
      <c r="E12440">
        <v>29</v>
      </c>
      <c r="F12440">
        <v>15</v>
      </c>
      <c r="G12440" t="s">
        <v>81</v>
      </c>
      <c r="H12440" s="16" t="s">
        <v>16</v>
      </c>
      <c r="I12440" s="16" t="s">
        <v>55</v>
      </c>
      <c r="J12440" s="16"/>
      <c r="K12440" s="16"/>
      <c r="L12440" s="16"/>
      <c r="M12440" s="16"/>
      <c r="N12440" s="16"/>
      <c r="O12440" s="16"/>
      <c r="P12440" s="16"/>
      <c r="Q12440" s="16"/>
      <c r="R12440" s="16"/>
      <c r="S12440" s="16" t="str">
        <f>_xlfn.TEXTJOIN("|",TRUE,Table1_2[[#This Row],[Məhsul 1]:[Məhsul 11]])</f>
        <v>butter milk|napkins</v>
      </c>
    </row>
    <row r="12441" spans="1:19" x14ac:dyDescent="0.25">
      <c r="A12441">
        <v>4324</v>
      </c>
      <c r="B12441" s="15">
        <v>42125.784440671297</v>
      </c>
      <c r="C12441">
        <v>2015</v>
      </c>
      <c r="D12441">
        <v>5</v>
      </c>
      <c r="E12441">
        <v>1</v>
      </c>
      <c r="F12441">
        <v>18</v>
      </c>
      <c r="G12441" t="s">
        <v>82</v>
      </c>
      <c r="H12441" s="16" t="s">
        <v>19</v>
      </c>
      <c r="I12441" s="16" t="s">
        <v>19</v>
      </c>
      <c r="J12441" s="16" t="s">
        <v>23</v>
      </c>
      <c r="K12441" s="16" t="s">
        <v>6</v>
      </c>
      <c r="L12441" s="16" t="s">
        <v>20</v>
      </c>
      <c r="M12441" s="16" t="s">
        <v>39</v>
      </c>
      <c r="N12441" s="16" t="s">
        <v>10</v>
      </c>
      <c r="O12441" s="16" t="s">
        <v>56</v>
      </c>
      <c r="P12441" s="16"/>
      <c r="Q12441" s="16"/>
      <c r="R12441" s="16"/>
      <c r="S12441" s="16" t="str">
        <f>_xlfn.TEXTJOIN("|",TRUE,Table1_2[[#This Row],[Məhsul 1]:[Məhsul 11]])</f>
        <v>sausage|sausage|pastry|tropical fruit|brown bread|meat|frankfurter|waffles</v>
      </c>
    </row>
    <row r="12442" spans="1:19" x14ac:dyDescent="0.25">
      <c r="A12442">
        <v>4325</v>
      </c>
      <c r="B12442" s="15">
        <v>41701.479410115739</v>
      </c>
      <c r="C12442">
        <v>2014</v>
      </c>
      <c r="D12442">
        <v>3</v>
      </c>
      <c r="E12442">
        <v>3</v>
      </c>
      <c r="F12442">
        <v>11</v>
      </c>
      <c r="G12442" t="s">
        <v>85</v>
      </c>
      <c r="H12442" s="16" t="s">
        <v>40</v>
      </c>
      <c r="I12442" s="16" t="s">
        <v>38</v>
      </c>
      <c r="J12442" s="16"/>
      <c r="K12442" s="16"/>
      <c r="L12442" s="16"/>
      <c r="M12442" s="16"/>
      <c r="N12442" s="16"/>
      <c r="O12442" s="16"/>
      <c r="P12442" s="16"/>
      <c r="Q12442" s="16"/>
      <c r="R12442" s="16"/>
      <c r="S12442" s="16" t="str">
        <f>_xlfn.TEXTJOIN("|",TRUE,Table1_2[[#This Row],[Məhsul 1]:[Məhsul 11]])</f>
        <v>ice cream|specialty chocolate</v>
      </c>
    </row>
    <row r="12443" spans="1:19" x14ac:dyDescent="0.25">
      <c r="A12443">
        <v>4325</v>
      </c>
      <c r="B12443" s="15">
        <v>41839.452285150466</v>
      </c>
      <c r="C12443">
        <v>2014</v>
      </c>
      <c r="D12443">
        <v>7</v>
      </c>
      <c r="E12443">
        <v>19</v>
      </c>
      <c r="F12443">
        <v>10</v>
      </c>
      <c r="G12443" t="s">
        <v>84</v>
      </c>
      <c r="H12443" s="16" t="s">
        <v>14</v>
      </c>
      <c r="I12443" s="16" t="s">
        <v>51</v>
      </c>
      <c r="J12443" s="16"/>
      <c r="K12443" s="16"/>
      <c r="L12443" s="16"/>
      <c r="M12443" s="16"/>
      <c r="N12443" s="16"/>
      <c r="O12443" s="16"/>
      <c r="P12443" s="16"/>
      <c r="Q12443" s="16"/>
      <c r="R12443" s="16"/>
      <c r="S12443" s="16" t="str">
        <f>_xlfn.TEXTJOIN("|",TRUE,Table1_2[[#This Row],[Məhsul 1]:[Məhsul 11]])</f>
        <v>chocolate|frozen vegetables</v>
      </c>
    </row>
    <row r="12444" spans="1:19" x14ac:dyDescent="0.25">
      <c r="A12444">
        <v>4325</v>
      </c>
      <c r="B12444" s="15">
        <v>41955.362609016207</v>
      </c>
      <c r="C12444">
        <v>2014</v>
      </c>
      <c r="D12444">
        <v>11</v>
      </c>
      <c r="E12444">
        <v>12</v>
      </c>
      <c r="F12444">
        <v>8</v>
      </c>
      <c r="G12444" t="s">
        <v>81</v>
      </c>
      <c r="H12444" s="16" t="s">
        <v>7</v>
      </c>
      <c r="I12444" s="16" t="s">
        <v>20</v>
      </c>
      <c r="J12444" s="16" t="s">
        <v>49</v>
      </c>
      <c r="K12444" s="16"/>
      <c r="L12444" s="16"/>
      <c r="M12444" s="16"/>
      <c r="N12444" s="16"/>
      <c r="O12444" s="16"/>
      <c r="P12444" s="16"/>
      <c r="Q12444" s="16"/>
      <c r="R12444" s="16"/>
      <c r="S12444" s="16" t="str">
        <f>_xlfn.TEXTJOIN("|",TRUE,Table1_2[[#This Row],[Məhsul 1]:[Məhsul 11]])</f>
        <v>pip fruit|brown bread|oil</v>
      </c>
    </row>
    <row r="12445" spans="1:19" x14ac:dyDescent="0.25">
      <c r="A12445">
        <v>4325</v>
      </c>
      <c r="B12445" s="15">
        <v>42291.088504583335</v>
      </c>
      <c r="C12445">
        <v>2015</v>
      </c>
      <c r="D12445">
        <v>10</v>
      </c>
      <c r="E12445">
        <v>14</v>
      </c>
      <c r="F12445">
        <v>2</v>
      </c>
      <c r="G12445" t="s">
        <v>81</v>
      </c>
      <c r="H12445" s="16" t="s">
        <v>18</v>
      </c>
      <c r="I12445" s="16" t="s">
        <v>9</v>
      </c>
      <c r="J12445" s="16"/>
      <c r="K12445" s="16"/>
      <c r="L12445" s="16"/>
      <c r="M12445" s="16"/>
      <c r="N12445" s="16"/>
      <c r="O12445" s="16"/>
      <c r="P12445" s="16"/>
      <c r="Q12445" s="16"/>
      <c r="R12445" s="16"/>
      <c r="S12445" s="16" t="str">
        <f>_xlfn.TEXTJOIN("|",TRUE,Table1_2[[#This Row],[Məhsul 1]:[Məhsul 11]])</f>
        <v>yogurt|beef</v>
      </c>
    </row>
    <row r="12446" spans="1:19" x14ac:dyDescent="0.25">
      <c r="A12446">
        <v>4326</v>
      </c>
      <c r="B12446" s="15">
        <v>42025.878046747683</v>
      </c>
      <c r="C12446">
        <v>2015</v>
      </c>
      <c r="D12446">
        <v>1</v>
      </c>
      <c r="E12446">
        <v>21</v>
      </c>
      <c r="F12446">
        <v>21</v>
      </c>
      <c r="G12446" t="s">
        <v>81</v>
      </c>
      <c r="H12446" s="16" t="s">
        <v>9</v>
      </c>
      <c r="I12446" s="16" t="s">
        <v>14</v>
      </c>
      <c r="J12446" s="16"/>
      <c r="K12446" s="16"/>
      <c r="L12446" s="16"/>
      <c r="M12446" s="16"/>
      <c r="N12446" s="16"/>
      <c r="O12446" s="16"/>
      <c r="P12446" s="16"/>
      <c r="Q12446" s="16"/>
      <c r="R12446" s="16"/>
      <c r="S12446" s="16" t="str">
        <f>_xlfn.TEXTJOIN("|",TRUE,Table1_2[[#This Row],[Məhsul 1]:[Məhsul 11]])</f>
        <v>beef|chocolate</v>
      </c>
    </row>
    <row r="12447" spans="1:19" x14ac:dyDescent="0.25">
      <c r="A12447">
        <v>4326</v>
      </c>
      <c r="B12447" s="15">
        <v>42040.231285196758</v>
      </c>
      <c r="C12447">
        <v>2015</v>
      </c>
      <c r="D12447">
        <v>2</v>
      </c>
      <c r="E12447">
        <v>5</v>
      </c>
      <c r="F12447">
        <v>5</v>
      </c>
      <c r="G12447" t="s">
        <v>83</v>
      </c>
      <c r="H12447" s="16" t="s">
        <v>6</v>
      </c>
      <c r="I12447" s="16" t="s">
        <v>22</v>
      </c>
      <c r="J12447" s="16"/>
      <c r="K12447" s="16"/>
      <c r="L12447" s="16"/>
      <c r="M12447" s="16"/>
      <c r="N12447" s="16"/>
      <c r="O12447" s="16"/>
      <c r="P12447" s="16"/>
      <c r="Q12447" s="16"/>
      <c r="R12447" s="16"/>
      <c r="S12447" s="16" t="str">
        <f>_xlfn.TEXTJOIN("|",TRUE,Table1_2[[#This Row],[Məhsul 1]:[Məhsul 11]])</f>
        <v>tropical fruit|pork</v>
      </c>
    </row>
    <row r="12448" spans="1:19" x14ac:dyDescent="0.25">
      <c r="A12448">
        <v>4326</v>
      </c>
      <c r="B12448" s="15">
        <v>42166.076351041665</v>
      </c>
      <c r="C12448">
        <v>2015</v>
      </c>
      <c r="D12448">
        <v>6</v>
      </c>
      <c r="E12448">
        <v>11</v>
      </c>
      <c r="F12448">
        <v>1</v>
      </c>
      <c r="G12448" t="s">
        <v>83</v>
      </c>
      <c r="H12448" s="16" t="s">
        <v>27</v>
      </c>
      <c r="I12448" s="16" t="s">
        <v>17</v>
      </c>
      <c r="J12448" s="16" t="s">
        <v>48</v>
      </c>
      <c r="K12448" s="16"/>
      <c r="L12448" s="16"/>
      <c r="M12448" s="16"/>
      <c r="N12448" s="16"/>
      <c r="O12448" s="16"/>
      <c r="P12448" s="16"/>
      <c r="Q12448" s="16"/>
      <c r="R12448" s="16"/>
      <c r="S12448" s="16" t="str">
        <f>_xlfn.TEXTJOIN("|",TRUE,Table1_2[[#This Row],[Məhsul 1]:[Məhsul 11]])</f>
        <v>misc. beverages|bottled water|shopping bags</v>
      </c>
    </row>
    <row r="12449" spans="1:19" x14ac:dyDescent="0.25">
      <c r="A12449">
        <v>4326</v>
      </c>
      <c r="B12449" s="15">
        <v>42276.791613506946</v>
      </c>
      <c r="C12449">
        <v>2015</v>
      </c>
      <c r="D12449">
        <v>9</v>
      </c>
      <c r="E12449">
        <v>29</v>
      </c>
      <c r="F12449">
        <v>18</v>
      </c>
      <c r="G12449" t="s">
        <v>79</v>
      </c>
      <c r="H12449" s="16" t="s">
        <v>22</v>
      </c>
      <c r="I12449" s="16" t="s">
        <v>10</v>
      </c>
      <c r="J12449" s="16" t="s">
        <v>35</v>
      </c>
      <c r="K12449" s="16"/>
      <c r="L12449" s="16"/>
      <c r="M12449" s="16"/>
      <c r="N12449" s="16"/>
      <c r="O12449" s="16"/>
      <c r="P12449" s="16"/>
      <c r="Q12449" s="16"/>
      <c r="R12449" s="16"/>
      <c r="S12449" s="16" t="str">
        <f>_xlfn.TEXTJOIN("|",TRUE,Table1_2[[#This Row],[Məhsul 1]:[Məhsul 11]])</f>
        <v>pork|frankfurter|beverages</v>
      </c>
    </row>
    <row r="12450" spans="1:19" x14ac:dyDescent="0.25">
      <c r="A12450">
        <v>4326</v>
      </c>
      <c r="B12450" s="15">
        <v>42312.834340462963</v>
      </c>
      <c r="C12450">
        <v>2015</v>
      </c>
      <c r="D12450">
        <v>11</v>
      </c>
      <c r="E12450">
        <v>4</v>
      </c>
      <c r="F12450">
        <v>20</v>
      </c>
      <c r="G12450" t="s">
        <v>81</v>
      </c>
      <c r="H12450" s="16" t="s">
        <v>40</v>
      </c>
      <c r="I12450" s="16" t="s">
        <v>18</v>
      </c>
      <c r="J12450" s="16"/>
      <c r="K12450" s="16"/>
      <c r="L12450" s="16"/>
      <c r="M12450" s="16"/>
      <c r="N12450" s="16"/>
      <c r="O12450" s="16"/>
      <c r="P12450" s="16"/>
      <c r="Q12450" s="16"/>
      <c r="R12450" s="16"/>
      <c r="S12450" s="16" t="str">
        <f>_xlfn.TEXTJOIN("|",TRUE,Table1_2[[#This Row],[Məhsul 1]:[Məhsul 11]])</f>
        <v>ice cream|yogurt</v>
      </c>
    </row>
    <row r="12451" spans="1:19" x14ac:dyDescent="0.25">
      <c r="A12451">
        <v>4327</v>
      </c>
      <c r="B12451" s="15">
        <v>41767.792603090274</v>
      </c>
      <c r="C12451">
        <v>2014</v>
      </c>
      <c r="D12451">
        <v>5</v>
      </c>
      <c r="E12451">
        <v>8</v>
      </c>
      <c r="F12451">
        <v>19</v>
      </c>
      <c r="G12451" t="s">
        <v>83</v>
      </c>
      <c r="H12451" s="16" t="s">
        <v>27</v>
      </c>
      <c r="I12451" s="16" t="s">
        <v>29</v>
      </c>
      <c r="J12451" s="16" t="s">
        <v>51</v>
      </c>
      <c r="K12451" s="16"/>
      <c r="L12451" s="16"/>
      <c r="M12451" s="16"/>
      <c r="N12451" s="16"/>
      <c r="O12451" s="16"/>
      <c r="P12451" s="16"/>
      <c r="Q12451" s="16"/>
      <c r="R12451" s="16"/>
      <c r="S12451" s="16" t="str">
        <f>_xlfn.TEXTJOIN("|",TRUE,Table1_2[[#This Row],[Məhsul 1]:[Məhsul 11]])</f>
        <v>misc. beverages|sugar|frozen vegetables</v>
      </c>
    </row>
    <row r="12452" spans="1:19" x14ac:dyDescent="0.25">
      <c r="A12452">
        <v>4327</v>
      </c>
      <c r="B12452" s="15">
        <v>42120.392106226849</v>
      </c>
      <c r="C12452">
        <v>2015</v>
      </c>
      <c r="D12452">
        <v>4</v>
      </c>
      <c r="E12452">
        <v>26</v>
      </c>
      <c r="F12452">
        <v>9</v>
      </c>
      <c r="G12452" t="s">
        <v>80</v>
      </c>
      <c r="H12452" s="16" t="s">
        <v>8</v>
      </c>
      <c r="I12452" s="16" t="s">
        <v>44</v>
      </c>
      <c r="J12452" s="16"/>
      <c r="K12452" s="16"/>
      <c r="L12452" s="16"/>
      <c r="M12452" s="16"/>
      <c r="N12452" s="16"/>
      <c r="O12452" s="16"/>
      <c r="P12452" s="16"/>
      <c r="Q12452" s="16"/>
      <c r="R12452" s="16"/>
      <c r="S12452" s="16" t="str">
        <f>_xlfn.TEXTJOIN("|",TRUE,Table1_2[[#This Row],[Məhsul 1]:[Məhsul 11]])</f>
        <v>citrus fruit|candy</v>
      </c>
    </row>
    <row r="12453" spans="1:19" x14ac:dyDescent="0.25">
      <c r="A12453">
        <v>4328</v>
      </c>
      <c r="B12453" s="15">
        <v>42096.724827025464</v>
      </c>
      <c r="C12453">
        <v>2015</v>
      </c>
      <c r="D12453">
        <v>4</v>
      </c>
      <c r="E12453">
        <v>2</v>
      </c>
      <c r="F12453">
        <v>17</v>
      </c>
      <c r="G12453" t="s">
        <v>83</v>
      </c>
      <c r="H12453" s="16" t="s">
        <v>9</v>
      </c>
      <c r="I12453" s="16" t="s">
        <v>22</v>
      </c>
      <c r="J12453" s="16" t="s">
        <v>53</v>
      </c>
      <c r="K12453" s="16" t="s">
        <v>33</v>
      </c>
      <c r="L12453" s="16" t="s">
        <v>48</v>
      </c>
      <c r="M12453" s="16" t="s">
        <v>48</v>
      </c>
      <c r="N12453" s="16"/>
      <c r="O12453" s="16"/>
      <c r="P12453" s="16"/>
      <c r="Q12453" s="16"/>
      <c r="R12453" s="16"/>
      <c r="S12453" s="16" t="str">
        <f>_xlfn.TEXTJOIN("|",TRUE,Table1_2[[#This Row],[Məhsul 1]:[Məhsul 11]])</f>
        <v>beef|pork|salty snack|newspapers|shopping bags|shopping bags</v>
      </c>
    </row>
    <row r="12454" spans="1:19" x14ac:dyDescent="0.25">
      <c r="A12454">
        <v>4328</v>
      </c>
      <c r="B12454" s="15">
        <v>42206.976210335648</v>
      </c>
      <c r="C12454">
        <v>2015</v>
      </c>
      <c r="D12454">
        <v>7</v>
      </c>
      <c r="E12454">
        <v>21</v>
      </c>
      <c r="F12454">
        <v>23</v>
      </c>
      <c r="G12454" t="s">
        <v>79</v>
      </c>
      <c r="H12454" s="16" t="s">
        <v>8</v>
      </c>
      <c r="I12454" s="16" t="s">
        <v>9</v>
      </c>
      <c r="J12454" s="16" t="s">
        <v>6</v>
      </c>
      <c r="K12454" s="16" t="s">
        <v>34</v>
      </c>
      <c r="L12454" s="16"/>
      <c r="M12454" s="16"/>
      <c r="N12454" s="16"/>
      <c r="O12454" s="16"/>
      <c r="P12454" s="16"/>
      <c r="Q12454" s="16"/>
      <c r="R12454" s="16"/>
      <c r="S12454" s="16" t="str">
        <f>_xlfn.TEXTJOIN("|",TRUE,Table1_2[[#This Row],[Məhsul 1]:[Məhsul 11]])</f>
        <v>citrus fruit|beef|tropical fruit|curd</v>
      </c>
    </row>
    <row r="12455" spans="1:19" x14ac:dyDescent="0.25">
      <c r="A12455">
        <v>4328</v>
      </c>
      <c r="B12455" s="15">
        <v>42245.497397245374</v>
      </c>
      <c r="C12455">
        <v>2015</v>
      </c>
      <c r="D12455">
        <v>8</v>
      </c>
      <c r="E12455">
        <v>29</v>
      </c>
      <c r="F12455">
        <v>11</v>
      </c>
      <c r="G12455" t="s">
        <v>84</v>
      </c>
      <c r="H12455" s="16" t="s">
        <v>6</v>
      </c>
      <c r="I12455" s="16" t="s">
        <v>18</v>
      </c>
      <c r="J12455" s="16"/>
      <c r="K12455" s="16"/>
      <c r="L12455" s="16"/>
      <c r="M12455" s="16"/>
      <c r="N12455" s="16"/>
      <c r="O12455" s="16"/>
      <c r="P12455" s="16"/>
      <c r="Q12455" s="16"/>
      <c r="R12455" s="16"/>
      <c r="S12455" s="16" t="str">
        <f>_xlfn.TEXTJOIN("|",TRUE,Table1_2[[#This Row],[Məhsul 1]:[Məhsul 11]])</f>
        <v>tropical fruit|yogurt</v>
      </c>
    </row>
    <row r="12456" spans="1:19" x14ac:dyDescent="0.25">
      <c r="A12456">
        <v>4329</v>
      </c>
      <c r="B12456" s="15">
        <v>41659.061866261574</v>
      </c>
      <c r="C12456">
        <v>2014</v>
      </c>
      <c r="D12456">
        <v>1</v>
      </c>
      <c r="E12456">
        <v>20</v>
      </c>
      <c r="F12456">
        <v>1</v>
      </c>
      <c r="G12456" t="s">
        <v>85</v>
      </c>
      <c r="H12456" s="16" t="s">
        <v>23</v>
      </c>
      <c r="I12456" s="16" t="s">
        <v>17</v>
      </c>
      <c r="J12456" s="16" t="s">
        <v>6</v>
      </c>
      <c r="K12456" s="16"/>
      <c r="L12456" s="16"/>
      <c r="M12456" s="16"/>
      <c r="N12456" s="16"/>
      <c r="O12456" s="16"/>
      <c r="P12456" s="16"/>
      <c r="Q12456" s="16"/>
      <c r="R12456" s="16"/>
      <c r="S12456" s="16" t="str">
        <f>_xlfn.TEXTJOIN("|",TRUE,Table1_2[[#This Row],[Məhsul 1]:[Məhsul 11]])</f>
        <v>pastry|bottled water|tropical fruit</v>
      </c>
    </row>
    <row r="12457" spans="1:19" x14ac:dyDescent="0.25">
      <c r="A12457">
        <v>4329</v>
      </c>
      <c r="B12457" s="15">
        <v>41794.315288449077</v>
      </c>
      <c r="C12457">
        <v>2014</v>
      </c>
      <c r="D12457">
        <v>6</v>
      </c>
      <c r="E12457">
        <v>4</v>
      </c>
      <c r="F12457">
        <v>7</v>
      </c>
      <c r="G12457" t="s">
        <v>81</v>
      </c>
      <c r="H12457" s="16" t="s">
        <v>22</v>
      </c>
      <c r="I12457" s="16" t="s">
        <v>16</v>
      </c>
      <c r="J12457" s="16"/>
      <c r="K12457" s="16"/>
      <c r="L12457" s="16"/>
      <c r="M12457" s="16"/>
      <c r="N12457" s="16"/>
      <c r="O12457" s="16"/>
      <c r="P12457" s="16"/>
      <c r="Q12457" s="16"/>
      <c r="R12457" s="16"/>
      <c r="S12457" s="16" t="str">
        <f>_xlfn.TEXTJOIN("|",TRUE,Table1_2[[#This Row],[Məhsul 1]:[Məhsul 11]])</f>
        <v>pork|butter milk</v>
      </c>
    </row>
    <row r="12458" spans="1:19" x14ac:dyDescent="0.25">
      <c r="A12458">
        <v>4329</v>
      </c>
      <c r="B12458" s="15">
        <v>41935.56252172454</v>
      </c>
      <c r="C12458">
        <v>2014</v>
      </c>
      <c r="D12458">
        <v>10</v>
      </c>
      <c r="E12458">
        <v>23</v>
      </c>
      <c r="F12458">
        <v>13</v>
      </c>
      <c r="G12458" t="s">
        <v>83</v>
      </c>
      <c r="H12458" s="16" t="s">
        <v>6</v>
      </c>
      <c r="I12458" s="16" t="s">
        <v>37</v>
      </c>
      <c r="J12458" s="16"/>
      <c r="K12458" s="16"/>
      <c r="L12458" s="16"/>
      <c r="M12458" s="16"/>
      <c r="N12458" s="16"/>
      <c r="O12458" s="16"/>
      <c r="P12458" s="16"/>
      <c r="Q12458" s="16"/>
      <c r="R12458" s="16"/>
      <c r="S12458" s="16" t="str">
        <f>_xlfn.TEXTJOIN("|",TRUE,Table1_2[[#This Row],[Məhsul 1]:[Məhsul 11]])</f>
        <v>tropical fruit|dessert</v>
      </c>
    </row>
    <row r="12459" spans="1:19" x14ac:dyDescent="0.25">
      <c r="A12459">
        <v>4330</v>
      </c>
      <c r="B12459" s="15">
        <v>41724.178686898151</v>
      </c>
      <c r="C12459">
        <v>2014</v>
      </c>
      <c r="D12459">
        <v>3</v>
      </c>
      <c r="E12459">
        <v>26</v>
      </c>
      <c r="F12459">
        <v>4</v>
      </c>
      <c r="G12459" t="s">
        <v>81</v>
      </c>
      <c r="H12459" s="16" t="s">
        <v>9</v>
      </c>
      <c r="I12459" s="16" t="s">
        <v>20</v>
      </c>
      <c r="J12459" s="16"/>
      <c r="K12459" s="16"/>
      <c r="L12459" s="16"/>
      <c r="M12459" s="16"/>
      <c r="N12459" s="16"/>
      <c r="O12459" s="16"/>
      <c r="P12459" s="16"/>
      <c r="Q12459" s="16"/>
      <c r="R12459" s="16"/>
      <c r="S12459" s="16" t="str">
        <f>_xlfn.TEXTJOIN("|",TRUE,Table1_2[[#This Row],[Məhsul 1]:[Məhsul 11]])</f>
        <v>beef|brown bread</v>
      </c>
    </row>
    <row r="12460" spans="1:19" x14ac:dyDescent="0.25">
      <c r="A12460">
        <v>4330</v>
      </c>
      <c r="B12460" s="15">
        <v>41772.554014004629</v>
      </c>
      <c r="C12460">
        <v>2014</v>
      </c>
      <c r="D12460">
        <v>5</v>
      </c>
      <c r="E12460">
        <v>13</v>
      </c>
      <c r="F12460">
        <v>13</v>
      </c>
      <c r="G12460" t="s">
        <v>79</v>
      </c>
      <c r="H12460" s="16" t="s">
        <v>9</v>
      </c>
      <c r="I12460" s="16" t="s">
        <v>46</v>
      </c>
      <c r="J12460" s="16"/>
      <c r="K12460" s="16"/>
      <c r="L12460" s="16"/>
      <c r="M12460" s="16"/>
      <c r="N12460" s="16"/>
      <c r="O12460" s="16"/>
      <c r="P12460" s="16"/>
      <c r="Q12460" s="16"/>
      <c r="R12460" s="16"/>
      <c r="S12460" s="16" t="str">
        <f>_xlfn.TEXTJOIN("|",TRUE,Table1_2[[#This Row],[Məhsul 1]:[Məhsul 11]])</f>
        <v>beef|domestic eggs</v>
      </c>
    </row>
    <row r="12461" spans="1:19" x14ac:dyDescent="0.25">
      <c r="A12461">
        <v>4330</v>
      </c>
      <c r="B12461" s="15">
        <v>41832.819034884262</v>
      </c>
      <c r="C12461">
        <v>2014</v>
      </c>
      <c r="D12461">
        <v>7</v>
      </c>
      <c r="E12461">
        <v>12</v>
      </c>
      <c r="F12461">
        <v>19</v>
      </c>
      <c r="G12461" t="s">
        <v>84</v>
      </c>
      <c r="H12461" s="16" t="s">
        <v>10</v>
      </c>
      <c r="I12461" s="16" t="s">
        <v>13</v>
      </c>
      <c r="J12461" s="16"/>
      <c r="K12461" s="16"/>
      <c r="L12461" s="16"/>
      <c r="M12461" s="16"/>
      <c r="N12461" s="16"/>
      <c r="O12461" s="16"/>
      <c r="P12461" s="16"/>
      <c r="Q12461" s="16"/>
      <c r="R12461" s="16"/>
      <c r="S12461" s="16" t="str">
        <f>_xlfn.TEXTJOIN("|",TRUE,Table1_2[[#This Row],[Məhsul 1]:[Məhsul 11]])</f>
        <v>frankfurter|fruit/vegetable juice</v>
      </c>
    </row>
    <row r="12462" spans="1:19" x14ac:dyDescent="0.25">
      <c r="A12462">
        <v>4330</v>
      </c>
      <c r="B12462" s="15">
        <v>41906.531386655093</v>
      </c>
      <c r="C12462">
        <v>2014</v>
      </c>
      <c r="D12462">
        <v>9</v>
      </c>
      <c r="E12462">
        <v>24</v>
      </c>
      <c r="F12462">
        <v>12</v>
      </c>
      <c r="G12462" t="s">
        <v>81</v>
      </c>
      <c r="H12462" s="16" t="s">
        <v>18</v>
      </c>
      <c r="I12462" s="16" t="s">
        <v>24</v>
      </c>
      <c r="J12462" s="16" t="s">
        <v>50</v>
      </c>
      <c r="K12462" s="16"/>
      <c r="L12462" s="16"/>
      <c r="M12462" s="16"/>
      <c r="N12462" s="16"/>
      <c r="O12462" s="16"/>
      <c r="P12462" s="16"/>
      <c r="Q12462" s="16"/>
      <c r="R12462" s="16"/>
      <c r="S12462" s="16" t="str">
        <f>_xlfn.TEXTJOIN("|",TRUE,Table1_2[[#This Row],[Məhsul 1]:[Məhsul 11]])</f>
        <v>yogurt|canned beer|whipped/sour cream</v>
      </c>
    </row>
    <row r="12463" spans="1:19" x14ac:dyDescent="0.25">
      <c r="A12463">
        <v>4330</v>
      </c>
      <c r="B12463" s="15">
        <v>42177.614730150461</v>
      </c>
      <c r="C12463">
        <v>2015</v>
      </c>
      <c r="D12463">
        <v>6</v>
      </c>
      <c r="E12463">
        <v>22</v>
      </c>
      <c r="F12463">
        <v>14</v>
      </c>
      <c r="G12463" t="s">
        <v>85</v>
      </c>
      <c r="H12463" s="16" t="s">
        <v>20</v>
      </c>
      <c r="I12463" s="16" t="s">
        <v>20</v>
      </c>
      <c r="J12463" s="16" t="s">
        <v>55</v>
      </c>
      <c r="K12463" s="16"/>
      <c r="L12463" s="16"/>
      <c r="M12463" s="16"/>
      <c r="N12463" s="16"/>
      <c r="O12463" s="16"/>
      <c r="P12463" s="16"/>
      <c r="Q12463" s="16"/>
      <c r="R12463" s="16"/>
      <c r="S12463" s="16" t="str">
        <f>_xlfn.TEXTJOIN("|",TRUE,Table1_2[[#This Row],[Məhsul 1]:[Məhsul 11]])</f>
        <v>brown bread|brown bread|napkins</v>
      </c>
    </row>
    <row r="12464" spans="1:19" x14ac:dyDescent="0.25">
      <c r="A12464">
        <v>4330</v>
      </c>
      <c r="B12464" s="15">
        <v>42220.342017013892</v>
      </c>
      <c r="C12464">
        <v>2015</v>
      </c>
      <c r="D12464">
        <v>8</v>
      </c>
      <c r="E12464">
        <v>4</v>
      </c>
      <c r="F12464">
        <v>8</v>
      </c>
      <c r="G12464" t="s">
        <v>79</v>
      </c>
      <c r="H12464" s="16" t="s">
        <v>27</v>
      </c>
      <c r="I12464" s="16" t="s">
        <v>22</v>
      </c>
      <c r="J12464" s="16" t="s">
        <v>46</v>
      </c>
      <c r="K12464" s="16" t="s">
        <v>17</v>
      </c>
      <c r="L12464" s="16" t="s">
        <v>50</v>
      </c>
      <c r="M12464" s="16" t="s">
        <v>47</v>
      </c>
      <c r="N12464" s="16"/>
      <c r="O12464" s="16"/>
      <c r="P12464" s="16"/>
      <c r="Q12464" s="16"/>
      <c r="R12464" s="16"/>
      <c r="S12464" s="16" t="str">
        <f>_xlfn.TEXTJOIN("|",TRUE,Table1_2[[#This Row],[Məhsul 1]:[Məhsul 11]])</f>
        <v>misc. beverages|pork|domestic eggs|bottled water|whipped/sour cream|margarine</v>
      </c>
    </row>
    <row r="12465" spans="1:19" x14ac:dyDescent="0.25">
      <c r="A12465">
        <v>4331</v>
      </c>
      <c r="B12465" s="15">
        <v>41784.82889853009</v>
      </c>
      <c r="C12465">
        <v>2014</v>
      </c>
      <c r="D12465">
        <v>5</v>
      </c>
      <c r="E12465">
        <v>25</v>
      </c>
      <c r="F12465">
        <v>19</v>
      </c>
      <c r="G12465" t="s">
        <v>80</v>
      </c>
      <c r="H12465" s="16" t="s">
        <v>14</v>
      </c>
      <c r="I12465" s="16" t="s">
        <v>47</v>
      </c>
      <c r="J12465" s="16"/>
      <c r="K12465" s="16"/>
      <c r="L12465" s="16"/>
      <c r="M12465" s="16"/>
      <c r="N12465" s="16"/>
      <c r="O12465" s="16"/>
      <c r="P12465" s="16"/>
      <c r="Q12465" s="16"/>
      <c r="R12465" s="16"/>
      <c r="S12465" s="16" t="str">
        <f>_xlfn.TEXTJOIN("|",TRUE,Table1_2[[#This Row],[Məhsul 1]:[Məhsul 11]])</f>
        <v>chocolate|margarine</v>
      </c>
    </row>
    <row r="12466" spans="1:19" x14ac:dyDescent="0.25">
      <c r="A12466">
        <v>4331</v>
      </c>
      <c r="B12466" s="15">
        <v>41868.460728935184</v>
      </c>
      <c r="C12466">
        <v>2014</v>
      </c>
      <c r="D12466">
        <v>8</v>
      </c>
      <c r="E12466">
        <v>17</v>
      </c>
      <c r="F12466">
        <v>11</v>
      </c>
      <c r="G12466" t="s">
        <v>80</v>
      </c>
      <c r="H12466" s="16" t="s">
        <v>54</v>
      </c>
      <c r="I12466" s="16" t="s">
        <v>24</v>
      </c>
      <c r="J12466" s="16"/>
      <c r="K12466" s="16"/>
      <c r="L12466" s="16"/>
      <c r="M12466" s="16"/>
      <c r="N12466" s="16"/>
      <c r="O12466" s="16"/>
      <c r="P12466" s="16"/>
      <c r="Q12466" s="16"/>
      <c r="R12466" s="16"/>
      <c r="S12466" s="16" t="str">
        <f>_xlfn.TEXTJOIN("|",TRUE,Table1_2[[#This Row],[Məhsul 1]:[Məhsul 11]])</f>
        <v>white bread|canned beer</v>
      </c>
    </row>
    <row r="12467" spans="1:19" x14ac:dyDescent="0.25">
      <c r="A12467">
        <v>4331</v>
      </c>
      <c r="B12467" s="15">
        <v>42286.375344155094</v>
      </c>
      <c r="C12467">
        <v>2015</v>
      </c>
      <c r="D12467">
        <v>10</v>
      </c>
      <c r="E12467">
        <v>9</v>
      </c>
      <c r="F12467">
        <v>9</v>
      </c>
      <c r="G12467" t="s">
        <v>82</v>
      </c>
      <c r="H12467" s="16" t="s">
        <v>19</v>
      </c>
      <c r="I12467" s="16" t="s">
        <v>29</v>
      </c>
      <c r="J12467" s="16"/>
      <c r="K12467" s="16"/>
      <c r="L12467" s="16"/>
      <c r="M12467" s="16"/>
      <c r="N12467" s="16"/>
      <c r="O12467" s="16"/>
      <c r="P12467" s="16"/>
      <c r="Q12467" s="16"/>
      <c r="R12467" s="16"/>
      <c r="S12467" s="16" t="str">
        <f>_xlfn.TEXTJOIN("|",TRUE,Table1_2[[#This Row],[Məhsul 1]:[Məhsul 11]])</f>
        <v>sausage|sugar</v>
      </c>
    </row>
    <row r="12468" spans="1:19" x14ac:dyDescent="0.25">
      <c r="A12468">
        <v>4332</v>
      </c>
      <c r="B12468" s="15">
        <v>42302.639840046293</v>
      </c>
      <c r="C12468">
        <v>2015</v>
      </c>
      <c r="D12468">
        <v>10</v>
      </c>
      <c r="E12468">
        <v>25</v>
      </c>
      <c r="F12468">
        <v>15</v>
      </c>
      <c r="G12468" t="s">
        <v>80</v>
      </c>
      <c r="H12468" s="16" t="s">
        <v>46</v>
      </c>
      <c r="I12468" s="16" t="s">
        <v>36</v>
      </c>
      <c r="J12468" s="16"/>
      <c r="K12468" s="16"/>
      <c r="L12468" s="16"/>
      <c r="M12468" s="16"/>
      <c r="N12468" s="16"/>
      <c r="O12468" s="16"/>
      <c r="P12468" s="16"/>
      <c r="Q12468" s="16"/>
      <c r="R12468" s="16"/>
      <c r="S12468" s="16" t="str">
        <f>_xlfn.TEXTJOIN("|",TRUE,Table1_2[[#This Row],[Məhsul 1]:[Məhsul 11]])</f>
        <v>domestic eggs|bottled beer</v>
      </c>
    </row>
    <row r="12469" spans="1:19" x14ac:dyDescent="0.25">
      <c r="A12469">
        <v>4332</v>
      </c>
      <c r="B12469" s="15">
        <v>42332.092197557868</v>
      </c>
      <c r="C12469">
        <v>2015</v>
      </c>
      <c r="D12469">
        <v>11</v>
      </c>
      <c r="E12469">
        <v>24</v>
      </c>
      <c r="F12469">
        <v>2</v>
      </c>
      <c r="G12469" t="s">
        <v>79</v>
      </c>
      <c r="H12469" s="16" t="s">
        <v>22</v>
      </c>
      <c r="I12469" s="16" t="s">
        <v>27</v>
      </c>
      <c r="J12469" s="16"/>
      <c r="K12469" s="16"/>
      <c r="L12469" s="16"/>
      <c r="M12469" s="16"/>
      <c r="N12469" s="16"/>
      <c r="O12469" s="16"/>
      <c r="P12469" s="16"/>
      <c r="Q12469" s="16"/>
      <c r="R12469" s="16"/>
      <c r="S12469" s="16" t="str">
        <f>_xlfn.TEXTJOIN("|",TRUE,Table1_2[[#This Row],[Məhsul 1]:[Məhsul 11]])</f>
        <v>pork|misc. beverages</v>
      </c>
    </row>
    <row r="12470" spans="1:19" x14ac:dyDescent="0.25">
      <c r="A12470">
        <v>4333</v>
      </c>
      <c r="B12470" s="15">
        <v>42011.469581793979</v>
      </c>
      <c r="C12470">
        <v>2015</v>
      </c>
      <c r="D12470">
        <v>1</v>
      </c>
      <c r="E12470">
        <v>7</v>
      </c>
      <c r="F12470">
        <v>11</v>
      </c>
      <c r="G12470" t="s">
        <v>81</v>
      </c>
      <c r="H12470" s="16" t="s">
        <v>27</v>
      </c>
      <c r="I12470" s="16" t="s">
        <v>45</v>
      </c>
      <c r="J12470" s="16"/>
      <c r="K12470" s="16"/>
      <c r="L12470" s="16"/>
      <c r="M12470" s="16"/>
      <c r="N12470" s="16"/>
      <c r="O12470" s="16"/>
      <c r="P12470" s="16"/>
      <c r="Q12470" s="16"/>
      <c r="R12470" s="16"/>
      <c r="S12470" s="16" t="str">
        <f>_xlfn.TEXTJOIN("|",TRUE,Table1_2[[#This Row],[Məhsul 1]:[Məhsul 11]])</f>
        <v>misc. beverages|onions</v>
      </c>
    </row>
    <row r="12471" spans="1:19" x14ac:dyDescent="0.25">
      <c r="A12471">
        <v>4334</v>
      </c>
      <c r="B12471" s="15">
        <v>41668.916411956016</v>
      </c>
      <c r="C12471">
        <v>2014</v>
      </c>
      <c r="D12471">
        <v>1</v>
      </c>
      <c r="E12471">
        <v>29</v>
      </c>
      <c r="F12471">
        <v>21</v>
      </c>
      <c r="G12471" t="s">
        <v>81</v>
      </c>
      <c r="H12471" s="16" t="s">
        <v>36</v>
      </c>
      <c r="I12471" s="16" t="s">
        <v>20</v>
      </c>
      <c r="J12471" s="16"/>
      <c r="K12471" s="16"/>
      <c r="L12471" s="16"/>
      <c r="M12471" s="16"/>
      <c r="N12471" s="16"/>
      <c r="O12471" s="16"/>
      <c r="P12471" s="16"/>
      <c r="Q12471" s="16"/>
      <c r="R12471" s="16"/>
      <c r="S12471" s="16" t="str">
        <f>_xlfn.TEXTJOIN("|",TRUE,Table1_2[[#This Row],[Məhsul 1]:[Məhsul 11]])</f>
        <v>bottled beer|brown bread</v>
      </c>
    </row>
    <row r="12472" spans="1:19" x14ac:dyDescent="0.25">
      <c r="A12472">
        <v>4334</v>
      </c>
      <c r="B12472" s="15">
        <v>41714.498489548612</v>
      </c>
      <c r="C12472">
        <v>2014</v>
      </c>
      <c r="D12472">
        <v>3</v>
      </c>
      <c r="E12472">
        <v>16</v>
      </c>
      <c r="F12472">
        <v>11</v>
      </c>
      <c r="G12472" t="s">
        <v>80</v>
      </c>
      <c r="H12472" s="16" t="s">
        <v>17</v>
      </c>
      <c r="I12472" s="16" t="s">
        <v>46</v>
      </c>
      <c r="J12472" s="16" t="s">
        <v>56</v>
      </c>
      <c r="K12472" s="16" t="s">
        <v>47</v>
      </c>
      <c r="L12472" s="16"/>
      <c r="M12472" s="16"/>
      <c r="N12472" s="16"/>
      <c r="O12472" s="16"/>
      <c r="P12472" s="16"/>
      <c r="Q12472" s="16"/>
      <c r="R12472" s="16"/>
      <c r="S12472" s="16" t="str">
        <f>_xlfn.TEXTJOIN("|",TRUE,Table1_2[[#This Row],[Məhsul 1]:[Məhsul 11]])</f>
        <v>bottled water|domestic eggs|waffles|margarine</v>
      </c>
    </row>
    <row r="12473" spans="1:19" x14ac:dyDescent="0.25">
      <c r="A12473">
        <v>4334</v>
      </c>
      <c r="B12473" s="15">
        <v>42122.682237060188</v>
      </c>
      <c r="C12473">
        <v>2015</v>
      </c>
      <c r="D12473">
        <v>4</v>
      </c>
      <c r="E12473">
        <v>28</v>
      </c>
      <c r="F12473">
        <v>16</v>
      </c>
      <c r="G12473" t="s">
        <v>79</v>
      </c>
      <c r="H12473" s="16" t="s">
        <v>13</v>
      </c>
      <c r="I12473" s="16" t="s">
        <v>44</v>
      </c>
      <c r="J12473" s="16" t="s">
        <v>13</v>
      </c>
      <c r="K12473" s="16"/>
      <c r="L12473" s="16"/>
      <c r="M12473" s="16"/>
      <c r="N12473" s="16"/>
      <c r="O12473" s="16"/>
      <c r="P12473" s="16"/>
      <c r="Q12473" s="16"/>
      <c r="R12473" s="16"/>
      <c r="S12473" s="16" t="str">
        <f>_xlfn.TEXTJOIN("|",TRUE,Table1_2[[#This Row],[Məhsul 1]:[Məhsul 11]])</f>
        <v>fruit/vegetable juice|candy|fruit/vegetable juice</v>
      </c>
    </row>
    <row r="12474" spans="1:19" x14ac:dyDescent="0.25">
      <c r="A12474">
        <v>4334</v>
      </c>
      <c r="B12474" s="15">
        <v>42288.65431578704</v>
      </c>
      <c r="C12474">
        <v>2015</v>
      </c>
      <c r="D12474">
        <v>10</v>
      </c>
      <c r="E12474">
        <v>11</v>
      </c>
      <c r="F12474">
        <v>15</v>
      </c>
      <c r="G12474" t="s">
        <v>80</v>
      </c>
      <c r="H12474" s="16" t="s">
        <v>25</v>
      </c>
      <c r="I12474" s="16" t="s">
        <v>13</v>
      </c>
      <c r="J12474" s="16"/>
      <c r="K12474" s="16"/>
      <c r="L12474" s="16"/>
      <c r="M12474" s="16"/>
      <c r="N12474" s="16"/>
      <c r="O12474" s="16"/>
      <c r="P12474" s="16"/>
      <c r="Q12474" s="16"/>
      <c r="R12474" s="16"/>
      <c r="S12474" s="16" t="str">
        <f>_xlfn.TEXTJOIN("|",TRUE,Table1_2[[#This Row],[Məhsul 1]:[Məhsul 11]])</f>
        <v>berries|fruit/vegetable juice</v>
      </c>
    </row>
    <row r="12475" spans="1:19" x14ac:dyDescent="0.25">
      <c r="A12475">
        <v>4334</v>
      </c>
      <c r="B12475" s="15">
        <v>42348.47048246528</v>
      </c>
      <c r="C12475">
        <v>2015</v>
      </c>
      <c r="D12475">
        <v>12</v>
      </c>
      <c r="E12475">
        <v>10</v>
      </c>
      <c r="F12475">
        <v>11</v>
      </c>
      <c r="G12475" t="s">
        <v>83</v>
      </c>
      <c r="H12475" s="16" t="s">
        <v>10</v>
      </c>
      <c r="I12475" s="16" t="s">
        <v>8</v>
      </c>
      <c r="J12475" s="16" t="s">
        <v>44</v>
      </c>
      <c r="K12475" s="16" t="s">
        <v>51</v>
      </c>
      <c r="L12475" s="16"/>
      <c r="M12475" s="16"/>
      <c r="N12475" s="16"/>
      <c r="O12475" s="16"/>
      <c r="P12475" s="16"/>
      <c r="Q12475" s="16"/>
      <c r="R12475" s="16"/>
      <c r="S12475" s="16" t="str">
        <f>_xlfn.TEXTJOIN("|",TRUE,Table1_2[[#This Row],[Məhsul 1]:[Məhsul 11]])</f>
        <v>frankfurter|citrus fruit|candy|frozen vegetables</v>
      </c>
    </row>
    <row r="12476" spans="1:19" x14ac:dyDescent="0.25">
      <c r="A12476">
        <v>4335</v>
      </c>
      <c r="B12476" s="15">
        <v>41642.870649375</v>
      </c>
      <c r="C12476">
        <v>2014</v>
      </c>
      <c r="D12476">
        <v>1</v>
      </c>
      <c r="E12476">
        <v>3</v>
      </c>
      <c r="F12476">
        <v>20</v>
      </c>
      <c r="G12476" t="s">
        <v>82</v>
      </c>
      <c r="H12476" s="16" t="s">
        <v>39</v>
      </c>
      <c r="I12476" s="16" t="s">
        <v>24</v>
      </c>
      <c r="J12476" s="16"/>
      <c r="K12476" s="16"/>
      <c r="L12476" s="16"/>
      <c r="M12476" s="16"/>
      <c r="N12476" s="16"/>
      <c r="O12476" s="16"/>
      <c r="P12476" s="16"/>
      <c r="Q12476" s="16"/>
      <c r="R12476" s="16"/>
      <c r="S12476" s="16" t="str">
        <f>_xlfn.TEXTJOIN("|",TRUE,Table1_2[[#This Row],[Məhsul 1]:[Məhsul 11]])</f>
        <v>meat|canned beer</v>
      </c>
    </row>
    <row r="12477" spans="1:19" x14ac:dyDescent="0.25">
      <c r="A12477">
        <v>4335</v>
      </c>
      <c r="B12477" s="15">
        <v>41818.322640439816</v>
      </c>
      <c r="C12477">
        <v>2014</v>
      </c>
      <c r="D12477">
        <v>6</v>
      </c>
      <c r="E12477">
        <v>28</v>
      </c>
      <c r="F12477">
        <v>7</v>
      </c>
      <c r="G12477" t="s">
        <v>84</v>
      </c>
      <c r="H12477" s="16" t="s">
        <v>13</v>
      </c>
      <c r="I12477" s="16" t="s">
        <v>56</v>
      </c>
      <c r="J12477" s="16"/>
      <c r="K12477" s="16"/>
      <c r="L12477" s="16"/>
      <c r="M12477" s="16"/>
      <c r="N12477" s="16"/>
      <c r="O12477" s="16"/>
      <c r="P12477" s="16"/>
      <c r="Q12477" s="16"/>
      <c r="R12477" s="16"/>
      <c r="S12477" s="16" t="str">
        <f>_xlfn.TEXTJOIN("|",TRUE,Table1_2[[#This Row],[Məhsul 1]:[Məhsul 11]])</f>
        <v>fruit/vegetable juice|waffles</v>
      </c>
    </row>
    <row r="12478" spans="1:19" x14ac:dyDescent="0.25">
      <c r="A12478">
        <v>4335</v>
      </c>
      <c r="B12478" s="15">
        <v>41837.571016828704</v>
      </c>
      <c r="C12478">
        <v>2014</v>
      </c>
      <c r="D12478">
        <v>7</v>
      </c>
      <c r="E12478">
        <v>17</v>
      </c>
      <c r="F12478">
        <v>13</v>
      </c>
      <c r="G12478" t="s">
        <v>83</v>
      </c>
      <c r="H12478" s="16" t="s">
        <v>51</v>
      </c>
      <c r="I12478" s="16" t="s">
        <v>47</v>
      </c>
      <c r="J12478" s="16"/>
      <c r="K12478" s="16"/>
      <c r="L12478" s="16"/>
      <c r="M12478" s="16"/>
      <c r="N12478" s="16"/>
      <c r="O12478" s="16"/>
      <c r="P12478" s="16"/>
      <c r="Q12478" s="16"/>
      <c r="R12478" s="16"/>
      <c r="S12478" s="16" t="str">
        <f>_xlfn.TEXTJOIN("|",TRUE,Table1_2[[#This Row],[Məhsul 1]:[Məhsul 11]])</f>
        <v>frozen vegetables|margarine</v>
      </c>
    </row>
    <row r="12479" spans="1:19" x14ac:dyDescent="0.25">
      <c r="A12479">
        <v>4335</v>
      </c>
      <c r="B12479" s="15">
        <v>42125.784440671297</v>
      </c>
      <c r="C12479">
        <v>2015</v>
      </c>
      <c r="D12479">
        <v>5</v>
      </c>
      <c r="E12479">
        <v>1</v>
      </c>
      <c r="F12479">
        <v>18</v>
      </c>
      <c r="G12479" t="s">
        <v>82</v>
      </c>
      <c r="H12479" s="16" t="s">
        <v>15</v>
      </c>
      <c r="I12479" s="16" t="s">
        <v>24</v>
      </c>
      <c r="J12479" s="16"/>
      <c r="K12479" s="16"/>
      <c r="L12479" s="16"/>
      <c r="M12479" s="16"/>
      <c r="N12479" s="16"/>
      <c r="O12479" s="16"/>
      <c r="P12479" s="16"/>
      <c r="Q12479" s="16"/>
      <c r="R12479" s="16"/>
      <c r="S12479" s="16" t="str">
        <f>_xlfn.TEXTJOIN("|",TRUE,Table1_2[[#This Row],[Məhsul 1]:[Məhsul 11]])</f>
        <v>specialty bar|canned beer</v>
      </c>
    </row>
    <row r="12480" spans="1:19" x14ac:dyDescent="0.25">
      <c r="A12480">
        <v>4335</v>
      </c>
      <c r="B12480" s="15">
        <v>42136.484321481483</v>
      </c>
      <c r="C12480">
        <v>2015</v>
      </c>
      <c r="D12480">
        <v>5</v>
      </c>
      <c r="E12480">
        <v>12</v>
      </c>
      <c r="F12480">
        <v>11</v>
      </c>
      <c r="G12480" t="s">
        <v>79</v>
      </c>
      <c r="H12480" s="16" t="s">
        <v>41</v>
      </c>
      <c r="I12480" s="16" t="s">
        <v>54</v>
      </c>
      <c r="J12480" s="16" t="s">
        <v>51</v>
      </c>
      <c r="K12480" s="16"/>
      <c r="L12480" s="16"/>
      <c r="M12480" s="16"/>
      <c r="N12480" s="16"/>
      <c r="O12480" s="16"/>
      <c r="P12480" s="16"/>
      <c r="Q12480" s="16"/>
      <c r="R12480" s="16"/>
      <c r="S12480" s="16" t="str">
        <f>_xlfn.TEXTJOIN("|",TRUE,Table1_2[[#This Row],[Məhsul 1]:[Məhsul 11]])</f>
        <v>hard cheese|white bread|frozen vegetables</v>
      </c>
    </row>
    <row r="12481" spans="1:19" x14ac:dyDescent="0.25">
      <c r="A12481">
        <v>4335</v>
      </c>
      <c r="B12481" s="15">
        <v>42283.976369641205</v>
      </c>
      <c r="C12481">
        <v>2015</v>
      </c>
      <c r="D12481">
        <v>10</v>
      </c>
      <c r="E12481">
        <v>6</v>
      </c>
      <c r="F12481">
        <v>23</v>
      </c>
      <c r="G12481" t="s">
        <v>79</v>
      </c>
      <c r="H12481" s="16" t="s">
        <v>19</v>
      </c>
      <c r="I12481" s="16" t="s">
        <v>48</v>
      </c>
      <c r="J12481" s="16" t="s">
        <v>48</v>
      </c>
      <c r="K12481" s="16" t="s">
        <v>55</v>
      </c>
      <c r="L12481" s="16"/>
      <c r="M12481" s="16"/>
      <c r="N12481" s="16"/>
      <c r="O12481" s="16"/>
      <c r="P12481" s="16"/>
      <c r="Q12481" s="16"/>
      <c r="R12481" s="16"/>
      <c r="S12481" s="16" t="str">
        <f>_xlfn.TEXTJOIN("|",TRUE,Table1_2[[#This Row],[Məhsul 1]:[Məhsul 11]])</f>
        <v>sausage|shopping bags|shopping bags|napkins</v>
      </c>
    </row>
    <row r="12482" spans="1:19" x14ac:dyDescent="0.25">
      <c r="A12482">
        <v>4335</v>
      </c>
      <c r="B12482" s="15">
        <v>42348.47048246528</v>
      </c>
      <c r="C12482">
        <v>2015</v>
      </c>
      <c r="D12482">
        <v>12</v>
      </c>
      <c r="E12482">
        <v>10</v>
      </c>
      <c r="F12482">
        <v>11</v>
      </c>
      <c r="G12482" t="s">
        <v>83</v>
      </c>
      <c r="H12482" s="16" t="s">
        <v>8</v>
      </c>
      <c r="I12482" s="16" t="s">
        <v>17</v>
      </c>
      <c r="J12482" s="16"/>
      <c r="K12482" s="16"/>
      <c r="L12482" s="16"/>
      <c r="M12482" s="16"/>
      <c r="N12482" s="16"/>
      <c r="O12482" s="16"/>
      <c r="P12482" s="16"/>
      <c r="Q12482" s="16"/>
      <c r="R12482" s="16"/>
      <c r="S12482" s="16" t="str">
        <f>_xlfn.TEXTJOIN("|",TRUE,Table1_2[[#This Row],[Məhsul 1]:[Məhsul 11]])</f>
        <v>citrus fruit|bottled water</v>
      </c>
    </row>
    <row r="12483" spans="1:19" x14ac:dyDescent="0.25">
      <c r="A12483">
        <v>4336</v>
      </c>
      <c r="B12483" s="15">
        <v>41971.146006631941</v>
      </c>
      <c r="C12483">
        <v>2014</v>
      </c>
      <c r="D12483">
        <v>11</v>
      </c>
      <c r="E12483">
        <v>28</v>
      </c>
      <c r="F12483">
        <v>3</v>
      </c>
      <c r="G12483" t="s">
        <v>82</v>
      </c>
      <c r="H12483" s="16" t="s">
        <v>7</v>
      </c>
      <c r="I12483" s="16" t="s">
        <v>14</v>
      </c>
      <c r="J12483" s="16"/>
      <c r="K12483" s="16"/>
      <c r="L12483" s="16"/>
      <c r="M12483" s="16"/>
      <c r="N12483" s="16"/>
      <c r="O12483" s="16"/>
      <c r="P12483" s="16"/>
      <c r="Q12483" s="16"/>
      <c r="R12483" s="16"/>
      <c r="S12483" s="16" t="str">
        <f>_xlfn.TEXTJOIN("|",TRUE,Table1_2[[#This Row],[Məhsul 1]:[Məhsul 11]])</f>
        <v>pip fruit|chocolate</v>
      </c>
    </row>
    <row r="12484" spans="1:19" x14ac:dyDescent="0.25">
      <c r="A12484">
        <v>4336</v>
      </c>
      <c r="B12484" s="15">
        <v>41983.944290983796</v>
      </c>
      <c r="C12484">
        <v>2014</v>
      </c>
      <c r="D12484">
        <v>12</v>
      </c>
      <c r="E12484">
        <v>10</v>
      </c>
      <c r="F12484">
        <v>22</v>
      </c>
      <c r="G12484" t="s">
        <v>81</v>
      </c>
      <c r="H12484" s="16" t="s">
        <v>33</v>
      </c>
      <c r="I12484" s="16" t="s">
        <v>20</v>
      </c>
      <c r="J12484" s="16"/>
      <c r="K12484" s="16"/>
      <c r="L12484" s="16"/>
      <c r="M12484" s="16"/>
      <c r="N12484" s="16"/>
      <c r="O12484" s="16"/>
      <c r="P12484" s="16"/>
      <c r="Q12484" s="16"/>
      <c r="R12484" s="16"/>
      <c r="S12484" s="16" t="str">
        <f>_xlfn.TEXTJOIN("|",TRUE,Table1_2[[#This Row],[Məhsul 1]:[Məhsul 11]])</f>
        <v>newspapers|brown bread</v>
      </c>
    </row>
    <row r="12485" spans="1:19" x14ac:dyDescent="0.25">
      <c r="A12485">
        <v>4336</v>
      </c>
      <c r="B12485" s="15">
        <v>42121.4132040162</v>
      </c>
      <c r="C12485">
        <v>2015</v>
      </c>
      <c r="D12485">
        <v>4</v>
      </c>
      <c r="E12485">
        <v>27</v>
      </c>
      <c r="F12485">
        <v>9</v>
      </c>
      <c r="G12485" t="s">
        <v>85</v>
      </c>
      <c r="H12485" s="16" t="s">
        <v>39</v>
      </c>
      <c r="I12485" s="16" t="s">
        <v>50</v>
      </c>
      <c r="J12485" s="16" t="s">
        <v>33</v>
      </c>
      <c r="K12485" s="16"/>
      <c r="L12485" s="16"/>
      <c r="M12485" s="16"/>
      <c r="N12485" s="16"/>
      <c r="O12485" s="16"/>
      <c r="P12485" s="16"/>
      <c r="Q12485" s="16"/>
      <c r="R12485" s="16"/>
      <c r="S12485" s="16" t="str">
        <f>_xlfn.TEXTJOIN("|",TRUE,Table1_2[[#This Row],[Məhsul 1]:[Məhsul 11]])</f>
        <v>meat|whipped/sour cream|newspapers</v>
      </c>
    </row>
    <row r="12486" spans="1:19" x14ac:dyDescent="0.25">
      <c r="A12486">
        <v>4336</v>
      </c>
      <c r="B12486" s="15">
        <v>42272.749951770835</v>
      </c>
      <c r="C12486">
        <v>2015</v>
      </c>
      <c r="D12486">
        <v>9</v>
      </c>
      <c r="E12486">
        <v>25</v>
      </c>
      <c r="F12486">
        <v>17</v>
      </c>
      <c r="G12486" t="s">
        <v>82</v>
      </c>
      <c r="H12486" s="16" t="s">
        <v>35</v>
      </c>
      <c r="I12486" s="16" t="s">
        <v>31</v>
      </c>
      <c r="J12486" s="16"/>
      <c r="K12486" s="16"/>
      <c r="L12486" s="16"/>
      <c r="M12486" s="16"/>
      <c r="N12486" s="16"/>
      <c r="O12486" s="16"/>
      <c r="P12486" s="16"/>
      <c r="Q12486" s="16"/>
      <c r="R12486" s="16"/>
      <c r="S12486" s="16" t="str">
        <f>_xlfn.TEXTJOIN("|",TRUE,Table1_2[[#This Row],[Məhsul 1]:[Məhsul 11]])</f>
        <v>beverages|soda</v>
      </c>
    </row>
    <row r="12487" spans="1:19" x14ac:dyDescent="0.25">
      <c r="A12487">
        <v>4336</v>
      </c>
      <c r="B12487" s="15">
        <v>42286.375344155094</v>
      </c>
      <c r="C12487">
        <v>2015</v>
      </c>
      <c r="D12487">
        <v>10</v>
      </c>
      <c r="E12487">
        <v>9</v>
      </c>
      <c r="F12487">
        <v>9</v>
      </c>
      <c r="G12487" t="s">
        <v>82</v>
      </c>
      <c r="H12487" s="16" t="s">
        <v>9</v>
      </c>
      <c r="I12487" s="16" t="s">
        <v>16</v>
      </c>
      <c r="J12487" s="16"/>
      <c r="K12487" s="16"/>
      <c r="L12487" s="16"/>
      <c r="M12487" s="16"/>
      <c r="N12487" s="16"/>
      <c r="O12487" s="16"/>
      <c r="P12487" s="16"/>
      <c r="Q12487" s="16"/>
      <c r="R12487" s="16"/>
      <c r="S12487" s="16" t="str">
        <f>_xlfn.TEXTJOIN("|",TRUE,Table1_2[[#This Row],[Məhsul 1]:[Məhsul 11]])</f>
        <v>beef|butter milk</v>
      </c>
    </row>
    <row r="12488" spans="1:19" x14ac:dyDescent="0.25">
      <c r="A12488">
        <v>4336</v>
      </c>
      <c r="B12488" s="15">
        <v>42287.019894780089</v>
      </c>
      <c r="C12488">
        <v>2015</v>
      </c>
      <c r="D12488">
        <v>10</v>
      </c>
      <c r="E12488">
        <v>10</v>
      </c>
      <c r="F12488">
        <v>0</v>
      </c>
      <c r="G12488" t="s">
        <v>84</v>
      </c>
      <c r="H12488" s="16" t="s">
        <v>19</v>
      </c>
      <c r="I12488" s="16" t="s">
        <v>55</v>
      </c>
      <c r="J12488" s="16" t="s">
        <v>55</v>
      </c>
      <c r="K12488" s="16" t="s">
        <v>8</v>
      </c>
      <c r="L12488" s="16"/>
      <c r="M12488" s="16"/>
      <c r="N12488" s="16"/>
      <c r="O12488" s="16"/>
      <c r="P12488" s="16"/>
      <c r="Q12488" s="16"/>
      <c r="R12488" s="16"/>
      <c r="S12488" s="16" t="str">
        <f>_xlfn.TEXTJOIN("|",TRUE,Table1_2[[#This Row],[Məhsul 1]:[Məhsul 11]])</f>
        <v>sausage|napkins|napkins|citrus fruit</v>
      </c>
    </row>
    <row r="12489" spans="1:19" x14ac:dyDescent="0.25">
      <c r="A12489">
        <v>4337</v>
      </c>
      <c r="B12489" s="15">
        <v>41756.555954282405</v>
      </c>
      <c r="C12489">
        <v>2014</v>
      </c>
      <c r="D12489">
        <v>4</v>
      </c>
      <c r="E12489">
        <v>27</v>
      </c>
      <c r="F12489">
        <v>13</v>
      </c>
      <c r="G12489" t="s">
        <v>80</v>
      </c>
      <c r="H12489" s="16" t="s">
        <v>10</v>
      </c>
      <c r="I12489" s="16" t="s">
        <v>51</v>
      </c>
      <c r="J12489" s="16" t="s">
        <v>48</v>
      </c>
      <c r="K12489" s="16" t="s">
        <v>15</v>
      </c>
      <c r="L12489" s="16"/>
      <c r="M12489" s="16"/>
      <c r="N12489" s="16"/>
      <c r="O12489" s="16"/>
      <c r="P12489" s="16"/>
      <c r="Q12489" s="16"/>
      <c r="R12489" s="16"/>
      <c r="S12489" s="16" t="str">
        <f>_xlfn.TEXTJOIN("|",TRUE,Table1_2[[#This Row],[Məhsul 1]:[Məhsul 11]])</f>
        <v>frankfurter|frozen vegetables|shopping bags|specialty bar</v>
      </c>
    </row>
    <row r="12490" spans="1:19" x14ac:dyDescent="0.25">
      <c r="A12490">
        <v>4337</v>
      </c>
      <c r="B12490" s="15">
        <v>41879.658055532411</v>
      </c>
      <c r="C12490">
        <v>2014</v>
      </c>
      <c r="D12490">
        <v>8</v>
      </c>
      <c r="E12490">
        <v>28</v>
      </c>
      <c r="F12490">
        <v>15</v>
      </c>
      <c r="G12490" t="s">
        <v>83</v>
      </c>
      <c r="H12490" s="16" t="s">
        <v>19</v>
      </c>
      <c r="I12490" s="16" t="s">
        <v>42</v>
      </c>
      <c r="J12490" s="16"/>
      <c r="K12490" s="16"/>
      <c r="L12490" s="16"/>
      <c r="M12490" s="16"/>
      <c r="N12490" s="16"/>
      <c r="O12490" s="16"/>
      <c r="P12490" s="16"/>
      <c r="Q12490" s="16"/>
      <c r="R12490" s="16"/>
      <c r="S12490" s="16" t="str">
        <f>_xlfn.TEXTJOIN("|",TRUE,Table1_2[[#This Row],[Məhsul 1]:[Məhsul 11]])</f>
        <v xml:space="preserve">sausage|cream cheese </v>
      </c>
    </row>
    <row r="12491" spans="1:19" x14ac:dyDescent="0.25">
      <c r="A12491">
        <v>4337</v>
      </c>
      <c r="B12491" s="15">
        <v>42303.38856965278</v>
      </c>
      <c r="C12491">
        <v>2015</v>
      </c>
      <c r="D12491">
        <v>10</v>
      </c>
      <c r="E12491">
        <v>26</v>
      </c>
      <c r="F12491">
        <v>9</v>
      </c>
      <c r="G12491" t="s">
        <v>85</v>
      </c>
      <c r="H12491" s="16" t="s">
        <v>6</v>
      </c>
      <c r="I12491" s="16" t="s">
        <v>6</v>
      </c>
      <c r="J12491" s="16" t="s">
        <v>55</v>
      </c>
      <c r="K12491" s="16"/>
      <c r="L12491" s="16"/>
      <c r="M12491" s="16"/>
      <c r="N12491" s="16"/>
      <c r="O12491" s="16"/>
      <c r="P12491" s="16"/>
      <c r="Q12491" s="16"/>
      <c r="R12491" s="16"/>
      <c r="S12491" s="16" t="str">
        <f>_xlfn.TEXTJOIN("|",TRUE,Table1_2[[#This Row],[Məhsul 1]:[Məhsul 11]])</f>
        <v>tropical fruit|tropical fruit|napkins</v>
      </c>
    </row>
    <row r="12492" spans="1:19" x14ac:dyDescent="0.25">
      <c r="A12492">
        <v>4338</v>
      </c>
      <c r="B12492" s="15">
        <v>41743.967468055554</v>
      </c>
      <c r="C12492">
        <v>2014</v>
      </c>
      <c r="D12492">
        <v>4</v>
      </c>
      <c r="E12492">
        <v>14</v>
      </c>
      <c r="F12492">
        <v>23</v>
      </c>
      <c r="G12492" t="s">
        <v>85</v>
      </c>
      <c r="H12492" s="16" t="s">
        <v>6</v>
      </c>
      <c r="I12492" s="16" t="s">
        <v>49</v>
      </c>
      <c r="J12492" s="16"/>
      <c r="K12492" s="16"/>
      <c r="L12492" s="16"/>
      <c r="M12492" s="16"/>
      <c r="N12492" s="16"/>
      <c r="O12492" s="16"/>
      <c r="P12492" s="16"/>
      <c r="Q12492" s="16"/>
      <c r="R12492" s="16"/>
      <c r="S12492" s="16" t="str">
        <f>_xlfn.TEXTJOIN("|",TRUE,Table1_2[[#This Row],[Məhsul 1]:[Məhsul 11]])</f>
        <v>tropical fruit|oil</v>
      </c>
    </row>
    <row r="12493" spans="1:19" x14ac:dyDescent="0.25">
      <c r="A12493">
        <v>4338</v>
      </c>
      <c r="B12493" s="15">
        <v>41750.175606631943</v>
      </c>
      <c r="C12493">
        <v>2014</v>
      </c>
      <c r="D12493">
        <v>4</v>
      </c>
      <c r="E12493">
        <v>21</v>
      </c>
      <c r="F12493">
        <v>4</v>
      </c>
      <c r="G12493" t="s">
        <v>85</v>
      </c>
      <c r="H12493" s="16" t="s">
        <v>37</v>
      </c>
      <c r="I12493" s="16" t="s">
        <v>25</v>
      </c>
      <c r="J12493" s="16"/>
      <c r="K12493" s="16"/>
      <c r="L12493" s="16"/>
      <c r="M12493" s="16"/>
      <c r="N12493" s="16"/>
      <c r="O12493" s="16"/>
      <c r="P12493" s="16"/>
      <c r="Q12493" s="16"/>
      <c r="R12493" s="16"/>
      <c r="S12493" s="16" t="str">
        <f>_xlfn.TEXTJOIN("|",TRUE,Table1_2[[#This Row],[Məhsul 1]:[Məhsul 11]])</f>
        <v>dessert|berries</v>
      </c>
    </row>
    <row r="12494" spans="1:19" x14ac:dyDescent="0.25">
      <c r="A12494">
        <v>4338</v>
      </c>
      <c r="B12494" s="15">
        <v>41827.106932013892</v>
      </c>
      <c r="C12494">
        <v>2014</v>
      </c>
      <c r="D12494">
        <v>7</v>
      </c>
      <c r="E12494">
        <v>7</v>
      </c>
      <c r="F12494">
        <v>2</v>
      </c>
      <c r="G12494" t="s">
        <v>85</v>
      </c>
      <c r="H12494" s="16" t="s">
        <v>56</v>
      </c>
      <c r="I12494" s="16" t="s">
        <v>53</v>
      </c>
      <c r="J12494" s="16" t="s">
        <v>56</v>
      </c>
      <c r="K12494" s="16" t="s">
        <v>50</v>
      </c>
      <c r="L12494" s="16"/>
      <c r="M12494" s="16"/>
      <c r="N12494" s="16"/>
      <c r="O12494" s="16"/>
      <c r="P12494" s="16"/>
      <c r="Q12494" s="16"/>
      <c r="R12494" s="16"/>
      <c r="S12494" s="16" t="str">
        <f>_xlfn.TEXTJOIN("|",TRUE,Table1_2[[#This Row],[Məhsul 1]:[Məhsul 11]])</f>
        <v>waffles|salty snack|waffles|whipped/sour cream</v>
      </c>
    </row>
    <row r="12495" spans="1:19" x14ac:dyDescent="0.25">
      <c r="A12495">
        <v>4338</v>
      </c>
      <c r="B12495" s="15">
        <v>41892.505774837962</v>
      </c>
      <c r="C12495">
        <v>2014</v>
      </c>
      <c r="D12495">
        <v>9</v>
      </c>
      <c r="E12495">
        <v>10</v>
      </c>
      <c r="F12495">
        <v>12</v>
      </c>
      <c r="G12495" t="s">
        <v>81</v>
      </c>
      <c r="H12495" s="16" t="s">
        <v>53</v>
      </c>
      <c r="I12495" s="16" t="s">
        <v>7</v>
      </c>
      <c r="J12495" s="16"/>
      <c r="K12495" s="16"/>
      <c r="L12495" s="16"/>
      <c r="M12495" s="16"/>
      <c r="N12495" s="16"/>
      <c r="O12495" s="16"/>
      <c r="P12495" s="16"/>
      <c r="Q12495" s="16"/>
      <c r="R12495" s="16"/>
      <c r="S12495" s="16" t="str">
        <f>_xlfn.TEXTJOIN("|",TRUE,Table1_2[[#This Row],[Məhsul 1]:[Məhsul 11]])</f>
        <v>salty snack|pip fruit</v>
      </c>
    </row>
    <row r="12496" spans="1:19" x14ac:dyDescent="0.25">
      <c r="A12496">
        <v>4338</v>
      </c>
      <c r="B12496" s="15">
        <v>41937.025661006941</v>
      </c>
      <c r="C12496">
        <v>2014</v>
      </c>
      <c r="D12496">
        <v>10</v>
      </c>
      <c r="E12496">
        <v>25</v>
      </c>
      <c r="F12496">
        <v>0</v>
      </c>
      <c r="G12496" t="s">
        <v>84</v>
      </c>
      <c r="H12496" s="16" t="s">
        <v>7</v>
      </c>
      <c r="I12496" s="16" t="s">
        <v>44</v>
      </c>
      <c r="J12496" s="16"/>
      <c r="K12496" s="16"/>
      <c r="L12496" s="16"/>
      <c r="M12496" s="16"/>
      <c r="N12496" s="16"/>
      <c r="O12496" s="16"/>
      <c r="P12496" s="16"/>
      <c r="Q12496" s="16"/>
      <c r="R12496" s="16"/>
      <c r="S12496" s="16" t="str">
        <f>_xlfn.TEXTJOIN("|",TRUE,Table1_2[[#This Row],[Məhsul 1]:[Məhsul 11]])</f>
        <v>pip fruit|candy</v>
      </c>
    </row>
    <row r="12497" spans="1:19" x14ac:dyDescent="0.25">
      <c r="A12497">
        <v>4338</v>
      </c>
      <c r="B12497" s="15">
        <v>42029.027810821761</v>
      </c>
      <c r="C12497">
        <v>2015</v>
      </c>
      <c r="D12497">
        <v>1</v>
      </c>
      <c r="E12497">
        <v>25</v>
      </c>
      <c r="F12497">
        <v>0</v>
      </c>
      <c r="G12497" t="s">
        <v>80</v>
      </c>
      <c r="H12497" s="16" t="s">
        <v>7</v>
      </c>
      <c r="I12497" s="16" t="s">
        <v>42</v>
      </c>
      <c r="J12497" s="16"/>
      <c r="K12497" s="16"/>
      <c r="L12497" s="16"/>
      <c r="M12497" s="16"/>
      <c r="N12497" s="16"/>
      <c r="O12497" s="16"/>
      <c r="P12497" s="16"/>
      <c r="Q12497" s="16"/>
      <c r="R12497" s="16"/>
      <c r="S12497" s="16" t="str">
        <f>_xlfn.TEXTJOIN("|",TRUE,Table1_2[[#This Row],[Məhsul 1]:[Məhsul 11]])</f>
        <v xml:space="preserve">pip fruit|cream cheese </v>
      </c>
    </row>
    <row r="12498" spans="1:19" x14ac:dyDescent="0.25">
      <c r="A12498">
        <v>4338</v>
      </c>
      <c r="B12498" s="15">
        <v>42087.04882546296</v>
      </c>
      <c r="C12498">
        <v>2015</v>
      </c>
      <c r="D12498">
        <v>3</v>
      </c>
      <c r="E12498">
        <v>24</v>
      </c>
      <c r="F12498">
        <v>1</v>
      </c>
      <c r="G12498" t="s">
        <v>79</v>
      </c>
      <c r="H12498" s="16" t="s">
        <v>28</v>
      </c>
      <c r="I12498" s="16" t="s">
        <v>39</v>
      </c>
      <c r="J12498" s="16"/>
      <c r="K12498" s="16"/>
      <c r="L12498" s="16"/>
      <c r="M12498" s="16"/>
      <c r="N12498" s="16"/>
      <c r="O12498" s="16"/>
      <c r="P12498" s="16"/>
      <c r="Q12498" s="16"/>
      <c r="R12498" s="16"/>
      <c r="S12498" s="16" t="str">
        <f>_xlfn.TEXTJOIN("|",TRUE,Table1_2[[#This Row],[Məhsul 1]:[Məhsul 11]])</f>
        <v>ham|meat</v>
      </c>
    </row>
    <row r="12499" spans="1:19" x14ac:dyDescent="0.25">
      <c r="A12499">
        <v>4338</v>
      </c>
      <c r="B12499" s="15">
        <v>42164.22286386574</v>
      </c>
      <c r="C12499">
        <v>2015</v>
      </c>
      <c r="D12499">
        <v>6</v>
      </c>
      <c r="E12499">
        <v>9</v>
      </c>
      <c r="F12499">
        <v>5</v>
      </c>
      <c r="G12499" t="s">
        <v>79</v>
      </c>
      <c r="H12499" s="16" t="s">
        <v>10</v>
      </c>
      <c r="I12499" s="16" t="s">
        <v>45</v>
      </c>
      <c r="J12499" s="16"/>
      <c r="K12499" s="16"/>
      <c r="L12499" s="16"/>
      <c r="M12499" s="16"/>
      <c r="N12499" s="16"/>
      <c r="O12499" s="16"/>
      <c r="P12499" s="16"/>
      <c r="Q12499" s="16"/>
      <c r="R12499" s="16"/>
      <c r="S12499" s="16" t="str">
        <f>_xlfn.TEXTJOIN("|",TRUE,Table1_2[[#This Row],[Məhsul 1]:[Məhsul 11]])</f>
        <v>frankfurter|onions</v>
      </c>
    </row>
    <row r="12500" spans="1:19" x14ac:dyDescent="0.25">
      <c r="A12500">
        <v>4338</v>
      </c>
      <c r="B12500" s="15">
        <v>42179.499800370373</v>
      </c>
      <c r="C12500">
        <v>2015</v>
      </c>
      <c r="D12500">
        <v>6</v>
      </c>
      <c r="E12500">
        <v>24</v>
      </c>
      <c r="F12500">
        <v>11</v>
      </c>
      <c r="G12500" t="s">
        <v>81</v>
      </c>
      <c r="H12500" s="16" t="s">
        <v>39</v>
      </c>
      <c r="I12500" s="16" t="s">
        <v>34</v>
      </c>
      <c r="J12500" s="16" t="s">
        <v>36</v>
      </c>
      <c r="K12500" s="16" t="s">
        <v>54</v>
      </c>
      <c r="L12500" s="16"/>
      <c r="M12500" s="16"/>
      <c r="N12500" s="16"/>
      <c r="O12500" s="16"/>
      <c r="P12500" s="16"/>
      <c r="Q12500" s="16"/>
      <c r="R12500" s="16"/>
      <c r="S12500" s="16" t="str">
        <f>_xlfn.TEXTJOIN("|",TRUE,Table1_2[[#This Row],[Məhsul 1]:[Məhsul 11]])</f>
        <v>meat|curd|bottled beer|white bread</v>
      </c>
    </row>
    <row r="12501" spans="1:19" x14ac:dyDescent="0.25">
      <c r="A12501">
        <v>4338</v>
      </c>
      <c r="B12501" s="15">
        <v>42243.704225983798</v>
      </c>
      <c r="C12501">
        <v>2015</v>
      </c>
      <c r="D12501">
        <v>8</v>
      </c>
      <c r="E12501">
        <v>27</v>
      </c>
      <c r="F12501">
        <v>16</v>
      </c>
      <c r="G12501" t="s">
        <v>83</v>
      </c>
      <c r="H12501" s="16" t="s">
        <v>35</v>
      </c>
      <c r="I12501" s="16" t="s">
        <v>6</v>
      </c>
      <c r="J12501" s="16" t="s">
        <v>28</v>
      </c>
      <c r="K12501" s="16" t="s">
        <v>52</v>
      </c>
      <c r="L12501" s="16"/>
      <c r="M12501" s="16"/>
      <c r="N12501" s="16"/>
      <c r="O12501" s="16"/>
      <c r="P12501" s="16"/>
      <c r="Q12501" s="16"/>
      <c r="R12501" s="16"/>
      <c r="S12501" s="16" t="str">
        <f>_xlfn.TEXTJOIN("|",TRUE,Table1_2[[#This Row],[Məhsul 1]:[Məhsul 11]])</f>
        <v>beverages|tropical fruit|ham|sliced cheese</v>
      </c>
    </row>
    <row r="12502" spans="1:19" x14ac:dyDescent="0.25">
      <c r="A12502">
        <v>4338</v>
      </c>
      <c r="B12502" s="15">
        <v>42318.203968148147</v>
      </c>
      <c r="C12502">
        <v>2015</v>
      </c>
      <c r="D12502">
        <v>11</v>
      </c>
      <c r="E12502">
        <v>10</v>
      </c>
      <c r="F12502">
        <v>4</v>
      </c>
      <c r="G12502" t="s">
        <v>79</v>
      </c>
      <c r="H12502" s="16" t="s">
        <v>7</v>
      </c>
      <c r="I12502" s="16" t="s">
        <v>55</v>
      </c>
      <c r="J12502" s="16"/>
      <c r="K12502" s="16"/>
      <c r="L12502" s="16"/>
      <c r="M12502" s="16"/>
      <c r="N12502" s="16"/>
      <c r="O12502" s="16"/>
      <c r="P12502" s="16"/>
      <c r="Q12502" s="16"/>
      <c r="R12502" s="16"/>
      <c r="S12502" s="16" t="str">
        <f>_xlfn.TEXTJOIN("|",TRUE,Table1_2[[#This Row],[Məhsul 1]:[Məhsul 11]])</f>
        <v>pip fruit|napkins</v>
      </c>
    </row>
    <row r="12503" spans="1:19" x14ac:dyDescent="0.25">
      <c r="A12503">
        <v>4339</v>
      </c>
      <c r="B12503" s="15">
        <v>41725.999038865739</v>
      </c>
      <c r="C12503">
        <v>2014</v>
      </c>
      <c r="D12503">
        <v>3</v>
      </c>
      <c r="E12503">
        <v>27</v>
      </c>
      <c r="F12503">
        <v>23</v>
      </c>
      <c r="G12503" t="s">
        <v>83</v>
      </c>
      <c r="H12503" s="16" t="s">
        <v>25</v>
      </c>
      <c r="I12503" s="16" t="s">
        <v>23</v>
      </c>
      <c r="J12503" s="16"/>
      <c r="K12503" s="16"/>
      <c r="L12503" s="16"/>
      <c r="M12503" s="16"/>
      <c r="N12503" s="16"/>
      <c r="O12503" s="16"/>
      <c r="P12503" s="16"/>
      <c r="Q12503" s="16"/>
      <c r="R12503" s="16"/>
      <c r="S12503" s="16" t="str">
        <f>_xlfn.TEXTJOIN("|",TRUE,Table1_2[[#This Row],[Məhsul 1]:[Məhsul 11]])</f>
        <v>berries|pastry</v>
      </c>
    </row>
    <row r="12504" spans="1:19" x14ac:dyDescent="0.25">
      <c r="A12504">
        <v>4339</v>
      </c>
      <c r="B12504" s="15">
        <v>41918.006525590281</v>
      </c>
      <c r="C12504">
        <v>2014</v>
      </c>
      <c r="D12504">
        <v>10</v>
      </c>
      <c r="E12504">
        <v>6</v>
      </c>
      <c r="F12504">
        <v>0</v>
      </c>
      <c r="G12504" t="s">
        <v>85</v>
      </c>
      <c r="H12504" s="16" t="s">
        <v>45</v>
      </c>
      <c r="I12504" s="16" t="s">
        <v>48</v>
      </c>
      <c r="J12504" s="16"/>
      <c r="K12504" s="16"/>
      <c r="L12504" s="16"/>
      <c r="M12504" s="16"/>
      <c r="N12504" s="16"/>
      <c r="O12504" s="16"/>
      <c r="P12504" s="16"/>
      <c r="Q12504" s="16"/>
      <c r="R12504" s="16"/>
      <c r="S12504" s="16" t="str">
        <f>_xlfn.TEXTJOIN("|",TRUE,Table1_2[[#This Row],[Məhsul 1]:[Məhsul 11]])</f>
        <v>onions|shopping bags</v>
      </c>
    </row>
    <row r="12505" spans="1:19" x14ac:dyDescent="0.25">
      <c r="A12505">
        <v>4339</v>
      </c>
      <c r="B12505" s="15">
        <v>41963.629516793982</v>
      </c>
      <c r="C12505">
        <v>2014</v>
      </c>
      <c r="D12505">
        <v>11</v>
      </c>
      <c r="E12505">
        <v>20</v>
      </c>
      <c r="F12505">
        <v>15</v>
      </c>
      <c r="G12505" t="s">
        <v>83</v>
      </c>
      <c r="H12505" s="16" t="s">
        <v>9</v>
      </c>
      <c r="I12505" s="16" t="s">
        <v>46</v>
      </c>
      <c r="J12505" s="16"/>
      <c r="K12505" s="16"/>
      <c r="L12505" s="16"/>
      <c r="M12505" s="16"/>
      <c r="N12505" s="16"/>
      <c r="O12505" s="16"/>
      <c r="P12505" s="16"/>
      <c r="Q12505" s="16"/>
      <c r="R12505" s="16"/>
      <c r="S12505" s="16" t="str">
        <f>_xlfn.TEXTJOIN("|",TRUE,Table1_2[[#This Row],[Məhsul 1]:[Məhsul 11]])</f>
        <v>beef|domestic eggs</v>
      </c>
    </row>
    <row r="12506" spans="1:19" x14ac:dyDescent="0.25">
      <c r="A12506">
        <v>4340</v>
      </c>
      <c r="B12506" s="15">
        <v>41817.86218207176</v>
      </c>
      <c r="C12506">
        <v>2014</v>
      </c>
      <c r="D12506">
        <v>6</v>
      </c>
      <c r="E12506">
        <v>27</v>
      </c>
      <c r="F12506">
        <v>20</v>
      </c>
      <c r="G12506" t="s">
        <v>82</v>
      </c>
      <c r="H12506" s="16" t="s">
        <v>36</v>
      </c>
      <c r="I12506" s="16" t="s">
        <v>14</v>
      </c>
      <c r="J12506" s="16"/>
      <c r="K12506" s="16"/>
      <c r="L12506" s="16"/>
      <c r="M12506" s="16"/>
      <c r="N12506" s="16"/>
      <c r="O12506" s="16"/>
      <c r="P12506" s="16"/>
      <c r="Q12506" s="16"/>
      <c r="R12506" s="16"/>
      <c r="S12506" s="16" t="str">
        <f>_xlfn.TEXTJOIN("|",TRUE,Table1_2[[#This Row],[Məhsul 1]:[Məhsul 11]])</f>
        <v>bottled beer|chocolate</v>
      </c>
    </row>
    <row r="12507" spans="1:19" x14ac:dyDescent="0.25">
      <c r="A12507">
        <v>4340</v>
      </c>
      <c r="B12507" s="15">
        <v>41875.013455416665</v>
      </c>
      <c r="C12507">
        <v>2014</v>
      </c>
      <c r="D12507">
        <v>8</v>
      </c>
      <c r="E12507">
        <v>24</v>
      </c>
      <c r="F12507">
        <v>0</v>
      </c>
      <c r="G12507" t="s">
        <v>80</v>
      </c>
      <c r="H12507" s="16" t="s">
        <v>44</v>
      </c>
      <c r="I12507" s="16" t="s">
        <v>48</v>
      </c>
      <c r="J12507" s="16"/>
      <c r="K12507" s="16"/>
      <c r="L12507" s="16"/>
      <c r="M12507" s="16"/>
      <c r="N12507" s="16"/>
      <c r="O12507" s="16"/>
      <c r="P12507" s="16"/>
      <c r="Q12507" s="16"/>
      <c r="R12507" s="16"/>
      <c r="S12507" s="16" t="str">
        <f>_xlfn.TEXTJOIN("|",TRUE,Table1_2[[#This Row],[Məhsul 1]:[Məhsul 11]])</f>
        <v>candy|shopping bags</v>
      </c>
    </row>
    <row r="12508" spans="1:19" x14ac:dyDescent="0.25">
      <c r="A12508">
        <v>4340</v>
      </c>
      <c r="B12508" s="15">
        <v>41939.715661759263</v>
      </c>
      <c r="C12508">
        <v>2014</v>
      </c>
      <c r="D12508">
        <v>10</v>
      </c>
      <c r="E12508">
        <v>27</v>
      </c>
      <c r="F12508">
        <v>17</v>
      </c>
      <c r="G12508" t="s">
        <v>85</v>
      </c>
      <c r="H12508" s="16" t="s">
        <v>17</v>
      </c>
      <c r="I12508" s="16" t="s">
        <v>25</v>
      </c>
      <c r="J12508" s="16"/>
      <c r="K12508" s="16"/>
      <c r="L12508" s="16"/>
      <c r="M12508" s="16"/>
      <c r="N12508" s="16"/>
      <c r="O12508" s="16"/>
      <c r="P12508" s="16"/>
      <c r="Q12508" s="16"/>
      <c r="R12508" s="16"/>
      <c r="S12508" s="16" t="str">
        <f>_xlfn.TEXTJOIN("|",TRUE,Table1_2[[#This Row],[Məhsul 1]:[Məhsul 11]])</f>
        <v>bottled water|berries</v>
      </c>
    </row>
    <row r="12509" spans="1:19" x14ac:dyDescent="0.25">
      <c r="A12509">
        <v>4340</v>
      </c>
      <c r="B12509" s="15">
        <v>42030.733357453704</v>
      </c>
      <c r="C12509">
        <v>2015</v>
      </c>
      <c r="D12509">
        <v>1</v>
      </c>
      <c r="E12509">
        <v>26</v>
      </c>
      <c r="F12509">
        <v>17</v>
      </c>
      <c r="G12509" t="s">
        <v>85</v>
      </c>
      <c r="H12509" s="16" t="s">
        <v>53</v>
      </c>
      <c r="I12509" s="16" t="s">
        <v>20</v>
      </c>
      <c r="J12509" s="16"/>
      <c r="K12509" s="16"/>
      <c r="L12509" s="16"/>
      <c r="M12509" s="16"/>
      <c r="N12509" s="16"/>
      <c r="O12509" s="16"/>
      <c r="P12509" s="16"/>
      <c r="Q12509" s="16"/>
      <c r="R12509" s="16"/>
      <c r="S12509" s="16" t="str">
        <f>_xlfn.TEXTJOIN("|",TRUE,Table1_2[[#This Row],[Məhsul 1]:[Məhsul 11]])</f>
        <v>salty snack|brown bread</v>
      </c>
    </row>
    <row r="12510" spans="1:19" x14ac:dyDescent="0.25">
      <c r="A12510">
        <v>4340</v>
      </c>
      <c r="B12510" s="15">
        <v>42163.033717094906</v>
      </c>
      <c r="C12510">
        <v>2015</v>
      </c>
      <c r="D12510">
        <v>6</v>
      </c>
      <c r="E12510">
        <v>8</v>
      </c>
      <c r="F12510">
        <v>0</v>
      </c>
      <c r="G12510" t="s">
        <v>85</v>
      </c>
      <c r="H12510" s="16" t="s">
        <v>22</v>
      </c>
      <c r="I12510" s="16" t="s">
        <v>23</v>
      </c>
      <c r="J12510" s="16"/>
      <c r="K12510" s="16"/>
      <c r="L12510" s="16"/>
      <c r="M12510" s="16"/>
      <c r="N12510" s="16"/>
      <c r="O12510" s="16"/>
      <c r="P12510" s="16"/>
      <c r="Q12510" s="16"/>
      <c r="R12510" s="16"/>
      <c r="S12510" s="16" t="str">
        <f>_xlfn.TEXTJOIN("|",TRUE,Table1_2[[#This Row],[Məhsul 1]:[Məhsul 11]])</f>
        <v>pork|pastry</v>
      </c>
    </row>
    <row r="12511" spans="1:19" x14ac:dyDescent="0.25">
      <c r="A12511">
        <v>4340</v>
      </c>
      <c r="B12511" s="15">
        <v>42363.004596076389</v>
      </c>
      <c r="C12511">
        <v>2015</v>
      </c>
      <c r="D12511">
        <v>12</v>
      </c>
      <c r="E12511">
        <v>25</v>
      </c>
      <c r="F12511">
        <v>0</v>
      </c>
      <c r="G12511" t="s">
        <v>82</v>
      </c>
      <c r="H12511" s="16" t="s">
        <v>16</v>
      </c>
      <c r="I12511" s="16" t="s">
        <v>27</v>
      </c>
      <c r="J12511" s="16" t="s">
        <v>51</v>
      </c>
      <c r="K12511" s="16"/>
      <c r="L12511" s="16"/>
      <c r="M12511" s="16"/>
      <c r="N12511" s="16"/>
      <c r="O12511" s="16"/>
      <c r="P12511" s="16"/>
      <c r="Q12511" s="16"/>
      <c r="R12511" s="16"/>
      <c r="S12511" s="16" t="str">
        <f>_xlfn.TEXTJOIN("|",TRUE,Table1_2[[#This Row],[Məhsul 1]:[Məhsul 11]])</f>
        <v>butter milk|misc. beverages|frozen vegetables</v>
      </c>
    </row>
    <row r="12512" spans="1:19" x14ac:dyDescent="0.25">
      <c r="A12512">
        <v>4341</v>
      </c>
      <c r="B12512" s="15">
        <v>41727.468740115743</v>
      </c>
      <c r="C12512">
        <v>2014</v>
      </c>
      <c r="D12512">
        <v>3</v>
      </c>
      <c r="E12512">
        <v>29</v>
      </c>
      <c r="F12512">
        <v>11</v>
      </c>
      <c r="G12512" t="s">
        <v>84</v>
      </c>
      <c r="H12512" s="16" t="s">
        <v>9</v>
      </c>
      <c r="I12512" s="16" t="s">
        <v>27</v>
      </c>
      <c r="J12512" s="16"/>
      <c r="K12512" s="16"/>
      <c r="L12512" s="16"/>
      <c r="M12512" s="16"/>
      <c r="N12512" s="16"/>
      <c r="O12512" s="16"/>
      <c r="P12512" s="16"/>
      <c r="Q12512" s="16"/>
      <c r="R12512" s="16"/>
      <c r="S12512" s="16" t="str">
        <f>_xlfn.TEXTJOIN("|",TRUE,Table1_2[[#This Row],[Məhsul 1]:[Məhsul 11]])</f>
        <v>beef|misc. beverages</v>
      </c>
    </row>
    <row r="12513" spans="1:19" x14ac:dyDescent="0.25">
      <c r="A12513">
        <v>4341</v>
      </c>
      <c r="B12513" s="15">
        <v>41938.628921076386</v>
      </c>
      <c r="C12513">
        <v>2014</v>
      </c>
      <c r="D12513">
        <v>10</v>
      </c>
      <c r="E12513">
        <v>26</v>
      </c>
      <c r="F12513">
        <v>15</v>
      </c>
      <c r="G12513" t="s">
        <v>80</v>
      </c>
      <c r="H12513" s="16" t="s">
        <v>50</v>
      </c>
      <c r="I12513" s="16" t="s">
        <v>54</v>
      </c>
      <c r="J12513" s="16" t="s">
        <v>48</v>
      </c>
      <c r="K12513" s="16"/>
      <c r="L12513" s="16"/>
      <c r="M12513" s="16"/>
      <c r="N12513" s="16"/>
      <c r="O12513" s="16"/>
      <c r="P12513" s="16"/>
      <c r="Q12513" s="16"/>
      <c r="R12513" s="16"/>
      <c r="S12513" s="16" t="str">
        <f>_xlfn.TEXTJOIN("|",TRUE,Table1_2[[#This Row],[Məhsul 1]:[Məhsul 11]])</f>
        <v>whipped/sour cream|white bread|shopping bags</v>
      </c>
    </row>
    <row r="12514" spans="1:19" x14ac:dyDescent="0.25">
      <c r="A12514">
        <v>4341</v>
      </c>
      <c r="B12514" s="15">
        <v>41975.872731087962</v>
      </c>
      <c r="C12514">
        <v>2014</v>
      </c>
      <c r="D12514">
        <v>12</v>
      </c>
      <c r="E12514">
        <v>2</v>
      </c>
      <c r="F12514">
        <v>20</v>
      </c>
      <c r="G12514" t="s">
        <v>79</v>
      </c>
      <c r="H12514" s="16" t="s">
        <v>36</v>
      </c>
      <c r="I12514" s="16" t="s">
        <v>23</v>
      </c>
      <c r="J12514" s="16"/>
      <c r="K12514" s="16"/>
      <c r="L12514" s="16"/>
      <c r="M12514" s="16"/>
      <c r="N12514" s="16"/>
      <c r="O12514" s="16"/>
      <c r="P12514" s="16"/>
      <c r="Q12514" s="16"/>
      <c r="R12514" s="16"/>
      <c r="S12514" s="16" t="str">
        <f>_xlfn.TEXTJOIN("|",TRUE,Table1_2[[#This Row],[Məhsul 1]:[Məhsul 11]])</f>
        <v>bottled beer|pastry</v>
      </c>
    </row>
    <row r="12515" spans="1:19" x14ac:dyDescent="0.25">
      <c r="A12515">
        <v>4342</v>
      </c>
      <c r="B12515" s="15">
        <v>41648.007280636572</v>
      </c>
      <c r="C12515">
        <v>2014</v>
      </c>
      <c r="D12515">
        <v>1</v>
      </c>
      <c r="E12515">
        <v>9</v>
      </c>
      <c r="F12515">
        <v>0</v>
      </c>
      <c r="G12515" t="s">
        <v>83</v>
      </c>
      <c r="H12515" s="16" t="s">
        <v>28</v>
      </c>
      <c r="I12515" s="16" t="s">
        <v>20</v>
      </c>
      <c r="J12515" s="16"/>
      <c r="K12515" s="16"/>
      <c r="L12515" s="16"/>
      <c r="M12515" s="16"/>
      <c r="N12515" s="16"/>
      <c r="O12515" s="16"/>
      <c r="P12515" s="16"/>
      <c r="Q12515" s="16"/>
      <c r="R12515" s="16"/>
      <c r="S12515" s="16" t="str">
        <f>_xlfn.TEXTJOIN("|",TRUE,Table1_2[[#This Row],[Məhsul 1]:[Məhsul 11]])</f>
        <v>ham|brown bread</v>
      </c>
    </row>
    <row r="12516" spans="1:19" x14ac:dyDescent="0.25">
      <c r="A12516">
        <v>4342</v>
      </c>
      <c r="B12516" s="15">
        <v>41746.47567792824</v>
      </c>
      <c r="C12516">
        <v>2014</v>
      </c>
      <c r="D12516">
        <v>4</v>
      </c>
      <c r="E12516">
        <v>17</v>
      </c>
      <c r="F12516">
        <v>11</v>
      </c>
      <c r="G12516" t="s">
        <v>83</v>
      </c>
      <c r="H12516" s="16" t="s">
        <v>13</v>
      </c>
      <c r="I12516" s="16" t="s">
        <v>56</v>
      </c>
      <c r="J12516" s="16"/>
      <c r="K12516" s="16"/>
      <c r="L12516" s="16"/>
      <c r="M12516" s="16"/>
      <c r="N12516" s="16"/>
      <c r="O12516" s="16"/>
      <c r="P12516" s="16"/>
      <c r="Q12516" s="16"/>
      <c r="R12516" s="16"/>
      <c r="S12516" s="16" t="str">
        <f>_xlfn.TEXTJOIN("|",TRUE,Table1_2[[#This Row],[Məhsul 1]:[Məhsul 11]])</f>
        <v>fruit/vegetable juice|waffles</v>
      </c>
    </row>
    <row r="12517" spans="1:19" x14ac:dyDescent="0.25">
      <c r="A12517">
        <v>4342</v>
      </c>
      <c r="B12517" s="15">
        <v>41774.011578287034</v>
      </c>
      <c r="C12517">
        <v>2014</v>
      </c>
      <c r="D12517">
        <v>5</v>
      </c>
      <c r="E12517">
        <v>15</v>
      </c>
      <c r="F12517">
        <v>0</v>
      </c>
      <c r="G12517" t="s">
        <v>83</v>
      </c>
      <c r="H12517" s="16" t="s">
        <v>7</v>
      </c>
      <c r="I12517" s="16" t="s">
        <v>50</v>
      </c>
      <c r="J12517" s="16"/>
      <c r="K12517" s="16"/>
      <c r="L12517" s="16"/>
      <c r="M12517" s="16"/>
      <c r="N12517" s="16"/>
      <c r="O12517" s="16"/>
      <c r="P12517" s="16"/>
      <c r="Q12517" s="16"/>
      <c r="R12517" s="16"/>
      <c r="S12517" s="16" t="str">
        <f>_xlfn.TEXTJOIN("|",TRUE,Table1_2[[#This Row],[Məhsul 1]:[Məhsul 11]])</f>
        <v>pip fruit|whipped/sour cream</v>
      </c>
    </row>
    <row r="12518" spans="1:19" x14ac:dyDescent="0.25">
      <c r="A12518">
        <v>4342</v>
      </c>
      <c r="B12518" s="15">
        <v>41939.715661759263</v>
      </c>
      <c r="C12518">
        <v>2014</v>
      </c>
      <c r="D12518">
        <v>10</v>
      </c>
      <c r="E12518">
        <v>27</v>
      </c>
      <c r="F12518">
        <v>17</v>
      </c>
      <c r="G12518" t="s">
        <v>85</v>
      </c>
      <c r="H12518" s="16" t="s">
        <v>44</v>
      </c>
      <c r="I12518" s="16" t="s">
        <v>50</v>
      </c>
      <c r="J12518" s="16"/>
      <c r="K12518" s="16"/>
      <c r="L12518" s="16"/>
      <c r="M12518" s="16"/>
      <c r="N12518" s="16"/>
      <c r="O12518" s="16"/>
      <c r="P12518" s="16"/>
      <c r="Q12518" s="16"/>
      <c r="R12518" s="16"/>
      <c r="S12518" s="16" t="str">
        <f>_xlfn.TEXTJOIN("|",TRUE,Table1_2[[#This Row],[Məhsul 1]:[Məhsul 11]])</f>
        <v>candy|whipped/sour cream</v>
      </c>
    </row>
    <row r="12519" spans="1:19" x14ac:dyDescent="0.25">
      <c r="A12519">
        <v>4342</v>
      </c>
      <c r="B12519" s="15">
        <v>42081.726715775461</v>
      </c>
      <c r="C12519">
        <v>2015</v>
      </c>
      <c r="D12519">
        <v>3</v>
      </c>
      <c r="E12519">
        <v>18</v>
      </c>
      <c r="F12519">
        <v>17</v>
      </c>
      <c r="G12519" t="s">
        <v>81</v>
      </c>
      <c r="H12519" s="16" t="s">
        <v>39</v>
      </c>
      <c r="I12519" s="16" t="s">
        <v>22</v>
      </c>
      <c r="J12519" s="16"/>
      <c r="K12519" s="16"/>
      <c r="L12519" s="16"/>
      <c r="M12519" s="16"/>
      <c r="N12519" s="16"/>
      <c r="O12519" s="16"/>
      <c r="P12519" s="16"/>
      <c r="Q12519" s="16"/>
      <c r="R12519" s="16"/>
      <c r="S12519" s="16" t="str">
        <f>_xlfn.TEXTJOIN("|",TRUE,Table1_2[[#This Row],[Məhsul 1]:[Məhsul 11]])</f>
        <v>meat|pork</v>
      </c>
    </row>
    <row r="12520" spans="1:19" x14ac:dyDescent="0.25">
      <c r="A12520">
        <v>4343</v>
      </c>
      <c r="B12520" s="15">
        <v>41755.705737534721</v>
      </c>
      <c r="C12520">
        <v>2014</v>
      </c>
      <c r="D12520">
        <v>4</v>
      </c>
      <c r="E12520">
        <v>26</v>
      </c>
      <c r="F12520">
        <v>16</v>
      </c>
      <c r="G12520" t="s">
        <v>84</v>
      </c>
      <c r="H12520" s="16" t="s">
        <v>23</v>
      </c>
      <c r="I12520" s="16" t="s">
        <v>30</v>
      </c>
      <c r="J12520" s="16" t="s">
        <v>40</v>
      </c>
      <c r="K12520" s="16" t="s">
        <v>35</v>
      </c>
      <c r="L12520" s="16"/>
      <c r="M12520" s="16"/>
      <c r="N12520" s="16"/>
      <c r="O12520" s="16"/>
      <c r="P12520" s="16"/>
      <c r="Q12520" s="16"/>
      <c r="R12520" s="16"/>
      <c r="S12520" s="16" t="str">
        <f>_xlfn.TEXTJOIN("|",TRUE,Table1_2[[#This Row],[Məhsul 1]:[Məhsul 11]])</f>
        <v>pastry|frozen meals|ice cream|beverages</v>
      </c>
    </row>
    <row r="12521" spans="1:19" x14ac:dyDescent="0.25">
      <c r="A12521">
        <v>4343</v>
      </c>
      <c r="B12521" s="15">
        <v>42359.111201157408</v>
      </c>
      <c r="C12521">
        <v>2015</v>
      </c>
      <c r="D12521">
        <v>12</v>
      </c>
      <c r="E12521">
        <v>21</v>
      </c>
      <c r="F12521">
        <v>2</v>
      </c>
      <c r="G12521" t="s">
        <v>85</v>
      </c>
      <c r="H12521" s="16" t="s">
        <v>51</v>
      </c>
      <c r="I12521" s="16" t="s">
        <v>20</v>
      </c>
      <c r="J12521" s="16" t="s">
        <v>35</v>
      </c>
      <c r="K12521" s="16"/>
      <c r="L12521" s="16"/>
      <c r="M12521" s="16"/>
      <c r="N12521" s="16"/>
      <c r="O12521" s="16"/>
      <c r="P12521" s="16"/>
      <c r="Q12521" s="16"/>
      <c r="R12521" s="16"/>
      <c r="S12521" s="16" t="str">
        <f>_xlfn.TEXTJOIN("|",TRUE,Table1_2[[#This Row],[Məhsul 1]:[Məhsul 11]])</f>
        <v>frozen vegetables|brown bread|beverages</v>
      </c>
    </row>
    <row r="12522" spans="1:19" x14ac:dyDescent="0.25">
      <c r="A12522">
        <v>4344</v>
      </c>
      <c r="B12522" s="15">
        <v>41942.62023591435</v>
      </c>
      <c r="C12522">
        <v>2014</v>
      </c>
      <c r="D12522">
        <v>10</v>
      </c>
      <c r="E12522">
        <v>30</v>
      </c>
      <c r="F12522">
        <v>14</v>
      </c>
      <c r="G12522" t="s">
        <v>83</v>
      </c>
      <c r="H12522" s="16" t="s">
        <v>29</v>
      </c>
      <c r="I12522" s="16" t="s">
        <v>47</v>
      </c>
      <c r="J12522" s="16"/>
      <c r="K12522" s="16"/>
      <c r="L12522" s="16"/>
      <c r="M12522" s="16"/>
      <c r="N12522" s="16"/>
      <c r="O12522" s="16"/>
      <c r="P12522" s="16"/>
      <c r="Q12522" s="16"/>
      <c r="R12522" s="16"/>
      <c r="S12522" s="16" t="str">
        <f>_xlfn.TEXTJOIN("|",TRUE,Table1_2[[#This Row],[Məhsul 1]:[Məhsul 11]])</f>
        <v>sugar|margarine</v>
      </c>
    </row>
    <row r="12523" spans="1:19" x14ac:dyDescent="0.25">
      <c r="A12523">
        <v>4344</v>
      </c>
      <c r="B12523" s="15">
        <v>42007.862644907407</v>
      </c>
      <c r="C12523">
        <v>2015</v>
      </c>
      <c r="D12523">
        <v>1</v>
      </c>
      <c r="E12523">
        <v>3</v>
      </c>
      <c r="F12523">
        <v>20</v>
      </c>
      <c r="G12523" t="s">
        <v>84</v>
      </c>
      <c r="H12523" s="16" t="s">
        <v>19</v>
      </c>
      <c r="I12523" s="16" t="s">
        <v>30</v>
      </c>
      <c r="J12523" s="16" t="s">
        <v>57</v>
      </c>
      <c r="K12523" s="16" t="s">
        <v>31</v>
      </c>
      <c r="L12523" s="16"/>
      <c r="M12523" s="16"/>
      <c r="N12523" s="16"/>
      <c r="O12523" s="16"/>
      <c r="P12523" s="16"/>
      <c r="Q12523" s="16"/>
      <c r="R12523" s="16"/>
      <c r="S12523" s="16" t="str">
        <f>_xlfn.TEXTJOIN("|",TRUE,Table1_2[[#This Row],[Məhsul 1]:[Məhsul 11]])</f>
        <v>sausage|frozen meals|long life bakery product|soda</v>
      </c>
    </row>
    <row r="12524" spans="1:19" x14ac:dyDescent="0.25">
      <c r="A12524">
        <v>4344</v>
      </c>
      <c r="B12524" s="15">
        <v>42160.628863460646</v>
      </c>
      <c r="C12524">
        <v>2015</v>
      </c>
      <c r="D12524">
        <v>6</v>
      </c>
      <c r="E12524">
        <v>5</v>
      </c>
      <c r="F12524">
        <v>15</v>
      </c>
      <c r="G12524" t="s">
        <v>82</v>
      </c>
      <c r="H12524" s="16" t="s">
        <v>8</v>
      </c>
      <c r="I12524" s="16" t="s">
        <v>15</v>
      </c>
      <c r="J12524" s="16" t="s">
        <v>46</v>
      </c>
      <c r="K12524" s="16"/>
      <c r="L12524" s="16"/>
      <c r="M12524" s="16"/>
      <c r="N12524" s="16"/>
      <c r="O12524" s="16"/>
      <c r="P12524" s="16"/>
      <c r="Q12524" s="16"/>
      <c r="R12524" s="16"/>
      <c r="S12524" s="16" t="str">
        <f>_xlfn.TEXTJOIN("|",TRUE,Table1_2[[#This Row],[Məhsul 1]:[Məhsul 11]])</f>
        <v>citrus fruit|specialty bar|domestic eggs</v>
      </c>
    </row>
    <row r="12525" spans="1:19" x14ac:dyDescent="0.25">
      <c r="A12525">
        <v>4345</v>
      </c>
      <c r="B12525" s="15">
        <v>41717.651902465281</v>
      </c>
      <c r="C12525">
        <v>2014</v>
      </c>
      <c r="D12525">
        <v>3</v>
      </c>
      <c r="E12525">
        <v>19</v>
      </c>
      <c r="F12525">
        <v>15</v>
      </c>
      <c r="G12525" t="s">
        <v>81</v>
      </c>
      <c r="H12525" s="16" t="s">
        <v>9</v>
      </c>
      <c r="I12525" s="16" t="s">
        <v>35</v>
      </c>
      <c r="J12525" s="16"/>
      <c r="K12525" s="16"/>
      <c r="L12525" s="16"/>
      <c r="M12525" s="16"/>
      <c r="N12525" s="16"/>
      <c r="O12525" s="16"/>
      <c r="P12525" s="16"/>
      <c r="Q12525" s="16"/>
      <c r="R12525" s="16"/>
      <c r="S12525" s="16" t="str">
        <f>_xlfn.TEXTJOIN("|",TRUE,Table1_2[[#This Row],[Məhsul 1]:[Məhsul 11]])</f>
        <v>beef|beverages</v>
      </c>
    </row>
    <row r="12526" spans="1:19" x14ac:dyDescent="0.25">
      <c r="A12526">
        <v>4345</v>
      </c>
      <c r="B12526" s="15">
        <v>41836.434053831021</v>
      </c>
      <c r="C12526">
        <v>2014</v>
      </c>
      <c r="D12526">
        <v>7</v>
      </c>
      <c r="E12526">
        <v>16</v>
      </c>
      <c r="F12526">
        <v>10</v>
      </c>
      <c r="G12526" t="s">
        <v>81</v>
      </c>
      <c r="H12526" s="16" t="s">
        <v>8</v>
      </c>
      <c r="I12526" s="16" t="s">
        <v>48</v>
      </c>
      <c r="J12526" s="16"/>
      <c r="K12526" s="16"/>
      <c r="L12526" s="16"/>
      <c r="M12526" s="16"/>
      <c r="N12526" s="16"/>
      <c r="O12526" s="16"/>
      <c r="P12526" s="16"/>
      <c r="Q12526" s="16"/>
      <c r="R12526" s="16"/>
      <c r="S12526" s="16" t="str">
        <f>_xlfn.TEXTJOIN("|",TRUE,Table1_2[[#This Row],[Məhsul 1]:[Məhsul 11]])</f>
        <v>citrus fruit|shopping bags</v>
      </c>
    </row>
    <row r="12527" spans="1:19" x14ac:dyDescent="0.25">
      <c r="A12527">
        <v>4345</v>
      </c>
      <c r="B12527" s="15">
        <v>42032.484878761577</v>
      </c>
      <c r="C12527">
        <v>2015</v>
      </c>
      <c r="D12527">
        <v>1</v>
      </c>
      <c r="E12527">
        <v>28</v>
      </c>
      <c r="F12527">
        <v>11</v>
      </c>
      <c r="G12527" t="s">
        <v>81</v>
      </c>
      <c r="H12527" s="16" t="s">
        <v>34</v>
      </c>
      <c r="I12527" s="16" t="s">
        <v>7</v>
      </c>
      <c r="J12527" s="16"/>
      <c r="K12527" s="16"/>
      <c r="L12527" s="16"/>
      <c r="M12527" s="16"/>
      <c r="N12527" s="16"/>
      <c r="O12527" s="16"/>
      <c r="P12527" s="16"/>
      <c r="Q12527" s="16"/>
      <c r="R12527" s="16"/>
      <c r="S12527" s="16" t="str">
        <f>_xlfn.TEXTJOIN("|",TRUE,Table1_2[[#This Row],[Məhsul 1]:[Məhsul 11]])</f>
        <v>curd|pip fruit</v>
      </c>
    </row>
    <row r="12528" spans="1:19" x14ac:dyDescent="0.25">
      <c r="A12528">
        <v>4347</v>
      </c>
      <c r="B12528" s="15">
        <v>41889.357171203701</v>
      </c>
      <c r="C12528">
        <v>2014</v>
      </c>
      <c r="D12528">
        <v>9</v>
      </c>
      <c r="E12528">
        <v>7</v>
      </c>
      <c r="F12528">
        <v>8</v>
      </c>
      <c r="G12528" t="s">
        <v>80</v>
      </c>
      <c r="H12528" s="16" t="s">
        <v>8</v>
      </c>
      <c r="I12528" s="16" t="s">
        <v>47</v>
      </c>
      <c r="J12528" s="16"/>
      <c r="K12528" s="16"/>
      <c r="L12528" s="16"/>
      <c r="M12528" s="16"/>
      <c r="N12528" s="16"/>
      <c r="O12528" s="16"/>
      <c r="P12528" s="16"/>
      <c r="Q12528" s="16"/>
      <c r="R12528" s="16"/>
      <c r="S12528" s="16" t="str">
        <f>_xlfn.TEXTJOIN("|",TRUE,Table1_2[[#This Row],[Məhsul 1]:[Məhsul 11]])</f>
        <v>citrus fruit|margarine</v>
      </c>
    </row>
    <row r="12529" spans="1:19" x14ac:dyDescent="0.25">
      <c r="A12529">
        <v>4347</v>
      </c>
      <c r="B12529" s="15">
        <v>42188.86002310185</v>
      </c>
      <c r="C12529">
        <v>2015</v>
      </c>
      <c r="D12529">
        <v>7</v>
      </c>
      <c r="E12529">
        <v>3</v>
      </c>
      <c r="F12529">
        <v>20</v>
      </c>
      <c r="G12529" t="s">
        <v>82</v>
      </c>
      <c r="H12529" s="16" t="s">
        <v>22</v>
      </c>
      <c r="I12529" s="16" t="s">
        <v>48</v>
      </c>
      <c r="J12529" s="16"/>
      <c r="K12529" s="16"/>
      <c r="L12529" s="16"/>
      <c r="M12529" s="16"/>
      <c r="N12529" s="16"/>
      <c r="O12529" s="16"/>
      <c r="P12529" s="16"/>
      <c r="Q12529" s="16"/>
      <c r="R12529" s="16"/>
      <c r="S12529" s="16" t="str">
        <f>_xlfn.TEXTJOIN("|",TRUE,Table1_2[[#This Row],[Məhsul 1]:[Məhsul 11]])</f>
        <v>pork|shopping bags</v>
      </c>
    </row>
    <row r="12530" spans="1:19" x14ac:dyDescent="0.25">
      <c r="A12530">
        <v>4348</v>
      </c>
      <c r="B12530" s="15">
        <v>41740.881663310189</v>
      </c>
      <c r="C12530">
        <v>2014</v>
      </c>
      <c r="D12530">
        <v>4</v>
      </c>
      <c r="E12530">
        <v>11</v>
      </c>
      <c r="F12530">
        <v>21</v>
      </c>
      <c r="G12530" t="s">
        <v>82</v>
      </c>
      <c r="H12530" s="16" t="s">
        <v>34</v>
      </c>
      <c r="I12530" s="16" t="s">
        <v>50</v>
      </c>
      <c r="J12530" s="16"/>
      <c r="K12530" s="16"/>
      <c r="L12530" s="16"/>
      <c r="M12530" s="16"/>
      <c r="N12530" s="16"/>
      <c r="O12530" s="16"/>
      <c r="P12530" s="16"/>
      <c r="Q12530" s="16"/>
      <c r="R12530" s="16"/>
      <c r="S12530" s="16" t="str">
        <f>_xlfn.TEXTJOIN("|",TRUE,Table1_2[[#This Row],[Məhsul 1]:[Məhsul 11]])</f>
        <v>curd|whipped/sour cream</v>
      </c>
    </row>
    <row r="12531" spans="1:19" x14ac:dyDescent="0.25">
      <c r="A12531">
        <v>4348</v>
      </c>
      <c r="B12531" s="15">
        <v>41798.434015219907</v>
      </c>
      <c r="C12531">
        <v>2014</v>
      </c>
      <c r="D12531">
        <v>6</v>
      </c>
      <c r="E12531">
        <v>8</v>
      </c>
      <c r="F12531">
        <v>10</v>
      </c>
      <c r="G12531" t="s">
        <v>80</v>
      </c>
      <c r="H12531" s="16" t="s">
        <v>8</v>
      </c>
      <c r="I12531" s="16" t="s">
        <v>20</v>
      </c>
      <c r="J12531" s="16"/>
      <c r="K12531" s="16"/>
      <c r="L12531" s="16"/>
      <c r="M12531" s="16"/>
      <c r="N12531" s="16"/>
      <c r="O12531" s="16"/>
      <c r="P12531" s="16"/>
      <c r="Q12531" s="16"/>
      <c r="R12531" s="16"/>
      <c r="S12531" s="16" t="str">
        <f>_xlfn.TEXTJOIN("|",TRUE,Table1_2[[#This Row],[Məhsul 1]:[Məhsul 11]])</f>
        <v>citrus fruit|brown bread</v>
      </c>
    </row>
    <row r="12532" spans="1:19" x14ac:dyDescent="0.25">
      <c r="A12532">
        <v>4348</v>
      </c>
      <c r="B12532" s="15">
        <v>41945.926447777776</v>
      </c>
      <c r="C12532">
        <v>2014</v>
      </c>
      <c r="D12532">
        <v>11</v>
      </c>
      <c r="E12532">
        <v>2</v>
      </c>
      <c r="F12532">
        <v>22</v>
      </c>
      <c r="G12532" t="s">
        <v>80</v>
      </c>
      <c r="H12532" s="16" t="s">
        <v>53</v>
      </c>
      <c r="I12532" s="16" t="s">
        <v>54</v>
      </c>
      <c r="J12532" s="16"/>
      <c r="K12532" s="16"/>
      <c r="L12532" s="16"/>
      <c r="M12532" s="16"/>
      <c r="N12532" s="16"/>
      <c r="O12532" s="16"/>
      <c r="P12532" s="16"/>
      <c r="Q12532" s="16"/>
      <c r="R12532" s="16"/>
      <c r="S12532" s="16" t="str">
        <f>_xlfn.TEXTJOIN("|",TRUE,Table1_2[[#This Row],[Məhsul 1]:[Məhsul 11]])</f>
        <v>salty snack|white bread</v>
      </c>
    </row>
    <row r="12533" spans="1:19" x14ac:dyDescent="0.25">
      <c r="A12533">
        <v>4348</v>
      </c>
      <c r="B12533" s="15">
        <v>42061.38823546296</v>
      </c>
      <c r="C12533">
        <v>2015</v>
      </c>
      <c r="D12533">
        <v>2</v>
      </c>
      <c r="E12533">
        <v>26</v>
      </c>
      <c r="F12533">
        <v>9</v>
      </c>
      <c r="G12533" t="s">
        <v>83</v>
      </c>
      <c r="H12533" s="16" t="s">
        <v>35</v>
      </c>
      <c r="I12533" s="16" t="s">
        <v>35</v>
      </c>
      <c r="J12533" s="16"/>
      <c r="K12533" s="16"/>
      <c r="L12533" s="16"/>
      <c r="M12533" s="16"/>
      <c r="N12533" s="16"/>
      <c r="O12533" s="16"/>
      <c r="P12533" s="16"/>
      <c r="Q12533" s="16"/>
      <c r="R12533" s="16"/>
      <c r="S12533" s="16" t="str">
        <f>_xlfn.TEXTJOIN("|",TRUE,Table1_2[[#This Row],[Məhsul 1]:[Məhsul 11]])</f>
        <v>beverages|beverages</v>
      </c>
    </row>
    <row r="12534" spans="1:19" x14ac:dyDescent="0.25">
      <c r="A12534">
        <v>4348</v>
      </c>
      <c r="B12534" s="15">
        <v>42312.834340462963</v>
      </c>
      <c r="C12534">
        <v>2015</v>
      </c>
      <c r="D12534">
        <v>11</v>
      </c>
      <c r="E12534">
        <v>4</v>
      </c>
      <c r="F12534">
        <v>20</v>
      </c>
      <c r="G12534" t="s">
        <v>81</v>
      </c>
      <c r="H12534" s="16" t="s">
        <v>35</v>
      </c>
      <c r="I12534" s="16" t="s">
        <v>6</v>
      </c>
      <c r="J12534" s="16" t="s">
        <v>13</v>
      </c>
      <c r="K12534" s="16" t="s">
        <v>46</v>
      </c>
      <c r="L12534" s="16"/>
      <c r="M12534" s="16"/>
      <c r="N12534" s="16"/>
      <c r="O12534" s="16"/>
      <c r="P12534" s="16"/>
      <c r="Q12534" s="16"/>
      <c r="R12534" s="16"/>
      <c r="S12534" s="16" t="str">
        <f>_xlfn.TEXTJOIN("|",TRUE,Table1_2[[#This Row],[Məhsul 1]:[Məhsul 11]])</f>
        <v>beverages|tropical fruit|fruit/vegetable juice|domestic eggs</v>
      </c>
    </row>
    <row r="12535" spans="1:19" x14ac:dyDescent="0.25">
      <c r="A12535">
        <v>4349</v>
      </c>
      <c r="B12535" s="15">
        <v>41668.916411956016</v>
      </c>
      <c r="C12535">
        <v>2014</v>
      </c>
      <c r="D12535">
        <v>1</v>
      </c>
      <c r="E12535">
        <v>29</v>
      </c>
      <c r="F12535">
        <v>21</v>
      </c>
      <c r="G12535" t="s">
        <v>81</v>
      </c>
      <c r="H12535" s="16" t="s">
        <v>47</v>
      </c>
      <c r="I12535" s="16" t="s">
        <v>21</v>
      </c>
      <c r="J12535" s="16"/>
      <c r="K12535" s="16"/>
      <c r="L12535" s="16"/>
      <c r="M12535" s="16"/>
      <c r="N12535" s="16"/>
      <c r="O12535" s="16"/>
      <c r="P12535" s="16"/>
      <c r="Q12535" s="16"/>
      <c r="R12535" s="16"/>
      <c r="S12535" s="16" t="str">
        <f>_xlfn.TEXTJOIN("|",TRUE,Table1_2[[#This Row],[Məhsul 1]:[Məhsul 11]])</f>
        <v>margarine|hamburger meat</v>
      </c>
    </row>
    <row r="12536" spans="1:19" x14ac:dyDescent="0.25">
      <c r="A12536">
        <v>4349</v>
      </c>
      <c r="B12536" s="15">
        <v>41951.650551192128</v>
      </c>
      <c r="C12536">
        <v>2014</v>
      </c>
      <c r="D12536">
        <v>11</v>
      </c>
      <c r="E12536">
        <v>8</v>
      </c>
      <c r="F12536">
        <v>15</v>
      </c>
      <c r="G12536" t="s">
        <v>84</v>
      </c>
      <c r="H12536" s="16" t="s">
        <v>42</v>
      </c>
      <c r="I12536" s="16" t="s">
        <v>56</v>
      </c>
      <c r="J12536" s="16"/>
      <c r="K12536" s="16"/>
      <c r="L12536" s="16"/>
      <c r="M12536" s="16"/>
      <c r="N12536" s="16"/>
      <c r="O12536" s="16"/>
      <c r="P12536" s="16"/>
      <c r="Q12536" s="16"/>
      <c r="R12536" s="16"/>
      <c r="S12536" s="16" t="str">
        <f>_xlfn.TEXTJOIN("|",TRUE,Table1_2[[#This Row],[Məhsul 1]:[Məhsul 11]])</f>
        <v>cream cheese |waffles</v>
      </c>
    </row>
    <row r="12537" spans="1:19" x14ac:dyDescent="0.25">
      <c r="A12537">
        <v>4349</v>
      </c>
      <c r="B12537" s="15">
        <v>41965.091213726853</v>
      </c>
      <c r="C12537">
        <v>2014</v>
      </c>
      <c r="D12537">
        <v>11</v>
      </c>
      <c r="E12537">
        <v>22</v>
      </c>
      <c r="F12537">
        <v>2</v>
      </c>
      <c r="G12537" t="s">
        <v>84</v>
      </c>
      <c r="H12537" s="16" t="s">
        <v>30</v>
      </c>
      <c r="I12537" s="16" t="s">
        <v>20</v>
      </c>
      <c r="J12537" s="16"/>
      <c r="K12537" s="16"/>
      <c r="L12537" s="16"/>
      <c r="M12537" s="16"/>
      <c r="N12537" s="16"/>
      <c r="O12537" s="16"/>
      <c r="P12537" s="16"/>
      <c r="Q12537" s="16"/>
      <c r="R12537" s="16"/>
      <c r="S12537" s="16" t="str">
        <f>_xlfn.TEXTJOIN("|",TRUE,Table1_2[[#This Row],[Məhsul 1]:[Məhsul 11]])</f>
        <v>frozen meals|brown bread</v>
      </c>
    </row>
    <row r="12538" spans="1:19" x14ac:dyDescent="0.25">
      <c r="A12538">
        <v>4349</v>
      </c>
      <c r="B12538" s="15">
        <v>42077.042227881946</v>
      </c>
      <c r="C12538">
        <v>2015</v>
      </c>
      <c r="D12538">
        <v>3</v>
      </c>
      <c r="E12538">
        <v>14</v>
      </c>
      <c r="F12538">
        <v>1</v>
      </c>
      <c r="G12538" t="s">
        <v>84</v>
      </c>
      <c r="H12538" s="16" t="s">
        <v>8</v>
      </c>
      <c r="I12538" s="16" t="s">
        <v>8</v>
      </c>
      <c r="J12538" s="16"/>
      <c r="K12538" s="16"/>
      <c r="L12538" s="16"/>
      <c r="M12538" s="16"/>
      <c r="N12538" s="16"/>
      <c r="O12538" s="16"/>
      <c r="P12538" s="16"/>
      <c r="Q12538" s="16"/>
      <c r="R12538" s="16"/>
      <c r="S12538" s="16" t="str">
        <f>_xlfn.TEXTJOIN("|",TRUE,Table1_2[[#This Row],[Məhsul 1]:[Məhsul 11]])</f>
        <v>citrus fruit|citrus fruit</v>
      </c>
    </row>
    <row r="12539" spans="1:19" x14ac:dyDescent="0.25">
      <c r="A12539">
        <v>4351</v>
      </c>
      <c r="B12539" s="15">
        <v>41969.453975509263</v>
      </c>
      <c r="C12539">
        <v>2014</v>
      </c>
      <c r="D12539">
        <v>11</v>
      </c>
      <c r="E12539">
        <v>26</v>
      </c>
      <c r="F12539">
        <v>10</v>
      </c>
      <c r="G12539" t="s">
        <v>81</v>
      </c>
      <c r="H12539" s="16" t="s">
        <v>56</v>
      </c>
      <c r="I12539" s="16" t="s">
        <v>37</v>
      </c>
      <c r="J12539" s="16"/>
      <c r="K12539" s="16"/>
      <c r="L12539" s="16"/>
      <c r="M12539" s="16"/>
      <c r="N12539" s="16"/>
      <c r="O12539" s="16"/>
      <c r="P12539" s="16"/>
      <c r="Q12539" s="16"/>
      <c r="R12539" s="16"/>
      <c r="S12539" s="16" t="str">
        <f>_xlfn.TEXTJOIN("|",TRUE,Table1_2[[#This Row],[Məhsul 1]:[Məhsul 11]])</f>
        <v>waffles|dessert</v>
      </c>
    </row>
    <row r="12540" spans="1:19" x14ac:dyDescent="0.25">
      <c r="A12540">
        <v>4351</v>
      </c>
      <c r="B12540" s="15">
        <v>42020.213266921295</v>
      </c>
      <c r="C12540">
        <v>2015</v>
      </c>
      <c r="D12540">
        <v>1</v>
      </c>
      <c r="E12540">
        <v>16</v>
      </c>
      <c r="F12540">
        <v>5</v>
      </c>
      <c r="G12540" t="s">
        <v>82</v>
      </c>
      <c r="H12540" s="16" t="s">
        <v>36</v>
      </c>
      <c r="I12540" s="16" t="s">
        <v>39</v>
      </c>
      <c r="J12540" s="16" t="s">
        <v>6</v>
      </c>
      <c r="K12540" s="16" t="s">
        <v>20</v>
      </c>
      <c r="L12540" s="16" t="s">
        <v>8</v>
      </c>
      <c r="M12540" s="16"/>
      <c r="N12540" s="16"/>
      <c r="O12540" s="16"/>
      <c r="P12540" s="16"/>
      <c r="Q12540" s="16"/>
      <c r="R12540" s="16"/>
      <c r="S12540" s="16" t="str">
        <f>_xlfn.TEXTJOIN("|",TRUE,Table1_2[[#This Row],[Məhsul 1]:[Məhsul 11]])</f>
        <v>bottled beer|meat|tropical fruit|brown bread|citrus fruit</v>
      </c>
    </row>
    <row r="12541" spans="1:19" x14ac:dyDescent="0.25">
      <c r="A12541">
        <v>4351</v>
      </c>
      <c r="B12541" s="15">
        <v>42221.3164703125</v>
      </c>
      <c r="C12541">
        <v>2015</v>
      </c>
      <c r="D12541">
        <v>8</v>
      </c>
      <c r="E12541">
        <v>5</v>
      </c>
      <c r="F12541">
        <v>7</v>
      </c>
      <c r="G12541" t="s">
        <v>81</v>
      </c>
      <c r="H12541" s="16" t="s">
        <v>36</v>
      </c>
      <c r="I12541" s="16" t="s">
        <v>33</v>
      </c>
      <c r="J12541" s="16" t="s">
        <v>55</v>
      </c>
      <c r="K12541" s="16"/>
      <c r="L12541" s="16"/>
      <c r="M12541" s="16"/>
      <c r="N12541" s="16"/>
      <c r="O12541" s="16"/>
      <c r="P12541" s="16"/>
      <c r="Q12541" s="16"/>
      <c r="R12541" s="16"/>
      <c r="S12541" s="16" t="str">
        <f>_xlfn.TEXTJOIN("|",TRUE,Table1_2[[#This Row],[Məhsul 1]:[Məhsul 11]])</f>
        <v>bottled beer|newspapers|napkins</v>
      </c>
    </row>
    <row r="12542" spans="1:19" x14ac:dyDescent="0.25">
      <c r="A12542">
        <v>4351</v>
      </c>
      <c r="B12542" s="15">
        <v>42237.8273778125</v>
      </c>
      <c r="C12542">
        <v>2015</v>
      </c>
      <c r="D12542">
        <v>8</v>
      </c>
      <c r="E12542">
        <v>21</v>
      </c>
      <c r="F12542">
        <v>19</v>
      </c>
      <c r="G12542" t="s">
        <v>82</v>
      </c>
      <c r="H12542" s="16" t="s">
        <v>44</v>
      </c>
      <c r="I12542" s="16" t="s">
        <v>30</v>
      </c>
      <c r="J12542" s="16" t="s">
        <v>51</v>
      </c>
      <c r="K12542" s="16"/>
      <c r="L12542" s="16"/>
      <c r="M12542" s="16"/>
      <c r="N12542" s="16"/>
      <c r="O12542" s="16"/>
      <c r="P12542" s="16"/>
      <c r="Q12542" s="16"/>
      <c r="R12542" s="16"/>
      <c r="S12542" s="16" t="str">
        <f>_xlfn.TEXTJOIN("|",TRUE,Table1_2[[#This Row],[Məhsul 1]:[Məhsul 11]])</f>
        <v>candy|frozen meals|frozen vegetables</v>
      </c>
    </row>
    <row r="12543" spans="1:19" x14ac:dyDescent="0.25">
      <c r="A12543">
        <v>4352</v>
      </c>
      <c r="B12543" s="15">
        <v>42108.627713773145</v>
      </c>
      <c r="C12543">
        <v>2015</v>
      </c>
      <c r="D12543">
        <v>4</v>
      </c>
      <c r="E12543">
        <v>14</v>
      </c>
      <c r="F12543">
        <v>15</v>
      </c>
      <c r="G12543" t="s">
        <v>79</v>
      </c>
      <c r="H12543" s="16" t="s">
        <v>10</v>
      </c>
      <c r="I12543" s="16" t="s">
        <v>19</v>
      </c>
      <c r="J12543" s="16" t="s">
        <v>18</v>
      </c>
      <c r="K12543" s="16" t="s">
        <v>57</v>
      </c>
      <c r="L12543" s="16" t="s">
        <v>14</v>
      </c>
      <c r="M12543" s="16"/>
      <c r="N12543" s="16"/>
      <c r="O12543" s="16"/>
      <c r="P12543" s="16"/>
      <c r="Q12543" s="16"/>
      <c r="R12543" s="16"/>
      <c r="S12543" s="16" t="str">
        <f>_xlfn.TEXTJOIN("|",TRUE,Table1_2[[#This Row],[Məhsul 1]:[Məhsul 11]])</f>
        <v>frankfurter|sausage|yogurt|long life bakery product|chocolate</v>
      </c>
    </row>
    <row r="12544" spans="1:19" x14ac:dyDescent="0.25">
      <c r="A12544">
        <v>4352</v>
      </c>
      <c r="B12544" s="15">
        <v>42205.880048043982</v>
      </c>
      <c r="C12544">
        <v>2015</v>
      </c>
      <c r="D12544">
        <v>7</v>
      </c>
      <c r="E12544">
        <v>20</v>
      </c>
      <c r="F12544">
        <v>21</v>
      </c>
      <c r="G12544" t="s">
        <v>85</v>
      </c>
      <c r="H12544" s="16" t="s">
        <v>22</v>
      </c>
      <c r="I12544" s="16" t="s">
        <v>30</v>
      </c>
      <c r="J12544" s="16" t="s">
        <v>47</v>
      </c>
      <c r="K12544" s="16" t="s">
        <v>37</v>
      </c>
      <c r="L12544" s="16"/>
      <c r="M12544" s="16"/>
      <c r="N12544" s="16"/>
      <c r="O12544" s="16"/>
      <c r="P12544" s="16"/>
      <c r="Q12544" s="16"/>
      <c r="R12544" s="16"/>
      <c r="S12544" s="16" t="str">
        <f>_xlfn.TEXTJOIN("|",TRUE,Table1_2[[#This Row],[Məhsul 1]:[Məhsul 11]])</f>
        <v>pork|frozen meals|margarine|dessert</v>
      </c>
    </row>
    <row r="12545" spans="1:19" x14ac:dyDescent="0.25">
      <c r="A12545">
        <v>4352</v>
      </c>
      <c r="B12545" s="15">
        <v>42336.820942569444</v>
      </c>
      <c r="C12545">
        <v>2015</v>
      </c>
      <c r="D12545">
        <v>11</v>
      </c>
      <c r="E12545">
        <v>28</v>
      </c>
      <c r="F12545">
        <v>19</v>
      </c>
      <c r="G12545" t="s">
        <v>84</v>
      </c>
      <c r="H12545" s="16" t="s">
        <v>19</v>
      </c>
      <c r="I12545" s="16" t="s">
        <v>34</v>
      </c>
      <c r="J12545" s="16"/>
      <c r="K12545" s="16"/>
      <c r="L12545" s="16"/>
      <c r="M12545" s="16"/>
      <c r="N12545" s="16"/>
      <c r="O12545" s="16"/>
      <c r="P12545" s="16"/>
      <c r="Q12545" s="16"/>
      <c r="R12545" s="16"/>
      <c r="S12545" s="16" t="str">
        <f>_xlfn.TEXTJOIN("|",TRUE,Table1_2[[#This Row],[Məhsul 1]:[Məhsul 11]])</f>
        <v>sausage|curd</v>
      </c>
    </row>
    <row r="12546" spans="1:19" x14ac:dyDescent="0.25">
      <c r="A12546">
        <v>4352</v>
      </c>
      <c r="B12546" s="15">
        <v>42367.019140821758</v>
      </c>
      <c r="C12546">
        <v>2015</v>
      </c>
      <c r="D12546">
        <v>12</v>
      </c>
      <c r="E12546">
        <v>29</v>
      </c>
      <c r="F12546">
        <v>0</v>
      </c>
      <c r="G12546" t="s">
        <v>79</v>
      </c>
      <c r="H12546" s="16" t="s">
        <v>14</v>
      </c>
      <c r="I12546" s="16" t="s">
        <v>36</v>
      </c>
      <c r="J12546" s="16"/>
      <c r="K12546" s="16"/>
      <c r="L12546" s="16"/>
      <c r="M12546" s="16"/>
      <c r="N12546" s="16"/>
      <c r="O12546" s="16"/>
      <c r="P12546" s="16"/>
      <c r="Q12546" s="16"/>
      <c r="R12546" s="16"/>
      <c r="S12546" s="16" t="str">
        <f>_xlfn.TEXTJOIN("|",TRUE,Table1_2[[#This Row],[Məhsul 1]:[Məhsul 11]])</f>
        <v>chocolate|bottled beer</v>
      </c>
    </row>
    <row r="12547" spans="1:19" x14ac:dyDescent="0.25">
      <c r="A12547">
        <v>4353</v>
      </c>
      <c r="B12547" s="15">
        <v>41679.160686504627</v>
      </c>
      <c r="C12547">
        <v>2014</v>
      </c>
      <c r="D12547">
        <v>2</v>
      </c>
      <c r="E12547">
        <v>9</v>
      </c>
      <c r="F12547">
        <v>3</v>
      </c>
      <c r="G12547" t="s">
        <v>80</v>
      </c>
      <c r="H12547" s="16" t="s">
        <v>47</v>
      </c>
      <c r="I12547" s="16" t="s">
        <v>44</v>
      </c>
      <c r="J12547" s="16"/>
      <c r="K12547" s="16"/>
      <c r="L12547" s="16"/>
      <c r="M12547" s="16"/>
      <c r="N12547" s="16"/>
      <c r="O12547" s="16"/>
      <c r="P12547" s="16"/>
      <c r="Q12547" s="16"/>
      <c r="R12547" s="16"/>
      <c r="S12547" s="16" t="str">
        <f>_xlfn.TEXTJOIN("|",TRUE,Table1_2[[#This Row],[Məhsul 1]:[Məhsul 11]])</f>
        <v>margarine|candy</v>
      </c>
    </row>
    <row r="12548" spans="1:19" x14ac:dyDescent="0.25">
      <c r="A12548">
        <v>4353</v>
      </c>
      <c r="B12548" s="15">
        <v>41908.794737615739</v>
      </c>
      <c r="C12548">
        <v>2014</v>
      </c>
      <c r="D12548">
        <v>9</v>
      </c>
      <c r="E12548">
        <v>26</v>
      </c>
      <c r="F12548">
        <v>19</v>
      </c>
      <c r="G12548" t="s">
        <v>82</v>
      </c>
      <c r="H12548" s="16" t="s">
        <v>36</v>
      </c>
      <c r="I12548" s="16" t="s">
        <v>33</v>
      </c>
      <c r="J12548" s="16"/>
      <c r="K12548" s="16"/>
      <c r="L12548" s="16"/>
      <c r="M12548" s="16"/>
      <c r="N12548" s="16"/>
      <c r="O12548" s="16"/>
      <c r="P12548" s="16"/>
      <c r="Q12548" s="16"/>
      <c r="R12548" s="16"/>
      <c r="S12548" s="16" t="str">
        <f>_xlfn.TEXTJOIN("|",TRUE,Table1_2[[#This Row],[Məhsul 1]:[Məhsul 11]])</f>
        <v>bottled beer|newspapers</v>
      </c>
    </row>
    <row r="12549" spans="1:19" x14ac:dyDescent="0.25">
      <c r="A12549">
        <v>4353</v>
      </c>
      <c r="B12549" s="15">
        <v>41980.70661804398</v>
      </c>
      <c r="C12549">
        <v>2014</v>
      </c>
      <c r="D12549">
        <v>12</v>
      </c>
      <c r="E12549">
        <v>7</v>
      </c>
      <c r="F12549">
        <v>16</v>
      </c>
      <c r="G12549" t="s">
        <v>80</v>
      </c>
      <c r="H12549" s="16" t="s">
        <v>6</v>
      </c>
      <c r="I12549" s="16" t="s">
        <v>55</v>
      </c>
      <c r="J12549" s="16"/>
      <c r="K12549" s="16"/>
      <c r="L12549" s="16"/>
      <c r="M12549" s="16"/>
      <c r="N12549" s="16"/>
      <c r="O12549" s="16"/>
      <c r="P12549" s="16"/>
      <c r="Q12549" s="16"/>
      <c r="R12549" s="16"/>
      <c r="S12549" s="16" t="str">
        <f>_xlfn.TEXTJOIN("|",TRUE,Table1_2[[#This Row],[Məhsul 1]:[Məhsul 11]])</f>
        <v>tropical fruit|napkins</v>
      </c>
    </row>
    <row r="12550" spans="1:19" x14ac:dyDescent="0.25">
      <c r="A12550">
        <v>4353</v>
      </c>
      <c r="B12550" s="15">
        <v>42149.147341909724</v>
      </c>
      <c r="C12550">
        <v>2015</v>
      </c>
      <c r="D12550">
        <v>5</v>
      </c>
      <c r="E12550">
        <v>25</v>
      </c>
      <c r="F12550">
        <v>3</v>
      </c>
      <c r="G12550" t="s">
        <v>85</v>
      </c>
      <c r="H12550" s="16" t="s">
        <v>36</v>
      </c>
      <c r="I12550" s="16" t="s">
        <v>21</v>
      </c>
      <c r="J12550" s="16"/>
      <c r="K12550" s="16"/>
      <c r="L12550" s="16"/>
      <c r="M12550" s="16"/>
      <c r="N12550" s="16"/>
      <c r="O12550" s="16"/>
      <c r="P12550" s="16"/>
      <c r="Q12550" s="16"/>
      <c r="R12550" s="16"/>
      <c r="S12550" s="16" t="str">
        <f>_xlfn.TEXTJOIN("|",TRUE,Table1_2[[#This Row],[Məhsul 1]:[Məhsul 11]])</f>
        <v>bottled beer|hamburger meat</v>
      </c>
    </row>
    <row r="12551" spans="1:19" x14ac:dyDescent="0.25">
      <c r="A12551">
        <v>4353</v>
      </c>
      <c r="B12551" s="15">
        <v>42240.295037962962</v>
      </c>
      <c r="C12551">
        <v>2015</v>
      </c>
      <c r="D12551">
        <v>8</v>
      </c>
      <c r="E12551">
        <v>24</v>
      </c>
      <c r="F12551">
        <v>7</v>
      </c>
      <c r="G12551" t="s">
        <v>85</v>
      </c>
      <c r="H12551" s="16" t="s">
        <v>44</v>
      </c>
      <c r="I12551" s="16" t="s">
        <v>11</v>
      </c>
      <c r="J12551" s="16" t="s">
        <v>11</v>
      </c>
      <c r="K12551" s="16" t="s">
        <v>43</v>
      </c>
      <c r="L12551" s="16" t="s">
        <v>24</v>
      </c>
      <c r="M12551" s="16" t="s">
        <v>42</v>
      </c>
      <c r="N12551" s="16" t="s">
        <v>41</v>
      </c>
      <c r="O12551" s="16"/>
      <c r="P12551" s="16"/>
      <c r="Q12551" s="16"/>
      <c r="R12551" s="16"/>
      <c r="S12551" s="16" t="str">
        <f>_xlfn.TEXTJOIN("|",TRUE,Table1_2[[#This Row],[Məhsul 1]:[Məhsul 11]])</f>
        <v>candy|chicken|chicken|UHT-milk|canned beer|cream cheese |hard cheese</v>
      </c>
    </row>
    <row r="12552" spans="1:19" x14ac:dyDescent="0.25">
      <c r="A12552">
        <v>4353</v>
      </c>
      <c r="B12552" s="15">
        <v>42344.693222187503</v>
      </c>
      <c r="C12552">
        <v>2015</v>
      </c>
      <c r="D12552">
        <v>12</v>
      </c>
      <c r="E12552">
        <v>6</v>
      </c>
      <c r="F12552">
        <v>16</v>
      </c>
      <c r="G12552" t="s">
        <v>80</v>
      </c>
      <c r="H12552" s="16" t="s">
        <v>28</v>
      </c>
      <c r="I12552" s="16" t="s">
        <v>23</v>
      </c>
      <c r="J12552" s="16"/>
      <c r="K12552" s="16"/>
      <c r="L12552" s="16"/>
      <c r="M12552" s="16"/>
      <c r="N12552" s="16"/>
      <c r="O12552" s="16"/>
      <c r="P12552" s="16"/>
      <c r="Q12552" s="16"/>
      <c r="R12552" s="16"/>
      <c r="S12552" s="16" t="str">
        <f>_xlfn.TEXTJOIN("|",TRUE,Table1_2[[#This Row],[Məhsul 1]:[Məhsul 11]])</f>
        <v>ham|pastry</v>
      </c>
    </row>
    <row r="12553" spans="1:19" x14ac:dyDescent="0.25">
      <c r="A12553">
        <v>4354</v>
      </c>
      <c r="B12553" s="15">
        <v>41850.908828796295</v>
      </c>
      <c r="C12553">
        <v>2014</v>
      </c>
      <c r="D12553">
        <v>7</v>
      </c>
      <c r="E12553">
        <v>30</v>
      </c>
      <c r="F12553">
        <v>21</v>
      </c>
      <c r="G12553" t="s">
        <v>81</v>
      </c>
      <c r="H12553" s="16" t="s">
        <v>52</v>
      </c>
      <c r="I12553" s="16" t="s">
        <v>32</v>
      </c>
      <c r="J12553" s="16"/>
      <c r="K12553" s="16"/>
      <c r="L12553" s="16"/>
      <c r="M12553" s="16"/>
      <c r="N12553" s="16"/>
      <c r="O12553" s="16"/>
      <c r="P12553" s="16"/>
      <c r="Q12553" s="16"/>
      <c r="R12553" s="16"/>
      <c r="S12553" s="16" t="str">
        <f>_xlfn.TEXTJOIN("|",TRUE,Table1_2[[#This Row],[Məhsul 1]:[Məhsul 11]])</f>
        <v>sliced cheese|grapes</v>
      </c>
    </row>
    <row r="12554" spans="1:19" x14ac:dyDescent="0.25">
      <c r="A12554">
        <v>4354</v>
      </c>
      <c r="B12554" s="15">
        <v>42020.213266921295</v>
      </c>
      <c r="C12554">
        <v>2015</v>
      </c>
      <c r="D12554">
        <v>1</v>
      </c>
      <c r="E12554">
        <v>16</v>
      </c>
      <c r="F12554">
        <v>5</v>
      </c>
      <c r="G12554" t="s">
        <v>82</v>
      </c>
      <c r="H12554" s="16" t="s">
        <v>35</v>
      </c>
      <c r="I12554" s="16" t="s">
        <v>49</v>
      </c>
      <c r="J12554" s="16"/>
      <c r="K12554" s="16"/>
      <c r="L12554" s="16"/>
      <c r="M12554" s="16"/>
      <c r="N12554" s="16"/>
      <c r="O12554" s="16"/>
      <c r="P12554" s="16"/>
      <c r="Q12554" s="16"/>
      <c r="R12554" s="16"/>
      <c r="S12554" s="16" t="str">
        <f>_xlfn.TEXTJOIN("|",TRUE,Table1_2[[#This Row],[Məhsul 1]:[Məhsul 11]])</f>
        <v>beverages|oil</v>
      </c>
    </row>
    <row r="12555" spans="1:19" x14ac:dyDescent="0.25">
      <c r="A12555">
        <v>4355</v>
      </c>
      <c r="B12555" s="15">
        <v>41652.797563148146</v>
      </c>
      <c r="C12555">
        <v>2014</v>
      </c>
      <c r="D12555">
        <v>1</v>
      </c>
      <c r="E12555">
        <v>13</v>
      </c>
      <c r="F12555">
        <v>19</v>
      </c>
      <c r="G12555" t="s">
        <v>85</v>
      </c>
      <c r="H12555" s="16" t="s">
        <v>39</v>
      </c>
      <c r="I12555" s="16" t="s">
        <v>7</v>
      </c>
      <c r="J12555" s="16"/>
      <c r="K12555" s="16"/>
      <c r="L12555" s="16"/>
      <c r="M12555" s="16"/>
      <c r="N12555" s="16"/>
      <c r="O12555" s="16"/>
      <c r="P12555" s="16"/>
      <c r="Q12555" s="16"/>
      <c r="R12555" s="16"/>
      <c r="S12555" s="16" t="str">
        <f>_xlfn.TEXTJOIN("|",TRUE,Table1_2[[#This Row],[Məhsul 1]:[Məhsul 11]])</f>
        <v>meat|pip fruit</v>
      </c>
    </row>
    <row r="12556" spans="1:19" x14ac:dyDescent="0.25">
      <c r="A12556">
        <v>4355</v>
      </c>
      <c r="B12556" s="15">
        <v>41921.765638518518</v>
      </c>
      <c r="C12556">
        <v>2014</v>
      </c>
      <c r="D12556">
        <v>10</v>
      </c>
      <c r="E12556">
        <v>9</v>
      </c>
      <c r="F12556">
        <v>18</v>
      </c>
      <c r="G12556" t="s">
        <v>83</v>
      </c>
      <c r="H12556" s="16" t="s">
        <v>7</v>
      </c>
      <c r="I12556" s="16" t="s">
        <v>33</v>
      </c>
      <c r="J12556" s="16"/>
      <c r="K12556" s="16"/>
      <c r="L12556" s="16"/>
      <c r="M12556" s="16"/>
      <c r="N12556" s="16"/>
      <c r="O12556" s="16"/>
      <c r="P12556" s="16"/>
      <c r="Q12556" s="16"/>
      <c r="R12556" s="16"/>
      <c r="S12556" s="16" t="str">
        <f>_xlfn.TEXTJOIN("|",TRUE,Table1_2[[#This Row],[Məhsul 1]:[Məhsul 11]])</f>
        <v>pip fruit|newspapers</v>
      </c>
    </row>
    <row r="12557" spans="1:19" x14ac:dyDescent="0.25">
      <c r="A12557">
        <v>4355</v>
      </c>
      <c r="B12557" s="15">
        <v>42076.728945810188</v>
      </c>
      <c r="C12557">
        <v>2015</v>
      </c>
      <c r="D12557">
        <v>3</v>
      </c>
      <c r="E12557">
        <v>13</v>
      </c>
      <c r="F12557">
        <v>17</v>
      </c>
      <c r="G12557" t="s">
        <v>82</v>
      </c>
      <c r="H12557" s="16" t="s">
        <v>24</v>
      </c>
      <c r="I12557" s="16" t="s">
        <v>27</v>
      </c>
      <c r="J12557" s="16" t="s">
        <v>57</v>
      </c>
      <c r="K12557" s="16"/>
      <c r="L12557" s="16"/>
      <c r="M12557" s="16"/>
      <c r="N12557" s="16"/>
      <c r="O12557" s="16"/>
      <c r="P12557" s="16"/>
      <c r="Q12557" s="16"/>
      <c r="R12557" s="16"/>
      <c r="S12557" s="16" t="str">
        <f>_xlfn.TEXTJOIN("|",TRUE,Table1_2[[#This Row],[Məhsul 1]:[Məhsul 11]])</f>
        <v>canned beer|misc. beverages|long life bakery product</v>
      </c>
    </row>
    <row r="12558" spans="1:19" x14ac:dyDescent="0.25">
      <c r="A12558">
        <v>4355</v>
      </c>
      <c r="B12558" s="15">
        <v>42329.366763773149</v>
      </c>
      <c r="C12558">
        <v>2015</v>
      </c>
      <c r="D12558">
        <v>11</v>
      </c>
      <c r="E12558">
        <v>21</v>
      </c>
      <c r="F12558">
        <v>8</v>
      </c>
      <c r="G12558" t="s">
        <v>84</v>
      </c>
      <c r="H12558" s="16" t="s">
        <v>36</v>
      </c>
      <c r="I12558" s="16" t="s">
        <v>36</v>
      </c>
      <c r="J12558" s="16"/>
      <c r="K12558" s="16"/>
      <c r="L12558" s="16"/>
      <c r="M12558" s="16"/>
      <c r="N12558" s="16"/>
      <c r="O12558" s="16"/>
      <c r="P12558" s="16"/>
      <c r="Q12558" s="16"/>
      <c r="R12558" s="16"/>
      <c r="S12558" s="16" t="str">
        <f>_xlfn.TEXTJOIN("|",TRUE,Table1_2[[#This Row],[Məhsul 1]:[Məhsul 11]])</f>
        <v>bottled beer|bottled beer</v>
      </c>
    </row>
    <row r="12559" spans="1:19" x14ac:dyDescent="0.25">
      <c r="A12559">
        <v>4356</v>
      </c>
      <c r="B12559" s="15">
        <v>41815.108181134259</v>
      </c>
      <c r="C12559">
        <v>2014</v>
      </c>
      <c r="D12559">
        <v>6</v>
      </c>
      <c r="E12559">
        <v>25</v>
      </c>
      <c r="F12559">
        <v>2</v>
      </c>
      <c r="G12559" t="s">
        <v>81</v>
      </c>
      <c r="H12559" s="16" t="s">
        <v>8</v>
      </c>
      <c r="I12559" s="16" t="s">
        <v>13</v>
      </c>
      <c r="J12559" s="16"/>
      <c r="K12559" s="16"/>
      <c r="L12559" s="16"/>
      <c r="M12559" s="16"/>
      <c r="N12559" s="16"/>
      <c r="O12559" s="16"/>
      <c r="P12559" s="16"/>
      <c r="Q12559" s="16"/>
      <c r="R12559" s="16"/>
      <c r="S12559" s="16" t="str">
        <f>_xlfn.TEXTJOIN("|",TRUE,Table1_2[[#This Row],[Məhsul 1]:[Məhsul 11]])</f>
        <v>citrus fruit|fruit/vegetable juice</v>
      </c>
    </row>
    <row r="12560" spans="1:19" x14ac:dyDescent="0.25">
      <c r="A12560">
        <v>4356</v>
      </c>
      <c r="B12560" s="15">
        <v>41883.054311377316</v>
      </c>
      <c r="C12560">
        <v>2014</v>
      </c>
      <c r="D12560">
        <v>9</v>
      </c>
      <c r="E12560">
        <v>1</v>
      </c>
      <c r="F12560">
        <v>1</v>
      </c>
      <c r="G12560" t="s">
        <v>85</v>
      </c>
      <c r="H12560" s="16" t="s">
        <v>6</v>
      </c>
      <c r="I12560" s="16" t="s">
        <v>53</v>
      </c>
      <c r="J12560" s="16" t="s">
        <v>16</v>
      </c>
      <c r="K12560" s="16"/>
      <c r="L12560" s="16"/>
      <c r="M12560" s="16"/>
      <c r="N12560" s="16"/>
      <c r="O12560" s="16"/>
      <c r="P12560" s="16"/>
      <c r="Q12560" s="16"/>
      <c r="R12560" s="16"/>
      <c r="S12560" s="16" t="str">
        <f>_xlfn.TEXTJOIN("|",TRUE,Table1_2[[#This Row],[Məhsul 1]:[Məhsul 11]])</f>
        <v>tropical fruit|salty snack|butter milk</v>
      </c>
    </row>
    <row r="12561" spans="1:19" x14ac:dyDescent="0.25">
      <c r="A12561">
        <v>4356</v>
      </c>
      <c r="B12561" s="15">
        <v>42016.352081944446</v>
      </c>
      <c r="C12561">
        <v>2015</v>
      </c>
      <c r="D12561">
        <v>1</v>
      </c>
      <c r="E12561">
        <v>12</v>
      </c>
      <c r="F12561">
        <v>8</v>
      </c>
      <c r="G12561" t="s">
        <v>85</v>
      </c>
      <c r="H12561" s="16" t="s">
        <v>12</v>
      </c>
      <c r="I12561" s="16" t="s">
        <v>6</v>
      </c>
      <c r="J12561" s="16" t="s">
        <v>20</v>
      </c>
      <c r="K12561" s="16" t="s">
        <v>55</v>
      </c>
      <c r="L12561" s="16"/>
      <c r="M12561" s="16"/>
      <c r="N12561" s="16"/>
      <c r="O12561" s="16"/>
      <c r="P12561" s="16"/>
      <c r="Q12561" s="16"/>
      <c r="R12561" s="16"/>
      <c r="S12561" s="16" t="str">
        <f>_xlfn.TEXTJOIN("|",TRUE,Table1_2[[#This Row],[Məhsul 1]:[Məhsul 11]])</f>
        <v>butter|tropical fruit|brown bread|napkins</v>
      </c>
    </row>
    <row r="12562" spans="1:19" x14ac:dyDescent="0.25">
      <c r="A12562">
        <v>4357</v>
      </c>
      <c r="B12562" s="15">
        <v>41829.938638749998</v>
      </c>
      <c r="C12562">
        <v>2014</v>
      </c>
      <c r="D12562">
        <v>7</v>
      </c>
      <c r="E12562">
        <v>9</v>
      </c>
      <c r="F12562">
        <v>22</v>
      </c>
      <c r="G12562" t="s">
        <v>81</v>
      </c>
      <c r="H12562" s="16" t="s">
        <v>56</v>
      </c>
      <c r="I12562" s="16" t="s">
        <v>50</v>
      </c>
      <c r="J12562" s="16"/>
      <c r="K12562" s="16"/>
      <c r="L12562" s="16"/>
      <c r="M12562" s="16"/>
      <c r="N12562" s="16"/>
      <c r="O12562" s="16"/>
      <c r="P12562" s="16"/>
      <c r="Q12562" s="16"/>
      <c r="R12562" s="16"/>
      <c r="S12562" s="16" t="str">
        <f>_xlfn.TEXTJOIN("|",TRUE,Table1_2[[#This Row],[Məhsul 1]:[Məhsul 11]])</f>
        <v>waffles|whipped/sour cream</v>
      </c>
    </row>
    <row r="12563" spans="1:19" x14ac:dyDescent="0.25">
      <c r="A12563">
        <v>4357</v>
      </c>
      <c r="B12563" s="15">
        <v>42107.262385613423</v>
      </c>
      <c r="C12563">
        <v>2015</v>
      </c>
      <c r="D12563">
        <v>4</v>
      </c>
      <c r="E12563">
        <v>13</v>
      </c>
      <c r="F12563">
        <v>6</v>
      </c>
      <c r="G12563" t="s">
        <v>85</v>
      </c>
      <c r="H12563" s="16" t="s">
        <v>19</v>
      </c>
      <c r="I12563" s="16" t="s">
        <v>11</v>
      </c>
      <c r="J12563" s="16" t="s">
        <v>24</v>
      </c>
      <c r="K12563" s="16" t="s">
        <v>7</v>
      </c>
      <c r="L12563" s="16"/>
      <c r="M12563" s="16"/>
      <c r="N12563" s="16"/>
      <c r="O12563" s="16"/>
      <c r="P12563" s="16"/>
      <c r="Q12563" s="16"/>
      <c r="R12563" s="16"/>
      <c r="S12563" s="16" t="str">
        <f>_xlfn.TEXTJOIN("|",TRUE,Table1_2[[#This Row],[Məhsul 1]:[Məhsul 11]])</f>
        <v>sausage|chicken|canned beer|pip fruit</v>
      </c>
    </row>
    <row r="12564" spans="1:19" x14ac:dyDescent="0.25">
      <c r="A12564">
        <v>4357</v>
      </c>
      <c r="B12564" s="15">
        <v>42287.019894780089</v>
      </c>
      <c r="C12564">
        <v>2015</v>
      </c>
      <c r="D12564">
        <v>10</v>
      </c>
      <c r="E12564">
        <v>10</v>
      </c>
      <c r="F12564">
        <v>0</v>
      </c>
      <c r="G12564" t="s">
        <v>84</v>
      </c>
      <c r="H12564" s="16" t="s">
        <v>35</v>
      </c>
      <c r="I12564" s="16" t="s">
        <v>20</v>
      </c>
      <c r="J12564" s="16" t="s">
        <v>8</v>
      </c>
      <c r="K12564" s="16"/>
      <c r="L12564" s="16"/>
      <c r="M12564" s="16"/>
      <c r="N12564" s="16"/>
      <c r="O12564" s="16"/>
      <c r="P12564" s="16"/>
      <c r="Q12564" s="16"/>
      <c r="R12564" s="16"/>
      <c r="S12564" s="16" t="str">
        <f>_xlfn.TEXTJOIN("|",TRUE,Table1_2[[#This Row],[Məhsul 1]:[Məhsul 11]])</f>
        <v>beverages|brown bread|citrus fruit</v>
      </c>
    </row>
    <row r="12565" spans="1:19" x14ac:dyDescent="0.25">
      <c r="A12565">
        <v>4358</v>
      </c>
      <c r="B12565" s="15">
        <v>41951.650551192128</v>
      </c>
      <c r="C12565">
        <v>2014</v>
      </c>
      <c r="D12565">
        <v>11</v>
      </c>
      <c r="E12565">
        <v>8</v>
      </c>
      <c r="F12565">
        <v>15</v>
      </c>
      <c r="G12565" t="s">
        <v>84</v>
      </c>
      <c r="H12565" s="16" t="s">
        <v>6</v>
      </c>
      <c r="I12565" s="16" t="s">
        <v>27</v>
      </c>
      <c r="J12565" s="16"/>
      <c r="K12565" s="16"/>
      <c r="L12565" s="16"/>
      <c r="M12565" s="16"/>
      <c r="N12565" s="16"/>
      <c r="O12565" s="16"/>
      <c r="P12565" s="16"/>
      <c r="Q12565" s="16"/>
      <c r="R12565" s="16"/>
      <c r="S12565" s="16" t="str">
        <f>_xlfn.TEXTJOIN("|",TRUE,Table1_2[[#This Row],[Məhsul 1]:[Məhsul 11]])</f>
        <v>tropical fruit|misc. beverages</v>
      </c>
    </row>
    <row r="12566" spans="1:19" x14ac:dyDescent="0.25">
      <c r="A12566">
        <v>4358</v>
      </c>
      <c r="B12566" s="15">
        <v>42166.076351041665</v>
      </c>
      <c r="C12566">
        <v>2015</v>
      </c>
      <c r="D12566">
        <v>6</v>
      </c>
      <c r="E12566">
        <v>11</v>
      </c>
      <c r="F12566">
        <v>1</v>
      </c>
      <c r="G12566" t="s">
        <v>83</v>
      </c>
      <c r="H12566" s="16" t="s">
        <v>9</v>
      </c>
      <c r="I12566" s="16" t="s">
        <v>17</v>
      </c>
      <c r="J12566" s="16"/>
      <c r="K12566" s="16"/>
      <c r="L12566" s="16"/>
      <c r="M12566" s="16"/>
      <c r="N12566" s="16"/>
      <c r="O12566" s="16"/>
      <c r="P12566" s="16"/>
      <c r="Q12566" s="16"/>
      <c r="R12566" s="16"/>
      <c r="S12566" s="16" t="str">
        <f>_xlfn.TEXTJOIN("|",TRUE,Table1_2[[#This Row],[Məhsul 1]:[Məhsul 11]])</f>
        <v>beef|bottled water</v>
      </c>
    </row>
    <row r="12567" spans="1:19" x14ac:dyDescent="0.25">
      <c r="A12567">
        <v>4358</v>
      </c>
      <c r="B12567" s="15">
        <v>42314.804315162037</v>
      </c>
      <c r="C12567">
        <v>2015</v>
      </c>
      <c r="D12567">
        <v>11</v>
      </c>
      <c r="E12567">
        <v>6</v>
      </c>
      <c r="F12567">
        <v>19</v>
      </c>
      <c r="G12567" t="s">
        <v>82</v>
      </c>
      <c r="H12567" s="16" t="s">
        <v>14</v>
      </c>
      <c r="I12567" s="16" t="s">
        <v>36</v>
      </c>
      <c r="J12567" s="16"/>
      <c r="K12567" s="16"/>
      <c r="L12567" s="16"/>
      <c r="M12567" s="16"/>
      <c r="N12567" s="16"/>
      <c r="O12567" s="16"/>
      <c r="P12567" s="16"/>
      <c r="Q12567" s="16"/>
      <c r="R12567" s="16"/>
      <c r="S12567" s="16" t="str">
        <f>_xlfn.TEXTJOIN("|",TRUE,Table1_2[[#This Row],[Məhsul 1]:[Məhsul 11]])</f>
        <v>chocolate|bottled beer</v>
      </c>
    </row>
    <row r="12568" spans="1:19" x14ac:dyDescent="0.25">
      <c r="A12568">
        <v>4359</v>
      </c>
      <c r="B12568" s="15">
        <v>41673.439030081019</v>
      </c>
      <c r="C12568">
        <v>2014</v>
      </c>
      <c r="D12568">
        <v>2</v>
      </c>
      <c r="E12568">
        <v>3</v>
      </c>
      <c r="F12568">
        <v>10</v>
      </c>
      <c r="G12568" t="s">
        <v>85</v>
      </c>
      <c r="H12568" s="16" t="s">
        <v>16</v>
      </c>
      <c r="I12568" s="16" t="s">
        <v>37</v>
      </c>
      <c r="J12568" s="16"/>
      <c r="K12568" s="16"/>
      <c r="L12568" s="16"/>
      <c r="M12568" s="16"/>
      <c r="N12568" s="16"/>
      <c r="O12568" s="16"/>
      <c r="P12568" s="16"/>
      <c r="Q12568" s="16"/>
      <c r="R12568" s="16"/>
      <c r="S12568" s="16" t="str">
        <f>_xlfn.TEXTJOIN("|",TRUE,Table1_2[[#This Row],[Məhsul 1]:[Məhsul 11]])</f>
        <v>butter milk|dessert</v>
      </c>
    </row>
    <row r="12569" spans="1:19" x14ac:dyDescent="0.25">
      <c r="A12569">
        <v>4359</v>
      </c>
      <c r="B12569" s="15">
        <v>41705.458551574076</v>
      </c>
      <c r="C12569">
        <v>2014</v>
      </c>
      <c r="D12569">
        <v>3</v>
      </c>
      <c r="E12569">
        <v>7</v>
      </c>
      <c r="F12569">
        <v>11</v>
      </c>
      <c r="G12569" t="s">
        <v>82</v>
      </c>
      <c r="H12569" s="16" t="s">
        <v>8</v>
      </c>
      <c r="I12569" s="16" t="s">
        <v>11</v>
      </c>
      <c r="J12569" s="16" t="s">
        <v>13</v>
      </c>
      <c r="K12569" s="16"/>
      <c r="L12569" s="16"/>
      <c r="M12569" s="16"/>
      <c r="N12569" s="16"/>
      <c r="O12569" s="16"/>
      <c r="P12569" s="16"/>
      <c r="Q12569" s="16"/>
      <c r="R12569" s="16"/>
      <c r="S12569" s="16" t="str">
        <f>_xlfn.TEXTJOIN("|",TRUE,Table1_2[[#This Row],[Məhsul 1]:[Məhsul 11]])</f>
        <v>citrus fruit|chicken|fruit/vegetable juice</v>
      </c>
    </row>
    <row r="12570" spans="1:19" x14ac:dyDescent="0.25">
      <c r="A12570">
        <v>4359</v>
      </c>
      <c r="B12570" s="15">
        <v>42271.055988402775</v>
      </c>
      <c r="C12570">
        <v>2015</v>
      </c>
      <c r="D12570">
        <v>9</v>
      </c>
      <c r="E12570">
        <v>24</v>
      </c>
      <c r="F12570">
        <v>1</v>
      </c>
      <c r="G12570" t="s">
        <v>83</v>
      </c>
      <c r="H12570" s="16" t="s">
        <v>37</v>
      </c>
      <c r="I12570" s="16" t="s">
        <v>25</v>
      </c>
      <c r="J12570" s="16" t="s">
        <v>33</v>
      </c>
      <c r="K12570" s="16" t="s">
        <v>45</v>
      </c>
      <c r="L12570" s="16"/>
      <c r="M12570" s="16"/>
      <c r="N12570" s="16"/>
      <c r="O12570" s="16"/>
      <c r="P12570" s="16"/>
      <c r="Q12570" s="16"/>
      <c r="R12570" s="16"/>
      <c r="S12570" s="16" t="str">
        <f>_xlfn.TEXTJOIN("|",TRUE,Table1_2[[#This Row],[Məhsul 1]:[Məhsul 11]])</f>
        <v>dessert|berries|newspapers|onions</v>
      </c>
    </row>
    <row r="12571" spans="1:19" x14ac:dyDescent="0.25">
      <c r="A12571">
        <v>4360</v>
      </c>
      <c r="B12571" s="15">
        <v>41909.077538310186</v>
      </c>
      <c r="C12571">
        <v>2014</v>
      </c>
      <c r="D12571">
        <v>9</v>
      </c>
      <c r="E12571">
        <v>27</v>
      </c>
      <c r="F12571">
        <v>1</v>
      </c>
      <c r="G12571" t="s">
        <v>84</v>
      </c>
      <c r="H12571" s="16" t="s">
        <v>14</v>
      </c>
      <c r="I12571" s="16" t="s">
        <v>47</v>
      </c>
      <c r="J12571" s="16"/>
      <c r="K12571" s="16"/>
      <c r="L12571" s="16"/>
      <c r="M12571" s="16"/>
      <c r="N12571" s="16"/>
      <c r="O12571" s="16"/>
      <c r="P12571" s="16"/>
      <c r="Q12571" s="16"/>
      <c r="R12571" s="16"/>
      <c r="S12571" s="16" t="str">
        <f>_xlfn.TEXTJOIN("|",TRUE,Table1_2[[#This Row],[Məhsul 1]:[Məhsul 11]])</f>
        <v>chocolate|margarine</v>
      </c>
    </row>
    <row r="12572" spans="1:19" x14ac:dyDescent="0.25">
      <c r="A12572">
        <v>4360</v>
      </c>
      <c r="B12572" s="15">
        <v>41987.326690717593</v>
      </c>
      <c r="C12572">
        <v>2014</v>
      </c>
      <c r="D12572">
        <v>12</v>
      </c>
      <c r="E12572">
        <v>14</v>
      </c>
      <c r="F12572">
        <v>7</v>
      </c>
      <c r="G12572" t="s">
        <v>80</v>
      </c>
      <c r="H12572" s="16" t="s">
        <v>8</v>
      </c>
      <c r="I12572" s="16" t="s">
        <v>46</v>
      </c>
      <c r="J12572" s="16"/>
      <c r="K12572" s="16"/>
      <c r="L12572" s="16"/>
      <c r="M12572" s="16"/>
      <c r="N12572" s="16"/>
      <c r="O12572" s="16"/>
      <c r="P12572" s="16"/>
      <c r="Q12572" s="16"/>
      <c r="R12572" s="16"/>
      <c r="S12572" s="16" t="str">
        <f>_xlfn.TEXTJOIN("|",TRUE,Table1_2[[#This Row],[Məhsul 1]:[Məhsul 11]])</f>
        <v>citrus fruit|domestic eggs</v>
      </c>
    </row>
    <row r="12573" spans="1:19" x14ac:dyDescent="0.25">
      <c r="A12573">
        <v>4360</v>
      </c>
      <c r="B12573" s="15">
        <v>42058.455162361111</v>
      </c>
      <c r="C12573">
        <v>2015</v>
      </c>
      <c r="D12573">
        <v>2</v>
      </c>
      <c r="E12573">
        <v>23</v>
      </c>
      <c r="F12573">
        <v>10</v>
      </c>
      <c r="G12573" t="s">
        <v>85</v>
      </c>
      <c r="H12573" s="16" t="s">
        <v>51</v>
      </c>
      <c r="I12573" s="16" t="s">
        <v>54</v>
      </c>
      <c r="J12573" s="16"/>
      <c r="K12573" s="16"/>
      <c r="L12573" s="16"/>
      <c r="M12573" s="16"/>
      <c r="N12573" s="16"/>
      <c r="O12573" s="16"/>
      <c r="P12573" s="16"/>
      <c r="Q12573" s="16"/>
      <c r="R12573" s="16"/>
      <c r="S12573" s="16" t="str">
        <f>_xlfn.TEXTJOIN("|",TRUE,Table1_2[[#This Row],[Məhsul 1]:[Məhsul 11]])</f>
        <v>frozen vegetables|white bread</v>
      </c>
    </row>
    <row r="12574" spans="1:19" x14ac:dyDescent="0.25">
      <c r="A12574">
        <v>4361</v>
      </c>
      <c r="B12574" s="15">
        <v>41834.279824421297</v>
      </c>
      <c r="C12574">
        <v>2014</v>
      </c>
      <c r="D12574">
        <v>7</v>
      </c>
      <c r="E12574">
        <v>14</v>
      </c>
      <c r="F12574">
        <v>6</v>
      </c>
      <c r="G12574" t="s">
        <v>85</v>
      </c>
      <c r="H12574" s="16" t="s">
        <v>8</v>
      </c>
      <c r="I12574" s="16" t="s">
        <v>10</v>
      </c>
      <c r="J12574" s="16"/>
      <c r="K12574" s="16"/>
      <c r="L12574" s="16"/>
      <c r="M12574" s="16"/>
      <c r="N12574" s="16"/>
      <c r="O12574" s="16"/>
      <c r="P12574" s="16"/>
      <c r="Q12574" s="16"/>
      <c r="R12574" s="16"/>
      <c r="S12574" s="16" t="str">
        <f>_xlfn.TEXTJOIN("|",TRUE,Table1_2[[#This Row],[Məhsul 1]:[Məhsul 11]])</f>
        <v>citrus fruit|frankfurter</v>
      </c>
    </row>
    <row r="12575" spans="1:19" x14ac:dyDescent="0.25">
      <c r="A12575">
        <v>4361</v>
      </c>
      <c r="B12575" s="15">
        <v>42031.373370312504</v>
      </c>
      <c r="C12575">
        <v>2015</v>
      </c>
      <c r="D12575">
        <v>1</v>
      </c>
      <c r="E12575">
        <v>27</v>
      </c>
      <c r="F12575">
        <v>8</v>
      </c>
      <c r="G12575" t="s">
        <v>79</v>
      </c>
      <c r="H12575" s="16" t="s">
        <v>44</v>
      </c>
      <c r="I12575" s="16" t="s">
        <v>37</v>
      </c>
      <c r="J12575" s="16"/>
      <c r="K12575" s="16"/>
      <c r="L12575" s="16"/>
      <c r="M12575" s="16"/>
      <c r="N12575" s="16"/>
      <c r="O12575" s="16"/>
      <c r="P12575" s="16"/>
      <c r="Q12575" s="16"/>
      <c r="R12575" s="16"/>
      <c r="S12575" s="16" t="str">
        <f>_xlfn.TEXTJOIN("|",TRUE,Table1_2[[#This Row],[Məhsul 1]:[Məhsul 11]])</f>
        <v>candy|dessert</v>
      </c>
    </row>
    <row r="12576" spans="1:19" x14ac:dyDescent="0.25">
      <c r="A12576">
        <v>4361</v>
      </c>
      <c r="B12576" s="15">
        <v>42053.570959328703</v>
      </c>
      <c r="C12576">
        <v>2015</v>
      </c>
      <c r="D12576">
        <v>2</v>
      </c>
      <c r="E12576">
        <v>18</v>
      </c>
      <c r="F12576">
        <v>13</v>
      </c>
      <c r="G12576" t="s">
        <v>81</v>
      </c>
      <c r="H12576" s="16" t="s">
        <v>46</v>
      </c>
      <c r="I12576" s="16" t="s">
        <v>17</v>
      </c>
      <c r="J12576" s="16"/>
      <c r="K12576" s="16"/>
      <c r="L12576" s="16"/>
      <c r="M12576" s="16"/>
      <c r="N12576" s="16"/>
      <c r="O12576" s="16"/>
      <c r="P12576" s="16"/>
      <c r="Q12576" s="16"/>
      <c r="R12576" s="16"/>
      <c r="S12576" s="16" t="str">
        <f>_xlfn.TEXTJOIN("|",TRUE,Table1_2[[#This Row],[Məhsul 1]:[Məhsul 11]])</f>
        <v>domestic eggs|bottled water</v>
      </c>
    </row>
    <row r="12577" spans="1:19" x14ac:dyDescent="0.25">
      <c r="A12577">
        <v>4361</v>
      </c>
      <c r="B12577" s="15">
        <v>42133.571251666668</v>
      </c>
      <c r="C12577">
        <v>2015</v>
      </c>
      <c r="D12577">
        <v>5</v>
      </c>
      <c r="E12577">
        <v>9</v>
      </c>
      <c r="F12577">
        <v>13</v>
      </c>
      <c r="G12577" t="s">
        <v>84</v>
      </c>
      <c r="H12577" s="16" t="s">
        <v>21</v>
      </c>
      <c r="I12577" s="16" t="s">
        <v>11</v>
      </c>
      <c r="J12577" s="16"/>
      <c r="K12577" s="16"/>
      <c r="L12577" s="16"/>
      <c r="M12577" s="16"/>
      <c r="N12577" s="16"/>
      <c r="O12577" s="16"/>
      <c r="P12577" s="16"/>
      <c r="Q12577" s="16"/>
      <c r="R12577" s="16"/>
      <c r="S12577" s="16" t="str">
        <f>_xlfn.TEXTJOIN("|",TRUE,Table1_2[[#This Row],[Məhsul 1]:[Məhsul 11]])</f>
        <v>hamburger meat|chicken</v>
      </c>
    </row>
    <row r="12578" spans="1:19" x14ac:dyDescent="0.25">
      <c r="A12578">
        <v>4362</v>
      </c>
      <c r="B12578" s="15">
        <v>41653.634140127317</v>
      </c>
      <c r="C12578">
        <v>2014</v>
      </c>
      <c r="D12578">
        <v>1</v>
      </c>
      <c r="E12578">
        <v>14</v>
      </c>
      <c r="F12578">
        <v>15</v>
      </c>
      <c r="G12578" t="s">
        <v>79</v>
      </c>
      <c r="H12578" s="16" t="s">
        <v>18</v>
      </c>
      <c r="I12578" s="16" t="s">
        <v>35</v>
      </c>
      <c r="J12578" s="16" t="s">
        <v>46</v>
      </c>
      <c r="K12578" s="16" t="s">
        <v>13</v>
      </c>
      <c r="L12578" s="16"/>
      <c r="M12578" s="16"/>
      <c r="N12578" s="16"/>
      <c r="O12578" s="16"/>
      <c r="P12578" s="16"/>
      <c r="Q12578" s="16"/>
      <c r="R12578" s="16"/>
      <c r="S12578" s="16" t="str">
        <f>_xlfn.TEXTJOIN("|",TRUE,Table1_2[[#This Row],[Məhsul 1]:[Məhsul 11]])</f>
        <v>yogurt|beverages|domestic eggs|fruit/vegetable juice</v>
      </c>
    </row>
    <row r="12579" spans="1:19" x14ac:dyDescent="0.25">
      <c r="A12579">
        <v>4362</v>
      </c>
      <c r="B12579" s="15">
        <v>41661.043270578703</v>
      </c>
      <c r="C12579">
        <v>2014</v>
      </c>
      <c r="D12579">
        <v>1</v>
      </c>
      <c r="E12579">
        <v>22</v>
      </c>
      <c r="F12579">
        <v>1</v>
      </c>
      <c r="G12579" t="s">
        <v>81</v>
      </c>
      <c r="H12579" s="16" t="s">
        <v>44</v>
      </c>
      <c r="I12579" s="16" t="s">
        <v>34</v>
      </c>
      <c r="J12579" s="16" t="s">
        <v>18</v>
      </c>
      <c r="K12579" s="16"/>
      <c r="L12579" s="16"/>
      <c r="M12579" s="16"/>
      <c r="N12579" s="16"/>
      <c r="O12579" s="16"/>
      <c r="P12579" s="16"/>
      <c r="Q12579" s="16"/>
      <c r="R12579" s="16"/>
      <c r="S12579" s="16" t="str">
        <f>_xlfn.TEXTJOIN("|",TRUE,Table1_2[[#This Row],[Məhsul 1]:[Məhsul 11]])</f>
        <v>candy|curd|yogurt</v>
      </c>
    </row>
    <row r="12580" spans="1:19" x14ac:dyDescent="0.25">
      <c r="A12580">
        <v>4362</v>
      </c>
      <c r="B12580" s="15">
        <v>41804.629967152781</v>
      </c>
      <c r="C12580">
        <v>2014</v>
      </c>
      <c r="D12580">
        <v>6</v>
      </c>
      <c r="E12580">
        <v>14</v>
      </c>
      <c r="F12580">
        <v>15</v>
      </c>
      <c r="G12580" t="s">
        <v>84</v>
      </c>
      <c r="H12580" s="16" t="s">
        <v>50</v>
      </c>
      <c r="I12580" s="16" t="s">
        <v>54</v>
      </c>
      <c r="J12580" s="16"/>
      <c r="K12580" s="16"/>
      <c r="L12580" s="16"/>
      <c r="M12580" s="16"/>
      <c r="N12580" s="16"/>
      <c r="O12580" s="16"/>
      <c r="P12580" s="16"/>
      <c r="Q12580" s="16"/>
      <c r="R12580" s="16"/>
      <c r="S12580" s="16" t="str">
        <f>_xlfn.TEXTJOIN("|",TRUE,Table1_2[[#This Row],[Məhsul 1]:[Məhsul 11]])</f>
        <v>whipped/sour cream|white bread</v>
      </c>
    </row>
    <row r="12581" spans="1:19" x14ac:dyDescent="0.25">
      <c r="A12581">
        <v>4362</v>
      </c>
      <c r="B12581" s="15">
        <v>42038.673641203706</v>
      </c>
      <c r="C12581">
        <v>2015</v>
      </c>
      <c r="D12581">
        <v>2</v>
      </c>
      <c r="E12581">
        <v>3</v>
      </c>
      <c r="F12581">
        <v>16</v>
      </c>
      <c r="G12581" t="s">
        <v>79</v>
      </c>
      <c r="H12581" s="16" t="s">
        <v>11</v>
      </c>
      <c r="I12581" s="16" t="s">
        <v>29</v>
      </c>
      <c r="J12581" s="16"/>
      <c r="K12581" s="16"/>
      <c r="L12581" s="16"/>
      <c r="M12581" s="16"/>
      <c r="N12581" s="16"/>
      <c r="O12581" s="16"/>
      <c r="P12581" s="16"/>
      <c r="Q12581" s="16"/>
      <c r="R12581" s="16"/>
      <c r="S12581" s="16" t="str">
        <f>_xlfn.TEXTJOIN("|",TRUE,Table1_2[[#This Row],[Məhsul 1]:[Məhsul 11]])</f>
        <v>chicken|sugar</v>
      </c>
    </row>
    <row r="12582" spans="1:19" x14ac:dyDescent="0.25">
      <c r="A12582">
        <v>4362</v>
      </c>
      <c r="B12582" s="15">
        <v>42221.3164703125</v>
      </c>
      <c r="C12582">
        <v>2015</v>
      </c>
      <c r="D12582">
        <v>8</v>
      </c>
      <c r="E12582">
        <v>5</v>
      </c>
      <c r="F12582">
        <v>7</v>
      </c>
      <c r="G12582" t="s">
        <v>81</v>
      </c>
      <c r="H12582" s="16" t="s">
        <v>28</v>
      </c>
      <c r="I12582" s="16" t="s">
        <v>34</v>
      </c>
      <c r="J12582" s="16"/>
      <c r="K12582" s="16"/>
      <c r="L12582" s="16"/>
      <c r="M12582" s="16"/>
      <c r="N12582" s="16"/>
      <c r="O12582" s="16"/>
      <c r="P12582" s="16"/>
      <c r="Q12582" s="16"/>
      <c r="R12582" s="16"/>
      <c r="S12582" s="16" t="str">
        <f>_xlfn.TEXTJOIN("|",TRUE,Table1_2[[#This Row],[Məhsul 1]:[Məhsul 11]])</f>
        <v>ham|curd</v>
      </c>
    </row>
    <row r="12583" spans="1:19" x14ac:dyDescent="0.25">
      <c r="A12583">
        <v>4362</v>
      </c>
      <c r="B12583" s="15">
        <v>42315.125296458333</v>
      </c>
      <c r="C12583">
        <v>2015</v>
      </c>
      <c r="D12583">
        <v>11</v>
      </c>
      <c r="E12583">
        <v>7</v>
      </c>
      <c r="F12583">
        <v>3</v>
      </c>
      <c r="G12583" t="s">
        <v>84</v>
      </c>
      <c r="H12583" s="16" t="s">
        <v>25</v>
      </c>
      <c r="I12583" s="16" t="s">
        <v>51</v>
      </c>
      <c r="J12583" s="16"/>
      <c r="K12583" s="16"/>
      <c r="L12583" s="16"/>
      <c r="M12583" s="16"/>
      <c r="N12583" s="16"/>
      <c r="O12583" s="16"/>
      <c r="P12583" s="16"/>
      <c r="Q12583" s="16"/>
      <c r="R12583" s="16"/>
      <c r="S12583" s="16" t="str">
        <f>_xlfn.TEXTJOIN("|",TRUE,Table1_2[[#This Row],[Məhsul 1]:[Məhsul 11]])</f>
        <v>berries|frozen vegetables</v>
      </c>
    </row>
    <row r="12584" spans="1:19" x14ac:dyDescent="0.25">
      <c r="A12584">
        <v>4363</v>
      </c>
      <c r="B12584" s="15">
        <v>41789.537229293979</v>
      </c>
      <c r="C12584">
        <v>2014</v>
      </c>
      <c r="D12584">
        <v>5</v>
      </c>
      <c r="E12584">
        <v>30</v>
      </c>
      <c r="F12584">
        <v>12</v>
      </c>
      <c r="G12584" t="s">
        <v>82</v>
      </c>
      <c r="H12584" s="16" t="s">
        <v>57</v>
      </c>
      <c r="I12584" s="16" t="s">
        <v>55</v>
      </c>
      <c r="J12584" s="16"/>
      <c r="K12584" s="16"/>
      <c r="L12584" s="16"/>
      <c r="M12584" s="16"/>
      <c r="N12584" s="16"/>
      <c r="O12584" s="16"/>
      <c r="P12584" s="16"/>
      <c r="Q12584" s="16"/>
      <c r="R12584" s="16"/>
      <c r="S12584" s="16" t="str">
        <f>_xlfn.TEXTJOIN("|",TRUE,Table1_2[[#This Row],[Məhsul 1]:[Məhsul 11]])</f>
        <v>long life bakery product|napkins</v>
      </c>
    </row>
    <row r="12585" spans="1:19" x14ac:dyDescent="0.25">
      <c r="A12585">
        <v>4363</v>
      </c>
      <c r="B12585" s="15">
        <v>41997.225814872683</v>
      </c>
      <c r="C12585">
        <v>2014</v>
      </c>
      <c r="D12585">
        <v>12</v>
      </c>
      <c r="E12585">
        <v>24</v>
      </c>
      <c r="F12585">
        <v>5</v>
      </c>
      <c r="G12585" t="s">
        <v>81</v>
      </c>
      <c r="H12585" s="16" t="s">
        <v>57</v>
      </c>
      <c r="I12585" s="16" t="s">
        <v>51</v>
      </c>
      <c r="J12585" s="16"/>
      <c r="K12585" s="16"/>
      <c r="L12585" s="16"/>
      <c r="M12585" s="16"/>
      <c r="N12585" s="16"/>
      <c r="O12585" s="16"/>
      <c r="P12585" s="16"/>
      <c r="Q12585" s="16"/>
      <c r="R12585" s="16"/>
      <c r="S12585" s="16" t="str">
        <f>_xlfn.TEXTJOIN("|",TRUE,Table1_2[[#This Row],[Məhsul 1]:[Məhsul 11]])</f>
        <v>long life bakery product|frozen vegetables</v>
      </c>
    </row>
    <row r="12586" spans="1:19" x14ac:dyDescent="0.25">
      <c r="A12586">
        <v>4363</v>
      </c>
      <c r="B12586" s="15">
        <v>42011.469581793979</v>
      </c>
      <c r="C12586">
        <v>2015</v>
      </c>
      <c r="D12586">
        <v>1</v>
      </c>
      <c r="E12586">
        <v>7</v>
      </c>
      <c r="F12586">
        <v>11</v>
      </c>
      <c r="G12586" t="s">
        <v>81</v>
      </c>
      <c r="H12586" s="16" t="s">
        <v>39</v>
      </c>
      <c r="I12586" s="16" t="s">
        <v>16</v>
      </c>
      <c r="J12586" s="16"/>
      <c r="K12586" s="16"/>
      <c r="L12586" s="16"/>
      <c r="M12586" s="16"/>
      <c r="N12586" s="16"/>
      <c r="O12586" s="16"/>
      <c r="P12586" s="16"/>
      <c r="Q12586" s="16"/>
      <c r="R12586" s="16"/>
      <c r="S12586" s="16" t="str">
        <f>_xlfn.TEXTJOIN("|",TRUE,Table1_2[[#This Row],[Məhsul 1]:[Məhsul 11]])</f>
        <v>meat|butter milk</v>
      </c>
    </row>
    <row r="12587" spans="1:19" x14ac:dyDescent="0.25">
      <c r="A12587">
        <v>4364</v>
      </c>
      <c r="B12587" s="15">
        <v>41641.557622974535</v>
      </c>
      <c r="C12587">
        <v>2014</v>
      </c>
      <c r="D12587">
        <v>1</v>
      </c>
      <c r="E12587">
        <v>2</v>
      </c>
      <c r="F12587">
        <v>13</v>
      </c>
      <c r="G12587" t="s">
        <v>83</v>
      </c>
      <c r="H12587" s="16" t="s">
        <v>20</v>
      </c>
      <c r="I12587" s="16" t="s">
        <v>18</v>
      </c>
      <c r="J12587" s="16"/>
      <c r="K12587" s="16"/>
      <c r="L12587" s="16"/>
      <c r="M12587" s="16"/>
      <c r="N12587" s="16"/>
      <c r="O12587" s="16"/>
      <c r="P12587" s="16"/>
      <c r="Q12587" s="16"/>
      <c r="R12587" s="16"/>
      <c r="S12587" s="16" t="str">
        <f>_xlfn.TEXTJOIN("|",TRUE,Table1_2[[#This Row],[Məhsul 1]:[Məhsul 11]])</f>
        <v>brown bread|yogurt</v>
      </c>
    </row>
    <row r="12588" spans="1:19" x14ac:dyDescent="0.25">
      <c r="A12588">
        <v>4364</v>
      </c>
      <c r="B12588" s="15">
        <v>41660.591896874997</v>
      </c>
      <c r="C12588">
        <v>2014</v>
      </c>
      <c r="D12588">
        <v>1</v>
      </c>
      <c r="E12588">
        <v>21</v>
      </c>
      <c r="F12588">
        <v>14</v>
      </c>
      <c r="G12588" t="s">
        <v>79</v>
      </c>
      <c r="H12588" s="16" t="s">
        <v>14</v>
      </c>
      <c r="I12588" s="16" t="s">
        <v>18</v>
      </c>
      <c r="J12588" s="16"/>
      <c r="K12588" s="16"/>
      <c r="L12588" s="16"/>
      <c r="M12588" s="16"/>
      <c r="N12588" s="16"/>
      <c r="O12588" s="16"/>
      <c r="P12588" s="16"/>
      <c r="Q12588" s="16"/>
      <c r="R12588" s="16"/>
      <c r="S12588" s="16" t="str">
        <f>_xlfn.TEXTJOIN("|",TRUE,Table1_2[[#This Row],[Məhsul 1]:[Məhsul 11]])</f>
        <v>chocolate|yogurt</v>
      </c>
    </row>
    <row r="12589" spans="1:19" x14ac:dyDescent="0.25">
      <c r="A12589">
        <v>4364</v>
      </c>
      <c r="B12589" s="15">
        <v>41742.177248576387</v>
      </c>
      <c r="C12589">
        <v>2014</v>
      </c>
      <c r="D12589">
        <v>4</v>
      </c>
      <c r="E12589">
        <v>13</v>
      </c>
      <c r="F12589">
        <v>4</v>
      </c>
      <c r="G12589" t="s">
        <v>80</v>
      </c>
      <c r="H12589" s="16" t="s">
        <v>42</v>
      </c>
      <c r="I12589" s="16" t="s">
        <v>51</v>
      </c>
      <c r="J12589" s="16" t="s">
        <v>29</v>
      </c>
      <c r="K12589" s="16" t="s">
        <v>13</v>
      </c>
      <c r="L12589" s="16"/>
      <c r="M12589" s="16"/>
      <c r="N12589" s="16"/>
      <c r="O12589" s="16"/>
      <c r="P12589" s="16"/>
      <c r="Q12589" s="16"/>
      <c r="R12589" s="16"/>
      <c r="S12589" s="16" t="str">
        <f>_xlfn.TEXTJOIN("|",TRUE,Table1_2[[#This Row],[Məhsul 1]:[Məhsul 11]])</f>
        <v>cream cheese |frozen vegetables|sugar|fruit/vegetable juice</v>
      </c>
    </row>
    <row r="12590" spans="1:19" x14ac:dyDescent="0.25">
      <c r="A12590">
        <v>4364</v>
      </c>
      <c r="B12590" s="15">
        <v>41826.742441527778</v>
      </c>
      <c r="C12590">
        <v>2014</v>
      </c>
      <c r="D12590">
        <v>7</v>
      </c>
      <c r="E12590">
        <v>6</v>
      </c>
      <c r="F12590">
        <v>17</v>
      </c>
      <c r="G12590" t="s">
        <v>80</v>
      </c>
      <c r="H12590" s="16" t="s">
        <v>9</v>
      </c>
      <c r="I12590" s="16" t="s">
        <v>35</v>
      </c>
      <c r="J12590" s="16"/>
      <c r="K12590" s="16"/>
      <c r="L12590" s="16"/>
      <c r="M12590" s="16"/>
      <c r="N12590" s="16"/>
      <c r="O12590" s="16"/>
      <c r="P12590" s="16"/>
      <c r="Q12590" s="16"/>
      <c r="R12590" s="16"/>
      <c r="S12590" s="16" t="str">
        <f>_xlfn.TEXTJOIN("|",TRUE,Table1_2[[#This Row],[Məhsul 1]:[Məhsul 11]])</f>
        <v>beef|beverages</v>
      </c>
    </row>
    <row r="12591" spans="1:19" x14ac:dyDescent="0.25">
      <c r="A12591">
        <v>4364</v>
      </c>
      <c r="B12591" s="15">
        <v>41906.531386655093</v>
      </c>
      <c r="C12591">
        <v>2014</v>
      </c>
      <c r="D12591">
        <v>9</v>
      </c>
      <c r="E12591">
        <v>24</v>
      </c>
      <c r="F12591">
        <v>12</v>
      </c>
      <c r="G12591" t="s">
        <v>81</v>
      </c>
      <c r="H12591" s="16" t="s">
        <v>14</v>
      </c>
      <c r="I12591" s="16" t="s">
        <v>55</v>
      </c>
      <c r="J12591" s="16"/>
      <c r="K12591" s="16"/>
      <c r="L12591" s="16"/>
      <c r="M12591" s="16"/>
      <c r="N12591" s="16"/>
      <c r="O12591" s="16"/>
      <c r="P12591" s="16"/>
      <c r="Q12591" s="16"/>
      <c r="R12591" s="16"/>
      <c r="S12591" s="16" t="str">
        <f>_xlfn.TEXTJOIN("|",TRUE,Table1_2[[#This Row],[Məhsul 1]:[Məhsul 11]])</f>
        <v>chocolate|napkins</v>
      </c>
    </row>
    <row r="12592" spans="1:19" x14ac:dyDescent="0.25">
      <c r="A12592">
        <v>4364</v>
      </c>
      <c r="B12592" s="15">
        <v>42021.237112997682</v>
      </c>
      <c r="C12592">
        <v>2015</v>
      </c>
      <c r="D12592">
        <v>1</v>
      </c>
      <c r="E12592">
        <v>17</v>
      </c>
      <c r="F12592">
        <v>5</v>
      </c>
      <c r="G12592" t="s">
        <v>84</v>
      </c>
      <c r="H12592" s="16" t="s">
        <v>37</v>
      </c>
      <c r="I12592" s="16" t="s">
        <v>37</v>
      </c>
      <c r="J12592" s="16" t="s">
        <v>52</v>
      </c>
      <c r="K12592" s="16"/>
      <c r="L12592" s="16"/>
      <c r="M12592" s="16"/>
      <c r="N12592" s="16"/>
      <c r="O12592" s="16"/>
      <c r="P12592" s="16"/>
      <c r="Q12592" s="16"/>
      <c r="R12592" s="16"/>
      <c r="S12592" s="16" t="str">
        <f>_xlfn.TEXTJOIN("|",TRUE,Table1_2[[#This Row],[Məhsul 1]:[Məhsul 11]])</f>
        <v>dessert|dessert|sliced cheese</v>
      </c>
    </row>
    <row r="12593" spans="1:19" x14ac:dyDescent="0.25">
      <c r="A12593">
        <v>4364</v>
      </c>
      <c r="B12593" s="15">
        <v>42133.571251666668</v>
      </c>
      <c r="C12593">
        <v>2015</v>
      </c>
      <c r="D12593">
        <v>5</v>
      </c>
      <c r="E12593">
        <v>9</v>
      </c>
      <c r="F12593">
        <v>13</v>
      </c>
      <c r="G12593" t="s">
        <v>84</v>
      </c>
      <c r="H12593" s="16" t="s">
        <v>19</v>
      </c>
      <c r="I12593" s="16" t="s">
        <v>41</v>
      </c>
      <c r="J12593" s="16"/>
      <c r="K12593" s="16"/>
      <c r="L12593" s="16"/>
      <c r="M12593" s="16"/>
      <c r="N12593" s="16"/>
      <c r="O12593" s="16"/>
      <c r="P12593" s="16"/>
      <c r="Q12593" s="16"/>
      <c r="R12593" s="16"/>
      <c r="S12593" s="16" t="str">
        <f>_xlfn.TEXTJOIN("|",TRUE,Table1_2[[#This Row],[Məhsul 1]:[Məhsul 11]])</f>
        <v>sausage|hard cheese</v>
      </c>
    </row>
    <row r="12594" spans="1:19" x14ac:dyDescent="0.25">
      <c r="A12594">
        <v>4364</v>
      </c>
      <c r="B12594" s="15">
        <v>42149.147341909724</v>
      </c>
      <c r="C12594">
        <v>2015</v>
      </c>
      <c r="D12594">
        <v>5</v>
      </c>
      <c r="E12594">
        <v>25</v>
      </c>
      <c r="F12594">
        <v>3</v>
      </c>
      <c r="G12594" t="s">
        <v>85</v>
      </c>
      <c r="H12594" s="16" t="s">
        <v>11</v>
      </c>
      <c r="I12594" s="16" t="s">
        <v>12</v>
      </c>
      <c r="J12594" s="16"/>
      <c r="K12594" s="16"/>
      <c r="L12594" s="16"/>
      <c r="M12594" s="16"/>
      <c r="N12594" s="16"/>
      <c r="O12594" s="16"/>
      <c r="P12594" s="16"/>
      <c r="Q12594" s="16"/>
      <c r="R12594" s="16"/>
      <c r="S12594" s="16" t="str">
        <f>_xlfn.TEXTJOIN("|",TRUE,Table1_2[[#This Row],[Məhsul 1]:[Məhsul 11]])</f>
        <v>chicken|butter</v>
      </c>
    </row>
    <row r="12595" spans="1:19" x14ac:dyDescent="0.25">
      <c r="A12595">
        <v>4364</v>
      </c>
      <c r="B12595" s="15">
        <v>42362.899729375</v>
      </c>
      <c r="C12595">
        <v>2015</v>
      </c>
      <c r="D12595">
        <v>12</v>
      </c>
      <c r="E12595">
        <v>24</v>
      </c>
      <c r="F12595">
        <v>21</v>
      </c>
      <c r="G12595" t="s">
        <v>83</v>
      </c>
      <c r="H12595" s="16" t="s">
        <v>44</v>
      </c>
      <c r="I12595" s="16" t="s">
        <v>24</v>
      </c>
      <c r="J12595" s="16" t="s">
        <v>13</v>
      </c>
      <c r="K12595" s="16"/>
      <c r="L12595" s="16"/>
      <c r="M12595" s="16"/>
      <c r="N12595" s="16"/>
      <c r="O12595" s="16"/>
      <c r="P12595" s="16"/>
      <c r="Q12595" s="16"/>
      <c r="R12595" s="16"/>
      <c r="S12595" s="16" t="str">
        <f>_xlfn.TEXTJOIN("|",TRUE,Table1_2[[#This Row],[Məhsul 1]:[Məhsul 11]])</f>
        <v>candy|canned beer|fruit/vegetable juice</v>
      </c>
    </row>
    <row r="12596" spans="1:19" x14ac:dyDescent="0.25">
      <c r="A12596">
        <v>4365</v>
      </c>
      <c r="B12596" s="15">
        <v>41662.163229756945</v>
      </c>
      <c r="C12596">
        <v>2014</v>
      </c>
      <c r="D12596">
        <v>1</v>
      </c>
      <c r="E12596">
        <v>23</v>
      </c>
      <c r="F12596">
        <v>3</v>
      </c>
      <c r="G12596" t="s">
        <v>83</v>
      </c>
      <c r="H12596" s="16" t="s">
        <v>50</v>
      </c>
      <c r="I12596" s="16" t="s">
        <v>43</v>
      </c>
      <c r="J12596" s="16"/>
      <c r="K12596" s="16"/>
      <c r="L12596" s="16"/>
      <c r="M12596" s="16"/>
      <c r="N12596" s="16"/>
      <c r="O12596" s="16"/>
      <c r="P12596" s="16"/>
      <c r="Q12596" s="16"/>
      <c r="R12596" s="16"/>
      <c r="S12596" s="16" t="str">
        <f>_xlfn.TEXTJOIN("|",TRUE,Table1_2[[#This Row],[Məhsul 1]:[Məhsul 11]])</f>
        <v>whipped/sour cream|UHT-milk</v>
      </c>
    </row>
    <row r="12597" spans="1:19" x14ac:dyDescent="0.25">
      <c r="A12597">
        <v>4365</v>
      </c>
      <c r="B12597" s="15">
        <v>42055.206394664354</v>
      </c>
      <c r="C12597">
        <v>2015</v>
      </c>
      <c r="D12597">
        <v>2</v>
      </c>
      <c r="E12597">
        <v>20</v>
      </c>
      <c r="F12597">
        <v>4</v>
      </c>
      <c r="G12597" t="s">
        <v>82</v>
      </c>
      <c r="H12597" s="16" t="s">
        <v>39</v>
      </c>
      <c r="I12597" s="16" t="s">
        <v>20</v>
      </c>
      <c r="J12597" s="16"/>
      <c r="K12597" s="16"/>
      <c r="L12597" s="16"/>
      <c r="M12597" s="16"/>
      <c r="N12597" s="16"/>
      <c r="O12597" s="16"/>
      <c r="P12597" s="16"/>
      <c r="Q12597" s="16"/>
      <c r="R12597" s="16"/>
      <c r="S12597" s="16" t="str">
        <f>_xlfn.TEXTJOIN("|",TRUE,Table1_2[[#This Row],[Məhsul 1]:[Məhsul 11]])</f>
        <v>meat|brown bread</v>
      </c>
    </row>
    <row r="12598" spans="1:19" x14ac:dyDescent="0.25">
      <c r="A12598">
        <v>4366</v>
      </c>
      <c r="B12598" s="15">
        <v>42229.134419826391</v>
      </c>
      <c r="C12598">
        <v>2015</v>
      </c>
      <c r="D12598">
        <v>8</v>
      </c>
      <c r="E12598">
        <v>13</v>
      </c>
      <c r="F12598">
        <v>3</v>
      </c>
      <c r="G12598" t="s">
        <v>83</v>
      </c>
      <c r="H12598" s="16" t="s">
        <v>31</v>
      </c>
      <c r="I12598" s="16" t="s">
        <v>56</v>
      </c>
      <c r="J12598" s="16"/>
      <c r="K12598" s="16"/>
      <c r="L12598" s="16"/>
      <c r="M12598" s="16"/>
      <c r="N12598" s="16"/>
      <c r="O12598" s="16"/>
      <c r="P12598" s="16"/>
      <c r="Q12598" s="16"/>
      <c r="R12598" s="16"/>
      <c r="S12598" s="16" t="str">
        <f>_xlfn.TEXTJOIN("|",TRUE,Table1_2[[#This Row],[Məhsul 1]:[Məhsul 11]])</f>
        <v>soda|waffles</v>
      </c>
    </row>
    <row r="12599" spans="1:19" x14ac:dyDescent="0.25">
      <c r="A12599">
        <v>4367</v>
      </c>
      <c r="B12599" s="15">
        <v>41708.762284340279</v>
      </c>
      <c r="C12599">
        <v>2014</v>
      </c>
      <c r="D12599">
        <v>3</v>
      </c>
      <c r="E12599">
        <v>10</v>
      </c>
      <c r="F12599">
        <v>18</v>
      </c>
      <c r="G12599" t="s">
        <v>85</v>
      </c>
      <c r="H12599" s="16" t="s">
        <v>48</v>
      </c>
      <c r="I12599" s="16" t="s">
        <v>36</v>
      </c>
      <c r="J12599" s="16"/>
      <c r="K12599" s="16"/>
      <c r="L12599" s="16"/>
      <c r="M12599" s="16"/>
      <c r="N12599" s="16"/>
      <c r="O12599" s="16"/>
      <c r="P12599" s="16"/>
      <c r="Q12599" s="16"/>
      <c r="R12599" s="16"/>
      <c r="S12599" s="16" t="str">
        <f>_xlfn.TEXTJOIN("|",TRUE,Table1_2[[#This Row],[Məhsul 1]:[Məhsul 11]])</f>
        <v>shopping bags|bottled beer</v>
      </c>
    </row>
    <row r="12600" spans="1:19" x14ac:dyDescent="0.25">
      <c r="A12600">
        <v>4367</v>
      </c>
      <c r="B12600" s="15">
        <v>41821.819649861114</v>
      </c>
      <c r="C12600">
        <v>2014</v>
      </c>
      <c r="D12600">
        <v>7</v>
      </c>
      <c r="E12600">
        <v>1</v>
      </c>
      <c r="F12600">
        <v>19</v>
      </c>
      <c r="G12600" t="s">
        <v>79</v>
      </c>
      <c r="H12600" s="16" t="s">
        <v>46</v>
      </c>
      <c r="I12600" s="16" t="s">
        <v>51</v>
      </c>
      <c r="J12600" s="16" t="s">
        <v>34</v>
      </c>
      <c r="K12600" s="16"/>
      <c r="L12600" s="16"/>
      <c r="M12600" s="16"/>
      <c r="N12600" s="16"/>
      <c r="O12600" s="16"/>
      <c r="P12600" s="16"/>
      <c r="Q12600" s="16"/>
      <c r="R12600" s="16"/>
      <c r="S12600" s="16" t="str">
        <f>_xlfn.TEXTJOIN("|",TRUE,Table1_2[[#This Row],[Məhsul 1]:[Məhsul 11]])</f>
        <v>domestic eggs|frozen vegetables|curd</v>
      </c>
    </row>
    <row r="12601" spans="1:19" x14ac:dyDescent="0.25">
      <c r="A12601">
        <v>4367</v>
      </c>
      <c r="B12601" s="15">
        <v>41873.485796851855</v>
      </c>
      <c r="C12601">
        <v>2014</v>
      </c>
      <c r="D12601">
        <v>8</v>
      </c>
      <c r="E12601">
        <v>22</v>
      </c>
      <c r="F12601">
        <v>11</v>
      </c>
      <c r="G12601" t="s">
        <v>82</v>
      </c>
      <c r="H12601" s="16" t="s">
        <v>9</v>
      </c>
      <c r="I12601" s="16" t="s">
        <v>48</v>
      </c>
      <c r="J12601" s="16"/>
      <c r="K12601" s="16"/>
      <c r="L12601" s="16"/>
      <c r="M12601" s="16"/>
      <c r="N12601" s="16"/>
      <c r="O12601" s="16"/>
      <c r="P12601" s="16"/>
      <c r="Q12601" s="16"/>
      <c r="R12601" s="16"/>
      <c r="S12601" s="16" t="str">
        <f>_xlfn.TEXTJOIN("|",TRUE,Table1_2[[#This Row],[Məhsul 1]:[Məhsul 11]])</f>
        <v>beef|shopping bags</v>
      </c>
    </row>
    <row r="12602" spans="1:19" x14ac:dyDescent="0.25">
      <c r="A12602">
        <v>4367</v>
      </c>
      <c r="B12602" s="15">
        <v>41910.050327777775</v>
      </c>
      <c r="C12602">
        <v>2014</v>
      </c>
      <c r="D12602">
        <v>9</v>
      </c>
      <c r="E12602">
        <v>28</v>
      </c>
      <c r="F12602">
        <v>1</v>
      </c>
      <c r="G12602" t="s">
        <v>80</v>
      </c>
      <c r="H12602" s="16" t="s">
        <v>10</v>
      </c>
      <c r="I12602" s="16" t="s">
        <v>48</v>
      </c>
      <c r="J12602" s="16"/>
      <c r="K12602" s="16"/>
      <c r="L12602" s="16"/>
      <c r="M12602" s="16"/>
      <c r="N12602" s="16"/>
      <c r="O12602" s="16"/>
      <c r="P12602" s="16"/>
      <c r="Q12602" s="16"/>
      <c r="R12602" s="16"/>
      <c r="S12602" s="16" t="str">
        <f>_xlfn.TEXTJOIN("|",TRUE,Table1_2[[#This Row],[Məhsul 1]:[Məhsul 11]])</f>
        <v>frankfurter|shopping bags</v>
      </c>
    </row>
    <row r="12603" spans="1:19" x14ac:dyDescent="0.25">
      <c r="A12603">
        <v>4367</v>
      </c>
      <c r="B12603" s="15">
        <v>42323.175277511575</v>
      </c>
      <c r="C12603">
        <v>2015</v>
      </c>
      <c r="D12603">
        <v>11</v>
      </c>
      <c r="E12603">
        <v>15</v>
      </c>
      <c r="F12603">
        <v>4</v>
      </c>
      <c r="G12603" t="s">
        <v>80</v>
      </c>
      <c r="H12603" s="16" t="s">
        <v>29</v>
      </c>
      <c r="I12603" s="16" t="s">
        <v>20</v>
      </c>
      <c r="J12603" s="16" t="s">
        <v>13</v>
      </c>
      <c r="K12603" s="16"/>
      <c r="L12603" s="16"/>
      <c r="M12603" s="16"/>
      <c r="N12603" s="16"/>
      <c r="O12603" s="16"/>
      <c r="P12603" s="16"/>
      <c r="Q12603" s="16"/>
      <c r="R12603" s="16"/>
      <c r="S12603" s="16" t="str">
        <f>_xlfn.TEXTJOIN("|",TRUE,Table1_2[[#This Row],[Məhsul 1]:[Məhsul 11]])</f>
        <v>sugar|brown bread|fruit/vegetable juice</v>
      </c>
    </row>
    <row r="12604" spans="1:19" x14ac:dyDescent="0.25">
      <c r="A12604">
        <v>4368</v>
      </c>
      <c r="B12604" s="15">
        <v>41690.288772106484</v>
      </c>
      <c r="C12604">
        <v>2014</v>
      </c>
      <c r="D12604">
        <v>2</v>
      </c>
      <c r="E12604">
        <v>20</v>
      </c>
      <c r="F12604">
        <v>6</v>
      </c>
      <c r="G12604" t="s">
        <v>83</v>
      </c>
      <c r="H12604" s="16" t="s">
        <v>53</v>
      </c>
      <c r="I12604" s="16" t="s">
        <v>56</v>
      </c>
      <c r="J12604" s="16"/>
      <c r="K12604" s="16"/>
      <c r="L12604" s="16"/>
      <c r="M12604" s="16"/>
      <c r="N12604" s="16"/>
      <c r="O12604" s="16"/>
      <c r="P12604" s="16"/>
      <c r="Q12604" s="16"/>
      <c r="R12604" s="16"/>
      <c r="S12604" s="16" t="str">
        <f>_xlfn.TEXTJOIN("|",TRUE,Table1_2[[#This Row],[Məhsul 1]:[Məhsul 11]])</f>
        <v>salty snack|waffles</v>
      </c>
    </row>
    <row r="12605" spans="1:19" x14ac:dyDescent="0.25">
      <c r="A12605">
        <v>4368</v>
      </c>
      <c r="B12605" s="15">
        <v>41781.501359016205</v>
      </c>
      <c r="C12605">
        <v>2014</v>
      </c>
      <c r="D12605">
        <v>5</v>
      </c>
      <c r="E12605">
        <v>22</v>
      </c>
      <c r="F12605">
        <v>12</v>
      </c>
      <c r="G12605" t="s">
        <v>83</v>
      </c>
      <c r="H12605" s="16" t="s">
        <v>9</v>
      </c>
      <c r="I12605" s="16" t="s">
        <v>18</v>
      </c>
      <c r="J12605" s="16"/>
      <c r="K12605" s="16"/>
      <c r="L12605" s="16"/>
      <c r="M12605" s="16"/>
      <c r="N12605" s="16"/>
      <c r="O12605" s="16"/>
      <c r="P12605" s="16"/>
      <c r="Q12605" s="16"/>
      <c r="R12605" s="16"/>
      <c r="S12605" s="16" t="str">
        <f>_xlfn.TEXTJOIN("|",TRUE,Table1_2[[#This Row],[Məhsul 1]:[Məhsul 11]])</f>
        <v>beef|yogurt</v>
      </c>
    </row>
    <row r="12606" spans="1:19" x14ac:dyDescent="0.25">
      <c r="A12606">
        <v>4368</v>
      </c>
      <c r="B12606" s="15">
        <v>42033.599669421295</v>
      </c>
      <c r="C12606">
        <v>2015</v>
      </c>
      <c r="D12606">
        <v>1</v>
      </c>
      <c r="E12606">
        <v>29</v>
      </c>
      <c r="F12606">
        <v>14</v>
      </c>
      <c r="G12606" t="s">
        <v>83</v>
      </c>
      <c r="H12606" s="16" t="s">
        <v>10</v>
      </c>
      <c r="I12606" s="16" t="s">
        <v>17</v>
      </c>
      <c r="J12606" s="16"/>
      <c r="K12606" s="16"/>
      <c r="L12606" s="16"/>
      <c r="M12606" s="16"/>
      <c r="N12606" s="16"/>
      <c r="O12606" s="16"/>
      <c r="P12606" s="16"/>
      <c r="Q12606" s="16"/>
      <c r="R12606" s="16"/>
      <c r="S12606" s="16" t="str">
        <f>_xlfn.TEXTJOIN("|",TRUE,Table1_2[[#This Row],[Məhsul 1]:[Məhsul 11]])</f>
        <v>frankfurter|bottled water</v>
      </c>
    </row>
    <row r="12607" spans="1:19" x14ac:dyDescent="0.25">
      <c r="A12607">
        <v>4368</v>
      </c>
      <c r="B12607" s="15">
        <v>42348.47048246528</v>
      </c>
      <c r="C12607">
        <v>2015</v>
      </c>
      <c r="D12607">
        <v>12</v>
      </c>
      <c r="E12607">
        <v>10</v>
      </c>
      <c r="F12607">
        <v>11</v>
      </c>
      <c r="G12607" t="s">
        <v>83</v>
      </c>
      <c r="H12607" s="16" t="s">
        <v>19</v>
      </c>
      <c r="I12607" s="16" t="s">
        <v>42</v>
      </c>
      <c r="J12607" s="16"/>
      <c r="K12607" s="16"/>
      <c r="L12607" s="16"/>
      <c r="M12607" s="16"/>
      <c r="N12607" s="16"/>
      <c r="O12607" s="16"/>
      <c r="P12607" s="16"/>
      <c r="Q12607" s="16"/>
      <c r="R12607" s="16"/>
      <c r="S12607" s="16" t="str">
        <f>_xlfn.TEXTJOIN("|",TRUE,Table1_2[[#This Row],[Məhsul 1]:[Məhsul 11]])</f>
        <v xml:space="preserve">sausage|cream cheese </v>
      </c>
    </row>
    <row r="12608" spans="1:19" x14ac:dyDescent="0.25">
      <c r="A12608">
        <v>4369</v>
      </c>
      <c r="B12608" s="15">
        <v>41767.792603090274</v>
      </c>
      <c r="C12608">
        <v>2014</v>
      </c>
      <c r="D12608">
        <v>5</v>
      </c>
      <c r="E12608">
        <v>8</v>
      </c>
      <c r="F12608">
        <v>19</v>
      </c>
      <c r="G12608" t="s">
        <v>83</v>
      </c>
      <c r="H12608" s="16" t="s">
        <v>16</v>
      </c>
      <c r="I12608" s="16" t="s">
        <v>34</v>
      </c>
      <c r="J12608" s="16"/>
      <c r="K12608" s="16"/>
      <c r="L12608" s="16"/>
      <c r="M12608" s="16"/>
      <c r="N12608" s="16"/>
      <c r="O12608" s="16"/>
      <c r="P12608" s="16"/>
      <c r="Q12608" s="16"/>
      <c r="R12608" s="16"/>
      <c r="S12608" s="16" t="str">
        <f>_xlfn.TEXTJOIN("|",TRUE,Table1_2[[#This Row],[Məhsul 1]:[Məhsul 11]])</f>
        <v>butter milk|curd</v>
      </c>
    </row>
    <row r="12609" spans="1:19" x14ac:dyDescent="0.25">
      <c r="A12609">
        <v>4369</v>
      </c>
      <c r="B12609" s="15">
        <v>41939.715661759263</v>
      </c>
      <c r="C12609">
        <v>2014</v>
      </c>
      <c r="D12609">
        <v>10</v>
      </c>
      <c r="E12609">
        <v>27</v>
      </c>
      <c r="F12609">
        <v>17</v>
      </c>
      <c r="G12609" t="s">
        <v>85</v>
      </c>
      <c r="H12609" s="16" t="s">
        <v>12</v>
      </c>
      <c r="I12609" s="16" t="s">
        <v>43</v>
      </c>
      <c r="J12609" s="16" t="s">
        <v>56</v>
      </c>
      <c r="K12609" s="16"/>
      <c r="L12609" s="16"/>
      <c r="M12609" s="16"/>
      <c r="N12609" s="16"/>
      <c r="O12609" s="16"/>
      <c r="P12609" s="16"/>
      <c r="Q12609" s="16"/>
      <c r="R12609" s="16"/>
      <c r="S12609" s="16" t="str">
        <f>_xlfn.TEXTJOIN("|",TRUE,Table1_2[[#This Row],[Məhsul 1]:[Məhsul 11]])</f>
        <v>butter|UHT-milk|waffles</v>
      </c>
    </row>
    <row r="12610" spans="1:19" x14ac:dyDescent="0.25">
      <c r="A12610">
        <v>4369</v>
      </c>
      <c r="B12610" s="15">
        <v>42006.842498541664</v>
      </c>
      <c r="C12610">
        <v>2015</v>
      </c>
      <c r="D12610">
        <v>1</v>
      </c>
      <c r="E12610">
        <v>2</v>
      </c>
      <c r="F12610">
        <v>20</v>
      </c>
      <c r="G12610" t="s">
        <v>82</v>
      </c>
      <c r="H12610" s="16" t="s">
        <v>30</v>
      </c>
      <c r="I12610" s="16" t="s">
        <v>18</v>
      </c>
      <c r="J12610" s="16"/>
      <c r="K12610" s="16"/>
      <c r="L12610" s="16"/>
      <c r="M12610" s="16"/>
      <c r="N12610" s="16"/>
      <c r="O12610" s="16"/>
      <c r="P12610" s="16"/>
      <c r="Q12610" s="16"/>
      <c r="R12610" s="16"/>
      <c r="S12610" s="16" t="str">
        <f>_xlfn.TEXTJOIN("|",TRUE,Table1_2[[#This Row],[Məhsul 1]:[Məhsul 11]])</f>
        <v>frozen meals|yogurt</v>
      </c>
    </row>
    <row r="12611" spans="1:19" x14ac:dyDescent="0.25">
      <c r="A12611">
        <v>4369</v>
      </c>
      <c r="B12611" s="15">
        <v>42241.182543680552</v>
      </c>
      <c r="C12611">
        <v>2015</v>
      </c>
      <c r="D12611">
        <v>8</v>
      </c>
      <c r="E12611">
        <v>25</v>
      </c>
      <c r="F12611">
        <v>4</v>
      </c>
      <c r="G12611" t="s">
        <v>79</v>
      </c>
      <c r="H12611" s="16" t="s">
        <v>35</v>
      </c>
      <c r="I12611" s="16" t="s">
        <v>27</v>
      </c>
      <c r="J12611" s="16" t="s">
        <v>45</v>
      </c>
      <c r="K12611" s="16"/>
      <c r="L12611" s="16"/>
      <c r="M12611" s="16"/>
      <c r="N12611" s="16"/>
      <c r="O12611" s="16"/>
      <c r="P12611" s="16"/>
      <c r="Q12611" s="16"/>
      <c r="R12611" s="16"/>
      <c r="S12611" s="16" t="str">
        <f>_xlfn.TEXTJOIN("|",TRUE,Table1_2[[#This Row],[Məhsul 1]:[Məhsul 11]])</f>
        <v>beverages|misc. beverages|onions</v>
      </c>
    </row>
    <row r="12612" spans="1:19" x14ac:dyDescent="0.25">
      <c r="A12612">
        <v>4370</v>
      </c>
      <c r="B12612" s="15">
        <v>41786.797484351853</v>
      </c>
      <c r="C12612">
        <v>2014</v>
      </c>
      <c r="D12612">
        <v>5</v>
      </c>
      <c r="E12612">
        <v>27</v>
      </c>
      <c r="F12612">
        <v>19</v>
      </c>
      <c r="G12612" t="s">
        <v>79</v>
      </c>
      <c r="H12612" s="16" t="s">
        <v>18</v>
      </c>
      <c r="I12612" s="16" t="s">
        <v>34</v>
      </c>
      <c r="J12612" s="16" t="s">
        <v>23</v>
      </c>
      <c r="K12612" s="16"/>
      <c r="L12612" s="16"/>
      <c r="M12612" s="16"/>
      <c r="N12612" s="16"/>
      <c r="O12612" s="16"/>
      <c r="P12612" s="16"/>
      <c r="Q12612" s="16"/>
      <c r="R12612" s="16"/>
      <c r="S12612" s="16" t="str">
        <f>_xlfn.TEXTJOIN("|",TRUE,Table1_2[[#This Row],[Məhsul 1]:[Məhsul 11]])</f>
        <v>yogurt|curd|pastry</v>
      </c>
    </row>
    <row r="12613" spans="1:19" x14ac:dyDescent="0.25">
      <c r="A12613">
        <v>4370</v>
      </c>
      <c r="B12613" s="15">
        <v>41796.498821412039</v>
      </c>
      <c r="C12613">
        <v>2014</v>
      </c>
      <c r="D12613">
        <v>6</v>
      </c>
      <c r="E12613">
        <v>6</v>
      </c>
      <c r="F12613">
        <v>11</v>
      </c>
      <c r="G12613" t="s">
        <v>82</v>
      </c>
      <c r="H12613" s="16" t="s">
        <v>19</v>
      </c>
      <c r="I12613" s="16" t="s">
        <v>18</v>
      </c>
      <c r="J12613" s="16"/>
      <c r="K12613" s="16"/>
      <c r="L12613" s="16"/>
      <c r="M12613" s="16"/>
      <c r="N12613" s="16"/>
      <c r="O12613" s="16"/>
      <c r="P12613" s="16"/>
      <c r="Q12613" s="16"/>
      <c r="R12613" s="16"/>
      <c r="S12613" s="16" t="str">
        <f>_xlfn.TEXTJOIN("|",TRUE,Table1_2[[#This Row],[Məhsul 1]:[Məhsul 11]])</f>
        <v>sausage|yogurt</v>
      </c>
    </row>
    <row r="12614" spans="1:19" x14ac:dyDescent="0.25">
      <c r="A12614">
        <v>4370</v>
      </c>
      <c r="B12614" s="15">
        <v>41975.872731087962</v>
      </c>
      <c r="C12614">
        <v>2014</v>
      </c>
      <c r="D12614">
        <v>12</v>
      </c>
      <c r="E12614">
        <v>2</v>
      </c>
      <c r="F12614">
        <v>20</v>
      </c>
      <c r="G12614" t="s">
        <v>79</v>
      </c>
      <c r="H12614" s="16" t="s">
        <v>10</v>
      </c>
      <c r="I12614" s="16" t="s">
        <v>46</v>
      </c>
      <c r="J12614" s="16" t="s">
        <v>57</v>
      </c>
      <c r="K12614" s="16"/>
      <c r="L12614" s="16"/>
      <c r="M12614" s="16"/>
      <c r="N12614" s="16"/>
      <c r="O12614" s="16"/>
      <c r="P12614" s="16"/>
      <c r="Q12614" s="16"/>
      <c r="R12614" s="16"/>
      <c r="S12614" s="16" t="str">
        <f>_xlfn.TEXTJOIN("|",TRUE,Table1_2[[#This Row],[Məhsul 1]:[Məhsul 11]])</f>
        <v>frankfurter|domestic eggs|long life bakery product</v>
      </c>
    </row>
    <row r="12615" spans="1:19" x14ac:dyDescent="0.25">
      <c r="A12615">
        <v>4371</v>
      </c>
      <c r="B12615" s="15">
        <v>41676.093187442129</v>
      </c>
      <c r="C12615">
        <v>2014</v>
      </c>
      <c r="D12615">
        <v>2</v>
      </c>
      <c r="E12615">
        <v>6</v>
      </c>
      <c r="F12615">
        <v>2</v>
      </c>
      <c r="G12615" t="s">
        <v>83</v>
      </c>
      <c r="H12615" s="16" t="s">
        <v>14</v>
      </c>
      <c r="I12615" s="16" t="s">
        <v>46</v>
      </c>
      <c r="J12615" s="16"/>
      <c r="K12615" s="16"/>
      <c r="L12615" s="16"/>
      <c r="M12615" s="16"/>
      <c r="N12615" s="16"/>
      <c r="O12615" s="16"/>
      <c r="P12615" s="16"/>
      <c r="Q12615" s="16"/>
      <c r="R12615" s="16"/>
      <c r="S12615" s="16" t="str">
        <f>_xlfn.TEXTJOIN("|",TRUE,Table1_2[[#This Row],[Məhsul 1]:[Məhsul 11]])</f>
        <v>chocolate|domestic eggs</v>
      </c>
    </row>
    <row r="12616" spans="1:19" x14ac:dyDescent="0.25">
      <c r="A12616">
        <v>4371</v>
      </c>
      <c r="B12616" s="15">
        <v>41727.468740115743</v>
      </c>
      <c r="C12616">
        <v>2014</v>
      </c>
      <c r="D12616">
        <v>3</v>
      </c>
      <c r="E12616">
        <v>29</v>
      </c>
      <c r="F12616">
        <v>11</v>
      </c>
      <c r="G12616" t="s">
        <v>84</v>
      </c>
      <c r="H12616" s="16" t="s">
        <v>52</v>
      </c>
      <c r="I12616" s="16" t="s">
        <v>24</v>
      </c>
      <c r="J12616" s="16" t="s">
        <v>38</v>
      </c>
      <c r="K12616" s="16"/>
      <c r="L12616" s="16"/>
      <c r="M12616" s="16"/>
      <c r="N12616" s="16"/>
      <c r="O12616" s="16"/>
      <c r="P12616" s="16"/>
      <c r="Q12616" s="16"/>
      <c r="R12616" s="16"/>
      <c r="S12616" s="16" t="str">
        <f>_xlfn.TEXTJOIN("|",TRUE,Table1_2[[#This Row],[Məhsul 1]:[Məhsul 11]])</f>
        <v>sliced cheese|canned beer|specialty chocolate</v>
      </c>
    </row>
    <row r="12617" spans="1:19" x14ac:dyDescent="0.25">
      <c r="A12617">
        <v>4371</v>
      </c>
      <c r="B12617" s="15">
        <v>41783.147940636576</v>
      </c>
      <c r="C12617">
        <v>2014</v>
      </c>
      <c r="D12617">
        <v>5</v>
      </c>
      <c r="E12617">
        <v>24</v>
      </c>
      <c r="F12617">
        <v>3</v>
      </c>
      <c r="G12617" t="s">
        <v>84</v>
      </c>
      <c r="H12617" s="16" t="s">
        <v>51</v>
      </c>
      <c r="I12617" s="16" t="s">
        <v>12</v>
      </c>
      <c r="J12617" s="16"/>
      <c r="K12617" s="16"/>
      <c r="L12617" s="16"/>
      <c r="M12617" s="16"/>
      <c r="N12617" s="16"/>
      <c r="O12617" s="16"/>
      <c r="P12617" s="16"/>
      <c r="Q12617" s="16"/>
      <c r="R12617" s="16"/>
      <c r="S12617" s="16" t="str">
        <f>_xlfn.TEXTJOIN("|",TRUE,Table1_2[[#This Row],[Məhsul 1]:[Məhsul 11]])</f>
        <v>frozen vegetables|butter</v>
      </c>
    </row>
    <row r="12618" spans="1:19" x14ac:dyDescent="0.25">
      <c r="A12618">
        <v>4371</v>
      </c>
      <c r="B12618" s="15">
        <v>42176.926301666666</v>
      </c>
      <c r="C12618">
        <v>2015</v>
      </c>
      <c r="D12618">
        <v>6</v>
      </c>
      <c r="E12618">
        <v>21</v>
      </c>
      <c r="F12618">
        <v>22</v>
      </c>
      <c r="G12618" t="s">
        <v>80</v>
      </c>
      <c r="H12618" s="16" t="s">
        <v>20</v>
      </c>
      <c r="I12618" s="16" t="s">
        <v>36</v>
      </c>
      <c r="J12618" s="16"/>
      <c r="K12618" s="16"/>
      <c r="L12618" s="16"/>
      <c r="M12618" s="16"/>
      <c r="N12618" s="16"/>
      <c r="O12618" s="16"/>
      <c r="P12618" s="16"/>
      <c r="Q12618" s="16"/>
      <c r="R12618" s="16"/>
      <c r="S12618" s="16" t="str">
        <f>_xlfn.TEXTJOIN("|",TRUE,Table1_2[[#This Row],[Məhsul 1]:[Məhsul 11]])</f>
        <v>brown bread|bottled beer</v>
      </c>
    </row>
    <row r="12619" spans="1:19" x14ac:dyDescent="0.25">
      <c r="A12619">
        <v>4372</v>
      </c>
      <c r="B12619" s="15">
        <v>41669.569281782409</v>
      </c>
      <c r="C12619">
        <v>2014</v>
      </c>
      <c r="D12619">
        <v>1</v>
      </c>
      <c r="E12619">
        <v>30</v>
      </c>
      <c r="F12619">
        <v>13</v>
      </c>
      <c r="G12619" t="s">
        <v>83</v>
      </c>
      <c r="H12619" s="16" t="s">
        <v>23</v>
      </c>
      <c r="I12619" s="16" t="s">
        <v>20</v>
      </c>
      <c r="J12619" s="16"/>
      <c r="K12619" s="16"/>
      <c r="L12619" s="16"/>
      <c r="M12619" s="16"/>
      <c r="N12619" s="16"/>
      <c r="O12619" s="16"/>
      <c r="P12619" s="16"/>
      <c r="Q12619" s="16"/>
      <c r="R12619" s="16"/>
      <c r="S12619" s="16" t="str">
        <f>_xlfn.TEXTJOIN("|",TRUE,Table1_2[[#This Row],[Məhsul 1]:[Məhsul 11]])</f>
        <v>pastry|brown bread</v>
      </c>
    </row>
    <row r="12620" spans="1:19" x14ac:dyDescent="0.25">
      <c r="A12620">
        <v>4372</v>
      </c>
      <c r="B12620" s="15">
        <v>41746.47567792824</v>
      </c>
      <c r="C12620">
        <v>2014</v>
      </c>
      <c r="D12620">
        <v>4</v>
      </c>
      <c r="E12620">
        <v>17</v>
      </c>
      <c r="F12620">
        <v>11</v>
      </c>
      <c r="G12620" t="s">
        <v>83</v>
      </c>
      <c r="H12620" s="16" t="s">
        <v>39</v>
      </c>
      <c r="I12620" s="16" t="s">
        <v>46</v>
      </c>
      <c r="J12620" s="16" t="s">
        <v>48</v>
      </c>
      <c r="K12620" s="16"/>
      <c r="L12620" s="16"/>
      <c r="M12620" s="16"/>
      <c r="N12620" s="16"/>
      <c r="O12620" s="16"/>
      <c r="P12620" s="16"/>
      <c r="Q12620" s="16"/>
      <c r="R12620" s="16"/>
      <c r="S12620" s="16" t="str">
        <f>_xlfn.TEXTJOIN("|",TRUE,Table1_2[[#This Row],[Məhsul 1]:[Məhsul 11]])</f>
        <v>meat|domestic eggs|shopping bags</v>
      </c>
    </row>
    <row r="12621" spans="1:19" x14ac:dyDescent="0.25">
      <c r="A12621">
        <v>4372</v>
      </c>
      <c r="B12621" s="15">
        <v>41952.873802881943</v>
      </c>
      <c r="C12621">
        <v>2014</v>
      </c>
      <c r="D12621">
        <v>11</v>
      </c>
      <c r="E12621">
        <v>9</v>
      </c>
      <c r="F12621">
        <v>20</v>
      </c>
      <c r="G12621" t="s">
        <v>80</v>
      </c>
      <c r="H12621" s="16" t="s">
        <v>39</v>
      </c>
      <c r="I12621" s="16" t="s">
        <v>56</v>
      </c>
      <c r="J12621" s="16" t="s">
        <v>37</v>
      </c>
      <c r="K12621" s="16"/>
      <c r="L12621" s="16"/>
      <c r="M12621" s="16"/>
      <c r="N12621" s="16"/>
      <c r="O12621" s="16"/>
      <c r="P12621" s="16"/>
      <c r="Q12621" s="16"/>
      <c r="R12621" s="16"/>
      <c r="S12621" s="16" t="str">
        <f>_xlfn.TEXTJOIN("|",TRUE,Table1_2[[#This Row],[Məhsul 1]:[Məhsul 11]])</f>
        <v>meat|waffles|dessert</v>
      </c>
    </row>
    <row r="12622" spans="1:19" x14ac:dyDescent="0.25">
      <c r="A12622">
        <v>4372</v>
      </c>
      <c r="B12622" s="15">
        <v>42215.502095868054</v>
      </c>
      <c r="C12622">
        <v>2015</v>
      </c>
      <c r="D12622">
        <v>7</v>
      </c>
      <c r="E12622">
        <v>30</v>
      </c>
      <c r="F12622">
        <v>12</v>
      </c>
      <c r="G12622" t="s">
        <v>83</v>
      </c>
      <c r="H12622" s="16" t="s">
        <v>39</v>
      </c>
      <c r="I12622" s="16" t="s">
        <v>22</v>
      </c>
      <c r="J12622" s="16" t="s">
        <v>44</v>
      </c>
      <c r="K12622" s="16" t="s">
        <v>44</v>
      </c>
      <c r="L12622" s="16" t="s">
        <v>44</v>
      </c>
      <c r="M12622" s="16" t="s">
        <v>24</v>
      </c>
      <c r="N12622" s="16" t="s">
        <v>7</v>
      </c>
      <c r="O12622" s="16" t="s">
        <v>47</v>
      </c>
      <c r="P12622" s="16"/>
      <c r="Q12622" s="16"/>
      <c r="R12622" s="16"/>
      <c r="S12622" s="16" t="str">
        <f>_xlfn.TEXTJOIN("|",TRUE,Table1_2[[#This Row],[Məhsul 1]:[Məhsul 11]])</f>
        <v>meat|pork|candy|candy|candy|canned beer|pip fruit|margarine</v>
      </c>
    </row>
    <row r="12623" spans="1:19" x14ac:dyDescent="0.25">
      <c r="A12623">
        <v>4373</v>
      </c>
      <c r="B12623" s="15">
        <v>41775.266681064815</v>
      </c>
      <c r="C12623">
        <v>2014</v>
      </c>
      <c r="D12623">
        <v>5</v>
      </c>
      <c r="E12623">
        <v>16</v>
      </c>
      <c r="F12623">
        <v>6</v>
      </c>
      <c r="G12623" t="s">
        <v>82</v>
      </c>
      <c r="H12623" s="16" t="s">
        <v>43</v>
      </c>
      <c r="I12623" s="16" t="s">
        <v>17</v>
      </c>
      <c r="J12623" s="16"/>
      <c r="K12623" s="16"/>
      <c r="L12623" s="16"/>
      <c r="M12623" s="16"/>
      <c r="N12623" s="16"/>
      <c r="O12623" s="16"/>
      <c r="P12623" s="16"/>
      <c r="Q12623" s="16"/>
      <c r="R12623" s="16"/>
      <c r="S12623" s="16" t="str">
        <f>_xlfn.TEXTJOIN("|",TRUE,Table1_2[[#This Row],[Məhsul 1]:[Məhsul 11]])</f>
        <v>UHT-milk|bottled water</v>
      </c>
    </row>
    <row r="12624" spans="1:19" x14ac:dyDescent="0.25">
      <c r="A12624">
        <v>4373</v>
      </c>
      <c r="B12624" s="15">
        <v>41827.106932013892</v>
      </c>
      <c r="C12624">
        <v>2014</v>
      </c>
      <c r="D12624">
        <v>7</v>
      </c>
      <c r="E12624">
        <v>7</v>
      </c>
      <c r="F12624">
        <v>2</v>
      </c>
      <c r="G12624" t="s">
        <v>85</v>
      </c>
      <c r="H12624" s="16" t="s">
        <v>22</v>
      </c>
      <c r="I12624" s="16" t="s">
        <v>8</v>
      </c>
      <c r="J12624" s="16"/>
      <c r="K12624" s="16"/>
      <c r="L12624" s="16"/>
      <c r="M12624" s="16"/>
      <c r="N12624" s="16"/>
      <c r="O12624" s="16"/>
      <c r="P12624" s="16"/>
      <c r="Q12624" s="16"/>
      <c r="R12624" s="16"/>
      <c r="S12624" s="16" t="str">
        <f>_xlfn.TEXTJOIN("|",TRUE,Table1_2[[#This Row],[Məhsul 1]:[Məhsul 11]])</f>
        <v>pork|citrus fruit</v>
      </c>
    </row>
    <row r="12625" spans="1:19" x14ac:dyDescent="0.25">
      <c r="A12625">
        <v>4373</v>
      </c>
      <c r="B12625" s="15">
        <v>42346.182750821761</v>
      </c>
      <c r="C12625">
        <v>2015</v>
      </c>
      <c r="D12625">
        <v>12</v>
      </c>
      <c r="E12625">
        <v>8</v>
      </c>
      <c r="F12625">
        <v>4</v>
      </c>
      <c r="G12625" t="s">
        <v>79</v>
      </c>
      <c r="H12625" s="16" t="s">
        <v>9</v>
      </c>
      <c r="I12625" s="16" t="s">
        <v>27</v>
      </c>
      <c r="J12625" s="16" t="s">
        <v>54</v>
      </c>
      <c r="K12625" s="16"/>
      <c r="L12625" s="16"/>
      <c r="M12625" s="16"/>
      <c r="N12625" s="16"/>
      <c r="O12625" s="16"/>
      <c r="P12625" s="16"/>
      <c r="Q12625" s="16"/>
      <c r="R12625" s="16"/>
      <c r="S12625" s="16" t="str">
        <f>_xlfn.TEXTJOIN("|",TRUE,Table1_2[[#This Row],[Məhsul 1]:[Məhsul 11]])</f>
        <v>beef|misc. beverages|white bread</v>
      </c>
    </row>
    <row r="12626" spans="1:19" x14ac:dyDescent="0.25">
      <c r="A12626">
        <v>4374</v>
      </c>
      <c r="B12626" s="15">
        <v>41869.787724942129</v>
      </c>
      <c r="C12626">
        <v>2014</v>
      </c>
      <c r="D12626">
        <v>8</v>
      </c>
      <c r="E12626">
        <v>18</v>
      </c>
      <c r="F12626">
        <v>18</v>
      </c>
      <c r="G12626" t="s">
        <v>85</v>
      </c>
      <c r="H12626" s="16" t="s">
        <v>33</v>
      </c>
      <c r="I12626" s="16" t="s">
        <v>17</v>
      </c>
      <c r="J12626" s="16"/>
      <c r="K12626" s="16"/>
      <c r="L12626" s="16"/>
      <c r="M12626" s="16"/>
      <c r="N12626" s="16"/>
      <c r="O12626" s="16"/>
      <c r="P12626" s="16"/>
      <c r="Q12626" s="16"/>
      <c r="R12626" s="16"/>
      <c r="S12626" s="16" t="str">
        <f>_xlfn.TEXTJOIN("|",TRUE,Table1_2[[#This Row],[Məhsul 1]:[Məhsul 11]])</f>
        <v>newspapers|bottled water</v>
      </c>
    </row>
    <row r="12627" spans="1:19" x14ac:dyDescent="0.25">
      <c r="A12627">
        <v>4374</v>
      </c>
      <c r="B12627" s="15">
        <v>41901.63710068287</v>
      </c>
      <c r="C12627">
        <v>2014</v>
      </c>
      <c r="D12627">
        <v>9</v>
      </c>
      <c r="E12627">
        <v>19</v>
      </c>
      <c r="F12627">
        <v>15</v>
      </c>
      <c r="G12627" t="s">
        <v>82</v>
      </c>
      <c r="H12627" s="16" t="s">
        <v>21</v>
      </c>
      <c r="I12627" s="16" t="s">
        <v>13</v>
      </c>
      <c r="J12627" s="16"/>
      <c r="K12627" s="16"/>
      <c r="L12627" s="16"/>
      <c r="M12627" s="16"/>
      <c r="N12627" s="16"/>
      <c r="O12627" s="16"/>
      <c r="P12627" s="16"/>
      <c r="Q12627" s="16"/>
      <c r="R12627" s="16"/>
      <c r="S12627" s="16" t="str">
        <f>_xlfn.TEXTJOIN("|",TRUE,Table1_2[[#This Row],[Məhsul 1]:[Məhsul 11]])</f>
        <v>hamburger meat|fruit/vegetable juice</v>
      </c>
    </row>
    <row r="12628" spans="1:19" x14ac:dyDescent="0.25">
      <c r="A12628">
        <v>4375</v>
      </c>
      <c r="B12628" s="15">
        <v>41647.624362453702</v>
      </c>
      <c r="C12628">
        <v>2014</v>
      </c>
      <c r="D12628">
        <v>1</v>
      </c>
      <c r="E12628">
        <v>8</v>
      </c>
      <c r="F12628">
        <v>14</v>
      </c>
      <c r="G12628" t="s">
        <v>81</v>
      </c>
      <c r="H12628" s="16" t="s">
        <v>11</v>
      </c>
      <c r="I12628" s="16" t="s">
        <v>46</v>
      </c>
      <c r="J12628" s="16"/>
      <c r="K12628" s="16"/>
      <c r="L12628" s="16"/>
      <c r="M12628" s="16"/>
      <c r="N12628" s="16"/>
      <c r="O12628" s="16"/>
      <c r="P12628" s="16"/>
      <c r="Q12628" s="16"/>
      <c r="R12628" s="16"/>
      <c r="S12628" s="16" t="str">
        <f>_xlfn.TEXTJOIN("|",TRUE,Table1_2[[#This Row],[Məhsul 1]:[Məhsul 11]])</f>
        <v>chicken|domestic eggs</v>
      </c>
    </row>
    <row r="12629" spans="1:19" x14ac:dyDescent="0.25">
      <c r="A12629">
        <v>4375</v>
      </c>
      <c r="B12629" s="15">
        <v>41670.322747511571</v>
      </c>
      <c r="C12629">
        <v>2014</v>
      </c>
      <c r="D12629">
        <v>1</v>
      </c>
      <c r="E12629">
        <v>31</v>
      </c>
      <c r="F12629">
        <v>7</v>
      </c>
      <c r="G12629" t="s">
        <v>82</v>
      </c>
      <c r="H12629" s="16" t="s">
        <v>12</v>
      </c>
      <c r="I12629" s="16" t="s">
        <v>56</v>
      </c>
      <c r="J12629" s="16"/>
      <c r="K12629" s="16"/>
      <c r="L12629" s="16"/>
      <c r="M12629" s="16"/>
      <c r="N12629" s="16"/>
      <c r="O12629" s="16"/>
      <c r="P12629" s="16"/>
      <c r="Q12629" s="16"/>
      <c r="R12629" s="16"/>
      <c r="S12629" s="16" t="str">
        <f>_xlfn.TEXTJOIN("|",TRUE,Table1_2[[#This Row],[Məhsul 1]:[Məhsul 11]])</f>
        <v>butter|waffles</v>
      </c>
    </row>
    <row r="12630" spans="1:19" x14ac:dyDescent="0.25">
      <c r="A12630">
        <v>4375</v>
      </c>
      <c r="B12630" s="15">
        <v>41942.62023591435</v>
      </c>
      <c r="C12630">
        <v>2014</v>
      </c>
      <c r="D12630">
        <v>10</v>
      </c>
      <c r="E12630">
        <v>30</v>
      </c>
      <c r="F12630">
        <v>14</v>
      </c>
      <c r="G12630" t="s">
        <v>83</v>
      </c>
      <c r="H12630" s="16" t="s">
        <v>14</v>
      </c>
      <c r="I12630" s="16" t="s">
        <v>50</v>
      </c>
      <c r="J12630" s="16"/>
      <c r="K12630" s="16"/>
      <c r="L12630" s="16"/>
      <c r="M12630" s="16"/>
      <c r="N12630" s="16"/>
      <c r="O12630" s="16"/>
      <c r="P12630" s="16"/>
      <c r="Q12630" s="16"/>
      <c r="R12630" s="16"/>
      <c r="S12630" s="16" t="str">
        <f>_xlfn.TEXTJOIN("|",TRUE,Table1_2[[#This Row],[Məhsul 1]:[Məhsul 11]])</f>
        <v>chocolate|whipped/sour cream</v>
      </c>
    </row>
    <row r="12631" spans="1:19" x14ac:dyDescent="0.25">
      <c r="A12631">
        <v>4375</v>
      </c>
      <c r="B12631" s="15">
        <v>42123.668855937503</v>
      </c>
      <c r="C12631">
        <v>2015</v>
      </c>
      <c r="D12631">
        <v>4</v>
      </c>
      <c r="E12631">
        <v>29</v>
      </c>
      <c r="F12631">
        <v>16</v>
      </c>
      <c r="G12631" t="s">
        <v>81</v>
      </c>
      <c r="H12631" s="16" t="s">
        <v>6</v>
      </c>
      <c r="I12631" s="16" t="s">
        <v>29</v>
      </c>
      <c r="J12631" s="16" t="s">
        <v>24</v>
      </c>
      <c r="K12631" s="16"/>
      <c r="L12631" s="16"/>
      <c r="M12631" s="16"/>
      <c r="N12631" s="16"/>
      <c r="O12631" s="16"/>
      <c r="P12631" s="16"/>
      <c r="Q12631" s="16"/>
      <c r="R12631" s="16"/>
      <c r="S12631" s="16" t="str">
        <f>_xlfn.TEXTJOIN("|",TRUE,Table1_2[[#This Row],[Məhsul 1]:[Məhsul 11]])</f>
        <v>tropical fruit|sugar|canned beer</v>
      </c>
    </row>
    <row r="12632" spans="1:19" x14ac:dyDescent="0.25">
      <c r="A12632">
        <v>4375</v>
      </c>
      <c r="B12632" s="15">
        <v>42134.790424247687</v>
      </c>
      <c r="C12632">
        <v>2015</v>
      </c>
      <c r="D12632">
        <v>5</v>
      </c>
      <c r="E12632">
        <v>10</v>
      </c>
      <c r="F12632">
        <v>18</v>
      </c>
      <c r="G12632" t="s">
        <v>80</v>
      </c>
      <c r="H12632" s="16" t="s">
        <v>19</v>
      </c>
      <c r="I12632" s="16" t="s">
        <v>46</v>
      </c>
      <c r="J12632" s="16" t="s">
        <v>29</v>
      </c>
      <c r="K12632" s="16"/>
      <c r="L12632" s="16"/>
      <c r="M12632" s="16"/>
      <c r="N12632" s="16"/>
      <c r="O12632" s="16"/>
      <c r="P12632" s="16"/>
      <c r="Q12632" s="16"/>
      <c r="R12632" s="16"/>
      <c r="S12632" s="16" t="str">
        <f>_xlfn.TEXTJOIN("|",TRUE,Table1_2[[#This Row],[Məhsul 1]:[Məhsul 11]])</f>
        <v>sausage|domestic eggs|sugar</v>
      </c>
    </row>
    <row r="12633" spans="1:19" x14ac:dyDescent="0.25">
      <c r="A12633">
        <v>4376</v>
      </c>
      <c r="B12633" s="15">
        <v>41647.624362453702</v>
      </c>
      <c r="C12633">
        <v>2014</v>
      </c>
      <c r="D12633">
        <v>1</v>
      </c>
      <c r="E12633">
        <v>8</v>
      </c>
      <c r="F12633">
        <v>14</v>
      </c>
      <c r="G12633" t="s">
        <v>81</v>
      </c>
      <c r="H12633" s="16" t="s">
        <v>22</v>
      </c>
      <c r="I12633" s="16" t="s">
        <v>51</v>
      </c>
      <c r="J12633" s="16"/>
      <c r="K12633" s="16"/>
      <c r="L12633" s="16"/>
      <c r="M12633" s="16"/>
      <c r="N12633" s="16"/>
      <c r="O12633" s="16"/>
      <c r="P12633" s="16"/>
      <c r="Q12633" s="16"/>
      <c r="R12633" s="16"/>
      <c r="S12633" s="16" t="str">
        <f>_xlfn.TEXTJOIN("|",TRUE,Table1_2[[#This Row],[Məhsul 1]:[Məhsul 11]])</f>
        <v>pork|frozen vegetables</v>
      </c>
    </row>
    <row r="12634" spans="1:19" x14ac:dyDescent="0.25">
      <c r="A12634">
        <v>4376</v>
      </c>
      <c r="B12634" s="15">
        <v>41675.30990216435</v>
      </c>
      <c r="C12634">
        <v>2014</v>
      </c>
      <c r="D12634">
        <v>2</v>
      </c>
      <c r="E12634">
        <v>5</v>
      </c>
      <c r="F12634">
        <v>7</v>
      </c>
      <c r="G12634" t="s">
        <v>81</v>
      </c>
      <c r="H12634" s="16" t="s">
        <v>12</v>
      </c>
      <c r="I12634" s="16" t="s">
        <v>35</v>
      </c>
      <c r="J12634" s="16"/>
      <c r="K12634" s="16"/>
      <c r="L12634" s="16"/>
      <c r="M12634" s="16"/>
      <c r="N12634" s="16"/>
      <c r="O12634" s="16"/>
      <c r="P12634" s="16"/>
      <c r="Q12634" s="16"/>
      <c r="R12634" s="16"/>
      <c r="S12634" s="16" t="str">
        <f>_xlfn.TEXTJOIN("|",TRUE,Table1_2[[#This Row],[Məhsul 1]:[Məhsul 11]])</f>
        <v>butter|beverages</v>
      </c>
    </row>
    <row r="12635" spans="1:19" x14ac:dyDescent="0.25">
      <c r="A12635">
        <v>4376</v>
      </c>
      <c r="B12635" s="15">
        <v>41685.567549687497</v>
      </c>
      <c r="C12635">
        <v>2014</v>
      </c>
      <c r="D12635">
        <v>2</v>
      </c>
      <c r="E12635">
        <v>15</v>
      </c>
      <c r="F12635">
        <v>13</v>
      </c>
      <c r="G12635" t="s">
        <v>84</v>
      </c>
      <c r="H12635" s="16" t="s">
        <v>26</v>
      </c>
      <c r="I12635" s="16" t="s">
        <v>37</v>
      </c>
      <c r="J12635" s="16"/>
      <c r="K12635" s="16"/>
      <c r="L12635" s="16"/>
      <c r="M12635" s="16"/>
      <c r="N12635" s="16"/>
      <c r="O12635" s="16"/>
      <c r="P12635" s="16"/>
      <c r="Q12635" s="16"/>
      <c r="R12635" s="16"/>
      <c r="S12635" s="16" t="str">
        <f>_xlfn.TEXTJOIN("|",TRUE,Table1_2[[#This Row],[Məhsul 1]:[Məhsul 11]])</f>
        <v>coffee|dessert</v>
      </c>
    </row>
    <row r="12636" spans="1:19" x14ac:dyDescent="0.25">
      <c r="A12636">
        <v>4376</v>
      </c>
      <c r="B12636" s="15">
        <v>41784.82889853009</v>
      </c>
      <c r="C12636">
        <v>2014</v>
      </c>
      <c r="D12636">
        <v>5</v>
      </c>
      <c r="E12636">
        <v>25</v>
      </c>
      <c r="F12636">
        <v>19</v>
      </c>
      <c r="G12636" t="s">
        <v>80</v>
      </c>
      <c r="H12636" s="16" t="s">
        <v>13</v>
      </c>
      <c r="I12636" s="16" t="s">
        <v>50</v>
      </c>
      <c r="J12636" s="16" t="s">
        <v>55</v>
      </c>
      <c r="K12636" s="16"/>
      <c r="L12636" s="16"/>
      <c r="M12636" s="16"/>
      <c r="N12636" s="16"/>
      <c r="O12636" s="16"/>
      <c r="P12636" s="16"/>
      <c r="Q12636" s="16"/>
      <c r="R12636" s="16"/>
      <c r="S12636" s="16" t="str">
        <f>_xlfn.TEXTJOIN("|",TRUE,Table1_2[[#This Row],[Məhsul 1]:[Məhsul 11]])</f>
        <v>fruit/vegetable juice|whipped/sour cream|napkins</v>
      </c>
    </row>
    <row r="12637" spans="1:19" x14ac:dyDescent="0.25">
      <c r="A12637">
        <v>4376</v>
      </c>
      <c r="B12637" s="15">
        <v>41832.819034884262</v>
      </c>
      <c r="C12637">
        <v>2014</v>
      </c>
      <c r="D12637">
        <v>7</v>
      </c>
      <c r="E12637">
        <v>12</v>
      </c>
      <c r="F12637">
        <v>19</v>
      </c>
      <c r="G12637" t="s">
        <v>84</v>
      </c>
      <c r="H12637" s="16" t="s">
        <v>10</v>
      </c>
      <c r="I12637" s="16" t="s">
        <v>29</v>
      </c>
      <c r="J12637" s="16" t="s">
        <v>35</v>
      </c>
      <c r="K12637" s="16"/>
      <c r="L12637" s="16"/>
      <c r="M12637" s="16"/>
      <c r="N12637" s="16"/>
      <c r="O12637" s="16"/>
      <c r="P12637" s="16"/>
      <c r="Q12637" s="16"/>
      <c r="R12637" s="16"/>
      <c r="S12637" s="16" t="str">
        <f>_xlfn.TEXTJOIN("|",TRUE,Table1_2[[#This Row],[Məhsul 1]:[Məhsul 11]])</f>
        <v>frankfurter|sugar|beverages</v>
      </c>
    </row>
    <row r="12638" spans="1:19" x14ac:dyDescent="0.25">
      <c r="A12638">
        <v>4376</v>
      </c>
      <c r="B12638" s="15">
        <v>41843.721984270836</v>
      </c>
      <c r="C12638">
        <v>2014</v>
      </c>
      <c r="D12638">
        <v>7</v>
      </c>
      <c r="E12638">
        <v>23</v>
      </c>
      <c r="F12638">
        <v>17</v>
      </c>
      <c r="G12638" t="s">
        <v>81</v>
      </c>
      <c r="H12638" s="16" t="s">
        <v>18</v>
      </c>
      <c r="I12638" s="16" t="s">
        <v>46</v>
      </c>
      <c r="J12638" s="16" t="s">
        <v>18</v>
      </c>
      <c r="K12638" s="16"/>
      <c r="L12638" s="16"/>
      <c r="M12638" s="16"/>
      <c r="N12638" s="16"/>
      <c r="O12638" s="16"/>
      <c r="P12638" s="16"/>
      <c r="Q12638" s="16"/>
      <c r="R12638" s="16"/>
      <c r="S12638" s="16" t="str">
        <f>_xlfn.TEXTJOIN("|",TRUE,Table1_2[[#This Row],[Məhsul 1]:[Məhsul 11]])</f>
        <v>yogurt|domestic eggs|yogurt</v>
      </c>
    </row>
    <row r="12639" spans="1:19" x14ac:dyDescent="0.25">
      <c r="A12639">
        <v>4376</v>
      </c>
      <c r="B12639" s="15">
        <v>41906.531386655093</v>
      </c>
      <c r="C12639">
        <v>2014</v>
      </c>
      <c r="D12639">
        <v>9</v>
      </c>
      <c r="E12639">
        <v>24</v>
      </c>
      <c r="F12639">
        <v>12</v>
      </c>
      <c r="G12639" t="s">
        <v>81</v>
      </c>
      <c r="H12639" s="16" t="s">
        <v>11</v>
      </c>
      <c r="I12639" s="16" t="s">
        <v>20</v>
      </c>
      <c r="J12639" s="16" t="s">
        <v>53</v>
      </c>
      <c r="K12639" s="16"/>
      <c r="L12639" s="16"/>
      <c r="M12639" s="16"/>
      <c r="N12639" s="16"/>
      <c r="O12639" s="16"/>
      <c r="P12639" s="16"/>
      <c r="Q12639" s="16"/>
      <c r="R12639" s="16"/>
      <c r="S12639" s="16" t="str">
        <f>_xlfn.TEXTJOIN("|",TRUE,Table1_2[[#This Row],[Məhsul 1]:[Məhsul 11]])</f>
        <v>chicken|brown bread|salty snack</v>
      </c>
    </row>
    <row r="12640" spans="1:19" x14ac:dyDescent="0.25">
      <c r="A12640">
        <v>4376</v>
      </c>
      <c r="B12640" s="15">
        <v>42201.023322337962</v>
      </c>
      <c r="C12640">
        <v>2015</v>
      </c>
      <c r="D12640">
        <v>7</v>
      </c>
      <c r="E12640">
        <v>16</v>
      </c>
      <c r="F12640">
        <v>0</v>
      </c>
      <c r="G12640" t="s">
        <v>83</v>
      </c>
      <c r="H12640" s="16" t="s">
        <v>39</v>
      </c>
      <c r="I12640" s="16" t="s">
        <v>34</v>
      </c>
      <c r="J12640" s="16" t="s">
        <v>44</v>
      </c>
      <c r="K12640" s="16" t="s">
        <v>34</v>
      </c>
      <c r="L12640" s="16"/>
      <c r="M12640" s="16"/>
      <c r="N12640" s="16"/>
      <c r="O12640" s="16"/>
      <c r="P12640" s="16"/>
      <c r="Q12640" s="16"/>
      <c r="R12640" s="16"/>
      <c r="S12640" s="16" t="str">
        <f>_xlfn.TEXTJOIN("|",TRUE,Table1_2[[#This Row],[Məhsul 1]:[Məhsul 11]])</f>
        <v>meat|curd|candy|curd</v>
      </c>
    </row>
    <row r="12641" spans="1:19" x14ac:dyDescent="0.25">
      <c r="A12641">
        <v>4376</v>
      </c>
      <c r="B12641" s="15">
        <v>42207.570793078703</v>
      </c>
      <c r="C12641">
        <v>2015</v>
      </c>
      <c r="D12641">
        <v>7</v>
      </c>
      <c r="E12641">
        <v>22</v>
      </c>
      <c r="F12641">
        <v>13</v>
      </c>
      <c r="G12641" t="s">
        <v>81</v>
      </c>
      <c r="H12641" s="16" t="s">
        <v>11</v>
      </c>
      <c r="I12641" s="16" t="s">
        <v>53</v>
      </c>
      <c r="J12641" s="16"/>
      <c r="K12641" s="16"/>
      <c r="L12641" s="16"/>
      <c r="M12641" s="16"/>
      <c r="N12641" s="16"/>
      <c r="O12641" s="16"/>
      <c r="P12641" s="16"/>
      <c r="Q12641" s="16"/>
      <c r="R12641" s="16"/>
      <c r="S12641" s="16" t="str">
        <f>_xlfn.TEXTJOIN("|",TRUE,Table1_2[[#This Row],[Məhsul 1]:[Məhsul 11]])</f>
        <v>chicken|salty snack</v>
      </c>
    </row>
    <row r="12642" spans="1:19" x14ac:dyDescent="0.25">
      <c r="A12642">
        <v>4376</v>
      </c>
      <c r="B12642" s="15">
        <v>42330.608845625</v>
      </c>
      <c r="C12642">
        <v>2015</v>
      </c>
      <c r="D12642">
        <v>11</v>
      </c>
      <c r="E12642">
        <v>22</v>
      </c>
      <c r="F12642">
        <v>14</v>
      </c>
      <c r="G12642" t="s">
        <v>80</v>
      </c>
      <c r="H12642" s="16" t="s">
        <v>22</v>
      </c>
      <c r="I12642" s="16" t="s">
        <v>10</v>
      </c>
      <c r="J12642" s="16"/>
      <c r="K12642" s="16"/>
      <c r="L12642" s="16"/>
      <c r="M12642" s="16"/>
      <c r="N12642" s="16"/>
      <c r="O12642" s="16"/>
      <c r="P12642" s="16"/>
      <c r="Q12642" s="16"/>
      <c r="R12642" s="16"/>
      <c r="S12642" s="16" t="str">
        <f>_xlfn.TEXTJOIN("|",TRUE,Table1_2[[#This Row],[Məhsul 1]:[Məhsul 11]])</f>
        <v>pork|frankfurter</v>
      </c>
    </row>
    <row r="12643" spans="1:19" x14ac:dyDescent="0.25">
      <c r="A12643">
        <v>4377</v>
      </c>
      <c r="B12643" s="15">
        <v>41795.500193981483</v>
      </c>
      <c r="C12643">
        <v>2014</v>
      </c>
      <c r="D12643">
        <v>6</v>
      </c>
      <c r="E12643">
        <v>5</v>
      </c>
      <c r="F12643">
        <v>12</v>
      </c>
      <c r="G12643" t="s">
        <v>83</v>
      </c>
      <c r="H12643" s="16" t="s">
        <v>22</v>
      </c>
      <c r="I12643" s="16" t="s">
        <v>52</v>
      </c>
      <c r="J12643" s="16" t="s">
        <v>11</v>
      </c>
      <c r="K12643" s="16"/>
      <c r="L12643" s="16"/>
      <c r="M12643" s="16"/>
      <c r="N12643" s="16"/>
      <c r="O12643" s="16"/>
      <c r="P12643" s="16"/>
      <c r="Q12643" s="16"/>
      <c r="R12643" s="16"/>
      <c r="S12643" s="16" t="str">
        <f>_xlfn.TEXTJOIN("|",TRUE,Table1_2[[#This Row],[Məhsul 1]:[Məhsul 11]])</f>
        <v>pork|sliced cheese|chicken</v>
      </c>
    </row>
    <row r="12644" spans="1:19" x14ac:dyDescent="0.25">
      <c r="A12644">
        <v>4377</v>
      </c>
      <c r="B12644" s="15">
        <v>42058.455162361111</v>
      </c>
      <c r="C12644">
        <v>2015</v>
      </c>
      <c r="D12644">
        <v>2</v>
      </c>
      <c r="E12644">
        <v>23</v>
      </c>
      <c r="F12644">
        <v>10</v>
      </c>
      <c r="G12644" t="s">
        <v>85</v>
      </c>
      <c r="H12644" s="16" t="s">
        <v>38</v>
      </c>
      <c r="I12644" s="16" t="s">
        <v>25</v>
      </c>
      <c r="J12644" s="16" t="s">
        <v>16</v>
      </c>
      <c r="K12644" s="16" t="s">
        <v>7</v>
      </c>
      <c r="L12644" s="16" t="s">
        <v>16</v>
      </c>
      <c r="M12644" s="16" t="s">
        <v>24</v>
      </c>
      <c r="N12644" s="16" t="s">
        <v>13</v>
      </c>
      <c r="O12644" s="16" t="s">
        <v>20</v>
      </c>
      <c r="P12644" s="16"/>
      <c r="Q12644" s="16"/>
      <c r="R12644" s="16"/>
      <c r="S12644" s="16" t="str">
        <f>_xlfn.TEXTJOIN("|",TRUE,Table1_2[[#This Row],[Məhsul 1]:[Məhsul 11]])</f>
        <v>specialty chocolate|berries|butter milk|pip fruit|butter milk|canned beer|fruit/vegetable juice|brown bread</v>
      </c>
    </row>
    <row r="12645" spans="1:19" x14ac:dyDescent="0.25">
      <c r="A12645">
        <v>4378</v>
      </c>
      <c r="B12645" s="15">
        <v>41769.020549375004</v>
      </c>
      <c r="C12645">
        <v>2014</v>
      </c>
      <c r="D12645">
        <v>5</v>
      </c>
      <c r="E12645">
        <v>10</v>
      </c>
      <c r="F12645">
        <v>0</v>
      </c>
      <c r="G12645" t="s">
        <v>84</v>
      </c>
      <c r="H12645" s="16" t="s">
        <v>20</v>
      </c>
      <c r="I12645" s="16" t="s">
        <v>52</v>
      </c>
      <c r="J12645" s="16"/>
      <c r="K12645" s="16"/>
      <c r="L12645" s="16"/>
      <c r="M12645" s="16"/>
      <c r="N12645" s="16"/>
      <c r="O12645" s="16"/>
      <c r="P12645" s="16"/>
      <c r="Q12645" s="16"/>
      <c r="R12645" s="16"/>
      <c r="S12645" s="16" t="str">
        <f>_xlfn.TEXTJOIN("|",TRUE,Table1_2[[#This Row],[Məhsul 1]:[Məhsul 11]])</f>
        <v>brown bread|sliced cheese</v>
      </c>
    </row>
    <row r="12646" spans="1:19" x14ac:dyDescent="0.25">
      <c r="A12646">
        <v>4378</v>
      </c>
      <c r="B12646" s="15">
        <v>42099.968562060189</v>
      </c>
      <c r="C12646">
        <v>2015</v>
      </c>
      <c r="D12646">
        <v>4</v>
      </c>
      <c r="E12646">
        <v>5</v>
      </c>
      <c r="F12646">
        <v>23</v>
      </c>
      <c r="G12646" t="s">
        <v>80</v>
      </c>
      <c r="H12646" s="16" t="s">
        <v>10</v>
      </c>
      <c r="I12646" s="16" t="s">
        <v>13</v>
      </c>
      <c r="J12646" s="16"/>
      <c r="K12646" s="16"/>
      <c r="L12646" s="16"/>
      <c r="M12646" s="16"/>
      <c r="N12646" s="16"/>
      <c r="O12646" s="16"/>
      <c r="P12646" s="16"/>
      <c r="Q12646" s="16"/>
      <c r="R12646" s="16"/>
      <c r="S12646" s="16" t="str">
        <f>_xlfn.TEXTJOIN("|",TRUE,Table1_2[[#This Row],[Məhsul 1]:[Məhsul 11]])</f>
        <v>frankfurter|fruit/vegetable juice</v>
      </c>
    </row>
    <row r="12647" spans="1:19" x14ac:dyDescent="0.25">
      <c r="A12647">
        <v>4379</v>
      </c>
      <c r="B12647" s="15">
        <v>41877.293397199071</v>
      </c>
      <c r="C12647">
        <v>2014</v>
      </c>
      <c r="D12647">
        <v>8</v>
      </c>
      <c r="E12647">
        <v>26</v>
      </c>
      <c r="F12647">
        <v>7</v>
      </c>
      <c r="G12647" t="s">
        <v>79</v>
      </c>
      <c r="H12647" s="16" t="s">
        <v>54</v>
      </c>
      <c r="I12647" s="16" t="s">
        <v>53</v>
      </c>
      <c r="J12647" s="16"/>
      <c r="K12647" s="16"/>
      <c r="L12647" s="16"/>
      <c r="M12647" s="16"/>
      <c r="N12647" s="16"/>
      <c r="O12647" s="16"/>
      <c r="P12647" s="16"/>
      <c r="Q12647" s="16"/>
      <c r="R12647" s="16"/>
      <c r="S12647" s="16" t="str">
        <f>_xlfn.TEXTJOIN("|",TRUE,Table1_2[[#This Row],[Məhsul 1]:[Məhsul 11]])</f>
        <v>white bread|salty snack</v>
      </c>
    </row>
    <row r="12648" spans="1:19" x14ac:dyDescent="0.25">
      <c r="A12648">
        <v>4379</v>
      </c>
      <c r="B12648" s="15">
        <v>42014.364509699073</v>
      </c>
      <c r="C12648">
        <v>2015</v>
      </c>
      <c r="D12648">
        <v>1</v>
      </c>
      <c r="E12648">
        <v>10</v>
      </c>
      <c r="F12648">
        <v>8</v>
      </c>
      <c r="G12648" t="s">
        <v>84</v>
      </c>
      <c r="H12648" s="16" t="s">
        <v>14</v>
      </c>
      <c r="I12648" s="16" t="s">
        <v>29</v>
      </c>
      <c r="J12648" s="16"/>
      <c r="K12648" s="16"/>
      <c r="L12648" s="16"/>
      <c r="M12648" s="16"/>
      <c r="N12648" s="16"/>
      <c r="O12648" s="16"/>
      <c r="P12648" s="16"/>
      <c r="Q12648" s="16"/>
      <c r="R12648" s="16"/>
      <c r="S12648" s="16" t="str">
        <f>_xlfn.TEXTJOIN("|",TRUE,Table1_2[[#This Row],[Məhsul 1]:[Məhsul 11]])</f>
        <v>chocolate|sugar</v>
      </c>
    </row>
    <row r="12649" spans="1:19" x14ac:dyDescent="0.25">
      <c r="A12649">
        <v>4380</v>
      </c>
      <c r="B12649" s="15">
        <v>41886.876957314817</v>
      </c>
      <c r="C12649">
        <v>2014</v>
      </c>
      <c r="D12649">
        <v>9</v>
      </c>
      <c r="E12649">
        <v>4</v>
      </c>
      <c r="F12649">
        <v>21</v>
      </c>
      <c r="G12649" t="s">
        <v>83</v>
      </c>
      <c r="H12649" s="16" t="s">
        <v>14</v>
      </c>
      <c r="I12649" s="16" t="s">
        <v>50</v>
      </c>
      <c r="J12649" s="16"/>
      <c r="K12649" s="16"/>
      <c r="L12649" s="16"/>
      <c r="M12649" s="16"/>
      <c r="N12649" s="16"/>
      <c r="O12649" s="16"/>
      <c r="P12649" s="16"/>
      <c r="Q12649" s="16"/>
      <c r="R12649" s="16"/>
      <c r="S12649" s="16" t="str">
        <f>_xlfn.TEXTJOIN("|",TRUE,Table1_2[[#This Row],[Məhsul 1]:[Məhsul 11]])</f>
        <v>chocolate|whipped/sour cream</v>
      </c>
    </row>
    <row r="12650" spans="1:19" x14ac:dyDescent="0.25">
      <c r="A12650">
        <v>4380</v>
      </c>
      <c r="B12650" s="15">
        <v>41956.342191053242</v>
      </c>
      <c r="C12650">
        <v>2014</v>
      </c>
      <c r="D12650">
        <v>11</v>
      </c>
      <c r="E12650">
        <v>13</v>
      </c>
      <c r="F12650">
        <v>8</v>
      </c>
      <c r="G12650" t="s">
        <v>83</v>
      </c>
      <c r="H12650" s="16" t="s">
        <v>43</v>
      </c>
      <c r="I12650" s="16" t="s">
        <v>45</v>
      </c>
      <c r="J12650" s="16"/>
      <c r="K12650" s="16"/>
      <c r="L12650" s="16"/>
      <c r="M12650" s="16"/>
      <c r="N12650" s="16"/>
      <c r="O12650" s="16"/>
      <c r="P12650" s="16"/>
      <c r="Q12650" s="16"/>
      <c r="R12650" s="16"/>
      <c r="S12650" s="16" t="str">
        <f>_xlfn.TEXTJOIN("|",TRUE,Table1_2[[#This Row],[Məhsul 1]:[Məhsul 11]])</f>
        <v>UHT-milk|onions</v>
      </c>
    </row>
    <row r="12651" spans="1:19" x14ac:dyDescent="0.25">
      <c r="A12651">
        <v>4380</v>
      </c>
      <c r="B12651" s="15">
        <v>41981.167196898146</v>
      </c>
      <c r="C12651">
        <v>2014</v>
      </c>
      <c r="D12651">
        <v>12</v>
      </c>
      <c r="E12651">
        <v>8</v>
      </c>
      <c r="F12651">
        <v>4</v>
      </c>
      <c r="G12651" t="s">
        <v>85</v>
      </c>
      <c r="H12651" s="16" t="s">
        <v>11</v>
      </c>
      <c r="I12651" s="16" t="s">
        <v>36</v>
      </c>
      <c r="J12651" s="16"/>
      <c r="K12651" s="16"/>
      <c r="L12651" s="16"/>
      <c r="M12651" s="16"/>
      <c r="N12651" s="16"/>
      <c r="O12651" s="16"/>
      <c r="P12651" s="16"/>
      <c r="Q12651" s="16"/>
      <c r="R12651" s="16"/>
      <c r="S12651" s="16" t="str">
        <f>_xlfn.TEXTJOIN("|",TRUE,Table1_2[[#This Row],[Məhsul 1]:[Məhsul 11]])</f>
        <v>chicken|bottled beer</v>
      </c>
    </row>
    <row r="12652" spans="1:19" x14ac:dyDescent="0.25">
      <c r="A12652">
        <v>4380</v>
      </c>
      <c r="B12652" s="15">
        <v>42074.581447372686</v>
      </c>
      <c r="C12652">
        <v>2015</v>
      </c>
      <c r="D12652">
        <v>3</v>
      </c>
      <c r="E12652">
        <v>11</v>
      </c>
      <c r="F12652">
        <v>13</v>
      </c>
      <c r="G12652" t="s">
        <v>81</v>
      </c>
      <c r="H12652" s="16" t="s">
        <v>7</v>
      </c>
      <c r="I12652" s="16" t="s">
        <v>25</v>
      </c>
      <c r="J12652" s="16" t="s">
        <v>47</v>
      </c>
      <c r="K12652" s="16" t="s">
        <v>36</v>
      </c>
      <c r="L12652" s="16" t="s">
        <v>25</v>
      </c>
      <c r="M12652" s="16"/>
      <c r="N12652" s="16"/>
      <c r="O12652" s="16"/>
      <c r="P12652" s="16"/>
      <c r="Q12652" s="16"/>
      <c r="R12652" s="16"/>
      <c r="S12652" s="16" t="str">
        <f>_xlfn.TEXTJOIN("|",TRUE,Table1_2[[#This Row],[Məhsul 1]:[Məhsul 11]])</f>
        <v>pip fruit|berries|margarine|bottled beer|berries</v>
      </c>
    </row>
    <row r="12653" spans="1:19" x14ac:dyDescent="0.25">
      <c r="A12653">
        <v>4381</v>
      </c>
      <c r="B12653" s="15">
        <v>41876.180677395831</v>
      </c>
      <c r="C12653">
        <v>2014</v>
      </c>
      <c r="D12653">
        <v>8</v>
      </c>
      <c r="E12653">
        <v>25</v>
      </c>
      <c r="F12653">
        <v>4</v>
      </c>
      <c r="G12653" t="s">
        <v>85</v>
      </c>
      <c r="H12653" s="16" t="s">
        <v>38</v>
      </c>
      <c r="I12653" s="16" t="s">
        <v>37</v>
      </c>
      <c r="J12653" s="16"/>
      <c r="K12653" s="16"/>
      <c r="L12653" s="16"/>
      <c r="M12653" s="16"/>
      <c r="N12653" s="16"/>
      <c r="O12653" s="16"/>
      <c r="P12653" s="16"/>
      <c r="Q12653" s="16"/>
      <c r="R12653" s="16"/>
      <c r="S12653" s="16" t="str">
        <f>_xlfn.TEXTJOIN("|",TRUE,Table1_2[[#This Row],[Məhsul 1]:[Məhsul 11]])</f>
        <v>specialty chocolate|dessert</v>
      </c>
    </row>
    <row r="12654" spans="1:19" x14ac:dyDescent="0.25">
      <c r="A12654">
        <v>4381</v>
      </c>
      <c r="B12654" s="15">
        <v>42235.569997627317</v>
      </c>
      <c r="C12654">
        <v>2015</v>
      </c>
      <c r="D12654">
        <v>8</v>
      </c>
      <c r="E12654">
        <v>19</v>
      </c>
      <c r="F12654">
        <v>13</v>
      </c>
      <c r="G12654" t="s">
        <v>81</v>
      </c>
      <c r="H12654" s="16" t="s">
        <v>45</v>
      </c>
      <c r="I12654" s="16" t="s">
        <v>11</v>
      </c>
      <c r="J12654" s="16"/>
      <c r="K12654" s="16"/>
      <c r="L12654" s="16"/>
      <c r="M12654" s="16"/>
      <c r="N12654" s="16"/>
      <c r="O12654" s="16"/>
      <c r="P12654" s="16"/>
      <c r="Q12654" s="16"/>
      <c r="R12654" s="16"/>
      <c r="S12654" s="16" t="str">
        <f>_xlfn.TEXTJOIN("|",TRUE,Table1_2[[#This Row],[Məhsul 1]:[Məhsul 11]])</f>
        <v>onions|chicken</v>
      </c>
    </row>
    <row r="12655" spans="1:19" x14ac:dyDescent="0.25">
      <c r="A12655">
        <v>4381</v>
      </c>
      <c r="B12655" s="15">
        <v>42277.870122870372</v>
      </c>
      <c r="C12655">
        <v>2015</v>
      </c>
      <c r="D12655">
        <v>9</v>
      </c>
      <c r="E12655">
        <v>30</v>
      </c>
      <c r="F12655">
        <v>20</v>
      </c>
      <c r="G12655" t="s">
        <v>81</v>
      </c>
      <c r="H12655" s="16" t="s">
        <v>12</v>
      </c>
      <c r="I12655" s="16" t="s">
        <v>24</v>
      </c>
      <c r="J12655" s="16"/>
      <c r="K12655" s="16"/>
      <c r="L12655" s="16"/>
      <c r="M12655" s="16"/>
      <c r="N12655" s="16"/>
      <c r="O12655" s="16"/>
      <c r="P12655" s="16"/>
      <c r="Q12655" s="16"/>
      <c r="R12655" s="16"/>
      <c r="S12655" s="16" t="str">
        <f>_xlfn.TEXTJOIN("|",TRUE,Table1_2[[#This Row],[Məhsul 1]:[Məhsul 11]])</f>
        <v>butter|canned beer</v>
      </c>
    </row>
    <row r="12656" spans="1:19" x14ac:dyDescent="0.25">
      <c r="A12656">
        <v>4382</v>
      </c>
      <c r="B12656" s="15">
        <v>41642.870649375</v>
      </c>
      <c r="C12656">
        <v>2014</v>
      </c>
      <c r="D12656">
        <v>1</v>
      </c>
      <c r="E12656">
        <v>3</v>
      </c>
      <c r="F12656">
        <v>20</v>
      </c>
      <c r="G12656" t="s">
        <v>82</v>
      </c>
      <c r="H12656" s="16" t="s">
        <v>13</v>
      </c>
      <c r="I12656" s="16" t="s">
        <v>16</v>
      </c>
      <c r="J12656" s="16"/>
      <c r="K12656" s="16"/>
      <c r="L12656" s="16"/>
      <c r="M12656" s="16"/>
      <c r="N12656" s="16"/>
      <c r="O12656" s="16"/>
      <c r="P12656" s="16"/>
      <c r="Q12656" s="16"/>
      <c r="R12656" s="16"/>
      <c r="S12656" s="16" t="str">
        <f>_xlfn.TEXTJOIN("|",TRUE,Table1_2[[#This Row],[Məhsul 1]:[Məhsul 11]])</f>
        <v>fruit/vegetable juice|butter milk</v>
      </c>
    </row>
    <row r="12657" spans="1:19" x14ac:dyDescent="0.25">
      <c r="A12657">
        <v>4382</v>
      </c>
      <c r="B12657" s="15">
        <v>42321.262566481484</v>
      </c>
      <c r="C12657">
        <v>2015</v>
      </c>
      <c r="D12657">
        <v>11</v>
      </c>
      <c r="E12657">
        <v>13</v>
      </c>
      <c r="F12657">
        <v>6</v>
      </c>
      <c r="G12657" t="s">
        <v>82</v>
      </c>
      <c r="H12657" s="16" t="s">
        <v>9</v>
      </c>
      <c r="I12657" s="16" t="s">
        <v>21</v>
      </c>
      <c r="J12657" s="16"/>
      <c r="K12657" s="16"/>
      <c r="L12657" s="16"/>
      <c r="M12657" s="16"/>
      <c r="N12657" s="16"/>
      <c r="O12657" s="16"/>
      <c r="P12657" s="16"/>
      <c r="Q12657" s="16"/>
      <c r="R12657" s="16"/>
      <c r="S12657" s="16" t="str">
        <f>_xlfn.TEXTJOIN("|",TRUE,Table1_2[[#This Row],[Məhsul 1]:[Məhsul 11]])</f>
        <v>beef|hamburger meat</v>
      </c>
    </row>
    <row r="12658" spans="1:19" x14ac:dyDescent="0.25">
      <c r="A12658">
        <v>4383</v>
      </c>
      <c r="B12658" s="15">
        <v>41682.592196377314</v>
      </c>
      <c r="C12658">
        <v>2014</v>
      </c>
      <c r="D12658">
        <v>2</v>
      </c>
      <c r="E12658">
        <v>12</v>
      </c>
      <c r="F12658">
        <v>14</v>
      </c>
      <c r="G12658" t="s">
        <v>81</v>
      </c>
      <c r="H12658" s="16" t="s">
        <v>40</v>
      </c>
      <c r="I12658" s="16" t="s">
        <v>20</v>
      </c>
      <c r="J12658" s="16"/>
      <c r="K12658" s="16"/>
      <c r="L12658" s="16"/>
      <c r="M12658" s="16"/>
      <c r="N12658" s="16"/>
      <c r="O12658" s="16"/>
      <c r="P12658" s="16"/>
      <c r="Q12658" s="16"/>
      <c r="R12658" s="16"/>
      <c r="S12658" s="16" t="str">
        <f>_xlfn.TEXTJOIN("|",TRUE,Table1_2[[#This Row],[Məhsul 1]:[Məhsul 11]])</f>
        <v>ice cream|brown bread</v>
      </c>
    </row>
    <row r="12659" spans="1:19" x14ac:dyDescent="0.25">
      <c r="A12659">
        <v>4383</v>
      </c>
      <c r="B12659" s="15">
        <v>41704.636282638887</v>
      </c>
      <c r="C12659">
        <v>2014</v>
      </c>
      <c r="D12659">
        <v>3</v>
      </c>
      <c r="E12659">
        <v>6</v>
      </c>
      <c r="F12659">
        <v>15</v>
      </c>
      <c r="G12659" t="s">
        <v>83</v>
      </c>
      <c r="H12659" s="16" t="s">
        <v>47</v>
      </c>
      <c r="I12659" s="16" t="s">
        <v>50</v>
      </c>
      <c r="J12659" s="16"/>
      <c r="K12659" s="16"/>
      <c r="L12659" s="16"/>
      <c r="M12659" s="16"/>
      <c r="N12659" s="16"/>
      <c r="O12659" s="16"/>
      <c r="P12659" s="16"/>
      <c r="Q12659" s="16"/>
      <c r="R12659" s="16"/>
      <c r="S12659" s="16" t="str">
        <f>_xlfn.TEXTJOIN("|",TRUE,Table1_2[[#This Row],[Məhsul 1]:[Məhsul 11]])</f>
        <v>margarine|whipped/sour cream</v>
      </c>
    </row>
    <row r="12660" spans="1:19" x14ac:dyDescent="0.25">
      <c r="A12660">
        <v>4384</v>
      </c>
      <c r="B12660" s="15">
        <v>41799.522886840277</v>
      </c>
      <c r="C12660">
        <v>2014</v>
      </c>
      <c r="D12660">
        <v>6</v>
      </c>
      <c r="E12660">
        <v>9</v>
      </c>
      <c r="F12660">
        <v>12</v>
      </c>
      <c r="G12660" t="s">
        <v>85</v>
      </c>
      <c r="H12660" s="16" t="s">
        <v>26</v>
      </c>
      <c r="I12660" s="16" t="s">
        <v>43</v>
      </c>
      <c r="J12660" s="16"/>
      <c r="K12660" s="16"/>
      <c r="L12660" s="16"/>
      <c r="M12660" s="16"/>
      <c r="N12660" s="16"/>
      <c r="O12660" s="16"/>
      <c r="P12660" s="16"/>
      <c r="Q12660" s="16"/>
      <c r="R12660" s="16"/>
      <c r="S12660" s="16" t="str">
        <f>_xlfn.TEXTJOIN("|",TRUE,Table1_2[[#This Row],[Məhsul 1]:[Məhsul 11]])</f>
        <v>coffee|UHT-milk</v>
      </c>
    </row>
    <row r="12661" spans="1:19" x14ac:dyDescent="0.25">
      <c r="A12661">
        <v>4384</v>
      </c>
      <c r="B12661" s="15">
        <v>41934.437447314813</v>
      </c>
      <c r="C12661">
        <v>2014</v>
      </c>
      <c r="D12661">
        <v>10</v>
      </c>
      <c r="E12661">
        <v>22</v>
      </c>
      <c r="F12661">
        <v>10</v>
      </c>
      <c r="G12661" t="s">
        <v>81</v>
      </c>
      <c r="H12661" s="16" t="s">
        <v>17</v>
      </c>
      <c r="I12661" s="16" t="s">
        <v>50</v>
      </c>
      <c r="J12661" s="16"/>
      <c r="K12661" s="16"/>
      <c r="L12661" s="16"/>
      <c r="M12661" s="16"/>
      <c r="N12661" s="16"/>
      <c r="O12661" s="16"/>
      <c r="P12661" s="16"/>
      <c r="Q12661" s="16"/>
      <c r="R12661" s="16"/>
      <c r="S12661" s="16" t="str">
        <f>_xlfn.TEXTJOIN("|",TRUE,Table1_2[[#This Row],[Məhsul 1]:[Məhsul 11]])</f>
        <v>bottled water|whipped/sour cream</v>
      </c>
    </row>
    <row r="12662" spans="1:19" x14ac:dyDescent="0.25">
      <c r="A12662">
        <v>4384</v>
      </c>
      <c r="B12662" s="15">
        <v>42149.147341909724</v>
      </c>
      <c r="C12662">
        <v>2015</v>
      </c>
      <c r="D12662">
        <v>5</v>
      </c>
      <c r="E12662">
        <v>25</v>
      </c>
      <c r="F12662">
        <v>3</v>
      </c>
      <c r="G12662" t="s">
        <v>85</v>
      </c>
      <c r="H12662" s="16" t="s">
        <v>11</v>
      </c>
      <c r="I12662" s="16" t="s">
        <v>8</v>
      </c>
      <c r="J12662" s="16" t="s">
        <v>14</v>
      </c>
      <c r="K12662" s="16" t="s">
        <v>39</v>
      </c>
      <c r="L12662" s="16" t="s">
        <v>13</v>
      </c>
      <c r="M12662" s="16" t="s">
        <v>42</v>
      </c>
      <c r="N12662" s="16" t="s">
        <v>38</v>
      </c>
      <c r="O12662" s="16" t="s">
        <v>49</v>
      </c>
      <c r="P12662" s="16"/>
      <c r="Q12662" s="16"/>
      <c r="R12662" s="16"/>
      <c r="S12662" s="16" t="str">
        <f>_xlfn.TEXTJOIN("|",TRUE,Table1_2[[#This Row],[Məhsul 1]:[Məhsul 11]])</f>
        <v>chicken|citrus fruit|chocolate|meat|fruit/vegetable juice|cream cheese |specialty chocolate|oil</v>
      </c>
    </row>
    <row r="12663" spans="1:19" x14ac:dyDescent="0.25">
      <c r="A12663">
        <v>4384</v>
      </c>
      <c r="B12663" s="15">
        <v>42269.113076203706</v>
      </c>
      <c r="C12663">
        <v>2015</v>
      </c>
      <c r="D12663">
        <v>9</v>
      </c>
      <c r="E12663">
        <v>22</v>
      </c>
      <c r="F12663">
        <v>2</v>
      </c>
      <c r="G12663" t="s">
        <v>79</v>
      </c>
      <c r="H12663" s="16" t="s">
        <v>8</v>
      </c>
      <c r="I12663" s="16" t="s">
        <v>37</v>
      </c>
      <c r="J12663" s="16"/>
      <c r="K12663" s="16"/>
      <c r="L12663" s="16"/>
      <c r="M12663" s="16"/>
      <c r="N12663" s="16"/>
      <c r="O12663" s="16"/>
      <c r="P12663" s="16"/>
      <c r="Q12663" s="16"/>
      <c r="R12663" s="16"/>
      <c r="S12663" s="16" t="str">
        <f>_xlfn.TEXTJOIN("|",TRUE,Table1_2[[#This Row],[Məhsul 1]:[Məhsul 11]])</f>
        <v>citrus fruit|dessert</v>
      </c>
    </row>
    <row r="12664" spans="1:19" x14ac:dyDescent="0.25">
      <c r="A12664">
        <v>4385</v>
      </c>
      <c r="B12664" s="15">
        <v>41767.792603090274</v>
      </c>
      <c r="C12664">
        <v>2014</v>
      </c>
      <c r="D12664">
        <v>5</v>
      </c>
      <c r="E12664">
        <v>8</v>
      </c>
      <c r="F12664">
        <v>19</v>
      </c>
      <c r="G12664" t="s">
        <v>83</v>
      </c>
      <c r="H12664" s="16" t="s">
        <v>39</v>
      </c>
      <c r="I12664" s="16" t="s">
        <v>17</v>
      </c>
      <c r="J12664" s="16" t="s">
        <v>56</v>
      </c>
      <c r="K12664" s="16"/>
      <c r="L12664" s="16"/>
      <c r="M12664" s="16"/>
      <c r="N12664" s="16"/>
      <c r="O12664" s="16"/>
      <c r="P12664" s="16"/>
      <c r="Q12664" s="16"/>
      <c r="R12664" s="16"/>
      <c r="S12664" s="16" t="str">
        <f>_xlfn.TEXTJOIN("|",TRUE,Table1_2[[#This Row],[Məhsul 1]:[Məhsul 11]])</f>
        <v>meat|bottled water|waffles</v>
      </c>
    </row>
    <row r="12665" spans="1:19" x14ac:dyDescent="0.25">
      <c r="A12665">
        <v>4385</v>
      </c>
      <c r="B12665" s="15">
        <v>42325.963351203703</v>
      </c>
      <c r="C12665">
        <v>2015</v>
      </c>
      <c r="D12665">
        <v>11</v>
      </c>
      <c r="E12665">
        <v>17</v>
      </c>
      <c r="F12665">
        <v>23</v>
      </c>
      <c r="G12665" t="s">
        <v>79</v>
      </c>
      <c r="H12665" s="16" t="s">
        <v>10</v>
      </c>
      <c r="I12665" s="16" t="s">
        <v>47</v>
      </c>
      <c r="J12665" s="16"/>
      <c r="K12665" s="16"/>
      <c r="L12665" s="16"/>
      <c r="M12665" s="16"/>
      <c r="N12665" s="16"/>
      <c r="O12665" s="16"/>
      <c r="P12665" s="16"/>
      <c r="Q12665" s="16"/>
      <c r="R12665" s="16"/>
      <c r="S12665" s="16" t="str">
        <f>_xlfn.TEXTJOIN("|",TRUE,Table1_2[[#This Row],[Məhsul 1]:[Məhsul 11]])</f>
        <v>frankfurter|margarine</v>
      </c>
    </row>
    <row r="12666" spans="1:19" x14ac:dyDescent="0.25">
      <c r="A12666">
        <v>4386</v>
      </c>
      <c r="B12666" s="15">
        <v>42225.954032499998</v>
      </c>
      <c r="C12666">
        <v>2015</v>
      </c>
      <c r="D12666">
        <v>8</v>
      </c>
      <c r="E12666">
        <v>9</v>
      </c>
      <c r="F12666">
        <v>22</v>
      </c>
      <c r="G12666" t="s">
        <v>80</v>
      </c>
      <c r="H12666" s="16" t="s">
        <v>8</v>
      </c>
      <c r="I12666" s="16" t="s">
        <v>7</v>
      </c>
      <c r="J12666" s="16"/>
      <c r="K12666" s="16"/>
      <c r="L12666" s="16"/>
      <c r="M12666" s="16"/>
      <c r="N12666" s="16"/>
      <c r="O12666" s="16"/>
      <c r="P12666" s="16"/>
      <c r="Q12666" s="16"/>
      <c r="R12666" s="16"/>
      <c r="S12666" s="16" t="str">
        <f>_xlfn.TEXTJOIN("|",TRUE,Table1_2[[#This Row],[Məhsul 1]:[Məhsul 11]])</f>
        <v>citrus fruit|pip fruit</v>
      </c>
    </row>
    <row r="12667" spans="1:19" x14ac:dyDescent="0.25">
      <c r="A12667">
        <v>4387</v>
      </c>
      <c r="B12667" s="15">
        <v>41684.206719201386</v>
      </c>
      <c r="C12667">
        <v>2014</v>
      </c>
      <c r="D12667">
        <v>2</v>
      </c>
      <c r="E12667">
        <v>14</v>
      </c>
      <c r="F12667">
        <v>4</v>
      </c>
      <c r="G12667" t="s">
        <v>82</v>
      </c>
      <c r="H12667" s="16" t="s">
        <v>40</v>
      </c>
      <c r="I12667" s="16" t="s">
        <v>51</v>
      </c>
      <c r="J12667" s="16" t="s">
        <v>42</v>
      </c>
      <c r="K12667" s="16"/>
      <c r="L12667" s="16"/>
      <c r="M12667" s="16"/>
      <c r="N12667" s="16"/>
      <c r="O12667" s="16"/>
      <c r="P12667" s="16"/>
      <c r="Q12667" s="16"/>
      <c r="R12667" s="16"/>
      <c r="S12667" s="16" t="str">
        <f>_xlfn.TEXTJOIN("|",TRUE,Table1_2[[#This Row],[Məhsul 1]:[Məhsul 11]])</f>
        <v xml:space="preserve">ice cream|frozen vegetables|cream cheese </v>
      </c>
    </row>
    <row r="12668" spans="1:19" x14ac:dyDescent="0.25">
      <c r="A12668">
        <v>4387</v>
      </c>
      <c r="B12668" s="15">
        <v>41799.522886840277</v>
      </c>
      <c r="C12668">
        <v>2014</v>
      </c>
      <c r="D12668">
        <v>6</v>
      </c>
      <c r="E12668">
        <v>9</v>
      </c>
      <c r="F12668">
        <v>12</v>
      </c>
      <c r="G12668" t="s">
        <v>85</v>
      </c>
      <c r="H12668" s="16" t="s">
        <v>54</v>
      </c>
      <c r="I12668" s="16" t="s">
        <v>46</v>
      </c>
      <c r="J12668" s="16"/>
      <c r="K12668" s="16"/>
      <c r="L12668" s="16"/>
      <c r="M12668" s="16"/>
      <c r="N12668" s="16"/>
      <c r="O12668" s="16"/>
      <c r="P12668" s="16"/>
      <c r="Q12668" s="16"/>
      <c r="R12668" s="16"/>
      <c r="S12668" s="16" t="str">
        <f>_xlfn.TEXTJOIN("|",TRUE,Table1_2[[#This Row],[Məhsul 1]:[Məhsul 11]])</f>
        <v>white bread|domestic eggs</v>
      </c>
    </row>
    <row r="12669" spans="1:19" x14ac:dyDescent="0.25">
      <c r="A12669">
        <v>4387</v>
      </c>
      <c r="B12669" s="15">
        <v>41934.437447314813</v>
      </c>
      <c r="C12669">
        <v>2014</v>
      </c>
      <c r="D12669">
        <v>10</v>
      </c>
      <c r="E12669">
        <v>22</v>
      </c>
      <c r="F12669">
        <v>10</v>
      </c>
      <c r="G12669" t="s">
        <v>81</v>
      </c>
      <c r="H12669" s="16" t="s">
        <v>19</v>
      </c>
      <c r="I12669" s="16" t="s">
        <v>55</v>
      </c>
      <c r="J12669" s="16"/>
      <c r="K12669" s="16"/>
      <c r="L12669" s="16"/>
      <c r="M12669" s="16"/>
      <c r="N12669" s="16"/>
      <c r="O12669" s="16"/>
      <c r="P12669" s="16"/>
      <c r="Q12669" s="16"/>
      <c r="R12669" s="16"/>
      <c r="S12669" s="16" t="str">
        <f>_xlfn.TEXTJOIN("|",TRUE,Table1_2[[#This Row],[Məhsul 1]:[Məhsul 11]])</f>
        <v>sausage|napkins</v>
      </c>
    </row>
    <row r="12670" spans="1:19" x14ac:dyDescent="0.25">
      <c r="A12670">
        <v>4387</v>
      </c>
      <c r="B12670" s="15">
        <v>41996.032547037037</v>
      </c>
      <c r="C12670">
        <v>2014</v>
      </c>
      <c r="D12670">
        <v>12</v>
      </c>
      <c r="E12670">
        <v>23</v>
      </c>
      <c r="F12670">
        <v>0</v>
      </c>
      <c r="G12670" t="s">
        <v>79</v>
      </c>
      <c r="H12670" s="16" t="s">
        <v>50</v>
      </c>
      <c r="I12670" s="16" t="s">
        <v>9</v>
      </c>
      <c r="J12670" s="16"/>
      <c r="K12670" s="16"/>
      <c r="L12670" s="16"/>
      <c r="M12670" s="16"/>
      <c r="N12670" s="16"/>
      <c r="O12670" s="16"/>
      <c r="P12670" s="16"/>
      <c r="Q12670" s="16"/>
      <c r="R12670" s="16"/>
      <c r="S12670" s="16" t="str">
        <f>_xlfn.TEXTJOIN("|",TRUE,Table1_2[[#This Row],[Məhsul 1]:[Məhsul 11]])</f>
        <v>whipped/sour cream|beef</v>
      </c>
    </row>
    <row r="12671" spans="1:19" x14ac:dyDescent="0.25">
      <c r="A12671">
        <v>4387</v>
      </c>
      <c r="B12671" s="15">
        <v>42211.025564120369</v>
      </c>
      <c r="C12671">
        <v>2015</v>
      </c>
      <c r="D12671">
        <v>7</v>
      </c>
      <c r="E12671">
        <v>26</v>
      </c>
      <c r="F12671">
        <v>0</v>
      </c>
      <c r="G12671" t="s">
        <v>80</v>
      </c>
      <c r="H12671" s="16" t="s">
        <v>24</v>
      </c>
      <c r="I12671" s="16" t="s">
        <v>20</v>
      </c>
      <c r="J12671" s="16"/>
      <c r="K12671" s="16"/>
      <c r="L12671" s="16"/>
      <c r="M12671" s="16"/>
      <c r="N12671" s="16"/>
      <c r="O12671" s="16"/>
      <c r="P12671" s="16"/>
      <c r="Q12671" s="16"/>
      <c r="R12671" s="16"/>
      <c r="S12671" s="16" t="str">
        <f>_xlfn.TEXTJOIN("|",TRUE,Table1_2[[#This Row],[Məhsul 1]:[Məhsul 11]])</f>
        <v>canned beer|brown bread</v>
      </c>
    </row>
    <row r="12672" spans="1:19" x14ac:dyDescent="0.25">
      <c r="A12672">
        <v>4387</v>
      </c>
      <c r="B12672" s="15">
        <v>42221.3164703125</v>
      </c>
      <c r="C12672">
        <v>2015</v>
      </c>
      <c r="D12672">
        <v>8</v>
      </c>
      <c r="E12672">
        <v>5</v>
      </c>
      <c r="F12672">
        <v>7</v>
      </c>
      <c r="G12672" t="s">
        <v>81</v>
      </c>
      <c r="H12672" s="16" t="s">
        <v>39</v>
      </c>
      <c r="I12672" s="16" t="s">
        <v>32</v>
      </c>
      <c r="J12672" s="16"/>
      <c r="K12672" s="16"/>
      <c r="L12672" s="16"/>
      <c r="M12672" s="16"/>
      <c r="N12672" s="16"/>
      <c r="O12672" s="16"/>
      <c r="P12672" s="16"/>
      <c r="Q12672" s="16"/>
      <c r="R12672" s="16"/>
      <c r="S12672" s="16" t="str">
        <f>_xlfn.TEXTJOIN("|",TRUE,Table1_2[[#This Row],[Məhsul 1]:[Məhsul 11]])</f>
        <v>meat|grapes</v>
      </c>
    </row>
    <row r="12673" spans="1:19" x14ac:dyDescent="0.25">
      <c r="A12673">
        <v>4387</v>
      </c>
      <c r="B12673" s="15">
        <v>42263.577847106484</v>
      </c>
      <c r="C12673">
        <v>2015</v>
      </c>
      <c r="D12673">
        <v>9</v>
      </c>
      <c r="E12673">
        <v>16</v>
      </c>
      <c r="F12673">
        <v>13</v>
      </c>
      <c r="G12673" t="s">
        <v>81</v>
      </c>
      <c r="H12673" s="16" t="s">
        <v>39</v>
      </c>
      <c r="I12673" s="16" t="s">
        <v>55</v>
      </c>
      <c r="J12673" s="16"/>
      <c r="K12673" s="16"/>
      <c r="L12673" s="16"/>
      <c r="M12673" s="16"/>
      <c r="N12673" s="16"/>
      <c r="O12673" s="16"/>
      <c r="P12673" s="16"/>
      <c r="Q12673" s="16"/>
      <c r="R12673" s="16"/>
      <c r="S12673" s="16" t="str">
        <f>_xlfn.TEXTJOIN("|",TRUE,Table1_2[[#This Row],[Məhsul 1]:[Məhsul 11]])</f>
        <v>meat|napkins</v>
      </c>
    </row>
    <row r="12674" spans="1:19" x14ac:dyDescent="0.25">
      <c r="A12674">
        <v>4387</v>
      </c>
      <c r="B12674" s="15">
        <v>42279.212253506943</v>
      </c>
      <c r="C12674">
        <v>2015</v>
      </c>
      <c r="D12674">
        <v>10</v>
      </c>
      <c r="E12674">
        <v>2</v>
      </c>
      <c r="F12674">
        <v>5</v>
      </c>
      <c r="G12674" t="s">
        <v>82</v>
      </c>
      <c r="H12674" s="16" t="s">
        <v>48</v>
      </c>
      <c r="I12674" s="16" t="s">
        <v>52</v>
      </c>
      <c r="J12674" s="16"/>
      <c r="K12674" s="16"/>
      <c r="L12674" s="16"/>
      <c r="M12674" s="16"/>
      <c r="N12674" s="16"/>
      <c r="O12674" s="16"/>
      <c r="P12674" s="16"/>
      <c r="Q12674" s="16"/>
      <c r="R12674" s="16"/>
      <c r="S12674" s="16" t="str">
        <f>_xlfn.TEXTJOIN("|",TRUE,Table1_2[[#This Row],[Məhsul 1]:[Məhsul 11]])</f>
        <v>shopping bags|sliced cheese</v>
      </c>
    </row>
    <row r="12675" spans="1:19" x14ac:dyDescent="0.25">
      <c r="A12675">
        <v>4388</v>
      </c>
      <c r="B12675" s="15">
        <v>41688.437205567127</v>
      </c>
      <c r="C12675">
        <v>2014</v>
      </c>
      <c r="D12675">
        <v>2</v>
      </c>
      <c r="E12675">
        <v>18</v>
      </c>
      <c r="F12675">
        <v>10</v>
      </c>
      <c r="G12675" t="s">
        <v>79</v>
      </c>
      <c r="H12675" s="16" t="s">
        <v>6</v>
      </c>
      <c r="I12675" s="16" t="s">
        <v>43</v>
      </c>
      <c r="J12675" s="16" t="s">
        <v>16</v>
      </c>
      <c r="K12675" s="16"/>
      <c r="L12675" s="16"/>
      <c r="M12675" s="16"/>
      <c r="N12675" s="16"/>
      <c r="O12675" s="16"/>
      <c r="P12675" s="16"/>
      <c r="Q12675" s="16"/>
      <c r="R12675" s="16"/>
      <c r="S12675" s="16" t="str">
        <f>_xlfn.TEXTJOIN("|",TRUE,Table1_2[[#This Row],[Məhsul 1]:[Məhsul 11]])</f>
        <v>tropical fruit|UHT-milk|butter milk</v>
      </c>
    </row>
    <row r="12676" spans="1:19" x14ac:dyDescent="0.25">
      <c r="A12676">
        <v>4388</v>
      </c>
      <c r="B12676" s="15">
        <v>41867.312486377312</v>
      </c>
      <c r="C12676">
        <v>2014</v>
      </c>
      <c r="D12676">
        <v>8</v>
      </c>
      <c r="E12676">
        <v>16</v>
      </c>
      <c r="F12676">
        <v>7</v>
      </c>
      <c r="G12676" t="s">
        <v>84</v>
      </c>
      <c r="H12676" s="16" t="s">
        <v>23</v>
      </c>
      <c r="I12676" s="16" t="s">
        <v>37</v>
      </c>
      <c r="J12676" s="16"/>
      <c r="K12676" s="16"/>
      <c r="L12676" s="16"/>
      <c r="M12676" s="16"/>
      <c r="N12676" s="16"/>
      <c r="O12676" s="16"/>
      <c r="P12676" s="16"/>
      <c r="Q12676" s="16"/>
      <c r="R12676" s="16"/>
      <c r="S12676" s="16" t="str">
        <f>_xlfn.TEXTJOIN("|",TRUE,Table1_2[[#This Row],[Məhsul 1]:[Məhsul 11]])</f>
        <v>pastry|dessert</v>
      </c>
    </row>
    <row r="12677" spans="1:19" x14ac:dyDescent="0.25">
      <c r="A12677">
        <v>4388</v>
      </c>
      <c r="B12677" s="15">
        <v>42054.413481006944</v>
      </c>
      <c r="C12677">
        <v>2015</v>
      </c>
      <c r="D12677">
        <v>2</v>
      </c>
      <c r="E12677">
        <v>19</v>
      </c>
      <c r="F12677">
        <v>9</v>
      </c>
      <c r="G12677" t="s">
        <v>83</v>
      </c>
      <c r="H12677" s="16" t="s">
        <v>42</v>
      </c>
      <c r="I12677" s="16" t="s">
        <v>8</v>
      </c>
      <c r="J12677" s="16" t="s">
        <v>41</v>
      </c>
      <c r="K12677" s="16" t="s">
        <v>34</v>
      </c>
      <c r="L12677" s="16"/>
      <c r="M12677" s="16"/>
      <c r="N12677" s="16"/>
      <c r="O12677" s="16"/>
      <c r="P12677" s="16"/>
      <c r="Q12677" s="16"/>
      <c r="R12677" s="16"/>
      <c r="S12677" s="16" t="str">
        <f>_xlfn.TEXTJOIN("|",TRUE,Table1_2[[#This Row],[Məhsul 1]:[Məhsul 11]])</f>
        <v>cream cheese |citrus fruit|hard cheese|curd</v>
      </c>
    </row>
    <row r="12678" spans="1:19" x14ac:dyDescent="0.25">
      <c r="A12678">
        <v>4388</v>
      </c>
      <c r="B12678" s="15">
        <v>42083.859661331022</v>
      </c>
      <c r="C12678">
        <v>2015</v>
      </c>
      <c r="D12678">
        <v>3</v>
      </c>
      <c r="E12678">
        <v>20</v>
      </c>
      <c r="F12678">
        <v>20</v>
      </c>
      <c r="G12678" t="s">
        <v>82</v>
      </c>
      <c r="H12678" s="16" t="s">
        <v>19</v>
      </c>
      <c r="I12678" s="16" t="s">
        <v>24</v>
      </c>
      <c r="J12678" s="16" t="s">
        <v>33</v>
      </c>
      <c r="K12678" s="16" t="s">
        <v>6</v>
      </c>
      <c r="L12678" s="16" t="s">
        <v>33</v>
      </c>
      <c r="M12678" s="16"/>
      <c r="N12678" s="16"/>
      <c r="O12678" s="16"/>
      <c r="P12678" s="16"/>
      <c r="Q12678" s="16"/>
      <c r="R12678" s="16"/>
      <c r="S12678" s="16" t="str">
        <f>_xlfn.TEXTJOIN("|",TRUE,Table1_2[[#This Row],[Məhsul 1]:[Məhsul 11]])</f>
        <v>sausage|canned beer|newspapers|tropical fruit|newspapers</v>
      </c>
    </row>
    <row r="12679" spans="1:19" x14ac:dyDescent="0.25">
      <c r="A12679">
        <v>4389</v>
      </c>
      <c r="B12679" s="15">
        <v>41751.00836886574</v>
      </c>
      <c r="C12679">
        <v>2014</v>
      </c>
      <c r="D12679">
        <v>4</v>
      </c>
      <c r="E12679">
        <v>22</v>
      </c>
      <c r="F12679">
        <v>0</v>
      </c>
      <c r="G12679" t="s">
        <v>79</v>
      </c>
      <c r="H12679" s="16" t="s">
        <v>11</v>
      </c>
      <c r="I12679" s="16" t="s">
        <v>13</v>
      </c>
      <c r="J12679" s="16" t="s">
        <v>21</v>
      </c>
      <c r="K12679" s="16"/>
      <c r="L12679" s="16"/>
      <c r="M12679" s="16"/>
      <c r="N12679" s="16"/>
      <c r="O12679" s="16"/>
      <c r="P12679" s="16"/>
      <c r="Q12679" s="16"/>
      <c r="R12679" s="16"/>
      <c r="S12679" s="16" t="str">
        <f>_xlfn.TEXTJOIN("|",TRUE,Table1_2[[#This Row],[Məhsul 1]:[Məhsul 11]])</f>
        <v>chicken|fruit/vegetable juice|hamburger meat</v>
      </c>
    </row>
    <row r="12680" spans="1:19" x14ac:dyDescent="0.25">
      <c r="A12680">
        <v>4389</v>
      </c>
      <c r="B12680" s="15">
        <v>41830.71661354167</v>
      </c>
      <c r="C12680">
        <v>2014</v>
      </c>
      <c r="D12680">
        <v>7</v>
      </c>
      <c r="E12680">
        <v>10</v>
      </c>
      <c r="F12680">
        <v>17</v>
      </c>
      <c r="G12680" t="s">
        <v>83</v>
      </c>
      <c r="H12680" s="16" t="s">
        <v>57</v>
      </c>
      <c r="I12680" s="16" t="s">
        <v>20</v>
      </c>
      <c r="J12680" s="16"/>
      <c r="K12680" s="16"/>
      <c r="L12680" s="16"/>
      <c r="M12680" s="16"/>
      <c r="N12680" s="16"/>
      <c r="O12680" s="16"/>
      <c r="P12680" s="16"/>
      <c r="Q12680" s="16"/>
      <c r="R12680" s="16"/>
      <c r="S12680" s="16" t="str">
        <f>_xlfn.TEXTJOIN("|",TRUE,Table1_2[[#This Row],[Məhsul 1]:[Məhsul 11]])</f>
        <v>long life bakery product|brown bread</v>
      </c>
    </row>
    <row r="12681" spans="1:19" x14ac:dyDescent="0.25">
      <c r="A12681">
        <v>4389</v>
      </c>
      <c r="B12681" s="15">
        <v>41943.024136782406</v>
      </c>
      <c r="C12681">
        <v>2014</v>
      </c>
      <c r="D12681">
        <v>10</v>
      </c>
      <c r="E12681">
        <v>31</v>
      </c>
      <c r="F12681">
        <v>0</v>
      </c>
      <c r="G12681" t="s">
        <v>82</v>
      </c>
      <c r="H12681" s="16" t="s">
        <v>10</v>
      </c>
      <c r="I12681" s="16" t="s">
        <v>30</v>
      </c>
      <c r="J12681" s="16"/>
      <c r="K12681" s="16"/>
      <c r="L12681" s="16"/>
      <c r="M12681" s="16"/>
      <c r="N12681" s="16"/>
      <c r="O12681" s="16"/>
      <c r="P12681" s="16"/>
      <c r="Q12681" s="16"/>
      <c r="R12681" s="16"/>
      <c r="S12681" s="16" t="str">
        <f>_xlfn.TEXTJOIN("|",TRUE,Table1_2[[#This Row],[Məhsul 1]:[Məhsul 11]])</f>
        <v>frankfurter|frozen meals</v>
      </c>
    </row>
    <row r="12682" spans="1:19" x14ac:dyDescent="0.25">
      <c r="A12682">
        <v>4389</v>
      </c>
      <c r="B12682" s="15">
        <v>42107.262385613423</v>
      </c>
      <c r="C12682">
        <v>2015</v>
      </c>
      <c r="D12682">
        <v>4</v>
      </c>
      <c r="E12682">
        <v>13</v>
      </c>
      <c r="F12682">
        <v>6</v>
      </c>
      <c r="G12682" t="s">
        <v>85</v>
      </c>
      <c r="H12682" s="16" t="s">
        <v>39</v>
      </c>
      <c r="I12682" s="16" t="s">
        <v>51</v>
      </c>
      <c r="J12682" s="16"/>
      <c r="K12682" s="16"/>
      <c r="L12682" s="16"/>
      <c r="M12682" s="16"/>
      <c r="N12682" s="16"/>
      <c r="O12682" s="16"/>
      <c r="P12682" s="16"/>
      <c r="Q12682" s="16"/>
      <c r="R12682" s="16"/>
      <c r="S12682" s="16" t="str">
        <f>_xlfn.TEXTJOIN("|",TRUE,Table1_2[[#This Row],[Məhsul 1]:[Məhsul 11]])</f>
        <v>meat|frozen vegetables</v>
      </c>
    </row>
    <row r="12683" spans="1:19" x14ac:dyDescent="0.25">
      <c r="A12683">
        <v>4389</v>
      </c>
      <c r="B12683" s="15">
        <v>42243.704225983798</v>
      </c>
      <c r="C12683">
        <v>2015</v>
      </c>
      <c r="D12683">
        <v>8</v>
      </c>
      <c r="E12683">
        <v>27</v>
      </c>
      <c r="F12683">
        <v>16</v>
      </c>
      <c r="G12683" t="s">
        <v>83</v>
      </c>
      <c r="H12683" s="16" t="s">
        <v>22</v>
      </c>
      <c r="I12683" s="16" t="s">
        <v>43</v>
      </c>
      <c r="J12683" s="16"/>
      <c r="K12683" s="16"/>
      <c r="L12683" s="16"/>
      <c r="M12683" s="16"/>
      <c r="N12683" s="16"/>
      <c r="O12683" s="16"/>
      <c r="P12683" s="16"/>
      <c r="Q12683" s="16"/>
      <c r="R12683" s="16"/>
      <c r="S12683" s="16" t="str">
        <f>_xlfn.TEXTJOIN("|",TRUE,Table1_2[[#This Row],[Məhsul 1]:[Məhsul 11]])</f>
        <v>pork|UHT-milk</v>
      </c>
    </row>
    <row r="12684" spans="1:19" x14ac:dyDescent="0.25">
      <c r="A12684">
        <v>4389</v>
      </c>
      <c r="B12684" s="15">
        <v>42297.526529189818</v>
      </c>
      <c r="C12684">
        <v>2015</v>
      </c>
      <c r="D12684">
        <v>10</v>
      </c>
      <c r="E12684">
        <v>20</v>
      </c>
      <c r="F12684">
        <v>12</v>
      </c>
      <c r="G12684" t="s">
        <v>79</v>
      </c>
      <c r="H12684" s="16" t="s">
        <v>33</v>
      </c>
      <c r="I12684" s="16" t="s">
        <v>6</v>
      </c>
      <c r="J12684" s="16" t="s">
        <v>48</v>
      </c>
      <c r="K12684" s="16" t="s">
        <v>45</v>
      </c>
      <c r="L12684" s="16"/>
      <c r="M12684" s="16"/>
      <c r="N12684" s="16"/>
      <c r="O12684" s="16"/>
      <c r="P12684" s="16"/>
      <c r="Q12684" s="16"/>
      <c r="R12684" s="16"/>
      <c r="S12684" s="16" t="str">
        <f>_xlfn.TEXTJOIN("|",TRUE,Table1_2[[#This Row],[Məhsul 1]:[Məhsul 11]])</f>
        <v>newspapers|tropical fruit|shopping bags|onions</v>
      </c>
    </row>
    <row r="12685" spans="1:19" x14ac:dyDescent="0.25">
      <c r="A12685">
        <v>4389</v>
      </c>
      <c r="B12685" s="15">
        <v>42355.228066493059</v>
      </c>
      <c r="C12685">
        <v>2015</v>
      </c>
      <c r="D12685">
        <v>12</v>
      </c>
      <c r="E12685">
        <v>17</v>
      </c>
      <c r="F12685">
        <v>5</v>
      </c>
      <c r="G12685" t="s">
        <v>83</v>
      </c>
      <c r="H12685" s="16" t="s">
        <v>27</v>
      </c>
      <c r="I12685" s="16" t="s">
        <v>17</v>
      </c>
      <c r="J12685" s="16"/>
      <c r="K12685" s="16"/>
      <c r="L12685" s="16"/>
      <c r="M12685" s="16"/>
      <c r="N12685" s="16"/>
      <c r="O12685" s="16"/>
      <c r="P12685" s="16"/>
      <c r="Q12685" s="16"/>
      <c r="R12685" s="16"/>
      <c r="S12685" s="16" t="str">
        <f>_xlfn.TEXTJOIN("|",TRUE,Table1_2[[#This Row],[Məhsul 1]:[Məhsul 11]])</f>
        <v>misc. beverages|bottled water</v>
      </c>
    </row>
    <row r="12686" spans="1:19" x14ac:dyDescent="0.25">
      <c r="A12686">
        <v>4390</v>
      </c>
      <c r="B12686" s="15">
        <v>41958.353613888889</v>
      </c>
      <c r="C12686">
        <v>2014</v>
      </c>
      <c r="D12686">
        <v>11</v>
      </c>
      <c r="E12686">
        <v>15</v>
      </c>
      <c r="F12686">
        <v>8</v>
      </c>
      <c r="G12686" t="s">
        <v>84</v>
      </c>
      <c r="H12686" s="16" t="s">
        <v>47</v>
      </c>
      <c r="I12686" s="16" t="s">
        <v>35</v>
      </c>
      <c r="J12686" s="16"/>
      <c r="K12686" s="16"/>
      <c r="L12686" s="16"/>
      <c r="M12686" s="16"/>
      <c r="N12686" s="16"/>
      <c r="O12686" s="16"/>
      <c r="P12686" s="16"/>
      <c r="Q12686" s="16"/>
      <c r="R12686" s="16"/>
      <c r="S12686" s="16" t="str">
        <f>_xlfn.TEXTJOIN("|",TRUE,Table1_2[[#This Row],[Məhsul 1]:[Məhsul 11]])</f>
        <v>margarine|beverages</v>
      </c>
    </row>
    <row r="12687" spans="1:19" x14ac:dyDescent="0.25">
      <c r="A12687">
        <v>4390</v>
      </c>
      <c r="B12687" s="15">
        <v>42024.298560243056</v>
      </c>
      <c r="C12687">
        <v>2015</v>
      </c>
      <c r="D12687">
        <v>1</v>
      </c>
      <c r="E12687">
        <v>20</v>
      </c>
      <c r="F12687">
        <v>7</v>
      </c>
      <c r="G12687" t="s">
        <v>79</v>
      </c>
      <c r="H12687" s="16" t="s">
        <v>39</v>
      </c>
      <c r="I12687" s="16" t="s">
        <v>47</v>
      </c>
      <c r="J12687" s="16" t="s">
        <v>23</v>
      </c>
      <c r="K12687" s="16"/>
      <c r="L12687" s="16"/>
      <c r="M12687" s="16"/>
      <c r="N12687" s="16"/>
      <c r="O12687" s="16"/>
      <c r="P12687" s="16"/>
      <c r="Q12687" s="16"/>
      <c r="R12687" s="16"/>
      <c r="S12687" s="16" t="str">
        <f>_xlfn.TEXTJOIN("|",TRUE,Table1_2[[#This Row],[Məhsul 1]:[Məhsul 11]])</f>
        <v>meat|margarine|pastry</v>
      </c>
    </row>
    <row r="12688" spans="1:19" x14ac:dyDescent="0.25">
      <c r="A12688">
        <v>4391</v>
      </c>
      <c r="B12688" s="15">
        <v>41662.163229756945</v>
      </c>
      <c r="C12688">
        <v>2014</v>
      </c>
      <c r="D12688">
        <v>1</v>
      </c>
      <c r="E12688">
        <v>23</v>
      </c>
      <c r="F12688">
        <v>3</v>
      </c>
      <c r="G12688" t="s">
        <v>83</v>
      </c>
      <c r="H12688" s="16" t="s">
        <v>37</v>
      </c>
      <c r="I12688" s="16" t="s">
        <v>53</v>
      </c>
      <c r="J12688" s="16"/>
      <c r="K12688" s="16"/>
      <c r="L12688" s="16"/>
      <c r="M12688" s="16"/>
      <c r="N12688" s="16"/>
      <c r="O12688" s="16"/>
      <c r="P12688" s="16"/>
      <c r="Q12688" s="16"/>
      <c r="R12688" s="16"/>
      <c r="S12688" s="16" t="str">
        <f>_xlfn.TEXTJOIN("|",TRUE,Table1_2[[#This Row],[Məhsul 1]:[Məhsul 11]])</f>
        <v>dessert|salty snack</v>
      </c>
    </row>
    <row r="12689" spans="1:19" x14ac:dyDescent="0.25">
      <c r="A12689">
        <v>4391</v>
      </c>
      <c r="B12689" s="15">
        <v>41735.391092152779</v>
      </c>
      <c r="C12689">
        <v>2014</v>
      </c>
      <c r="D12689">
        <v>4</v>
      </c>
      <c r="E12689">
        <v>6</v>
      </c>
      <c r="F12689">
        <v>9</v>
      </c>
      <c r="G12689" t="s">
        <v>80</v>
      </c>
      <c r="H12689" s="16" t="s">
        <v>12</v>
      </c>
      <c r="I12689" s="16" t="s">
        <v>8</v>
      </c>
      <c r="J12689" s="16"/>
      <c r="K12689" s="16"/>
      <c r="L12689" s="16"/>
      <c r="M12689" s="16"/>
      <c r="N12689" s="16"/>
      <c r="O12689" s="16"/>
      <c r="P12689" s="16"/>
      <c r="Q12689" s="16"/>
      <c r="R12689" s="16"/>
      <c r="S12689" s="16" t="str">
        <f>_xlfn.TEXTJOIN("|",TRUE,Table1_2[[#This Row],[Məhsul 1]:[Məhsul 11]])</f>
        <v>butter|citrus fruit</v>
      </c>
    </row>
    <row r="12690" spans="1:19" x14ac:dyDescent="0.25">
      <c r="A12690">
        <v>4391</v>
      </c>
      <c r="B12690" s="15">
        <v>41759.155268078706</v>
      </c>
      <c r="C12690">
        <v>2014</v>
      </c>
      <c r="D12690">
        <v>4</v>
      </c>
      <c r="E12690">
        <v>30</v>
      </c>
      <c r="F12690">
        <v>3</v>
      </c>
      <c r="G12690" t="s">
        <v>81</v>
      </c>
      <c r="H12690" s="16" t="s">
        <v>39</v>
      </c>
      <c r="I12690" s="16" t="s">
        <v>48</v>
      </c>
      <c r="J12690" s="16"/>
      <c r="K12690" s="16"/>
      <c r="L12690" s="16"/>
      <c r="M12690" s="16"/>
      <c r="N12690" s="16"/>
      <c r="O12690" s="16"/>
      <c r="P12690" s="16"/>
      <c r="Q12690" s="16"/>
      <c r="R12690" s="16"/>
      <c r="S12690" s="16" t="str">
        <f>_xlfn.TEXTJOIN("|",TRUE,Table1_2[[#This Row],[Məhsul 1]:[Məhsul 11]])</f>
        <v>meat|shopping bags</v>
      </c>
    </row>
    <row r="12691" spans="1:19" x14ac:dyDescent="0.25">
      <c r="A12691">
        <v>4391</v>
      </c>
      <c r="B12691" s="15">
        <v>41931.788437465279</v>
      </c>
      <c r="C12691">
        <v>2014</v>
      </c>
      <c r="D12691">
        <v>10</v>
      </c>
      <c r="E12691">
        <v>19</v>
      </c>
      <c r="F12691">
        <v>18</v>
      </c>
      <c r="G12691" t="s">
        <v>80</v>
      </c>
      <c r="H12691" s="16" t="s">
        <v>43</v>
      </c>
      <c r="I12691" s="16" t="s">
        <v>53</v>
      </c>
      <c r="J12691" s="16"/>
      <c r="K12691" s="16"/>
      <c r="L12691" s="16"/>
      <c r="M12691" s="16"/>
      <c r="N12691" s="16"/>
      <c r="O12691" s="16"/>
      <c r="P12691" s="16"/>
      <c r="Q12691" s="16"/>
      <c r="R12691" s="16"/>
      <c r="S12691" s="16" t="str">
        <f>_xlfn.TEXTJOIN("|",TRUE,Table1_2[[#This Row],[Məhsul 1]:[Məhsul 11]])</f>
        <v>UHT-milk|salty snack</v>
      </c>
    </row>
    <row r="12692" spans="1:19" x14ac:dyDescent="0.25">
      <c r="A12692">
        <v>4391</v>
      </c>
      <c r="B12692" s="15">
        <v>41936.381043530091</v>
      </c>
      <c r="C12692">
        <v>2014</v>
      </c>
      <c r="D12692">
        <v>10</v>
      </c>
      <c r="E12692">
        <v>24</v>
      </c>
      <c r="F12692">
        <v>9</v>
      </c>
      <c r="G12692" t="s">
        <v>82</v>
      </c>
      <c r="H12692" s="16" t="s">
        <v>22</v>
      </c>
      <c r="I12692" s="16" t="s">
        <v>55</v>
      </c>
      <c r="J12692" s="16"/>
      <c r="K12692" s="16"/>
      <c r="L12692" s="16"/>
      <c r="M12692" s="16"/>
      <c r="N12692" s="16"/>
      <c r="O12692" s="16"/>
      <c r="P12692" s="16"/>
      <c r="Q12692" s="16"/>
      <c r="R12692" s="16"/>
      <c r="S12692" s="16" t="str">
        <f>_xlfn.TEXTJOIN("|",TRUE,Table1_2[[#This Row],[Məhsul 1]:[Məhsul 11]])</f>
        <v>pork|napkins</v>
      </c>
    </row>
    <row r="12693" spans="1:19" x14ac:dyDescent="0.25">
      <c r="A12693">
        <v>4391</v>
      </c>
      <c r="B12693" s="15">
        <v>42089.721604155093</v>
      </c>
      <c r="C12693">
        <v>2015</v>
      </c>
      <c r="D12693">
        <v>3</v>
      </c>
      <c r="E12693">
        <v>26</v>
      </c>
      <c r="F12693">
        <v>17</v>
      </c>
      <c r="G12693" t="s">
        <v>83</v>
      </c>
      <c r="H12693" s="16" t="s">
        <v>21</v>
      </c>
      <c r="I12693" s="16" t="s">
        <v>51</v>
      </c>
      <c r="J12693" s="16" t="s">
        <v>29</v>
      </c>
      <c r="K12693" s="16" t="s">
        <v>6</v>
      </c>
      <c r="L12693" s="16"/>
      <c r="M12693" s="16"/>
      <c r="N12693" s="16"/>
      <c r="O12693" s="16"/>
      <c r="P12693" s="16"/>
      <c r="Q12693" s="16"/>
      <c r="R12693" s="16"/>
      <c r="S12693" s="16" t="str">
        <f>_xlfn.TEXTJOIN("|",TRUE,Table1_2[[#This Row],[Məhsul 1]:[Məhsul 11]])</f>
        <v>hamburger meat|frozen vegetables|sugar|tropical fruit</v>
      </c>
    </row>
    <row r="12694" spans="1:19" x14ac:dyDescent="0.25">
      <c r="A12694">
        <v>4392</v>
      </c>
      <c r="B12694" s="15">
        <v>41656.907247152776</v>
      </c>
      <c r="C12694">
        <v>2014</v>
      </c>
      <c r="D12694">
        <v>1</v>
      </c>
      <c r="E12694">
        <v>17</v>
      </c>
      <c r="F12694">
        <v>21</v>
      </c>
      <c r="G12694" t="s">
        <v>82</v>
      </c>
      <c r="H12694" s="16" t="s">
        <v>22</v>
      </c>
      <c r="I12694" s="16" t="s">
        <v>24</v>
      </c>
      <c r="J12694" s="16"/>
      <c r="K12694" s="16"/>
      <c r="L12694" s="16"/>
      <c r="M12694" s="16"/>
      <c r="N12694" s="16"/>
      <c r="O12694" s="16"/>
      <c r="P12694" s="16"/>
      <c r="Q12694" s="16"/>
      <c r="R12694" s="16"/>
      <c r="S12694" s="16" t="str">
        <f>_xlfn.TEXTJOIN("|",TRUE,Table1_2[[#This Row],[Məhsul 1]:[Məhsul 11]])</f>
        <v>pork|canned beer</v>
      </c>
    </row>
    <row r="12695" spans="1:19" x14ac:dyDescent="0.25">
      <c r="A12695">
        <v>4392</v>
      </c>
      <c r="B12695" s="15">
        <v>41919.389017499998</v>
      </c>
      <c r="C12695">
        <v>2014</v>
      </c>
      <c r="D12695">
        <v>10</v>
      </c>
      <c r="E12695">
        <v>7</v>
      </c>
      <c r="F12695">
        <v>9</v>
      </c>
      <c r="G12695" t="s">
        <v>79</v>
      </c>
      <c r="H12695" s="16" t="s">
        <v>14</v>
      </c>
      <c r="I12695" s="16" t="s">
        <v>15</v>
      </c>
      <c r="J12695" s="16" t="s">
        <v>50</v>
      </c>
      <c r="K12695" s="16"/>
      <c r="L12695" s="16"/>
      <c r="M12695" s="16"/>
      <c r="N12695" s="16"/>
      <c r="O12695" s="16"/>
      <c r="P12695" s="16"/>
      <c r="Q12695" s="16"/>
      <c r="R12695" s="16"/>
      <c r="S12695" s="16" t="str">
        <f>_xlfn.TEXTJOIN("|",TRUE,Table1_2[[#This Row],[Məhsul 1]:[Məhsul 11]])</f>
        <v>chocolate|specialty bar|whipped/sour cream</v>
      </c>
    </row>
    <row r="12696" spans="1:19" x14ac:dyDescent="0.25">
      <c r="A12696">
        <v>4392</v>
      </c>
      <c r="B12696" s="15">
        <v>42229.134419826391</v>
      </c>
      <c r="C12696">
        <v>2015</v>
      </c>
      <c r="D12696">
        <v>8</v>
      </c>
      <c r="E12696">
        <v>13</v>
      </c>
      <c r="F12696">
        <v>3</v>
      </c>
      <c r="G12696" t="s">
        <v>83</v>
      </c>
      <c r="H12696" s="16" t="s">
        <v>52</v>
      </c>
      <c r="I12696" s="16" t="s">
        <v>44</v>
      </c>
      <c r="J12696" s="16"/>
      <c r="K12696" s="16"/>
      <c r="L12696" s="16"/>
      <c r="M12696" s="16"/>
      <c r="N12696" s="16"/>
      <c r="O12696" s="16"/>
      <c r="P12696" s="16"/>
      <c r="Q12696" s="16"/>
      <c r="R12696" s="16"/>
      <c r="S12696" s="16" t="str">
        <f>_xlfn.TEXTJOIN("|",TRUE,Table1_2[[#This Row],[Məhsul 1]:[Məhsul 11]])</f>
        <v>sliced cheese|candy</v>
      </c>
    </row>
    <row r="12697" spans="1:19" x14ac:dyDescent="0.25">
      <c r="A12697">
        <v>4392</v>
      </c>
      <c r="B12697" s="15">
        <v>42232.755542916668</v>
      </c>
      <c r="C12697">
        <v>2015</v>
      </c>
      <c r="D12697">
        <v>8</v>
      </c>
      <c r="E12697">
        <v>16</v>
      </c>
      <c r="F12697">
        <v>18</v>
      </c>
      <c r="G12697" t="s">
        <v>80</v>
      </c>
      <c r="H12697" s="16" t="s">
        <v>44</v>
      </c>
      <c r="I12697" s="16" t="s">
        <v>47</v>
      </c>
      <c r="J12697" s="16" t="s">
        <v>27</v>
      </c>
      <c r="K12697" s="16"/>
      <c r="L12697" s="16"/>
      <c r="M12697" s="16"/>
      <c r="N12697" s="16"/>
      <c r="O12697" s="16"/>
      <c r="P12697" s="16"/>
      <c r="Q12697" s="16"/>
      <c r="R12697" s="16"/>
      <c r="S12697" s="16" t="str">
        <f>_xlfn.TEXTJOIN("|",TRUE,Table1_2[[#This Row],[Məhsul 1]:[Məhsul 11]])</f>
        <v>candy|margarine|misc. beverages</v>
      </c>
    </row>
    <row r="12698" spans="1:19" x14ac:dyDescent="0.25">
      <c r="A12698">
        <v>4392</v>
      </c>
      <c r="B12698" s="15">
        <v>42336.820942569444</v>
      </c>
      <c r="C12698">
        <v>2015</v>
      </c>
      <c r="D12698">
        <v>11</v>
      </c>
      <c r="E12698">
        <v>28</v>
      </c>
      <c r="F12698">
        <v>19</v>
      </c>
      <c r="G12698" t="s">
        <v>84</v>
      </c>
      <c r="H12698" s="16" t="s">
        <v>28</v>
      </c>
      <c r="I12698" s="16" t="s">
        <v>47</v>
      </c>
      <c r="J12698" s="16" t="s">
        <v>48</v>
      </c>
      <c r="K12698" s="16"/>
      <c r="L12698" s="16"/>
      <c r="M12698" s="16"/>
      <c r="N12698" s="16"/>
      <c r="O12698" s="16"/>
      <c r="P12698" s="16"/>
      <c r="Q12698" s="16"/>
      <c r="R12698" s="16"/>
      <c r="S12698" s="16" t="str">
        <f>_xlfn.TEXTJOIN("|",TRUE,Table1_2[[#This Row],[Məhsul 1]:[Məhsul 11]])</f>
        <v>ham|margarine|shopping bags</v>
      </c>
    </row>
    <row r="12699" spans="1:19" x14ac:dyDescent="0.25">
      <c r="A12699">
        <v>4393</v>
      </c>
      <c r="B12699" s="15">
        <v>41761.588732187498</v>
      </c>
      <c r="C12699">
        <v>2014</v>
      </c>
      <c r="D12699">
        <v>5</v>
      </c>
      <c r="E12699">
        <v>2</v>
      </c>
      <c r="F12699">
        <v>14</v>
      </c>
      <c r="G12699" t="s">
        <v>82</v>
      </c>
      <c r="H12699" s="16" t="s">
        <v>14</v>
      </c>
      <c r="I12699" s="16" t="s">
        <v>47</v>
      </c>
      <c r="J12699" s="16"/>
      <c r="K12699" s="16"/>
      <c r="L12699" s="16"/>
      <c r="M12699" s="16"/>
      <c r="N12699" s="16"/>
      <c r="O12699" s="16"/>
      <c r="P12699" s="16"/>
      <c r="Q12699" s="16"/>
      <c r="R12699" s="16"/>
      <c r="S12699" s="16" t="str">
        <f>_xlfn.TEXTJOIN("|",TRUE,Table1_2[[#This Row],[Məhsul 1]:[Məhsul 11]])</f>
        <v>chocolate|margarine</v>
      </c>
    </row>
    <row r="12700" spans="1:19" x14ac:dyDescent="0.25">
      <c r="A12700">
        <v>4393</v>
      </c>
      <c r="B12700" s="15">
        <v>42332.092197557868</v>
      </c>
      <c r="C12700">
        <v>2015</v>
      </c>
      <c r="D12700">
        <v>11</v>
      </c>
      <c r="E12700">
        <v>24</v>
      </c>
      <c r="F12700">
        <v>2</v>
      </c>
      <c r="G12700" t="s">
        <v>79</v>
      </c>
      <c r="H12700" s="16" t="s">
        <v>13</v>
      </c>
      <c r="I12700" s="16" t="s">
        <v>44</v>
      </c>
      <c r="J12700" s="16" t="s">
        <v>49</v>
      </c>
      <c r="K12700" s="16"/>
      <c r="L12700" s="16"/>
      <c r="M12700" s="16"/>
      <c r="N12700" s="16"/>
      <c r="O12700" s="16"/>
      <c r="P12700" s="16"/>
      <c r="Q12700" s="16"/>
      <c r="R12700" s="16"/>
      <c r="S12700" s="16" t="str">
        <f>_xlfn.TEXTJOIN("|",TRUE,Table1_2[[#This Row],[Məhsul 1]:[Məhsul 11]])</f>
        <v>fruit/vegetable juice|candy|oil</v>
      </c>
    </row>
    <row r="12701" spans="1:19" x14ac:dyDescent="0.25">
      <c r="A12701">
        <v>4394</v>
      </c>
      <c r="B12701" s="15">
        <v>41684.206719201386</v>
      </c>
      <c r="C12701">
        <v>2014</v>
      </c>
      <c r="D12701">
        <v>2</v>
      </c>
      <c r="E12701">
        <v>14</v>
      </c>
      <c r="F12701">
        <v>4</v>
      </c>
      <c r="G12701" t="s">
        <v>82</v>
      </c>
      <c r="H12701" s="16" t="s">
        <v>26</v>
      </c>
      <c r="I12701" s="16" t="s">
        <v>25</v>
      </c>
      <c r="J12701" s="16"/>
      <c r="K12701" s="16"/>
      <c r="L12701" s="16"/>
      <c r="M12701" s="16"/>
      <c r="N12701" s="16"/>
      <c r="O12701" s="16"/>
      <c r="P12701" s="16"/>
      <c r="Q12701" s="16"/>
      <c r="R12701" s="16"/>
      <c r="S12701" s="16" t="str">
        <f>_xlfn.TEXTJOIN("|",TRUE,Table1_2[[#This Row],[Məhsul 1]:[Məhsul 11]])</f>
        <v>coffee|berries</v>
      </c>
    </row>
    <row r="12702" spans="1:19" x14ac:dyDescent="0.25">
      <c r="A12702">
        <v>4394</v>
      </c>
      <c r="B12702" s="15">
        <v>41786.797484351853</v>
      </c>
      <c r="C12702">
        <v>2014</v>
      </c>
      <c r="D12702">
        <v>5</v>
      </c>
      <c r="E12702">
        <v>27</v>
      </c>
      <c r="F12702">
        <v>19</v>
      </c>
      <c r="G12702" t="s">
        <v>79</v>
      </c>
      <c r="H12702" s="16" t="s">
        <v>23</v>
      </c>
      <c r="I12702" s="16" t="s">
        <v>20</v>
      </c>
      <c r="J12702" s="16"/>
      <c r="K12702" s="16"/>
      <c r="L12702" s="16"/>
      <c r="M12702" s="16"/>
      <c r="N12702" s="16"/>
      <c r="O12702" s="16"/>
      <c r="P12702" s="16"/>
      <c r="Q12702" s="16"/>
      <c r="R12702" s="16"/>
      <c r="S12702" s="16" t="str">
        <f>_xlfn.TEXTJOIN("|",TRUE,Table1_2[[#This Row],[Məhsul 1]:[Məhsul 11]])</f>
        <v>pastry|brown bread</v>
      </c>
    </row>
    <row r="12703" spans="1:19" x14ac:dyDescent="0.25">
      <c r="A12703">
        <v>4394</v>
      </c>
      <c r="B12703" s="15">
        <v>41838.788214166663</v>
      </c>
      <c r="C12703">
        <v>2014</v>
      </c>
      <c r="D12703">
        <v>7</v>
      </c>
      <c r="E12703">
        <v>18</v>
      </c>
      <c r="F12703">
        <v>18</v>
      </c>
      <c r="G12703" t="s">
        <v>82</v>
      </c>
      <c r="H12703" s="16" t="s">
        <v>22</v>
      </c>
      <c r="I12703" s="16" t="s">
        <v>42</v>
      </c>
      <c r="J12703" s="16" t="s">
        <v>18</v>
      </c>
      <c r="K12703" s="16"/>
      <c r="L12703" s="16"/>
      <c r="M12703" s="16"/>
      <c r="N12703" s="16"/>
      <c r="O12703" s="16"/>
      <c r="P12703" s="16"/>
      <c r="Q12703" s="16"/>
      <c r="R12703" s="16"/>
      <c r="S12703" s="16" t="str">
        <f>_xlfn.TEXTJOIN("|",TRUE,Table1_2[[#This Row],[Məhsul 1]:[Məhsul 11]])</f>
        <v>pork|cream cheese |yogurt</v>
      </c>
    </row>
    <row r="12704" spans="1:19" x14ac:dyDescent="0.25">
      <c r="A12704">
        <v>4394</v>
      </c>
      <c r="B12704" s="15">
        <v>41956.342191053242</v>
      </c>
      <c r="C12704">
        <v>2014</v>
      </c>
      <c r="D12704">
        <v>11</v>
      </c>
      <c r="E12704">
        <v>13</v>
      </c>
      <c r="F12704">
        <v>8</v>
      </c>
      <c r="G12704" t="s">
        <v>83</v>
      </c>
      <c r="H12704" s="16" t="s">
        <v>34</v>
      </c>
      <c r="I12704" s="16" t="s">
        <v>27</v>
      </c>
      <c r="J12704" s="16"/>
      <c r="K12704" s="16"/>
      <c r="L12704" s="16"/>
      <c r="M12704" s="16"/>
      <c r="N12704" s="16"/>
      <c r="O12704" s="16"/>
      <c r="P12704" s="16"/>
      <c r="Q12704" s="16"/>
      <c r="R12704" s="16"/>
      <c r="S12704" s="16" t="str">
        <f>_xlfn.TEXTJOIN("|",TRUE,Table1_2[[#This Row],[Məhsul 1]:[Məhsul 11]])</f>
        <v>curd|misc. beverages</v>
      </c>
    </row>
    <row r="12705" spans="1:19" x14ac:dyDescent="0.25">
      <c r="A12705">
        <v>4395</v>
      </c>
      <c r="B12705" s="15">
        <v>42060.381539456015</v>
      </c>
      <c r="C12705">
        <v>2015</v>
      </c>
      <c r="D12705">
        <v>2</v>
      </c>
      <c r="E12705">
        <v>25</v>
      </c>
      <c r="F12705">
        <v>9</v>
      </c>
      <c r="G12705" t="s">
        <v>81</v>
      </c>
      <c r="H12705" s="16" t="s">
        <v>28</v>
      </c>
      <c r="I12705" s="16" t="s">
        <v>44</v>
      </c>
      <c r="J12705" s="16"/>
      <c r="K12705" s="16"/>
      <c r="L12705" s="16"/>
      <c r="M12705" s="16"/>
      <c r="N12705" s="16"/>
      <c r="O12705" s="16"/>
      <c r="P12705" s="16"/>
      <c r="Q12705" s="16"/>
      <c r="R12705" s="16"/>
      <c r="S12705" s="16" t="str">
        <f>_xlfn.TEXTJOIN("|",TRUE,Table1_2[[#This Row],[Məhsul 1]:[Məhsul 11]])</f>
        <v>ham|candy</v>
      </c>
    </row>
    <row r="12706" spans="1:19" x14ac:dyDescent="0.25">
      <c r="A12706">
        <v>4395</v>
      </c>
      <c r="B12706" s="15">
        <v>42180.424438449074</v>
      </c>
      <c r="C12706">
        <v>2015</v>
      </c>
      <c r="D12706">
        <v>6</v>
      </c>
      <c r="E12706">
        <v>25</v>
      </c>
      <c r="F12706">
        <v>10</v>
      </c>
      <c r="G12706" t="s">
        <v>83</v>
      </c>
      <c r="H12706" s="16" t="s">
        <v>28</v>
      </c>
      <c r="I12706" s="16" t="s">
        <v>39</v>
      </c>
      <c r="J12706" s="16" t="s">
        <v>20</v>
      </c>
      <c r="K12706" s="16" t="s">
        <v>29</v>
      </c>
      <c r="L12706" s="16"/>
      <c r="M12706" s="16"/>
      <c r="N12706" s="16"/>
      <c r="O12706" s="16"/>
      <c r="P12706" s="16"/>
      <c r="Q12706" s="16"/>
      <c r="R12706" s="16"/>
      <c r="S12706" s="16" t="str">
        <f>_xlfn.TEXTJOIN("|",TRUE,Table1_2[[#This Row],[Məhsul 1]:[Məhsul 11]])</f>
        <v>ham|meat|brown bread|sugar</v>
      </c>
    </row>
    <row r="12707" spans="1:19" x14ac:dyDescent="0.25">
      <c r="A12707">
        <v>4395</v>
      </c>
      <c r="B12707" s="15">
        <v>42222.912168634262</v>
      </c>
      <c r="C12707">
        <v>2015</v>
      </c>
      <c r="D12707">
        <v>8</v>
      </c>
      <c r="E12707">
        <v>6</v>
      </c>
      <c r="F12707">
        <v>21</v>
      </c>
      <c r="G12707" t="s">
        <v>83</v>
      </c>
      <c r="H12707" s="16" t="s">
        <v>9</v>
      </c>
      <c r="I12707" s="16" t="s">
        <v>27</v>
      </c>
      <c r="J12707" s="16"/>
      <c r="K12707" s="16"/>
      <c r="L12707" s="16"/>
      <c r="M12707" s="16"/>
      <c r="N12707" s="16"/>
      <c r="O12707" s="16"/>
      <c r="P12707" s="16"/>
      <c r="Q12707" s="16"/>
      <c r="R12707" s="16"/>
      <c r="S12707" s="16" t="str">
        <f>_xlfn.TEXTJOIN("|",TRUE,Table1_2[[#This Row],[Məhsul 1]:[Məhsul 11]])</f>
        <v>beef|misc. beverages</v>
      </c>
    </row>
    <row r="12708" spans="1:19" x14ac:dyDescent="0.25">
      <c r="A12708">
        <v>4396</v>
      </c>
      <c r="B12708" s="15">
        <v>41718.599312395832</v>
      </c>
      <c r="C12708">
        <v>2014</v>
      </c>
      <c r="D12708">
        <v>3</v>
      </c>
      <c r="E12708">
        <v>20</v>
      </c>
      <c r="F12708">
        <v>14</v>
      </c>
      <c r="G12708" t="s">
        <v>83</v>
      </c>
      <c r="H12708" s="16" t="s">
        <v>11</v>
      </c>
      <c r="I12708" s="16" t="s">
        <v>48</v>
      </c>
      <c r="J12708" s="16"/>
      <c r="K12708" s="16"/>
      <c r="L12708" s="16"/>
      <c r="M12708" s="16"/>
      <c r="N12708" s="16"/>
      <c r="O12708" s="16"/>
      <c r="P12708" s="16"/>
      <c r="Q12708" s="16"/>
      <c r="R12708" s="16"/>
      <c r="S12708" s="16" t="str">
        <f>_xlfn.TEXTJOIN("|",TRUE,Table1_2[[#This Row],[Məhsul 1]:[Məhsul 11]])</f>
        <v>chicken|shopping bags</v>
      </c>
    </row>
    <row r="12709" spans="1:19" x14ac:dyDescent="0.25">
      <c r="A12709">
        <v>4396</v>
      </c>
      <c r="B12709" s="15">
        <v>42344.693222187503</v>
      </c>
      <c r="C12709">
        <v>2015</v>
      </c>
      <c r="D12709">
        <v>12</v>
      </c>
      <c r="E12709">
        <v>6</v>
      </c>
      <c r="F12709">
        <v>16</v>
      </c>
      <c r="G12709" t="s">
        <v>80</v>
      </c>
      <c r="H12709" s="16" t="s">
        <v>9</v>
      </c>
      <c r="I12709" s="16" t="s">
        <v>11</v>
      </c>
      <c r="J12709" s="16"/>
      <c r="K12709" s="16"/>
      <c r="L12709" s="16"/>
      <c r="M12709" s="16"/>
      <c r="N12709" s="16"/>
      <c r="O12709" s="16"/>
      <c r="P12709" s="16"/>
      <c r="Q12709" s="16"/>
      <c r="R12709" s="16"/>
      <c r="S12709" s="16" t="str">
        <f>_xlfn.TEXTJOIN("|",TRUE,Table1_2[[#This Row],[Məhsul 1]:[Məhsul 11]])</f>
        <v>beef|chicken</v>
      </c>
    </row>
    <row r="12710" spans="1:19" x14ac:dyDescent="0.25">
      <c r="A12710">
        <v>4397</v>
      </c>
      <c r="B12710" s="15">
        <v>41879.658055532411</v>
      </c>
      <c r="C12710">
        <v>2014</v>
      </c>
      <c r="D12710">
        <v>8</v>
      </c>
      <c r="E12710">
        <v>28</v>
      </c>
      <c r="F12710">
        <v>15</v>
      </c>
      <c r="G12710" t="s">
        <v>83</v>
      </c>
      <c r="H12710" s="16" t="s">
        <v>36</v>
      </c>
      <c r="I12710" s="16" t="s">
        <v>48</v>
      </c>
      <c r="J12710" s="16"/>
      <c r="K12710" s="16"/>
      <c r="L12710" s="16"/>
      <c r="M12710" s="16"/>
      <c r="N12710" s="16"/>
      <c r="O12710" s="16"/>
      <c r="P12710" s="16"/>
      <c r="Q12710" s="16"/>
      <c r="R12710" s="16"/>
      <c r="S12710" s="16" t="str">
        <f>_xlfn.TEXTJOIN("|",TRUE,Table1_2[[#This Row],[Məhsul 1]:[Məhsul 11]])</f>
        <v>bottled beer|shopping bags</v>
      </c>
    </row>
    <row r="12711" spans="1:19" x14ac:dyDescent="0.25">
      <c r="A12711">
        <v>4397</v>
      </c>
      <c r="B12711" s="15">
        <v>42000.52816923611</v>
      </c>
      <c r="C12711">
        <v>2014</v>
      </c>
      <c r="D12711">
        <v>12</v>
      </c>
      <c r="E12711">
        <v>27</v>
      </c>
      <c r="F12711">
        <v>12</v>
      </c>
      <c r="G12711" t="s">
        <v>84</v>
      </c>
      <c r="H12711" s="16" t="s">
        <v>13</v>
      </c>
      <c r="I12711" s="16" t="s">
        <v>37</v>
      </c>
      <c r="J12711" s="16"/>
      <c r="K12711" s="16"/>
      <c r="L12711" s="16"/>
      <c r="M12711" s="16"/>
      <c r="N12711" s="16"/>
      <c r="O12711" s="16"/>
      <c r="P12711" s="16"/>
      <c r="Q12711" s="16"/>
      <c r="R12711" s="16"/>
      <c r="S12711" s="16" t="str">
        <f>_xlfn.TEXTJOIN("|",TRUE,Table1_2[[#This Row],[Məhsul 1]:[Məhsul 11]])</f>
        <v>fruit/vegetable juice|dessert</v>
      </c>
    </row>
    <row r="12712" spans="1:19" x14ac:dyDescent="0.25">
      <c r="A12712">
        <v>4397</v>
      </c>
      <c r="B12712" s="15">
        <v>42067.587106689818</v>
      </c>
      <c r="C12712">
        <v>2015</v>
      </c>
      <c r="D12712">
        <v>3</v>
      </c>
      <c r="E12712">
        <v>4</v>
      </c>
      <c r="F12712">
        <v>14</v>
      </c>
      <c r="G12712" t="s">
        <v>81</v>
      </c>
      <c r="H12712" s="16" t="s">
        <v>23</v>
      </c>
      <c r="I12712" s="16" t="s">
        <v>18</v>
      </c>
      <c r="J12712" s="16"/>
      <c r="K12712" s="16"/>
      <c r="L12712" s="16"/>
      <c r="M12712" s="16"/>
      <c r="N12712" s="16"/>
      <c r="O12712" s="16"/>
      <c r="P12712" s="16"/>
      <c r="Q12712" s="16"/>
      <c r="R12712" s="16"/>
      <c r="S12712" s="16" t="str">
        <f>_xlfn.TEXTJOIN("|",TRUE,Table1_2[[#This Row],[Məhsul 1]:[Məhsul 11]])</f>
        <v>pastry|yogurt</v>
      </c>
    </row>
    <row r="12713" spans="1:19" x14ac:dyDescent="0.25">
      <c r="A12713">
        <v>4397</v>
      </c>
      <c r="B12713" s="15">
        <v>42182.196635844906</v>
      </c>
      <c r="C12713">
        <v>2015</v>
      </c>
      <c r="D12713">
        <v>6</v>
      </c>
      <c r="E12713">
        <v>27</v>
      </c>
      <c r="F12713">
        <v>4</v>
      </c>
      <c r="G12713" t="s">
        <v>84</v>
      </c>
      <c r="H12713" s="16" t="s">
        <v>50</v>
      </c>
      <c r="I12713" s="16" t="s">
        <v>45</v>
      </c>
      <c r="J12713" s="16" t="s">
        <v>50</v>
      </c>
      <c r="K12713" s="16" t="s">
        <v>18</v>
      </c>
      <c r="L12713" s="16" t="s">
        <v>35</v>
      </c>
      <c r="M12713" s="16"/>
      <c r="N12713" s="16"/>
      <c r="O12713" s="16"/>
      <c r="P12713" s="16"/>
      <c r="Q12713" s="16"/>
      <c r="R12713" s="16"/>
      <c r="S12713" s="16" t="str">
        <f>_xlfn.TEXTJOIN("|",TRUE,Table1_2[[#This Row],[Məhsul 1]:[Məhsul 11]])</f>
        <v>whipped/sour cream|onions|whipped/sour cream|yogurt|beverages</v>
      </c>
    </row>
    <row r="12714" spans="1:19" x14ac:dyDescent="0.25">
      <c r="A12714">
        <v>4398</v>
      </c>
      <c r="B12714" s="15">
        <v>41868.460728935184</v>
      </c>
      <c r="C12714">
        <v>2014</v>
      </c>
      <c r="D12714">
        <v>8</v>
      </c>
      <c r="E12714">
        <v>17</v>
      </c>
      <c r="F12714">
        <v>11</v>
      </c>
      <c r="G12714" t="s">
        <v>80</v>
      </c>
      <c r="H12714" s="16" t="s">
        <v>34</v>
      </c>
      <c r="I12714" s="16" t="s">
        <v>53</v>
      </c>
      <c r="J12714" s="16"/>
      <c r="K12714" s="16"/>
      <c r="L12714" s="16"/>
      <c r="M12714" s="16"/>
      <c r="N12714" s="16"/>
      <c r="O12714" s="16"/>
      <c r="P12714" s="16"/>
      <c r="Q12714" s="16"/>
      <c r="R12714" s="16"/>
      <c r="S12714" s="16" t="str">
        <f>_xlfn.TEXTJOIN("|",TRUE,Table1_2[[#This Row],[Məhsul 1]:[Məhsul 11]])</f>
        <v>curd|salty snack</v>
      </c>
    </row>
    <row r="12715" spans="1:19" x14ac:dyDescent="0.25">
      <c r="A12715">
        <v>4398</v>
      </c>
      <c r="B12715" s="15">
        <v>41879.658055532411</v>
      </c>
      <c r="C12715">
        <v>2014</v>
      </c>
      <c r="D12715">
        <v>8</v>
      </c>
      <c r="E12715">
        <v>28</v>
      </c>
      <c r="F12715">
        <v>15</v>
      </c>
      <c r="G12715" t="s">
        <v>83</v>
      </c>
      <c r="H12715" s="16" t="s">
        <v>45</v>
      </c>
      <c r="I12715" s="16" t="s">
        <v>24</v>
      </c>
      <c r="J12715" s="16"/>
      <c r="K12715" s="16"/>
      <c r="L12715" s="16"/>
      <c r="M12715" s="16"/>
      <c r="N12715" s="16"/>
      <c r="O12715" s="16"/>
      <c r="P12715" s="16"/>
      <c r="Q12715" s="16"/>
      <c r="R12715" s="16"/>
      <c r="S12715" s="16" t="str">
        <f>_xlfn.TEXTJOIN("|",TRUE,Table1_2[[#This Row],[Məhsul 1]:[Məhsul 11]])</f>
        <v>onions|canned beer</v>
      </c>
    </row>
    <row r="12716" spans="1:19" x14ac:dyDescent="0.25">
      <c r="A12716">
        <v>4398</v>
      </c>
      <c r="B12716" s="15">
        <v>41976.554422442132</v>
      </c>
      <c r="C12716">
        <v>2014</v>
      </c>
      <c r="D12716">
        <v>12</v>
      </c>
      <c r="E12716">
        <v>3</v>
      </c>
      <c r="F12716">
        <v>13</v>
      </c>
      <c r="G12716" t="s">
        <v>81</v>
      </c>
      <c r="H12716" s="16" t="s">
        <v>38</v>
      </c>
      <c r="I12716" s="16" t="s">
        <v>57</v>
      </c>
      <c r="J12716" s="16"/>
      <c r="K12716" s="16"/>
      <c r="L12716" s="16"/>
      <c r="M12716" s="16"/>
      <c r="N12716" s="16"/>
      <c r="O12716" s="16"/>
      <c r="P12716" s="16"/>
      <c r="Q12716" s="16"/>
      <c r="R12716" s="16"/>
      <c r="S12716" s="16" t="str">
        <f>_xlfn.TEXTJOIN("|",TRUE,Table1_2[[#This Row],[Məhsul 1]:[Məhsul 11]])</f>
        <v>specialty chocolate|long life bakery product</v>
      </c>
    </row>
    <row r="12717" spans="1:19" x14ac:dyDescent="0.25">
      <c r="A12717">
        <v>4398</v>
      </c>
      <c r="B12717" s="15">
        <v>42227.329870925925</v>
      </c>
      <c r="C12717">
        <v>2015</v>
      </c>
      <c r="D12717">
        <v>8</v>
      </c>
      <c r="E12717">
        <v>11</v>
      </c>
      <c r="F12717">
        <v>7</v>
      </c>
      <c r="G12717" t="s">
        <v>79</v>
      </c>
      <c r="H12717" s="16" t="s">
        <v>49</v>
      </c>
      <c r="I12717" s="16" t="s">
        <v>21</v>
      </c>
      <c r="J12717" s="16"/>
      <c r="K12717" s="16"/>
      <c r="L12717" s="16"/>
      <c r="M12717" s="16"/>
      <c r="N12717" s="16"/>
      <c r="O12717" s="16"/>
      <c r="P12717" s="16"/>
      <c r="Q12717" s="16"/>
      <c r="R12717" s="16"/>
      <c r="S12717" s="16" t="str">
        <f>_xlfn.TEXTJOIN("|",TRUE,Table1_2[[#This Row],[Məhsul 1]:[Məhsul 11]])</f>
        <v>oil|hamburger meat</v>
      </c>
    </row>
    <row r="12718" spans="1:19" x14ac:dyDescent="0.25">
      <c r="A12718">
        <v>4398</v>
      </c>
      <c r="B12718" s="15">
        <v>42258.737567141201</v>
      </c>
      <c r="C12718">
        <v>2015</v>
      </c>
      <c r="D12718">
        <v>9</v>
      </c>
      <c r="E12718">
        <v>11</v>
      </c>
      <c r="F12718">
        <v>17</v>
      </c>
      <c r="G12718" t="s">
        <v>82</v>
      </c>
      <c r="H12718" s="16" t="s">
        <v>44</v>
      </c>
      <c r="I12718" s="16" t="s">
        <v>55</v>
      </c>
      <c r="J12718" s="16"/>
      <c r="K12718" s="16"/>
      <c r="L12718" s="16"/>
      <c r="M12718" s="16"/>
      <c r="N12718" s="16"/>
      <c r="O12718" s="16"/>
      <c r="P12718" s="16"/>
      <c r="Q12718" s="16"/>
      <c r="R12718" s="16"/>
      <c r="S12718" s="16" t="str">
        <f>_xlfn.TEXTJOIN("|",TRUE,Table1_2[[#This Row],[Məhsul 1]:[Məhsul 11]])</f>
        <v>candy|napkins</v>
      </c>
    </row>
    <row r="12719" spans="1:19" x14ac:dyDescent="0.25">
      <c r="A12719">
        <v>4400</v>
      </c>
      <c r="B12719" s="15">
        <v>41660.591896874997</v>
      </c>
      <c r="C12719">
        <v>2014</v>
      </c>
      <c r="D12719">
        <v>1</v>
      </c>
      <c r="E12719">
        <v>21</v>
      </c>
      <c r="F12719">
        <v>14</v>
      </c>
      <c r="G12719" t="s">
        <v>79</v>
      </c>
      <c r="H12719" s="16" t="s">
        <v>22</v>
      </c>
      <c r="I12719" s="16" t="s">
        <v>48</v>
      </c>
      <c r="J12719" s="16"/>
      <c r="K12719" s="16"/>
      <c r="L12719" s="16"/>
      <c r="M12719" s="16"/>
      <c r="N12719" s="16"/>
      <c r="O12719" s="16"/>
      <c r="P12719" s="16"/>
      <c r="Q12719" s="16"/>
      <c r="R12719" s="16"/>
      <c r="S12719" s="16" t="str">
        <f>_xlfn.TEXTJOIN("|",TRUE,Table1_2[[#This Row],[Məhsul 1]:[Məhsul 11]])</f>
        <v>pork|shopping bags</v>
      </c>
    </row>
    <row r="12720" spans="1:19" x14ac:dyDescent="0.25">
      <c r="A12720">
        <v>4400</v>
      </c>
      <c r="B12720" s="15">
        <v>41670.322747511571</v>
      </c>
      <c r="C12720">
        <v>2014</v>
      </c>
      <c r="D12720">
        <v>1</v>
      </c>
      <c r="E12720">
        <v>31</v>
      </c>
      <c r="F12720">
        <v>7</v>
      </c>
      <c r="G12720" t="s">
        <v>82</v>
      </c>
      <c r="H12720" s="16" t="s">
        <v>55</v>
      </c>
      <c r="I12720" s="16" t="s">
        <v>16</v>
      </c>
      <c r="J12720" s="16"/>
      <c r="K12720" s="16"/>
      <c r="L12720" s="16"/>
      <c r="M12720" s="16"/>
      <c r="N12720" s="16"/>
      <c r="O12720" s="16"/>
      <c r="P12720" s="16"/>
      <c r="Q12720" s="16"/>
      <c r="R12720" s="16"/>
      <c r="S12720" s="16" t="str">
        <f>_xlfn.TEXTJOIN("|",TRUE,Table1_2[[#This Row],[Məhsul 1]:[Məhsul 11]])</f>
        <v>napkins|butter milk</v>
      </c>
    </row>
    <row r="12721" spans="1:19" x14ac:dyDescent="0.25">
      <c r="A12721">
        <v>4400</v>
      </c>
      <c r="B12721" s="15">
        <v>42320.5995744213</v>
      </c>
      <c r="C12721">
        <v>2015</v>
      </c>
      <c r="D12721">
        <v>11</v>
      </c>
      <c r="E12721">
        <v>12</v>
      </c>
      <c r="F12721">
        <v>14</v>
      </c>
      <c r="G12721" t="s">
        <v>83</v>
      </c>
      <c r="H12721" s="16" t="s">
        <v>35</v>
      </c>
      <c r="I12721" s="16" t="s">
        <v>54</v>
      </c>
      <c r="J12721" s="16"/>
      <c r="K12721" s="16"/>
      <c r="L12721" s="16"/>
      <c r="M12721" s="16"/>
      <c r="N12721" s="16"/>
      <c r="O12721" s="16"/>
      <c r="P12721" s="16"/>
      <c r="Q12721" s="16"/>
      <c r="R12721" s="16"/>
      <c r="S12721" s="16" t="str">
        <f>_xlfn.TEXTJOIN("|",TRUE,Table1_2[[#This Row],[Məhsul 1]:[Məhsul 11]])</f>
        <v>beverages|white bread</v>
      </c>
    </row>
    <row r="12722" spans="1:19" x14ac:dyDescent="0.25">
      <c r="A12722">
        <v>4401</v>
      </c>
      <c r="B12722" s="15">
        <v>41694.260900787034</v>
      </c>
      <c r="C12722">
        <v>2014</v>
      </c>
      <c r="D12722">
        <v>2</v>
      </c>
      <c r="E12722">
        <v>24</v>
      </c>
      <c r="F12722">
        <v>6</v>
      </c>
      <c r="G12722" t="s">
        <v>85</v>
      </c>
      <c r="H12722" s="16" t="s">
        <v>36</v>
      </c>
      <c r="I12722" s="16" t="s">
        <v>40</v>
      </c>
      <c r="J12722" s="16"/>
      <c r="K12722" s="16"/>
      <c r="L12722" s="16"/>
      <c r="M12722" s="16"/>
      <c r="N12722" s="16"/>
      <c r="O12722" s="16"/>
      <c r="P12722" s="16"/>
      <c r="Q12722" s="16"/>
      <c r="R12722" s="16"/>
      <c r="S12722" s="16" t="str">
        <f>_xlfn.TEXTJOIN("|",TRUE,Table1_2[[#This Row],[Məhsul 1]:[Məhsul 11]])</f>
        <v>bottled beer|ice cream</v>
      </c>
    </row>
    <row r="12723" spans="1:19" x14ac:dyDescent="0.25">
      <c r="A12723">
        <v>4401</v>
      </c>
      <c r="B12723" s="15">
        <v>41716.004626724534</v>
      </c>
      <c r="C12723">
        <v>2014</v>
      </c>
      <c r="D12723">
        <v>3</v>
      </c>
      <c r="E12723">
        <v>18</v>
      </c>
      <c r="F12723">
        <v>0</v>
      </c>
      <c r="G12723" t="s">
        <v>79</v>
      </c>
      <c r="H12723" s="16" t="s">
        <v>19</v>
      </c>
      <c r="I12723" s="16" t="s">
        <v>36</v>
      </c>
      <c r="J12723" s="16" t="s">
        <v>17</v>
      </c>
      <c r="K12723" s="16"/>
      <c r="L12723" s="16"/>
      <c r="M12723" s="16"/>
      <c r="N12723" s="16"/>
      <c r="O12723" s="16"/>
      <c r="P12723" s="16"/>
      <c r="Q12723" s="16"/>
      <c r="R12723" s="16"/>
      <c r="S12723" s="16" t="str">
        <f>_xlfn.TEXTJOIN("|",TRUE,Table1_2[[#This Row],[Məhsul 1]:[Məhsul 11]])</f>
        <v>sausage|bottled beer|bottled water</v>
      </c>
    </row>
    <row r="12724" spans="1:19" x14ac:dyDescent="0.25">
      <c r="A12724">
        <v>4401</v>
      </c>
      <c r="B12724" s="15">
        <v>41759.155268078706</v>
      </c>
      <c r="C12724">
        <v>2014</v>
      </c>
      <c r="D12724">
        <v>4</v>
      </c>
      <c r="E12724">
        <v>30</v>
      </c>
      <c r="F12724">
        <v>3</v>
      </c>
      <c r="G12724" t="s">
        <v>81</v>
      </c>
      <c r="H12724" s="16" t="s">
        <v>12</v>
      </c>
      <c r="I12724" s="16" t="s">
        <v>44</v>
      </c>
      <c r="J12724" s="16"/>
      <c r="K12724" s="16"/>
      <c r="L12724" s="16"/>
      <c r="M12724" s="16"/>
      <c r="N12724" s="16"/>
      <c r="O12724" s="16"/>
      <c r="P12724" s="16"/>
      <c r="Q12724" s="16"/>
      <c r="R12724" s="16"/>
      <c r="S12724" s="16" t="str">
        <f>_xlfn.TEXTJOIN("|",TRUE,Table1_2[[#This Row],[Məhsul 1]:[Məhsul 11]])</f>
        <v>butter|candy</v>
      </c>
    </row>
    <row r="12725" spans="1:19" x14ac:dyDescent="0.25">
      <c r="A12725">
        <v>4401</v>
      </c>
      <c r="B12725" s="15">
        <v>41892.505774837962</v>
      </c>
      <c r="C12725">
        <v>2014</v>
      </c>
      <c r="D12725">
        <v>9</v>
      </c>
      <c r="E12725">
        <v>10</v>
      </c>
      <c r="F12725">
        <v>12</v>
      </c>
      <c r="G12725" t="s">
        <v>81</v>
      </c>
      <c r="H12725" s="16" t="s">
        <v>17</v>
      </c>
      <c r="I12725" s="16" t="s">
        <v>50</v>
      </c>
      <c r="J12725" s="16"/>
      <c r="K12725" s="16"/>
      <c r="L12725" s="16"/>
      <c r="M12725" s="16"/>
      <c r="N12725" s="16"/>
      <c r="O12725" s="16"/>
      <c r="P12725" s="16"/>
      <c r="Q12725" s="16"/>
      <c r="R12725" s="16"/>
      <c r="S12725" s="16" t="str">
        <f>_xlfn.TEXTJOIN("|",TRUE,Table1_2[[#This Row],[Məhsul 1]:[Məhsul 11]])</f>
        <v>bottled water|whipped/sour cream</v>
      </c>
    </row>
    <row r="12726" spans="1:19" x14ac:dyDescent="0.25">
      <c r="A12726">
        <v>4402</v>
      </c>
      <c r="B12726" s="15">
        <v>41733.913599780091</v>
      </c>
      <c r="C12726">
        <v>2014</v>
      </c>
      <c r="D12726">
        <v>4</v>
      </c>
      <c r="E12726">
        <v>4</v>
      </c>
      <c r="F12726">
        <v>21</v>
      </c>
      <c r="G12726" t="s">
        <v>82</v>
      </c>
      <c r="H12726" s="16" t="s">
        <v>42</v>
      </c>
      <c r="I12726" s="16" t="s">
        <v>9</v>
      </c>
      <c r="J12726" s="16"/>
      <c r="K12726" s="16"/>
      <c r="L12726" s="16"/>
      <c r="M12726" s="16"/>
      <c r="N12726" s="16"/>
      <c r="O12726" s="16"/>
      <c r="P12726" s="16"/>
      <c r="Q12726" s="16"/>
      <c r="R12726" s="16"/>
      <c r="S12726" s="16" t="str">
        <f>_xlfn.TEXTJOIN("|",TRUE,Table1_2[[#This Row],[Məhsul 1]:[Məhsul 11]])</f>
        <v>cream cheese |beef</v>
      </c>
    </row>
    <row r="12727" spans="1:19" x14ac:dyDescent="0.25">
      <c r="A12727">
        <v>4402</v>
      </c>
      <c r="B12727" s="15">
        <v>41892.505774837962</v>
      </c>
      <c r="C12727">
        <v>2014</v>
      </c>
      <c r="D12727">
        <v>9</v>
      </c>
      <c r="E12727">
        <v>10</v>
      </c>
      <c r="F12727">
        <v>12</v>
      </c>
      <c r="G12727" t="s">
        <v>81</v>
      </c>
      <c r="H12727" s="16" t="s">
        <v>39</v>
      </c>
      <c r="I12727" s="16" t="s">
        <v>33</v>
      </c>
      <c r="J12727" s="16" t="s">
        <v>55</v>
      </c>
      <c r="K12727" s="16"/>
      <c r="L12727" s="16"/>
      <c r="M12727" s="16"/>
      <c r="N12727" s="16"/>
      <c r="O12727" s="16"/>
      <c r="P12727" s="16"/>
      <c r="Q12727" s="16"/>
      <c r="R12727" s="16"/>
      <c r="S12727" s="16" t="str">
        <f>_xlfn.TEXTJOIN("|",TRUE,Table1_2[[#This Row],[Məhsul 1]:[Məhsul 11]])</f>
        <v>meat|newspapers|napkins</v>
      </c>
    </row>
    <row r="12728" spans="1:19" x14ac:dyDescent="0.25">
      <c r="A12728">
        <v>4403</v>
      </c>
      <c r="B12728" s="15">
        <v>41759.155268078706</v>
      </c>
      <c r="C12728">
        <v>2014</v>
      </c>
      <c r="D12728">
        <v>4</v>
      </c>
      <c r="E12728">
        <v>30</v>
      </c>
      <c r="F12728">
        <v>3</v>
      </c>
      <c r="G12728" t="s">
        <v>81</v>
      </c>
      <c r="H12728" s="16" t="s">
        <v>6</v>
      </c>
      <c r="I12728" s="16" t="s">
        <v>44</v>
      </c>
      <c r="J12728" s="16"/>
      <c r="K12728" s="16"/>
      <c r="L12728" s="16"/>
      <c r="M12728" s="16"/>
      <c r="N12728" s="16"/>
      <c r="O12728" s="16"/>
      <c r="P12728" s="16"/>
      <c r="Q12728" s="16"/>
      <c r="R12728" s="16"/>
      <c r="S12728" s="16" t="str">
        <f>_xlfn.TEXTJOIN("|",TRUE,Table1_2[[#This Row],[Məhsul 1]:[Məhsul 11]])</f>
        <v>tropical fruit|candy</v>
      </c>
    </row>
    <row r="12729" spans="1:19" x14ac:dyDescent="0.25">
      <c r="A12729">
        <v>4403</v>
      </c>
      <c r="B12729" s="15">
        <v>41814.575484513887</v>
      </c>
      <c r="C12729">
        <v>2014</v>
      </c>
      <c r="D12729">
        <v>6</v>
      </c>
      <c r="E12729">
        <v>24</v>
      </c>
      <c r="F12729">
        <v>13</v>
      </c>
      <c r="G12729" t="s">
        <v>79</v>
      </c>
      <c r="H12729" s="16" t="s">
        <v>6</v>
      </c>
      <c r="I12729" s="16" t="s">
        <v>24</v>
      </c>
      <c r="J12729" s="16"/>
      <c r="K12729" s="16"/>
      <c r="L12729" s="16"/>
      <c r="M12729" s="16"/>
      <c r="N12729" s="16"/>
      <c r="O12729" s="16"/>
      <c r="P12729" s="16"/>
      <c r="Q12729" s="16"/>
      <c r="R12729" s="16"/>
      <c r="S12729" s="16" t="str">
        <f>_xlfn.TEXTJOIN("|",TRUE,Table1_2[[#This Row],[Məhsul 1]:[Məhsul 11]])</f>
        <v>tropical fruit|canned beer</v>
      </c>
    </row>
    <row r="12730" spans="1:19" x14ac:dyDescent="0.25">
      <c r="A12730">
        <v>4403</v>
      </c>
      <c r="B12730" s="15">
        <v>41944.171867395831</v>
      </c>
      <c r="C12730">
        <v>2014</v>
      </c>
      <c r="D12730">
        <v>11</v>
      </c>
      <c r="E12730">
        <v>1</v>
      </c>
      <c r="F12730">
        <v>4</v>
      </c>
      <c r="G12730" t="s">
        <v>84</v>
      </c>
      <c r="H12730" s="16" t="s">
        <v>12</v>
      </c>
      <c r="I12730" s="16" t="s">
        <v>23</v>
      </c>
      <c r="J12730" s="16" t="s">
        <v>27</v>
      </c>
      <c r="K12730" s="16" t="s">
        <v>27</v>
      </c>
      <c r="L12730" s="16"/>
      <c r="M12730" s="16"/>
      <c r="N12730" s="16"/>
      <c r="O12730" s="16"/>
      <c r="P12730" s="16"/>
      <c r="Q12730" s="16"/>
      <c r="R12730" s="16"/>
      <c r="S12730" s="16" t="str">
        <f>_xlfn.TEXTJOIN("|",TRUE,Table1_2[[#This Row],[Məhsul 1]:[Məhsul 11]])</f>
        <v>butter|pastry|misc. beverages|misc. beverages</v>
      </c>
    </row>
    <row r="12731" spans="1:19" x14ac:dyDescent="0.25">
      <c r="A12731">
        <v>4403</v>
      </c>
      <c r="B12731" s="15">
        <v>42221.3164703125</v>
      </c>
      <c r="C12731">
        <v>2015</v>
      </c>
      <c r="D12731">
        <v>8</v>
      </c>
      <c r="E12731">
        <v>5</v>
      </c>
      <c r="F12731">
        <v>7</v>
      </c>
      <c r="G12731" t="s">
        <v>81</v>
      </c>
      <c r="H12731" s="16" t="s">
        <v>24</v>
      </c>
      <c r="I12731" s="16" t="s">
        <v>18</v>
      </c>
      <c r="J12731" s="16"/>
      <c r="K12731" s="16"/>
      <c r="L12731" s="16"/>
      <c r="M12731" s="16"/>
      <c r="N12731" s="16"/>
      <c r="O12731" s="16"/>
      <c r="P12731" s="16"/>
      <c r="Q12731" s="16"/>
      <c r="R12731" s="16"/>
      <c r="S12731" s="16" t="str">
        <f>_xlfn.TEXTJOIN("|",TRUE,Table1_2[[#This Row],[Məhsul 1]:[Məhsul 11]])</f>
        <v>canned beer|yogurt</v>
      </c>
    </row>
    <row r="12732" spans="1:19" x14ac:dyDescent="0.25">
      <c r="A12732">
        <v>4403</v>
      </c>
      <c r="B12732" s="15">
        <v>42267.769608206021</v>
      </c>
      <c r="C12732">
        <v>2015</v>
      </c>
      <c r="D12732">
        <v>9</v>
      </c>
      <c r="E12732">
        <v>20</v>
      </c>
      <c r="F12732">
        <v>18</v>
      </c>
      <c r="G12732" t="s">
        <v>80</v>
      </c>
      <c r="H12732" s="16" t="s">
        <v>10</v>
      </c>
      <c r="I12732" s="16" t="s">
        <v>50</v>
      </c>
      <c r="J12732" s="16"/>
      <c r="K12732" s="16"/>
      <c r="L12732" s="16"/>
      <c r="M12732" s="16"/>
      <c r="N12732" s="16"/>
      <c r="O12732" s="16"/>
      <c r="P12732" s="16"/>
      <c r="Q12732" s="16"/>
      <c r="R12732" s="16"/>
      <c r="S12732" s="16" t="str">
        <f>_xlfn.TEXTJOIN("|",TRUE,Table1_2[[#This Row],[Məhsul 1]:[Məhsul 11]])</f>
        <v>frankfurter|whipped/sour cream</v>
      </c>
    </row>
    <row r="12733" spans="1:19" x14ac:dyDescent="0.25">
      <c r="A12733">
        <v>4404</v>
      </c>
      <c r="B12733" s="15">
        <v>41711.818351562499</v>
      </c>
      <c r="C12733">
        <v>2014</v>
      </c>
      <c r="D12733">
        <v>3</v>
      </c>
      <c r="E12733">
        <v>13</v>
      </c>
      <c r="F12733">
        <v>19</v>
      </c>
      <c r="G12733" t="s">
        <v>83</v>
      </c>
      <c r="H12733" s="16" t="s">
        <v>36</v>
      </c>
      <c r="I12733" s="16" t="s">
        <v>20</v>
      </c>
      <c r="J12733" s="16" t="s">
        <v>16</v>
      </c>
      <c r="K12733" s="16"/>
      <c r="L12733" s="16"/>
      <c r="M12733" s="16"/>
      <c r="N12733" s="16"/>
      <c r="O12733" s="16"/>
      <c r="P12733" s="16"/>
      <c r="Q12733" s="16"/>
      <c r="R12733" s="16"/>
      <c r="S12733" s="16" t="str">
        <f>_xlfn.TEXTJOIN("|",TRUE,Table1_2[[#This Row],[Məhsul 1]:[Məhsul 11]])</f>
        <v>bottled beer|brown bread|butter milk</v>
      </c>
    </row>
    <row r="12734" spans="1:19" x14ac:dyDescent="0.25">
      <c r="A12734">
        <v>4404</v>
      </c>
      <c r="B12734" s="15">
        <v>41758.714280868058</v>
      </c>
      <c r="C12734">
        <v>2014</v>
      </c>
      <c r="D12734">
        <v>4</v>
      </c>
      <c r="E12734">
        <v>29</v>
      </c>
      <c r="F12734">
        <v>17</v>
      </c>
      <c r="G12734" t="s">
        <v>79</v>
      </c>
      <c r="H12734" s="16" t="s">
        <v>44</v>
      </c>
      <c r="I12734" s="16" t="s">
        <v>42</v>
      </c>
      <c r="J12734" s="16"/>
      <c r="K12734" s="16"/>
      <c r="L12734" s="16"/>
      <c r="M12734" s="16"/>
      <c r="N12734" s="16"/>
      <c r="O12734" s="16"/>
      <c r="P12734" s="16"/>
      <c r="Q12734" s="16"/>
      <c r="R12734" s="16"/>
      <c r="S12734" s="16" t="str">
        <f>_xlfn.TEXTJOIN("|",TRUE,Table1_2[[#This Row],[Məhsul 1]:[Məhsul 11]])</f>
        <v xml:space="preserve">candy|cream cheese </v>
      </c>
    </row>
    <row r="12735" spans="1:19" x14ac:dyDescent="0.25">
      <c r="A12735">
        <v>4404</v>
      </c>
      <c r="B12735" s="15">
        <v>41922.476355601852</v>
      </c>
      <c r="C12735">
        <v>2014</v>
      </c>
      <c r="D12735">
        <v>10</v>
      </c>
      <c r="E12735">
        <v>10</v>
      </c>
      <c r="F12735">
        <v>11</v>
      </c>
      <c r="G12735" t="s">
        <v>82</v>
      </c>
      <c r="H12735" s="16" t="s">
        <v>44</v>
      </c>
      <c r="I12735" s="16" t="s">
        <v>27</v>
      </c>
      <c r="J12735" s="16"/>
      <c r="K12735" s="16"/>
      <c r="L12735" s="16"/>
      <c r="M12735" s="16"/>
      <c r="N12735" s="16"/>
      <c r="O12735" s="16"/>
      <c r="P12735" s="16"/>
      <c r="Q12735" s="16"/>
      <c r="R12735" s="16"/>
      <c r="S12735" s="16" t="str">
        <f>_xlfn.TEXTJOIN("|",TRUE,Table1_2[[#This Row],[Məhsul 1]:[Məhsul 11]])</f>
        <v>candy|misc. beverages</v>
      </c>
    </row>
    <row r="12736" spans="1:19" x14ac:dyDescent="0.25">
      <c r="A12736">
        <v>4405</v>
      </c>
      <c r="B12736" s="15">
        <v>42156.789938240741</v>
      </c>
      <c r="C12736">
        <v>2015</v>
      </c>
      <c r="D12736">
        <v>6</v>
      </c>
      <c r="E12736">
        <v>1</v>
      </c>
      <c r="F12736">
        <v>18</v>
      </c>
      <c r="G12736" t="s">
        <v>85</v>
      </c>
      <c r="H12736" s="16" t="s">
        <v>30</v>
      </c>
      <c r="I12736" s="16" t="s">
        <v>17</v>
      </c>
      <c r="J12736" s="16" t="s">
        <v>14</v>
      </c>
      <c r="K12736" s="16" t="s">
        <v>24</v>
      </c>
      <c r="L12736" s="16" t="s">
        <v>55</v>
      </c>
      <c r="M12736" s="16"/>
      <c r="N12736" s="16"/>
      <c r="O12736" s="16"/>
      <c r="P12736" s="16"/>
      <c r="Q12736" s="16"/>
      <c r="R12736" s="16"/>
      <c r="S12736" s="16" t="str">
        <f>_xlfn.TEXTJOIN("|",TRUE,Table1_2[[#This Row],[Məhsul 1]:[Məhsul 11]])</f>
        <v>frozen meals|bottled water|chocolate|canned beer|napkins</v>
      </c>
    </row>
    <row r="12737" spans="1:19" x14ac:dyDescent="0.25">
      <c r="A12737">
        <v>4405</v>
      </c>
      <c r="B12737" s="15">
        <v>42207.570793078703</v>
      </c>
      <c r="C12737">
        <v>2015</v>
      </c>
      <c r="D12737">
        <v>7</v>
      </c>
      <c r="E12737">
        <v>22</v>
      </c>
      <c r="F12737">
        <v>13</v>
      </c>
      <c r="G12737" t="s">
        <v>81</v>
      </c>
      <c r="H12737" s="16" t="s">
        <v>10</v>
      </c>
      <c r="I12737" s="16" t="s">
        <v>8</v>
      </c>
      <c r="J12737" s="16" t="s">
        <v>14</v>
      </c>
      <c r="K12737" s="16" t="s">
        <v>23</v>
      </c>
      <c r="L12737" s="16" t="s">
        <v>31</v>
      </c>
      <c r="M12737" s="16"/>
      <c r="N12737" s="16"/>
      <c r="O12737" s="16"/>
      <c r="P12737" s="16"/>
      <c r="Q12737" s="16"/>
      <c r="R12737" s="16"/>
      <c r="S12737" s="16" t="str">
        <f>_xlfn.TEXTJOIN("|",TRUE,Table1_2[[#This Row],[Məhsul 1]:[Məhsul 11]])</f>
        <v>frankfurter|citrus fruit|chocolate|pastry|soda</v>
      </c>
    </row>
    <row r="12738" spans="1:19" x14ac:dyDescent="0.25">
      <c r="A12738">
        <v>4406</v>
      </c>
      <c r="B12738" s="15">
        <v>41659.061866261574</v>
      </c>
      <c r="C12738">
        <v>2014</v>
      </c>
      <c r="D12738">
        <v>1</v>
      </c>
      <c r="E12738">
        <v>20</v>
      </c>
      <c r="F12738">
        <v>1</v>
      </c>
      <c r="G12738" t="s">
        <v>85</v>
      </c>
      <c r="H12738" s="16" t="s">
        <v>22</v>
      </c>
      <c r="I12738" s="16" t="s">
        <v>42</v>
      </c>
      <c r="J12738" s="16"/>
      <c r="K12738" s="16"/>
      <c r="L12738" s="16"/>
      <c r="M12738" s="16"/>
      <c r="N12738" s="16"/>
      <c r="O12738" s="16"/>
      <c r="P12738" s="16"/>
      <c r="Q12738" s="16"/>
      <c r="R12738" s="16"/>
      <c r="S12738" s="16" t="str">
        <f>_xlfn.TEXTJOIN("|",TRUE,Table1_2[[#This Row],[Məhsul 1]:[Məhsul 11]])</f>
        <v xml:space="preserve">pork|cream cheese </v>
      </c>
    </row>
    <row r="12739" spans="1:19" x14ac:dyDescent="0.25">
      <c r="A12739">
        <v>4406</v>
      </c>
      <c r="B12739" s="15">
        <v>41672.672789293982</v>
      </c>
      <c r="C12739">
        <v>2014</v>
      </c>
      <c r="D12739">
        <v>2</v>
      </c>
      <c r="E12739">
        <v>2</v>
      </c>
      <c r="F12739">
        <v>16</v>
      </c>
      <c r="G12739" t="s">
        <v>80</v>
      </c>
      <c r="H12739" s="16" t="s">
        <v>27</v>
      </c>
      <c r="I12739" s="16" t="s">
        <v>33</v>
      </c>
      <c r="J12739" s="16"/>
      <c r="K12739" s="16"/>
      <c r="L12739" s="16"/>
      <c r="M12739" s="16"/>
      <c r="N12739" s="16"/>
      <c r="O12739" s="16"/>
      <c r="P12739" s="16"/>
      <c r="Q12739" s="16"/>
      <c r="R12739" s="16"/>
      <c r="S12739" s="16" t="str">
        <f>_xlfn.TEXTJOIN("|",TRUE,Table1_2[[#This Row],[Məhsul 1]:[Məhsul 11]])</f>
        <v>misc. beverages|newspapers</v>
      </c>
    </row>
    <row r="12740" spans="1:19" x14ac:dyDescent="0.25">
      <c r="A12740">
        <v>4406</v>
      </c>
      <c r="B12740" s="15">
        <v>41719.462931863425</v>
      </c>
      <c r="C12740">
        <v>2014</v>
      </c>
      <c r="D12740">
        <v>3</v>
      </c>
      <c r="E12740">
        <v>21</v>
      </c>
      <c r="F12740">
        <v>11</v>
      </c>
      <c r="G12740" t="s">
        <v>82</v>
      </c>
      <c r="H12740" s="16" t="s">
        <v>24</v>
      </c>
      <c r="I12740" s="16" t="s">
        <v>40</v>
      </c>
      <c r="J12740" s="16"/>
      <c r="K12740" s="16"/>
      <c r="L12740" s="16"/>
      <c r="M12740" s="16"/>
      <c r="N12740" s="16"/>
      <c r="O12740" s="16"/>
      <c r="P12740" s="16"/>
      <c r="Q12740" s="16"/>
      <c r="R12740" s="16"/>
      <c r="S12740" s="16" t="str">
        <f>_xlfn.TEXTJOIN("|",TRUE,Table1_2[[#This Row],[Məhsul 1]:[Məhsul 11]])</f>
        <v>canned beer|ice cream</v>
      </c>
    </row>
    <row r="12741" spans="1:19" x14ac:dyDescent="0.25">
      <c r="A12741">
        <v>4406</v>
      </c>
      <c r="B12741" s="15">
        <v>41794.315288449077</v>
      </c>
      <c r="C12741">
        <v>2014</v>
      </c>
      <c r="D12741">
        <v>6</v>
      </c>
      <c r="E12741">
        <v>4</v>
      </c>
      <c r="F12741">
        <v>7</v>
      </c>
      <c r="G12741" t="s">
        <v>81</v>
      </c>
      <c r="H12741" s="16" t="s">
        <v>41</v>
      </c>
      <c r="I12741" s="16" t="s">
        <v>37</v>
      </c>
      <c r="J12741" s="16"/>
      <c r="K12741" s="16"/>
      <c r="L12741" s="16"/>
      <c r="M12741" s="16"/>
      <c r="N12741" s="16"/>
      <c r="O12741" s="16"/>
      <c r="P12741" s="16"/>
      <c r="Q12741" s="16"/>
      <c r="R12741" s="16"/>
      <c r="S12741" s="16" t="str">
        <f>_xlfn.TEXTJOIN("|",TRUE,Table1_2[[#This Row],[Məhsul 1]:[Məhsul 11]])</f>
        <v>hard cheese|dessert</v>
      </c>
    </row>
    <row r="12742" spans="1:19" x14ac:dyDescent="0.25">
      <c r="A12742">
        <v>4406</v>
      </c>
      <c r="B12742" s="15">
        <v>41867.312486377312</v>
      </c>
      <c r="C12742">
        <v>2014</v>
      </c>
      <c r="D12742">
        <v>8</v>
      </c>
      <c r="E12742">
        <v>16</v>
      </c>
      <c r="F12742">
        <v>7</v>
      </c>
      <c r="G12742" t="s">
        <v>84</v>
      </c>
      <c r="H12742" s="16" t="s">
        <v>29</v>
      </c>
      <c r="I12742" s="16" t="s">
        <v>48</v>
      </c>
      <c r="J12742" s="16"/>
      <c r="K12742" s="16"/>
      <c r="L12742" s="16"/>
      <c r="M12742" s="16"/>
      <c r="N12742" s="16"/>
      <c r="O12742" s="16"/>
      <c r="P12742" s="16"/>
      <c r="Q12742" s="16"/>
      <c r="R12742" s="16"/>
      <c r="S12742" s="16" t="str">
        <f>_xlfn.TEXTJOIN("|",TRUE,Table1_2[[#This Row],[Məhsul 1]:[Məhsul 11]])</f>
        <v>sugar|shopping bags</v>
      </c>
    </row>
    <row r="12743" spans="1:19" x14ac:dyDescent="0.25">
      <c r="A12743">
        <v>4406</v>
      </c>
      <c r="B12743" s="15">
        <v>41950.420026851854</v>
      </c>
      <c r="C12743">
        <v>2014</v>
      </c>
      <c r="D12743">
        <v>11</v>
      </c>
      <c r="E12743">
        <v>7</v>
      </c>
      <c r="F12743">
        <v>10</v>
      </c>
      <c r="G12743" t="s">
        <v>82</v>
      </c>
      <c r="H12743" s="16" t="s">
        <v>7</v>
      </c>
      <c r="I12743" s="16" t="s">
        <v>53</v>
      </c>
      <c r="J12743" s="16"/>
      <c r="K12743" s="16"/>
      <c r="L12743" s="16"/>
      <c r="M12743" s="16"/>
      <c r="N12743" s="16"/>
      <c r="O12743" s="16"/>
      <c r="P12743" s="16"/>
      <c r="Q12743" s="16"/>
      <c r="R12743" s="16"/>
      <c r="S12743" s="16" t="str">
        <f>_xlfn.TEXTJOIN("|",TRUE,Table1_2[[#This Row],[Məhsul 1]:[Məhsul 11]])</f>
        <v>pip fruit|salty snack</v>
      </c>
    </row>
    <row r="12744" spans="1:19" x14ac:dyDescent="0.25">
      <c r="A12744">
        <v>4406</v>
      </c>
      <c r="B12744" s="15">
        <v>42006.842498541664</v>
      </c>
      <c r="C12744">
        <v>2015</v>
      </c>
      <c r="D12744">
        <v>1</v>
      </c>
      <c r="E12744">
        <v>2</v>
      </c>
      <c r="F12744">
        <v>20</v>
      </c>
      <c r="G12744" t="s">
        <v>82</v>
      </c>
      <c r="H12744" s="16" t="s">
        <v>46</v>
      </c>
      <c r="I12744" s="16" t="s">
        <v>54</v>
      </c>
      <c r="J12744" s="16" t="s">
        <v>15</v>
      </c>
      <c r="K12744" s="16"/>
      <c r="L12744" s="16"/>
      <c r="M12744" s="16"/>
      <c r="N12744" s="16"/>
      <c r="O12744" s="16"/>
      <c r="P12744" s="16"/>
      <c r="Q12744" s="16"/>
      <c r="R12744" s="16"/>
      <c r="S12744" s="16" t="str">
        <f>_xlfn.TEXTJOIN("|",TRUE,Table1_2[[#This Row],[Məhsul 1]:[Məhsul 11]])</f>
        <v>domestic eggs|white bread|specialty bar</v>
      </c>
    </row>
    <row r="12745" spans="1:19" x14ac:dyDescent="0.25">
      <c r="A12745">
        <v>4406</v>
      </c>
      <c r="B12745" s="15">
        <v>42151.005574537034</v>
      </c>
      <c r="C12745">
        <v>2015</v>
      </c>
      <c r="D12745">
        <v>5</v>
      </c>
      <c r="E12745">
        <v>27</v>
      </c>
      <c r="F12745">
        <v>0</v>
      </c>
      <c r="G12745" t="s">
        <v>81</v>
      </c>
      <c r="H12745" s="16" t="s">
        <v>6</v>
      </c>
      <c r="I12745" s="16" t="s">
        <v>36</v>
      </c>
      <c r="J12745" s="16"/>
      <c r="K12745" s="16"/>
      <c r="L12745" s="16"/>
      <c r="M12745" s="16"/>
      <c r="N12745" s="16"/>
      <c r="O12745" s="16"/>
      <c r="P12745" s="16"/>
      <c r="Q12745" s="16"/>
      <c r="R12745" s="16"/>
      <c r="S12745" s="16" t="str">
        <f>_xlfn.TEXTJOIN("|",TRUE,Table1_2[[#This Row],[Məhsul 1]:[Məhsul 11]])</f>
        <v>tropical fruit|bottled beer</v>
      </c>
    </row>
    <row r="12746" spans="1:19" x14ac:dyDescent="0.25">
      <c r="A12746">
        <v>4407</v>
      </c>
      <c r="B12746" s="15">
        <v>41796.498821412039</v>
      </c>
      <c r="C12746">
        <v>2014</v>
      </c>
      <c r="D12746">
        <v>6</v>
      </c>
      <c r="E12746">
        <v>6</v>
      </c>
      <c r="F12746">
        <v>11</v>
      </c>
      <c r="G12746" t="s">
        <v>82</v>
      </c>
      <c r="H12746" s="16" t="s">
        <v>27</v>
      </c>
      <c r="I12746" s="16" t="s">
        <v>49</v>
      </c>
      <c r="J12746" s="16"/>
      <c r="K12746" s="16"/>
      <c r="L12746" s="16"/>
      <c r="M12746" s="16"/>
      <c r="N12746" s="16"/>
      <c r="O12746" s="16"/>
      <c r="P12746" s="16"/>
      <c r="Q12746" s="16"/>
      <c r="R12746" s="16"/>
      <c r="S12746" s="16" t="str">
        <f>_xlfn.TEXTJOIN("|",TRUE,Table1_2[[#This Row],[Məhsul 1]:[Məhsul 11]])</f>
        <v>misc. beverages|oil</v>
      </c>
    </row>
    <row r="12747" spans="1:19" x14ac:dyDescent="0.25">
      <c r="A12747">
        <v>4407</v>
      </c>
      <c r="B12747" s="15">
        <v>41998.159680983794</v>
      </c>
      <c r="C12747">
        <v>2014</v>
      </c>
      <c r="D12747">
        <v>12</v>
      </c>
      <c r="E12747">
        <v>25</v>
      </c>
      <c r="F12747">
        <v>3</v>
      </c>
      <c r="G12747" t="s">
        <v>83</v>
      </c>
      <c r="H12747" s="16" t="s">
        <v>29</v>
      </c>
      <c r="I12747" s="16" t="s">
        <v>17</v>
      </c>
      <c r="J12747" s="16"/>
      <c r="K12747" s="16"/>
      <c r="L12747" s="16"/>
      <c r="M12747" s="16"/>
      <c r="N12747" s="16"/>
      <c r="O12747" s="16"/>
      <c r="P12747" s="16"/>
      <c r="Q12747" s="16"/>
      <c r="R12747" s="16"/>
      <c r="S12747" s="16" t="str">
        <f>_xlfn.TEXTJOIN("|",TRUE,Table1_2[[#This Row],[Məhsul 1]:[Məhsul 11]])</f>
        <v>sugar|bottled water</v>
      </c>
    </row>
    <row r="12748" spans="1:19" x14ac:dyDescent="0.25">
      <c r="A12748">
        <v>4407</v>
      </c>
      <c r="B12748" s="15">
        <v>42054.413481006944</v>
      </c>
      <c r="C12748">
        <v>2015</v>
      </c>
      <c r="D12748">
        <v>2</v>
      </c>
      <c r="E12748">
        <v>19</v>
      </c>
      <c r="F12748">
        <v>9</v>
      </c>
      <c r="G12748" t="s">
        <v>83</v>
      </c>
      <c r="H12748" s="16" t="s">
        <v>25</v>
      </c>
      <c r="I12748" s="16" t="s">
        <v>46</v>
      </c>
      <c r="J12748" s="16"/>
      <c r="K12748" s="16"/>
      <c r="L12748" s="16"/>
      <c r="M12748" s="16"/>
      <c r="N12748" s="16"/>
      <c r="O12748" s="16"/>
      <c r="P12748" s="16"/>
      <c r="Q12748" s="16"/>
      <c r="R12748" s="16"/>
      <c r="S12748" s="16" t="str">
        <f>_xlfn.TEXTJOIN("|",TRUE,Table1_2[[#This Row],[Məhsul 1]:[Məhsul 11]])</f>
        <v>berries|domestic eggs</v>
      </c>
    </row>
    <row r="12749" spans="1:19" x14ac:dyDescent="0.25">
      <c r="A12749">
        <v>4408</v>
      </c>
      <c r="B12749" s="15">
        <v>41641.557622974535</v>
      </c>
      <c r="C12749">
        <v>2014</v>
      </c>
      <c r="D12749">
        <v>1</v>
      </c>
      <c r="E12749">
        <v>2</v>
      </c>
      <c r="F12749">
        <v>13</v>
      </c>
      <c r="G12749" t="s">
        <v>83</v>
      </c>
      <c r="H12749" s="16" t="s">
        <v>7</v>
      </c>
      <c r="I12749" s="16" t="s">
        <v>23</v>
      </c>
      <c r="J12749" s="16"/>
      <c r="K12749" s="16"/>
      <c r="L12749" s="16"/>
      <c r="M12749" s="16"/>
      <c r="N12749" s="16"/>
      <c r="O12749" s="16"/>
      <c r="P12749" s="16"/>
      <c r="Q12749" s="16"/>
      <c r="R12749" s="16"/>
      <c r="S12749" s="16" t="str">
        <f>_xlfn.TEXTJOIN("|",TRUE,Table1_2[[#This Row],[Məhsul 1]:[Məhsul 11]])</f>
        <v>pip fruit|pastry</v>
      </c>
    </row>
    <row r="12750" spans="1:19" x14ac:dyDescent="0.25">
      <c r="A12750">
        <v>4408</v>
      </c>
      <c r="B12750" s="15">
        <v>41677.543251284726</v>
      </c>
      <c r="C12750">
        <v>2014</v>
      </c>
      <c r="D12750">
        <v>2</v>
      </c>
      <c r="E12750">
        <v>7</v>
      </c>
      <c r="F12750">
        <v>13</v>
      </c>
      <c r="G12750" t="s">
        <v>82</v>
      </c>
      <c r="H12750" s="16" t="s">
        <v>48</v>
      </c>
      <c r="I12750" s="16" t="s">
        <v>27</v>
      </c>
      <c r="J12750" s="16"/>
      <c r="K12750" s="16"/>
      <c r="L12750" s="16"/>
      <c r="M12750" s="16"/>
      <c r="N12750" s="16"/>
      <c r="O12750" s="16"/>
      <c r="P12750" s="16"/>
      <c r="Q12750" s="16"/>
      <c r="R12750" s="16"/>
      <c r="S12750" s="16" t="str">
        <f>_xlfn.TEXTJOIN("|",TRUE,Table1_2[[#This Row],[Məhsul 1]:[Məhsul 11]])</f>
        <v>shopping bags|misc. beverages</v>
      </c>
    </row>
    <row r="12751" spans="1:19" x14ac:dyDescent="0.25">
      <c r="A12751">
        <v>4408</v>
      </c>
      <c r="B12751" s="15">
        <v>42076.728945810188</v>
      </c>
      <c r="C12751">
        <v>2015</v>
      </c>
      <c r="D12751">
        <v>3</v>
      </c>
      <c r="E12751">
        <v>13</v>
      </c>
      <c r="F12751">
        <v>17</v>
      </c>
      <c r="G12751" t="s">
        <v>82</v>
      </c>
      <c r="H12751" s="16" t="s">
        <v>39</v>
      </c>
      <c r="I12751" s="16" t="s">
        <v>54</v>
      </c>
      <c r="J12751" s="16" t="s">
        <v>42</v>
      </c>
      <c r="K12751" s="16"/>
      <c r="L12751" s="16"/>
      <c r="M12751" s="16"/>
      <c r="N12751" s="16"/>
      <c r="O12751" s="16"/>
      <c r="P12751" s="16"/>
      <c r="Q12751" s="16"/>
      <c r="R12751" s="16"/>
      <c r="S12751" s="16" t="str">
        <f>_xlfn.TEXTJOIN("|",TRUE,Table1_2[[#This Row],[Məhsul 1]:[Məhsul 11]])</f>
        <v xml:space="preserve">meat|white bread|cream cheese </v>
      </c>
    </row>
    <row r="12752" spans="1:19" x14ac:dyDescent="0.25">
      <c r="A12752">
        <v>4408</v>
      </c>
      <c r="B12752" s="15">
        <v>42114.032956215276</v>
      </c>
      <c r="C12752">
        <v>2015</v>
      </c>
      <c r="D12752">
        <v>4</v>
      </c>
      <c r="E12752">
        <v>20</v>
      </c>
      <c r="F12752">
        <v>0</v>
      </c>
      <c r="G12752" t="s">
        <v>85</v>
      </c>
      <c r="H12752" s="16" t="s">
        <v>22</v>
      </c>
      <c r="I12752" s="16" t="s">
        <v>12</v>
      </c>
      <c r="J12752" s="16"/>
      <c r="K12752" s="16"/>
      <c r="L12752" s="16"/>
      <c r="M12752" s="16"/>
      <c r="N12752" s="16"/>
      <c r="O12752" s="16"/>
      <c r="P12752" s="16"/>
      <c r="Q12752" s="16"/>
      <c r="R12752" s="16"/>
      <c r="S12752" s="16" t="str">
        <f>_xlfn.TEXTJOIN("|",TRUE,Table1_2[[#This Row],[Məhsul 1]:[Məhsul 11]])</f>
        <v>pork|butter</v>
      </c>
    </row>
    <row r="12753" spans="1:19" x14ac:dyDescent="0.25">
      <c r="A12753">
        <v>4409</v>
      </c>
      <c r="B12753" s="15">
        <v>41795.500193981483</v>
      </c>
      <c r="C12753">
        <v>2014</v>
      </c>
      <c r="D12753">
        <v>6</v>
      </c>
      <c r="E12753">
        <v>5</v>
      </c>
      <c r="F12753">
        <v>12</v>
      </c>
      <c r="G12753" t="s">
        <v>83</v>
      </c>
      <c r="H12753" s="16" t="s">
        <v>46</v>
      </c>
      <c r="I12753" s="16" t="s">
        <v>17</v>
      </c>
      <c r="J12753" s="16" t="s">
        <v>27</v>
      </c>
      <c r="K12753" s="16"/>
      <c r="L12753" s="16"/>
      <c r="M12753" s="16"/>
      <c r="N12753" s="16"/>
      <c r="O12753" s="16"/>
      <c r="P12753" s="16"/>
      <c r="Q12753" s="16"/>
      <c r="R12753" s="16"/>
      <c r="S12753" s="16" t="str">
        <f>_xlfn.TEXTJOIN("|",TRUE,Table1_2[[#This Row],[Məhsul 1]:[Məhsul 11]])</f>
        <v>domestic eggs|bottled water|misc. beverages</v>
      </c>
    </row>
    <row r="12754" spans="1:19" x14ac:dyDescent="0.25">
      <c r="A12754">
        <v>4409</v>
      </c>
      <c r="B12754" s="15">
        <v>42019.734996516207</v>
      </c>
      <c r="C12754">
        <v>2015</v>
      </c>
      <c r="D12754">
        <v>1</v>
      </c>
      <c r="E12754">
        <v>15</v>
      </c>
      <c r="F12754">
        <v>17</v>
      </c>
      <c r="G12754" t="s">
        <v>83</v>
      </c>
      <c r="H12754" s="16" t="s">
        <v>43</v>
      </c>
      <c r="I12754" s="16" t="s">
        <v>20</v>
      </c>
      <c r="J12754" s="16" t="s">
        <v>47</v>
      </c>
      <c r="K12754" s="16" t="s">
        <v>40</v>
      </c>
      <c r="L12754" s="16"/>
      <c r="M12754" s="16"/>
      <c r="N12754" s="16"/>
      <c r="O12754" s="16"/>
      <c r="P12754" s="16"/>
      <c r="Q12754" s="16"/>
      <c r="R12754" s="16"/>
      <c r="S12754" s="16" t="str">
        <f>_xlfn.TEXTJOIN("|",TRUE,Table1_2[[#This Row],[Məhsul 1]:[Məhsul 11]])</f>
        <v>UHT-milk|brown bread|margarine|ice cream</v>
      </c>
    </row>
    <row r="12755" spans="1:19" x14ac:dyDescent="0.25">
      <c r="A12755">
        <v>4410</v>
      </c>
      <c r="B12755" s="15">
        <v>41783.147940636576</v>
      </c>
      <c r="C12755">
        <v>2014</v>
      </c>
      <c r="D12755">
        <v>5</v>
      </c>
      <c r="E12755">
        <v>24</v>
      </c>
      <c r="F12755">
        <v>3</v>
      </c>
      <c r="G12755" t="s">
        <v>84</v>
      </c>
      <c r="H12755" s="16" t="s">
        <v>34</v>
      </c>
      <c r="I12755" s="16" t="s">
        <v>44</v>
      </c>
      <c r="J12755" s="16" t="s">
        <v>45</v>
      </c>
      <c r="K12755" s="16"/>
      <c r="L12755" s="16"/>
      <c r="M12755" s="16"/>
      <c r="N12755" s="16"/>
      <c r="O12755" s="16"/>
      <c r="P12755" s="16"/>
      <c r="Q12755" s="16"/>
      <c r="R12755" s="16"/>
      <c r="S12755" s="16" t="str">
        <f>_xlfn.TEXTJOIN("|",TRUE,Table1_2[[#This Row],[Məhsul 1]:[Məhsul 11]])</f>
        <v>curd|candy|onions</v>
      </c>
    </row>
    <row r="12756" spans="1:19" x14ac:dyDescent="0.25">
      <c r="A12756">
        <v>4410</v>
      </c>
      <c r="B12756" s="15">
        <v>41967.363626134262</v>
      </c>
      <c r="C12756">
        <v>2014</v>
      </c>
      <c r="D12756">
        <v>11</v>
      </c>
      <c r="E12756">
        <v>24</v>
      </c>
      <c r="F12756">
        <v>8</v>
      </c>
      <c r="G12756" t="s">
        <v>85</v>
      </c>
      <c r="H12756" s="16" t="s">
        <v>14</v>
      </c>
      <c r="I12756" s="16" t="s">
        <v>34</v>
      </c>
      <c r="J12756" s="16" t="s">
        <v>36</v>
      </c>
      <c r="K12756" s="16" t="s">
        <v>33</v>
      </c>
      <c r="L12756" s="16"/>
      <c r="M12756" s="16"/>
      <c r="N12756" s="16"/>
      <c r="O12756" s="16"/>
      <c r="P12756" s="16"/>
      <c r="Q12756" s="16"/>
      <c r="R12756" s="16"/>
      <c r="S12756" s="16" t="str">
        <f>_xlfn.TEXTJOIN("|",TRUE,Table1_2[[#This Row],[Məhsul 1]:[Məhsul 11]])</f>
        <v>chocolate|curd|bottled beer|newspapers</v>
      </c>
    </row>
    <row r="12757" spans="1:19" x14ac:dyDescent="0.25">
      <c r="A12757">
        <v>4410</v>
      </c>
      <c r="B12757" s="15">
        <v>42134.790424247687</v>
      </c>
      <c r="C12757">
        <v>2015</v>
      </c>
      <c r="D12757">
        <v>5</v>
      </c>
      <c r="E12757">
        <v>10</v>
      </c>
      <c r="F12757">
        <v>18</v>
      </c>
      <c r="G12757" t="s">
        <v>80</v>
      </c>
      <c r="H12757" s="16" t="s">
        <v>51</v>
      </c>
      <c r="I12757" s="16" t="s">
        <v>37</v>
      </c>
      <c r="J12757" s="16"/>
      <c r="K12757" s="16"/>
      <c r="L12757" s="16"/>
      <c r="M12757" s="16"/>
      <c r="N12757" s="16"/>
      <c r="O12757" s="16"/>
      <c r="P12757" s="16"/>
      <c r="Q12757" s="16"/>
      <c r="R12757" s="16"/>
      <c r="S12757" s="16" t="str">
        <f>_xlfn.TEXTJOIN("|",TRUE,Table1_2[[#This Row],[Məhsul 1]:[Məhsul 11]])</f>
        <v>frozen vegetables|dessert</v>
      </c>
    </row>
    <row r="12758" spans="1:19" x14ac:dyDescent="0.25">
      <c r="A12758">
        <v>4410</v>
      </c>
      <c r="B12758" s="15">
        <v>42348.47048246528</v>
      </c>
      <c r="C12758">
        <v>2015</v>
      </c>
      <c r="D12758">
        <v>12</v>
      </c>
      <c r="E12758">
        <v>10</v>
      </c>
      <c r="F12758">
        <v>11</v>
      </c>
      <c r="G12758" t="s">
        <v>83</v>
      </c>
      <c r="H12758" s="16" t="s">
        <v>40</v>
      </c>
      <c r="I12758" s="16" t="s">
        <v>53</v>
      </c>
      <c r="J12758" s="16"/>
      <c r="K12758" s="16"/>
      <c r="L12758" s="16"/>
      <c r="M12758" s="16"/>
      <c r="N12758" s="16"/>
      <c r="O12758" s="16"/>
      <c r="P12758" s="16"/>
      <c r="Q12758" s="16"/>
      <c r="R12758" s="16"/>
      <c r="S12758" s="16" t="str">
        <f>_xlfn.TEXTJOIN("|",TRUE,Table1_2[[#This Row],[Məhsul 1]:[Məhsul 11]])</f>
        <v>ice cream|salty snack</v>
      </c>
    </row>
    <row r="12759" spans="1:19" x14ac:dyDescent="0.25">
      <c r="A12759">
        <v>4411</v>
      </c>
      <c r="B12759" s="15">
        <v>42111.871557997685</v>
      </c>
      <c r="C12759">
        <v>2015</v>
      </c>
      <c r="D12759">
        <v>4</v>
      </c>
      <c r="E12759">
        <v>17</v>
      </c>
      <c r="F12759">
        <v>20</v>
      </c>
      <c r="G12759" t="s">
        <v>82</v>
      </c>
      <c r="H12759" s="16" t="s">
        <v>39</v>
      </c>
      <c r="I12759" s="16" t="s">
        <v>7</v>
      </c>
      <c r="J12759" s="16" t="s">
        <v>35</v>
      </c>
      <c r="K12759" s="16" t="s">
        <v>31</v>
      </c>
      <c r="L12759" s="16"/>
      <c r="M12759" s="16"/>
      <c r="N12759" s="16"/>
      <c r="O12759" s="16"/>
      <c r="P12759" s="16"/>
      <c r="Q12759" s="16"/>
      <c r="R12759" s="16"/>
      <c r="S12759" s="16" t="str">
        <f>_xlfn.TEXTJOIN("|",TRUE,Table1_2[[#This Row],[Məhsul 1]:[Məhsul 11]])</f>
        <v>meat|pip fruit|beverages|soda</v>
      </c>
    </row>
    <row r="12760" spans="1:19" x14ac:dyDescent="0.25">
      <c r="A12760">
        <v>4411</v>
      </c>
      <c r="B12760" s="15">
        <v>42207.570793078703</v>
      </c>
      <c r="C12760">
        <v>2015</v>
      </c>
      <c r="D12760">
        <v>7</v>
      </c>
      <c r="E12760">
        <v>22</v>
      </c>
      <c r="F12760">
        <v>13</v>
      </c>
      <c r="G12760" t="s">
        <v>81</v>
      </c>
      <c r="H12760" s="16" t="s">
        <v>28</v>
      </c>
      <c r="I12760" s="16" t="s">
        <v>34</v>
      </c>
      <c r="J12760" s="16"/>
      <c r="K12760" s="16"/>
      <c r="L12760" s="16"/>
      <c r="M12760" s="16"/>
      <c r="N12760" s="16"/>
      <c r="O12760" s="16"/>
      <c r="P12760" s="16"/>
      <c r="Q12760" s="16"/>
      <c r="R12760" s="16"/>
      <c r="S12760" s="16" t="str">
        <f>_xlfn.TEXTJOIN("|",TRUE,Table1_2[[#This Row],[Məhsul 1]:[Məhsul 11]])</f>
        <v>ham|curd</v>
      </c>
    </row>
    <row r="12761" spans="1:19" x14ac:dyDescent="0.25">
      <c r="A12761">
        <v>4412</v>
      </c>
      <c r="B12761" s="15">
        <v>41711.818351562499</v>
      </c>
      <c r="C12761">
        <v>2014</v>
      </c>
      <c r="D12761">
        <v>3</v>
      </c>
      <c r="E12761">
        <v>13</v>
      </c>
      <c r="F12761">
        <v>19</v>
      </c>
      <c r="G12761" t="s">
        <v>83</v>
      </c>
      <c r="H12761" s="16" t="s">
        <v>43</v>
      </c>
      <c r="I12761" s="16" t="s">
        <v>19</v>
      </c>
      <c r="J12761" s="16"/>
      <c r="K12761" s="16"/>
      <c r="L12761" s="16"/>
      <c r="M12761" s="16"/>
      <c r="N12761" s="16"/>
      <c r="O12761" s="16"/>
      <c r="P12761" s="16"/>
      <c r="Q12761" s="16"/>
      <c r="R12761" s="16"/>
      <c r="S12761" s="16" t="str">
        <f>_xlfn.TEXTJOIN("|",TRUE,Table1_2[[#This Row],[Məhsul 1]:[Məhsul 11]])</f>
        <v>UHT-milk|sausage</v>
      </c>
    </row>
    <row r="12762" spans="1:19" x14ac:dyDescent="0.25">
      <c r="A12762">
        <v>4412</v>
      </c>
      <c r="B12762" s="15">
        <v>41850.908828796295</v>
      </c>
      <c r="C12762">
        <v>2014</v>
      </c>
      <c r="D12762">
        <v>7</v>
      </c>
      <c r="E12762">
        <v>30</v>
      </c>
      <c r="F12762">
        <v>21</v>
      </c>
      <c r="G12762" t="s">
        <v>81</v>
      </c>
      <c r="H12762" s="16" t="s">
        <v>51</v>
      </c>
      <c r="I12762" s="16" t="s">
        <v>34</v>
      </c>
      <c r="J12762" s="16" t="s">
        <v>35</v>
      </c>
      <c r="K12762" s="16"/>
      <c r="L12762" s="16"/>
      <c r="M12762" s="16"/>
      <c r="N12762" s="16"/>
      <c r="O12762" s="16"/>
      <c r="P12762" s="16"/>
      <c r="Q12762" s="16"/>
      <c r="R12762" s="16"/>
      <c r="S12762" s="16" t="str">
        <f>_xlfn.TEXTJOIN("|",TRUE,Table1_2[[#This Row],[Məhsul 1]:[Məhsul 11]])</f>
        <v>frozen vegetables|curd|beverages</v>
      </c>
    </row>
    <row r="12763" spans="1:19" x14ac:dyDescent="0.25">
      <c r="A12763">
        <v>4412</v>
      </c>
      <c r="B12763" s="15">
        <v>41894.37210104167</v>
      </c>
      <c r="C12763">
        <v>2014</v>
      </c>
      <c r="D12763">
        <v>9</v>
      </c>
      <c r="E12763">
        <v>12</v>
      </c>
      <c r="F12763">
        <v>8</v>
      </c>
      <c r="G12763" t="s">
        <v>82</v>
      </c>
      <c r="H12763" s="16" t="s">
        <v>38</v>
      </c>
      <c r="I12763" s="16" t="s">
        <v>48</v>
      </c>
      <c r="J12763" s="16"/>
      <c r="K12763" s="16"/>
      <c r="L12763" s="16"/>
      <c r="M12763" s="16"/>
      <c r="N12763" s="16"/>
      <c r="O12763" s="16"/>
      <c r="P12763" s="16"/>
      <c r="Q12763" s="16"/>
      <c r="R12763" s="16"/>
      <c r="S12763" s="16" t="str">
        <f>_xlfn.TEXTJOIN("|",TRUE,Table1_2[[#This Row],[Məhsul 1]:[Məhsul 11]])</f>
        <v>specialty chocolate|shopping bags</v>
      </c>
    </row>
    <row r="12764" spans="1:19" x14ac:dyDescent="0.25">
      <c r="A12764">
        <v>4412</v>
      </c>
      <c r="B12764" s="15">
        <v>41946.966174594905</v>
      </c>
      <c r="C12764">
        <v>2014</v>
      </c>
      <c r="D12764">
        <v>11</v>
      </c>
      <c r="E12764">
        <v>3</v>
      </c>
      <c r="F12764">
        <v>23</v>
      </c>
      <c r="G12764" t="s">
        <v>85</v>
      </c>
      <c r="H12764" s="16" t="s">
        <v>10</v>
      </c>
      <c r="I12764" s="16" t="s">
        <v>55</v>
      </c>
      <c r="J12764" s="16"/>
      <c r="K12764" s="16"/>
      <c r="L12764" s="16"/>
      <c r="M12764" s="16"/>
      <c r="N12764" s="16"/>
      <c r="O12764" s="16"/>
      <c r="P12764" s="16"/>
      <c r="Q12764" s="16"/>
      <c r="R12764" s="16"/>
      <c r="S12764" s="16" t="str">
        <f>_xlfn.TEXTJOIN("|",TRUE,Table1_2[[#This Row],[Məhsul 1]:[Məhsul 11]])</f>
        <v>frankfurter|napkins</v>
      </c>
    </row>
    <row r="12765" spans="1:19" x14ac:dyDescent="0.25">
      <c r="A12765">
        <v>4412</v>
      </c>
      <c r="B12765" s="15">
        <v>42099.968562060189</v>
      </c>
      <c r="C12765">
        <v>2015</v>
      </c>
      <c r="D12765">
        <v>4</v>
      </c>
      <c r="E12765">
        <v>5</v>
      </c>
      <c r="F12765">
        <v>23</v>
      </c>
      <c r="G12765" t="s">
        <v>80</v>
      </c>
      <c r="H12765" s="16" t="s">
        <v>19</v>
      </c>
      <c r="I12765" s="16" t="s">
        <v>51</v>
      </c>
      <c r="J12765" s="16"/>
      <c r="K12765" s="16"/>
      <c r="L12765" s="16"/>
      <c r="M12765" s="16"/>
      <c r="N12765" s="16"/>
      <c r="O12765" s="16"/>
      <c r="P12765" s="16"/>
      <c r="Q12765" s="16"/>
      <c r="R12765" s="16"/>
      <c r="S12765" s="16" t="str">
        <f>_xlfn.TEXTJOIN("|",TRUE,Table1_2[[#This Row],[Məhsul 1]:[Məhsul 11]])</f>
        <v>sausage|frozen vegetables</v>
      </c>
    </row>
    <row r="12766" spans="1:19" x14ac:dyDescent="0.25">
      <c r="A12766">
        <v>4412</v>
      </c>
      <c r="B12766" s="15">
        <v>42358.930326504633</v>
      </c>
      <c r="C12766">
        <v>2015</v>
      </c>
      <c r="D12766">
        <v>12</v>
      </c>
      <c r="E12766">
        <v>20</v>
      </c>
      <c r="F12766">
        <v>22</v>
      </c>
      <c r="G12766" t="s">
        <v>80</v>
      </c>
      <c r="H12766" s="16" t="s">
        <v>19</v>
      </c>
      <c r="I12766" s="16" t="s">
        <v>55</v>
      </c>
      <c r="J12766" s="16"/>
      <c r="K12766" s="16"/>
      <c r="L12766" s="16"/>
      <c r="M12766" s="16"/>
      <c r="N12766" s="16"/>
      <c r="O12766" s="16"/>
      <c r="P12766" s="16"/>
      <c r="Q12766" s="16"/>
      <c r="R12766" s="16"/>
      <c r="S12766" s="16" t="str">
        <f>_xlfn.TEXTJOIN("|",TRUE,Table1_2[[#This Row],[Məhsul 1]:[Məhsul 11]])</f>
        <v>sausage|napkins</v>
      </c>
    </row>
    <row r="12767" spans="1:19" x14ac:dyDescent="0.25">
      <c r="A12767">
        <v>4413</v>
      </c>
      <c r="B12767" s="15">
        <v>41829.938638749998</v>
      </c>
      <c r="C12767">
        <v>2014</v>
      </c>
      <c r="D12767">
        <v>7</v>
      </c>
      <c r="E12767">
        <v>9</v>
      </c>
      <c r="F12767">
        <v>22</v>
      </c>
      <c r="G12767" t="s">
        <v>81</v>
      </c>
      <c r="H12767" s="16" t="s">
        <v>53</v>
      </c>
      <c r="I12767" s="16" t="s">
        <v>47</v>
      </c>
      <c r="J12767" s="16"/>
      <c r="K12767" s="16"/>
      <c r="L12767" s="16"/>
      <c r="M12767" s="16"/>
      <c r="N12767" s="16"/>
      <c r="O12767" s="16"/>
      <c r="P12767" s="16"/>
      <c r="Q12767" s="16"/>
      <c r="R12767" s="16"/>
      <c r="S12767" s="16" t="str">
        <f>_xlfn.TEXTJOIN("|",TRUE,Table1_2[[#This Row],[Məhsul 1]:[Məhsul 11]])</f>
        <v>salty snack|margarine</v>
      </c>
    </row>
    <row r="12768" spans="1:19" x14ac:dyDescent="0.25">
      <c r="A12768">
        <v>4413</v>
      </c>
      <c r="B12768" s="15">
        <v>42071.488781354165</v>
      </c>
      <c r="C12768">
        <v>2015</v>
      </c>
      <c r="D12768">
        <v>3</v>
      </c>
      <c r="E12768">
        <v>8</v>
      </c>
      <c r="F12768">
        <v>11</v>
      </c>
      <c r="G12768" t="s">
        <v>80</v>
      </c>
      <c r="H12768" s="16" t="s">
        <v>36</v>
      </c>
      <c r="I12768" s="16" t="s">
        <v>35</v>
      </c>
      <c r="J12768" s="16"/>
      <c r="K12768" s="16"/>
      <c r="L12768" s="16"/>
      <c r="M12768" s="16"/>
      <c r="N12768" s="16"/>
      <c r="O12768" s="16"/>
      <c r="P12768" s="16"/>
      <c r="Q12768" s="16"/>
      <c r="R12768" s="16"/>
      <c r="S12768" s="16" t="str">
        <f>_xlfn.TEXTJOIN("|",TRUE,Table1_2[[#This Row],[Məhsul 1]:[Məhsul 11]])</f>
        <v>bottled beer|beverages</v>
      </c>
    </row>
    <row r="12769" spans="1:19" x14ac:dyDescent="0.25">
      <c r="A12769">
        <v>4413</v>
      </c>
      <c r="B12769" s="15">
        <v>42318.203968148147</v>
      </c>
      <c r="C12769">
        <v>2015</v>
      </c>
      <c r="D12769">
        <v>11</v>
      </c>
      <c r="E12769">
        <v>10</v>
      </c>
      <c r="F12769">
        <v>4</v>
      </c>
      <c r="G12769" t="s">
        <v>79</v>
      </c>
      <c r="H12769" s="16" t="s">
        <v>21</v>
      </c>
      <c r="I12769" s="16" t="s">
        <v>29</v>
      </c>
      <c r="J12769" s="16" t="s">
        <v>48</v>
      </c>
      <c r="K12769" s="16"/>
      <c r="L12769" s="16"/>
      <c r="M12769" s="16"/>
      <c r="N12769" s="16"/>
      <c r="O12769" s="16"/>
      <c r="P12769" s="16"/>
      <c r="Q12769" s="16"/>
      <c r="R12769" s="16"/>
      <c r="S12769" s="16" t="str">
        <f>_xlfn.TEXTJOIN("|",TRUE,Table1_2[[#This Row],[Məhsul 1]:[Məhsul 11]])</f>
        <v>hamburger meat|sugar|shopping bags</v>
      </c>
    </row>
    <row r="12770" spans="1:19" x14ac:dyDescent="0.25">
      <c r="A12770">
        <v>4414</v>
      </c>
      <c r="B12770" s="15">
        <v>41687.480456886573</v>
      </c>
      <c r="C12770">
        <v>2014</v>
      </c>
      <c r="D12770">
        <v>2</v>
      </c>
      <c r="E12770">
        <v>17</v>
      </c>
      <c r="F12770">
        <v>11</v>
      </c>
      <c r="G12770" t="s">
        <v>85</v>
      </c>
      <c r="H12770" s="16" t="s">
        <v>34</v>
      </c>
      <c r="I12770" s="16" t="s">
        <v>9</v>
      </c>
      <c r="J12770" s="16"/>
      <c r="K12770" s="16"/>
      <c r="L12770" s="16"/>
      <c r="M12770" s="16"/>
      <c r="N12770" s="16"/>
      <c r="O12770" s="16"/>
      <c r="P12770" s="16"/>
      <c r="Q12770" s="16"/>
      <c r="R12770" s="16"/>
      <c r="S12770" s="16" t="str">
        <f>_xlfn.TEXTJOIN("|",TRUE,Table1_2[[#This Row],[Məhsul 1]:[Məhsul 11]])</f>
        <v>curd|beef</v>
      </c>
    </row>
    <row r="12771" spans="1:19" x14ac:dyDescent="0.25">
      <c r="A12771">
        <v>4414</v>
      </c>
      <c r="B12771" s="15">
        <v>41927.847002083334</v>
      </c>
      <c r="C12771">
        <v>2014</v>
      </c>
      <c r="D12771">
        <v>10</v>
      </c>
      <c r="E12771">
        <v>15</v>
      </c>
      <c r="F12771">
        <v>20</v>
      </c>
      <c r="G12771" t="s">
        <v>81</v>
      </c>
      <c r="H12771" s="16" t="s">
        <v>50</v>
      </c>
      <c r="I12771" s="16" t="s">
        <v>48</v>
      </c>
      <c r="J12771" s="16" t="s">
        <v>17</v>
      </c>
      <c r="K12771" s="16"/>
      <c r="L12771" s="16"/>
      <c r="M12771" s="16"/>
      <c r="N12771" s="16"/>
      <c r="O12771" s="16"/>
      <c r="P12771" s="16"/>
      <c r="Q12771" s="16"/>
      <c r="R12771" s="16"/>
      <c r="S12771" s="16" t="str">
        <f>_xlfn.TEXTJOIN("|",TRUE,Table1_2[[#This Row],[Məhsul 1]:[Məhsul 11]])</f>
        <v>whipped/sour cream|shopping bags|bottled water</v>
      </c>
    </row>
    <row r="12772" spans="1:19" x14ac:dyDescent="0.25">
      <c r="A12772">
        <v>4414</v>
      </c>
      <c r="B12772" s="15">
        <v>42027.199859837965</v>
      </c>
      <c r="C12772">
        <v>2015</v>
      </c>
      <c r="D12772">
        <v>1</v>
      </c>
      <c r="E12772">
        <v>23</v>
      </c>
      <c r="F12772">
        <v>4</v>
      </c>
      <c r="G12772" t="s">
        <v>82</v>
      </c>
      <c r="H12772" s="16" t="s">
        <v>30</v>
      </c>
      <c r="I12772" s="16" t="s">
        <v>33</v>
      </c>
      <c r="J12772" s="16"/>
      <c r="K12772" s="16"/>
      <c r="L12772" s="16"/>
      <c r="M12772" s="16"/>
      <c r="N12772" s="16"/>
      <c r="O12772" s="16"/>
      <c r="P12772" s="16"/>
      <c r="Q12772" s="16"/>
      <c r="R12772" s="16"/>
      <c r="S12772" s="16" t="str">
        <f>_xlfn.TEXTJOIN("|",TRUE,Table1_2[[#This Row],[Məhsul 1]:[Məhsul 11]])</f>
        <v>frozen meals|newspapers</v>
      </c>
    </row>
    <row r="12773" spans="1:19" x14ac:dyDescent="0.25">
      <c r="A12773">
        <v>4415</v>
      </c>
      <c r="B12773" s="15">
        <v>41793.317801307872</v>
      </c>
      <c r="C12773">
        <v>2014</v>
      </c>
      <c r="D12773">
        <v>6</v>
      </c>
      <c r="E12773">
        <v>3</v>
      </c>
      <c r="F12773">
        <v>7</v>
      </c>
      <c r="G12773" t="s">
        <v>79</v>
      </c>
      <c r="H12773" s="16" t="s">
        <v>6</v>
      </c>
      <c r="I12773" s="16" t="s">
        <v>36</v>
      </c>
      <c r="J12773" s="16"/>
      <c r="K12773" s="16"/>
      <c r="L12773" s="16"/>
      <c r="M12773" s="16"/>
      <c r="N12773" s="16"/>
      <c r="O12773" s="16"/>
      <c r="P12773" s="16"/>
      <c r="Q12773" s="16"/>
      <c r="R12773" s="16"/>
      <c r="S12773" s="16" t="str">
        <f>_xlfn.TEXTJOIN("|",TRUE,Table1_2[[#This Row],[Məhsul 1]:[Məhsul 11]])</f>
        <v>tropical fruit|bottled beer</v>
      </c>
    </row>
    <row r="12774" spans="1:19" x14ac:dyDescent="0.25">
      <c r="A12774">
        <v>4415</v>
      </c>
      <c r="B12774" s="15">
        <v>41834.279824421297</v>
      </c>
      <c r="C12774">
        <v>2014</v>
      </c>
      <c r="D12774">
        <v>7</v>
      </c>
      <c r="E12774">
        <v>14</v>
      </c>
      <c r="F12774">
        <v>6</v>
      </c>
      <c r="G12774" t="s">
        <v>85</v>
      </c>
      <c r="H12774" s="16" t="s">
        <v>7</v>
      </c>
      <c r="I12774" s="16" t="s">
        <v>50</v>
      </c>
      <c r="J12774" s="16"/>
      <c r="K12774" s="16"/>
      <c r="L12774" s="16"/>
      <c r="M12774" s="16"/>
      <c r="N12774" s="16"/>
      <c r="O12774" s="16"/>
      <c r="P12774" s="16"/>
      <c r="Q12774" s="16"/>
      <c r="R12774" s="16"/>
      <c r="S12774" s="16" t="str">
        <f>_xlfn.TEXTJOIN("|",TRUE,Table1_2[[#This Row],[Məhsul 1]:[Məhsul 11]])</f>
        <v>pip fruit|whipped/sour cream</v>
      </c>
    </row>
    <row r="12775" spans="1:19" x14ac:dyDescent="0.25">
      <c r="A12775">
        <v>4415</v>
      </c>
      <c r="B12775" s="15">
        <v>41873.485796851855</v>
      </c>
      <c r="C12775">
        <v>2014</v>
      </c>
      <c r="D12775">
        <v>8</v>
      </c>
      <c r="E12775">
        <v>22</v>
      </c>
      <c r="F12775">
        <v>11</v>
      </c>
      <c r="G12775" t="s">
        <v>82</v>
      </c>
      <c r="H12775" s="16" t="s">
        <v>17</v>
      </c>
      <c r="I12775" s="16" t="s">
        <v>24</v>
      </c>
      <c r="J12775" s="16"/>
      <c r="K12775" s="16"/>
      <c r="L12775" s="16"/>
      <c r="M12775" s="16"/>
      <c r="N12775" s="16"/>
      <c r="O12775" s="16"/>
      <c r="P12775" s="16"/>
      <c r="Q12775" s="16"/>
      <c r="R12775" s="16"/>
      <c r="S12775" s="16" t="str">
        <f>_xlfn.TEXTJOIN("|",TRUE,Table1_2[[#This Row],[Məhsul 1]:[Məhsul 11]])</f>
        <v>bottled water|canned beer</v>
      </c>
    </row>
    <row r="12776" spans="1:19" x14ac:dyDescent="0.25">
      <c r="A12776">
        <v>4415</v>
      </c>
      <c r="B12776" s="15">
        <v>42031.373370312504</v>
      </c>
      <c r="C12776">
        <v>2015</v>
      </c>
      <c r="D12776">
        <v>1</v>
      </c>
      <c r="E12776">
        <v>27</v>
      </c>
      <c r="F12776">
        <v>8</v>
      </c>
      <c r="G12776" t="s">
        <v>79</v>
      </c>
      <c r="H12776" s="16" t="s">
        <v>44</v>
      </c>
      <c r="I12776" s="16" t="s">
        <v>55</v>
      </c>
      <c r="J12776" s="16"/>
      <c r="K12776" s="16"/>
      <c r="L12776" s="16"/>
      <c r="M12776" s="16"/>
      <c r="N12776" s="16"/>
      <c r="O12776" s="16"/>
      <c r="P12776" s="16"/>
      <c r="Q12776" s="16"/>
      <c r="R12776" s="16"/>
      <c r="S12776" s="16" t="str">
        <f>_xlfn.TEXTJOIN("|",TRUE,Table1_2[[#This Row],[Məhsul 1]:[Məhsul 11]])</f>
        <v>candy|napkins</v>
      </c>
    </row>
    <row r="12777" spans="1:19" x14ac:dyDescent="0.25">
      <c r="A12777">
        <v>4416</v>
      </c>
      <c r="B12777" s="15">
        <v>41680.436090821757</v>
      </c>
      <c r="C12777">
        <v>2014</v>
      </c>
      <c r="D12777">
        <v>2</v>
      </c>
      <c r="E12777">
        <v>10</v>
      </c>
      <c r="F12777">
        <v>10</v>
      </c>
      <c r="G12777" t="s">
        <v>85</v>
      </c>
      <c r="H12777" s="16" t="s">
        <v>36</v>
      </c>
      <c r="I12777" s="16" t="s">
        <v>18</v>
      </c>
      <c r="J12777" s="16" t="s">
        <v>23</v>
      </c>
      <c r="K12777" s="16"/>
      <c r="L12777" s="16"/>
      <c r="M12777" s="16"/>
      <c r="N12777" s="16"/>
      <c r="O12777" s="16"/>
      <c r="P12777" s="16"/>
      <c r="Q12777" s="16"/>
      <c r="R12777" s="16"/>
      <c r="S12777" s="16" t="str">
        <f>_xlfn.TEXTJOIN("|",TRUE,Table1_2[[#This Row],[Məhsul 1]:[Məhsul 11]])</f>
        <v>bottled beer|yogurt|pastry</v>
      </c>
    </row>
    <row r="12778" spans="1:19" x14ac:dyDescent="0.25">
      <c r="A12778">
        <v>4416</v>
      </c>
      <c r="B12778" s="15">
        <v>41695.057558981483</v>
      </c>
      <c r="C12778">
        <v>2014</v>
      </c>
      <c r="D12778">
        <v>2</v>
      </c>
      <c r="E12778">
        <v>25</v>
      </c>
      <c r="F12778">
        <v>1</v>
      </c>
      <c r="G12778" t="s">
        <v>79</v>
      </c>
      <c r="H12778" s="16" t="s">
        <v>26</v>
      </c>
      <c r="I12778" s="16" t="s">
        <v>27</v>
      </c>
      <c r="J12778" s="16"/>
      <c r="K12778" s="16"/>
      <c r="L12778" s="16"/>
      <c r="M12778" s="16"/>
      <c r="N12778" s="16"/>
      <c r="O12778" s="16"/>
      <c r="P12778" s="16"/>
      <c r="Q12778" s="16"/>
      <c r="R12778" s="16"/>
      <c r="S12778" s="16" t="str">
        <f>_xlfn.TEXTJOIN("|",TRUE,Table1_2[[#This Row],[Məhsul 1]:[Məhsul 11]])</f>
        <v>coffee|misc. beverages</v>
      </c>
    </row>
    <row r="12779" spans="1:19" x14ac:dyDescent="0.25">
      <c r="A12779">
        <v>4416</v>
      </c>
      <c r="B12779" s="15">
        <v>41701.479410115739</v>
      </c>
      <c r="C12779">
        <v>2014</v>
      </c>
      <c r="D12779">
        <v>3</v>
      </c>
      <c r="E12779">
        <v>3</v>
      </c>
      <c r="F12779">
        <v>11</v>
      </c>
      <c r="G12779" t="s">
        <v>85</v>
      </c>
      <c r="H12779" s="16" t="s">
        <v>55</v>
      </c>
      <c r="I12779" s="16" t="s">
        <v>50</v>
      </c>
      <c r="J12779" s="16"/>
      <c r="K12779" s="16"/>
      <c r="L12779" s="16"/>
      <c r="M12779" s="16"/>
      <c r="N12779" s="16"/>
      <c r="O12779" s="16"/>
      <c r="P12779" s="16"/>
      <c r="Q12779" s="16"/>
      <c r="R12779" s="16"/>
      <c r="S12779" s="16" t="str">
        <f>_xlfn.TEXTJOIN("|",TRUE,Table1_2[[#This Row],[Məhsul 1]:[Məhsul 11]])</f>
        <v>napkins|whipped/sour cream</v>
      </c>
    </row>
    <row r="12780" spans="1:19" x14ac:dyDescent="0.25">
      <c r="A12780">
        <v>4416</v>
      </c>
      <c r="B12780" s="15">
        <v>41707.950142361115</v>
      </c>
      <c r="C12780">
        <v>2014</v>
      </c>
      <c r="D12780">
        <v>3</v>
      </c>
      <c r="E12780">
        <v>9</v>
      </c>
      <c r="F12780">
        <v>22</v>
      </c>
      <c r="G12780" t="s">
        <v>80</v>
      </c>
      <c r="H12780" s="16" t="s">
        <v>44</v>
      </c>
      <c r="I12780" s="16" t="s">
        <v>47</v>
      </c>
      <c r="J12780" s="16" t="s">
        <v>12</v>
      </c>
      <c r="K12780" s="16"/>
      <c r="L12780" s="16"/>
      <c r="M12780" s="16"/>
      <c r="N12780" s="16"/>
      <c r="O12780" s="16"/>
      <c r="P12780" s="16"/>
      <c r="Q12780" s="16"/>
      <c r="R12780" s="16"/>
      <c r="S12780" s="16" t="str">
        <f>_xlfn.TEXTJOIN("|",TRUE,Table1_2[[#This Row],[Məhsul 1]:[Məhsul 11]])</f>
        <v>candy|margarine|butter</v>
      </c>
    </row>
    <row r="12781" spans="1:19" x14ac:dyDescent="0.25">
      <c r="A12781">
        <v>4416</v>
      </c>
      <c r="B12781" s="15">
        <v>41850.908828796295</v>
      </c>
      <c r="C12781">
        <v>2014</v>
      </c>
      <c r="D12781">
        <v>7</v>
      </c>
      <c r="E12781">
        <v>30</v>
      </c>
      <c r="F12781">
        <v>21</v>
      </c>
      <c r="G12781" t="s">
        <v>81</v>
      </c>
      <c r="H12781" s="16" t="s">
        <v>20</v>
      </c>
      <c r="I12781" s="16" t="s">
        <v>33</v>
      </c>
      <c r="J12781" s="16"/>
      <c r="K12781" s="16"/>
      <c r="L12781" s="16"/>
      <c r="M12781" s="16"/>
      <c r="N12781" s="16"/>
      <c r="O12781" s="16"/>
      <c r="P12781" s="16"/>
      <c r="Q12781" s="16"/>
      <c r="R12781" s="16"/>
      <c r="S12781" s="16" t="str">
        <f>_xlfn.TEXTJOIN("|",TRUE,Table1_2[[#This Row],[Məhsul 1]:[Məhsul 11]])</f>
        <v>brown bread|newspapers</v>
      </c>
    </row>
    <row r="12782" spans="1:19" x14ac:dyDescent="0.25">
      <c r="A12782">
        <v>4416</v>
      </c>
      <c r="B12782" s="15">
        <v>42306.443711493055</v>
      </c>
      <c r="C12782">
        <v>2015</v>
      </c>
      <c r="D12782">
        <v>10</v>
      </c>
      <c r="E12782">
        <v>29</v>
      </c>
      <c r="F12782">
        <v>10</v>
      </c>
      <c r="G12782" t="s">
        <v>83</v>
      </c>
      <c r="H12782" s="16" t="s">
        <v>23</v>
      </c>
      <c r="I12782" s="16" t="s">
        <v>54</v>
      </c>
      <c r="J12782" s="16"/>
      <c r="K12782" s="16"/>
      <c r="L12782" s="16"/>
      <c r="M12782" s="16"/>
      <c r="N12782" s="16"/>
      <c r="O12782" s="16"/>
      <c r="P12782" s="16"/>
      <c r="Q12782" s="16"/>
      <c r="R12782" s="16"/>
      <c r="S12782" s="16" t="str">
        <f>_xlfn.TEXTJOIN("|",TRUE,Table1_2[[#This Row],[Məhsul 1]:[Məhsul 11]])</f>
        <v>pastry|white bread</v>
      </c>
    </row>
    <row r="12783" spans="1:19" x14ac:dyDescent="0.25">
      <c r="A12783">
        <v>4416</v>
      </c>
      <c r="B12783" s="15">
        <v>42361.216004004629</v>
      </c>
      <c r="C12783">
        <v>2015</v>
      </c>
      <c r="D12783">
        <v>12</v>
      </c>
      <c r="E12783">
        <v>23</v>
      </c>
      <c r="F12783">
        <v>5</v>
      </c>
      <c r="G12783" t="s">
        <v>81</v>
      </c>
      <c r="H12783" s="16" t="s">
        <v>20</v>
      </c>
      <c r="I12783" s="16" t="s">
        <v>9</v>
      </c>
      <c r="J12783" s="16"/>
      <c r="K12783" s="16"/>
      <c r="L12783" s="16"/>
      <c r="M12783" s="16"/>
      <c r="N12783" s="16"/>
      <c r="O12783" s="16"/>
      <c r="P12783" s="16"/>
      <c r="Q12783" s="16"/>
      <c r="R12783" s="16"/>
      <c r="S12783" s="16" t="str">
        <f>_xlfn.TEXTJOIN("|",TRUE,Table1_2[[#This Row],[Məhsul 1]:[Məhsul 11]])</f>
        <v>brown bread|beef</v>
      </c>
    </row>
    <row r="12784" spans="1:19" x14ac:dyDescent="0.25">
      <c r="A12784">
        <v>4417</v>
      </c>
      <c r="B12784" s="15">
        <v>42025.878046747683</v>
      </c>
      <c r="C12784">
        <v>2015</v>
      </c>
      <c r="D12784">
        <v>1</v>
      </c>
      <c r="E12784">
        <v>21</v>
      </c>
      <c r="F12784">
        <v>21</v>
      </c>
      <c r="G12784" t="s">
        <v>81</v>
      </c>
      <c r="H12784" s="16" t="s">
        <v>28</v>
      </c>
      <c r="I12784" s="16" t="s">
        <v>6</v>
      </c>
      <c r="J12784" s="16" t="s">
        <v>30</v>
      </c>
      <c r="K12784" s="16" t="s">
        <v>6</v>
      </c>
      <c r="L12784" s="16"/>
      <c r="M12784" s="16"/>
      <c r="N12784" s="16"/>
      <c r="O12784" s="16"/>
      <c r="P12784" s="16"/>
      <c r="Q12784" s="16"/>
      <c r="R12784" s="16"/>
      <c r="S12784" s="16" t="str">
        <f>_xlfn.TEXTJOIN("|",TRUE,Table1_2[[#This Row],[Məhsul 1]:[Məhsul 11]])</f>
        <v>ham|tropical fruit|frozen meals|tropical fruit</v>
      </c>
    </row>
    <row r="12785" spans="1:19" x14ac:dyDescent="0.25">
      <c r="A12785">
        <v>4417</v>
      </c>
      <c r="B12785" s="15">
        <v>42060.381539456015</v>
      </c>
      <c r="C12785">
        <v>2015</v>
      </c>
      <c r="D12785">
        <v>2</v>
      </c>
      <c r="E12785">
        <v>25</v>
      </c>
      <c r="F12785">
        <v>9</v>
      </c>
      <c r="G12785" t="s">
        <v>81</v>
      </c>
      <c r="H12785" s="16" t="s">
        <v>32</v>
      </c>
      <c r="I12785" s="16" t="s">
        <v>24</v>
      </c>
      <c r="J12785" s="16" t="s">
        <v>19</v>
      </c>
      <c r="K12785" s="16" t="s">
        <v>29</v>
      </c>
      <c r="L12785" s="16" t="s">
        <v>37</v>
      </c>
      <c r="M12785" s="16"/>
      <c r="N12785" s="16"/>
      <c r="O12785" s="16"/>
      <c r="P12785" s="16"/>
      <c r="Q12785" s="16"/>
      <c r="R12785" s="16"/>
      <c r="S12785" s="16" t="str">
        <f>_xlfn.TEXTJOIN("|",TRUE,Table1_2[[#This Row],[Məhsul 1]:[Məhsul 11]])</f>
        <v>grapes|canned beer|sausage|sugar|dessert</v>
      </c>
    </row>
    <row r="12786" spans="1:19" x14ac:dyDescent="0.25">
      <c r="A12786">
        <v>4417</v>
      </c>
      <c r="B12786" s="15">
        <v>42082.023631898148</v>
      </c>
      <c r="C12786">
        <v>2015</v>
      </c>
      <c r="D12786">
        <v>3</v>
      </c>
      <c r="E12786">
        <v>19</v>
      </c>
      <c r="F12786">
        <v>0</v>
      </c>
      <c r="G12786" t="s">
        <v>83</v>
      </c>
      <c r="H12786" s="16" t="s">
        <v>11</v>
      </c>
      <c r="I12786" s="16" t="s">
        <v>13</v>
      </c>
      <c r="J12786" s="16"/>
      <c r="K12786" s="16"/>
      <c r="L12786" s="16"/>
      <c r="M12786" s="16"/>
      <c r="N12786" s="16"/>
      <c r="O12786" s="16"/>
      <c r="P12786" s="16"/>
      <c r="Q12786" s="16"/>
      <c r="R12786" s="16"/>
      <c r="S12786" s="16" t="str">
        <f>_xlfn.TEXTJOIN("|",TRUE,Table1_2[[#This Row],[Məhsul 1]:[Məhsul 11]])</f>
        <v>chicken|fruit/vegetable juice</v>
      </c>
    </row>
    <row r="12787" spans="1:19" x14ac:dyDescent="0.25">
      <c r="A12787">
        <v>4417</v>
      </c>
      <c r="B12787" s="15">
        <v>42142.513238726853</v>
      </c>
      <c r="C12787">
        <v>2015</v>
      </c>
      <c r="D12787">
        <v>5</v>
      </c>
      <c r="E12787">
        <v>18</v>
      </c>
      <c r="F12787">
        <v>12</v>
      </c>
      <c r="G12787" t="s">
        <v>85</v>
      </c>
      <c r="H12787" s="16" t="s">
        <v>19</v>
      </c>
      <c r="I12787" s="16" t="s">
        <v>19</v>
      </c>
      <c r="J12787" s="16" t="s">
        <v>6</v>
      </c>
      <c r="K12787" s="16" t="s">
        <v>7</v>
      </c>
      <c r="L12787" s="16"/>
      <c r="M12787" s="16"/>
      <c r="N12787" s="16"/>
      <c r="O12787" s="16"/>
      <c r="P12787" s="16"/>
      <c r="Q12787" s="16"/>
      <c r="R12787" s="16"/>
      <c r="S12787" s="16" t="str">
        <f>_xlfn.TEXTJOIN("|",TRUE,Table1_2[[#This Row],[Məhsul 1]:[Məhsul 11]])</f>
        <v>sausage|sausage|tropical fruit|pip fruit</v>
      </c>
    </row>
    <row r="12788" spans="1:19" x14ac:dyDescent="0.25">
      <c r="A12788">
        <v>4418</v>
      </c>
      <c r="B12788" s="15">
        <v>41690.288772106484</v>
      </c>
      <c r="C12788">
        <v>2014</v>
      </c>
      <c r="D12788">
        <v>2</v>
      </c>
      <c r="E12788">
        <v>20</v>
      </c>
      <c r="F12788">
        <v>6</v>
      </c>
      <c r="G12788" t="s">
        <v>83</v>
      </c>
      <c r="H12788" s="16" t="s">
        <v>53</v>
      </c>
      <c r="I12788" s="16" t="s">
        <v>57</v>
      </c>
      <c r="J12788" s="16"/>
      <c r="K12788" s="16"/>
      <c r="L12788" s="16"/>
      <c r="M12788" s="16"/>
      <c r="N12788" s="16"/>
      <c r="O12788" s="16"/>
      <c r="P12788" s="16"/>
      <c r="Q12788" s="16"/>
      <c r="R12788" s="16"/>
      <c r="S12788" s="16" t="str">
        <f>_xlfn.TEXTJOIN("|",TRUE,Table1_2[[#This Row],[Məhsul 1]:[Məhsul 11]])</f>
        <v>salty snack|long life bakery product</v>
      </c>
    </row>
    <row r="12789" spans="1:19" x14ac:dyDescent="0.25">
      <c r="A12789">
        <v>4418</v>
      </c>
      <c r="B12789" s="15">
        <v>41982.756808900464</v>
      </c>
      <c r="C12789">
        <v>2014</v>
      </c>
      <c r="D12789">
        <v>12</v>
      </c>
      <c r="E12789">
        <v>9</v>
      </c>
      <c r="F12789">
        <v>18</v>
      </c>
      <c r="G12789" t="s">
        <v>79</v>
      </c>
      <c r="H12789" s="16" t="s">
        <v>13</v>
      </c>
      <c r="I12789" s="16" t="s">
        <v>57</v>
      </c>
      <c r="J12789" s="16"/>
      <c r="K12789" s="16"/>
      <c r="L12789" s="16"/>
      <c r="M12789" s="16"/>
      <c r="N12789" s="16"/>
      <c r="O12789" s="16"/>
      <c r="P12789" s="16"/>
      <c r="Q12789" s="16"/>
      <c r="R12789" s="16"/>
      <c r="S12789" s="16" t="str">
        <f>_xlfn.TEXTJOIN("|",TRUE,Table1_2[[#This Row],[Məhsul 1]:[Məhsul 11]])</f>
        <v>fruit/vegetable juice|long life bakery product</v>
      </c>
    </row>
    <row r="12790" spans="1:19" x14ac:dyDescent="0.25">
      <c r="A12790">
        <v>4418</v>
      </c>
      <c r="B12790" s="15">
        <v>42017.622573680557</v>
      </c>
      <c r="C12790">
        <v>2015</v>
      </c>
      <c r="D12790">
        <v>1</v>
      </c>
      <c r="E12790">
        <v>13</v>
      </c>
      <c r="F12790">
        <v>14</v>
      </c>
      <c r="G12790" t="s">
        <v>79</v>
      </c>
      <c r="H12790" s="16" t="s">
        <v>28</v>
      </c>
      <c r="I12790" s="16" t="s">
        <v>17</v>
      </c>
      <c r="J12790" s="16"/>
      <c r="K12790" s="16"/>
      <c r="L12790" s="16"/>
      <c r="M12790" s="16"/>
      <c r="N12790" s="16"/>
      <c r="O12790" s="16"/>
      <c r="P12790" s="16"/>
      <c r="Q12790" s="16"/>
      <c r="R12790" s="16"/>
      <c r="S12790" s="16" t="str">
        <f>_xlfn.TEXTJOIN("|",TRUE,Table1_2[[#This Row],[Məhsul 1]:[Məhsul 11]])</f>
        <v>ham|bottled water</v>
      </c>
    </row>
    <row r="12791" spans="1:19" x14ac:dyDescent="0.25">
      <c r="A12791">
        <v>4418</v>
      </c>
      <c r="B12791" s="15">
        <v>42104.20597880787</v>
      </c>
      <c r="C12791">
        <v>2015</v>
      </c>
      <c r="D12791">
        <v>4</v>
      </c>
      <c r="E12791">
        <v>10</v>
      </c>
      <c r="F12791">
        <v>4</v>
      </c>
      <c r="G12791" t="s">
        <v>82</v>
      </c>
      <c r="H12791" s="16" t="s">
        <v>50</v>
      </c>
      <c r="I12791" s="16" t="s">
        <v>37</v>
      </c>
      <c r="J12791" s="16"/>
      <c r="K12791" s="16"/>
      <c r="L12791" s="16"/>
      <c r="M12791" s="16"/>
      <c r="N12791" s="16"/>
      <c r="O12791" s="16"/>
      <c r="P12791" s="16"/>
      <c r="Q12791" s="16"/>
      <c r="R12791" s="16"/>
      <c r="S12791" s="16" t="str">
        <f>_xlfn.TEXTJOIN("|",TRUE,Table1_2[[#This Row],[Məhsul 1]:[Məhsul 11]])</f>
        <v>whipped/sour cream|dessert</v>
      </c>
    </row>
    <row r="12792" spans="1:19" x14ac:dyDescent="0.25">
      <c r="A12792">
        <v>4419</v>
      </c>
      <c r="B12792" s="15">
        <v>42361.216004004629</v>
      </c>
      <c r="C12792">
        <v>2015</v>
      </c>
      <c r="D12792">
        <v>12</v>
      </c>
      <c r="E12792">
        <v>23</v>
      </c>
      <c r="F12792">
        <v>5</v>
      </c>
      <c r="G12792" t="s">
        <v>81</v>
      </c>
      <c r="H12792" s="16" t="s">
        <v>44</v>
      </c>
      <c r="I12792" s="16" t="s">
        <v>8</v>
      </c>
      <c r="J12792" s="16"/>
      <c r="K12792" s="16"/>
      <c r="L12792" s="16"/>
      <c r="M12792" s="16"/>
      <c r="N12792" s="16"/>
      <c r="O12792" s="16"/>
      <c r="P12792" s="16"/>
      <c r="Q12792" s="16"/>
      <c r="R12792" s="16"/>
      <c r="S12792" s="16" t="str">
        <f>_xlfn.TEXTJOIN("|",TRUE,Table1_2[[#This Row],[Məhsul 1]:[Məhsul 11]])</f>
        <v>candy|citrus fruit</v>
      </c>
    </row>
    <row r="12793" spans="1:19" x14ac:dyDescent="0.25">
      <c r="A12793">
        <v>4420</v>
      </c>
      <c r="B12793" s="15">
        <v>41908.794737615739</v>
      </c>
      <c r="C12793">
        <v>2014</v>
      </c>
      <c r="D12793">
        <v>9</v>
      </c>
      <c r="E12793">
        <v>26</v>
      </c>
      <c r="F12793">
        <v>19</v>
      </c>
      <c r="G12793" t="s">
        <v>82</v>
      </c>
      <c r="H12793" s="16" t="s">
        <v>39</v>
      </c>
      <c r="I12793" s="16" t="s">
        <v>17</v>
      </c>
      <c r="J12793" s="16"/>
      <c r="K12793" s="16"/>
      <c r="L12793" s="16"/>
      <c r="M12793" s="16"/>
      <c r="N12793" s="16"/>
      <c r="O12793" s="16"/>
      <c r="P12793" s="16"/>
      <c r="Q12793" s="16"/>
      <c r="R12793" s="16"/>
      <c r="S12793" s="16" t="str">
        <f>_xlfn.TEXTJOIN("|",TRUE,Table1_2[[#This Row],[Məhsul 1]:[Məhsul 11]])</f>
        <v>meat|bottled water</v>
      </c>
    </row>
    <row r="12794" spans="1:19" x14ac:dyDescent="0.25">
      <c r="A12794">
        <v>4420</v>
      </c>
      <c r="B12794" s="15">
        <v>41939.715661759263</v>
      </c>
      <c r="C12794">
        <v>2014</v>
      </c>
      <c r="D12794">
        <v>10</v>
      </c>
      <c r="E12794">
        <v>27</v>
      </c>
      <c r="F12794">
        <v>17</v>
      </c>
      <c r="G12794" t="s">
        <v>85</v>
      </c>
      <c r="H12794" s="16" t="s">
        <v>51</v>
      </c>
      <c r="I12794" s="16" t="s">
        <v>14</v>
      </c>
      <c r="J12794" s="16"/>
      <c r="K12794" s="16"/>
      <c r="L12794" s="16"/>
      <c r="M12794" s="16"/>
      <c r="N12794" s="16"/>
      <c r="O12794" s="16"/>
      <c r="P12794" s="16"/>
      <c r="Q12794" s="16"/>
      <c r="R12794" s="16"/>
      <c r="S12794" s="16" t="str">
        <f>_xlfn.TEXTJOIN("|",TRUE,Table1_2[[#This Row],[Məhsul 1]:[Məhsul 11]])</f>
        <v>frozen vegetables|chocolate</v>
      </c>
    </row>
    <row r="12795" spans="1:19" x14ac:dyDescent="0.25">
      <c r="A12795">
        <v>4420</v>
      </c>
      <c r="B12795" s="15">
        <v>42060.381539456015</v>
      </c>
      <c r="C12795">
        <v>2015</v>
      </c>
      <c r="D12795">
        <v>2</v>
      </c>
      <c r="E12795">
        <v>25</v>
      </c>
      <c r="F12795">
        <v>9</v>
      </c>
      <c r="G12795" t="s">
        <v>81</v>
      </c>
      <c r="H12795" s="16" t="s">
        <v>34</v>
      </c>
      <c r="I12795" s="16" t="s">
        <v>34</v>
      </c>
      <c r="J12795" s="16"/>
      <c r="K12795" s="16"/>
      <c r="L12795" s="16"/>
      <c r="M12795" s="16"/>
      <c r="N12795" s="16"/>
      <c r="O12795" s="16"/>
      <c r="P12795" s="16"/>
      <c r="Q12795" s="16"/>
      <c r="R12795" s="16"/>
      <c r="S12795" s="16" t="str">
        <f>_xlfn.TEXTJOIN("|",TRUE,Table1_2[[#This Row],[Məhsul 1]:[Məhsul 11]])</f>
        <v>curd|curd</v>
      </c>
    </row>
    <row r="12796" spans="1:19" x14ac:dyDescent="0.25">
      <c r="A12796">
        <v>4422</v>
      </c>
      <c r="B12796" s="15">
        <v>41722.37993678241</v>
      </c>
      <c r="C12796">
        <v>2014</v>
      </c>
      <c r="D12796">
        <v>3</v>
      </c>
      <c r="E12796">
        <v>24</v>
      </c>
      <c r="F12796">
        <v>9</v>
      </c>
      <c r="G12796" t="s">
        <v>85</v>
      </c>
      <c r="H12796" s="16" t="s">
        <v>25</v>
      </c>
      <c r="I12796" s="16" t="s">
        <v>17</v>
      </c>
      <c r="J12796" s="16" t="s">
        <v>34</v>
      </c>
      <c r="K12796" s="16" t="s">
        <v>48</v>
      </c>
      <c r="L12796" s="16"/>
      <c r="M12796" s="16"/>
      <c r="N12796" s="16"/>
      <c r="O12796" s="16"/>
      <c r="P12796" s="16"/>
      <c r="Q12796" s="16"/>
      <c r="R12796" s="16"/>
      <c r="S12796" s="16" t="str">
        <f>_xlfn.TEXTJOIN("|",TRUE,Table1_2[[#This Row],[Məhsul 1]:[Məhsul 11]])</f>
        <v>berries|bottled water|curd|shopping bags</v>
      </c>
    </row>
    <row r="12797" spans="1:19" x14ac:dyDescent="0.25">
      <c r="A12797">
        <v>4422</v>
      </c>
      <c r="B12797" s="15">
        <v>41931.788437465279</v>
      </c>
      <c r="C12797">
        <v>2014</v>
      </c>
      <c r="D12797">
        <v>10</v>
      </c>
      <c r="E12797">
        <v>19</v>
      </c>
      <c r="F12797">
        <v>18</v>
      </c>
      <c r="G12797" t="s">
        <v>80</v>
      </c>
      <c r="H12797" s="16" t="s">
        <v>7</v>
      </c>
      <c r="I12797" s="16" t="s">
        <v>17</v>
      </c>
      <c r="J12797" s="16"/>
      <c r="K12797" s="16"/>
      <c r="L12797" s="16"/>
      <c r="M12797" s="16"/>
      <c r="N12797" s="16"/>
      <c r="O12797" s="16"/>
      <c r="P12797" s="16"/>
      <c r="Q12797" s="16"/>
      <c r="R12797" s="16"/>
      <c r="S12797" s="16" t="str">
        <f>_xlfn.TEXTJOIN("|",TRUE,Table1_2[[#This Row],[Məhsul 1]:[Məhsul 11]])</f>
        <v>pip fruit|bottled water</v>
      </c>
    </row>
    <row r="12798" spans="1:19" x14ac:dyDescent="0.25">
      <c r="A12798">
        <v>4423</v>
      </c>
      <c r="B12798" s="15">
        <v>41695.057558981483</v>
      </c>
      <c r="C12798">
        <v>2014</v>
      </c>
      <c r="D12798">
        <v>2</v>
      </c>
      <c r="E12798">
        <v>25</v>
      </c>
      <c r="F12798">
        <v>1</v>
      </c>
      <c r="G12798" t="s">
        <v>79</v>
      </c>
      <c r="H12798" s="16" t="s">
        <v>7</v>
      </c>
      <c r="I12798" s="16" t="s">
        <v>20</v>
      </c>
      <c r="J12798" s="16"/>
      <c r="K12798" s="16"/>
      <c r="L12798" s="16"/>
      <c r="M12798" s="16"/>
      <c r="N12798" s="16"/>
      <c r="O12798" s="16"/>
      <c r="P12798" s="16"/>
      <c r="Q12798" s="16"/>
      <c r="R12798" s="16"/>
      <c r="S12798" s="16" t="str">
        <f>_xlfn.TEXTJOIN("|",TRUE,Table1_2[[#This Row],[Məhsul 1]:[Məhsul 11]])</f>
        <v>pip fruit|brown bread</v>
      </c>
    </row>
    <row r="12799" spans="1:19" x14ac:dyDescent="0.25">
      <c r="A12799">
        <v>4424</v>
      </c>
      <c r="B12799" s="15">
        <v>41882.881722060185</v>
      </c>
      <c r="C12799">
        <v>2014</v>
      </c>
      <c r="D12799">
        <v>8</v>
      </c>
      <c r="E12799">
        <v>31</v>
      </c>
      <c r="F12799">
        <v>21</v>
      </c>
      <c r="G12799" t="s">
        <v>80</v>
      </c>
      <c r="H12799" s="16" t="s">
        <v>47</v>
      </c>
      <c r="I12799" s="16" t="s">
        <v>29</v>
      </c>
      <c r="J12799" s="16"/>
      <c r="K12799" s="16"/>
      <c r="L12799" s="16"/>
      <c r="M12799" s="16"/>
      <c r="N12799" s="16"/>
      <c r="O12799" s="16"/>
      <c r="P12799" s="16"/>
      <c r="Q12799" s="16"/>
      <c r="R12799" s="16"/>
      <c r="S12799" s="16" t="str">
        <f>_xlfn.TEXTJOIN("|",TRUE,Table1_2[[#This Row],[Məhsul 1]:[Məhsul 11]])</f>
        <v>margarine|sugar</v>
      </c>
    </row>
    <row r="12800" spans="1:19" x14ac:dyDescent="0.25">
      <c r="A12800">
        <v>4424</v>
      </c>
      <c r="B12800" s="15">
        <v>42238.748423553239</v>
      </c>
      <c r="C12800">
        <v>2015</v>
      </c>
      <c r="D12800">
        <v>8</v>
      </c>
      <c r="E12800">
        <v>22</v>
      </c>
      <c r="F12800">
        <v>17</v>
      </c>
      <c r="G12800" t="s">
        <v>84</v>
      </c>
      <c r="H12800" s="16" t="s">
        <v>33</v>
      </c>
      <c r="I12800" s="16" t="s">
        <v>34</v>
      </c>
      <c r="J12800" s="16"/>
      <c r="K12800" s="16"/>
      <c r="L12800" s="16"/>
      <c r="M12800" s="16"/>
      <c r="N12800" s="16"/>
      <c r="O12800" s="16"/>
      <c r="P12800" s="16"/>
      <c r="Q12800" s="16"/>
      <c r="R12800" s="16"/>
      <c r="S12800" s="16" t="str">
        <f>_xlfn.TEXTJOIN("|",TRUE,Table1_2[[#This Row],[Məhsul 1]:[Məhsul 11]])</f>
        <v>newspapers|curd</v>
      </c>
    </row>
    <row r="12801" spans="1:19" x14ac:dyDescent="0.25">
      <c r="A12801">
        <v>4424</v>
      </c>
      <c r="B12801" s="15">
        <v>42293.775204166668</v>
      </c>
      <c r="C12801">
        <v>2015</v>
      </c>
      <c r="D12801">
        <v>10</v>
      </c>
      <c r="E12801">
        <v>16</v>
      </c>
      <c r="F12801">
        <v>18</v>
      </c>
      <c r="G12801" t="s">
        <v>82</v>
      </c>
      <c r="H12801" s="16" t="s">
        <v>9</v>
      </c>
      <c r="I12801" s="16" t="s">
        <v>21</v>
      </c>
      <c r="J12801" s="16" t="s">
        <v>22</v>
      </c>
      <c r="K12801" s="16" t="s">
        <v>55</v>
      </c>
      <c r="L12801" s="16"/>
      <c r="M12801" s="16"/>
      <c r="N12801" s="16"/>
      <c r="O12801" s="16"/>
      <c r="P12801" s="16"/>
      <c r="Q12801" s="16"/>
      <c r="R12801" s="16"/>
      <c r="S12801" s="16" t="str">
        <f>_xlfn.TEXTJOIN("|",TRUE,Table1_2[[#This Row],[Məhsul 1]:[Məhsul 11]])</f>
        <v>beef|hamburger meat|pork|napkins</v>
      </c>
    </row>
    <row r="12802" spans="1:19" x14ac:dyDescent="0.25">
      <c r="A12802">
        <v>4425</v>
      </c>
      <c r="B12802" s="15">
        <v>42294.689257442129</v>
      </c>
      <c r="C12802">
        <v>2015</v>
      </c>
      <c r="D12802">
        <v>10</v>
      </c>
      <c r="E12802">
        <v>17</v>
      </c>
      <c r="F12802">
        <v>16</v>
      </c>
      <c r="G12802" t="s">
        <v>84</v>
      </c>
      <c r="H12802" s="16" t="s">
        <v>16</v>
      </c>
      <c r="I12802" s="16" t="s">
        <v>27</v>
      </c>
      <c r="J12802" s="16"/>
      <c r="K12802" s="16"/>
      <c r="L12802" s="16"/>
      <c r="M12802" s="16"/>
      <c r="N12802" s="16"/>
      <c r="O12802" s="16"/>
      <c r="P12802" s="16"/>
      <c r="Q12802" s="16"/>
      <c r="R12802" s="16"/>
      <c r="S12802" s="16" t="str">
        <f>_xlfn.TEXTJOIN("|",TRUE,Table1_2[[#This Row],[Məhsul 1]:[Məhsul 11]])</f>
        <v>butter milk|misc. beverages</v>
      </c>
    </row>
    <row r="12803" spans="1:19" x14ac:dyDescent="0.25">
      <c r="A12803">
        <v>4426</v>
      </c>
      <c r="B12803" s="15">
        <v>41651.200512986114</v>
      </c>
      <c r="C12803">
        <v>2014</v>
      </c>
      <c r="D12803">
        <v>1</v>
      </c>
      <c r="E12803">
        <v>12</v>
      </c>
      <c r="F12803">
        <v>4</v>
      </c>
      <c r="G12803" t="s">
        <v>80</v>
      </c>
      <c r="H12803" s="16" t="s">
        <v>25</v>
      </c>
      <c r="I12803" s="16" t="s">
        <v>7</v>
      </c>
      <c r="J12803" s="16"/>
      <c r="K12803" s="16"/>
      <c r="L12803" s="16"/>
      <c r="M12803" s="16"/>
      <c r="N12803" s="16"/>
      <c r="O12803" s="16"/>
      <c r="P12803" s="16"/>
      <c r="Q12803" s="16"/>
      <c r="R12803" s="16"/>
      <c r="S12803" s="16" t="str">
        <f>_xlfn.TEXTJOIN("|",TRUE,Table1_2[[#This Row],[Məhsul 1]:[Məhsul 11]])</f>
        <v>berries|pip fruit</v>
      </c>
    </row>
    <row r="12804" spans="1:19" x14ac:dyDescent="0.25">
      <c r="A12804">
        <v>4426</v>
      </c>
      <c r="B12804" s="15">
        <v>41737.700561898149</v>
      </c>
      <c r="C12804">
        <v>2014</v>
      </c>
      <c r="D12804">
        <v>4</v>
      </c>
      <c r="E12804">
        <v>8</v>
      </c>
      <c r="F12804">
        <v>16</v>
      </c>
      <c r="G12804" t="s">
        <v>79</v>
      </c>
      <c r="H12804" s="16" t="s">
        <v>49</v>
      </c>
      <c r="I12804" s="16" t="s">
        <v>21</v>
      </c>
      <c r="J12804" s="16"/>
      <c r="K12804" s="16"/>
      <c r="L12804" s="16"/>
      <c r="M12804" s="16"/>
      <c r="N12804" s="16"/>
      <c r="O12804" s="16"/>
      <c r="P12804" s="16"/>
      <c r="Q12804" s="16"/>
      <c r="R12804" s="16"/>
      <c r="S12804" s="16" t="str">
        <f>_xlfn.TEXTJOIN("|",TRUE,Table1_2[[#This Row],[Məhsul 1]:[Məhsul 11]])</f>
        <v>oil|hamburger meat</v>
      </c>
    </row>
    <row r="12805" spans="1:19" x14ac:dyDescent="0.25">
      <c r="A12805">
        <v>4426</v>
      </c>
      <c r="B12805" s="15">
        <v>41753.158390370372</v>
      </c>
      <c r="C12805">
        <v>2014</v>
      </c>
      <c r="D12805">
        <v>4</v>
      </c>
      <c r="E12805">
        <v>24</v>
      </c>
      <c r="F12805">
        <v>3</v>
      </c>
      <c r="G12805" t="s">
        <v>83</v>
      </c>
      <c r="H12805" s="16" t="s">
        <v>55</v>
      </c>
      <c r="I12805" s="16" t="s">
        <v>40</v>
      </c>
      <c r="J12805" s="16"/>
      <c r="K12805" s="16"/>
      <c r="L12805" s="16"/>
      <c r="M12805" s="16"/>
      <c r="N12805" s="16"/>
      <c r="O12805" s="16"/>
      <c r="P12805" s="16"/>
      <c r="Q12805" s="16"/>
      <c r="R12805" s="16"/>
      <c r="S12805" s="16" t="str">
        <f>_xlfn.TEXTJOIN("|",TRUE,Table1_2[[#This Row],[Məhsul 1]:[Məhsul 11]])</f>
        <v>napkins|ice cream</v>
      </c>
    </row>
    <row r="12806" spans="1:19" x14ac:dyDescent="0.25">
      <c r="A12806">
        <v>4426</v>
      </c>
      <c r="B12806" s="15">
        <v>41760.91546802083</v>
      </c>
      <c r="C12806">
        <v>2014</v>
      </c>
      <c r="D12806">
        <v>5</v>
      </c>
      <c r="E12806">
        <v>1</v>
      </c>
      <c r="F12806">
        <v>21</v>
      </c>
      <c r="G12806" t="s">
        <v>83</v>
      </c>
      <c r="H12806" s="16" t="s">
        <v>7</v>
      </c>
      <c r="I12806" s="16" t="s">
        <v>23</v>
      </c>
      <c r="J12806" s="16" t="s">
        <v>34</v>
      </c>
      <c r="K12806" s="16"/>
      <c r="L12806" s="16"/>
      <c r="M12806" s="16"/>
      <c r="N12806" s="16"/>
      <c r="O12806" s="16"/>
      <c r="P12806" s="16"/>
      <c r="Q12806" s="16"/>
      <c r="R12806" s="16"/>
      <c r="S12806" s="16" t="str">
        <f>_xlfn.TEXTJOIN("|",TRUE,Table1_2[[#This Row],[Məhsul 1]:[Məhsul 11]])</f>
        <v>pip fruit|pastry|curd</v>
      </c>
    </row>
    <row r="12807" spans="1:19" x14ac:dyDescent="0.25">
      <c r="A12807">
        <v>4426</v>
      </c>
      <c r="B12807" s="15">
        <v>41942.62023591435</v>
      </c>
      <c r="C12807">
        <v>2014</v>
      </c>
      <c r="D12807">
        <v>10</v>
      </c>
      <c r="E12807">
        <v>30</v>
      </c>
      <c r="F12807">
        <v>14</v>
      </c>
      <c r="G12807" t="s">
        <v>83</v>
      </c>
      <c r="H12807" s="16" t="s">
        <v>27</v>
      </c>
      <c r="I12807" s="16" t="s">
        <v>43</v>
      </c>
      <c r="J12807" s="16"/>
      <c r="K12807" s="16"/>
      <c r="L12807" s="16"/>
      <c r="M12807" s="16"/>
      <c r="N12807" s="16"/>
      <c r="O12807" s="16"/>
      <c r="P12807" s="16"/>
      <c r="Q12807" s="16"/>
      <c r="R12807" s="16"/>
      <c r="S12807" s="16" t="str">
        <f>_xlfn.TEXTJOIN("|",TRUE,Table1_2[[#This Row],[Məhsul 1]:[Məhsul 11]])</f>
        <v>misc. beverages|UHT-milk</v>
      </c>
    </row>
    <row r="12808" spans="1:19" x14ac:dyDescent="0.25">
      <c r="A12808">
        <v>4426</v>
      </c>
      <c r="B12808" s="15">
        <v>42142.513238726853</v>
      </c>
      <c r="C12808">
        <v>2015</v>
      </c>
      <c r="D12808">
        <v>5</v>
      </c>
      <c r="E12808">
        <v>18</v>
      </c>
      <c r="F12808">
        <v>12</v>
      </c>
      <c r="G12808" t="s">
        <v>85</v>
      </c>
      <c r="H12808" s="16" t="s">
        <v>6</v>
      </c>
      <c r="I12808" s="16" t="s">
        <v>34</v>
      </c>
      <c r="J12808" s="16"/>
      <c r="K12808" s="16"/>
      <c r="L12808" s="16"/>
      <c r="M12808" s="16"/>
      <c r="N12808" s="16"/>
      <c r="O12808" s="16"/>
      <c r="P12808" s="16"/>
      <c r="Q12808" s="16"/>
      <c r="R12808" s="16"/>
      <c r="S12808" s="16" t="str">
        <f>_xlfn.TEXTJOIN("|",TRUE,Table1_2[[#This Row],[Məhsul 1]:[Məhsul 11]])</f>
        <v>tropical fruit|curd</v>
      </c>
    </row>
    <row r="12809" spans="1:19" x14ac:dyDescent="0.25">
      <c r="A12809">
        <v>4426</v>
      </c>
      <c r="B12809" s="15">
        <v>42161.889933020837</v>
      </c>
      <c r="C12809">
        <v>2015</v>
      </c>
      <c r="D12809">
        <v>6</v>
      </c>
      <c r="E12809">
        <v>6</v>
      </c>
      <c r="F12809">
        <v>21</v>
      </c>
      <c r="G12809" t="s">
        <v>84</v>
      </c>
      <c r="H12809" s="16" t="s">
        <v>36</v>
      </c>
      <c r="I12809" s="16" t="s">
        <v>54</v>
      </c>
      <c r="J12809" s="16"/>
      <c r="K12809" s="16"/>
      <c r="L12809" s="16"/>
      <c r="M12809" s="16"/>
      <c r="N12809" s="16"/>
      <c r="O12809" s="16"/>
      <c r="P12809" s="16"/>
      <c r="Q12809" s="16"/>
      <c r="R12809" s="16"/>
      <c r="S12809" s="16" t="str">
        <f>_xlfn.TEXTJOIN("|",TRUE,Table1_2[[#This Row],[Məhsul 1]:[Məhsul 11]])</f>
        <v>bottled beer|white bread</v>
      </c>
    </row>
    <row r="12810" spans="1:19" x14ac:dyDescent="0.25">
      <c r="A12810">
        <v>4427</v>
      </c>
      <c r="B12810" s="15">
        <v>41863.380587604166</v>
      </c>
      <c r="C12810">
        <v>2014</v>
      </c>
      <c r="D12810">
        <v>8</v>
      </c>
      <c r="E12810">
        <v>12</v>
      </c>
      <c r="F12810">
        <v>9</v>
      </c>
      <c r="G12810" t="s">
        <v>79</v>
      </c>
      <c r="H12810" s="16" t="s">
        <v>40</v>
      </c>
      <c r="I12810" s="16" t="s">
        <v>28</v>
      </c>
      <c r="J12810" s="16"/>
      <c r="K12810" s="16"/>
      <c r="L12810" s="16"/>
      <c r="M12810" s="16"/>
      <c r="N12810" s="16"/>
      <c r="O12810" s="16"/>
      <c r="P12810" s="16"/>
      <c r="Q12810" s="16"/>
      <c r="R12810" s="16"/>
      <c r="S12810" s="16" t="str">
        <f>_xlfn.TEXTJOIN("|",TRUE,Table1_2[[#This Row],[Məhsul 1]:[Məhsul 11]])</f>
        <v>ice cream|ham</v>
      </c>
    </row>
    <row r="12811" spans="1:19" x14ac:dyDescent="0.25">
      <c r="A12811">
        <v>4427</v>
      </c>
      <c r="B12811" s="15">
        <v>41883.054311377316</v>
      </c>
      <c r="C12811">
        <v>2014</v>
      </c>
      <c r="D12811">
        <v>9</v>
      </c>
      <c r="E12811">
        <v>1</v>
      </c>
      <c r="F12811">
        <v>1</v>
      </c>
      <c r="G12811" t="s">
        <v>85</v>
      </c>
      <c r="H12811" s="16" t="s">
        <v>28</v>
      </c>
      <c r="I12811" s="16" t="s">
        <v>49</v>
      </c>
      <c r="J12811" s="16"/>
      <c r="K12811" s="16"/>
      <c r="L12811" s="16"/>
      <c r="M12811" s="16"/>
      <c r="N12811" s="16"/>
      <c r="O12811" s="16"/>
      <c r="P12811" s="16"/>
      <c r="Q12811" s="16"/>
      <c r="R12811" s="16"/>
      <c r="S12811" s="16" t="str">
        <f>_xlfn.TEXTJOIN("|",TRUE,Table1_2[[#This Row],[Məhsul 1]:[Məhsul 11]])</f>
        <v>ham|oil</v>
      </c>
    </row>
    <row r="12812" spans="1:19" x14ac:dyDescent="0.25">
      <c r="A12812">
        <v>4427</v>
      </c>
      <c r="B12812" s="15">
        <v>41976.554422442132</v>
      </c>
      <c r="C12812">
        <v>2014</v>
      </c>
      <c r="D12812">
        <v>12</v>
      </c>
      <c r="E12812">
        <v>3</v>
      </c>
      <c r="F12812">
        <v>13</v>
      </c>
      <c r="G12812" t="s">
        <v>81</v>
      </c>
      <c r="H12812" s="16" t="s">
        <v>10</v>
      </c>
      <c r="I12812" s="16" t="s">
        <v>33</v>
      </c>
      <c r="J12812" s="16"/>
      <c r="K12812" s="16"/>
      <c r="L12812" s="16"/>
      <c r="M12812" s="16"/>
      <c r="N12812" s="16"/>
      <c r="O12812" s="16"/>
      <c r="P12812" s="16"/>
      <c r="Q12812" s="16"/>
      <c r="R12812" s="16"/>
      <c r="S12812" s="16" t="str">
        <f>_xlfn.TEXTJOIN("|",TRUE,Table1_2[[#This Row],[Məhsul 1]:[Məhsul 11]])</f>
        <v>frankfurter|newspapers</v>
      </c>
    </row>
    <row r="12813" spans="1:19" x14ac:dyDescent="0.25">
      <c r="A12813">
        <v>4427</v>
      </c>
      <c r="B12813" s="15">
        <v>42018.657531840276</v>
      </c>
      <c r="C12813">
        <v>2015</v>
      </c>
      <c r="D12813">
        <v>1</v>
      </c>
      <c r="E12813">
        <v>14</v>
      </c>
      <c r="F12813">
        <v>15</v>
      </c>
      <c r="G12813" t="s">
        <v>81</v>
      </c>
      <c r="H12813" s="16" t="s">
        <v>6</v>
      </c>
      <c r="I12813" s="16" t="s">
        <v>19</v>
      </c>
      <c r="J12813" s="16" t="s">
        <v>7</v>
      </c>
      <c r="K12813" s="16" t="s">
        <v>10</v>
      </c>
      <c r="L12813" s="16"/>
      <c r="M12813" s="16"/>
      <c r="N12813" s="16"/>
      <c r="O12813" s="16"/>
      <c r="P12813" s="16"/>
      <c r="Q12813" s="16"/>
      <c r="R12813" s="16"/>
      <c r="S12813" s="16" t="str">
        <f>_xlfn.TEXTJOIN("|",TRUE,Table1_2[[#This Row],[Məhsul 1]:[Məhsul 11]])</f>
        <v>tropical fruit|sausage|pip fruit|frankfurter</v>
      </c>
    </row>
    <row r="12814" spans="1:19" x14ac:dyDescent="0.25">
      <c r="A12814">
        <v>4427</v>
      </c>
      <c r="B12814" s="15">
        <v>42035.654490289351</v>
      </c>
      <c r="C12814">
        <v>2015</v>
      </c>
      <c r="D12814">
        <v>1</v>
      </c>
      <c r="E12814">
        <v>31</v>
      </c>
      <c r="F12814">
        <v>15</v>
      </c>
      <c r="G12814" t="s">
        <v>84</v>
      </c>
      <c r="H12814" s="16" t="s">
        <v>27</v>
      </c>
      <c r="I12814" s="16" t="s">
        <v>54</v>
      </c>
      <c r="J12814" s="16"/>
      <c r="K12814" s="16"/>
      <c r="L12814" s="16"/>
      <c r="M12814" s="16"/>
      <c r="N12814" s="16"/>
      <c r="O12814" s="16"/>
      <c r="P12814" s="16"/>
      <c r="Q12814" s="16"/>
      <c r="R12814" s="16"/>
      <c r="S12814" s="16" t="str">
        <f>_xlfn.TEXTJOIN("|",TRUE,Table1_2[[#This Row],[Məhsul 1]:[Məhsul 11]])</f>
        <v>misc. beverages|white bread</v>
      </c>
    </row>
    <row r="12815" spans="1:19" x14ac:dyDescent="0.25">
      <c r="A12815">
        <v>4428</v>
      </c>
      <c r="B12815" s="15">
        <v>41867.312486377312</v>
      </c>
      <c r="C12815">
        <v>2014</v>
      </c>
      <c r="D12815">
        <v>8</v>
      </c>
      <c r="E12815">
        <v>16</v>
      </c>
      <c r="F12815">
        <v>7</v>
      </c>
      <c r="G12815" t="s">
        <v>84</v>
      </c>
      <c r="H12815" s="16" t="s">
        <v>27</v>
      </c>
      <c r="I12815" s="16" t="s">
        <v>13</v>
      </c>
      <c r="J12815" s="16"/>
      <c r="K12815" s="16"/>
      <c r="L12815" s="16"/>
      <c r="M12815" s="16"/>
      <c r="N12815" s="16"/>
      <c r="O12815" s="16"/>
      <c r="P12815" s="16"/>
      <c r="Q12815" s="16"/>
      <c r="R12815" s="16"/>
      <c r="S12815" s="16" t="str">
        <f>_xlfn.TEXTJOIN("|",TRUE,Table1_2[[#This Row],[Məhsul 1]:[Məhsul 11]])</f>
        <v>misc. beverages|fruit/vegetable juice</v>
      </c>
    </row>
    <row r="12816" spans="1:19" x14ac:dyDescent="0.25">
      <c r="A12816">
        <v>4428</v>
      </c>
      <c r="B12816" s="15">
        <v>42183.984742199071</v>
      </c>
      <c r="C12816">
        <v>2015</v>
      </c>
      <c r="D12816">
        <v>6</v>
      </c>
      <c r="E12816">
        <v>28</v>
      </c>
      <c r="F12816">
        <v>23</v>
      </c>
      <c r="G12816" t="s">
        <v>80</v>
      </c>
      <c r="H12816" s="16" t="s">
        <v>19</v>
      </c>
      <c r="I12816" s="16" t="s">
        <v>29</v>
      </c>
      <c r="J12816" s="16"/>
      <c r="K12816" s="16"/>
      <c r="L12816" s="16"/>
      <c r="M12816" s="16"/>
      <c r="N12816" s="16"/>
      <c r="O12816" s="16"/>
      <c r="P12816" s="16"/>
      <c r="Q12816" s="16"/>
      <c r="R12816" s="16"/>
      <c r="S12816" s="16" t="str">
        <f>_xlfn.TEXTJOIN("|",TRUE,Table1_2[[#This Row],[Məhsul 1]:[Məhsul 11]])</f>
        <v>sausage|sugar</v>
      </c>
    </row>
    <row r="12817" spans="1:19" x14ac:dyDescent="0.25">
      <c r="A12817">
        <v>4428</v>
      </c>
      <c r="B12817" s="15">
        <v>42239.076153437498</v>
      </c>
      <c r="C12817">
        <v>2015</v>
      </c>
      <c r="D12817">
        <v>8</v>
      </c>
      <c r="E12817">
        <v>23</v>
      </c>
      <c r="F12817">
        <v>1</v>
      </c>
      <c r="G12817" t="s">
        <v>80</v>
      </c>
      <c r="H12817" s="16" t="s">
        <v>22</v>
      </c>
      <c r="I12817" s="16" t="s">
        <v>8</v>
      </c>
      <c r="J12817" s="16"/>
      <c r="K12817" s="16"/>
      <c r="L12817" s="16"/>
      <c r="M12817" s="16"/>
      <c r="N12817" s="16"/>
      <c r="O12817" s="16"/>
      <c r="P12817" s="16"/>
      <c r="Q12817" s="16"/>
      <c r="R12817" s="16"/>
      <c r="S12817" s="16" t="str">
        <f>_xlfn.TEXTJOIN("|",TRUE,Table1_2[[#This Row],[Məhsul 1]:[Məhsul 11]])</f>
        <v>pork|citrus fruit</v>
      </c>
    </row>
    <row r="12818" spans="1:19" x14ac:dyDescent="0.25">
      <c r="A12818">
        <v>4429</v>
      </c>
      <c r="B12818" s="15">
        <v>42206.976210335648</v>
      </c>
      <c r="C12818">
        <v>2015</v>
      </c>
      <c r="D12818">
        <v>7</v>
      </c>
      <c r="E12818">
        <v>21</v>
      </c>
      <c r="F12818">
        <v>23</v>
      </c>
      <c r="G12818" t="s">
        <v>79</v>
      </c>
      <c r="H12818" s="16" t="s">
        <v>32</v>
      </c>
      <c r="I12818" s="16" t="s">
        <v>47</v>
      </c>
      <c r="J12818" s="16" t="s">
        <v>51</v>
      </c>
      <c r="K12818" s="16"/>
      <c r="L12818" s="16"/>
      <c r="M12818" s="16"/>
      <c r="N12818" s="16"/>
      <c r="O12818" s="16"/>
      <c r="P12818" s="16"/>
      <c r="Q12818" s="16"/>
      <c r="R12818" s="16"/>
      <c r="S12818" s="16" t="str">
        <f>_xlfn.TEXTJOIN("|",TRUE,Table1_2[[#This Row],[Məhsul 1]:[Məhsul 11]])</f>
        <v>grapes|margarine|frozen vegetables</v>
      </c>
    </row>
    <row r="12819" spans="1:19" x14ac:dyDescent="0.25">
      <c r="A12819">
        <v>4430</v>
      </c>
      <c r="B12819" s="15">
        <v>41687.480456886573</v>
      </c>
      <c r="C12819">
        <v>2014</v>
      </c>
      <c r="D12819">
        <v>2</v>
      </c>
      <c r="E12819">
        <v>17</v>
      </c>
      <c r="F12819">
        <v>11</v>
      </c>
      <c r="G12819" t="s">
        <v>85</v>
      </c>
      <c r="H12819" s="16" t="s">
        <v>9</v>
      </c>
      <c r="I12819" s="16" t="s">
        <v>7</v>
      </c>
      <c r="J12819" s="16" t="s">
        <v>47</v>
      </c>
      <c r="K12819" s="16"/>
      <c r="L12819" s="16"/>
      <c r="M12819" s="16"/>
      <c r="N12819" s="16"/>
      <c r="O12819" s="16"/>
      <c r="P12819" s="16"/>
      <c r="Q12819" s="16"/>
      <c r="R12819" s="16"/>
      <c r="S12819" s="16" t="str">
        <f>_xlfn.TEXTJOIN("|",TRUE,Table1_2[[#This Row],[Məhsul 1]:[Məhsul 11]])</f>
        <v>beef|pip fruit|margarine</v>
      </c>
    </row>
    <row r="12820" spans="1:19" x14ac:dyDescent="0.25">
      <c r="A12820">
        <v>4430</v>
      </c>
      <c r="B12820" s="15">
        <v>41708.762284340279</v>
      </c>
      <c r="C12820">
        <v>2014</v>
      </c>
      <c r="D12820">
        <v>3</v>
      </c>
      <c r="E12820">
        <v>10</v>
      </c>
      <c r="F12820">
        <v>18</v>
      </c>
      <c r="G12820" t="s">
        <v>85</v>
      </c>
      <c r="H12820" s="16" t="s">
        <v>19</v>
      </c>
      <c r="I12820" s="16" t="s">
        <v>50</v>
      </c>
      <c r="J12820" s="16"/>
      <c r="K12820" s="16"/>
      <c r="L12820" s="16"/>
      <c r="M12820" s="16"/>
      <c r="N12820" s="16"/>
      <c r="O12820" s="16"/>
      <c r="P12820" s="16"/>
      <c r="Q12820" s="16"/>
      <c r="R12820" s="16"/>
      <c r="S12820" s="16" t="str">
        <f>_xlfn.TEXTJOIN("|",TRUE,Table1_2[[#This Row],[Məhsul 1]:[Məhsul 11]])</f>
        <v>sausage|whipped/sour cream</v>
      </c>
    </row>
    <row r="12821" spans="1:19" x14ac:dyDescent="0.25">
      <c r="A12821">
        <v>4430</v>
      </c>
      <c r="B12821" s="15">
        <v>41780.925726574074</v>
      </c>
      <c r="C12821">
        <v>2014</v>
      </c>
      <c r="D12821">
        <v>5</v>
      </c>
      <c r="E12821">
        <v>21</v>
      </c>
      <c r="F12821">
        <v>22</v>
      </c>
      <c r="G12821" t="s">
        <v>81</v>
      </c>
      <c r="H12821" s="16" t="s">
        <v>8</v>
      </c>
      <c r="I12821" s="16" t="s">
        <v>42</v>
      </c>
      <c r="J12821" s="16"/>
      <c r="K12821" s="16"/>
      <c r="L12821" s="16"/>
      <c r="M12821" s="16"/>
      <c r="N12821" s="16"/>
      <c r="O12821" s="16"/>
      <c r="P12821" s="16"/>
      <c r="Q12821" s="16"/>
      <c r="R12821" s="16"/>
      <c r="S12821" s="16" t="str">
        <f>_xlfn.TEXTJOIN("|",TRUE,Table1_2[[#This Row],[Məhsul 1]:[Məhsul 11]])</f>
        <v xml:space="preserve">citrus fruit|cream cheese </v>
      </c>
    </row>
    <row r="12822" spans="1:19" x14ac:dyDescent="0.25">
      <c r="A12822">
        <v>4430</v>
      </c>
      <c r="B12822" s="15">
        <v>42047.257443865739</v>
      </c>
      <c r="C12822">
        <v>2015</v>
      </c>
      <c r="D12822">
        <v>2</v>
      </c>
      <c r="E12822">
        <v>12</v>
      </c>
      <c r="F12822">
        <v>6</v>
      </c>
      <c r="G12822" t="s">
        <v>83</v>
      </c>
      <c r="H12822" s="16" t="s">
        <v>30</v>
      </c>
      <c r="I12822" s="16" t="s">
        <v>34</v>
      </c>
      <c r="J12822" s="16" t="s">
        <v>6</v>
      </c>
      <c r="K12822" s="16" t="s">
        <v>34</v>
      </c>
      <c r="L12822" s="16"/>
      <c r="M12822" s="16"/>
      <c r="N12822" s="16"/>
      <c r="O12822" s="16"/>
      <c r="P12822" s="16"/>
      <c r="Q12822" s="16"/>
      <c r="R12822" s="16"/>
      <c r="S12822" s="16" t="str">
        <f>_xlfn.TEXTJOIN("|",TRUE,Table1_2[[#This Row],[Məhsul 1]:[Məhsul 11]])</f>
        <v>frozen meals|curd|tropical fruit|curd</v>
      </c>
    </row>
    <row r="12823" spans="1:19" x14ac:dyDescent="0.25">
      <c r="A12823">
        <v>4430</v>
      </c>
      <c r="B12823" s="15">
        <v>42057.398459733799</v>
      </c>
      <c r="C12823">
        <v>2015</v>
      </c>
      <c r="D12823">
        <v>2</v>
      </c>
      <c r="E12823">
        <v>22</v>
      </c>
      <c r="F12823">
        <v>9</v>
      </c>
      <c r="G12823" t="s">
        <v>80</v>
      </c>
      <c r="H12823" s="16" t="s">
        <v>36</v>
      </c>
      <c r="I12823" s="16" t="s">
        <v>21</v>
      </c>
      <c r="J12823" s="16" t="s">
        <v>27</v>
      </c>
      <c r="K12823" s="16"/>
      <c r="L12823" s="16"/>
      <c r="M12823" s="16"/>
      <c r="N12823" s="16"/>
      <c r="O12823" s="16"/>
      <c r="P12823" s="16"/>
      <c r="Q12823" s="16"/>
      <c r="R12823" s="16"/>
      <c r="S12823" s="16" t="str">
        <f>_xlfn.TEXTJOIN("|",TRUE,Table1_2[[#This Row],[Məhsul 1]:[Məhsul 11]])</f>
        <v>bottled beer|hamburger meat|misc. beverages</v>
      </c>
    </row>
    <row r="12824" spans="1:19" x14ac:dyDescent="0.25">
      <c r="A12824">
        <v>4431</v>
      </c>
      <c r="B12824" s="15">
        <v>41714.498489548612</v>
      </c>
      <c r="C12824">
        <v>2014</v>
      </c>
      <c r="D12824">
        <v>3</v>
      </c>
      <c r="E12824">
        <v>16</v>
      </c>
      <c r="F12824">
        <v>11</v>
      </c>
      <c r="G12824" t="s">
        <v>80</v>
      </c>
      <c r="H12824" s="16" t="s">
        <v>53</v>
      </c>
      <c r="I12824" s="16" t="s">
        <v>20</v>
      </c>
      <c r="J12824" s="16"/>
      <c r="K12824" s="16"/>
      <c r="L12824" s="16"/>
      <c r="M12824" s="16"/>
      <c r="N12824" s="16"/>
      <c r="O12824" s="16"/>
      <c r="P12824" s="16"/>
      <c r="Q12824" s="16"/>
      <c r="R12824" s="16"/>
      <c r="S12824" s="16" t="str">
        <f>_xlfn.TEXTJOIN("|",TRUE,Table1_2[[#This Row],[Məhsul 1]:[Məhsul 11]])</f>
        <v>salty snack|brown bread</v>
      </c>
    </row>
    <row r="12825" spans="1:19" x14ac:dyDescent="0.25">
      <c r="A12825">
        <v>4431</v>
      </c>
      <c r="B12825" s="15">
        <v>41917.963399039349</v>
      </c>
      <c r="C12825">
        <v>2014</v>
      </c>
      <c r="D12825">
        <v>10</v>
      </c>
      <c r="E12825">
        <v>5</v>
      </c>
      <c r="F12825">
        <v>23</v>
      </c>
      <c r="G12825" t="s">
        <v>80</v>
      </c>
      <c r="H12825" s="16" t="s">
        <v>20</v>
      </c>
      <c r="I12825" s="16" t="s">
        <v>37</v>
      </c>
      <c r="J12825" s="16" t="s">
        <v>30</v>
      </c>
      <c r="K12825" s="16"/>
      <c r="L12825" s="16"/>
      <c r="M12825" s="16"/>
      <c r="N12825" s="16"/>
      <c r="O12825" s="16"/>
      <c r="P12825" s="16"/>
      <c r="Q12825" s="16"/>
      <c r="R12825" s="16"/>
      <c r="S12825" s="16" t="str">
        <f>_xlfn.TEXTJOIN("|",TRUE,Table1_2[[#This Row],[Məhsul 1]:[Məhsul 11]])</f>
        <v>brown bread|dessert|frozen meals</v>
      </c>
    </row>
    <row r="12826" spans="1:19" x14ac:dyDescent="0.25">
      <c r="A12826">
        <v>4431</v>
      </c>
      <c r="B12826" s="15">
        <v>41979.581893854163</v>
      </c>
      <c r="C12826">
        <v>2014</v>
      </c>
      <c r="D12826">
        <v>12</v>
      </c>
      <c r="E12826">
        <v>6</v>
      </c>
      <c r="F12826">
        <v>13</v>
      </c>
      <c r="G12826" t="s">
        <v>84</v>
      </c>
      <c r="H12826" s="16" t="s">
        <v>39</v>
      </c>
      <c r="I12826" s="16" t="s">
        <v>29</v>
      </c>
      <c r="J12826" s="16" t="s">
        <v>29</v>
      </c>
      <c r="K12826" s="16"/>
      <c r="L12826" s="16"/>
      <c r="M12826" s="16"/>
      <c r="N12826" s="16"/>
      <c r="O12826" s="16"/>
      <c r="P12826" s="16"/>
      <c r="Q12826" s="16"/>
      <c r="R12826" s="16"/>
      <c r="S12826" s="16" t="str">
        <f>_xlfn.TEXTJOIN("|",TRUE,Table1_2[[#This Row],[Məhsul 1]:[Məhsul 11]])</f>
        <v>meat|sugar|sugar</v>
      </c>
    </row>
    <row r="12827" spans="1:19" x14ac:dyDescent="0.25">
      <c r="A12827">
        <v>4431</v>
      </c>
      <c r="B12827" s="15">
        <v>42237.8273778125</v>
      </c>
      <c r="C12827">
        <v>2015</v>
      </c>
      <c r="D12827">
        <v>8</v>
      </c>
      <c r="E12827">
        <v>21</v>
      </c>
      <c r="F12827">
        <v>19</v>
      </c>
      <c r="G12827" t="s">
        <v>82</v>
      </c>
      <c r="H12827" s="16" t="s">
        <v>11</v>
      </c>
      <c r="I12827" s="16" t="s">
        <v>39</v>
      </c>
      <c r="J12827" s="16" t="s">
        <v>12</v>
      </c>
      <c r="K12827" s="16" t="s">
        <v>29</v>
      </c>
      <c r="L12827" s="16"/>
      <c r="M12827" s="16"/>
      <c r="N12827" s="16"/>
      <c r="O12827" s="16"/>
      <c r="P12827" s="16"/>
      <c r="Q12827" s="16"/>
      <c r="R12827" s="16"/>
      <c r="S12827" s="16" t="str">
        <f>_xlfn.TEXTJOIN("|",TRUE,Table1_2[[#This Row],[Məhsul 1]:[Məhsul 11]])</f>
        <v>chicken|meat|butter|sugar</v>
      </c>
    </row>
    <row r="12828" spans="1:19" x14ac:dyDescent="0.25">
      <c r="A12828">
        <v>4431</v>
      </c>
      <c r="B12828" s="15">
        <v>42324.243102962966</v>
      </c>
      <c r="C12828">
        <v>2015</v>
      </c>
      <c r="D12828">
        <v>11</v>
      </c>
      <c r="E12828">
        <v>16</v>
      </c>
      <c r="F12828">
        <v>5</v>
      </c>
      <c r="G12828" t="s">
        <v>85</v>
      </c>
      <c r="H12828" s="16" t="s">
        <v>35</v>
      </c>
      <c r="I12828" s="16" t="s">
        <v>23</v>
      </c>
      <c r="J12828" s="16"/>
      <c r="K12828" s="16"/>
      <c r="L12828" s="16"/>
      <c r="M12828" s="16"/>
      <c r="N12828" s="16"/>
      <c r="O12828" s="16"/>
      <c r="P12828" s="16"/>
      <c r="Q12828" s="16"/>
      <c r="R12828" s="16"/>
      <c r="S12828" s="16" t="str">
        <f>_xlfn.TEXTJOIN("|",TRUE,Table1_2[[#This Row],[Məhsul 1]:[Məhsul 11]])</f>
        <v>beverages|pastry</v>
      </c>
    </row>
    <row r="12829" spans="1:19" x14ac:dyDescent="0.25">
      <c r="A12829">
        <v>4432</v>
      </c>
      <c r="B12829" s="15">
        <v>41648.007280636572</v>
      </c>
      <c r="C12829">
        <v>2014</v>
      </c>
      <c r="D12829">
        <v>1</v>
      </c>
      <c r="E12829">
        <v>9</v>
      </c>
      <c r="F12829">
        <v>0</v>
      </c>
      <c r="G12829" t="s">
        <v>83</v>
      </c>
      <c r="H12829" s="16" t="s">
        <v>44</v>
      </c>
      <c r="I12829" s="16" t="s">
        <v>12</v>
      </c>
      <c r="J12829" s="16"/>
      <c r="K12829" s="16"/>
      <c r="L12829" s="16"/>
      <c r="M12829" s="16"/>
      <c r="N12829" s="16"/>
      <c r="O12829" s="16"/>
      <c r="P12829" s="16"/>
      <c r="Q12829" s="16"/>
      <c r="R12829" s="16"/>
      <c r="S12829" s="16" t="str">
        <f>_xlfn.TEXTJOIN("|",TRUE,Table1_2[[#This Row],[Məhsul 1]:[Məhsul 11]])</f>
        <v>candy|butter</v>
      </c>
    </row>
    <row r="12830" spans="1:19" x14ac:dyDescent="0.25">
      <c r="A12830">
        <v>4432</v>
      </c>
      <c r="B12830" s="15">
        <v>41738.41845542824</v>
      </c>
      <c r="C12830">
        <v>2014</v>
      </c>
      <c r="D12830">
        <v>4</v>
      </c>
      <c r="E12830">
        <v>9</v>
      </c>
      <c r="F12830">
        <v>10</v>
      </c>
      <c r="G12830" t="s">
        <v>81</v>
      </c>
      <c r="H12830" s="16" t="s">
        <v>6</v>
      </c>
      <c r="I12830" s="16" t="s">
        <v>53</v>
      </c>
      <c r="J12830" s="16"/>
      <c r="K12830" s="16"/>
      <c r="L12830" s="16"/>
      <c r="M12830" s="16"/>
      <c r="N12830" s="16"/>
      <c r="O12830" s="16"/>
      <c r="P12830" s="16"/>
      <c r="Q12830" s="16"/>
      <c r="R12830" s="16"/>
      <c r="S12830" s="16" t="str">
        <f>_xlfn.TEXTJOIN("|",TRUE,Table1_2[[#This Row],[Məhsul 1]:[Məhsul 11]])</f>
        <v>tropical fruit|salty snack</v>
      </c>
    </row>
    <row r="12831" spans="1:19" x14ac:dyDescent="0.25">
      <c r="A12831">
        <v>4432</v>
      </c>
      <c r="B12831" s="15">
        <v>41741.16390353009</v>
      </c>
      <c r="C12831">
        <v>2014</v>
      </c>
      <c r="D12831">
        <v>4</v>
      </c>
      <c r="E12831">
        <v>12</v>
      </c>
      <c r="F12831">
        <v>3</v>
      </c>
      <c r="G12831" t="s">
        <v>84</v>
      </c>
      <c r="H12831" s="16" t="s">
        <v>19</v>
      </c>
      <c r="I12831" s="16" t="s">
        <v>44</v>
      </c>
      <c r="J12831" s="16"/>
      <c r="K12831" s="16"/>
      <c r="L12831" s="16"/>
      <c r="M12831" s="16"/>
      <c r="N12831" s="16"/>
      <c r="O12831" s="16"/>
      <c r="P12831" s="16"/>
      <c r="Q12831" s="16"/>
      <c r="R12831" s="16"/>
      <c r="S12831" s="16" t="str">
        <f>_xlfn.TEXTJOIN("|",TRUE,Table1_2[[#This Row],[Məhsul 1]:[Məhsul 11]])</f>
        <v>sausage|candy</v>
      </c>
    </row>
    <row r="12832" spans="1:19" x14ac:dyDescent="0.25">
      <c r="A12832">
        <v>4432</v>
      </c>
      <c r="B12832" s="15">
        <v>42152.973560844905</v>
      </c>
      <c r="C12832">
        <v>2015</v>
      </c>
      <c r="D12832">
        <v>5</v>
      </c>
      <c r="E12832">
        <v>28</v>
      </c>
      <c r="F12832">
        <v>23</v>
      </c>
      <c r="G12832" t="s">
        <v>83</v>
      </c>
      <c r="H12832" s="16" t="s">
        <v>39</v>
      </c>
      <c r="I12832" s="16" t="s">
        <v>7</v>
      </c>
      <c r="J12832" s="16"/>
      <c r="K12832" s="16"/>
      <c r="L12832" s="16"/>
      <c r="M12832" s="16"/>
      <c r="N12832" s="16"/>
      <c r="O12832" s="16"/>
      <c r="P12832" s="16"/>
      <c r="Q12832" s="16"/>
      <c r="R12832" s="16"/>
      <c r="S12832" s="16" t="str">
        <f>_xlfn.TEXTJOIN("|",TRUE,Table1_2[[#This Row],[Məhsul 1]:[Məhsul 11]])</f>
        <v>meat|pip fruit</v>
      </c>
    </row>
    <row r="12833" spans="1:19" x14ac:dyDescent="0.25">
      <c r="A12833">
        <v>4432</v>
      </c>
      <c r="B12833" s="15">
        <v>42272.749951770835</v>
      </c>
      <c r="C12833">
        <v>2015</v>
      </c>
      <c r="D12833">
        <v>9</v>
      </c>
      <c r="E12833">
        <v>25</v>
      </c>
      <c r="F12833">
        <v>17</v>
      </c>
      <c r="G12833" t="s">
        <v>82</v>
      </c>
      <c r="H12833" s="16" t="s">
        <v>24</v>
      </c>
      <c r="I12833" s="16" t="s">
        <v>14</v>
      </c>
      <c r="J12833" s="16"/>
      <c r="K12833" s="16"/>
      <c r="L12833" s="16"/>
      <c r="M12833" s="16"/>
      <c r="N12833" s="16"/>
      <c r="O12833" s="16"/>
      <c r="P12833" s="16"/>
      <c r="Q12833" s="16"/>
      <c r="R12833" s="16"/>
      <c r="S12833" s="16" t="str">
        <f>_xlfn.TEXTJOIN("|",TRUE,Table1_2[[#This Row],[Məhsul 1]:[Məhsul 11]])</f>
        <v>canned beer|chocolate</v>
      </c>
    </row>
    <row r="12834" spans="1:19" x14ac:dyDescent="0.25">
      <c r="A12834">
        <v>4433</v>
      </c>
      <c r="B12834" s="15">
        <v>41686.931348993057</v>
      </c>
      <c r="C12834">
        <v>2014</v>
      </c>
      <c r="D12834">
        <v>2</v>
      </c>
      <c r="E12834">
        <v>16</v>
      </c>
      <c r="F12834">
        <v>22</v>
      </c>
      <c r="G12834" t="s">
        <v>80</v>
      </c>
      <c r="H12834" s="16" t="s">
        <v>13</v>
      </c>
      <c r="I12834" s="16" t="s">
        <v>32</v>
      </c>
      <c r="J12834" s="16"/>
      <c r="K12834" s="16"/>
      <c r="L12834" s="16"/>
      <c r="M12834" s="16"/>
      <c r="N12834" s="16"/>
      <c r="O12834" s="16"/>
      <c r="P12834" s="16"/>
      <c r="Q12834" s="16"/>
      <c r="R12834" s="16"/>
      <c r="S12834" s="16" t="str">
        <f>_xlfn.TEXTJOIN("|",TRUE,Table1_2[[#This Row],[Məhsul 1]:[Məhsul 11]])</f>
        <v>fruit/vegetable juice|grapes</v>
      </c>
    </row>
    <row r="12835" spans="1:19" x14ac:dyDescent="0.25">
      <c r="A12835">
        <v>4433</v>
      </c>
      <c r="B12835" s="15">
        <v>41931.788437465279</v>
      </c>
      <c r="C12835">
        <v>2014</v>
      </c>
      <c r="D12835">
        <v>10</v>
      </c>
      <c r="E12835">
        <v>19</v>
      </c>
      <c r="F12835">
        <v>18</v>
      </c>
      <c r="G12835" t="s">
        <v>80</v>
      </c>
      <c r="H12835" s="16" t="s">
        <v>51</v>
      </c>
      <c r="I12835" s="16" t="s">
        <v>34</v>
      </c>
      <c r="J12835" s="16" t="s">
        <v>55</v>
      </c>
      <c r="K12835" s="16"/>
      <c r="L12835" s="16"/>
      <c r="M12835" s="16"/>
      <c r="N12835" s="16"/>
      <c r="O12835" s="16"/>
      <c r="P12835" s="16"/>
      <c r="Q12835" s="16"/>
      <c r="R12835" s="16"/>
      <c r="S12835" s="16" t="str">
        <f>_xlfn.TEXTJOIN("|",TRUE,Table1_2[[#This Row],[Məhsul 1]:[Məhsul 11]])</f>
        <v>frozen vegetables|curd|napkins</v>
      </c>
    </row>
    <row r="12836" spans="1:19" x14ac:dyDescent="0.25">
      <c r="A12836">
        <v>4433</v>
      </c>
      <c r="B12836" s="15">
        <v>41943.024136782406</v>
      </c>
      <c r="C12836">
        <v>2014</v>
      </c>
      <c r="D12836">
        <v>10</v>
      </c>
      <c r="E12836">
        <v>31</v>
      </c>
      <c r="F12836">
        <v>0</v>
      </c>
      <c r="G12836" t="s">
        <v>82</v>
      </c>
      <c r="H12836" s="16" t="s">
        <v>17</v>
      </c>
      <c r="I12836" s="16" t="s">
        <v>47</v>
      </c>
      <c r="J12836" s="16"/>
      <c r="K12836" s="16"/>
      <c r="L12836" s="16"/>
      <c r="M12836" s="16"/>
      <c r="N12836" s="16"/>
      <c r="O12836" s="16"/>
      <c r="P12836" s="16"/>
      <c r="Q12836" s="16"/>
      <c r="R12836" s="16"/>
      <c r="S12836" s="16" t="str">
        <f>_xlfn.TEXTJOIN("|",TRUE,Table1_2[[#This Row],[Məhsul 1]:[Məhsul 11]])</f>
        <v>bottled water|margarine</v>
      </c>
    </row>
    <row r="12837" spans="1:19" x14ac:dyDescent="0.25">
      <c r="A12837">
        <v>4433</v>
      </c>
      <c r="B12837" s="15">
        <v>42088.431664490738</v>
      </c>
      <c r="C12837">
        <v>2015</v>
      </c>
      <c r="D12837">
        <v>3</v>
      </c>
      <c r="E12837">
        <v>25</v>
      </c>
      <c r="F12837">
        <v>10</v>
      </c>
      <c r="G12837" t="s">
        <v>81</v>
      </c>
      <c r="H12837" s="16" t="s">
        <v>19</v>
      </c>
      <c r="I12837" s="16" t="s">
        <v>55</v>
      </c>
      <c r="J12837" s="16"/>
      <c r="K12837" s="16"/>
      <c r="L12837" s="16"/>
      <c r="M12837" s="16"/>
      <c r="N12837" s="16"/>
      <c r="O12837" s="16"/>
      <c r="P12837" s="16"/>
      <c r="Q12837" s="16"/>
      <c r="R12837" s="16"/>
      <c r="S12837" s="16" t="str">
        <f>_xlfn.TEXTJOIN("|",TRUE,Table1_2[[#This Row],[Məhsul 1]:[Məhsul 11]])</f>
        <v>sausage|napkins</v>
      </c>
    </row>
    <row r="12838" spans="1:19" x14ac:dyDescent="0.25">
      <c r="A12838">
        <v>4433</v>
      </c>
      <c r="B12838" s="15">
        <v>42149.147341909724</v>
      </c>
      <c r="C12838">
        <v>2015</v>
      </c>
      <c r="D12838">
        <v>5</v>
      </c>
      <c r="E12838">
        <v>25</v>
      </c>
      <c r="F12838">
        <v>3</v>
      </c>
      <c r="G12838" t="s">
        <v>85</v>
      </c>
      <c r="H12838" s="16" t="s">
        <v>44</v>
      </c>
      <c r="I12838" s="16" t="s">
        <v>42</v>
      </c>
      <c r="J12838" s="16" t="s">
        <v>18</v>
      </c>
      <c r="K12838" s="16" t="s">
        <v>18</v>
      </c>
      <c r="L12838" s="16" t="s">
        <v>27</v>
      </c>
      <c r="M12838" s="16" t="s">
        <v>56</v>
      </c>
      <c r="N12838" s="16" t="s">
        <v>34</v>
      </c>
      <c r="O12838" s="16" t="s">
        <v>13</v>
      </c>
      <c r="P12838" s="16"/>
      <c r="Q12838" s="16"/>
      <c r="R12838" s="16"/>
      <c r="S12838" s="16" t="str">
        <f>_xlfn.TEXTJOIN("|",TRUE,Table1_2[[#This Row],[Məhsul 1]:[Məhsul 11]])</f>
        <v>candy|cream cheese |yogurt|yogurt|misc. beverages|waffles|curd|fruit/vegetable juice</v>
      </c>
    </row>
    <row r="12839" spans="1:19" x14ac:dyDescent="0.25">
      <c r="A12839">
        <v>4434</v>
      </c>
      <c r="B12839" s="15">
        <v>41667.153968425926</v>
      </c>
      <c r="C12839">
        <v>2014</v>
      </c>
      <c r="D12839">
        <v>1</v>
      </c>
      <c r="E12839">
        <v>28</v>
      </c>
      <c r="F12839">
        <v>3</v>
      </c>
      <c r="G12839" t="s">
        <v>79</v>
      </c>
      <c r="H12839" s="16" t="s">
        <v>44</v>
      </c>
      <c r="I12839" s="16" t="s">
        <v>22</v>
      </c>
      <c r="J12839" s="16" t="s">
        <v>55</v>
      </c>
      <c r="K12839" s="16" t="s">
        <v>20</v>
      </c>
      <c r="L12839" s="16"/>
      <c r="M12839" s="16"/>
      <c r="N12839" s="16"/>
      <c r="O12839" s="16"/>
      <c r="P12839" s="16"/>
      <c r="Q12839" s="16"/>
      <c r="R12839" s="16"/>
      <c r="S12839" s="16" t="str">
        <f>_xlfn.TEXTJOIN("|",TRUE,Table1_2[[#This Row],[Məhsul 1]:[Məhsul 11]])</f>
        <v>candy|pork|napkins|brown bread</v>
      </c>
    </row>
    <row r="12840" spans="1:19" x14ac:dyDescent="0.25">
      <c r="A12840">
        <v>4434</v>
      </c>
      <c r="B12840" s="15">
        <v>41669.569281782409</v>
      </c>
      <c r="C12840">
        <v>2014</v>
      </c>
      <c r="D12840">
        <v>1</v>
      </c>
      <c r="E12840">
        <v>30</v>
      </c>
      <c r="F12840">
        <v>13</v>
      </c>
      <c r="G12840" t="s">
        <v>83</v>
      </c>
      <c r="H12840" s="16" t="s">
        <v>46</v>
      </c>
      <c r="I12840" s="16" t="s">
        <v>12</v>
      </c>
      <c r="J12840" s="16" t="s">
        <v>35</v>
      </c>
      <c r="K12840" s="16"/>
      <c r="L12840" s="16"/>
      <c r="M12840" s="16"/>
      <c r="N12840" s="16"/>
      <c r="O12840" s="16"/>
      <c r="P12840" s="16"/>
      <c r="Q12840" s="16"/>
      <c r="R12840" s="16"/>
      <c r="S12840" s="16" t="str">
        <f>_xlfn.TEXTJOIN("|",TRUE,Table1_2[[#This Row],[Məhsul 1]:[Məhsul 11]])</f>
        <v>domestic eggs|butter|beverages</v>
      </c>
    </row>
    <row r="12841" spans="1:19" x14ac:dyDescent="0.25">
      <c r="A12841">
        <v>4434</v>
      </c>
      <c r="B12841" s="15">
        <v>41882.881722060185</v>
      </c>
      <c r="C12841">
        <v>2014</v>
      </c>
      <c r="D12841">
        <v>8</v>
      </c>
      <c r="E12841">
        <v>31</v>
      </c>
      <c r="F12841">
        <v>21</v>
      </c>
      <c r="G12841" t="s">
        <v>80</v>
      </c>
      <c r="H12841" s="16" t="s">
        <v>9</v>
      </c>
      <c r="I12841" s="16" t="s">
        <v>48</v>
      </c>
      <c r="J12841" s="16"/>
      <c r="K12841" s="16"/>
      <c r="L12841" s="16"/>
      <c r="M12841" s="16"/>
      <c r="N12841" s="16"/>
      <c r="O12841" s="16"/>
      <c r="P12841" s="16"/>
      <c r="Q12841" s="16"/>
      <c r="R12841" s="16"/>
      <c r="S12841" s="16" t="str">
        <f>_xlfn.TEXTJOIN("|",TRUE,Table1_2[[#This Row],[Məhsul 1]:[Məhsul 11]])</f>
        <v>beef|shopping bags</v>
      </c>
    </row>
    <row r="12842" spans="1:19" x14ac:dyDescent="0.25">
      <c r="A12842">
        <v>4434</v>
      </c>
      <c r="B12842" s="15">
        <v>41972.258225520833</v>
      </c>
      <c r="C12842">
        <v>2014</v>
      </c>
      <c r="D12842">
        <v>11</v>
      </c>
      <c r="E12842">
        <v>29</v>
      </c>
      <c r="F12842">
        <v>6</v>
      </c>
      <c r="G12842" t="s">
        <v>84</v>
      </c>
      <c r="H12842" s="16" t="s">
        <v>6</v>
      </c>
      <c r="I12842" s="16" t="s">
        <v>14</v>
      </c>
      <c r="J12842" s="16"/>
      <c r="K12842" s="16"/>
      <c r="L12842" s="16"/>
      <c r="M12842" s="16"/>
      <c r="N12842" s="16"/>
      <c r="O12842" s="16"/>
      <c r="P12842" s="16"/>
      <c r="Q12842" s="16"/>
      <c r="R12842" s="16"/>
      <c r="S12842" s="16" t="str">
        <f>_xlfn.TEXTJOIN("|",TRUE,Table1_2[[#This Row],[Məhsul 1]:[Məhsul 11]])</f>
        <v>tropical fruit|chocolate</v>
      </c>
    </row>
    <row r="12843" spans="1:19" x14ac:dyDescent="0.25">
      <c r="A12843">
        <v>4434</v>
      </c>
      <c r="B12843" s="15">
        <v>42058.455162361111</v>
      </c>
      <c r="C12843">
        <v>2015</v>
      </c>
      <c r="D12843">
        <v>2</v>
      </c>
      <c r="E12843">
        <v>23</v>
      </c>
      <c r="F12843">
        <v>10</v>
      </c>
      <c r="G12843" t="s">
        <v>85</v>
      </c>
      <c r="H12843" s="16" t="s">
        <v>44</v>
      </c>
      <c r="I12843" s="16" t="s">
        <v>27</v>
      </c>
      <c r="J12843" s="16"/>
      <c r="K12843" s="16"/>
      <c r="L12843" s="16"/>
      <c r="M12843" s="16"/>
      <c r="N12843" s="16"/>
      <c r="O12843" s="16"/>
      <c r="P12843" s="16"/>
      <c r="Q12843" s="16"/>
      <c r="R12843" s="16"/>
      <c r="S12843" s="16" t="str">
        <f>_xlfn.TEXTJOIN("|",TRUE,Table1_2[[#This Row],[Məhsul 1]:[Məhsul 11]])</f>
        <v>candy|misc. beverages</v>
      </c>
    </row>
    <row r="12844" spans="1:19" x14ac:dyDescent="0.25">
      <c r="A12844">
        <v>4434</v>
      </c>
      <c r="B12844" s="15">
        <v>42268.547206180556</v>
      </c>
      <c r="C12844">
        <v>2015</v>
      </c>
      <c r="D12844">
        <v>9</v>
      </c>
      <c r="E12844">
        <v>21</v>
      </c>
      <c r="F12844">
        <v>13</v>
      </c>
      <c r="G12844" t="s">
        <v>85</v>
      </c>
      <c r="H12844" s="16" t="s">
        <v>9</v>
      </c>
      <c r="I12844" s="16" t="s">
        <v>24</v>
      </c>
      <c r="J12844" s="16"/>
      <c r="K12844" s="16"/>
      <c r="L12844" s="16"/>
      <c r="M12844" s="16"/>
      <c r="N12844" s="16"/>
      <c r="O12844" s="16"/>
      <c r="P12844" s="16"/>
      <c r="Q12844" s="16"/>
      <c r="R12844" s="16"/>
      <c r="S12844" s="16" t="str">
        <f>_xlfn.TEXTJOIN("|",TRUE,Table1_2[[#This Row],[Məhsul 1]:[Məhsul 11]])</f>
        <v>beef|canned beer</v>
      </c>
    </row>
    <row r="12845" spans="1:19" x14ac:dyDescent="0.25">
      <c r="A12845">
        <v>4435</v>
      </c>
      <c r="B12845" s="15">
        <v>41666.25949329861</v>
      </c>
      <c r="C12845">
        <v>2014</v>
      </c>
      <c r="D12845">
        <v>1</v>
      </c>
      <c r="E12845">
        <v>27</v>
      </c>
      <c r="F12845">
        <v>6</v>
      </c>
      <c r="G12845" t="s">
        <v>85</v>
      </c>
      <c r="H12845" s="16" t="s">
        <v>7</v>
      </c>
      <c r="I12845" s="16" t="s">
        <v>38</v>
      </c>
      <c r="J12845" s="16"/>
      <c r="K12845" s="16"/>
      <c r="L12845" s="16"/>
      <c r="M12845" s="16"/>
      <c r="N12845" s="16"/>
      <c r="O12845" s="16"/>
      <c r="P12845" s="16"/>
      <c r="Q12845" s="16"/>
      <c r="R12845" s="16"/>
      <c r="S12845" s="16" t="str">
        <f>_xlfn.TEXTJOIN("|",TRUE,Table1_2[[#This Row],[Məhsul 1]:[Məhsul 11]])</f>
        <v>pip fruit|specialty chocolate</v>
      </c>
    </row>
    <row r="12846" spans="1:19" x14ac:dyDescent="0.25">
      <c r="A12846">
        <v>4435</v>
      </c>
      <c r="B12846" s="15">
        <v>41802.206479745371</v>
      </c>
      <c r="C12846">
        <v>2014</v>
      </c>
      <c r="D12846">
        <v>6</v>
      </c>
      <c r="E12846">
        <v>12</v>
      </c>
      <c r="F12846">
        <v>4</v>
      </c>
      <c r="G12846" t="s">
        <v>83</v>
      </c>
      <c r="H12846" s="16" t="s">
        <v>53</v>
      </c>
      <c r="I12846" s="16" t="s">
        <v>36</v>
      </c>
      <c r="J12846" s="16"/>
      <c r="K12846" s="16"/>
      <c r="L12846" s="16"/>
      <c r="M12846" s="16"/>
      <c r="N12846" s="16"/>
      <c r="O12846" s="16"/>
      <c r="P12846" s="16"/>
      <c r="Q12846" s="16"/>
      <c r="R12846" s="16"/>
      <c r="S12846" s="16" t="str">
        <f>_xlfn.TEXTJOIN("|",TRUE,Table1_2[[#This Row],[Məhsul 1]:[Məhsul 11]])</f>
        <v>salty snack|bottled beer</v>
      </c>
    </row>
    <row r="12847" spans="1:19" x14ac:dyDescent="0.25">
      <c r="A12847">
        <v>4435</v>
      </c>
      <c r="B12847" s="15">
        <v>41929.348160497684</v>
      </c>
      <c r="C12847">
        <v>2014</v>
      </c>
      <c r="D12847">
        <v>10</v>
      </c>
      <c r="E12847">
        <v>17</v>
      </c>
      <c r="F12847">
        <v>8</v>
      </c>
      <c r="G12847" t="s">
        <v>82</v>
      </c>
      <c r="H12847" s="16" t="s">
        <v>46</v>
      </c>
      <c r="I12847" s="16" t="s">
        <v>33</v>
      </c>
      <c r="J12847" s="16"/>
      <c r="K12847" s="16"/>
      <c r="L12847" s="16"/>
      <c r="M12847" s="16"/>
      <c r="N12847" s="16"/>
      <c r="O12847" s="16"/>
      <c r="P12847" s="16"/>
      <c r="Q12847" s="16"/>
      <c r="R12847" s="16"/>
      <c r="S12847" s="16" t="str">
        <f>_xlfn.TEXTJOIN("|",TRUE,Table1_2[[#This Row],[Məhsul 1]:[Məhsul 11]])</f>
        <v>domestic eggs|newspapers</v>
      </c>
    </row>
    <row r="12848" spans="1:19" x14ac:dyDescent="0.25">
      <c r="A12848">
        <v>4435</v>
      </c>
      <c r="B12848" s="15">
        <v>41940.333591180555</v>
      </c>
      <c r="C12848">
        <v>2014</v>
      </c>
      <c r="D12848">
        <v>10</v>
      </c>
      <c r="E12848">
        <v>28</v>
      </c>
      <c r="F12848">
        <v>8</v>
      </c>
      <c r="G12848" t="s">
        <v>79</v>
      </c>
      <c r="H12848" s="16" t="s">
        <v>54</v>
      </c>
      <c r="I12848" s="16" t="s">
        <v>24</v>
      </c>
      <c r="J12848" s="16"/>
      <c r="K12848" s="16"/>
      <c r="L12848" s="16"/>
      <c r="M12848" s="16"/>
      <c r="N12848" s="16"/>
      <c r="O12848" s="16"/>
      <c r="P12848" s="16"/>
      <c r="Q12848" s="16"/>
      <c r="R12848" s="16"/>
      <c r="S12848" s="16" t="str">
        <f>_xlfn.TEXTJOIN("|",TRUE,Table1_2[[#This Row],[Məhsul 1]:[Məhsul 11]])</f>
        <v>white bread|canned beer</v>
      </c>
    </row>
    <row r="12849" spans="1:19" x14ac:dyDescent="0.25">
      <c r="A12849">
        <v>4436</v>
      </c>
      <c r="B12849" s="15">
        <v>42361.216004004629</v>
      </c>
      <c r="C12849">
        <v>2015</v>
      </c>
      <c r="D12849">
        <v>12</v>
      </c>
      <c r="E12849">
        <v>23</v>
      </c>
      <c r="F12849">
        <v>5</v>
      </c>
      <c r="G12849" t="s">
        <v>81</v>
      </c>
      <c r="H12849" s="16" t="s">
        <v>44</v>
      </c>
      <c r="I12849" s="16" t="s">
        <v>44</v>
      </c>
      <c r="J12849" s="16"/>
      <c r="K12849" s="16"/>
      <c r="L12849" s="16"/>
      <c r="M12849" s="16"/>
      <c r="N12849" s="16"/>
      <c r="O12849" s="16"/>
      <c r="P12849" s="16"/>
      <c r="Q12849" s="16"/>
      <c r="R12849" s="16"/>
      <c r="S12849" s="16" t="str">
        <f>_xlfn.TEXTJOIN("|",TRUE,Table1_2[[#This Row],[Məhsul 1]:[Məhsul 11]])</f>
        <v>candy|candy</v>
      </c>
    </row>
    <row r="12850" spans="1:19" x14ac:dyDescent="0.25">
      <c r="A12850">
        <v>4437</v>
      </c>
      <c r="B12850" s="15">
        <v>41710.347144687497</v>
      </c>
      <c r="C12850">
        <v>2014</v>
      </c>
      <c r="D12850">
        <v>3</v>
      </c>
      <c r="E12850">
        <v>12</v>
      </c>
      <c r="F12850">
        <v>8</v>
      </c>
      <c r="G12850" t="s">
        <v>81</v>
      </c>
      <c r="H12850" s="16" t="s">
        <v>50</v>
      </c>
      <c r="I12850" s="16" t="s">
        <v>49</v>
      </c>
      <c r="J12850" s="16"/>
      <c r="K12850" s="16"/>
      <c r="L12850" s="16"/>
      <c r="M12850" s="16"/>
      <c r="N12850" s="16"/>
      <c r="O12850" s="16"/>
      <c r="P12850" s="16"/>
      <c r="Q12850" s="16"/>
      <c r="R12850" s="16"/>
      <c r="S12850" s="16" t="str">
        <f>_xlfn.TEXTJOIN("|",TRUE,Table1_2[[#This Row],[Məhsul 1]:[Məhsul 11]])</f>
        <v>whipped/sour cream|oil</v>
      </c>
    </row>
    <row r="12851" spans="1:19" x14ac:dyDescent="0.25">
      <c r="A12851">
        <v>4437</v>
      </c>
      <c r="B12851" s="15">
        <v>41740.881663310189</v>
      </c>
      <c r="C12851">
        <v>2014</v>
      </c>
      <c r="D12851">
        <v>4</v>
      </c>
      <c r="E12851">
        <v>11</v>
      </c>
      <c r="F12851">
        <v>21</v>
      </c>
      <c r="G12851" t="s">
        <v>82</v>
      </c>
      <c r="H12851" s="16" t="s">
        <v>9</v>
      </c>
      <c r="I12851" s="16" t="s">
        <v>38</v>
      </c>
      <c r="J12851" s="16"/>
      <c r="K12851" s="16"/>
      <c r="L12851" s="16"/>
      <c r="M12851" s="16"/>
      <c r="N12851" s="16"/>
      <c r="O12851" s="16"/>
      <c r="P12851" s="16"/>
      <c r="Q12851" s="16"/>
      <c r="R12851" s="16"/>
      <c r="S12851" s="16" t="str">
        <f>_xlfn.TEXTJOIN("|",TRUE,Table1_2[[#This Row],[Məhsul 1]:[Məhsul 11]])</f>
        <v>beef|specialty chocolate</v>
      </c>
    </row>
    <row r="12852" spans="1:19" x14ac:dyDescent="0.25">
      <c r="A12852">
        <v>4437</v>
      </c>
      <c r="B12852" s="15">
        <v>41956.342191053242</v>
      </c>
      <c r="C12852">
        <v>2014</v>
      </c>
      <c r="D12852">
        <v>11</v>
      </c>
      <c r="E12852">
        <v>13</v>
      </c>
      <c r="F12852">
        <v>8</v>
      </c>
      <c r="G12852" t="s">
        <v>83</v>
      </c>
      <c r="H12852" s="16" t="s">
        <v>27</v>
      </c>
      <c r="I12852" s="16" t="s">
        <v>55</v>
      </c>
      <c r="J12852" s="16"/>
      <c r="K12852" s="16"/>
      <c r="L12852" s="16"/>
      <c r="M12852" s="16"/>
      <c r="N12852" s="16"/>
      <c r="O12852" s="16"/>
      <c r="P12852" s="16"/>
      <c r="Q12852" s="16"/>
      <c r="R12852" s="16"/>
      <c r="S12852" s="16" t="str">
        <f>_xlfn.TEXTJOIN("|",TRUE,Table1_2[[#This Row],[Məhsul 1]:[Məhsul 11]])</f>
        <v>misc. beverages|napkins</v>
      </c>
    </row>
    <row r="12853" spans="1:19" x14ac:dyDescent="0.25">
      <c r="A12853">
        <v>4437</v>
      </c>
      <c r="B12853" s="15">
        <v>42168.642441180556</v>
      </c>
      <c r="C12853">
        <v>2015</v>
      </c>
      <c r="D12853">
        <v>6</v>
      </c>
      <c r="E12853">
        <v>13</v>
      </c>
      <c r="F12853">
        <v>15</v>
      </c>
      <c r="G12853" t="s">
        <v>84</v>
      </c>
      <c r="H12853" s="16" t="s">
        <v>21</v>
      </c>
      <c r="I12853" s="16" t="s">
        <v>8</v>
      </c>
      <c r="J12853" s="16"/>
      <c r="K12853" s="16"/>
      <c r="L12853" s="16"/>
      <c r="M12853" s="16"/>
      <c r="N12853" s="16"/>
      <c r="O12853" s="16"/>
      <c r="P12853" s="16"/>
      <c r="Q12853" s="16"/>
      <c r="R12853" s="16"/>
      <c r="S12853" s="16" t="str">
        <f>_xlfn.TEXTJOIN("|",TRUE,Table1_2[[#This Row],[Məhsul 1]:[Məhsul 11]])</f>
        <v>hamburger meat|citrus fruit</v>
      </c>
    </row>
    <row r="12854" spans="1:19" x14ac:dyDescent="0.25">
      <c r="A12854">
        <v>4437</v>
      </c>
      <c r="B12854" s="15">
        <v>42193.812284189815</v>
      </c>
      <c r="C12854">
        <v>2015</v>
      </c>
      <c r="D12854">
        <v>7</v>
      </c>
      <c r="E12854">
        <v>8</v>
      </c>
      <c r="F12854">
        <v>19</v>
      </c>
      <c r="G12854" t="s">
        <v>81</v>
      </c>
      <c r="H12854" s="16" t="s">
        <v>23</v>
      </c>
      <c r="I12854" s="16" t="s">
        <v>36</v>
      </c>
      <c r="J12854" s="16"/>
      <c r="K12854" s="16"/>
      <c r="L12854" s="16"/>
      <c r="M12854" s="16"/>
      <c r="N12854" s="16"/>
      <c r="O12854" s="16"/>
      <c r="P12854" s="16"/>
      <c r="Q12854" s="16"/>
      <c r="R12854" s="16"/>
      <c r="S12854" s="16" t="str">
        <f>_xlfn.TEXTJOIN("|",TRUE,Table1_2[[#This Row],[Məhsul 1]:[Məhsul 11]])</f>
        <v>pastry|bottled beer</v>
      </c>
    </row>
    <row r="12855" spans="1:19" x14ac:dyDescent="0.25">
      <c r="A12855">
        <v>4437</v>
      </c>
      <c r="B12855" s="15">
        <v>42213.080469872686</v>
      </c>
      <c r="C12855">
        <v>2015</v>
      </c>
      <c r="D12855">
        <v>7</v>
      </c>
      <c r="E12855">
        <v>28</v>
      </c>
      <c r="F12855">
        <v>1</v>
      </c>
      <c r="G12855" t="s">
        <v>79</v>
      </c>
      <c r="H12855" s="16" t="s">
        <v>22</v>
      </c>
      <c r="I12855" s="16" t="s">
        <v>37</v>
      </c>
      <c r="J12855" s="16" t="s">
        <v>27</v>
      </c>
      <c r="K12855" s="16" t="s">
        <v>16</v>
      </c>
      <c r="L12855" s="16" t="s">
        <v>12</v>
      </c>
      <c r="M12855" s="16"/>
      <c r="N12855" s="16"/>
      <c r="O12855" s="16"/>
      <c r="P12855" s="16"/>
      <c r="Q12855" s="16"/>
      <c r="R12855" s="16"/>
      <c r="S12855" s="16" t="str">
        <f>_xlfn.TEXTJOIN("|",TRUE,Table1_2[[#This Row],[Məhsul 1]:[Məhsul 11]])</f>
        <v>pork|dessert|misc. beverages|butter milk|butter</v>
      </c>
    </row>
    <row r="12856" spans="1:19" x14ac:dyDescent="0.25">
      <c r="A12856">
        <v>4437</v>
      </c>
      <c r="B12856" s="15">
        <v>42257.641060393522</v>
      </c>
      <c r="C12856">
        <v>2015</v>
      </c>
      <c r="D12856">
        <v>9</v>
      </c>
      <c r="E12856">
        <v>10</v>
      </c>
      <c r="F12856">
        <v>15</v>
      </c>
      <c r="G12856" t="s">
        <v>83</v>
      </c>
      <c r="H12856" s="16" t="s">
        <v>22</v>
      </c>
      <c r="I12856" s="16" t="s">
        <v>41</v>
      </c>
      <c r="J12856" s="16"/>
      <c r="K12856" s="16"/>
      <c r="L12856" s="16"/>
      <c r="M12856" s="16"/>
      <c r="N12856" s="16"/>
      <c r="O12856" s="16"/>
      <c r="P12856" s="16"/>
      <c r="Q12856" s="16"/>
      <c r="R12856" s="16"/>
      <c r="S12856" s="16" t="str">
        <f>_xlfn.TEXTJOIN("|",TRUE,Table1_2[[#This Row],[Məhsul 1]:[Məhsul 11]])</f>
        <v>pork|hard cheese</v>
      </c>
    </row>
    <row r="12857" spans="1:19" x14ac:dyDescent="0.25">
      <c r="A12857">
        <v>4437</v>
      </c>
      <c r="B12857" s="15">
        <v>42297.526529189818</v>
      </c>
      <c r="C12857">
        <v>2015</v>
      </c>
      <c r="D12857">
        <v>10</v>
      </c>
      <c r="E12857">
        <v>20</v>
      </c>
      <c r="F12857">
        <v>12</v>
      </c>
      <c r="G12857" t="s">
        <v>79</v>
      </c>
      <c r="H12857" s="16" t="s">
        <v>35</v>
      </c>
      <c r="I12857" s="16" t="s">
        <v>21</v>
      </c>
      <c r="J12857" s="16" t="s">
        <v>24</v>
      </c>
      <c r="K12857" s="16" t="s">
        <v>24</v>
      </c>
      <c r="L12857" s="16"/>
      <c r="M12857" s="16"/>
      <c r="N12857" s="16"/>
      <c r="O12857" s="16"/>
      <c r="P12857" s="16"/>
      <c r="Q12857" s="16"/>
      <c r="R12857" s="16"/>
      <c r="S12857" s="16" t="str">
        <f>_xlfn.TEXTJOIN("|",TRUE,Table1_2[[#This Row],[Məhsul 1]:[Məhsul 11]])</f>
        <v>beverages|hamburger meat|canned beer|canned beer</v>
      </c>
    </row>
    <row r="12858" spans="1:19" x14ac:dyDescent="0.25">
      <c r="A12858">
        <v>4437</v>
      </c>
      <c r="B12858" s="15">
        <v>42337.717438321757</v>
      </c>
      <c r="C12858">
        <v>2015</v>
      </c>
      <c r="D12858">
        <v>11</v>
      </c>
      <c r="E12858">
        <v>29</v>
      </c>
      <c r="F12858">
        <v>17</v>
      </c>
      <c r="G12858" t="s">
        <v>80</v>
      </c>
      <c r="H12858" s="16" t="s">
        <v>46</v>
      </c>
      <c r="I12858" s="16" t="s">
        <v>23</v>
      </c>
      <c r="J12858" s="16"/>
      <c r="K12858" s="16"/>
      <c r="L12858" s="16"/>
      <c r="M12858" s="16"/>
      <c r="N12858" s="16"/>
      <c r="O12858" s="16"/>
      <c r="P12858" s="16"/>
      <c r="Q12858" s="16"/>
      <c r="R12858" s="16"/>
      <c r="S12858" s="16" t="str">
        <f>_xlfn.TEXTJOIN("|",TRUE,Table1_2[[#This Row],[Məhsul 1]:[Məhsul 11]])</f>
        <v>domestic eggs|pastry</v>
      </c>
    </row>
    <row r="12859" spans="1:19" x14ac:dyDescent="0.25">
      <c r="A12859">
        <v>4439</v>
      </c>
      <c r="B12859" s="15">
        <v>42005.08580497685</v>
      </c>
      <c r="C12859">
        <v>2015</v>
      </c>
      <c r="D12859">
        <v>1</v>
      </c>
      <c r="E12859">
        <v>1</v>
      </c>
      <c r="F12859">
        <v>2</v>
      </c>
      <c r="G12859" t="s">
        <v>83</v>
      </c>
      <c r="H12859" s="16" t="s">
        <v>12</v>
      </c>
      <c r="I12859" s="16" t="s">
        <v>6</v>
      </c>
      <c r="J12859" s="16"/>
      <c r="K12859" s="16"/>
      <c r="L12859" s="16"/>
      <c r="M12859" s="16"/>
      <c r="N12859" s="16"/>
      <c r="O12859" s="16"/>
      <c r="P12859" s="16"/>
      <c r="Q12859" s="16"/>
      <c r="R12859" s="16"/>
      <c r="S12859" s="16" t="str">
        <f>_xlfn.TEXTJOIN("|",TRUE,Table1_2[[#This Row],[Məhsul 1]:[Məhsul 11]])</f>
        <v>butter|tropical fruit</v>
      </c>
    </row>
    <row r="12860" spans="1:19" x14ac:dyDescent="0.25">
      <c r="A12860">
        <v>4439</v>
      </c>
      <c r="B12860" s="15">
        <v>42081.726715775461</v>
      </c>
      <c r="C12860">
        <v>2015</v>
      </c>
      <c r="D12860">
        <v>3</v>
      </c>
      <c r="E12860">
        <v>18</v>
      </c>
      <c r="F12860">
        <v>17</v>
      </c>
      <c r="G12860" t="s">
        <v>81</v>
      </c>
      <c r="H12860" s="16" t="s">
        <v>39</v>
      </c>
      <c r="I12860" s="16" t="s">
        <v>40</v>
      </c>
      <c r="J12860" s="16" t="s">
        <v>6</v>
      </c>
      <c r="K12860" s="16" t="s">
        <v>15</v>
      </c>
      <c r="L12860" s="16"/>
      <c r="M12860" s="16"/>
      <c r="N12860" s="16"/>
      <c r="O12860" s="16"/>
      <c r="P12860" s="16"/>
      <c r="Q12860" s="16"/>
      <c r="R12860" s="16"/>
      <c r="S12860" s="16" t="str">
        <f>_xlfn.TEXTJOIN("|",TRUE,Table1_2[[#This Row],[Məhsul 1]:[Məhsul 11]])</f>
        <v>meat|ice cream|tropical fruit|specialty bar</v>
      </c>
    </row>
    <row r="12861" spans="1:19" x14ac:dyDescent="0.25">
      <c r="A12861">
        <v>4439</v>
      </c>
      <c r="B12861" s="15">
        <v>42237.8273778125</v>
      </c>
      <c r="C12861">
        <v>2015</v>
      </c>
      <c r="D12861">
        <v>8</v>
      </c>
      <c r="E12861">
        <v>21</v>
      </c>
      <c r="F12861">
        <v>19</v>
      </c>
      <c r="G12861" t="s">
        <v>82</v>
      </c>
      <c r="H12861" s="16" t="s">
        <v>34</v>
      </c>
      <c r="I12861" s="16" t="s">
        <v>37</v>
      </c>
      <c r="J12861" s="16"/>
      <c r="K12861" s="16"/>
      <c r="L12861" s="16"/>
      <c r="M12861" s="16"/>
      <c r="N12861" s="16"/>
      <c r="O12861" s="16"/>
      <c r="P12861" s="16"/>
      <c r="Q12861" s="16"/>
      <c r="R12861" s="16"/>
      <c r="S12861" s="16" t="str">
        <f>_xlfn.TEXTJOIN("|",TRUE,Table1_2[[#This Row],[Məhsul 1]:[Məhsul 11]])</f>
        <v>curd|dessert</v>
      </c>
    </row>
    <row r="12862" spans="1:19" x14ac:dyDescent="0.25">
      <c r="A12862">
        <v>4440</v>
      </c>
      <c r="B12862" s="15">
        <v>41642.870649375</v>
      </c>
      <c r="C12862">
        <v>2014</v>
      </c>
      <c r="D12862">
        <v>1</v>
      </c>
      <c r="E12862">
        <v>3</v>
      </c>
      <c r="F12862">
        <v>20</v>
      </c>
      <c r="G12862" t="s">
        <v>82</v>
      </c>
      <c r="H12862" s="16" t="s">
        <v>16</v>
      </c>
      <c r="I12862" s="16" t="s">
        <v>33</v>
      </c>
      <c r="J12862" s="16"/>
      <c r="K12862" s="16"/>
      <c r="L12862" s="16"/>
      <c r="M12862" s="16"/>
      <c r="N12862" s="16"/>
      <c r="O12862" s="16"/>
      <c r="P12862" s="16"/>
      <c r="Q12862" s="16"/>
      <c r="R12862" s="16"/>
      <c r="S12862" s="16" t="str">
        <f>_xlfn.TEXTJOIN("|",TRUE,Table1_2[[#This Row],[Məhsul 1]:[Məhsul 11]])</f>
        <v>butter milk|newspapers</v>
      </c>
    </row>
    <row r="12863" spans="1:19" x14ac:dyDescent="0.25">
      <c r="A12863">
        <v>4440</v>
      </c>
      <c r="B12863" s="15">
        <v>41919.389017499998</v>
      </c>
      <c r="C12863">
        <v>2014</v>
      </c>
      <c r="D12863">
        <v>10</v>
      </c>
      <c r="E12863">
        <v>7</v>
      </c>
      <c r="F12863">
        <v>9</v>
      </c>
      <c r="G12863" t="s">
        <v>79</v>
      </c>
      <c r="H12863" s="16" t="s">
        <v>50</v>
      </c>
      <c r="I12863" s="16" t="s">
        <v>18</v>
      </c>
      <c r="J12863" s="16"/>
      <c r="K12863" s="16"/>
      <c r="L12863" s="16"/>
      <c r="M12863" s="16"/>
      <c r="N12863" s="16"/>
      <c r="O12863" s="16"/>
      <c r="P12863" s="16"/>
      <c r="Q12863" s="16"/>
      <c r="R12863" s="16"/>
      <c r="S12863" s="16" t="str">
        <f>_xlfn.TEXTJOIN("|",TRUE,Table1_2[[#This Row],[Məhsul 1]:[Məhsul 11]])</f>
        <v>whipped/sour cream|yogurt</v>
      </c>
    </row>
    <row r="12864" spans="1:19" x14ac:dyDescent="0.25">
      <c r="A12864">
        <v>4440</v>
      </c>
      <c r="B12864" s="15">
        <v>41975.872731087962</v>
      </c>
      <c r="C12864">
        <v>2014</v>
      </c>
      <c r="D12864">
        <v>12</v>
      </c>
      <c r="E12864">
        <v>2</v>
      </c>
      <c r="F12864">
        <v>20</v>
      </c>
      <c r="G12864" t="s">
        <v>79</v>
      </c>
      <c r="H12864" s="16" t="s">
        <v>36</v>
      </c>
      <c r="I12864" s="16" t="s">
        <v>33</v>
      </c>
      <c r="J12864" s="16"/>
      <c r="K12864" s="16"/>
      <c r="L12864" s="16"/>
      <c r="M12864" s="16"/>
      <c r="N12864" s="16"/>
      <c r="O12864" s="16"/>
      <c r="P12864" s="16"/>
      <c r="Q12864" s="16"/>
      <c r="R12864" s="16"/>
      <c r="S12864" s="16" t="str">
        <f>_xlfn.TEXTJOIN("|",TRUE,Table1_2[[#This Row],[Məhsul 1]:[Məhsul 11]])</f>
        <v>bottled beer|newspapers</v>
      </c>
    </row>
    <row r="12865" spans="1:19" x14ac:dyDescent="0.25">
      <c r="A12865">
        <v>4440</v>
      </c>
      <c r="B12865" s="15">
        <v>42016.352081944446</v>
      </c>
      <c r="C12865">
        <v>2015</v>
      </c>
      <c r="D12865">
        <v>1</v>
      </c>
      <c r="E12865">
        <v>12</v>
      </c>
      <c r="F12865">
        <v>8</v>
      </c>
      <c r="G12865" t="s">
        <v>85</v>
      </c>
      <c r="H12865" s="16" t="s">
        <v>29</v>
      </c>
      <c r="I12865" s="16" t="s">
        <v>7</v>
      </c>
      <c r="J12865" s="16"/>
      <c r="K12865" s="16"/>
      <c r="L12865" s="16"/>
      <c r="M12865" s="16"/>
      <c r="N12865" s="16"/>
      <c r="O12865" s="16"/>
      <c r="P12865" s="16"/>
      <c r="Q12865" s="16"/>
      <c r="R12865" s="16"/>
      <c r="S12865" s="16" t="str">
        <f>_xlfn.TEXTJOIN("|",TRUE,Table1_2[[#This Row],[Məhsul 1]:[Məhsul 11]])</f>
        <v>sugar|pip fruit</v>
      </c>
    </row>
    <row r="12866" spans="1:19" x14ac:dyDescent="0.25">
      <c r="A12866">
        <v>4440</v>
      </c>
      <c r="B12866" s="15">
        <v>42268.547206180556</v>
      </c>
      <c r="C12866">
        <v>2015</v>
      </c>
      <c r="D12866">
        <v>9</v>
      </c>
      <c r="E12866">
        <v>21</v>
      </c>
      <c r="F12866">
        <v>13</v>
      </c>
      <c r="G12866" t="s">
        <v>85</v>
      </c>
      <c r="H12866" s="16" t="s">
        <v>34</v>
      </c>
      <c r="I12866" s="16" t="s">
        <v>13</v>
      </c>
      <c r="J12866" s="16"/>
      <c r="K12866" s="16"/>
      <c r="L12866" s="16"/>
      <c r="M12866" s="16"/>
      <c r="N12866" s="16"/>
      <c r="O12866" s="16"/>
      <c r="P12866" s="16"/>
      <c r="Q12866" s="16"/>
      <c r="R12866" s="16"/>
      <c r="S12866" s="16" t="str">
        <f>_xlfn.TEXTJOIN("|",TRUE,Table1_2[[#This Row],[Məhsul 1]:[Məhsul 11]])</f>
        <v>curd|fruit/vegetable juice</v>
      </c>
    </row>
    <row r="12867" spans="1:19" x14ac:dyDescent="0.25">
      <c r="A12867">
        <v>4440</v>
      </c>
      <c r="B12867" s="15">
        <v>42312.834340462963</v>
      </c>
      <c r="C12867">
        <v>2015</v>
      </c>
      <c r="D12867">
        <v>11</v>
      </c>
      <c r="E12867">
        <v>4</v>
      </c>
      <c r="F12867">
        <v>20</v>
      </c>
      <c r="G12867" t="s">
        <v>81</v>
      </c>
      <c r="H12867" s="16" t="s">
        <v>11</v>
      </c>
      <c r="I12867" s="16" t="s">
        <v>33</v>
      </c>
      <c r="J12867" s="16"/>
      <c r="K12867" s="16"/>
      <c r="L12867" s="16"/>
      <c r="M12867" s="16"/>
      <c r="N12867" s="16"/>
      <c r="O12867" s="16"/>
      <c r="P12867" s="16"/>
      <c r="Q12867" s="16"/>
      <c r="R12867" s="16"/>
      <c r="S12867" s="16" t="str">
        <f>_xlfn.TEXTJOIN("|",TRUE,Table1_2[[#This Row],[Məhsul 1]:[Məhsul 11]])</f>
        <v>chicken|newspapers</v>
      </c>
    </row>
    <row r="12868" spans="1:19" x14ac:dyDescent="0.25">
      <c r="A12868">
        <v>4441</v>
      </c>
      <c r="B12868" s="15">
        <v>41685.567549687497</v>
      </c>
      <c r="C12868">
        <v>2014</v>
      </c>
      <c r="D12868">
        <v>2</v>
      </c>
      <c r="E12868">
        <v>15</v>
      </c>
      <c r="F12868">
        <v>13</v>
      </c>
      <c r="G12868" t="s">
        <v>84</v>
      </c>
      <c r="H12868" s="16" t="s">
        <v>12</v>
      </c>
      <c r="I12868" s="16" t="s">
        <v>36</v>
      </c>
      <c r="J12868" s="16"/>
      <c r="K12868" s="16"/>
      <c r="L12868" s="16"/>
      <c r="M12868" s="16"/>
      <c r="N12868" s="16"/>
      <c r="O12868" s="16"/>
      <c r="P12868" s="16"/>
      <c r="Q12868" s="16"/>
      <c r="R12868" s="16"/>
      <c r="S12868" s="16" t="str">
        <f>_xlfn.TEXTJOIN("|",TRUE,Table1_2[[#This Row],[Məhsul 1]:[Məhsul 11]])</f>
        <v>butter|bottled beer</v>
      </c>
    </row>
    <row r="12869" spans="1:19" x14ac:dyDescent="0.25">
      <c r="A12869">
        <v>4441</v>
      </c>
      <c r="B12869" s="15">
        <v>41985.687029201392</v>
      </c>
      <c r="C12869">
        <v>2014</v>
      </c>
      <c r="D12869">
        <v>12</v>
      </c>
      <c r="E12869">
        <v>12</v>
      </c>
      <c r="F12869">
        <v>16</v>
      </c>
      <c r="G12869" t="s">
        <v>82</v>
      </c>
      <c r="H12869" s="16" t="s">
        <v>33</v>
      </c>
      <c r="I12869" s="16" t="s">
        <v>13</v>
      </c>
      <c r="J12869" s="16" t="s">
        <v>56</v>
      </c>
      <c r="K12869" s="16"/>
      <c r="L12869" s="16"/>
      <c r="M12869" s="16"/>
      <c r="N12869" s="16"/>
      <c r="O12869" s="16"/>
      <c r="P12869" s="16"/>
      <c r="Q12869" s="16"/>
      <c r="R12869" s="16"/>
      <c r="S12869" s="16" t="str">
        <f>_xlfn.TEXTJOIN("|",TRUE,Table1_2[[#This Row],[Məhsul 1]:[Məhsul 11]])</f>
        <v>newspapers|fruit/vegetable juice|waffles</v>
      </c>
    </row>
    <row r="12870" spans="1:19" x14ac:dyDescent="0.25">
      <c r="A12870">
        <v>4441</v>
      </c>
      <c r="B12870" s="15">
        <v>42053.570959328703</v>
      </c>
      <c r="C12870">
        <v>2015</v>
      </c>
      <c r="D12870">
        <v>2</v>
      </c>
      <c r="E12870">
        <v>18</v>
      </c>
      <c r="F12870">
        <v>13</v>
      </c>
      <c r="G12870" t="s">
        <v>81</v>
      </c>
      <c r="H12870" s="16" t="s">
        <v>53</v>
      </c>
      <c r="I12870" s="16" t="s">
        <v>34</v>
      </c>
      <c r="J12870" s="16"/>
      <c r="K12870" s="16"/>
      <c r="L12870" s="16"/>
      <c r="M12870" s="16"/>
      <c r="N12870" s="16"/>
      <c r="O12870" s="16"/>
      <c r="P12870" s="16"/>
      <c r="Q12870" s="16"/>
      <c r="R12870" s="16"/>
      <c r="S12870" s="16" t="str">
        <f>_xlfn.TEXTJOIN("|",TRUE,Table1_2[[#This Row],[Məhsul 1]:[Məhsul 11]])</f>
        <v>salty snack|curd</v>
      </c>
    </row>
    <row r="12871" spans="1:19" x14ac:dyDescent="0.25">
      <c r="A12871">
        <v>4441</v>
      </c>
      <c r="B12871" s="15">
        <v>42129.382745011571</v>
      </c>
      <c r="C12871">
        <v>2015</v>
      </c>
      <c r="D12871">
        <v>5</v>
      </c>
      <c r="E12871">
        <v>5</v>
      </c>
      <c r="F12871">
        <v>9</v>
      </c>
      <c r="G12871" t="s">
        <v>79</v>
      </c>
      <c r="H12871" s="16" t="s">
        <v>32</v>
      </c>
      <c r="I12871" s="16" t="s">
        <v>31</v>
      </c>
      <c r="J12871" s="16"/>
      <c r="K12871" s="16"/>
      <c r="L12871" s="16"/>
      <c r="M12871" s="16"/>
      <c r="N12871" s="16"/>
      <c r="O12871" s="16"/>
      <c r="P12871" s="16"/>
      <c r="Q12871" s="16"/>
      <c r="R12871" s="16"/>
      <c r="S12871" s="16" t="str">
        <f>_xlfn.TEXTJOIN("|",TRUE,Table1_2[[#This Row],[Məhsul 1]:[Məhsul 11]])</f>
        <v>grapes|soda</v>
      </c>
    </row>
    <row r="12872" spans="1:19" x14ac:dyDescent="0.25">
      <c r="A12872">
        <v>4441</v>
      </c>
      <c r="B12872" s="15">
        <v>42172.077703287039</v>
      </c>
      <c r="C12872">
        <v>2015</v>
      </c>
      <c r="D12872">
        <v>6</v>
      </c>
      <c r="E12872">
        <v>17</v>
      </c>
      <c r="F12872">
        <v>1</v>
      </c>
      <c r="G12872" t="s">
        <v>81</v>
      </c>
      <c r="H12872" s="16" t="s">
        <v>13</v>
      </c>
      <c r="I12872" s="16" t="s">
        <v>47</v>
      </c>
      <c r="J12872" s="16"/>
      <c r="K12872" s="16"/>
      <c r="L12872" s="16"/>
      <c r="M12872" s="16"/>
      <c r="N12872" s="16"/>
      <c r="O12872" s="16"/>
      <c r="P12872" s="16"/>
      <c r="Q12872" s="16"/>
      <c r="R12872" s="16"/>
      <c r="S12872" s="16" t="str">
        <f>_xlfn.TEXTJOIN("|",TRUE,Table1_2[[#This Row],[Məhsul 1]:[Məhsul 11]])</f>
        <v>fruit/vegetable juice|margarine</v>
      </c>
    </row>
    <row r="12873" spans="1:19" x14ac:dyDescent="0.25">
      <c r="A12873">
        <v>4441</v>
      </c>
      <c r="B12873" s="15">
        <v>42258.737567141201</v>
      </c>
      <c r="C12873">
        <v>2015</v>
      </c>
      <c r="D12873">
        <v>9</v>
      </c>
      <c r="E12873">
        <v>11</v>
      </c>
      <c r="F12873">
        <v>17</v>
      </c>
      <c r="G12873" t="s">
        <v>82</v>
      </c>
      <c r="H12873" s="16" t="s">
        <v>8</v>
      </c>
      <c r="I12873" s="16" t="s">
        <v>36</v>
      </c>
      <c r="J12873" s="16" t="s">
        <v>27</v>
      </c>
      <c r="K12873" s="16" t="s">
        <v>44</v>
      </c>
      <c r="L12873" s="16" t="s">
        <v>29</v>
      </c>
      <c r="M12873" s="16"/>
      <c r="N12873" s="16"/>
      <c r="O12873" s="16"/>
      <c r="P12873" s="16"/>
      <c r="Q12873" s="16"/>
      <c r="R12873" s="16"/>
      <c r="S12873" s="16" t="str">
        <f>_xlfn.TEXTJOIN("|",TRUE,Table1_2[[#This Row],[Məhsul 1]:[Məhsul 11]])</f>
        <v>citrus fruit|bottled beer|misc. beverages|candy|sugar</v>
      </c>
    </row>
    <row r="12874" spans="1:19" x14ac:dyDescent="0.25">
      <c r="A12874">
        <v>4442</v>
      </c>
      <c r="B12874" s="15">
        <v>41722.37993678241</v>
      </c>
      <c r="C12874">
        <v>2014</v>
      </c>
      <c r="D12874">
        <v>3</v>
      </c>
      <c r="E12874">
        <v>24</v>
      </c>
      <c r="F12874">
        <v>9</v>
      </c>
      <c r="G12874" t="s">
        <v>85</v>
      </c>
      <c r="H12874" s="16" t="s">
        <v>22</v>
      </c>
      <c r="I12874" s="16" t="s">
        <v>27</v>
      </c>
      <c r="J12874" s="16"/>
      <c r="K12874" s="16"/>
      <c r="L12874" s="16"/>
      <c r="M12874" s="16"/>
      <c r="N12874" s="16"/>
      <c r="O12874" s="16"/>
      <c r="P12874" s="16"/>
      <c r="Q12874" s="16"/>
      <c r="R12874" s="16"/>
      <c r="S12874" s="16" t="str">
        <f>_xlfn.TEXTJOIN("|",TRUE,Table1_2[[#This Row],[Məhsul 1]:[Məhsul 11]])</f>
        <v>pork|misc. beverages</v>
      </c>
    </row>
    <row r="12875" spans="1:19" x14ac:dyDescent="0.25">
      <c r="A12875">
        <v>4442</v>
      </c>
      <c r="B12875" s="15">
        <v>41760.91546802083</v>
      </c>
      <c r="C12875">
        <v>2014</v>
      </c>
      <c r="D12875">
        <v>5</v>
      </c>
      <c r="E12875">
        <v>1</v>
      </c>
      <c r="F12875">
        <v>21</v>
      </c>
      <c r="G12875" t="s">
        <v>83</v>
      </c>
      <c r="H12875" s="16" t="s">
        <v>8</v>
      </c>
      <c r="I12875" s="16" t="s">
        <v>6</v>
      </c>
      <c r="J12875" s="16"/>
      <c r="K12875" s="16"/>
      <c r="L12875" s="16"/>
      <c r="M12875" s="16"/>
      <c r="N12875" s="16"/>
      <c r="O12875" s="16"/>
      <c r="P12875" s="16"/>
      <c r="Q12875" s="16"/>
      <c r="R12875" s="16"/>
      <c r="S12875" s="16" t="str">
        <f>_xlfn.TEXTJOIN("|",TRUE,Table1_2[[#This Row],[Məhsul 1]:[Məhsul 11]])</f>
        <v>citrus fruit|tropical fruit</v>
      </c>
    </row>
    <row r="12876" spans="1:19" x14ac:dyDescent="0.25">
      <c r="A12876">
        <v>4442</v>
      </c>
      <c r="B12876" s="15">
        <v>41855.434516921297</v>
      </c>
      <c r="C12876">
        <v>2014</v>
      </c>
      <c r="D12876">
        <v>8</v>
      </c>
      <c r="E12876">
        <v>4</v>
      </c>
      <c r="F12876">
        <v>10</v>
      </c>
      <c r="G12876" t="s">
        <v>85</v>
      </c>
      <c r="H12876" s="16" t="s">
        <v>23</v>
      </c>
      <c r="I12876" s="16" t="s">
        <v>33</v>
      </c>
      <c r="J12876" s="16" t="s">
        <v>47</v>
      </c>
      <c r="K12876" s="16"/>
      <c r="L12876" s="16"/>
      <c r="M12876" s="16"/>
      <c r="N12876" s="16"/>
      <c r="O12876" s="16"/>
      <c r="P12876" s="16"/>
      <c r="Q12876" s="16"/>
      <c r="R12876" s="16"/>
      <c r="S12876" s="16" t="str">
        <f>_xlfn.TEXTJOIN("|",TRUE,Table1_2[[#This Row],[Məhsul 1]:[Məhsul 11]])</f>
        <v>pastry|newspapers|margarine</v>
      </c>
    </row>
    <row r="12877" spans="1:19" x14ac:dyDescent="0.25">
      <c r="A12877">
        <v>4442</v>
      </c>
      <c r="B12877" s="15">
        <v>42283.976369641205</v>
      </c>
      <c r="C12877">
        <v>2015</v>
      </c>
      <c r="D12877">
        <v>10</v>
      </c>
      <c r="E12877">
        <v>6</v>
      </c>
      <c r="F12877">
        <v>23</v>
      </c>
      <c r="G12877" t="s">
        <v>79</v>
      </c>
      <c r="H12877" s="16" t="s">
        <v>25</v>
      </c>
      <c r="I12877" s="16" t="s">
        <v>44</v>
      </c>
      <c r="J12877" s="16" t="s">
        <v>13</v>
      </c>
      <c r="K12877" s="16" t="s">
        <v>20</v>
      </c>
      <c r="L12877" s="16" t="s">
        <v>15</v>
      </c>
      <c r="M12877" s="16"/>
      <c r="N12877" s="16"/>
      <c r="O12877" s="16"/>
      <c r="P12877" s="16"/>
      <c r="Q12877" s="16"/>
      <c r="R12877" s="16"/>
      <c r="S12877" s="16" t="str">
        <f>_xlfn.TEXTJOIN("|",TRUE,Table1_2[[#This Row],[Məhsul 1]:[Məhsul 11]])</f>
        <v>berries|candy|fruit/vegetable juice|brown bread|specialty bar</v>
      </c>
    </row>
    <row r="12878" spans="1:19" x14ac:dyDescent="0.25">
      <c r="A12878">
        <v>4442</v>
      </c>
      <c r="B12878" s="15">
        <v>42336.820942569444</v>
      </c>
      <c r="C12878">
        <v>2015</v>
      </c>
      <c r="D12878">
        <v>11</v>
      </c>
      <c r="E12878">
        <v>28</v>
      </c>
      <c r="F12878">
        <v>19</v>
      </c>
      <c r="G12878" t="s">
        <v>84</v>
      </c>
      <c r="H12878" s="16" t="s">
        <v>39</v>
      </c>
      <c r="I12878" s="16" t="s">
        <v>50</v>
      </c>
      <c r="J12878" s="16"/>
      <c r="K12878" s="16"/>
      <c r="L12878" s="16"/>
      <c r="M12878" s="16"/>
      <c r="N12878" s="16"/>
      <c r="O12878" s="16"/>
      <c r="P12878" s="16"/>
      <c r="Q12878" s="16"/>
      <c r="R12878" s="16"/>
      <c r="S12878" s="16" t="str">
        <f>_xlfn.TEXTJOIN("|",TRUE,Table1_2[[#This Row],[Məhsul 1]:[Məhsul 11]])</f>
        <v>meat|whipped/sour cream</v>
      </c>
    </row>
    <row r="12879" spans="1:19" x14ac:dyDescent="0.25">
      <c r="A12879">
        <v>4443</v>
      </c>
      <c r="B12879" s="15">
        <v>41670.322747511571</v>
      </c>
      <c r="C12879">
        <v>2014</v>
      </c>
      <c r="D12879">
        <v>1</v>
      </c>
      <c r="E12879">
        <v>31</v>
      </c>
      <c r="F12879">
        <v>7</v>
      </c>
      <c r="G12879" t="s">
        <v>82</v>
      </c>
      <c r="H12879" s="16" t="s">
        <v>44</v>
      </c>
      <c r="I12879" s="16" t="s">
        <v>56</v>
      </c>
      <c r="J12879" s="16"/>
      <c r="K12879" s="16"/>
      <c r="L12879" s="16"/>
      <c r="M12879" s="16"/>
      <c r="N12879" s="16"/>
      <c r="O12879" s="16"/>
      <c r="P12879" s="16"/>
      <c r="Q12879" s="16"/>
      <c r="R12879" s="16"/>
      <c r="S12879" s="16" t="str">
        <f>_xlfn.TEXTJOIN("|",TRUE,Table1_2[[#This Row],[Məhsul 1]:[Məhsul 11]])</f>
        <v>candy|waffles</v>
      </c>
    </row>
    <row r="12880" spans="1:19" x14ac:dyDescent="0.25">
      <c r="A12880">
        <v>4443</v>
      </c>
      <c r="B12880" s="15">
        <v>41923.628621886572</v>
      </c>
      <c r="C12880">
        <v>2014</v>
      </c>
      <c r="D12880">
        <v>10</v>
      </c>
      <c r="E12880">
        <v>11</v>
      </c>
      <c r="F12880">
        <v>15</v>
      </c>
      <c r="G12880" t="s">
        <v>84</v>
      </c>
      <c r="H12880" s="16" t="s">
        <v>8</v>
      </c>
      <c r="I12880" s="16" t="s">
        <v>20</v>
      </c>
      <c r="J12880" s="16"/>
      <c r="K12880" s="16"/>
      <c r="L12880" s="16"/>
      <c r="M12880" s="16"/>
      <c r="N12880" s="16"/>
      <c r="O12880" s="16"/>
      <c r="P12880" s="16"/>
      <c r="Q12880" s="16"/>
      <c r="R12880" s="16"/>
      <c r="S12880" s="16" t="str">
        <f>_xlfn.TEXTJOIN("|",TRUE,Table1_2[[#This Row],[Məhsul 1]:[Məhsul 11]])</f>
        <v>citrus fruit|brown bread</v>
      </c>
    </row>
    <row r="12881" spans="1:19" x14ac:dyDescent="0.25">
      <c r="A12881">
        <v>4443</v>
      </c>
      <c r="B12881" s="15">
        <v>41931.788437465279</v>
      </c>
      <c r="C12881">
        <v>2014</v>
      </c>
      <c r="D12881">
        <v>10</v>
      </c>
      <c r="E12881">
        <v>19</v>
      </c>
      <c r="F12881">
        <v>18</v>
      </c>
      <c r="G12881" t="s">
        <v>80</v>
      </c>
      <c r="H12881" s="16" t="s">
        <v>30</v>
      </c>
      <c r="I12881" s="16" t="s">
        <v>20</v>
      </c>
      <c r="J12881" s="16" t="s">
        <v>49</v>
      </c>
      <c r="K12881" s="16"/>
      <c r="L12881" s="16"/>
      <c r="M12881" s="16"/>
      <c r="N12881" s="16"/>
      <c r="O12881" s="16"/>
      <c r="P12881" s="16"/>
      <c r="Q12881" s="16"/>
      <c r="R12881" s="16"/>
      <c r="S12881" s="16" t="str">
        <f>_xlfn.TEXTJOIN("|",TRUE,Table1_2[[#This Row],[Məhsul 1]:[Məhsul 11]])</f>
        <v>frozen meals|brown bread|oil</v>
      </c>
    </row>
    <row r="12882" spans="1:19" x14ac:dyDescent="0.25">
      <c r="A12882">
        <v>4444</v>
      </c>
      <c r="B12882" s="15">
        <v>41754.488245162036</v>
      </c>
      <c r="C12882">
        <v>2014</v>
      </c>
      <c r="D12882">
        <v>4</v>
      </c>
      <c r="E12882">
        <v>25</v>
      </c>
      <c r="F12882">
        <v>11</v>
      </c>
      <c r="G12882" t="s">
        <v>82</v>
      </c>
      <c r="H12882" s="16" t="s">
        <v>26</v>
      </c>
      <c r="I12882" s="16" t="s">
        <v>57</v>
      </c>
      <c r="J12882" s="16" t="s">
        <v>23</v>
      </c>
      <c r="K12882" s="16"/>
      <c r="L12882" s="16"/>
      <c r="M12882" s="16"/>
      <c r="N12882" s="16"/>
      <c r="O12882" s="16"/>
      <c r="P12882" s="16"/>
      <c r="Q12882" s="16"/>
      <c r="R12882" s="16"/>
      <c r="S12882" s="16" t="str">
        <f>_xlfn.TEXTJOIN("|",TRUE,Table1_2[[#This Row],[Məhsul 1]:[Məhsul 11]])</f>
        <v>coffee|long life bakery product|pastry</v>
      </c>
    </row>
    <row r="12883" spans="1:19" x14ac:dyDescent="0.25">
      <c r="A12883">
        <v>4444</v>
      </c>
      <c r="B12883" s="15">
        <v>41863.380587604166</v>
      </c>
      <c r="C12883">
        <v>2014</v>
      </c>
      <c r="D12883">
        <v>8</v>
      </c>
      <c r="E12883">
        <v>12</v>
      </c>
      <c r="F12883">
        <v>9</v>
      </c>
      <c r="G12883" t="s">
        <v>79</v>
      </c>
      <c r="H12883" s="16" t="s">
        <v>30</v>
      </c>
      <c r="I12883" s="16" t="s">
        <v>49</v>
      </c>
      <c r="J12883" s="16" t="s">
        <v>34</v>
      </c>
      <c r="K12883" s="16"/>
      <c r="L12883" s="16"/>
      <c r="M12883" s="16"/>
      <c r="N12883" s="16"/>
      <c r="O12883" s="16"/>
      <c r="P12883" s="16"/>
      <c r="Q12883" s="16"/>
      <c r="R12883" s="16"/>
      <c r="S12883" s="16" t="str">
        <f>_xlfn.TEXTJOIN("|",TRUE,Table1_2[[#This Row],[Məhsul 1]:[Məhsul 11]])</f>
        <v>frozen meals|oil|curd</v>
      </c>
    </row>
    <row r="12884" spans="1:19" x14ac:dyDescent="0.25">
      <c r="A12884">
        <v>4444</v>
      </c>
      <c r="B12884" s="15">
        <v>41889.357171203701</v>
      </c>
      <c r="C12884">
        <v>2014</v>
      </c>
      <c r="D12884">
        <v>9</v>
      </c>
      <c r="E12884">
        <v>7</v>
      </c>
      <c r="F12884">
        <v>8</v>
      </c>
      <c r="G12884" t="s">
        <v>80</v>
      </c>
      <c r="H12884" s="16" t="s">
        <v>17</v>
      </c>
      <c r="I12884" s="16" t="s">
        <v>24</v>
      </c>
      <c r="J12884" s="16"/>
      <c r="K12884" s="16"/>
      <c r="L12884" s="16"/>
      <c r="M12884" s="16"/>
      <c r="N12884" s="16"/>
      <c r="O12884" s="16"/>
      <c r="P12884" s="16"/>
      <c r="Q12884" s="16"/>
      <c r="R12884" s="16"/>
      <c r="S12884" s="16" t="str">
        <f>_xlfn.TEXTJOIN("|",TRUE,Table1_2[[#This Row],[Məhsul 1]:[Məhsul 11]])</f>
        <v>bottled water|canned beer</v>
      </c>
    </row>
    <row r="12885" spans="1:19" x14ac:dyDescent="0.25">
      <c r="A12885">
        <v>4444</v>
      </c>
      <c r="B12885" s="15">
        <v>42165.992130023151</v>
      </c>
      <c r="C12885">
        <v>2015</v>
      </c>
      <c r="D12885">
        <v>6</v>
      </c>
      <c r="E12885">
        <v>10</v>
      </c>
      <c r="F12885">
        <v>23</v>
      </c>
      <c r="G12885" t="s">
        <v>81</v>
      </c>
      <c r="H12885" s="16" t="s">
        <v>21</v>
      </c>
      <c r="I12885" s="16" t="s">
        <v>50</v>
      </c>
      <c r="J12885" s="16" t="s">
        <v>13</v>
      </c>
      <c r="K12885" s="16"/>
      <c r="L12885" s="16"/>
      <c r="M12885" s="16"/>
      <c r="N12885" s="16"/>
      <c r="O12885" s="16"/>
      <c r="P12885" s="16"/>
      <c r="Q12885" s="16"/>
      <c r="R12885" s="16"/>
      <c r="S12885" s="16" t="str">
        <f>_xlfn.TEXTJOIN("|",TRUE,Table1_2[[#This Row],[Məhsul 1]:[Məhsul 11]])</f>
        <v>hamburger meat|whipped/sour cream|fruit/vegetable juice</v>
      </c>
    </row>
    <row r="12886" spans="1:19" x14ac:dyDescent="0.25">
      <c r="A12886">
        <v>4444</v>
      </c>
      <c r="B12886" s="15">
        <v>42207.570793078703</v>
      </c>
      <c r="C12886">
        <v>2015</v>
      </c>
      <c r="D12886">
        <v>7</v>
      </c>
      <c r="E12886">
        <v>22</v>
      </c>
      <c r="F12886">
        <v>13</v>
      </c>
      <c r="G12886" t="s">
        <v>81</v>
      </c>
      <c r="H12886" s="16" t="s">
        <v>19</v>
      </c>
      <c r="I12886" s="16" t="s">
        <v>34</v>
      </c>
      <c r="J12886" s="16" t="s">
        <v>43</v>
      </c>
      <c r="K12886" s="16" t="s">
        <v>45</v>
      </c>
      <c r="L12886" s="16"/>
      <c r="M12886" s="16"/>
      <c r="N12886" s="16"/>
      <c r="O12886" s="16"/>
      <c r="P12886" s="16"/>
      <c r="Q12886" s="16"/>
      <c r="R12886" s="16"/>
      <c r="S12886" s="16" t="str">
        <f>_xlfn.TEXTJOIN("|",TRUE,Table1_2[[#This Row],[Məhsul 1]:[Məhsul 11]])</f>
        <v>sausage|curd|UHT-milk|onions</v>
      </c>
    </row>
    <row r="12887" spans="1:19" x14ac:dyDescent="0.25">
      <c r="A12887">
        <v>4445</v>
      </c>
      <c r="B12887" s="15">
        <v>41754.488245162036</v>
      </c>
      <c r="C12887">
        <v>2014</v>
      </c>
      <c r="D12887">
        <v>4</v>
      </c>
      <c r="E12887">
        <v>25</v>
      </c>
      <c r="F12887">
        <v>11</v>
      </c>
      <c r="G12887" t="s">
        <v>82</v>
      </c>
      <c r="H12887" s="16" t="s">
        <v>9</v>
      </c>
      <c r="I12887" s="16" t="s">
        <v>10</v>
      </c>
      <c r="J12887" s="16" t="s">
        <v>57</v>
      </c>
      <c r="K12887" s="16"/>
      <c r="L12887" s="16"/>
      <c r="M12887" s="16"/>
      <c r="N12887" s="16"/>
      <c r="O12887" s="16"/>
      <c r="P12887" s="16"/>
      <c r="Q12887" s="16"/>
      <c r="R12887" s="16"/>
      <c r="S12887" s="16" t="str">
        <f>_xlfn.TEXTJOIN("|",TRUE,Table1_2[[#This Row],[Məhsul 1]:[Məhsul 11]])</f>
        <v>beef|frankfurter|long life bakery product</v>
      </c>
    </row>
    <row r="12888" spans="1:19" x14ac:dyDescent="0.25">
      <c r="A12888">
        <v>4445</v>
      </c>
      <c r="B12888" s="15">
        <v>41782.936654548612</v>
      </c>
      <c r="C12888">
        <v>2014</v>
      </c>
      <c r="D12888">
        <v>5</v>
      </c>
      <c r="E12888">
        <v>23</v>
      </c>
      <c r="F12888">
        <v>22</v>
      </c>
      <c r="G12888" t="s">
        <v>82</v>
      </c>
      <c r="H12888" s="16" t="s">
        <v>30</v>
      </c>
      <c r="I12888" s="16" t="s">
        <v>46</v>
      </c>
      <c r="J12888" s="16"/>
      <c r="K12888" s="16"/>
      <c r="L12888" s="16"/>
      <c r="M12888" s="16"/>
      <c r="N12888" s="16"/>
      <c r="O12888" s="16"/>
      <c r="P12888" s="16"/>
      <c r="Q12888" s="16"/>
      <c r="R12888" s="16"/>
      <c r="S12888" s="16" t="str">
        <f>_xlfn.TEXTJOIN("|",TRUE,Table1_2[[#This Row],[Məhsul 1]:[Məhsul 11]])</f>
        <v>frozen meals|domestic eggs</v>
      </c>
    </row>
    <row r="12889" spans="1:19" x14ac:dyDescent="0.25">
      <c r="A12889">
        <v>4445</v>
      </c>
      <c r="B12889" s="15">
        <v>41831.566969548614</v>
      </c>
      <c r="C12889">
        <v>2014</v>
      </c>
      <c r="D12889">
        <v>7</v>
      </c>
      <c r="E12889">
        <v>11</v>
      </c>
      <c r="F12889">
        <v>13</v>
      </c>
      <c r="G12889" t="s">
        <v>82</v>
      </c>
      <c r="H12889" s="16" t="s">
        <v>18</v>
      </c>
      <c r="I12889" s="16" t="s">
        <v>20</v>
      </c>
      <c r="J12889" s="16"/>
      <c r="K12889" s="16"/>
      <c r="L12889" s="16"/>
      <c r="M12889" s="16"/>
      <c r="N12889" s="16"/>
      <c r="O12889" s="16"/>
      <c r="P12889" s="16"/>
      <c r="Q12889" s="16"/>
      <c r="R12889" s="16"/>
      <c r="S12889" s="16" t="str">
        <f>_xlfn.TEXTJOIN("|",TRUE,Table1_2[[#This Row],[Məhsul 1]:[Məhsul 11]])</f>
        <v>yogurt|brown bread</v>
      </c>
    </row>
    <row r="12890" spans="1:19" x14ac:dyDescent="0.25">
      <c r="A12890">
        <v>4445</v>
      </c>
      <c r="B12890" s="15">
        <v>42016.352081944446</v>
      </c>
      <c r="C12890">
        <v>2015</v>
      </c>
      <c r="D12890">
        <v>1</v>
      </c>
      <c r="E12890">
        <v>12</v>
      </c>
      <c r="F12890">
        <v>8</v>
      </c>
      <c r="G12890" t="s">
        <v>85</v>
      </c>
      <c r="H12890" s="16" t="s">
        <v>25</v>
      </c>
      <c r="I12890" s="16" t="s">
        <v>50</v>
      </c>
      <c r="J12890" s="16"/>
      <c r="K12890" s="16"/>
      <c r="L12890" s="16"/>
      <c r="M12890" s="16"/>
      <c r="N12890" s="16"/>
      <c r="O12890" s="16"/>
      <c r="P12890" s="16"/>
      <c r="Q12890" s="16"/>
      <c r="R12890" s="16"/>
      <c r="S12890" s="16" t="str">
        <f>_xlfn.TEXTJOIN("|",TRUE,Table1_2[[#This Row],[Məhsul 1]:[Məhsul 11]])</f>
        <v>berries|whipped/sour cream</v>
      </c>
    </row>
    <row r="12891" spans="1:19" x14ac:dyDescent="0.25">
      <c r="A12891">
        <v>4445</v>
      </c>
      <c r="B12891" s="15">
        <v>42109.703652569442</v>
      </c>
      <c r="C12891">
        <v>2015</v>
      </c>
      <c r="D12891">
        <v>4</v>
      </c>
      <c r="E12891">
        <v>15</v>
      </c>
      <c r="F12891">
        <v>16</v>
      </c>
      <c r="G12891" t="s">
        <v>81</v>
      </c>
      <c r="H12891" s="16" t="s">
        <v>24</v>
      </c>
      <c r="I12891" s="16" t="s">
        <v>38</v>
      </c>
      <c r="J12891" s="16"/>
      <c r="K12891" s="16"/>
      <c r="L12891" s="16"/>
      <c r="M12891" s="16"/>
      <c r="N12891" s="16"/>
      <c r="O12891" s="16"/>
      <c r="P12891" s="16"/>
      <c r="Q12891" s="16"/>
      <c r="R12891" s="16"/>
      <c r="S12891" s="16" t="str">
        <f>_xlfn.TEXTJOIN("|",TRUE,Table1_2[[#This Row],[Məhsul 1]:[Məhsul 11]])</f>
        <v>canned beer|specialty chocolate</v>
      </c>
    </row>
    <row r="12892" spans="1:19" x14ac:dyDescent="0.25">
      <c r="A12892">
        <v>4445</v>
      </c>
      <c r="B12892" s="15">
        <v>42144.228542511577</v>
      </c>
      <c r="C12892">
        <v>2015</v>
      </c>
      <c r="D12892">
        <v>5</v>
      </c>
      <c r="E12892">
        <v>20</v>
      </c>
      <c r="F12892">
        <v>5</v>
      </c>
      <c r="G12892" t="s">
        <v>81</v>
      </c>
      <c r="H12892" s="16" t="s">
        <v>19</v>
      </c>
      <c r="I12892" s="16" t="s">
        <v>19</v>
      </c>
      <c r="J12892" s="16" t="s">
        <v>14</v>
      </c>
      <c r="K12892" s="16" t="s">
        <v>37</v>
      </c>
      <c r="L12892" s="16"/>
      <c r="M12892" s="16"/>
      <c r="N12892" s="16"/>
      <c r="O12892" s="16"/>
      <c r="P12892" s="16"/>
      <c r="Q12892" s="16"/>
      <c r="R12892" s="16"/>
      <c r="S12892" s="16" t="str">
        <f>_xlfn.TEXTJOIN("|",TRUE,Table1_2[[#This Row],[Məhsul 1]:[Məhsul 11]])</f>
        <v>sausage|sausage|chocolate|dessert</v>
      </c>
    </row>
    <row r="12893" spans="1:19" x14ac:dyDescent="0.25">
      <c r="A12893">
        <v>4447</v>
      </c>
      <c r="B12893" s="15">
        <v>42009.481111574074</v>
      </c>
      <c r="C12893">
        <v>2015</v>
      </c>
      <c r="D12893">
        <v>1</v>
      </c>
      <c r="E12893">
        <v>5</v>
      </c>
      <c r="F12893">
        <v>11</v>
      </c>
      <c r="G12893" t="s">
        <v>85</v>
      </c>
      <c r="H12893" s="16" t="s">
        <v>34</v>
      </c>
      <c r="I12893" s="16" t="s">
        <v>12</v>
      </c>
      <c r="J12893" s="16"/>
      <c r="K12893" s="16"/>
      <c r="L12893" s="16"/>
      <c r="M12893" s="16"/>
      <c r="N12893" s="16"/>
      <c r="O12893" s="16"/>
      <c r="P12893" s="16"/>
      <c r="Q12893" s="16"/>
      <c r="R12893" s="16"/>
      <c r="S12893" s="16" t="str">
        <f>_xlfn.TEXTJOIN("|",TRUE,Table1_2[[#This Row],[Məhsul 1]:[Məhsul 11]])</f>
        <v>curd|butter</v>
      </c>
    </row>
    <row r="12894" spans="1:19" x14ac:dyDescent="0.25">
      <c r="A12894">
        <v>4448</v>
      </c>
      <c r="B12894" s="15">
        <v>41691.04795320602</v>
      </c>
      <c r="C12894">
        <v>2014</v>
      </c>
      <c r="D12894">
        <v>2</v>
      </c>
      <c r="E12894">
        <v>21</v>
      </c>
      <c r="F12894">
        <v>1</v>
      </c>
      <c r="G12894" t="s">
        <v>82</v>
      </c>
      <c r="H12894" s="16" t="s">
        <v>44</v>
      </c>
      <c r="I12894" s="16" t="s">
        <v>13</v>
      </c>
      <c r="J12894" s="16"/>
      <c r="K12894" s="16"/>
      <c r="L12894" s="16"/>
      <c r="M12894" s="16"/>
      <c r="N12894" s="16"/>
      <c r="O12894" s="16"/>
      <c r="P12894" s="16"/>
      <c r="Q12894" s="16"/>
      <c r="R12894" s="16"/>
      <c r="S12894" s="16" t="str">
        <f>_xlfn.TEXTJOIN("|",TRUE,Table1_2[[#This Row],[Məhsul 1]:[Məhsul 11]])</f>
        <v>candy|fruit/vegetable juice</v>
      </c>
    </row>
    <row r="12895" spans="1:19" x14ac:dyDescent="0.25">
      <c r="A12895">
        <v>4448</v>
      </c>
      <c r="B12895" s="15">
        <v>41931.788437465279</v>
      </c>
      <c r="C12895">
        <v>2014</v>
      </c>
      <c r="D12895">
        <v>10</v>
      </c>
      <c r="E12895">
        <v>19</v>
      </c>
      <c r="F12895">
        <v>18</v>
      </c>
      <c r="G12895" t="s">
        <v>80</v>
      </c>
      <c r="H12895" s="16" t="s">
        <v>44</v>
      </c>
      <c r="I12895" s="16" t="s">
        <v>32</v>
      </c>
      <c r="J12895" s="16" t="s">
        <v>12</v>
      </c>
      <c r="K12895" s="16"/>
      <c r="L12895" s="16"/>
      <c r="M12895" s="16"/>
      <c r="N12895" s="16"/>
      <c r="O12895" s="16"/>
      <c r="P12895" s="16"/>
      <c r="Q12895" s="16"/>
      <c r="R12895" s="16"/>
      <c r="S12895" s="16" t="str">
        <f>_xlfn.TEXTJOIN("|",TRUE,Table1_2[[#This Row],[Məhsul 1]:[Məhsul 11]])</f>
        <v>candy|grapes|butter</v>
      </c>
    </row>
    <row r="12896" spans="1:19" x14ac:dyDescent="0.25">
      <c r="A12896">
        <v>4448</v>
      </c>
      <c r="B12896" s="15">
        <v>41949.309651585645</v>
      </c>
      <c r="C12896">
        <v>2014</v>
      </c>
      <c r="D12896">
        <v>11</v>
      </c>
      <c r="E12896">
        <v>6</v>
      </c>
      <c r="F12896">
        <v>7</v>
      </c>
      <c r="G12896" t="s">
        <v>83</v>
      </c>
      <c r="H12896" s="16" t="s">
        <v>8</v>
      </c>
      <c r="I12896" s="16" t="s">
        <v>34</v>
      </c>
      <c r="J12896" s="16"/>
      <c r="K12896" s="16"/>
      <c r="L12896" s="16"/>
      <c r="M12896" s="16"/>
      <c r="N12896" s="16"/>
      <c r="O12896" s="16"/>
      <c r="P12896" s="16"/>
      <c r="Q12896" s="16"/>
      <c r="R12896" s="16"/>
      <c r="S12896" s="16" t="str">
        <f>_xlfn.TEXTJOIN("|",TRUE,Table1_2[[#This Row],[Məhsul 1]:[Məhsul 11]])</f>
        <v>citrus fruit|curd</v>
      </c>
    </row>
    <row r="12897" spans="1:19" x14ac:dyDescent="0.25">
      <c r="A12897">
        <v>4448</v>
      </c>
      <c r="B12897" s="15">
        <v>41955.362609016207</v>
      </c>
      <c r="C12897">
        <v>2014</v>
      </c>
      <c r="D12897">
        <v>11</v>
      </c>
      <c r="E12897">
        <v>12</v>
      </c>
      <c r="F12897">
        <v>8</v>
      </c>
      <c r="G12897" t="s">
        <v>81</v>
      </c>
      <c r="H12897" s="16" t="s">
        <v>43</v>
      </c>
      <c r="I12897" s="16" t="s">
        <v>20</v>
      </c>
      <c r="J12897" s="16" t="s">
        <v>46</v>
      </c>
      <c r="K12897" s="16"/>
      <c r="L12897" s="16"/>
      <c r="M12897" s="16"/>
      <c r="N12897" s="16"/>
      <c r="O12897" s="16"/>
      <c r="P12897" s="16"/>
      <c r="Q12897" s="16"/>
      <c r="R12897" s="16"/>
      <c r="S12897" s="16" t="str">
        <f>_xlfn.TEXTJOIN("|",TRUE,Table1_2[[#This Row],[Məhsul 1]:[Məhsul 11]])</f>
        <v>UHT-milk|brown bread|domestic eggs</v>
      </c>
    </row>
    <row r="12898" spans="1:19" x14ac:dyDescent="0.25">
      <c r="A12898">
        <v>4448</v>
      </c>
      <c r="B12898" s="15">
        <v>42156.789938240741</v>
      </c>
      <c r="C12898">
        <v>2015</v>
      </c>
      <c r="D12898">
        <v>6</v>
      </c>
      <c r="E12898">
        <v>1</v>
      </c>
      <c r="F12898">
        <v>18</v>
      </c>
      <c r="G12898" t="s">
        <v>85</v>
      </c>
      <c r="H12898" s="16" t="s">
        <v>10</v>
      </c>
      <c r="I12898" s="16" t="s">
        <v>6</v>
      </c>
      <c r="J12898" s="16"/>
      <c r="K12898" s="16"/>
      <c r="L12898" s="16"/>
      <c r="M12898" s="16"/>
      <c r="N12898" s="16"/>
      <c r="O12898" s="16"/>
      <c r="P12898" s="16"/>
      <c r="Q12898" s="16"/>
      <c r="R12898" s="16"/>
      <c r="S12898" s="16" t="str">
        <f>_xlfn.TEXTJOIN("|",TRUE,Table1_2[[#This Row],[Məhsul 1]:[Məhsul 11]])</f>
        <v>frankfurter|tropical fruit</v>
      </c>
    </row>
    <row r="12899" spans="1:19" x14ac:dyDescent="0.25">
      <c r="A12899">
        <v>4449</v>
      </c>
      <c r="B12899" s="15">
        <v>41907.785757129626</v>
      </c>
      <c r="C12899">
        <v>2014</v>
      </c>
      <c r="D12899">
        <v>9</v>
      </c>
      <c r="E12899">
        <v>25</v>
      </c>
      <c r="F12899">
        <v>18</v>
      </c>
      <c r="G12899" t="s">
        <v>83</v>
      </c>
      <c r="H12899" s="16" t="s">
        <v>26</v>
      </c>
      <c r="I12899" s="16" t="s">
        <v>20</v>
      </c>
      <c r="J12899" s="16"/>
      <c r="K12899" s="16"/>
      <c r="L12899" s="16"/>
      <c r="M12899" s="16"/>
      <c r="N12899" s="16"/>
      <c r="O12899" s="16"/>
      <c r="P12899" s="16"/>
      <c r="Q12899" s="16"/>
      <c r="R12899" s="16"/>
      <c r="S12899" s="16" t="str">
        <f>_xlfn.TEXTJOIN("|",TRUE,Table1_2[[#This Row],[Məhsul 1]:[Məhsul 11]])</f>
        <v>coffee|brown bread</v>
      </c>
    </row>
    <row r="12900" spans="1:19" x14ac:dyDescent="0.25">
      <c r="A12900">
        <v>4449</v>
      </c>
      <c r="B12900" s="15">
        <v>41955.362609016207</v>
      </c>
      <c r="C12900">
        <v>2014</v>
      </c>
      <c r="D12900">
        <v>11</v>
      </c>
      <c r="E12900">
        <v>12</v>
      </c>
      <c r="F12900">
        <v>8</v>
      </c>
      <c r="G12900" t="s">
        <v>81</v>
      </c>
      <c r="H12900" s="16" t="s">
        <v>34</v>
      </c>
      <c r="I12900" s="16" t="s">
        <v>53</v>
      </c>
      <c r="J12900" s="16"/>
      <c r="K12900" s="16"/>
      <c r="L12900" s="16"/>
      <c r="M12900" s="16"/>
      <c r="N12900" s="16"/>
      <c r="O12900" s="16"/>
      <c r="P12900" s="16"/>
      <c r="Q12900" s="16"/>
      <c r="R12900" s="16"/>
      <c r="S12900" s="16" t="str">
        <f>_xlfn.TEXTJOIN("|",TRUE,Table1_2[[#This Row],[Məhsul 1]:[Məhsul 11]])</f>
        <v>curd|salty snack</v>
      </c>
    </row>
    <row r="12901" spans="1:19" x14ac:dyDescent="0.25">
      <c r="A12901">
        <v>4449</v>
      </c>
      <c r="B12901" s="15">
        <v>42093.156267245373</v>
      </c>
      <c r="C12901">
        <v>2015</v>
      </c>
      <c r="D12901">
        <v>3</v>
      </c>
      <c r="E12901">
        <v>30</v>
      </c>
      <c r="F12901">
        <v>3</v>
      </c>
      <c r="G12901" t="s">
        <v>85</v>
      </c>
      <c r="H12901" s="16" t="s">
        <v>8</v>
      </c>
      <c r="I12901" s="16" t="s">
        <v>10</v>
      </c>
      <c r="J12901" s="16" t="s">
        <v>22</v>
      </c>
      <c r="K12901" s="16" t="s">
        <v>43</v>
      </c>
      <c r="L12901" s="16" t="s">
        <v>44</v>
      </c>
      <c r="M12901" s="16" t="s">
        <v>13</v>
      </c>
      <c r="N12901" s="16"/>
      <c r="O12901" s="16"/>
      <c r="P12901" s="16"/>
      <c r="Q12901" s="16"/>
      <c r="R12901" s="16"/>
      <c r="S12901" s="16" t="str">
        <f>_xlfn.TEXTJOIN("|",TRUE,Table1_2[[#This Row],[Məhsul 1]:[Məhsul 11]])</f>
        <v>citrus fruit|frankfurter|pork|UHT-milk|candy|fruit/vegetable juice</v>
      </c>
    </row>
    <row r="12902" spans="1:19" x14ac:dyDescent="0.25">
      <c r="A12902">
        <v>4450</v>
      </c>
      <c r="B12902" s="15">
        <v>41641.557622974535</v>
      </c>
      <c r="C12902">
        <v>2014</v>
      </c>
      <c r="D12902">
        <v>1</v>
      </c>
      <c r="E12902">
        <v>2</v>
      </c>
      <c r="F12902">
        <v>13</v>
      </c>
      <c r="G12902" t="s">
        <v>83</v>
      </c>
      <c r="H12902" s="16" t="s">
        <v>9</v>
      </c>
      <c r="I12902" s="16" t="s">
        <v>51</v>
      </c>
      <c r="J12902" s="16"/>
      <c r="K12902" s="16"/>
      <c r="L12902" s="16"/>
      <c r="M12902" s="16"/>
      <c r="N12902" s="16"/>
      <c r="O12902" s="16"/>
      <c r="P12902" s="16"/>
      <c r="Q12902" s="16"/>
      <c r="R12902" s="16"/>
      <c r="S12902" s="16" t="str">
        <f>_xlfn.TEXTJOIN("|",TRUE,Table1_2[[#This Row],[Məhsul 1]:[Məhsul 11]])</f>
        <v>beef|frozen vegetables</v>
      </c>
    </row>
    <row r="12903" spans="1:19" x14ac:dyDescent="0.25">
      <c r="A12903">
        <v>4450</v>
      </c>
      <c r="B12903" s="15">
        <v>41943.024136782406</v>
      </c>
      <c r="C12903">
        <v>2014</v>
      </c>
      <c r="D12903">
        <v>10</v>
      </c>
      <c r="E12903">
        <v>31</v>
      </c>
      <c r="F12903">
        <v>0</v>
      </c>
      <c r="G12903" t="s">
        <v>82</v>
      </c>
      <c r="H12903" s="16" t="s">
        <v>36</v>
      </c>
      <c r="I12903" s="16" t="s">
        <v>35</v>
      </c>
      <c r="J12903" s="16"/>
      <c r="K12903" s="16"/>
      <c r="L12903" s="16"/>
      <c r="M12903" s="16"/>
      <c r="N12903" s="16"/>
      <c r="O12903" s="16"/>
      <c r="P12903" s="16"/>
      <c r="Q12903" s="16"/>
      <c r="R12903" s="16"/>
      <c r="S12903" s="16" t="str">
        <f>_xlfn.TEXTJOIN("|",TRUE,Table1_2[[#This Row],[Məhsul 1]:[Məhsul 11]])</f>
        <v>bottled beer|beverages</v>
      </c>
    </row>
    <row r="12904" spans="1:19" x14ac:dyDescent="0.25">
      <c r="A12904">
        <v>4450</v>
      </c>
      <c r="B12904" s="15">
        <v>42215.502095868054</v>
      </c>
      <c r="C12904">
        <v>2015</v>
      </c>
      <c r="D12904">
        <v>7</v>
      </c>
      <c r="E12904">
        <v>30</v>
      </c>
      <c r="F12904">
        <v>12</v>
      </c>
      <c r="G12904" t="s">
        <v>83</v>
      </c>
      <c r="H12904" s="16" t="s">
        <v>43</v>
      </c>
      <c r="I12904" s="16" t="s">
        <v>10</v>
      </c>
      <c r="J12904" s="16" t="s">
        <v>23</v>
      </c>
      <c r="K12904" s="16"/>
      <c r="L12904" s="16"/>
      <c r="M12904" s="16"/>
      <c r="N12904" s="16"/>
      <c r="O12904" s="16"/>
      <c r="P12904" s="16"/>
      <c r="Q12904" s="16"/>
      <c r="R12904" s="16"/>
      <c r="S12904" s="16" t="str">
        <f>_xlfn.TEXTJOIN("|",TRUE,Table1_2[[#This Row],[Məhsul 1]:[Məhsul 11]])</f>
        <v>UHT-milk|frankfurter|pastry</v>
      </c>
    </row>
    <row r="12905" spans="1:19" x14ac:dyDescent="0.25">
      <c r="A12905">
        <v>4451</v>
      </c>
      <c r="B12905" s="15">
        <v>41966.147427939817</v>
      </c>
      <c r="C12905">
        <v>2014</v>
      </c>
      <c r="D12905">
        <v>11</v>
      </c>
      <c r="E12905">
        <v>23</v>
      </c>
      <c r="F12905">
        <v>3</v>
      </c>
      <c r="G12905" t="s">
        <v>80</v>
      </c>
      <c r="H12905" s="16" t="s">
        <v>42</v>
      </c>
      <c r="I12905" s="16" t="s">
        <v>13</v>
      </c>
      <c r="J12905" s="16"/>
      <c r="K12905" s="16"/>
      <c r="L12905" s="16"/>
      <c r="M12905" s="16"/>
      <c r="N12905" s="16"/>
      <c r="O12905" s="16"/>
      <c r="P12905" s="16"/>
      <c r="Q12905" s="16"/>
      <c r="R12905" s="16"/>
      <c r="S12905" s="16" t="str">
        <f>_xlfn.TEXTJOIN("|",TRUE,Table1_2[[#This Row],[Məhsul 1]:[Məhsul 11]])</f>
        <v>cream cheese |fruit/vegetable juice</v>
      </c>
    </row>
    <row r="12906" spans="1:19" x14ac:dyDescent="0.25">
      <c r="A12906">
        <v>4452</v>
      </c>
      <c r="B12906" s="15">
        <v>42172.077703287039</v>
      </c>
      <c r="C12906">
        <v>2015</v>
      </c>
      <c r="D12906">
        <v>6</v>
      </c>
      <c r="E12906">
        <v>17</v>
      </c>
      <c r="F12906">
        <v>1</v>
      </c>
      <c r="G12906" t="s">
        <v>81</v>
      </c>
      <c r="H12906" s="16" t="s">
        <v>23</v>
      </c>
      <c r="I12906" s="16" t="s">
        <v>22</v>
      </c>
      <c r="J12906" s="16"/>
      <c r="K12906" s="16"/>
      <c r="L12906" s="16"/>
      <c r="M12906" s="16"/>
      <c r="N12906" s="16"/>
      <c r="O12906" s="16"/>
      <c r="P12906" s="16"/>
      <c r="Q12906" s="16"/>
      <c r="R12906" s="16"/>
      <c r="S12906" s="16" t="str">
        <f>_xlfn.TEXTJOIN("|",TRUE,Table1_2[[#This Row],[Məhsul 1]:[Məhsul 11]])</f>
        <v>pastry|pork</v>
      </c>
    </row>
    <row r="12907" spans="1:19" x14ac:dyDescent="0.25">
      <c r="A12907">
        <v>4452</v>
      </c>
      <c r="B12907" s="15">
        <v>42331.583359247685</v>
      </c>
      <c r="C12907">
        <v>2015</v>
      </c>
      <c r="D12907">
        <v>11</v>
      </c>
      <c r="E12907">
        <v>23</v>
      </c>
      <c r="F12907">
        <v>14</v>
      </c>
      <c r="G12907" t="s">
        <v>85</v>
      </c>
      <c r="H12907" s="16" t="s">
        <v>22</v>
      </c>
      <c r="I12907" s="16" t="s">
        <v>48</v>
      </c>
      <c r="J12907" s="16"/>
      <c r="K12907" s="16"/>
      <c r="L12907" s="16"/>
      <c r="M12907" s="16"/>
      <c r="N12907" s="16"/>
      <c r="O12907" s="16"/>
      <c r="P12907" s="16"/>
      <c r="Q12907" s="16"/>
      <c r="R12907" s="16"/>
      <c r="S12907" s="16" t="str">
        <f>_xlfn.TEXTJOIN("|",TRUE,Table1_2[[#This Row],[Məhsul 1]:[Məhsul 11]])</f>
        <v>pork|shopping bags</v>
      </c>
    </row>
    <row r="12908" spans="1:19" x14ac:dyDescent="0.25">
      <c r="A12908">
        <v>4453</v>
      </c>
      <c r="B12908" s="15">
        <v>41651.200512986114</v>
      </c>
      <c r="C12908">
        <v>2014</v>
      </c>
      <c r="D12908">
        <v>1</v>
      </c>
      <c r="E12908">
        <v>12</v>
      </c>
      <c r="F12908">
        <v>4</v>
      </c>
      <c r="G12908" t="s">
        <v>80</v>
      </c>
      <c r="H12908" s="16" t="s">
        <v>14</v>
      </c>
      <c r="I12908" s="16" t="s">
        <v>49</v>
      </c>
      <c r="J12908" s="16"/>
      <c r="K12908" s="16"/>
      <c r="L12908" s="16"/>
      <c r="M12908" s="16"/>
      <c r="N12908" s="16"/>
      <c r="O12908" s="16"/>
      <c r="P12908" s="16"/>
      <c r="Q12908" s="16"/>
      <c r="R12908" s="16"/>
      <c r="S12908" s="16" t="str">
        <f>_xlfn.TEXTJOIN("|",TRUE,Table1_2[[#This Row],[Məhsul 1]:[Məhsul 11]])</f>
        <v>chocolate|oil</v>
      </c>
    </row>
    <row r="12909" spans="1:19" x14ac:dyDescent="0.25">
      <c r="A12909">
        <v>4453</v>
      </c>
      <c r="B12909" s="15">
        <v>41665.105219710647</v>
      </c>
      <c r="C12909">
        <v>2014</v>
      </c>
      <c r="D12909">
        <v>1</v>
      </c>
      <c r="E12909">
        <v>26</v>
      </c>
      <c r="F12909">
        <v>2</v>
      </c>
      <c r="G12909" t="s">
        <v>80</v>
      </c>
      <c r="H12909" s="16" t="s">
        <v>21</v>
      </c>
      <c r="I12909" s="16" t="s">
        <v>35</v>
      </c>
      <c r="J12909" s="16"/>
      <c r="K12909" s="16"/>
      <c r="L12909" s="16"/>
      <c r="M12909" s="16"/>
      <c r="N12909" s="16"/>
      <c r="O12909" s="16"/>
      <c r="P12909" s="16"/>
      <c r="Q12909" s="16"/>
      <c r="R12909" s="16"/>
      <c r="S12909" s="16" t="str">
        <f>_xlfn.TEXTJOIN("|",TRUE,Table1_2[[#This Row],[Məhsul 1]:[Məhsul 11]])</f>
        <v>hamburger meat|beverages</v>
      </c>
    </row>
    <row r="12910" spans="1:19" x14ac:dyDescent="0.25">
      <c r="A12910">
        <v>4453</v>
      </c>
      <c r="B12910" s="15">
        <v>41718.599312395832</v>
      </c>
      <c r="C12910">
        <v>2014</v>
      </c>
      <c r="D12910">
        <v>3</v>
      </c>
      <c r="E12910">
        <v>20</v>
      </c>
      <c r="F12910">
        <v>14</v>
      </c>
      <c r="G12910" t="s">
        <v>83</v>
      </c>
      <c r="H12910" s="16" t="s">
        <v>7</v>
      </c>
      <c r="I12910" s="16" t="s">
        <v>20</v>
      </c>
      <c r="J12910" s="16" t="s">
        <v>55</v>
      </c>
      <c r="K12910" s="16"/>
      <c r="L12910" s="16"/>
      <c r="M12910" s="16"/>
      <c r="N12910" s="16"/>
      <c r="O12910" s="16"/>
      <c r="P12910" s="16"/>
      <c r="Q12910" s="16"/>
      <c r="R12910" s="16"/>
      <c r="S12910" s="16" t="str">
        <f>_xlfn.TEXTJOIN("|",TRUE,Table1_2[[#This Row],[Məhsul 1]:[Məhsul 11]])</f>
        <v>pip fruit|brown bread|napkins</v>
      </c>
    </row>
    <row r="12911" spans="1:19" x14ac:dyDescent="0.25">
      <c r="A12911">
        <v>4453</v>
      </c>
      <c r="B12911" s="15">
        <v>41831.566969548614</v>
      </c>
      <c r="C12911">
        <v>2014</v>
      </c>
      <c r="D12911">
        <v>7</v>
      </c>
      <c r="E12911">
        <v>11</v>
      </c>
      <c r="F12911">
        <v>13</v>
      </c>
      <c r="G12911" t="s">
        <v>82</v>
      </c>
      <c r="H12911" s="16" t="s">
        <v>9</v>
      </c>
      <c r="I12911" s="16" t="s">
        <v>20</v>
      </c>
      <c r="J12911" s="16"/>
      <c r="K12911" s="16"/>
      <c r="L12911" s="16"/>
      <c r="M12911" s="16"/>
      <c r="N12911" s="16"/>
      <c r="O12911" s="16"/>
      <c r="P12911" s="16"/>
      <c r="Q12911" s="16"/>
      <c r="R12911" s="16"/>
      <c r="S12911" s="16" t="str">
        <f>_xlfn.TEXTJOIN("|",TRUE,Table1_2[[#This Row],[Məhsul 1]:[Məhsul 11]])</f>
        <v>beef|brown bread</v>
      </c>
    </row>
    <row r="12912" spans="1:19" x14ac:dyDescent="0.25">
      <c r="A12912">
        <v>4453</v>
      </c>
      <c r="B12912" s="15">
        <v>42043.565960057873</v>
      </c>
      <c r="C12912">
        <v>2015</v>
      </c>
      <c r="D12912">
        <v>2</v>
      </c>
      <c r="E12912">
        <v>8</v>
      </c>
      <c r="F12912">
        <v>13</v>
      </c>
      <c r="G12912" t="s">
        <v>80</v>
      </c>
      <c r="H12912" s="16" t="s">
        <v>19</v>
      </c>
      <c r="I12912" s="16" t="s">
        <v>51</v>
      </c>
      <c r="J12912" s="16" t="s">
        <v>47</v>
      </c>
      <c r="K12912" s="16"/>
      <c r="L12912" s="16"/>
      <c r="M12912" s="16"/>
      <c r="N12912" s="16"/>
      <c r="O12912" s="16"/>
      <c r="P12912" s="16"/>
      <c r="Q12912" s="16"/>
      <c r="R12912" s="16"/>
      <c r="S12912" s="16" t="str">
        <f>_xlfn.TEXTJOIN("|",TRUE,Table1_2[[#This Row],[Məhsul 1]:[Məhsul 11]])</f>
        <v>sausage|frozen vegetables|margarine</v>
      </c>
    </row>
    <row r="12913" spans="1:19" x14ac:dyDescent="0.25">
      <c r="A12913">
        <v>4453</v>
      </c>
      <c r="B12913" s="15">
        <v>42146.341444814818</v>
      </c>
      <c r="C12913">
        <v>2015</v>
      </c>
      <c r="D12913">
        <v>5</v>
      </c>
      <c r="E12913">
        <v>22</v>
      </c>
      <c r="F12913">
        <v>8</v>
      </c>
      <c r="G12913" t="s">
        <v>82</v>
      </c>
      <c r="H12913" s="16" t="s">
        <v>22</v>
      </c>
      <c r="I12913" s="16" t="s">
        <v>20</v>
      </c>
      <c r="J12913" s="16"/>
      <c r="K12913" s="16"/>
      <c r="L12913" s="16"/>
      <c r="M12913" s="16"/>
      <c r="N12913" s="16"/>
      <c r="O12913" s="16"/>
      <c r="P12913" s="16"/>
      <c r="Q12913" s="16"/>
      <c r="R12913" s="16"/>
      <c r="S12913" s="16" t="str">
        <f>_xlfn.TEXTJOIN("|",TRUE,Table1_2[[#This Row],[Məhsul 1]:[Məhsul 11]])</f>
        <v>pork|brown bread</v>
      </c>
    </row>
    <row r="12914" spans="1:19" x14ac:dyDescent="0.25">
      <c r="A12914">
        <v>4453</v>
      </c>
      <c r="B12914" s="15">
        <v>42212.263393576388</v>
      </c>
      <c r="C12914">
        <v>2015</v>
      </c>
      <c r="D12914">
        <v>7</v>
      </c>
      <c r="E12914">
        <v>27</v>
      </c>
      <c r="F12914">
        <v>6</v>
      </c>
      <c r="G12914" t="s">
        <v>85</v>
      </c>
      <c r="H12914" s="16" t="s">
        <v>11</v>
      </c>
      <c r="I12914" s="16" t="s">
        <v>21</v>
      </c>
      <c r="J12914" s="16"/>
      <c r="K12914" s="16"/>
      <c r="L12914" s="16"/>
      <c r="M12914" s="16"/>
      <c r="N12914" s="16"/>
      <c r="O12914" s="16"/>
      <c r="P12914" s="16"/>
      <c r="Q12914" s="16"/>
      <c r="R12914" s="16"/>
      <c r="S12914" s="16" t="str">
        <f>_xlfn.TEXTJOIN("|",TRUE,Table1_2[[#This Row],[Məhsul 1]:[Məhsul 11]])</f>
        <v>chicken|hamburger meat</v>
      </c>
    </row>
    <row r="12915" spans="1:19" x14ac:dyDescent="0.25">
      <c r="A12915">
        <v>4453</v>
      </c>
      <c r="B12915" s="15">
        <v>42239.076153437498</v>
      </c>
      <c r="C12915">
        <v>2015</v>
      </c>
      <c r="D12915">
        <v>8</v>
      </c>
      <c r="E12915">
        <v>23</v>
      </c>
      <c r="F12915">
        <v>1</v>
      </c>
      <c r="G12915" t="s">
        <v>80</v>
      </c>
      <c r="H12915" s="16" t="s">
        <v>18</v>
      </c>
      <c r="I12915" s="16" t="s">
        <v>18</v>
      </c>
      <c r="J12915" s="16"/>
      <c r="K12915" s="16"/>
      <c r="L12915" s="16"/>
      <c r="M12915" s="16"/>
      <c r="N12915" s="16"/>
      <c r="O12915" s="16"/>
      <c r="P12915" s="16"/>
      <c r="Q12915" s="16"/>
      <c r="R12915" s="16"/>
      <c r="S12915" s="16" t="str">
        <f>_xlfn.TEXTJOIN("|",TRUE,Table1_2[[#This Row],[Məhsul 1]:[Məhsul 11]])</f>
        <v>yogurt|yogurt</v>
      </c>
    </row>
    <row r="12916" spans="1:19" x14ac:dyDescent="0.25">
      <c r="A12916">
        <v>4454</v>
      </c>
      <c r="B12916" s="15">
        <v>42361.216004004629</v>
      </c>
      <c r="C12916">
        <v>2015</v>
      </c>
      <c r="D12916">
        <v>12</v>
      </c>
      <c r="E12916">
        <v>23</v>
      </c>
      <c r="F12916">
        <v>5</v>
      </c>
      <c r="G12916" t="s">
        <v>81</v>
      </c>
      <c r="H12916" s="16" t="s">
        <v>49</v>
      </c>
      <c r="I12916" s="16" t="s">
        <v>17</v>
      </c>
      <c r="J12916" s="16" t="s">
        <v>49</v>
      </c>
      <c r="K12916" s="16"/>
      <c r="L12916" s="16"/>
      <c r="M12916" s="16"/>
      <c r="N12916" s="16"/>
      <c r="O12916" s="16"/>
      <c r="P12916" s="16"/>
      <c r="Q12916" s="16"/>
      <c r="R12916" s="16"/>
      <c r="S12916" s="16" t="str">
        <f>_xlfn.TEXTJOIN("|",TRUE,Table1_2[[#This Row],[Məhsul 1]:[Məhsul 11]])</f>
        <v>oil|bottled water|oil</v>
      </c>
    </row>
    <row r="12917" spans="1:19" x14ac:dyDescent="0.25">
      <c r="A12917">
        <v>4455</v>
      </c>
      <c r="B12917" s="15">
        <v>41808.23530576389</v>
      </c>
      <c r="C12917">
        <v>2014</v>
      </c>
      <c r="D12917">
        <v>6</v>
      </c>
      <c r="E12917">
        <v>18</v>
      </c>
      <c r="F12917">
        <v>5</v>
      </c>
      <c r="G12917" t="s">
        <v>81</v>
      </c>
      <c r="H12917" s="16" t="s">
        <v>26</v>
      </c>
      <c r="I12917" s="16" t="s">
        <v>16</v>
      </c>
      <c r="J12917" s="16"/>
      <c r="K12917" s="16"/>
      <c r="L12917" s="16"/>
      <c r="M12917" s="16"/>
      <c r="N12917" s="16"/>
      <c r="O12917" s="16"/>
      <c r="P12917" s="16"/>
      <c r="Q12917" s="16"/>
      <c r="R12917" s="16"/>
      <c r="S12917" s="16" t="str">
        <f>_xlfn.TEXTJOIN("|",TRUE,Table1_2[[#This Row],[Məhsul 1]:[Məhsul 11]])</f>
        <v>coffee|butter milk</v>
      </c>
    </row>
    <row r="12918" spans="1:19" x14ac:dyDescent="0.25">
      <c r="A12918">
        <v>4455</v>
      </c>
      <c r="B12918" s="15">
        <v>41877.293397199071</v>
      </c>
      <c r="C12918">
        <v>2014</v>
      </c>
      <c r="D12918">
        <v>8</v>
      </c>
      <c r="E12918">
        <v>26</v>
      </c>
      <c r="F12918">
        <v>7</v>
      </c>
      <c r="G12918" t="s">
        <v>79</v>
      </c>
      <c r="H12918" s="16" t="s">
        <v>33</v>
      </c>
      <c r="I12918" s="16" t="s">
        <v>16</v>
      </c>
      <c r="J12918" s="16"/>
      <c r="K12918" s="16"/>
      <c r="L12918" s="16"/>
      <c r="M12918" s="16"/>
      <c r="N12918" s="16"/>
      <c r="O12918" s="16"/>
      <c r="P12918" s="16"/>
      <c r="Q12918" s="16"/>
      <c r="R12918" s="16"/>
      <c r="S12918" s="16" t="str">
        <f>_xlfn.TEXTJOIN("|",TRUE,Table1_2[[#This Row],[Məhsul 1]:[Məhsul 11]])</f>
        <v>newspapers|butter milk</v>
      </c>
    </row>
    <row r="12919" spans="1:19" x14ac:dyDescent="0.25">
      <c r="A12919">
        <v>4455</v>
      </c>
      <c r="B12919" s="15">
        <v>41892.505774837962</v>
      </c>
      <c r="C12919">
        <v>2014</v>
      </c>
      <c r="D12919">
        <v>9</v>
      </c>
      <c r="E12919">
        <v>10</v>
      </c>
      <c r="F12919">
        <v>12</v>
      </c>
      <c r="G12919" t="s">
        <v>81</v>
      </c>
      <c r="H12919" s="16" t="s">
        <v>47</v>
      </c>
      <c r="I12919" s="16" t="s">
        <v>37</v>
      </c>
      <c r="J12919" s="16"/>
      <c r="K12919" s="16"/>
      <c r="L12919" s="16"/>
      <c r="M12919" s="16"/>
      <c r="N12919" s="16"/>
      <c r="O12919" s="16"/>
      <c r="P12919" s="16"/>
      <c r="Q12919" s="16"/>
      <c r="R12919" s="16"/>
      <c r="S12919" s="16" t="str">
        <f>_xlfn.TEXTJOIN("|",TRUE,Table1_2[[#This Row],[Məhsul 1]:[Məhsul 11]])</f>
        <v>margarine|dessert</v>
      </c>
    </row>
    <row r="12920" spans="1:19" x14ac:dyDescent="0.25">
      <c r="A12920">
        <v>4455</v>
      </c>
      <c r="B12920" s="15">
        <v>42095.776801307868</v>
      </c>
      <c r="C12920">
        <v>2015</v>
      </c>
      <c r="D12920">
        <v>4</v>
      </c>
      <c r="E12920">
        <v>1</v>
      </c>
      <c r="F12920">
        <v>18</v>
      </c>
      <c r="G12920" t="s">
        <v>81</v>
      </c>
      <c r="H12920" s="16" t="s">
        <v>8</v>
      </c>
      <c r="I12920" s="16" t="s">
        <v>57</v>
      </c>
      <c r="J12920" s="16"/>
      <c r="K12920" s="16"/>
      <c r="L12920" s="16"/>
      <c r="M12920" s="16"/>
      <c r="N12920" s="16"/>
      <c r="O12920" s="16"/>
      <c r="P12920" s="16"/>
      <c r="Q12920" s="16"/>
      <c r="R12920" s="16"/>
      <c r="S12920" s="16" t="str">
        <f>_xlfn.TEXTJOIN("|",TRUE,Table1_2[[#This Row],[Məhsul 1]:[Məhsul 11]])</f>
        <v>citrus fruit|long life bakery product</v>
      </c>
    </row>
    <row r="12921" spans="1:19" x14ac:dyDescent="0.25">
      <c r="A12921">
        <v>4455</v>
      </c>
      <c r="B12921" s="15">
        <v>42185.765576469908</v>
      </c>
      <c r="C12921">
        <v>2015</v>
      </c>
      <c r="D12921">
        <v>6</v>
      </c>
      <c r="E12921">
        <v>30</v>
      </c>
      <c r="F12921">
        <v>18</v>
      </c>
      <c r="G12921" t="s">
        <v>79</v>
      </c>
      <c r="H12921" s="16" t="s">
        <v>14</v>
      </c>
      <c r="I12921" s="16" t="s">
        <v>22</v>
      </c>
      <c r="J12921" s="16"/>
      <c r="K12921" s="16"/>
      <c r="L12921" s="16"/>
      <c r="M12921" s="16"/>
      <c r="N12921" s="16"/>
      <c r="O12921" s="16"/>
      <c r="P12921" s="16"/>
      <c r="Q12921" s="16"/>
      <c r="R12921" s="16"/>
      <c r="S12921" s="16" t="str">
        <f>_xlfn.TEXTJOIN("|",TRUE,Table1_2[[#This Row],[Məhsul 1]:[Məhsul 11]])</f>
        <v>chocolate|pork</v>
      </c>
    </row>
    <row r="12922" spans="1:19" x14ac:dyDescent="0.25">
      <c r="A12922">
        <v>4455</v>
      </c>
      <c r="B12922" s="15">
        <v>42256.259766516203</v>
      </c>
      <c r="C12922">
        <v>2015</v>
      </c>
      <c r="D12922">
        <v>9</v>
      </c>
      <c r="E12922">
        <v>9</v>
      </c>
      <c r="F12922">
        <v>6</v>
      </c>
      <c r="G12922" t="s">
        <v>81</v>
      </c>
      <c r="H12922" s="16" t="s">
        <v>48</v>
      </c>
      <c r="I12922" s="16" t="s">
        <v>16</v>
      </c>
      <c r="J12922" s="16"/>
      <c r="K12922" s="16"/>
      <c r="L12922" s="16"/>
      <c r="M12922" s="16"/>
      <c r="N12922" s="16"/>
      <c r="O12922" s="16"/>
      <c r="P12922" s="16"/>
      <c r="Q12922" s="16"/>
      <c r="R12922" s="16"/>
      <c r="S12922" s="16" t="str">
        <f>_xlfn.TEXTJOIN("|",TRUE,Table1_2[[#This Row],[Məhsul 1]:[Məhsul 11]])</f>
        <v>shopping bags|butter milk</v>
      </c>
    </row>
    <row r="12923" spans="1:19" x14ac:dyDescent="0.25">
      <c r="A12923">
        <v>4455</v>
      </c>
      <c r="B12923" s="15">
        <v>42301.398935335645</v>
      </c>
      <c r="C12923">
        <v>2015</v>
      </c>
      <c r="D12923">
        <v>10</v>
      </c>
      <c r="E12923">
        <v>24</v>
      </c>
      <c r="F12923">
        <v>9</v>
      </c>
      <c r="G12923" t="s">
        <v>84</v>
      </c>
      <c r="H12923" s="16" t="s">
        <v>18</v>
      </c>
      <c r="I12923" s="16" t="s">
        <v>34</v>
      </c>
      <c r="J12923" s="16"/>
      <c r="K12923" s="16"/>
      <c r="L12923" s="16"/>
      <c r="M12923" s="16"/>
      <c r="N12923" s="16"/>
      <c r="O12923" s="16"/>
      <c r="P12923" s="16"/>
      <c r="Q12923" s="16"/>
      <c r="R12923" s="16"/>
      <c r="S12923" s="16" t="str">
        <f>_xlfn.TEXTJOIN("|",TRUE,Table1_2[[#This Row],[Məhsul 1]:[Məhsul 11]])</f>
        <v>yogurt|curd</v>
      </c>
    </row>
    <row r="12924" spans="1:19" x14ac:dyDescent="0.25">
      <c r="A12924">
        <v>4455</v>
      </c>
      <c r="B12924" s="15">
        <v>42364.346652118053</v>
      </c>
      <c r="C12924">
        <v>2015</v>
      </c>
      <c r="D12924">
        <v>12</v>
      </c>
      <c r="E12924">
        <v>26</v>
      </c>
      <c r="F12924">
        <v>8</v>
      </c>
      <c r="G12924" t="s">
        <v>84</v>
      </c>
      <c r="H12924" s="16" t="s">
        <v>19</v>
      </c>
      <c r="I12924" s="16" t="s">
        <v>11</v>
      </c>
      <c r="J12924" s="16"/>
      <c r="K12924" s="16"/>
      <c r="L12924" s="16"/>
      <c r="M12924" s="16"/>
      <c r="N12924" s="16"/>
      <c r="O12924" s="16"/>
      <c r="P12924" s="16"/>
      <c r="Q12924" s="16"/>
      <c r="R12924" s="16"/>
      <c r="S12924" s="16" t="str">
        <f>_xlfn.TEXTJOIN("|",TRUE,Table1_2[[#This Row],[Məhsul 1]:[Məhsul 11]])</f>
        <v>sausage|chicken</v>
      </c>
    </row>
    <row r="12925" spans="1:19" x14ac:dyDescent="0.25">
      <c r="A12925">
        <v>4456</v>
      </c>
      <c r="B12925" s="15">
        <v>41644.797239525462</v>
      </c>
      <c r="C12925">
        <v>2014</v>
      </c>
      <c r="D12925">
        <v>1</v>
      </c>
      <c r="E12925">
        <v>5</v>
      </c>
      <c r="F12925">
        <v>19</v>
      </c>
      <c r="G12925" t="s">
        <v>80</v>
      </c>
      <c r="H12925" s="16" t="s">
        <v>15</v>
      </c>
      <c r="I12925" s="16" t="s">
        <v>31</v>
      </c>
      <c r="J12925" s="16"/>
      <c r="K12925" s="16"/>
      <c r="L12925" s="16"/>
      <c r="M12925" s="16"/>
      <c r="N12925" s="16"/>
      <c r="O12925" s="16"/>
      <c r="P12925" s="16"/>
      <c r="Q12925" s="16"/>
      <c r="R12925" s="16"/>
      <c r="S12925" s="16" t="str">
        <f>_xlfn.TEXTJOIN("|",TRUE,Table1_2[[#This Row],[Məhsul 1]:[Məhsul 11]])</f>
        <v>specialty bar|soda</v>
      </c>
    </row>
    <row r="12926" spans="1:19" x14ac:dyDescent="0.25">
      <c r="A12926">
        <v>4456</v>
      </c>
      <c r="B12926" s="15">
        <v>42084.738943391203</v>
      </c>
      <c r="C12926">
        <v>2015</v>
      </c>
      <c r="D12926">
        <v>3</v>
      </c>
      <c r="E12926">
        <v>21</v>
      </c>
      <c r="F12926">
        <v>17</v>
      </c>
      <c r="G12926" t="s">
        <v>84</v>
      </c>
      <c r="H12926" s="16" t="s">
        <v>36</v>
      </c>
      <c r="I12926" s="16" t="s">
        <v>37</v>
      </c>
      <c r="J12926" s="16" t="s">
        <v>54</v>
      </c>
      <c r="K12926" s="16"/>
      <c r="L12926" s="16"/>
      <c r="M12926" s="16"/>
      <c r="N12926" s="16"/>
      <c r="O12926" s="16"/>
      <c r="P12926" s="16"/>
      <c r="Q12926" s="16"/>
      <c r="R12926" s="16"/>
      <c r="S12926" s="16" t="str">
        <f>_xlfn.TEXTJOIN("|",TRUE,Table1_2[[#This Row],[Məhsul 1]:[Məhsul 11]])</f>
        <v>bottled beer|dessert|white bread</v>
      </c>
    </row>
    <row r="12927" spans="1:19" x14ac:dyDescent="0.25">
      <c r="A12927">
        <v>4456</v>
      </c>
      <c r="B12927" s="15">
        <v>42111.871557997685</v>
      </c>
      <c r="C12927">
        <v>2015</v>
      </c>
      <c r="D12927">
        <v>4</v>
      </c>
      <c r="E12927">
        <v>17</v>
      </c>
      <c r="F12927">
        <v>20</v>
      </c>
      <c r="G12927" t="s">
        <v>82</v>
      </c>
      <c r="H12927" s="16" t="s">
        <v>16</v>
      </c>
      <c r="I12927" s="16" t="s">
        <v>36</v>
      </c>
      <c r="J12927" s="16" t="s">
        <v>49</v>
      </c>
      <c r="K12927" s="16"/>
      <c r="L12927" s="16"/>
      <c r="M12927" s="16"/>
      <c r="N12927" s="16"/>
      <c r="O12927" s="16"/>
      <c r="P12927" s="16"/>
      <c r="Q12927" s="16"/>
      <c r="R12927" s="16"/>
      <c r="S12927" s="16" t="str">
        <f>_xlfn.TEXTJOIN("|",TRUE,Table1_2[[#This Row],[Məhsul 1]:[Məhsul 11]])</f>
        <v>butter milk|bottled beer|oil</v>
      </c>
    </row>
    <row r="12928" spans="1:19" x14ac:dyDescent="0.25">
      <c r="A12928">
        <v>4456</v>
      </c>
      <c r="B12928" s="15">
        <v>42140.989859444446</v>
      </c>
      <c r="C12928">
        <v>2015</v>
      </c>
      <c r="D12928">
        <v>5</v>
      </c>
      <c r="E12928">
        <v>16</v>
      </c>
      <c r="F12928">
        <v>23</v>
      </c>
      <c r="G12928" t="s">
        <v>84</v>
      </c>
      <c r="H12928" s="16" t="s">
        <v>17</v>
      </c>
      <c r="I12928" s="16" t="s">
        <v>47</v>
      </c>
      <c r="J12928" s="16" t="s">
        <v>45</v>
      </c>
      <c r="K12928" s="16" t="s">
        <v>24</v>
      </c>
      <c r="L12928" s="16" t="s">
        <v>56</v>
      </c>
      <c r="M12928" s="16"/>
      <c r="N12928" s="16"/>
      <c r="O12928" s="16"/>
      <c r="P12928" s="16"/>
      <c r="Q12928" s="16"/>
      <c r="R12928" s="16"/>
      <c r="S12928" s="16" t="str">
        <f>_xlfn.TEXTJOIN("|",TRUE,Table1_2[[#This Row],[Məhsul 1]:[Məhsul 11]])</f>
        <v>bottled water|margarine|onions|canned beer|waffles</v>
      </c>
    </row>
    <row r="12929" spans="1:19" x14ac:dyDescent="0.25">
      <c r="A12929">
        <v>4456</v>
      </c>
      <c r="B12929" s="15">
        <v>42224.33365064815</v>
      </c>
      <c r="C12929">
        <v>2015</v>
      </c>
      <c r="D12929">
        <v>8</v>
      </c>
      <c r="E12929">
        <v>8</v>
      </c>
      <c r="F12929">
        <v>8</v>
      </c>
      <c r="G12929" t="s">
        <v>84</v>
      </c>
      <c r="H12929" s="16" t="s">
        <v>29</v>
      </c>
      <c r="I12929" s="16" t="s">
        <v>54</v>
      </c>
      <c r="J12929" s="16" t="s">
        <v>42</v>
      </c>
      <c r="K12929" s="16" t="s">
        <v>17</v>
      </c>
      <c r="L12929" s="16"/>
      <c r="M12929" s="16"/>
      <c r="N12929" s="16"/>
      <c r="O12929" s="16"/>
      <c r="P12929" s="16"/>
      <c r="Q12929" s="16"/>
      <c r="R12929" s="16"/>
      <c r="S12929" s="16" t="str">
        <f>_xlfn.TEXTJOIN("|",TRUE,Table1_2[[#This Row],[Məhsul 1]:[Məhsul 11]])</f>
        <v>sugar|white bread|cream cheese |bottled water</v>
      </c>
    </row>
    <row r="12930" spans="1:19" x14ac:dyDescent="0.25">
      <c r="A12930">
        <v>4457</v>
      </c>
      <c r="B12930" s="15">
        <v>41811.355364490744</v>
      </c>
      <c r="C12930">
        <v>2014</v>
      </c>
      <c r="D12930">
        <v>6</v>
      </c>
      <c r="E12930">
        <v>21</v>
      </c>
      <c r="F12930">
        <v>8</v>
      </c>
      <c r="G12930" t="s">
        <v>84</v>
      </c>
      <c r="H12930" s="16" t="s">
        <v>22</v>
      </c>
      <c r="I12930" s="16" t="s">
        <v>18</v>
      </c>
      <c r="J12930" s="16"/>
      <c r="K12930" s="16"/>
      <c r="L12930" s="16"/>
      <c r="M12930" s="16"/>
      <c r="N12930" s="16"/>
      <c r="O12930" s="16"/>
      <c r="P12930" s="16"/>
      <c r="Q12930" s="16"/>
      <c r="R12930" s="16"/>
      <c r="S12930" s="16" t="str">
        <f>_xlfn.TEXTJOIN("|",TRUE,Table1_2[[#This Row],[Məhsul 1]:[Məhsul 11]])</f>
        <v>pork|yogurt</v>
      </c>
    </row>
    <row r="12931" spans="1:19" x14ac:dyDescent="0.25">
      <c r="A12931">
        <v>4457</v>
      </c>
      <c r="B12931" s="15">
        <v>42072.468063483793</v>
      </c>
      <c r="C12931">
        <v>2015</v>
      </c>
      <c r="D12931">
        <v>3</v>
      </c>
      <c r="E12931">
        <v>9</v>
      </c>
      <c r="F12931">
        <v>11</v>
      </c>
      <c r="G12931" t="s">
        <v>85</v>
      </c>
      <c r="H12931" s="16" t="s">
        <v>13</v>
      </c>
      <c r="I12931" s="16" t="s">
        <v>34</v>
      </c>
      <c r="J12931" s="16" t="s">
        <v>51</v>
      </c>
      <c r="K12931" s="16" t="s">
        <v>40</v>
      </c>
      <c r="L12931" s="16" t="s">
        <v>14</v>
      </c>
      <c r="M12931" s="16" t="s">
        <v>49</v>
      </c>
      <c r="N12931" s="16" t="s">
        <v>47</v>
      </c>
      <c r="O12931" s="16" t="s">
        <v>7</v>
      </c>
      <c r="P12931" s="16"/>
      <c r="Q12931" s="16"/>
      <c r="R12931" s="16"/>
      <c r="S12931" s="16" t="str">
        <f>_xlfn.TEXTJOIN("|",TRUE,Table1_2[[#This Row],[Məhsul 1]:[Məhsul 11]])</f>
        <v>fruit/vegetable juice|curd|frozen vegetables|ice cream|chocolate|oil|margarine|pip fruit</v>
      </c>
    </row>
    <row r="12932" spans="1:19" x14ac:dyDescent="0.25">
      <c r="A12932">
        <v>4458</v>
      </c>
      <c r="B12932" s="15">
        <v>41666.25949329861</v>
      </c>
      <c r="C12932">
        <v>2014</v>
      </c>
      <c r="D12932">
        <v>1</v>
      </c>
      <c r="E12932">
        <v>27</v>
      </c>
      <c r="F12932">
        <v>6</v>
      </c>
      <c r="G12932" t="s">
        <v>85</v>
      </c>
      <c r="H12932" s="16" t="s">
        <v>7</v>
      </c>
      <c r="I12932" s="16" t="s">
        <v>10</v>
      </c>
      <c r="J12932" s="16"/>
      <c r="K12932" s="16"/>
      <c r="L12932" s="16"/>
      <c r="M12932" s="16"/>
      <c r="N12932" s="16"/>
      <c r="O12932" s="16"/>
      <c r="P12932" s="16"/>
      <c r="Q12932" s="16"/>
      <c r="R12932" s="16"/>
      <c r="S12932" s="16" t="str">
        <f>_xlfn.TEXTJOIN("|",TRUE,Table1_2[[#This Row],[Məhsul 1]:[Məhsul 11]])</f>
        <v>pip fruit|frankfurter</v>
      </c>
    </row>
    <row r="12933" spans="1:19" x14ac:dyDescent="0.25">
      <c r="A12933">
        <v>4458</v>
      </c>
      <c r="B12933" s="15">
        <v>41719.462931863425</v>
      </c>
      <c r="C12933">
        <v>2014</v>
      </c>
      <c r="D12933">
        <v>3</v>
      </c>
      <c r="E12933">
        <v>21</v>
      </c>
      <c r="F12933">
        <v>11</v>
      </c>
      <c r="G12933" t="s">
        <v>82</v>
      </c>
      <c r="H12933" s="16" t="s">
        <v>9</v>
      </c>
      <c r="I12933" s="16" t="s">
        <v>54</v>
      </c>
      <c r="J12933" s="16" t="s">
        <v>38</v>
      </c>
      <c r="K12933" s="16" t="s">
        <v>52</v>
      </c>
      <c r="L12933" s="16"/>
      <c r="M12933" s="16"/>
      <c r="N12933" s="16"/>
      <c r="O12933" s="16"/>
      <c r="P12933" s="16"/>
      <c r="Q12933" s="16"/>
      <c r="R12933" s="16"/>
      <c r="S12933" s="16" t="str">
        <f>_xlfn.TEXTJOIN("|",TRUE,Table1_2[[#This Row],[Məhsul 1]:[Məhsul 11]])</f>
        <v>beef|white bread|specialty chocolate|sliced cheese</v>
      </c>
    </row>
    <row r="12934" spans="1:19" x14ac:dyDescent="0.25">
      <c r="A12934">
        <v>4459</v>
      </c>
      <c r="B12934" s="15">
        <v>41964.107305879632</v>
      </c>
      <c r="C12934">
        <v>2014</v>
      </c>
      <c r="D12934">
        <v>11</v>
      </c>
      <c r="E12934">
        <v>21</v>
      </c>
      <c r="F12934">
        <v>2</v>
      </c>
      <c r="G12934" t="s">
        <v>82</v>
      </c>
      <c r="H12934" s="16" t="s">
        <v>39</v>
      </c>
      <c r="I12934" s="16" t="s">
        <v>37</v>
      </c>
      <c r="J12934" s="16"/>
      <c r="K12934" s="16"/>
      <c r="L12934" s="16"/>
      <c r="M12934" s="16"/>
      <c r="N12934" s="16"/>
      <c r="O12934" s="16"/>
      <c r="P12934" s="16"/>
      <c r="Q12934" s="16"/>
      <c r="R12934" s="16"/>
      <c r="S12934" s="16" t="str">
        <f>_xlfn.TEXTJOIN("|",TRUE,Table1_2[[#This Row],[Məhsul 1]:[Məhsul 11]])</f>
        <v>meat|dessert</v>
      </c>
    </row>
    <row r="12935" spans="1:19" x14ac:dyDescent="0.25">
      <c r="A12935">
        <v>4459</v>
      </c>
      <c r="B12935" s="15">
        <v>41981.167196898146</v>
      </c>
      <c r="C12935">
        <v>2014</v>
      </c>
      <c r="D12935">
        <v>12</v>
      </c>
      <c r="E12935">
        <v>8</v>
      </c>
      <c r="F12935">
        <v>4</v>
      </c>
      <c r="G12935" t="s">
        <v>85</v>
      </c>
      <c r="H12935" s="16" t="s">
        <v>18</v>
      </c>
      <c r="I12935" s="16" t="s">
        <v>24</v>
      </c>
      <c r="J12935" s="16"/>
      <c r="K12935" s="16"/>
      <c r="L12935" s="16"/>
      <c r="M12935" s="16"/>
      <c r="N12935" s="16"/>
      <c r="O12935" s="16"/>
      <c r="P12935" s="16"/>
      <c r="Q12935" s="16"/>
      <c r="R12935" s="16"/>
      <c r="S12935" s="16" t="str">
        <f>_xlfn.TEXTJOIN("|",TRUE,Table1_2[[#This Row],[Məhsul 1]:[Məhsul 11]])</f>
        <v>yogurt|canned beer</v>
      </c>
    </row>
    <row r="12936" spans="1:19" x14ac:dyDescent="0.25">
      <c r="A12936">
        <v>4459</v>
      </c>
      <c r="B12936" s="15">
        <v>42120.392106226849</v>
      </c>
      <c r="C12936">
        <v>2015</v>
      </c>
      <c r="D12936">
        <v>4</v>
      </c>
      <c r="E12936">
        <v>26</v>
      </c>
      <c r="F12936">
        <v>9</v>
      </c>
      <c r="G12936" t="s">
        <v>80</v>
      </c>
      <c r="H12936" s="16" t="s">
        <v>6</v>
      </c>
      <c r="I12936" s="16" t="s">
        <v>40</v>
      </c>
      <c r="J12936" s="16" t="s">
        <v>30</v>
      </c>
      <c r="K12936" s="16"/>
      <c r="L12936" s="16"/>
      <c r="M12936" s="16"/>
      <c r="N12936" s="16"/>
      <c r="O12936" s="16"/>
      <c r="P12936" s="16"/>
      <c r="Q12936" s="16"/>
      <c r="R12936" s="16"/>
      <c r="S12936" s="16" t="str">
        <f>_xlfn.TEXTJOIN("|",TRUE,Table1_2[[#This Row],[Məhsul 1]:[Məhsul 11]])</f>
        <v>tropical fruit|ice cream|frozen meals</v>
      </c>
    </row>
    <row r="12937" spans="1:19" x14ac:dyDescent="0.25">
      <c r="A12937">
        <v>4459</v>
      </c>
      <c r="B12937" s="15">
        <v>42218.752363576386</v>
      </c>
      <c r="C12937">
        <v>2015</v>
      </c>
      <c r="D12937">
        <v>8</v>
      </c>
      <c r="E12937">
        <v>2</v>
      </c>
      <c r="F12937">
        <v>18</v>
      </c>
      <c r="G12937" t="s">
        <v>80</v>
      </c>
      <c r="H12937" s="16" t="s">
        <v>19</v>
      </c>
      <c r="I12937" s="16" t="s">
        <v>21</v>
      </c>
      <c r="J12937" s="16" t="s">
        <v>54</v>
      </c>
      <c r="K12937" s="16"/>
      <c r="L12937" s="16"/>
      <c r="M12937" s="16"/>
      <c r="N12937" s="16"/>
      <c r="O12937" s="16"/>
      <c r="P12937" s="16"/>
      <c r="Q12937" s="16"/>
      <c r="R12937" s="16"/>
      <c r="S12937" s="16" t="str">
        <f>_xlfn.TEXTJOIN("|",TRUE,Table1_2[[#This Row],[Məhsul 1]:[Məhsul 11]])</f>
        <v>sausage|hamburger meat|white bread</v>
      </c>
    </row>
    <row r="12938" spans="1:19" x14ac:dyDescent="0.25">
      <c r="A12938">
        <v>4459</v>
      </c>
      <c r="B12938" s="15">
        <v>42356.301941342594</v>
      </c>
      <c r="C12938">
        <v>2015</v>
      </c>
      <c r="D12938">
        <v>12</v>
      </c>
      <c r="E12938">
        <v>18</v>
      </c>
      <c r="F12938">
        <v>7</v>
      </c>
      <c r="G12938" t="s">
        <v>82</v>
      </c>
      <c r="H12938" s="16" t="s">
        <v>17</v>
      </c>
      <c r="I12938" s="16" t="s">
        <v>35</v>
      </c>
      <c r="J12938" s="16"/>
      <c r="K12938" s="16"/>
      <c r="L12938" s="16"/>
      <c r="M12938" s="16"/>
      <c r="N12938" s="16"/>
      <c r="O12938" s="16"/>
      <c r="P12938" s="16"/>
      <c r="Q12938" s="16"/>
      <c r="R12938" s="16"/>
      <c r="S12938" s="16" t="str">
        <f>_xlfn.TEXTJOIN("|",TRUE,Table1_2[[#This Row],[Məhsul 1]:[Məhsul 11]])</f>
        <v>bottled water|beverages</v>
      </c>
    </row>
    <row r="12939" spans="1:19" x14ac:dyDescent="0.25">
      <c r="A12939">
        <v>4460</v>
      </c>
      <c r="B12939" s="15">
        <v>42009.481111574074</v>
      </c>
      <c r="C12939">
        <v>2015</v>
      </c>
      <c r="D12939">
        <v>1</v>
      </c>
      <c r="E12939">
        <v>5</v>
      </c>
      <c r="F12939">
        <v>11</v>
      </c>
      <c r="G12939" t="s">
        <v>85</v>
      </c>
      <c r="H12939" s="16" t="s">
        <v>39</v>
      </c>
      <c r="I12939" s="16" t="s">
        <v>52</v>
      </c>
      <c r="J12939" s="16"/>
      <c r="K12939" s="16"/>
      <c r="L12939" s="16"/>
      <c r="M12939" s="16"/>
      <c r="N12939" s="16"/>
      <c r="O12939" s="16"/>
      <c r="P12939" s="16"/>
      <c r="Q12939" s="16"/>
      <c r="R12939" s="16"/>
      <c r="S12939" s="16" t="str">
        <f>_xlfn.TEXTJOIN("|",TRUE,Table1_2[[#This Row],[Məhsul 1]:[Məhsul 11]])</f>
        <v>meat|sliced cheese</v>
      </c>
    </row>
    <row r="12940" spans="1:19" x14ac:dyDescent="0.25">
      <c r="A12940">
        <v>4460</v>
      </c>
      <c r="B12940" s="15">
        <v>42152.973560844905</v>
      </c>
      <c r="C12940">
        <v>2015</v>
      </c>
      <c r="D12940">
        <v>5</v>
      </c>
      <c r="E12940">
        <v>28</v>
      </c>
      <c r="F12940">
        <v>23</v>
      </c>
      <c r="G12940" t="s">
        <v>83</v>
      </c>
      <c r="H12940" s="16" t="s">
        <v>23</v>
      </c>
      <c r="I12940" s="16" t="s">
        <v>33</v>
      </c>
      <c r="J12940" s="16"/>
      <c r="K12940" s="16"/>
      <c r="L12940" s="16"/>
      <c r="M12940" s="16"/>
      <c r="N12940" s="16"/>
      <c r="O12940" s="16"/>
      <c r="P12940" s="16"/>
      <c r="Q12940" s="16"/>
      <c r="R12940" s="16"/>
      <c r="S12940" s="16" t="str">
        <f>_xlfn.TEXTJOIN("|",TRUE,Table1_2[[#This Row],[Məhsul 1]:[Məhsul 11]])</f>
        <v>pastry|newspapers</v>
      </c>
    </row>
    <row r="12941" spans="1:19" x14ac:dyDescent="0.25">
      <c r="A12941">
        <v>4460</v>
      </c>
      <c r="B12941" s="15">
        <v>42345.426124710648</v>
      </c>
      <c r="C12941">
        <v>2015</v>
      </c>
      <c r="D12941">
        <v>12</v>
      </c>
      <c r="E12941">
        <v>7</v>
      </c>
      <c r="F12941">
        <v>10</v>
      </c>
      <c r="G12941" t="s">
        <v>85</v>
      </c>
      <c r="H12941" s="16" t="s">
        <v>44</v>
      </c>
      <c r="I12941" s="16" t="s">
        <v>24</v>
      </c>
      <c r="J12941" s="16" t="s">
        <v>37</v>
      </c>
      <c r="K12941" s="16" t="s">
        <v>36</v>
      </c>
      <c r="L12941" s="16"/>
      <c r="M12941" s="16"/>
      <c r="N12941" s="16"/>
      <c r="O12941" s="16"/>
      <c r="P12941" s="16"/>
      <c r="Q12941" s="16"/>
      <c r="R12941" s="16"/>
      <c r="S12941" s="16" t="str">
        <f>_xlfn.TEXTJOIN("|",TRUE,Table1_2[[#This Row],[Məhsul 1]:[Məhsul 11]])</f>
        <v>candy|canned beer|dessert|bottled beer</v>
      </c>
    </row>
    <row r="12942" spans="1:19" x14ac:dyDescent="0.25">
      <c r="A12942">
        <v>4461</v>
      </c>
      <c r="B12942" s="15">
        <v>41728.624224375002</v>
      </c>
      <c r="C12942">
        <v>2014</v>
      </c>
      <c r="D12942">
        <v>3</v>
      </c>
      <c r="E12942">
        <v>30</v>
      </c>
      <c r="F12942">
        <v>14</v>
      </c>
      <c r="G12942" t="s">
        <v>80</v>
      </c>
      <c r="H12942" s="16" t="s">
        <v>6</v>
      </c>
      <c r="I12942" s="16" t="s">
        <v>32</v>
      </c>
      <c r="J12942" s="16"/>
      <c r="K12942" s="16"/>
      <c r="L12942" s="16"/>
      <c r="M12942" s="16"/>
      <c r="N12942" s="16"/>
      <c r="O12942" s="16"/>
      <c r="P12942" s="16"/>
      <c r="Q12942" s="16"/>
      <c r="R12942" s="16"/>
      <c r="S12942" s="16" t="str">
        <f>_xlfn.TEXTJOIN("|",TRUE,Table1_2[[#This Row],[Məhsul 1]:[Məhsul 11]])</f>
        <v>tropical fruit|grapes</v>
      </c>
    </row>
    <row r="12943" spans="1:19" x14ac:dyDescent="0.25">
      <c r="A12943">
        <v>4461</v>
      </c>
      <c r="B12943" s="15">
        <v>41772.554014004629</v>
      </c>
      <c r="C12943">
        <v>2014</v>
      </c>
      <c r="D12943">
        <v>5</v>
      </c>
      <c r="E12943">
        <v>13</v>
      </c>
      <c r="F12943">
        <v>13</v>
      </c>
      <c r="G12943" t="s">
        <v>79</v>
      </c>
      <c r="H12943" s="16" t="s">
        <v>43</v>
      </c>
      <c r="I12943" s="16" t="s">
        <v>54</v>
      </c>
      <c r="J12943" s="16" t="s">
        <v>33</v>
      </c>
      <c r="K12943" s="16"/>
      <c r="L12943" s="16"/>
      <c r="M12943" s="16"/>
      <c r="N12943" s="16"/>
      <c r="O12943" s="16"/>
      <c r="P12943" s="16"/>
      <c r="Q12943" s="16"/>
      <c r="R12943" s="16"/>
      <c r="S12943" s="16" t="str">
        <f>_xlfn.TEXTJOIN("|",TRUE,Table1_2[[#This Row],[Məhsul 1]:[Məhsul 11]])</f>
        <v>UHT-milk|white bread|newspapers</v>
      </c>
    </row>
    <row r="12944" spans="1:19" x14ac:dyDescent="0.25">
      <c r="A12944">
        <v>4461</v>
      </c>
      <c r="B12944" s="15">
        <v>41959.323581608798</v>
      </c>
      <c r="C12944">
        <v>2014</v>
      </c>
      <c r="D12944">
        <v>11</v>
      </c>
      <c r="E12944">
        <v>16</v>
      </c>
      <c r="F12944">
        <v>7</v>
      </c>
      <c r="G12944" t="s">
        <v>80</v>
      </c>
      <c r="H12944" s="16" t="s">
        <v>33</v>
      </c>
      <c r="I12944" s="16" t="s">
        <v>54</v>
      </c>
      <c r="J12944" s="16"/>
      <c r="K12944" s="16"/>
      <c r="L12944" s="16"/>
      <c r="M12944" s="16"/>
      <c r="N12944" s="16"/>
      <c r="O12944" s="16"/>
      <c r="P12944" s="16"/>
      <c r="Q12944" s="16"/>
      <c r="R12944" s="16"/>
      <c r="S12944" s="16" t="str">
        <f>_xlfn.TEXTJOIN("|",TRUE,Table1_2[[#This Row],[Məhsul 1]:[Məhsul 11]])</f>
        <v>newspapers|white bread</v>
      </c>
    </row>
    <row r="12945" spans="1:19" x14ac:dyDescent="0.25">
      <c r="A12945">
        <v>4461</v>
      </c>
      <c r="B12945" s="15">
        <v>42048.491540196759</v>
      </c>
      <c r="C12945">
        <v>2015</v>
      </c>
      <c r="D12945">
        <v>2</v>
      </c>
      <c r="E12945">
        <v>13</v>
      </c>
      <c r="F12945">
        <v>11</v>
      </c>
      <c r="G12945" t="s">
        <v>82</v>
      </c>
      <c r="H12945" s="16" t="s">
        <v>6</v>
      </c>
      <c r="I12945" s="16" t="s">
        <v>12</v>
      </c>
      <c r="J12945" s="16"/>
      <c r="K12945" s="16"/>
      <c r="L12945" s="16"/>
      <c r="M12945" s="16"/>
      <c r="N12945" s="16"/>
      <c r="O12945" s="16"/>
      <c r="P12945" s="16"/>
      <c r="Q12945" s="16"/>
      <c r="R12945" s="16"/>
      <c r="S12945" s="16" t="str">
        <f>_xlfn.TEXTJOIN("|",TRUE,Table1_2[[#This Row],[Məhsul 1]:[Məhsul 11]])</f>
        <v>tropical fruit|butter</v>
      </c>
    </row>
    <row r="12946" spans="1:19" x14ac:dyDescent="0.25">
      <c r="A12946">
        <v>4462</v>
      </c>
      <c r="B12946" s="15">
        <v>41726.09601828704</v>
      </c>
      <c r="C12946">
        <v>2014</v>
      </c>
      <c r="D12946">
        <v>3</v>
      </c>
      <c r="E12946">
        <v>28</v>
      </c>
      <c r="F12946">
        <v>2</v>
      </c>
      <c r="G12946" t="s">
        <v>82</v>
      </c>
      <c r="H12946" s="16" t="s">
        <v>44</v>
      </c>
      <c r="I12946" s="16" t="s">
        <v>27</v>
      </c>
      <c r="J12946" s="16"/>
      <c r="K12946" s="16"/>
      <c r="L12946" s="16"/>
      <c r="M12946" s="16"/>
      <c r="N12946" s="16"/>
      <c r="O12946" s="16"/>
      <c r="P12946" s="16"/>
      <c r="Q12946" s="16"/>
      <c r="R12946" s="16"/>
      <c r="S12946" s="16" t="str">
        <f>_xlfn.TEXTJOIN("|",TRUE,Table1_2[[#This Row],[Məhsul 1]:[Məhsul 11]])</f>
        <v>candy|misc. beverages</v>
      </c>
    </row>
    <row r="12947" spans="1:19" x14ac:dyDescent="0.25">
      <c r="A12947">
        <v>4462</v>
      </c>
      <c r="B12947" s="15">
        <v>41903.228096307874</v>
      </c>
      <c r="C12947">
        <v>2014</v>
      </c>
      <c r="D12947">
        <v>9</v>
      </c>
      <c r="E12947">
        <v>21</v>
      </c>
      <c r="F12947">
        <v>5</v>
      </c>
      <c r="G12947" t="s">
        <v>80</v>
      </c>
      <c r="H12947" s="16" t="s">
        <v>10</v>
      </c>
      <c r="I12947" s="16" t="s">
        <v>39</v>
      </c>
      <c r="J12947" s="16"/>
      <c r="K12947" s="16"/>
      <c r="L12947" s="16"/>
      <c r="M12947" s="16"/>
      <c r="N12947" s="16"/>
      <c r="O12947" s="16"/>
      <c r="P12947" s="16"/>
      <c r="Q12947" s="16"/>
      <c r="R12947" s="16"/>
      <c r="S12947" s="16" t="str">
        <f>_xlfn.TEXTJOIN("|",TRUE,Table1_2[[#This Row],[Məhsul 1]:[Məhsul 11]])</f>
        <v>frankfurter|meat</v>
      </c>
    </row>
    <row r="12948" spans="1:19" x14ac:dyDescent="0.25">
      <c r="A12948">
        <v>4462</v>
      </c>
      <c r="B12948" s="15">
        <v>42039.196407291667</v>
      </c>
      <c r="C12948">
        <v>2015</v>
      </c>
      <c r="D12948">
        <v>2</v>
      </c>
      <c r="E12948">
        <v>4</v>
      </c>
      <c r="F12948">
        <v>4</v>
      </c>
      <c r="G12948" t="s">
        <v>81</v>
      </c>
      <c r="H12948" s="16" t="s">
        <v>17</v>
      </c>
      <c r="I12948" s="16" t="s">
        <v>18</v>
      </c>
      <c r="J12948" s="16" t="s">
        <v>37</v>
      </c>
      <c r="K12948" s="16" t="s">
        <v>33</v>
      </c>
      <c r="L12948" s="16" t="s">
        <v>50</v>
      </c>
      <c r="M12948" s="16" t="s">
        <v>35</v>
      </c>
      <c r="N12948" s="16"/>
      <c r="O12948" s="16"/>
      <c r="P12948" s="16"/>
      <c r="Q12948" s="16"/>
      <c r="R12948" s="16"/>
      <c r="S12948" s="16" t="str">
        <f>_xlfn.TEXTJOIN("|",TRUE,Table1_2[[#This Row],[Məhsul 1]:[Məhsul 11]])</f>
        <v>bottled water|yogurt|dessert|newspapers|whipped/sour cream|beverages</v>
      </c>
    </row>
    <row r="12949" spans="1:19" x14ac:dyDescent="0.25">
      <c r="A12949">
        <v>4462</v>
      </c>
      <c r="B12949" s="15">
        <v>42191.966750011576</v>
      </c>
      <c r="C12949">
        <v>2015</v>
      </c>
      <c r="D12949">
        <v>7</v>
      </c>
      <c r="E12949">
        <v>6</v>
      </c>
      <c r="F12949">
        <v>23</v>
      </c>
      <c r="G12949" t="s">
        <v>85</v>
      </c>
      <c r="H12949" s="16" t="s">
        <v>46</v>
      </c>
      <c r="I12949" s="16" t="s">
        <v>8</v>
      </c>
      <c r="J12949" s="16"/>
      <c r="K12949" s="16"/>
      <c r="L12949" s="16"/>
      <c r="M12949" s="16"/>
      <c r="N12949" s="16"/>
      <c r="O12949" s="16"/>
      <c r="P12949" s="16"/>
      <c r="Q12949" s="16"/>
      <c r="R12949" s="16"/>
      <c r="S12949" s="16" t="str">
        <f>_xlfn.TEXTJOIN("|",TRUE,Table1_2[[#This Row],[Məhsul 1]:[Məhsul 11]])</f>
        <v>domestic eggs|citrus fruit</v>
      </c>
    </row>
    <row r="12950" spans="1:19" x14ac:dyDescent="0.25">
      <c r="A12950">
        <v>4463</v>
      </c>
      <c r="B12950" s="15">
        <v>41703.891692523146</v>
      </c>
      <c r="C12950">
        <v>2014</v>
      </c>
      <c r="D12950">
        <v>3</v>
      </c>
      <c r="E12950">
        <v>5</v>
      </c>
      <c r="F12950">
        <v>21</v>
      </c>
      <c r="G12950" t="s">
        <v>81</v>
      </c>
      <c r="H12950" s="16" t="s">
        <v>9</v>
      </c>
      <c r="I12950" s="16" t="s">
        <v>52</v>
      </c>
      <c r="J12950" s="16"/>
      <c r="K12950" s="16"/>
      <c r="L12950" s="16"/>
      <c r="M12950" s="16"/>
      <c r="N12950" s="16"/>
      <c r="O12950" s="16"/>
      <c r="P12950" s="16"/>
      <c r="Q12950" s="16"/>
      <c r="R12950" s="16"/>
      <c r="S12950" s="16" t="str">
        <f>_xlfn.TEXTJOIN("|",TRUE,Table1_2[[#This Row],[Məhsul 1]:[Məhsul 11]])</f>
        <v>beef|sliced cheese</v>
      </c>
    </row>
    <row r="12951" spans="1:19" x14ac:dyDescent="0.25">
      <c r="A12951">
        <v>4463</v>
      </c>
      <c r="B12951" s="15">
        <v>41857.525009050929</v>
      </c>
      <c r="C12951">
        <v>2014</v>
      </c>
      <c r="D12951">
        <v>8</v>
      </c>
      <c r="E12951">
        <v>6</v>
      </c>
      <c r="F12951">
        <v>12</v>
      </c>
      <c r="G12951" t="s">
        <v>81</v>
      </c>
      <c r="H12951" s="16" t="s">
        <v>7</v>
      </c>
      <c r="I12951" s="16" t="s">
        <v>36</v>
      </c>
      <c r="J12951" s="16"/>
      <c r="K12951" s="16"/>
      <c r="L12951" s="16"/>
      <c r="M12951" s="16"/>
      <c r="N12951" s="16"/>
      <c r="O12951" s="16"/>
      <c r="P12951" s="16"/>
      <c r="Q12951" s="16"/>
      <c r="R12951" s="16"/>
      <c r="S12951" s="16" t="str">
        <f>_xlfn.TEXTJOIN("|",TRUE,Table1_2[[#This Row],[Məhsul 1]:[Məhsul 11]])</f>
        <v>pip fruit|bottled beer</v>
      </c>
    </row>
    <row r="12952" spans="1:19" x14ac:dyDescent="0.25">
      <c r="A12952">
        <v>4463</v>
      </c>
      <c r="B12952" s="15">
        <v>42074.581447372686</v>
      </c>
      <c r="C12952">
        <v>2015</v>
      </c>
      <c r="D12952">
        <v>3</v>
      </c>
      <c r="E12952">
        <v>11</v>
      </c>
      <c r="F12952">
        <v>13</v>
      </c>
      <c r="G12952" t="s">
        <v>81</v>
      </c>
      <c r="H12952" s="16" t="s">
        <v>22</v>
      </c>
      <c r="I12952" s="16" t="s">
        <v>48</v>
      </c>
      <c r="J12952" s="16" t="s">
        <v>24</v>
      </c>
      <c r="K12952" s="16" t="s">
        <v>20</v>
      </c>
      <c r="L12952" s="16"/>
      <c r="M12952" s="16"/>
      <c r="N12952" s="16"/>
      <c r="O12952" s="16"/>
      <c r="P12952" s="16"/>
      <c r="Q12952" s="16"/>
      <c r="R12952" s="16"/>
      <c r="S12952" s="16" t="str">
        <f>_xlfn.TEXTJOIN("|",TRUE,Table1_2[[#This Row],[Məhsul 1]:[Məhsul 11]])</f>
        <v>pork|shopping bags|canned beer|brown bread</v>
      </c>
    </row>
    <row r="12953" spans="1:19" x14ac:dyDescent="0.25">
      <c r="A12953">
        <v>4463</v>
      </c>
      <c r="B12953" s="15">
        <v>42231.751597708331</v>
      </c>
      <c r="C12953">
        <v>2015</v>
      </c>
      <c r="D12953">
        <v>8</v>
      </c>
      <c r="E12953">
        <v>15</v>
      </c>
      <c r="F12953">
        <v>18</v>
      </c>
      <c r="G12953" t="s">
        <v>84</v>
      </c>
      <c r="H12953" s="16" t="s">
        <v>44</v>
      </c>
      <c r="I12953" s="16" t="s">
        <v>33</v>
      </c>
      <c r="J12953" s="16"/>
      <c r="K12953" s="16"/>
      <c r="L12953" s="16"/>
      <c r="M12953" s="16"/>
      <c r="N12953" s="16"/>
      <c r="O12953" s="16"/>
      <c r="P12953" s="16"/>
      <c r="Q12953" s="16"/>
      <c r="R12953" s="16"/>
      <c r="S12953" s="16" t="str">
        <f>_xlfn.TEXTJOIN("|",TRUE,Table1_2[[#This Row],[Məhsul 1]:[Məhsul 11]])</f>
        <v>candy|newspapers</v>
      </c>
    </row>
    <row r="12954" spans="1:19" x14ac:dyDescent="0.25">
      <c r="A12954">
        <v>4464</v>
      </c>
      <c r="B12954" s="15">
        <v>41662.163229756945</v>
      </c>
      <c r="C12954">
        <v>2014</v>
      </c>
      <c r="D12954">
        <v>1</v>
      </c>
      <c r="E12954">
        <v>23</v>
      </c>
      <c r="F12954">
        <v>3</v>
      </c>
      <c r="G12954" t="s">
        <v>83</v>
      </c>
      <c r="H12954" s="16" t="s">
        <v>22</v>
      </c>
      <c r="I12954" s="16" t="s">
        <v>55</v>
      </c>
      <c r="J12954" s="16"/>
      <c r="K12954" s="16"/>
      <c r="L12954" s="16"/>
      <c r="M12954" s="16"/>
      <c r="N12954" s="16"/>
      <c r="O12954" s="16"/>
      <c r="P12954" s="16"/>
      <c r="Q12954" s="16"/>
      <c r="R12954" s="16"/>
      <c r="S12954" s="16" t="str">
        <f>_xlfn.TEXTJOIN("|",TRUE,Table1_2[[#This Row],[Məhsul 1]:[Məhsul 11]])</f>
        <v>pork|napkins</v>
      </c>
    </row>
    <row r="12955" spans="1:19" x14ac:dyDescent="0.25">
      <c r="A12955">
        <v>4464</v>
      </c>
      <c r="B12955" s="15">
        <v>41688.437205567127</v>
      </c>
      <c r="C12955">
        <v>2014</v>
      </c>
      <c r="D12955">
        <v>2</v>
      </c>
      <c r="E12955">
        <v>18</v>
      </c>
      <c r="F12955">
        <v>10</v>
      </c>
      <c r="G12955" t="s">
        <v>79</v>
      </c>
      <c r="H12955" s="16" t="s">
        <v>19</v>
      </c>
      <c r="I12955" s="16" t="s">
        <v>12</v>
      </c>
      <c r="J12955" s="16"/>
      <c r="K12955" s="16"/>
      <c r="L12955" s="16"/>
      <c r="M12955" s="16"/>
      <c r="N12955" s="16"/>
      <c r="O12955" s="16"/>
      <c r="P12955" s="16"/>
      <c r="Q12955" s="16"/>
      <c r="R12955" s="16"/>
      <c r="S12955" s="16" t="str">
        <f>_xlfn.TEXTJOIN("|",TRUE,Table1_2[[#This Row],[Məhsul 1]:[Məhsul 11]])</f>
        <v>sausage|butter</v>
      </c>
    </row>
    <row r="12956" spans="1:19" x14ac:dyDescent="0.25">
      <c r="A12956">
        <v>4464</v>
      </c>
      <c r="B12956" s="15">
        <v>41778.406301493058</v>
      </c>
      <c r="C12956">
        <v>2014</v>
      </c>
      <c r="D12956">
        <v>5</v>
      </c>
      <c r="E12956">
        <v>19</v>
      </c>
      <c r="F12956">
        <v>9</v>
      </c>
      <c r="G12956" t="s">
        <v>85</v>
      </c>
      <c r="H12956" s="16" t="s">
        <v>26</v>
      </c>
      <c r="I12956" s="16" t="s">
        <v>21</v>
      </c>
      <c r="J12956" s="16"/>
      <c r="K12956" s="16"/>
      <c r="L12956" s="16"/>
      <c r="M12956" s="16"/>
      <c r="N12956" s="16"/>
      <c r="O12956" s="16"/>
      <c r="P12956" s="16"/>
      <c r="Q12956" s="16"/>
      <c r="R12956" s="16"/>
      <c r="S12956" s="16" t="str">
        <f>_xlfn.TEXTJOIN("|",TRUE,Table1_2[[#This Row],[Məhsul 1]:[Məhsul 11]])</f>
        <v>coffee|hamburger meat</v>
      </c>
    </row>
    <row r="12957" spans="1:19" x14ac:dyDescent="0.25">
      <c r="A12957">
        <v>4464</v>
      </c>
      <c r="B12957" s="15">
        <v>41847.057244479169</v>
      </c>
      <c r="C12957">
        <v>2014</v>
      </c>
      <c r="D12957">
        <v>7</v>
      </c>
      <c r="E12957">
        <v>27</v>
      </c>
      <c r="F12957">
        <v>1</v>
      </c>
      <c r="G12957" t="s">
        <v>80</v>
      </c>
      <c r="H12957" s="16" t="s">
        <v>35</v>
      </c>
      <c r="I12957" s="16" t="s">
        <v>36</v>
      </c>
      <c r="J12957" s="16" t="s">
        <v>35</v>
      </c>
      <c r="K12957" s="16"/>
      <c r="L12957" s="16"/>
      <c r="M12957" s="16"/>
      <c r="N12957" s="16"/>
      <c r="O12957" s="16"/>
      <c r="P12957" s="16"/>
      <c r="Q12957" s="16"/>
      <c r="R12957" s="16"/>
      <c r="S12957" s="16" t="str">
        <f>_xlfn.TEXTJOIN("|",TRUE,Table1_2[[#This Row],[Məhsul 1]:[Məhsul 11]])</f>
        <v>beverages|bottled beer|beverages</v>
      </c>
    </row>
    <row r="12958" spans="1:19" x14ac:dyDescent="0.25">
      <c r="A12958">
        <v>4464</v>
      </c>
      <c r="B12958" s="15">
        <v>41877.293397199071</v>
      </c>
      <c r="C12958">
        <v>2014</v>
      </c>
      <c r="D12958">
        <v>8</v>
      </c>
      <c r="E12958">
        <v>26</v>
      </c>
      <c r="F12958">
        <v>7</v>
      </c>
      <c r="G12958" t="s">
        <v>79</v>
      </c>
      <c r="H12958" s="16" t="s">
        <v>44</v>
      </c>
      <c r="I12958" s="16" t="s">
        <v>24</v>
      </c>
      <c r="J12958" s="16"/>
      <c r="K12958" s="16"/>
      <c r="L12958" s="16"/>
      <c r="M12958" s="16"/>
      <c r="N12958" s="16"/>
      <c r="O12958" s="16"/>
      <c r="P12958" s="16"/>
      <c r="Q12958" s="16"/>
      <c r="R12958" s="16"/>
      <c r="S12958" s="16" t="str">
        <f>_xlfn.TEXTJOIN("|",TRUE,Table1_2[[#This Row],[Məhsul 1]:[Məhsul 11]])</f>
        <v>candy|canned beer</v>
      </c>
    </row>
    <row r="12959" spans="1:19" x14ac:dyDescent="0.25">
      <c r="A12959">
        <v>4464</v>
      </c>
      <c r="B12959" s="15">
        <v>41947.684423969906</v>
      </c>
      <c r="C12959">
        <v>2014</v>
      </c>
      <c r="D12959">
        <v>11</v>
      </c>
      <c r="E12959">
        <v>4</v>
      </c>
      <c r="F12959">
        <v>16</v>
      </c>
      <c r="G12959" t="s">
        <v>79</v>
      </c>
      <c r="H12959" s="16" t="s">
        <v>49</v>
      </c>
      <c r="I12959" s="16" t="s">
        <v>41</v>
      </c>
      <c r="J12959" s="16"/>
      <c r="K12959" s="16"/>
      <c r="L12959" s="16"/>
      <c r="M12959" s="16"/>
      <c r="N12959" s="16"/>
      <c r="O12959" s="16"/>
      <c r="P12959" s="16"/>
      <c r="Q12959" s="16"/>
      <c r="R12959" s="16"/>
      <c r="S12959" s="16" t="str">
        <f>_xlfn.TEXTJOIN("|",TRUE,Table1_2[[#This Row],[Məhsul 1]:[Məhsul 11]])</f>
        <v>oil|hard cheese</v>
      </c>
    </row>
    <row r="12960" spans="1:19" x14ac:dyDescent="0.25">
      <c r="A12960">
        <v>4464</v>
      </c>
      <c r="B12960" s="15">
        <v>42097.374283680554</v>
      </c>
      <c r="C12960">
        <v>2015</v>
      </c>
      <c r="D12960">
        <v>4</v>
      </c>
      <c r="E12960">
        <v>3</v>
      </c>
      <c r="F12960">
        <v>8</v>
      </c>
      <c r="G12960" t="s">
        <v>82</v>
      </c>
      <c r="H12960" s="16" t="s">
        <v>23</v>
      </c>
      <c r="I12960" s="16" t="s">
        <v>29</v>
      </c>
      <c r="J12960" s="16"/>
      <c r="K12960" s="16"/>
      <c r="L12960" s="16"/>
      <c r="M12960" s="16"/>
      <c r="N12960" s="16"/>
      <c r="O12960" s="16"/>
      <c r="P12960" s="16"/>
      <c r="Q12960" s="16"/>
      <c r="R12960" s="16"/>
      <c r="S12960" s="16" t="str">
        <f>_xlfn.TEXTJOIN("|",TRUE,Table1_2[[#This Row],[Məhsul 1]:[Məhsul 11]])</f>
        <v>pastry|sugar</v>
      </c>
    </row>
    <row r="12961" spans="1:19" x14ac:dyDescent="0.25">
      <c r="A12961">
        <v>4464</v>
      </c>
      <c r="B12961" s="15">
        <v>42298.888277986109</v>
      </c>
      <c r="C12961">
        <v>2015</v>
      </c>
      <c r="D12961">
        <v>10</v>
      </c>
      <c r="E12961">
        <v>21</v>
      </c>
      <c r="F12961">
        <v>21</v>
      </c>
      <c r="G12961" t="s">
        <v>81</v>
      </c>
      <c r="H12961" s="16" t="s">
        <v>19</v>
      </c>
      <c r="I12961" s="16" t="s">
        <v>40</v>
      </c>
      <c r="J12961" s="16"/>
      <c r="K12961" s="16"/>
      <c r="L12961" s="16"/>
      <c r="M12961" s="16"/>
      <c r="N12961" s="16"/>
      <c r="O12961" s="16"/>
      <c r="P12961" s="16"/>
      <c r="Q12961" s="16"/>
      <c r="R12961" s="16"/>
      <c r="S12961" s="16" t="str">
        <f>_xlfn.TEXTJOIN("|",TRUE,Table1_2[[#This Row],[Məhsul 1]:[Məhsul 11]])</f>
        <v>sausage|ice cream</v>
      </c>
    </row>
    <row r="12962" spans="1:19" x14ac:dyDescent="0.25">
      <c r="A12962">
        <v>4465</v>
      </c>
      <c r="B12962" s="15">
        <v>41730.011654722221</v>
      </c>
      <c r="C12962">
        <v>2014</v>
      </c>
      <c r="D12962">
        <v>4</v>
      </c>
      <c r="E12962">
        <v>1</v>
      </c>
      <c r="F12962">
        <v>0</v>
      </c>
      <c r="G12962" t="s">
        <v>79</v>
      </c>
      <c r="H12962" s="16" t="s">
        <v>38</v>
      </c>
      <c r="I12962" s="16" t="s">
        <v>51</v>
      </c>
      <c r="J12962" s="16"/>
      <c r="K12962" s="16"/>
      <c r="L12962" s="16"/>
      <c r="M12962" s="16"/>
      <c r="N12962" s="16"/>
      <c r="O12962" s="16"/>
      <c r="P12962" s="16"/>
      <c r="Q12962" s="16"/>
      <c r="R12962" s="16"/>
      <c r="S12962" s="16" t="str">
        <f>_xlfn.TEXTJOIN("|",TRUE,Table1_2[[#This Row],[Məhsul 1]:[Məhsul 11]])</f>
        <v>specialty chocolate|frozen vegetables</v>
      </c>
    </row>
    <row r="12963" spans="1:19" x14ac:dyDescent="0.25">
      <c r="A12963">
        <v>4465</v>
      </c>
      <c r="B12963" s="15">
        <v>42002.939362013887</v>
      </c>
      <c r="C12963">
        <v>2014</v>
      </c>
      <c r="D12963">
        <v>12</v>
      </c>
      <c r="E12963">
        <v>29</v>
      </c>
      <c r="F12963">
        <v>22</v>
      </c>
      <c r="G12963" t="s">
        <v>85</v>
      </c>
      <c r="H12963" s="16" t="s">
        <v>45</v>
      </c>
      <c r="I12963" s="16" t="s">
        <v>31</v>
      </c>
      <c r="J12963" s="16"/>
      <c r="K12963" s="16"/>
      <c r="L12963" s="16"/>
      <c r="M12963" s="16"/>
      <c r="N12963" s="16"/>
      <c r="O12963" s="16"/>
      <c r="P12963" s="16"/>
      <c r="Q12963" s="16"/>
      <c r="R12963" s="16"/>
      <c r="S12963" s="16" t="str">
        <f>_xlfn.TEXTJOIN("|",TRUE,Table1_2[[#This Row],[Məhsul 1]:[Məhsul 11]])</f>
        <v>onions|soda</v>
      </c>
    </row>
    <row r="12964" spans="1:19" x14ac:dyDescent="0.25">
      <c r="A12964">
        <v>4466</v>
      </c>
      <c r="B12964" s="15">
        <v>41834.279824421297</v>
      </c>
      <c r="C12964">
        <v>2014</v>
      </c>
      <c r="D12964">
        <v>7</v>
      </c>
      <c r="E12964">
        <v>14</v>
      </c>
      <c r="F12964">
        <v>6</v>
      </c>
      <c r="G12964" t="s">
        <v>85</v>
      </c>
      <c r="H12964" s="16" t="s">
        <v>55</v>
      </c>
      <c r="I12964" s="16" t="s">
        <v>40</v>
      </c>
      <c r="J12964" s="16"/>
      <c r="K12964" s="16"/>
      <c r="L12964" s="16"/>
      <c r="M12964" s="16"/>
      <c r="N12964" s="16"/>
      <c r="O12964" s="16"/>
      <c r="P12964" s="16"/>
      <c r="Q12964" s="16"/>
      <c r="R12964" s="16"/>
      <c r="S12964" s="16" t="str">
        <f>_xlfn.TEXTJOIN("|",TRUE,Table1_2[[#This Row],[Məhsul 1]:[Məhsul 11]])</f>
        <v>napkins|ice cream</v>
      </c>
    </row>
    <row r="12965" spans="1:19" x14ac:dyDescent="0.25">
      <c r="A12965">
        <v>4466</v>
      </c>
      <c r="B12965" s="15">
        <v>42072.468063483793</v>
      </c>
      <c r="C12965">
        <v>2015</v>
      </c>
      <c r="D12965">
        <v>3</v>
      </c>
      <c r="E12965">
        <v>9</v>
      </c>
      <c r="F12965">
        <v>11</v>
      </c>
      <c r="G12965" t="s">
        <v>85</v>
      </c>
      <c r="H12965" s="16" t="s">
        <v>8</v>
      </c>
      <c r="I12965" s="16" t="s">
        <v>18</v>
      </c>
      <c r="J12965" s="16"/>
      <c r="K12965" s="16"/>
      <c r="L12965" s="16"/>
      <c r="M12965" s="16"/>
      <c r="N12965" s="16"/>
      <c r="O12965" s="16"/>
      <c r="P12965" s="16"/>
      <c r="Q12965" s="16"/>
      <c r="R12965" s="16"/>
      <c r="S12965" s="16" t="str">
        <f>_xlfn.TEXTJOIN("|",TRUE,Table1_2[[#This Row],[Məhsul 1]:[Məhsul 11]])</f>
        <v>citrus fruit|yogurt</v>
      </c>
    </row>
    <row r="12966" spans="1:19" x14ac:dyDescent="0.25">
      <c r="A12966">
        <v>4466</v>
      </c>
      <c r="B12966" s="15">
        <v>42236.736347731479</v>
      </c>
      <c r="C12966">
        <v>2015</v>
      </c>
      <c r="D12966">
        <v>8</v>
      </c>
      <c r="E12966">
        <v>20</v>
      </c>
      <c r="F12966">
        <v>17</v>
      </c>
      <c r="G12966" t="s">
        <v>83</v>
      </c>
      <c r="H12966" s="16" t="s">
        <v>18</v>
      </c>
      <c r="I12966" s="16" t="s">
        <v>39</v>
      </c>
      <c r="J12966" s="16" t="s">
        <v>28</v>
      </c>
      <c r="K12966" s="16" t="s">
        <v>8</v>
      </c>
      <c r="L12966" s="16" t="s">
        <v>51</v>
      </c>
      <c r="M12966" s="16" t="s">
        <v>20</v>
      </c>
      <c r="N12966" s="16"/>
      <c r="O12966" s="16"/>
      <c r="P12966" s="16"/>
      <c r="Q12966" s="16"/>
      <c r="R12966" s="16"/>
      <c r="S12966" s="16" t="str">
        <f>_xlfn.TEXTJOIN("|",TRUE,Table1_2[[#This Row],[Məhsul 1]:[Məhsul 11]])</f>
        <v>yogurt|meat|ham|citrus fruit|frozen vegetables|brown bread</v>
      </c>
    </row>
    <row r="12967" spans="1:19" x14ac:dyDescent="0.25">
      <c r="A12967">
        <v>4467</v>
      </c>
      <c r="B12967" s="15">
        <v>41944.171867395831</v>
      </c>
      <c r="C12967">
        <v>2014</v>
      </c>
      <c r="D12967">
        <v>11</v>
      </c>
      <c r="E12967">
        <v>1</v>
      </c>
      <c r="F12967">
        <v>4</v>
      </c>
      <c r="G12967" t="s">
        <v>84</v>
      </c>
      <c r="H12967" s="16" t="s">
        <v>54</v>
      </c>
      <c r="I12967" s="16" t="s">
        <v>43</v>
      </c>
      <c r="J12967" s="16"/>
      <c r="K12967" s="16"/>
      <c r="L12967" s="16"/>
      <c r="M12967" s="16"/>
      <c r="N12967" s="16"/>
      <c r="O12967" s="16"/>
      <c r="P12967" s="16"/>
      <c r="Q12967" s="16"/>
      <c r="R12967" s="16"/>
      <c r="S12967" s="16" t="str">
        <f>_xlfn.TEXTJOIN("|",TRUE,Table1_2[[#This Row],[Məhsul 1]:[Məhsul 11]])</f>
        <v>white bread|UHT-milk</v>
      </c>
    </row>
    <row r="12968" spans="1:19" x14ac:dyDescent="0.25">
      <c r="A12968">
        <v>4467</v>
      </c>
      <c r="B12968" s="15">
        <v>41955.362609016207</v>
      </c>
      <c r="C12968">
        <v>2014</v>
      </c>
      <c r="D12968">
        <v>11</v>
      </c>
      <c r="E12968">
        <v>12</v>
      </c>
      <c r="F12968">
        <v>8</v>
      </c>
      <c r="G12968" t="s">
        <v>81</v>
      </c>
      <c r="H12968" s="16" t="s">
        <v>39</v>
      </c>
      <c r="I12968" s="16" t="s">
        <v>31</v>
      </c>
      <c r="J12968" s="16"/>
      <c r="K12968" s="16"/>
      <c r="L12968" s="16"/>
      <c r="M12968" s="16"/>
      <c r="N12968" s="16"/>
      <c r="O12968" s="16"/>
      <c r="P12968" s="16"/>
      <c r="Q12968" s="16"/>
      <c r="R12968" s="16"/>
      <c r="S12968" s="16" t="str">
        <f>_xlfn.TEXTJOIN("|",TRUE,Table1_2[[#This Row],[Məhsul 1]:[Məhsul 11]])</f>
        <v>meat|soda</v>
      </c>
    </row>
    <row r="12969" spans="1:19" x14ac:dyDescent="0.25">
      <c r="A12969">
        <v>4467</v>
      </c>
      <c r="B12969" s="15">
        <v>42117.340068449077</v>
      </c>
      <c r="C12969">
        <v>2015</v>
      </c>
      <c r="D12969">
        <v>4</v>
      </c>
      <c r="E12969">
        <v>23</v>
      </c>
      <c r="F12969">
        <v>8</v>
      </c>
      <c r="G12969" t="s">
        <v>83</v>
      </c>
      <c r="H12969" s="16" t="s">
        <v>44</v>
      </c>
      <c r="I12969" s="16" t="s">
        <v>22</v>
      </c>
      <c r="J12969" s="16" t="s">
        <v>33</v>
      </c>
      <c r="K12969" s="16"/>
      <c r="L12969" s="16"/>
      <c r="M12969" s="16"/>
      <c r="N12969" s="16"/>
      <c r="O12969" s="16"/>
      <c r="P12969" s="16"/>
      <c r="Q12969" s="16"/>
      <c r="R12969" s="16"/>
      <c r="S12969" s="16" t="str">
        <f>_xlfn.TEXTJOIN("|",TRUE,Table1_2[[#This Row],[Məhsul 1]:[Məhsul 11]])</f>
        <v>candy|pork|newspapers</v>
      </c>
    </row>
    <row r="12970" spans="1:19" x14ac:dyDescent="0.25">
      <c r="A12970">
        <v>4467</v>
      </c>
      <c r="B12970" s="15">
        <v>42330.608845625</v>
      </c>
      <c r="C12970">
        <v>2015</v>
      </c>
      <c r="D12970">
        <v>11</v>
      </c>
      <c r="E12970">
        <v>22</v>
      </c>
      <c r="F12970">
        <v>14</v>
      </c>
      <c r="G12970" t="s">
        <v>80</v>
      </c>
      <c r="H12970" s="16" t="s">
        <v>51</v>
      </c>
      <c r="I12970" s="16" t="s">
        <v>25</v>
      </c>
      <c r="J12970" s="16" t="s">
        <v>20</v>
      </c>
      <c r="K12970" s="16" t="s">
        <v>44</v>
      </c>
      <c r="L12970" s="16"/>
      <c r="M12970" s="16"/>
      <c r="N12970" s="16"/>
      <c r="O12970" s="16"/>
      <c r="P12970" s="16"/>
      <c r="Q12970" s="16"/>
      <c r="R12970" s="16"/>
      <c r="S12970" s="16" t="str">
        <f>_xlfn.TEXTJOIN("|",TRUE,Table1_2[[#This Row],[Məhsul 1]:[Məhsul 11]])</f>
        <v>frozen vegetables|berries|brown bread|candy</v>
      </c>
    </row>
    <row r="12971" spans="1:19" x14ac:dyDescent="0.25">
      <c r="A12971">
        <v>4468</v>
      </c>
      <c r="B12971" s="15">
        <v>41675.30990216435</v>
      </c>
      <c r="C12971">
        <v>2014</v>
      </c>
      <c r="D12971">
        <v>2</v>
      </c>
      <c r="E12971">
        <v>5</v>
      </c>
      <c r="F12971">
        <v>7</v>
      </c>
      <c r="G12971" t="s">
        <v>81</v>
      </c>
      <c r="H12971" s="16" t="s">
        <v>17</v>
      </c>
      <c r="I12971" s="16" t="s">
        <v>45</v>
      </c>
      <c r="J12971" s="16" t="s">
        <v>49</v>
      </c>
      <c r="K12971" s="16" t="s">
        <v>14</v>
      </c>
      <c r="L12971" s="16"/>
      <c r="M12971" s="16"/>
      <c r="N12971" s="16"/>
      <c r="O12971" s="16"/>
      <c r="P12971" s="16"/>
      <c r="Q12971" s="16"/>
      <c r="R12971" s="16"/>
      <c r="S12971" s="16" t="str">
        <f>_xlfn.TEXTJOIN("|",TRUE,Table1_2[[#This Row],[Məhsul 1]:[Məhsul 11]])</f>
        <v>bottled water|onions|oil|chocolate</v>
      </c>
    </row>
    <row r="12972" spans="1:19" x14ac:dyDescent="0.25">
      <c r="A12972">
        <v>4468</v>
      </c>
      <c r="B12972" s="15">
        <v>41976.554422442132</v>
      </c>
      <c r="C12972">
        <v>2014</v>
      </c>
      <c r="D12972">
        <v>12</v>
      </c>
      <c r="E12972">
        <v>3</v>
      </c>
      <c r="F12972">
        <v>13</v>
      </c>
      <c r="G12972" t="s">
        <v>81</v>
      </c>
      <c r="H12972" s="16" t="s">
        <v>45</v>
      </c>
      <c r="I12972" s="16" t="s">
        <v>17</v>
      </c>
      <c r="J12972" s="16" t="s">
        <v>52</v>
      </c>
      <c r="K12972" s="16"/>
      <c r="L12972" s="16"/>
      <c r="M12972" s="16"/>
      <c r="N12972" s="16"/>
      <c r="O12972" s="16"/>
      <c r="P12972" s="16"/>
      <c r="Q12972" s="16"/>
      <c r="R12972" s="16"/>
      <c r="S12972" s="16" t="str">
        <f>_xlfn.TEXTJOIN("|",TRUE,Table1_2[[#This Row],[Məhsul 1]:[Məhsul 11]])</f>
        <v>onions|bottled water|sliced cheese</v>
      </c>
    </row>
    <row r="12973" spans="1:19" x14ac:dyDescent="0.25">
      <c r="A12973">
        <v>4468</v>
      </c>
      <c r="B12973" s="15">
        <v>42087.04882546296</v>
      </c>
      <c r="C12973">
        <v>2015</v>
      </c>
      <c r="D12973">
        <v>3</v>
      </c>
      <c r="E12973">
        <v>24</v>
      </c>
      <c r="F12973">
        <v>1</v>
      </c>
      <c r="G12973" t="s">
        <v>79</v>
      </c>
      <c r="H12973" s="16" t="s">
        <v>19</v>
      </c>
      <c r="I12973" s="16" t="s">
        <v>21</v>
      </c>
      <c r="J12973" s="16" t="s">
        <v>24</v>
      </c>
      <c r="K12973" s="16" t="s">
        <v>46</v>
      </c>
      <c r="L12973" s="16" t="s">
        <v>54</v>
      </c>
      <c r="M12973" s="16" t="s">
        <v>34</v>
      </c>
      <c r="N12973" s="16" t="s">
        <v>36</v>
      </c>
      <c r="O12973" s="16" t="s">
        <v>24</v>
      </c>
      <c r="P12973" s="16"/>
      <c r="Q12973" s="16"/>
      <c r="R12973" s="16"/>
      <c r="S12973" s="16" t="str">
        <f>_xlfn.TEXTJOIN("|",TRUE,Table1_2[[#This Row],[Məhsul 1]:[Məhsul 11]])</f>
        <v>sausage|hamburger meat|canned beer|domestic eggs|white bread|curd|bottled beer|canned beer</v>
      </c>
    </row>
    <row r="12974" spans="1:19" x14ac:dyDescent="0.25">
      <c r="A12974">
        <v>4468</v>
      </c>
      <c r="B12974" s="15">
        <v>42170.246977199073</v>
      </c>
      <c r="C12974">
        <v>2015</v>
      </c>
      <c r="D12974">
        <v>6</v>
      </c>
      <c r="E12974">
        <v>15</v>
      </c>
      <c r="F12974">
        <v>5</v>
      </c>
      <c r="G12974" t="s">
        <v>85</v>
      </c>
      <c r="H12974" s="16" t="s">
        <v>22</v>
      </c>
      <c r="I12974" s="16" t="s">
        <v>20</v>
      </c>
      <c r="J12974" s="16"/>
      <c r="K12974" s="16"/>
      <c r="L12974" s="16"/>
      <c r="M12974" s="16"/>
      <c r="N12974" s="16"/>
      <c r="O12974" s="16"/>
      <c r="P12974" s="16"/>
      <c r="Q12974" s="16"/>
      <c r="R12974" s="16"/>
      <c r="S12974" s="16" t="str">
        <f>_xlfn.TEXTJOIN("|",TRUE,Table1_2[[#This Row],[Məhsul 1]:[Məhsul 11]])</f>
        <v>pork|brown bread</v>
      </c>
    </row>
    <row r="12975" spans="1:19" x14ac:dyDescent="0.25">
      <c r="A12975">
        <v>4469</v>
      </c>
      <c r="B12975" s="15">
        <v>41895.184516145833</v>
      </c>
      <c r="C12975">
        <v>2014</v>
      </c>
      <c r="D12975">
        <v>9</v>
      </c>
      <c r="E12975">
        <v>13</v>
      </c>
      <c r="F12975">
        <v>4</v>
      </c>
      <c r="G12975" t="s">
        <v>84</v>
      </c>
      <c r="H12975" s="16" t="s">
        <v>22</v>
      </c>
      <c r="I12975" s="16" t="s">
        <v>34</v>
      </c>
      <c r="J12975" s="16"/>
      <c r="K12975" s="16"/>
      <c r="L12975" s="16"/>
      <c r="M12975" s="16"/>
      <c r="N12975" s="16"/>
      <c r="O12975" s="16"/>
      <c r="P12975" s="16"/>
      <c r="Q12975" s="16"/>
      <c r="R12975" s="16"/>
      <c r="S12975" s="16" t="str">
        <f>_xlfn.TEXTJOIN("|",TRUE,Table1_2[[#This Row],[Məhsul 1]:[Məhsul 11]])</f>
        <v>pork|curd</v>
      </c>
    </row>
    <row r="12976" spans="1:19" x14ac:dyDescent="0.25">
      <c r="A12976">
        <v>4469</v>
      </c>
      <c r="B12976" s="15">
        <v>41972.258225520833</v>
      </c>
      <c r="C12976">
        <v>2014</v>
      </c>
      <c r="D12976">
        <v>11</v>
      </c>
      <c r="E12976">
        <v>29</v>
      </c>
      <c r="F12976">
        <v>6</v>
      </c>
      <c r="G12976" t="s">
        <v>84</v>
      </c>
      <c r="H12976" s="16" t="s">
        <v>44</v>
      </c>
      <c r="I12976" s="16" t="s">
        <v>6</v>
      </c>
      <c r="J12976" s="16"/>
      <c r="K12976" s="16"/>
      <c r="L12976" s="16"/>
      <c r="M12976" s="16"/>
      <c r="N12976" s="16"/>
      <c r="O12976" s="16"/>
      <c r="P12976" s="16"/>
      <c r="Q12976" s="16"/>
      <c r="R12976" s="16"/>
      <c r="S12976" s="16" t="str">
        <f>_xlfn.TEXTJOIN("|",TRUE,Table1_2[[#This Row],[Məhsul 1]:[Məhsul 11]])</f>
        <v>candy|tropical fruit</v>
      </c>
    </row>
    <row r="12977" spans="1:19" x14ac:dyDescent="0.25">
      <c r="A12977">
        <v>4469</v>
      </c>
      <c r="B12977" s="15">
        <v>42295.022411064812</v>
      </c>
      <c r="C12977">
        <v>2015</v>
      </c>
      <c r="D12977">
        <v>10</v>
      </c>
      <c r="E12977">
        <v>18</v>
      </c>
      <c r="F12977">
        <v>0</v>
      </c>
      <c r="G12977" t="s">
        <v>80</v>
      </c>
      <c r="H12977" s="16" t="s">
        <v>44</v>
      </c>
      <c r="I12977" s="16" t="s">
        <v>36</v>
      </c>
      <c r="J12977" s="16" t="s">
        <v>14</v>
      </c>
      <c r="K12977" s="16"/>
      <c r="L12977" s="16"/>
      <c r="M12977" s="16"/>
      <c r="N12977" s="16"/>
      <c r="O12977" s="16"/>
      <c r="P12977" s="16"/>
      <c r="Q12977" s="16"/>
      <c r="R12977" s="16"/>
      <c r="S12977" s="16" t="str">
        <f>_xlfn.TEXTJOIN("|",TRUE,Table1_2[[#This Row],[Məhsul 1]:[Məhsul 11]])</f>
        <v>candy|bottled beer|chocolate</v>
      </c>
    </row>
    <row r="12978" spans="1:19" x14ac:dyDescent="0.25">
      <c r="A12978">
        <v>4470</v>
      </c>
      <c r="B12978" s="15">
        <v>41803.987896041668</v>
      </c>
      <c r="C12978">
        <v>2014</v>
      </c>
      <c r="D12978">
        <v>6</v>
      </c>
      <c r="E12978">
        <v>13</v>
      </c>
      <c r="F12978">
        <v>23</v>
      </c>
      <c r="G12978" t="s">
        <v>82</v>
      </c>
      <c r="H12978" s="16" t="s">
        <v>6</v>
      </c>
      <c r="I12978" s="16" t="s">
        <v>37</v>
      </c>
      <c r="J12978" s="16"/>
      <c r="K12978" s="16"/>
      <c r="L12978" s="16"/>
      <c r="M12978" s="16"/>
      <c r="N12978" s="16"/>
      <c r="O12978" s="16"/>
      <c r="P12978" s="16"/>
      <c r="Q12978" s="16"/>
      <c r="R12978" s="16"/>
      <c r="S12978" s="16" t="str">
        <f>_xlfn.TEXTJOIN("|",TRUE,Table1_2[[#This Row],[Məhsul 1]:[Məhsul 11]])</f>
        <v>tropical fruit|dessert</v>
      </c>
    </row>
    <row r="12979" spans="1:19" x14ac:dyDescent="0.25">
      <c r="A12979">
        <v>4470</v>
      </c>
      <c r="B12979" s="15">
        <v>41853.83282880787</v>
      </c>
      <c r="C12979">
        <v>2014</v>
      </c>
      <c r="D12979">
        <v>8</v>
      </c>
      <c r="E12979">
        <v>2</v>
      </c>
      <c r="F12979">
        <v>19</v>
      </c>
      <c r="G12979" t="s">
        <v>84</v>
      </c>
      <c r="H12979" s="16" t="s">
        <v>20</v>
      </c>
      <c r="I12979" s="16" t="s">
        <v>12</v>
      </c>
      <c r="J12979" s="16"/>
      <c r="K12979" s="16"/>
      <c r="L12979" s="16"/>
      <c r="M12979" s="16"/>
      <c r="N12979" s="16"/>
      <c r="O12979" s="16"/>
      <c r="P12979" s="16"/>
      <c r="Q12979" s="16"/>
      <c r="R12979" s="16"/>
      <c r="S12979" s="16" t="str">
        <f>_xlfn.TEXTJOIN("|",TRUE,Table1_2[[#This Row],[Məhsul 1]:[Məhsul 11]])</f>
        <v>brown bread|butter</v>
      </c>
    </row>
    <row r="12980" spans="1:19" x14ac:dyDescent="0.25">
      <c r="A12980">
        <v>4470</v>
      </c>
      <c r="B12980" s="15">
        <v>42094.747600416667</v>
      </c>
      <c r="C12980">
        <v>2015</v>
      </c>
      <c r="D12980">
        <v>3</v>
      </c>
      <c r="E12980">
        <v>31</v>
      </c>
      <c r="F12980">
        <v>17</v>
      </c>
      <c r="G12980" t="s">
        <v>79</v>
      </c>
      <c r="H12980" s="16" t="s">
        <v>24</v>
      </c>
      <c r="I12980" s="16" t="s">
        <v>39</v>
      </c>
      <c r="J12980" s="16" t="s">
        <v>51</v>
      </c>
      <c r="K12980" s="16" t="s">
        <v>42</v>
      </c>
      <c r="L12980" s="16" t="s">
        <v>50</v>
      </c>
      <c r="M12980" s="16"/>
      <c r="N12980" s="16"/>
      <c r="O12980" s="16"/>
      <c r="P12980" s="16"/>
      <c r="Q12980" s="16"/>
      <c r="R12980" s="16"/>
      <c r="S12980" s="16" t="str">
        <f>_xlfn.TEXTJOIN("|",TRUE,Table1_2[[#This Row],[Məhsul 1]:[Məhsul 11]])</f>
        <v>canned beer|meat|frozen vegetables|cream cheese |whipped/sour cream</v>
      </c>
    </row>
    <row r="12981" spans="1:19" x14ac:dyDescent="0.25">
      <c r="A12981">
        <v>4470</v>
      </c>
      <c r="B12981" s="15">
        <v>42178.716319560182</v>
      </c>
      <c r="C12981">
        <v>2015</v>
      </c>
      <c r="D12981">
        <v>6</v>
      </c>
      <c r="E12981">
        <v>23</v>
      </c>
      <c r="F12981">
        <v>17</v>
      </c>
      <c r="G12981" t="s">
        <v>79</v>
      </c>
      <c r="H12981" s="16" t="s">
        <v>30</v>
      </c>
      <c r="I12981" s="16" t="s">
        <v>24</v>
      </c>
      <c r="J12981" s="16"/>
      <c r="K12981" s="16"/>
      <c r="L12981" s="16"/>
      <c r="M12981" s="16"/>
      <c r="N12981" s="16"/>
      <c r="O12981" s="16"/>
      <c r="P12981" s="16"/>
      <c r="Q12981" s="16"/>
      <c r="R12981" s="16"/>
      <c r="S12981" s="16" t="str">
        <f>_xlfn.TEXTJOIN("|",TRUE,Table1_2[[#This Row],[Məhsul 1]:[Məhsul 11]])</f>
        <v>frozen meals|canned beer</v>
      </c>
    </row>
    <row r="12982" spans="1:19" x14ac:dyDescent="0.25">
      <c r="A12982">
        <v>4470</v>
      </c>
      <c r="B12982" s="15">
        <v>42361.216004004629</v>
      </c>
      <c r="C12982">
        <v>2015</v>
      </c>
      <c r="D12982">
        <v>12</v>
      </c>
      <c r="E12982">
        <v>23</v>
      </c>
      <c r="F12982">
        <v>5</v>
      </c>
      <c r="G12982" t="s">
        <v>81</v>
      </c>
      <c r="H12982" s="16" t="s">
        <v>45</v>
      </c>
      <c r="I12982" s="16" t="s">
        <v>50</v>
      </c>
      <c r="J12982" s="16" t="s">
        <v>36</v>
      </c>
      <c r="K12982" s="16"/>
      <c r="L12982" s="16"/>
      <c r="M12982" s="16"/>
      <c r="N12982" s="16"/>
      <c r="O12982" s="16"/>
      <c r="P12982" s="16"/>
      <c r="Q12982" s="16"/>
      <c r="R12982" s="16"/>
      <c r="S12982" s="16" t="str">
        <f>_xlfn.TEXTJOIN("|",TRUE,Table1_2[[#This Row],[Məhsul 1]:[Məhsul 11]])</f>
        <v>onions|whipped/sour cream|bottled beer</v>
      </c>
    </row>
    <row r="12983" spans="1:19" x14ac:dyDescent="0.25">
      <c r="A12983">
        <v>4471</v>
      </c>
      <c r="B12983" s="15">
        <v>41742.177248576387</v>
      </c>
      <c r="C12983">
        <v>2014</v>
      </c>
      <c r="D12983">
        <v>4</v>
      </c>
      <c r="E12983">
        <v>13</v>
      </c>
      <c r="F12983">
        <v>4</v>
      </c>
      <c r="G12983" t="s">
        <v>80</v>
      </c>
      <c r="H12983" s="16" t="s">
        <v>27</v>
      </c>
      <c r="I12983" s="16" t="s">
        <v>10</v>
      </c>
      <c r="J12983" s="16"/>
      <c r="K12983" s="16"/>
      <c r="L12983" s="16"/>
      <c r="M12983" s="16"/>
      <c r="N12983" s="16"/>
      <c r="O12983" s="16"/>
      <c r="P12983" s="16"/>
      <c r="Q12983" s="16"/>
      <c r="R12983" s="16"/>
      <c r="S12983" s="16" t="str">
        <f>_xlfn.TEXTJOIN("|",TRUE,Table1_2[[#This Row],[Məhsul 1]:[Məhsul 11]])</f>
        <v>misc. beverages|frankfurter</v>
      </c>
    </row>
    <row r="12984" spans="1:19" x14ac:dyDescent="0.25">
      <c r="A12984">
        <v>4471</v>
      </c>
      <c r="B12984" s="15">
        <v>41771.714169224535</v>
      </c>
      <c r="C12984">
        <v>2014</v>
      </c>
      <c r="D12984">
        <v>5</v>
      </c>
      <c r="E12984">
        <v>12</v>
      </c>
      <c r="F12984">
        <v>17</v>
      </c>
      <c r="G12984" t="s">
        <v>85</v>
      </c>
      <c r="H12984" s="16" t="s">
        <v>47</v>
      </c>
      <c r="I12984" s="16" t="s">
        <v>42</v>
      </c>
      <c r="J12984" s="16"/>
      <c r="K12984" s="16"/>
      <c r="L12984" s="16"/>
      <c r="M12984" s="16"/>
      <c r="N12984" s="16"/>
      <c r="O12984" s="16"/>
      <c r="P12984" s="16"/>
      <c r="Q12984" s="16"/>
      <c r="R12984" s="16"/>
      <c r="S12984" s="16" t="str">
        <f>_xlfn.TEXTJOIN("|",TRUE,Table1_2[[#This Row],[Məhsul 1]:[Məhsul 11]])</f>
        <v xml:space="preserve">margarine|cream cheese </v>
      </c>
    </row>
    <row r="12985" spans="1:19" x14ac:dyDescent="0.25">
      <c r="A12985">
        <v>4471</v>
      </c>
      <c r="B12985" s="15">
        <v>41861.49676396991</v>
      </c>
      <c r="C12985">
        <v>2014</v>
      </c>
      <c r="D12985">
        <v>8</v>
      </c>
      <c r="E12985">
        <v>10</v>
      </c>
      <c r="F12985">
        <v>11</v>
      </c>
      <c r="G12985" t="s">
        <v>80</v>
      </c>
      <c r="H12985" s="16" t="s">
        <v>55</v>
      </c>
      <c r="I12985" s="16" t="s">
        <v>18</v>
      </c>
      <c r="J12985" s="16" t="s">
        <v>52</v>
      </c>
      <c r="K12985" s="16"/>
      <c r="L12985" s="16"/>
      <c r="M12985" s="16"/>
      <c r="N12985" s="16"/>
      <c r="O12985" s="16"/>
      <c r="P12985" s="16"/>
      <c r="Q12985" s="16"/>
      <c r="R12985" s="16"/>
      <c r="S12985" s="16" t="str">
        <f>_xlfn.TEXTJOIN("|",TRUE,Table1_2[[#This Row],[Məhsul 1]:[Məhsul 11]])</f>
        <v>napkins|yogurt|sliced cheese</v>
      </c>
    </row>
    <row r="12986" spans="1:19" x14ac:dyDescent="0.25">
      <c r="A12986">
        <v>4471</v>
      </c>
      <c r="B12986" s="15">
        <v>42063.351292280095</v>
      </c>
      <c r="C12986">
        <v>2015</v>
      </c>
      <c r="D12986">
        <v>2</v>
      </c>
      <c r="E12986">
        <v>28</v>
      </c>
      <c r="F12986">
        <v>8</v>
      </c>
      <c r="G12986" t="s">
        <v>84</v>
      </c>
      <c r="H12986" s="16" t="s">
        <v>27</v>
      </c>
      <c r="I12986" s="16" t="s">
        <v>12</v>
      </c>
      <c r="J12986" s="16"/>
      <c r="K12986" s="16"/>
      <c r="L12986" s="16"/>
      <c r="M12986" s="16"/>
      <c r="N12986" s="16"/>
      <c r="O12986" s="16"/>
      <c r="P12986" s="16"/>
      <c r="Q12986" s="16"/>
      <c r="R12986" s="16"/>
      <c r="S12986" s="16" t="str">
        <f>_xlfn.TEXTJOIN("|",TRUE,Table1_2[[#This Row],[Məhsul 1]:[Məhsul 11]])</f>
        <v>misc. beverages|butter</v>
      </c>
    </row>
    <row r="12987" spans="1:19" x14ac:dyDescent="0.25">
      <c r="A12987">
        <v>4472</v>
      </c>
      <c r="B12987" s="15">
        <v>41953.942794270835</v>
      </c>
      <c r="C12987">
        <v>2014</v>
      </c>
      <c r="D12987">
        <v>11</v>
      </c>
      <c r="E12987">
        <v>10</v>
      </c>
      <c r="F12987">
        <v>22</v>
      </c>
      <c r="G12987" t="s">
        <v>85</v>
      </c>
      <c r="H12987" s="16" t="s">
        <v>43</v>
      </c>
      <c r="I12987" s="16" t="s">
        <v>16</v>
      </c>
      <c r="J12987" s="16"/>
      <c r="K12987" s="16"/>
      <c r="L12987" s="16"/>
      <c r="M12987" s="16"/>
      <c r="N12987" s="16"/>
      <c r="O12987" s="16"/>
      <c r="P12987" s="16"/>
      <c r="Q12987" s="16"/>
      <c r="R12987" s="16"/>
      <c r="S12987" s="16" t="str">
        <f>_xlfn.TEXTJOIN("|",TRUE,Table1_2[[#This Row],[Məhsul 1]:[Məhsul 11]])</f>
        <v>UHT-milk|butter milk</v>
      </c>
    </row>
    <row r="12988" spans="1:19" x14ac:dyDescent="0.25">
      <c r="A12988">
        <v>4473</v>
      </c>
      <c r="B12988" s="15">
        <v>41704.636282638887</v>
      </c>
      <c r="C12988">
        <v>2014</v>
      </c>
      <c r="D12988">
        <v>3</v>
      </c>
      <c r="E12988">
        <v>6</v>
      </c>
      <c r="F12988">
        <v>15</v>
      </c>
      <c r="G12988" t="s">
        <v>83</v>
      </c>
      <c r="H12988" s="16" t="s">
        <v>36</v>
      </c>
      <c r="I12988" s="16" t="s">
        <v>24</v>
      </c>
      <c r="J12988" s="16"/>
      <c r="K12988" s="16"/>
      <c r="L12988" s="16"/>
      <c r="M12988" s="16"/>
      <c r="N12988" s="16"/>
      <c r="O12988" s="16"/>
      <c r="P12988" s="16"/>
      <c r="Q12988" s="16"/>
      <c r="R12988" s="16"/>
      <c r="S12988" s="16" t="str">
        <f>_xlfn.TEXTJOIN("|",TRUE,Table1_2[[#This Row],[Məhsul 1]:[Məhsul 11]])</f>
        <v>bottled beer|canned beer</v>
      </c>
    </row>
    <row r="12989" spans="1:19" x14ac:dyDescent="0.25">
      <c r="A12989">
        <v>4473</v>
      </c>
      <c r="B12989" s="15">
        <v>41994.999715949074</v>
      </c>
      <c r="C12989">
        <v>2014</v>
      </c>
      <c r="D12989">
        <v>12</v>
      </c>
      <c r="E12989">
        <v>21</v>
      </c>
      <c r="F12989">
        <v>23</v>
      </c>
      <c r="G12989" t="s">
        <v>80</v>
      </c>
      <c r="H12989" s="16" t="s">
        <v>15</v>
      </c>
      <c r="I12989" s="16" t="s">
        <v>24</v>
      </c>
      <c r="J12989" s="16"/>
      <c r="K12989" s="16"/>
      <c r="L12989" s="16"/>
      <c r="M12989" s="16"/>
      <c r="N12989" s="16"/>
      <c r="O12989" s="16"/>
      <c r="P12989" s="16"/>
      <c r="Q12989" s="16"/>
      <c r="R12989" s="16"/>
      <c r="S12989" s="16" t="str">
        <f>_xlfn.TEXTJOIN("|",TRUE,Table1_2[[#This Row],[Məhsul 1]:[Məhsul 11]])</f>
        <v>specialty bar|canned beer</v>
      </c>
    </row>
    <row r="12990" spans="1:19" x14ac:dyDescent="0.25">
      <c r="A12990">
        <v>4473</v>
      </c>
      <c r="B12990" s="15">
        <v>42181.42119951389</v>
      </c>
      <c r="C12990">
        <v>2015</v>
      </c>
      <c r="D12990">
        <v>6</v>
      </c>
      <c r="E12990">
        <v>26</v>
      </c>
      <c r="F12990">
        <v>10</v>
      </c>
      <c r="G12990" t="s">
        <v>82</v>
      </c>
      <c r="H12990" s="16" t="s">
        <v>21</v>
      </c>
      <c r="I12990" s="16" t="s">
        <v>6</v>
      </c>
      <c r="J12990" s="16" t="s">
        <v>23</v>
      </c>
      <c r="K12990" s="16" t="s">
        <v>20</v>
      </c>
      <c r="L12990" s="16" t="s">
        <v>15</v>
      </c>
      <c r="M12990" s="16" t="s">
        <v>44</v>
      </c>
      <c r="N12990" s="16"/>
      <c r="O12990" s="16"/>
      <c r="P12990" s="16"/>
      <c r="Q12990" s="16"/>
      <c r="R12990" s="16"/>
      <c r="S12990" s="16" t="str">
        <f>_xlfn.TEXTJOIN("|",TRUE,Table1_2[[#This Row],[Məhsul 1]:[Məhsul 11]])</f>
        <v>hamburger meat|tropical fruit|pastry|brown bread|specialty bar|candy</v>
      </c>
    </row>
    <row r="12991" spans="1:19" x14ac:dyDescent="0.25">
      <c r="A12991">
        <v>4473</v>
      </c>
      <c r="B12991" s="15">
        <v>42194.820000324071</v>
      </c>
      <c r="C12991">
        <v>2015</v>
      </c>
      <c r="D12991">
        <v>7</v>
      </c>
      <c r="E12991">
        <v>9</v>
      </c>
      <c r="F12991">
        <v>19</v>
      </c>
      <c r="G12991" t="s">
        <v>83</v>
      </c>
      <c r="H12991" s="16" t="s">
        <v>22</v>
      </c>
      <c r="I12991" s="16" t="s">
        <v>22</v>
      </c>
      <c r="J12991" s="16" t="s">
        <v>13</v>
      </c>
      <c r="K12991" s="16" t="s">
        <v>6</v>
      </c>
      <c r="L12991" s="16"/>
      <c r="M12991" s="16"/>
      <c r="N12991" s="16"/>
      <c r="O12991" s="16"/>
      <c r="P12991" s="16"/>
      <c r="Q12991" s="16"/>
      <c r="R12991" s="16"/>
      <c r="S12991" s="16" t="str">
        <f>_xlfn.TEXTJOIN("|",TRUE,Table1_2[[#This Row],[Məhsul 1]:[Məhsul 11]])</f>
        <v>pork|pork|fruit/vegetable juice|tropical fruit</v>
      </c>
    </row>
    <row r="12992" spans="1:19" x14ac:dyDescent="0.25">
      <c r="A12992">
        <v>4474</v>
      </c>
      <c r="B12992" s="15">
        <v>41674.514725347224</v>
      </c>
      <c r="C12992">
        <v>2014</v>
      </c>
      <c r="D12992">
        <v>2</v>
      </c>
      <c r="E12992">
        <v>4</v>
      </c>
      <c r="F12992">
        <v>12</v>
      </c>
      <c r="G12992" t="s">
        <v>79</v>
      </c>
      <c r="H12992" s="16" t="s">
        <v>16</v>
      </c>
      <c r="I12992" s="16" t="s">
        <v>13</v>
      </c>
      <c r="J12992" s="16"/>
      <c r="K12992" s="16"/>
      <c r="L12992" s="16"/>
      <c r="M12992" s="16"/>
      <c r="N12992" s="16"/>
      <c r="O12992" s="16"/>
      <c r="P12992" s="16"/>
      <c r="Q12992" s="16"/>
      <c r="R12992" s="16"/>
      <c r="S12992" s="16" t="str">
        <f>_xlfn.TEXTJOIN("|",TRUE,Table1_2[[#This Row],[Məhsul 1]:[Məhsul 11]])</f>
        <v>butter milk|fruit/vegetable juice</v>
      </c>
    </row>
    <row r="12993" spans="1:19" x14ac:dyDescent="0.25">
      <c r="A12993">
        <v>4474</v>
      </c>
      <c r="B12993" s="15">
        <v>41838.788214166663</v>
      </c>
      <c r="C12993">
        <v>2014</v>
      </c>
      <c r="D12993">
        <v>7</v>
      </c>
      <c r="E12993">
        <v>18</v>
      </c>
      <c r="F12993">
        <v>18</v>
      </c>
      <c r="G12993" t="s">
        <v>82</v>
      </c>
      <c r="H12993" s="16" t="s">
        <v>17</v>
      </c>
      <c r="I12993" s="16" t="s">
        <v>18</v>
      </c>
      <c r="J12993" s="16"/>
      <c r="K12993" s="16"/>
      <c r="L12993" s="16"/>
      <c r="M12993" s="16"/>
      <c r="N12993" s="16"/>
      <c r="O12993" s="16"/>
      <c r="P12993" s="16"/>
      <c r="Q12993" s="16"/>
      <c r="R12993" s="16"/>
      <c r="S12993" s="16" t="str">
        <f>_xlfn.TEXTJOIN("|",TRUE,Table1_2[[#This Row],[Məhsul 1]:[Məhsul 11]])</f>
        <v>bottled water|yogurt</v>
      </c>
    </row>
    <row r="12994" spans="1:19" x14ac:dyDescent="0.25">
      <c r="A12994">
        <v>4474</v>
      </c>
      <c r="B12994" s="15">
        <v>42288.65431578704</v>
      </c>
      <c r="C12994">
        <v>2015</v>
      </c>
      <c r="D12994">
        <v>10</v>
      </c>
      <c r="E12994">
        <v>11</v>
      </c>
      <c r="F12994">
        <v>15</v>
      </c>
      <c r="G12994" t="s">
        <v>80</v>
      </c>
      <c r="H12994" s="16" t="s">
        <v>23</v>
      </c>
      <c r="I12994" s="16" t="s">
        <v>20</v>
      </c>
      <c r="J12994" s="16"/>
      <c r="K12994" s="16"/>
      <c r="L12994" s="16"/>
      <c r="M12994" s="16"/>
      <c r="N12994" s="16"/>
      <c r="O12994" s="16"/>
      <c r="P12994" s="16"/>
      <c r="Q12994" s="16"/>
      <c r="R12994" s="16"/>
      <c r="S12994" s="16" t="str">
        <f>_xlfn.TEXTJOIN("|",TRUE,Table1_2[[#This Row],[Məhsul 1]:[Məhsul 11]])</f>
        <v>pastry|brown bread</v>
      </c>
    </row>
    <row r="12995" spans="1:19" x14ac:dyDescent="0.25">
      <c r="A12995">
        <v>4474</v>
      </c>
      <c r="B12995" s="15">
        <v>42289.019739780095</v>
      </c>
      <c r="C12995">
        <v>2015</v>
      </c>
      <c r="D12995">
        <v>10</v>
      </c>
      <c r="E12995">
        <v>12</v>
      </c>
      <c r="F12995">
        <v>0</v>
      </c>
      <c r="G12995" t="s">
        <v>85</v>
      </c>
      <c r="H12995" s="16" t="s">
        <v>39</v>
      </c>
      <c r="I12995" s="16" t="s">
        <v>24</v>
      </c>
      <c r="J12995" s="16" t="s">
        <v>15</v>
      </c>
      <c r="K12995" s="16" t="s">
        <v>29</v>
      </c>
      <c r="L12995" s="16" t="s">
        <v>37</v>
      </c>
      <c r="M12995" s="16"/>
      <c r="N12995" s="16"/>
      <c r="O12995" s="16"/>
      <c r="P12995" s="16"/>
      <c r="Q12995" s="16"/>
      <c r="R12995" s="16"/>
      <c r="S12995" s="16" t="str">
        <f>_xlfn.TEXTJOIN("|",TRUE,Table1_2[[#This Row],[Məhsul 1]:[Məhsul 11]])</f>
        <v>meat|canned beer|specialty bar|sugar|dessert</v>
      </c>
    </row>
    <row r="12996" spans="1:19" x14ac:dyDescent="0.25">
      <c r="A12996">
        <v>4475</v>
      </c>
      <c r="B12996" s="15">
        <v>41839.452285150466</v>
      </c>
      <c r="C12996">
        <v>2014</v>
      </c>
      <c r="D12996">
        <v>7</v>
      </c>
      <c r="E12996">
        <v>19</v>
      </c>
      <c r="F12996">
        <v>10</v>
      </c>
      <c r="G12996" t="s">
        <v>84</v>
      </c>
      <c r="H12996" s="16" t="s">
        <v>16</v>
      </c>
      <c r="I12996" s="16" t="s">
        <v>20</v>
      </c>
      <c r="J12996" s="16" t="s">
        <v>42</v>
      </c>
      <c r="K12996" s="16"/>
      <c r="L12996" s="16"/>
      <c r="M12996" s="16"/>
      <c r="N12996" s="16"/>
      <c r="O12996" s="16"/>
      <c r="P12996" s="16"/>
      <c r="Q12996" s="16"/>
      <c r="R12996" s="16"/>
      <c r="S12996" s="16" t="str">
        <f>_xlfn.TEXTJOIN("|",TRUE,Table1_2[[#This Row],[Məhsul 1]:[Məhsul 11]])</f>
        <v xml:space="preserve">butter milk|brown bread|cream cheese </v>
      </c>
    </row>
    <row r="12997" spans="1:19" x14ac:dyDescent="0.25">
      <c r="A12997">
        <v>4475</v>
      </c>
      <c r="B12997" s="15">
        <v>42067.587106689818</v>
      </c>
      <c r="C12997">
        <v>2015</v>
      </c>
      <c r="D12997">
        <v>3</v>
      </c>
      <c r="E12997">
        <v>4</v>
      </c>
      <c r="F12997">
        <v>14</v>
      </c>
      <c r="G12997" t="s">
        <v>81</v>
      </c>
      <c r="H12997" s="16" t="s">
        <v>44</v>
      </c>
      <c r="I12997" s="16" t="s">
        <v>27</v>
      </c>
      <c r="J12997" s="16"/>
      <c r="K12997" s="16"/>
      <c r="L12997" s="16"/>
      <c r="M12997" s="16"/>
      <c r="N12997" s="16"/>
      <c r="O12997" s="16"/>
      <c r="P12997" s="16"/>
      <c r="Q12997" s="16"/>
      <c r="R12997" s="16"/>
      <c r="S12997" s="16" t="str">
        <f>_xlfn.TEXTJOIN("|",TRUE,Table1_2[[#This Row],[Məhsul 1]:[Məhsul 11]])</f>
        <v>candy|misc. beverages</v>
      </c>
    </row>
    <row r="12998" spans="1:19" x14ac:dyDescent="0.25">
      <c r="A12998">
        <v>4477</v>
      </c>
      <c r="B12998" s="15">
        <v>41926.403530231481</v>
      </c>
      <c r="C12998">
        <v>2014</v>
      </c>
      <c r="D12998">
        <v>10</v>
      </c>
      <c r="E12998">
        <v>14</v>
      </c>
      <c r="F12998">
        <v>9</v>
      </c>
      <c r="G12998" t="s">
        <v>79</v>
      </c>
      <c r="H12998" s="16" t="s">
        <v>36</v>
      </c>
      <c r="I12998" s="16" t="s">
        <v>33</v>
      </c>
      <c r="J12998" s="16" t="s">
        <v>40</v>
      </c>
      <c r="K12998" s="16" t="s">
        <v>37</v>
      </c>
      <c r="L12998" s="16"/>
      <c r="M12998" s="16"/>
      <c r="N12998" s="16"/>
      <c r="O12998" s="16"/>
      <c r="P12998" s="16"/>
      <c r="Q12998" s="16"/>
      <c r="R12998" s="16"/>
      <c r="S12998" s="16" t="str">
        <f>_xlfn.TEXTJOIN("|",TRUE,Table1_2[[#This Row],[Məhsul 1]:[Məhsul 11]])</f>
        <v>bottled beer|newspapers|ice cream|dessert</v>
      </c>
    </row>
    <row r="12999" spans="1:19" x14ac:dyDescent="0.25">
      <c r="A12999">
        <v>4477</v>
      </c>
      <c r="B12999" s="15">
        <v>42050.053268923613</v>
      </c>
      <c r="C12999">
        <v>2015</v>
      </c>
      <c r="D12999">
        <v>2</v>
      </c>
      <c r="E12999">
        <v>15</v>
      </c>
      <c r="F12999">
        <v>1</v>
      </c>
      <c r="G12999" t="s">
        <v>80</v>
      </c>
      <c r="H12999" s="16" t="s">
        <v>21</v>
      </c>
      <c r="I12999" s="16" t="s">
        <v>13</v>
      </c>
      <c r="J12999" s="16" t="s">
        <v>50</v>
      </c>
      <c r="K12999" s="16"/>
      <c r="L12999" s="16"/>
      <c r="M12999" s="16"/>
      <c r="N12999" s="16"/>
      <c r="O12999" s="16"/>
      <c r="P12999" s="16"/>
      <c r="Q12999" s="16"/>
      <c r="R12999" s="16"/>
      <c r="S12999" s="16" t="str">
        <f>_xlfn.TEXTJOIN("|",TRUE,Table1_2[[#This Row],[Məhsul 1]:[Məhsul 11]])</f>
        <v>hamburger meat|fruit/vegetable juice|whipped/sour cream</v>
      </c>
    </row>
    <row r="13000" spans="1:19" x14ac:dyDescent="0.25">
      <c r="A13000">
        <v>4478</v>
      </c>
      <c r="B13000" s="15">
        <v>41810.034941087964</v>
      </c>
      <c r="C13000">
        <v>2014</v>
      </c>
      <c r="D13000">
        <v>6</v>
      </c>
      <c r="E13000">
        <v>20</v>
      </c>
      <c r="F13000">
        <v>0</v>
      </c>
      <c r="G13000" t="s">
        <v>82</v>
      </c>
      <c r="H13000" s="16" t="s">
        <v>11</v>
      </c>
      <c r="I13000" s="16" t="s">
        <v>25</v>
      </c>
      <c r="J13000" s="16"/>
      <c r="K13000" s="16"/>
      <c r="L13000" s="16"/>
      <c r="M13000" s="16"/>
      <c r="N13000" s="16"/>
      <c r="O13000" s="16"/>
      <c r="P13000" s="16"/>
      <c r="Q13000" s="16"/>
      <c r="R13000" s="16"/>
      <c r="S13000" s="16" t="str">
        <f>_xlfn.TEXTJOIN("|",TRUE,Table1_2[[#This Row],[Məhsul 1]:[Məhsul 11]])</f>
        <v>chicken|berries</v>
      </c>
    </row>
    <row r="13001" spans="1:19" x14ac:dyDescent="0.25">
      <c r="A13001">
        <v>4478</v>
      </c>
      <c r="B13001" s="15">
        <v>42043.565960057873</v>
      </c>
      <c r="C13001">
        <v>2015</v>
      </c>
      <c r="D13001">
        <v>2</v>
      </c>
      <c r="E13001">
        <v>8</v>
      </c>
      <c r="F13001">
        <v>13</v>
      </c>
      <c r="G13001" t="s">
        <v>80</v>
      </c>
      <c r="H13001" s="16" t="s">
        <v>43</v>
      </c>
      <c r="I13001" s="16" t="s">
        <v>14</v>
      </c>
      <c r="J13001" s="16" t="s">
        <v>33</v>
      </c>
      <c r="K13001" s="16" t="s">
        <v>46</v>
      </c>
      <c r="L13001" s="16"/>
      <c r="M13001" s="16"/>
      <c r="N13001" s="16"/>
      <c r="O13001" s="16"/>
      <c r="P13001" s="16"/>
      <c r="Q13001" s="16"/>
      <c r="R13001" s="16"/>
      <c r="S13001" s="16" t="str">
        <f>_xlfn.TEXTJOIN("|",TRUE,Table1_2[[#This Row],[Məhsul 1]:[Məhsul 11]])</f>
        <v>UHT-milk|chocolate|newspapers|domestic eggs</v>
      </c>
    </row>
    <row r="13002" spans="1:19" x14ac:dyDescent="0.25">
      <c r="A13002">
        <v>4478</v>
      </c>
      <c r="B13002" s="15">
        <v>42106.477705138888</v>
      </c>
      <c r="C13002">
        <v>2015</v>
      </c>
      <c r="D13002">
        <v>4</v>
      </c>
      <c r="E13002">
        <v>12</v>
      </c>
      <c r="F13002">
        <v>11</v>
      </c>
      <c r="G13002" t="s">
        <v>80</v>
      </c>
      <c r="H13002" s="16" t="s">
        <v>52</v>
      </c>
      <c r="I13002" s="16" t="s">
        <v>17</v>
      </c>
      <c r="J13002" s="16" t="s">
        <v>54</v>
      </c>
      <c r="K13002" s="16"/>
      <c r="L13002" s="16"/>
      <c r="M13002" s="16"/>
      <c r="N13002" s="16"/>
      <c r="O13002" s="16"/>
      <c r="P13002" s="16"/>
      <c r="Q13002" s="16"/>
      <c r="R13002" s="16"/>
      <c r="S13002" s="16" t="str">
        <f>_xlfn.TEXTJOIN("|",TRUE,Table1_2[[#This Row],[Məhsul 1]:[Məhsul 11]])</f>
        <v>sliced cheese|bottled water|white bread</v>
      </c>
    </row>
    <row r="13003" spans="1:19" x14ac:dyDescent="0.25">
      <c r="A13003">
        <v>4479</v>
      </c>
      <c r="B13003" s="15">
        <v>41663.58588421296</v>
      </c>
      <c r="C13003">
        <v>2014</v>
      </c>
      <c r="D13003">
        <v>1</v>
      </c>
      <c r="E13003">
        <v>24</v>
      </c>
      <c r="F13003">
        <v>14</v>
      </c>
      <c r="G13003" t="s">
        <v>82</v>
      </c>
      <c r="H13003" s="16" t="s">
        <v>55</v>
      </c>
      <c r="I13003" s="16" t="s">
        <v>52</v>
      </c>
      <c r="J13003" s="16"/>
      <c r="K13003" s="16"/>
      <c r="L13003" s="16"/>
      <c r="M13003" s="16"/>
      <c r="N13003" s="16"/>
      <c r="O13003" s="16"/>
      <c r="P13003" s="16"/>
      <c r="Q13003" s="16"/>
      <c r="R13003" s="16"/>
      <c r="S13003" s="16" t="str">
        <f>_xlfn.TEXTJOIN("|",TRUE,Table1_2[[#This Row],[Məhsul 1]:[Məhsul 11]])</f>
        <v>napkins|sliced cheese</v>
      </c>
    </row>
    <row r="13004" spans="1:19" x14ac:dyDescent="0.25">
      <c r="A13004">
        <v>4479</v>
      </c>
      <c r="B13004" s="15">
        <v>41677.543251284726</v>
      </c>
      <c r="C13004">
        <v>2014</v>
      </c>
      <c r="D13004">
        <v>2</v>
      </c>
      <c r="E13004">
        <v>7</v>
      </c>
      <c r="F13004">
        <v>13</v>
      </c>
      <c r="G13004" t="s">
        <v>82</v>
      </c>
      <c r="H13004" s="16" t="s">
        <v>20</v>
      </c>
      <c r="I13004" s="16" t="s">
        <v>56</v>
      </c>
      <c r="J13004" s="16"/>
      <c r="K13004" s="16"/>
      <c r="L13004" s="16"/>
      <c r="M13004" s="16"/>
      <c r="N13004" s="16"/>
      <c r="O13004" s="16"/>
      <c r="P13004" s="16"/>
      <c r="Q13004" s="16"/>
      <c r="R13004" s="16"/>
      <c r="S13004" s="16" t="str">
        <f>_xlfn.TEXTJOIN("|",TRUE,Table1_2[[#This Row],[Məhsul 1]:[Məhsul 11]])</f>
        <v>brown bread|waffles</v>
      </c>
    </row>
    <row r="13005" spans="1:19" x14ac:dyDescent="0.25">
      <c r="A13005">
        <v>4479</v>
      </c>
      <c r="B13005" s="15">
        <v>41968.546118877312</v>
      </c>
      <c r="C13005">
        <v>2014</v>
      </c>
      <c r="D13005">
        <v>11</v>
      </c>
      <c r="E13005">
        <v>25</v>
      </c>
      <c r="F13005">
        <v>13</v>
      </c>
      <c r="G13005" t="s">
        <v>79</v>
      </c>
      <c r="H13005" s="16" t="s">
        <v>27</v>
      </c>
      <c r="I13005" s="16" t="s">
        <v>37</v>
      </c>
      <c r="J13005" s="16"/>
      <c r="K13005" s="16"/>
      <c r="L13005" s="16"/>
      <c r="M13005" s="16"/>
      <c r="N13005" s="16"/>
      <c r="O13005" s="16"/>
      <c r="P13005" s="16"/>
      <c r="Q13005" s="16"/>
      <c r="R13005" s="16"/>
      <c r="S13005" s="16" t="str">
        <f>_xlfn.TEXTJOIN("|",TRUE,Table1_2[[#This Row],[Məhsul 1]:[Məhsul 11]])</f>
        <v>misc. beverages|dessert</v>
      </c>
    </row>
    <row r="13006" spans="1:19" x14ac:dyDescent="0.25">
      <c r="A13006">
        <v>4479</v>
      </c>
      <c r="B13006" s="15">
        <v>42279.212253506943</v>
      </c>
      <c r="C13006">
        <v>2015</v>
      </c>
      <c r="D13006">
        <v>10</v>
      </c>
      <c r="E13006">
        <v>2</v>
      </c>
      <c r="F13006">
        <v>5</v>
      </c>
      <c r="G13006" t="s">
        <v>82</v>
      </c>
      <c r="H13006" s="16" t="s">
        <v>52</v>
      </c>
      <c r="I13006" s="16" t="s">
        <v>47</v>
      </c>
      <c r="J13006" s="16" t="s">
        <v>12</v>
      </c>
      <c r="K13006" s="16"/>
      <c r="L13006" s="16"/>
      <c r="M13006" s="16"/>
      <c r="N13006" s="16"/>
      <c r="O13006" s="16"/>
      <c r="P13006" s="16"/>
      <c r="Q13006" s="16"/>
      <c r="R13006" s="16"/>
      <c r="S13006" s="16" t="str">
        <f>_xlfn.TEXTJOIN("|",TRUE,Table1_2[[#This Row],[Məhsul 1]:[Məhsul 11]])</f>
        <v>sliced cheese|margarine|butter</v>
      </c>
    </row>
    <row r="13007" spans="1:19" x14ac:dyDescent="0.25">
      <c r="A13007">
        <v>4480</v>
      </c>
      <c r="B13007" s="15">
        <v>41776.335652789348</v>
      </c>
      <c r="C13007">
        <v>2014</v>
      </c>
      <c r="D13007">
        <v>5</v>
      </c>
      <c r="E13007">
        <v>17</v>
      </c>
      <c r="F13007">
        <v>8</v>
      </c>
      <c r="G13007" t="s">
        <v>84</v>
      </c>
      <c r="H13007" s="16" t="s">
        <v>10</v>
      </c>
      <c r="I13007" s="16" t="s">
        <v>37</v>
      </c>
      <c r="J13007" s="16" t="s">
        <v>15</v>
      </c>
      <c r="K13007" s="16"/>
      <c r="L13007" s="16"/>
      <c r="M13007" s="16"/>
      <c r="N13007" s="16"/>
      <c r="O13007" s="16"/>
      <c r="P13007" s="16"/>
      <c r="Q13007" s="16"/>
      <c r="R13007" s="16"/>
      <c r="S13007" s="16" t="str">
        <f>_xlfn.TEXTJOIN("|",TRUE,Table1_2[[#This Row],[Məhsul 1]:[Məhsul 11]])</f>
        <v>frankfurter|dessert|specialty bar</v>
      </c>
    </row>
    <row r="13008" spans="1:19" x14ac:dyDescent="0.25">
      <c r="A13008">
        <v>4480</v>
      </c>
      <c r="B13008" s="15">
        <v>41979.581893854163</v>
      </c>
      <c r="C13008">
        <v>2014</v>
      </c>
      <c r="D13008">
        <v>12</v>
      </c>
      <c r="E13008">
        <v>6</v>
      </c>
      <c r="F13008">
        <v>13</v>
      </c>
      <c r="G13008" t="s">
        <v>84</v>
      </c>
      <c r="H13008" s="16" t="s">
        <v>27</v>
      </c>
      <c r="I13008" s="16" t="s">
        <v>14</v>
      </c>
      <c r="J13008" s="16"/>
      <c r="K13008" s="16"/>
      <c r="L13008" s="16"/>
      <c r="M13008" s="16"/>
      <c r="N13008" s="16"/>
      <c r="O13008" s="16"/>
      <c r="P13008" s="16"/>
      <c r="Q13008" s="16"/>
      <c r="R13008" s="16"/>
      <c r="S13008" s="16" t="str">
        <f>_xlfn.TEXTJOIN("|",TRUE,Table1_2[[#This Row],[Məhsul 1]:[Məhsul 11]])</f>
        <v>misc. beverages|chocolate</v>
      </c>
    </row>
    <row r="13009" spans="1:19" x14ac:dyDescent="0.25">
      <c r="A13009">
        <v>4481</v>
      </c>
      <c r="B13009" s="15">
        <v>41901.63710068287</v>
      </c>
      <c r="C13009">
        <v>2014</v>
      </c>
      <c r="D13009">
        <v>9</v>
      </c>
      <c r="E13009">
        <v>19</v>
      </c>
      <c r="F13009">
        <v>15</v>
      </c>
      <c r="G13009" t="s">
        <v>82</v>
      </c>
      <c r="H13009" s="16" t="s">
        <v>20</v>
      </c>
      <c r="I13009" s="16" t="s">
        <v>20</v>
      </c>
      <c r="J13009" s="16"/>
      <c r="K13009" s="16"/>
      <c r="L13009" s="16"/>
      <c r="M13009" s="16"/>
      <c r="N13009" s="16"/>
      <c r="O13009" s="16"/>
      <c r="P13009" s="16"/>
      <c r="Q13009" s="16"/>
      <c r="R13009" s="16"/>
      <c r="S13009" s="16" t="str">
        <f>_xlfn.TEXTJOIN("|",TRUE,Table1_2[[#This Row],[Məhsul 1]:[Məhsul 11]])</f>
        <v>brown bread|brown bread</v>
      </c>
    </row>
    <row r="13010" spans="1:19" x14ac:dyDescent="0.25">
      <c r="A13010">
        <v>4481</v>
      </c>
      <c r="B13010" s="15">
        <v>41951.650551192128</v>
      </c>
      <c r="C13010">
        <v>2014</v>
      </c>
      <c r="D13010">
        <v>11</v>
      </c>
      <c r="E13010">
        <v>8</v>
      </c>
      <c r="F13010">
        <v>15</v>
      </c>
      <c r="G13010" t="s">
        <v>84</v>
      </c>
      <c r="H13010" s="16" t="s">
        <v>30</v>
      </c>
      <c r="I13010" s="16" t="s">
        <v>13</v>
      </c>
      <c r="J13010" s="16"/>
      <c r="K13010" s="16"/>
      <c r="L13010" s="16"/>
      <c r="M13010" s="16"/>
      <c r="N13010" s="16"/>
      <c r="O13010" s="16"/>
      <c r="P13010" s="16"/>
      <c r="Q13010" s="16"/>
      <c r="R13010" s="16"/>
      <c r="S13010" s="16" t="str">
        <f>_xlfn.TEXTJOIN("|",TRUE,Table1_2[[#This Row],[Məhsul 1]:[Məhsul 11]])</f>
        <v>frozen meals|fruit/vegetable juice</v>
      </c>
    </row>
    <row r="13011" spans="1:19" x14ac:dyDescent="0.25">
      <c r="A13011">
        <v>4482</v>
      </c>
      <c r="B13011" s="15">
        <v>41991.908302268515</v>
      </c>
      <c r="C13011">
        <v>2014</v>
      </c>
      <c r="D13011">
        <v>12</v>
      </c>
      <c r="E13011">
        <v>18</v>
      </c>
      <c r="F13011">
        <v>21</v>
      </c>
      <c r="G13011" t="s">
        <v>83</v>
      </c>
      <c r="H13011" s="16" t="s">
        <v>26</v>
      </c>
      <c r="I13011" s="16" t="s">
        <v>42</v>
      </c>
      <c r="J13011" s="16"/>
      <c r="K13011" s="16"/>
      <c r="L13011" s="16"/>
      <c r="M13011" s="16"/>
      <c r="N13011" s="16"/>
      <c r="O13011" s="16"/>
      <c r="P13011" s="16"/>
      <c r="Q13011" s="16"/>
      <c r="R13011" s="16"/>
      <c r="S13011" s="16" t="str">
        <f>_xlfn.TEXTJOIN("|",TRUE,Table1_2[[#This Row],[Məhsul 1]:[Məhsul 11]])</f>
        <v xml:space="preserve">coffee|cream cheese </v>
      </c>
    </row>
    <row r="13012" spans="1:19" x14ac:dyDescent="0.25">
      <c r="A13012">
        <v>4482</v>
      </c>
      <c r="B13012" s="15">
        <v>42193.812284189815</v>
      </c>
      <c r="C13012">
        <v>2015</v>
      </c>
      <c r="D13012">
        <v>7</v>
      </c>
      <c r="E13012">
        <v>8</v>
      </c>
      <c r="F13012">
        <v>19</v>
      </c>
      <c r="G13012" t="s">
        <v>81</v>
      </c>
      <c r="H13012" s="16" t="s">
        <v>16</v>
      </c>
      <c r="I13012" s="16" t="s">
        <v>48</v>
      </c>
      <c r="J13012" s="16" t="s">
        <v>41</v>
      </c>
      <c r="K13012" s="16" t="s">
        <v>24</v>
      </c>
      <c r="L13012" s="16"/>
      <c r="M13012" s="16"/>
      <c r="N13012" s="16"/>
      <c r="O13012" s="16"/>
      <c r="P13012" s="16"/>
      <c r="Q13012" s="16"/>
      <c r="R13012" s="16"/>
      <c r="S13012" s="16" t="str">
        <f>_xlfn.TEXTJOIN("|",TRUE,Table1_2[[#This Row],[Məhsul 1]:[Məhsul 11]])</f>
        <v>butter milk|shopping bags|hard cheese|canned beer</v>
      </c>
    </row>
    <row r="13013" spans="1:19" x14ac:dyDescent="0.25">
      <c r="A13013">
        <v>4482</v>
      </c>
      <c r="B13013" s="15">
        <v>42338.073596064816</v>
      </c>
      <c r="C13013">
        <v>2015</v>
      </c>
      <c r="D13013">
        <v>11</v>
      </c>
      <c r="E13013">
        <v>30</v>
      </c>
      <c r="F13013">
        <v>1</v>
      </c>
      <c r="G13013" t="s">
        <v>85</v>
      </c>
      <c r="H13013" s="16" t="s">
        <v>21</v>
      </c>
      <c r="I13013" s="16" t="s">
        <v>39</v>
      </c>
      <c r="J13013" s="16" t="s">
        <v>55</v>
      </c>
      <c r="K13013" s="16" t="s">
        <v>18</v>
      </c>
      <c r="L13013" s="16" t="s">
        <v>51</v>
      </c>
      <c r="M13013" s="16"/>
      <c r="N13013" s="16"/>
      <c r="O13013" s="16"/>
      <c r="P13013" s="16"/>
      <c r="Q13013" s="16"/>
      <c r="R13013" s="16"/>
      <c r="S13013" s="16" t="str">
        <f>_xlfn.TEXTJOIN("|",TRUE,Table1_2[[#This Row],[Məhsul 1]:[Məhsul 11]])</f>
        <v>hamburger meat|meat|napkins|yogurt|frozen vegetables</v>
      </c>
    </row>
    <row r="13014" spans="1:19" x14ac:dyDescent="0.25">
      <c r="A13014">
        <v>4483</v>
      </c>
      <c r="B13014" s="15">
        <v>41705.458551574076</v>
      </c>
      <c r="C13014">
        <v>2014</v>
      </c>
      <c r="D13014">
        <v>3</v>
      </c>
      <c r="E13014">
        <v>7</v>
      </c>
      <c r="F13014">
        <v>11</v>
      </c>
      <c r="G13014" t="s">
        <v>82</v>
      </c>
      <c r="H13014" s="16" t="s">
        <v>44</v>
      </c>
      <c r="I13014" s="16" t="s">
        <v>20</v>
      </c>
      <c r="J13014" s="16"/>
      <c r="K13014" s="16"/>
      <c r="L13014" s="16"/>
      <c r="M13014" s="16"/>
      <c r="N13014" s="16"/>
      <c r="O13014" s="16"/>
      <c r="P13014" s="16"/>
      <c r="Q13014" s="16"/>
      <c r="R13014" s="16"/>
      <c r="S13014" s="16" t="str">
        <f>_xlfn.TEXTJOIN("|",TRUE,Table1_2[[#This Row],[Məhsul 1]:[Məhsul 11]])</f>
        <v>candy|brown bread</v>
      </c>
    </row>
    <row r="13015" spans="1:19" x14ac:dyDescent="0.25">
      <c r="A13015">
        <v>4483</v>
      </c>
      <c r="B13015" s="15">
        <v>42231.751597708331</v>
      </c>
      <c r="C13015">
        <v>2015</v>
      </c>
      <c r="D13015">
        <v>8</v>
      </c>
      <c r="E13015">
        <v>15</v>
      </c>
      <c r="F13015">
        <v>18</v>
      </c>
      <c r="G13015" t="s">
        <v>84</v>
      </c>
      <c r="H13015" s="16" t="s">
        <v>36</v>
      </c>
      <c r="I13015" s="16" t="s">
        <v>23</v>
      </c>
      <c r="J13015" s="16"/>
      <c r="K13015" s="16"/>
      <c r="L13015" s="16"/>
      <c r="M13015" s="16"/>
      <c r="N13015" s="16"/>
      <c r="O13015" s="16"/>
      <c r="P13015" s="16"/>
      <c r="Q13015" s="16"/>
      <c r="R13015" s="16"/>
      <c r="S13015" s="16" t="str">
        <f>_xlfn.TEXTJOIN("|",TRUE,Table1_2[[#This Row],[Məhsul 1]:[Məhsul 11]])</f>
        <v>bottled beer|pastry</v>
      </c>
    </row>
    <row r="13016" spans="1:19" x14ac:dyDescent="0.25">
      <c r="A13016">
        <v>4484</v>
      </c>
      <c r="B13016" s="15">
        <v>41752.629517349538</v>
      </c>
      <c r="C13016">
        <v>2014</v>
      </c>
      <c r="D13016">
        <v>4</v>
      </c>
      <c r="E13016">
        <v>23</v>
      </c>
      <c r="F13016">
        <v>15</v>
      </c>
      <c r="G13016" t="s">
        <v>81</v>
      </c>
      <c r="H13016" s="16" t="s">
        <v>48</v>
      </c>
      <c r="I13016" s="16" t="s">
        <v>17</v>
      </c>
      <c r="J13016" s="16"/>
      <c r="K13016" s="16"/>
      <c r="L13016" s="16"/>
      <c r="M13016" s="16"/>
      <c r="N13016" s="16"/>
      <c r="O13016" s="16"/>
      <c r="P13016" s="16"/>
      <c r="Q13016" s="16"/>
      <c r="R13016" s="16"/>
      <c r="S13016" s="16" t="str">
        <f>_xlfn.TEXTJOIN("|",TRUE,Table1_2[[#This Row],[Məhsul 1]:[Məhsul 11]])</f>
        <v>shopping bags|bottled water</v>
      </c>
    </row>
    <row r="13017" spans="1:19" x14ac:dyDescent="0.25">
      <c r="A13017">
        <v>4484</v>
      </c>
      <c r="B13017" s="15">
        <v>41796.498821412039</v>
      </c>
      <c r="C13017">
        <v>2014</v>
      </c>
      <c r="D13017">
        <v>6</v>
      </c>
      <c r="E13017">
        <v>6</v>
      </c>
      <c r="F13017">
        <v>11</v>
      </c>
      <c r="G13017" t="s">
        <v>82</v>
      </c>
      <c r="H13017" s="16" t="s">
        <v>50</v>
      </c>
      <c r="I13017" s="16" t="s">
        <v>49</v>
      </c>
      <c r="J13017" s="16"/>
      <c r="K13017" s="16"/>
      <c r="L13017" s="16"/>
      <c r="M13017" s="16"/>
      <c r="N13017" s="16"/>
      <c r="O13017" s="16"/>
      <c r="P13017" s="16"/>
      <c r="Q13017" s="16"/>
      <c r="R13017" s="16"/>
      <c r="S13017" s="16" t="str">
        <f>_xlfn.TEXTJOIN("|",TRUE,Table1_2[[#This Row],[Məhsul 1]:[Məhsul 11]])</f>
        <v>whipped/sour cream|oil</v>
      </c>
    </row>
    <row r="13018" spans="1:19" x14ac:dyDescent="0.25">
      <c r="A13018">
        <v>4484</v>
      </c>
      <c r="B13018" s="15">
        <v>42335.982622094911</v>
      </c>
      <c r="C13018">
        <v>2015</v>
      </c>
      <c r="D13018">
        <v>11</v>
      </c>
      <c r="E13018">
        <v>27</v>
      </c>
      <c r="F13018">
        <v>23</v>
      </c>
      <c r="G13018" t="s">
        <v>82</v>
      </c>
      <c r="H13018" s="16" t="s">
        <v>34</v>
      </c>
      <c r="I13018" s="16" t="s">
        <v>22</v>
      </c>
      <c r="J13018" s="16"/>
      <c r="K13018" s="16"/>
      <c r="L13018" s="16"/>
      <c r="M13018" s="16"/>
      <c r="N13018" s="16"/>
      <c r="O13018" s="16"/>
      <c r="P13018" s="16"/>
      <c r="Q13018" s="16"/>
      <c r="R13018" s="16"/>
      <c r="S13018" s="16" t="str">
        <f>_xlfn.TEXTJOIN("|",TRUE,Table1_2[[#This Row],[Məhsul 1]:[Məhsul 11]])</f>
        <v>curd|pork</v>
      </c>
    </row>
    <row r="13019" spans="1:19" x14ac:dyDescent="0.25">
      <c r="A13019">
        <v>4485</v>
      </c>
      <c r="B13019" s="15">
        <v>41666.25949329861</v>
      </c>
      <c r="C13019">
        <v>2014</v>
      </c>
      <c r="D13019">
        <v>1</v>
      </c>
      <c r="E13019">
        <v>27</v>
      </c>
      <c r="F13019">
        <v>6</v>
      </c>
      <c r="G13019" t="s">
        <v>85</v>
      </c>
      <c r="H13019" s="16" t="s">
        <v>37</v>
      </c>
      <c r="I13019" s="16" t="s">
        <v>23</v>
      </c>
      <c r="J13019" s="16"/>
      <c r="K13019" s="16"/>
      <c r="L13019" s="16"/>
      <c r="M13019" s="16"/>
      <c r="N13019" s="16"/>
      <c r="O13019" s="16"/>
      <c r="P13019" s="16"/>
      <c r="Q13019" s="16"/>
      <c r="R13019" s="16"/>
      <c r="S13019" s="16" t="str">
        <f>_xlfn.TEXTJOIN("|",TRUE,Table1_2[[#This Row],[Məhsul 1]:[Məhsul 11]])</f>
        <v>dessert|pastry</v>
      </c>
    </row>
    <row r="13020" spans="1:19" x14ac:dyDescent="0.25">
      <c r="A13020">
        <v>4485</v>
      </c>
      <c r="B13020" s="15">
        <v>41848.488796192127</v>
      </c>
      <c r="C13020">
        <v>2014</v>
      </c>
      <c r="D13020">
        <v>7</v>
      </c>
      <c r="E13020">
        <v>28</v>
      </c>
      <c r="F13020">
        <v>11</v>
      </c>
      <c r="G13020" t="s">
        <v>85</v>
      </c>
      <c r="H13020" s="16" t="s">
        <v>57</v>
      </c>
      <c r="I13020" s="16" t="s">
        <v>37</v>
      </c>
      <c r="J13020" s="16" t="s">
        <v>36</v>
      </c>
      <c r="K13020" s="16"/>
      <c r="L13020" s="16"/>
      <c r="M13020" s="16"/>
      <c r="N13020" s="16"/>
      <c r="O13020" s="16"/>
      <c r="P13020" s="16"/>
      <c r="Q13020" s="16"/>
      <c r="R13020" s="16"/>
      <c r="S13020" s="16" t="str">
        <f>_xlfn.TEXTJOIN("|",TRUE,Table1_2[[#This Row],[Məhsul 1]:[Məhsul 11]])</f>
        <v>long life bakery product|dessert|bottled beer</v>
      </c>
    </row>
    <row r="13021" spans="1:19" x14ac:dyDescent="0.25">
      <c r="A13021">
        <v>4485</v>
      </c>
      <c r="B13021" s="15">
        <v>41956.342191053242</v>
      </c>
      <c r="C13021">
        <v>2014</v>
      </c>
      <c r="D13021">
        <v>11</v>
      </c>
      <c r="E13021">
        <v>13</v>
      </c>
      <c r="F13021">
        <v>8</v>
      </c>
      <c r="G13021" t="s">
        <v>83</v>
      </c>
      <c r="H13021" s="16" t="s">
        <v>9</v>
      </c>
      <c r="I13021" s="16" t="s">
        <v>24</v>
      </c>
      <c r="J13021" s="16" t="s">
        <v>47</v>
      </c>
      <c r="K13021" s="16"/>
      <c r="L13021" s="16"/>
      <c r="M13021" s="16"/>
      <c r="N13021" s="16"/>
      <c r="O13021" s="16"/>
      <c r="P13021" s="16"/>
      <c r="Q13021" s="16"/>
      <c r="R13021" s="16"/>
      <c r="S13021" s="16" t="str">
        <f>_xlfn.TEXTJOIN("|",TRUE,Table1_2[[#This Row],[Məhsul 1]:[Məhsul 11]])</f>
        <v>beef|canned beer|margarine</v>
      </c>
    </row>
    <row r="13022" spans="1:19" x14ac:dyDescent="0.25">
      <c r="A13022">
        <v>4485</v>
      </c>
      <c r="B13022" s="15">
        <v>42210.302612928244</v>
      </c>
      <c r="C13022">
        <v>2015</v>
      </c>
      <c r="D13022">
        <v>7</v>
      </c>
      <c r="E13022">
        <v>25</v>
      </c>
      <c r="F13022">
        <v>7</v>
      </c>
      <c r="G13022" t="s">
        <v>84</v>
      </c>
      <c r="H13022" s="16" t="s">
        <v>50</v>
      </c>
      <c r="I13022" s="16" t="s">
        <v>9</v>
      </c>
      <c r="J13022" s="16" t="s">
        <v>13</v>
      </c>
      <c r="K13022" s="16" t="s">
        <v>34</v>
      </c>
      <c r="L13022" s="16"/>
      <c r="M13022" s="16"/>
      <c r="N13022" s="16"/>
      <c r="O13022" s="16"/>
      <c r="P13022" s="16"/>
      <c r="Q13022" s="16"/>
      <c r="R13022" s="16"/>
      <c r="S13022" s="16" t="str">
        <f>_xlfn.TEXTJOIN("|",TRUE,Table1_2[[#This Row],[Məhsul 1]:[Məhsul 11]])</f>
        <v>whipped/sour cream|beef|fruit/vegetable juice|curd</v>
      </c>
    </row>
    <row r="13023" spans="1:19" x14ac:dyDescent="0.25">
      <c r="A13023">
        <v>4486</v>
      </c>
      <c r="B13023" s="15">
        <v>41827.106932013892</v>
      </c>
      <c r="C13023">
        <v>2014</v>
      </c>
      <c r="D13023">
        <v>7</v>
      </c>
      <c r="E13023">
        <v>7</v>
      </c>
      <c r="F13023">
        <v>2</v>
      </c>
      <c r="G13023" t="s">
        <v>85</v>
      </c>
      <c r="H13023" s="16" t="s">
        <v>18</v>
      </c>
      <c r="I13023" s="16" t="s">
        <v>52</v>
      </c>
      <c r="J13023" s="16"/>
      <c r="K13023" s="16"/>
      <c r="L13023" s="16"/>
      <c r="M13023" s="16"/>
      <c r="N13023" s="16"/>
      <c r="O13023" s="16"/>
      <c r="P13023" s="16"/>
      <c r="Q13023" s="16"/>
      <c r="R13023" s="16"/>
      <c r="S13023" s="16" t="str">
        <f>_xlfn.TEXTJOIN("|",TRUE,Table1_2[[#This Row],[Məhsul 1]:[Məhsul 11]])</f>
        <v>yogurt|sliced cheese</v>
      </c>
    </row>
    <row r="13024" spans="1:19" x14ac:dyDescent="0.25">
      <c r="A13024">
        <v>4486</v>
      </c>
      <c r="B13024" s="15">
        <v>42047.257443865739</v>
      </c>
      <c r="C13024">
        <v>2015</v>
      </c>
      <c r="D13024">
        <v>2</v>
      </c>
      <c r="E13024">
        <v>12</v>
      </c>
      <c r="F13024">
        <v>6</v>
      </c>
      <c r="G13024" t="s">
        <v>83</v>
      </c>
      <c r="H13024" s="16" t="s">
        <v>10</v>
      </c>
      <c r="I13024" s="16" t="s">
        <v>14</v>
      </c>
      <c r="J13024" s="16"/>
      <c r="K13024" s="16"/>
      <c r="L13024" s="16"/>
      <c r="M13024" s="16"/>
      <c r="N13024" s="16"/>
      <c r="O13024" s="16"/>
      <c r="P13024" s="16"/>
      <c r="Q13024" s="16"/>
      <c r="R13024" s="16"/>
      <c r="S13024" s="16" t="str">
        <f>_xlfn.TEXTJOIN("|",TRUE,Table1_2[[#This Row],[Məhsul 1]:[Məhsul 11]])</f>
        <v>frankfurter|chocolate</v>
      </c>
    </row>
    <row r="13025" spans="1:19" x14ac:dyDescent="0.25">
      <c r="A13025">
        <v>4486</v>
      </c>
      <c r="B13025" s="15">
        <v>42166.076351041665</v>
      </c>
      <c r="C13025">
        <v>2015</v>
      </c>
      <c r="D13025">
        <v>6</v>
      </c>
      <c r="E13025">
        <v>11</v>
      </c>
      <c r="F13025">
        <v>1</v>
      </c>
      <c r="G13025" t="s">
        <v>83</v>
      </c>
      <c r="H13025" s="16" t="s">
        <v>25</v>
      </c>
      <c r="I13025" s="16" t="s">
        <v>37</v>
      </c>
      <c r="J13025" s="16"/>
      <c r="K13025" s="16"/>
      <c r="L13025" s="16"/>
      <c r="M13025" s="16"/>
      <c r="N13025" s="16"/>
      <c r="O13025" s="16"/>
      <c r="P13025" s="16"/>
      <c r="Q13025" s="16"/>
      <c r="R13025" s="16"/>
      <c r="S13025" s="16" t="str">
        <f>_xlfn.TEXTJOIN("|",TRUE,Table1_2[[#This Row],[Məhsul 1]:[Məhsul 11]])</f>
        <v>berries|dessert</v>
      </c>
    </row>
    <row r="13026" spans="1:19" x14ac:dyDescent="0.25">
      <c r="A13026">
        <v>4486</v>
      </c>
      <c r="B13026" s="15">
        <v>42206.976210335648</v>
      </c>
      <c r="C13026">
        <v>2015</v>
      </c>
      <c r="D13026">
        <v>7</v>
      </c>
      <c r="E13026">
        <v>21</v>
      </c>
      <c r="F13026">
        <v>23</v>
      </c>
      <c r="G13026" t="s">
        <v>79</v>
      </c>
      <c r="H13026" s="16" t="s">
        <v>24</v>
      </c>
      <c r="I13026" s="16" t="s">
        <v>51</v>
      </c>
      <c r="J13026" s="16" t="s">
        <v>22</v>
      </c>
      <c r="K13026" s="16" t="s">
        <v>45</v>
      </c>
      <c r="L13026" s="16" t="s">
        <v>36</v>
      </c>
      <c r="M13026" s="16" t="s">
        <v>35</v>
      </c>
      <c r="N13026" s="16" t="s">
        <v>43</v>
      </c>
      <c r="O13026" s="16"/>
      <c r="P13026" s="16"/>
      <c r="Q13026" s="16"/>
      <c r="R13026" s="16"/>
      <c r="S13026" s="16" t="str">
        <f>_xlfn.TEXTJOIN("|",TRUE,Table1_2[[#This Row],[Məhsul 1]:[Məhsul 11]])</f>
        <v>canned beer|frozen vegetables|pork|onions|bottled beer|beverages|UHT-milk</v>
      </c>
    </row>
    <row r="13027" spans="1:19" x14ac:dyDescent="0.25">
      <c r="A13027">
        <v>4486</v>
      </c>
      <c r="B13027" s="15">
        <v>42258.737567141201</v>
      </c>
      <c r="C13027">
        <v>2015</v>
      </c>
      <c r="D13027">
        <v>9</v>
      </c>
      <c r="E13027">
        <v>11</v>
      </c>
      <c r="F13027">
        <v>17</v>
      </c>
      <c r="G13027" t="s">
        <v>82</v>
      </c>
      <c r="H13027" s="16" t="s">
        <v>8</v>
      </c>
      <c r="I13027" s="16" t="s">
        <v>28</v>
      </c>
      <c r="J13027" s="16" t="s">
        <v>24</v>
      </c>
      <c r="K13027" s="16" t="s">
        <v>51</v>
      </c>
      <c r="L13027" s="16" t="s">
        <v>6</v>
      </c>
      <c r="M13027" s="16" t="s">
        <v>24</v>
      </c>
      <c r="N13027" s="16" t="s">
        <v>18</v>
      </c>
      <c r="O13027" s="16" t="s">
        <v>20</v>
      </c>
      <c r="P13027" s="16" t="s">
        <v>45</v>
      </c>
      <c r="Q13027" s="16"/>
      <c r="R13027" s="16"/>
      <c r="S13027" s="16" t="str">
        <f>_xlfn.TEXTJOIN("|",TRUE,Table1_2[[#This Row],[Məhsul 1]:[Məhsul 11]])</f>
        <v>citrus fruit|ham|canned beer|frozen vegetables|tropical fruit|canned beer|yogurt|brown bread|onions</v>
      </c>
    </row>
    <row r="13028" spans="1:19" x14ac:dyDescent="0.25">
      <c r="A13028">
        <v>4486</v>
      </c>
      <c r="B13028" s="15">
        <v>42300.054036157409</v>
      </c>
      <c r="C13028">
        <v>2015</v>
      </c>
      <c r="D13028">
        <v>10</v>
      </c>
      <c r="E13028">
        <v>23</v>
      </c>
      <c r="F13028">
        <v>1</v>
      </c>
      <c r="G13028" t="s">
        <v>82</v>
      </c>
      <c r="H13028" s="16" t="s">
        <v>10</v>
      </c>
      <c r="I13028" s="16" t="s">
        <v>22</v>
      </c>
      <c r="J13028" s="16" t="s">
        <v>13</v>
      </c>
      <c r="K13028" s="16" t="s">
        <v>32</v>
      </c>
      <c r="L13028" s="16"/>
      <c r="M13028" s="16"/>
      <c r="N13028" s="16"/>
      <c r="O13028" s="16"/>
      <c r="P13028" s="16"/>
      <c r="Q13028" s="16"/>
      <c r="R13028" s="16"/>
      <c r="S13028" s="16" t="str">
        <f>_xlfn.TEXTJOIN("|",TRUE,Table1_2[[#This Row],[Məhsul 1]:[Məhsul 11]])</f>
        <v>frankfurter|pork|fruit/vegetable juice|grapes</v>
      </c>
    </row>
    <row r="13029" spans="1:19" x14ac:dyDescent="0.25">
      <c r="A13029">
        <v>4487</v>
      </c>
      <c r="B13029" s="15">
        <v>41804.629967152781</v>
      </c>
      <c r="C13029">
        <v>2014</v>
      </c>
      <c r="D13029">
        <v>6</v>
      </c>
      <c r="E13029">
        <v>14</v>
      </c>
      <c r="F13029">
        <v>15</v>
      </c>
      <c r="G13029" t="s">
        <v>84</v>
      </c>
      <c r="H13029" s="16" t="s">
        <v>25</v>
      </c>
      <c r="I13029" s="16" t="s">
        <v>23</v>
      </c>
      <c r="J13029" s="16"/>
      <c r="K13029" s="16"/>
      <c r="L13029" s="16"/>
      <c r="M13029" s="16"/>
      <c r="N13029" s="16"/>
      <c r="O13029" s="16"/>
      <c r="P13029" s="16"/>
      <c r="Q13029" s="16"/>
      <c r="R13029" s="16"/>
      <c r="S13029" s="16" t="str">
        <f>_xlfn.TEXTJOIN("|",TRUE,Table1_2[[#This Row],[Məhsul 1]:[Məhsul 11]])</f>
        <v>berries|pastry</v>
      </c>
    </row>
    <row r="13030" spans="1:19" x14ac:dyDescent="0.25">
      <c r="A13030">
        <v>4487</v>
      </c>
      <c r="B13030" s="15">
        <v>41849.934553726853</v>
      </c>
      <c r="C13030">
        <v>2014</v>
      </c>
      <c r="D13030">
        <v>7</v>
      </c>
      <c r="E13030">
        <v>29</v>
      </c>
      <c r="F13030">
        <v>22</v>
      </c>
      <c r="G13030" t="s">
        <v>79</v>
      </c>
      <c r="H13030" s="16" t="s">
        <v>49</v>
      </c>
      <c r="I13030" s="16" t="s">
        <v>34</v>
      </c>
      <c r="J13030" s="16"/>
      <c r="K13030" s="16"/>
      <c r="L13030" s="16"/>
      <c r="M13030" s="16"/>
      <c r="N13030" s="16"/>
      <c r="O13030" s="16"/>
      <c r="P13030" s="16"/>
      <c r="Q13030" s="16"/>
      <c r="R13030" s="16"/>
      <c r="S13030" s="16" t="str">
        <f>_xlfn.TEXTJOIN("|",TRUE,Table1_2[[#This Row],[Məhsul 1]:[Məhsul 11]])</f>
        <v>oil|curd</v>
      </c>
    </row>
    <row r="13031" spans="1:19" x14ac:dyDescent="0.25">
      <c r="A13031">
        <v>4487</v>
      </c>
      <c r="B13031" s="15">
        <v>41855.434516921297</v>
      </c>
      <c r="C13031">
        <v>2014</v>
      </c>
      <c r="D13031">
        <v>8</v>
      </c>
      <c r="E13031">
        <v>4</v>
      </c>
      <c r="F13031">
        <v>10</v>
      </c>
      <c r="G13031" t="s">
        <v>85</v>
      </c>
      <c r="H13031" s="16" t="s">
        <v>39</v>
      </c>
      <c r="I13031" s="16" t="s">
        <v>55</v>
      </c>
      <c r="J13031" s="16" t="s">
        <v>41</v>
      </c>
      <c r="K13031" s="16" t="s">
        <v>45</v>
      </c>
      <c r="L13031" s="16"/>
      <c r="M13031" s="16"/>
      <c r="N13031" s="16"/>
      <c r="O13031" s="16"/>
      <c r="P13031" s="16"/>
      <c r="Q13031" s="16"/>
      <c r="R13031" s="16"/>
      <c r="S13031" s="16" t="str">
        <f>_xlfn.TEXTJOIN("|",TRUE,Table1_2[[#This Row],[Məhsul 1]:[Məhsul 11]])</f>
        <v>meat|napkins|hard cheese|onions</v>
      </c>
    </row>
    <row r="13032" spans="1:19" x14ac:dyDescent="0.25">
      <c r="A13032">
        <v>4487</v>
      </c>
      <c r="B13032" s="15">
        <v>41869.787724942129</v>
      </c>
      <c r="C13032">
        <v>2014</v>
      </c>
      <c r="D13032">
        <v>8</v>
      </c>
      <c r="E13032">
        <v>18</v>
      </c>
      <c r="F13032">
        <v>18</v>
      </c>
      <c r="G13032" t="s">
        <v>85</v>
      </c>
      <c r="H13032" s="16" t="s">
        <v>29</v>
      </c>
      <c r="I13032" s="16" t="s">
        <v>20</v>
      </c>
      <c r="J13032" s="16"/>
      <c r="K13032" s="16"/>
      <c r="L13032" s="16"/>
      <c r="M13032" s="16"/>
      <c r="N13032" s="16"/>
      <c r="O13032" s="16"/>
      <c r="P13032" s="16"/>
      <c r="Q13032" s="16"/>
      <c r="R13032" s="16"/>
      <c r="S13032" s="16" t="str">
        <f>_xlfn.TEXTJOIN("|",TRUE,Table1_2[[#This Row],[Məhsul 1]:[Məhsul 11]])</f>
        <v>sugar|brown bread</v>
      </c>
    </row>
    <row r="13033" spans="1:19" x14ac:dyDescent="0.25">
      <c r="A13033">
        <v>4487</v>
      </c>
      <c r="B13033" s="15">
        <v>42026.518751076386</v>
      </c>
      <c r="C13033">
        <v>2015</v>
      </c>
      <c r="D13033">
        <v>1</v>
      </c>
      <c r="E13033">
        <v>22</v>
      </c>
      <c r="F13033">
        <v>12</v>
      </c>
      <c r="G13033" t="s">
        <v>83</v>
      </c>
      <c r="H13033" s="16" t="s">
        <v>44</v>
      </c>
      <c r="I13033" s="16" t="s">
        <v>34</v>
      </c>
      <c r="J13033" s="16" t="s">
        <v>6</v>
      </c>
      <c r="K13033" s="16" t="s">
        <v>20</v>
      </c>
      <c r="L13033" s="16" t="s">
        <v>36</v>
      </c>
      <c r="M13033" s="16"/>
      <c r="N13033" s="16"/>
      <c r="O13033" s="16"/>
      <c r="P13033" s="16"/>
      <c r="Q13033" s="16"/>
      <c r="R13033" s="16"/>
      <c r="S13033" s="16" t="str">
        <f>_xlfn.TEXTJOIN("|",TRUE,Table1_2[[#This Row],[Məhsul 1]:[Məhsul 11]])</f>
        <v>candy|curd|tropical fruit|brown bread|bottled beer</v>
      </c>
    </row>
    <row r="13034" spans="1:19" x14ac:dyDescent="0.25">
      <c r="A13034">
        <v>4487</v>
      </c>
      <c r="B13034" s="15">
        <v>42205.880048043982</v>
      </c>
      <c r="C13034">
        <v>2015</v>
      </c>
      <c r="D13034">
        <v>7</v>
      </c>
      <c r="E13034">
        <v>20</v>
      </c>
      <c r="F13034">
        <v>21</v>
      </c>
      <c r="G13034" t="s">
        <v>85</v>
      </c>
      <c r="H13034" s="16" t="s">
        <v>45</v>
      </c>
      <c r="I13034" s="16" t="s">
        <v>45</v>
      </c>
      <c r="J13034" s="16"/>
      <c r="K13034" s="16"/>
      <c r="L13034" s="16"/>
      <c r="M13034" s="16"/>
      <c r="N13034" s="16"/>
      <c r="O13034" s="16"/>
      <c r="P13034" s="16"/>
      <c r="Q13034" s="16"/>
      <c r="R13034" s="16"/>
      <c r="S13034" s="16" t="str">
        <f>_xlfn.TEXTJOIN("|",TRUE,Table1_2[[#This Row],[Məhsul 1]:[Məhsul 11]])</f>
        <v>onions|onions</v>
      </c>
    </row>
    <row r="13035" spans="1:19" x14ac:dyDescent="0.25">
      <c r="A13035">
        <v>4487</v>
      </c>
      <c r="B13035" s="15">
        <v>42284.527928854164</v>
      </c>
      <c r="C13035">
        <v>2015</v>
      </c>
      <c r="D13035">
        <v>10</v>
      </c>
      <c r="E13035">
        <v>7</v>
      </c>
      <c r="F13035">
        <v>12</v>
      </c>
      <c r="G13035" t="s">
        <v>81</v>
      </c>
      <c r="H13035" s="16" t="s">
        <v>19</v>
      </c>
      <c r="I13035" s="16" t="s">
        <v>55</v>
      </c>
      <c r="J13035" s="16"/>
      <c r="K13035" s="16"/>
      <c r="L13035" s="16"/>
      <c r="M13035" s="16"/>
      <c r="N13035" s="16"/>
      <c r="O13035" s="16"/>
      <c r="P13035" s="16"/>
      <c r="Q13035" s="16"/>
      <c r="R13035" s="16"/>
      <c r="S13035" s="16" t="str">
        <f>_xlfn.TEXTJOIN("|",TRUE,Table1_2[[#This Row],[Məhsul 1]:[Məhsul 11]])</f>
        <v>sausage|napkins</v>
      </c>
    </row>
    <row r="13036" spans="1:19" x14ac:dyDescent="0.25">
      <c r="A13036">
        <v>4488</v>
      </c>
      <c r="B13036" s="15">
        <v>41755.705737534721</v>
      </c>
      <c r="C13036">
        <v>2014</v>
      </c>
      <c r="D13036">
        <v>4</v>
      </c>
      <c r="E13036">
        <v>26</v>
      </c>
      <c r="F13036">
        <v>16</v>
      </c>
      <c r="G13036" t="s">
        <v>84</v>
      </c>
      <c r="H13036" s="16" t="s">
        <v>35</v>
      </c>
      <c r="I13036" s="16" t="s">
        <v>40</v>
      </c>
      <c r="J13036" s="16"/>
      <c r="K13036" s="16"/>
      <c r="L13036" s="16"/>
      <c r="M13036" s="16"/>
      <c r="N13036" s="16"/>
      <c r="O13036" s="16"/>
      <c r="P13036" s="16"/>
      <c r="Q13036" s="16"/>
      <c r="R13036" s="16"/>
      <c r="S13036" s="16" t="str">
        <f>_xlfn.TEXTJOIN("|",TRUE,Table1_2[[#This Row],[Məhsul 1]:[Məhsul 11]])</f>
        <v>beverages|ice cream</v>
      </c>
    </row>
    <row r="13037" spans="1:19" x14ac:dyDescent="0.25">
      <c r="A13037">
        <v>4488</v>
      </c>
      <c r="B13037" s="15">
        <v>41932.489962569445</v>
      </c>
      <c r="C13037">
        <v>2014</v>
      </c>
      <c r="D13037">
        <v>10</v>
      </c>
      <c r="E13037">
        <v>20</v>
      </c>
      <c r="F13037">
        <v>11</v>
      </c>
      <c r="G13037" t="s">
        <v>85</v>
      </c>
      <c r="H13037" s="16" t="s">
        <v>40</v>
      </c>
      <c r="I13037" s="16" t="s">
        <v>34</v>
      </c>
      <c r="J13037" s="16"/>
      <c r="K13037" s="16"/>
      <c r="L13037" s="16"/>
      <c r="M13037" s="16"/>
      <c r="N13037" s="16"/>
      <c r="O13037" s="16"/>
      <c r="P13037" s="16"/>
      <c r="Q13037" s="16"/>
      <c r="R13037" s="16"/>
      <c r="S13037" s="16" t="str">
        <f>_xlfn.TEXTJOIN("|",TRUE,Table1_2[[#This Row],[Məhsul 1]:[Məhsul 11]])</f>
        <v>ice cream|curd</v>
      </c>
    </row>
    <row r="13038" spans="1:19" x14ac:dyDescent="0.25">
      <c r="A13038">
        <v>4488</v>
      </c>
      <c r="B13038" s="15">
        <v>41989.588198981481</v>
      </c>
      <c r="C13038">
        <v>2014</v>
      </c>
      <c r="D13038">
        <v>12</v>
      </c>
      <c r="E13038">
        <v>16</v>
      </c>
      <c r="F13038">
        <v>14</v>
      </c>
      <c r="G13038" t="s">
        <v>79</v>
      </c>
      <c r="H13038" s="16" t="s">
        <v>44</v>
      </c>
      <c r="I13038" s="16" t="s">
        <v>46</v>
      </c>
      <c r="J13038" s="16"/>
      <c r="K13038" s="16"/>
      <c r="L13038" s="16"/>
      <c r="M13038" s="16"/>
      <c r="N13038" s="16"/>
      <c r="O13038" s="16"/>
      <c r="P13038" s="16"/>
      <c r="Q13038" s="16"/>
      <c r="R13038" s="16"/>
      <c r="S13038" s="16" t="str">
        <f>_xlfn.TEXTJOIN("|",TRUE,Table1_2[[#This Row],[Məhsul 1]:[Məhsul 11]])</f>
        <v>candy|domestic eggs</v>
      </c>
    </row>
    <row r="13039" spans="1:19" x14ac:dyDescent="0.25">
      <c r="A13039">
        <v>4489</v>
      </c>
      <c r="B13039" s="15">
        <v>41783.147940636576</v>
      </c>
      <c r="C13039">
        <v>2014</v>
      </c>
      <c r="D13039">
        <v>5</v>
      </c>
      <c r="E13039">
        <v>24</v>
      </c>
      <c r="F13039">
        <v>3</v>
      </c>
      <c r="G13039" t="s">
        <v>84</v>
      </c>
      <c r="H13039" s="16" t="s">
        <v>34</v>
      </c>
      <c r="I13039" s="16" t="s">
        <v>17</v>
      </c>
      <c r="J13039" s="16" t="s">
        <v>27</v>
      </c>
      <c r="K13039" s="16" t="s">
        <v>54</v>
      </c>
      <c r="L13039" s="16"/>
      <c r="M13039" s="16"/>
      <c r="N13039" s="16"/>
      <c r="O13039" s="16"/>
      <c r="P13039" s="16"/>
      <c r="Q13039" s="16"/>
      <c r="R13039" s="16"/>
      <c r="S13039" s="16" t="str">
        <f>_xlfn.TEXTJOIN("|",TRUE,Table1_2[[#This Row],[Məhsul 1]:[Məhsul 11]])</f>
        <v>curd|bottled water|misc. beverages|white bread</v>
      </c>
    </row>
    <row r="13040" spans="1:19" x14ac:dyDescent="0.25">
      <c r="A13040">
        <v>4489</v>
      </c>
      <c r="B13040" s="15">
        <v>42097.374283680554</v>
      </c>
      <c r="C13040">
        <v>2015</v>
      </c>
      <c r="D13040">
        <v>4</v>
      </c>
      <c r="E13040">
        <v>3</v>
      </c>
      <c r="F13040">
        <v>8</v>
      </c>
      <c r="G13040" t="s">
        <v>82</v>
      </c>
      <c r="H13040" s="16" t="s">
        <v>44</v>
      </c>
      <c r="I13040" s="16" t="s">
        <v>51</v>
      </c>
      <c r="J13040" s="16"/>
      <c r="K13040" s="16"/>
      <c r="L13040" s="16"/>
      <c r="M13040" s="16"/>
      <c r="N13040" s="16"/>
      <c r="O13040" s="16"/>
      <c r="P13040" s="16"/>
      <c r="Q13040" s="16"/>
      <c r="R13040" s="16"/>
      <c r="S13040" s="16" t="str">
        <f>_xlfn.TEXTJOIN("|",TRUE,Table1_2[[#This Row],[Məhsul 1]:[Məhsul 11]])</f>
        <v>candy|frozen vegetables</v>
      </c>
    </row>
    <row r="13041" spans="1:19" x14ac:dyDescent="0.25">
      <c r="A13041">
        <v>4489</v>
      </c>
      <c r="B13041" s="15">
        <v>42327.108250173609</v>
      </c>
      <c r="C13041">
        <v>2015</v>
      </c>
      <c r="D13041">
        <v>11</v>
      </c>
      <c r="E13041">
        <v>19</v>
      </c>
      <c r="F13041">
        <v>2</v>
      </c>
      <c r="G13041" t="s">
        <v>83</v>
      </c>
      <c r="H13041" s="16" t="s">
        <v>48</v>
      </c>
      <c r="I13041" s="16" t="s">
        <v>34</v>
      </c>
      <c r="J13041" s="16"/>
      <c r="K13041" s="16"/>
      <c r="L13041" s="16"/>
      <c r="M13041" s="16"/>
      <c r="N13041" s="16"/>
      <c r="O13041" s="16"/>
      <c r="P13041" s="16"/>
      <c r="Q13041" s="16"/>
      <c r="R13041" s="16"/>
      <c r="S13041" s="16" t="str">
        <f>_xlfn.TEXTJOIN("|",TRUE,Table1_2[[#This Row],[Məhsul 1]:[Məhsul 11]])</f>
        <v>shopping bags|curd</v>
      </c>
    </row>
    <row r="13042" spans="1:19" x14ac:dyDescent="0.25">
      <c r="A13042">
        <v>4490</v>
      </c>
      <c r="B13042" s="15">
        <v>41660.591896874997</v>
      </c>
      <c r="C13042">
        <v>2014</v>
      </c>
      <c r="D13042">
        <v>1</v>
      </c>
      <c r="E13042">
        <v>21</v>
      </c>
      <c r="F13042">
        <v>14</v>
      </c>
      <c r="G13042" t="s">
        <v>79</v>
      </c>
      <c r="H13042" s="16" t="s">
        <v>46</v>
      </c>
      <c r="I13042" s="16" t="s">
        <v>27</v>
      </c>
      <c r="J13042" s="16" t="s">
        <v>56</v>
      </c>
      <c r="K13042" s="16" t="s">
        <v>17</v>
      </c>
      <c r="L13042" s="16"/>
      <c r="M13042" s="16"/>
      <c r="N13042" s="16"/>
      <c r="O13042" s="16"/>
      <c r="P13042" s="16"/>
      <c r="Q13042" s="16"/>
      <c r="R13042" s="16"/>
      <c r="S13042" s="16" t="str">
        <f>_xlfn.TEXTJOIN("|",TRUE,Table1_2[[#This Row],[Məhsul 1]:[Məhsul 11]])</f>
        <v>domestic eggs|misc. beverages|waffles|bottled water</v>
      </c>
    </row>
    <row r="13043" spans="1:19" x14ac:dyDescent="0.25">
      <c r="A13043">
        <v>4491</v>
      </c>
      <c r="B13043" s="15">
        <v>41900.723293912037</v>
      </c>
      <c r="C13043">
        <v>2014</v>
      </c>
      <c r="D13043">
        <v>9</v>
      </c>
      <c r="E13043">
        <v>18</v>
      </c>
      <c r="F13043">
        <v>17</v>
      </c>
      <c r="G13043" t="s">
        <v>83</v>
      </c>
      <c r="H13043" s="16" t="s">
        <v>6</v>
      </c>
      <c r="I13043" s="16" t="s">
        <v>17</v>
      </c>
      <c r="J13043" s="16"/>
      <c r="K13043" s="16"/>
      <c r="L13043" s="16"/>
      <c r="M13043" s="16"/>
      <c r="N13043" s="16"/>
      <c r="O13043" s="16"/>
      <c r="P13043" s="16"/>
      <c r="Q13043" s="16"/>
      <c r="R13043" s="16"/>
      <c r="S13043" s="16" t="str">
        <f>_xlfn.TEXTJOIN("|",TRUE,Table1_2[[#This Row],[Məhsul 1]:[Məhsul 11]])</f>
        <v>tropical fruit|bottled water</v>
      </c>
    </row>
    <row r="13044" spans="1:19" x14ac:dyDescent="0.25">
      <c r="A13044">
        <v>4492</v>
      </c>
      <c r="B13044" s="15">
        <v>41753.158390370372</v>
      </c>
      <c r="C13044">
        <v>2014</v>
      </c>
      <c r="D13044">
        <v>4</v>
      </c>
      <c r="E13044">
        <v>24</v>
      </c>
      <c r="F13044">
        <v>3</v>
      </c>
      <c r="G13044" t="s">
        <v>83</v>
      </c>
      <c r="H13044" s="16" t="s">
        <v>20</v>
      </c>
      <c r="I13044" s="16" t="s">
        <v>14</v>
      </c>
      <c r="J13044" s="16"/>
      <c r="K13044" s="16"/>
      <c r="L13044" s="16"/>
      <c r="M13044" s="16"/>
      <c r="N13044" s="16"/>
      <c r="O13044" s="16"/>
      <c r="P13044" s="16"/>
      <c r="Q13044" s="16"/>
      <c r="R13044" s="16"/>
      <c r="S13044" s="16" t="str">
        <f>_xlfn.TEXTJOIN("|",TRUE,Table1_2[[#This Row],[Məhsul 1]:[Məhsul 11]])</f>
        <v>brown bread|chocolate</v>
      </c>
    </row>
    <row r="13045" spans="1:19" x14ac:dyDescent="0.25">
      <c r="A13045">
        <v>4492</v>
      </c>
      <c r="B13045" s="15">
        <v>41774.011578287034</v>
      </c>
      <c r="C13045">
        <v>2014</v>
      </c>
      <c r="D13045">
        <v>5</v>
      </c>
      <c r="E13045">
        <v>15</v>
      </c>
      <c r="F13045">
        <v>0</v>
      </c>
      <c r="G13045" t="s">
        <v>83</v>
      </c>
      <c r="H13045" s="16" t="s">
        <v>19</v>
      </c>
      <c r="I13045" s="16" t="s">
        <v>18</v>
      </c>
      <c r="J13045" s="16"/>
      <c r="K13045" s="16"/>
      <c r="L13045" s="16"/>
      <c r="M13045" s="16"/>
      <c r="N13045" s="16"/>
      <c r="O13045" s="16"/>
      <c r="P13045" s="16"/>
      <c r="Q13045" s="16"/>
      <c r="R13045" s="16"/>
      <c r="S13045" s="16" t="str">
        <f>_xlfn.TEXTJOIN("|",TRUE,Table1_2[[#This Row],[Məhsul 1]:[Məhsul 11]])</f>
        <v>sausage|yogurt</v>
      </c>
    </row>
    <row r="13046" spans="1:19" x14ac:dyDescent="0.25">
      <c r="A13046">
        <v>4492</v>
      </c>
      <c r="B13046" s="15">
        <v>41968.546118877312</v>
      </c>
      <c r="C13046">
        <v>2014</v>
      </c>
      <c r="D13046">
        <v>11</v>
      </c>
      <c r="E13046">
        <v>25</v>
      </c>
      <c r="F13046">
        <v>13</v>
      </c>
      <c r="G13046" t="s">
        <v>79</v>
      </c>
      <c r="H13046" s="16" t="s">
        <v>16</v>
      </c>
      <c r="I13046" s="16" t="s">
        <v>35</v>
      </c>
      <c r="J13046" s="16"/>
      <c r="K13046" s="16"/>
      <c r="L13046" s="16"/>
      <c r="M13046" s="16"/>
      <c r="N13046" s="16"/>
      <c r="O13046" s="16"/>
      <c r="P13046" s="16"/>
      <c r="Q13046" s="16"/>
      <c r="R13046" s="16"/>
      <c r="S13046" s="16" t="str">
        <f>_xlfn.TEXTJOIN("|",TRUE,Table1_2[[#This Row],[Məhsul 1]:[Məhsul 11]])</f>
        <v>butter milk|beverages</v>
      </c>
    </row>
    <row r="13047" spans="1:19" x14ac:dyDescent="0.25">
      <c r="A13047">
        <v>4492</v>
      </c>
      <c r="B13047" s="15">
        <v>42169.265152418979</v>
      </c>
      <c r="C13047">
        <v>2015</v>
      </c>
      <c r="D13047">
        <v>6</v>
      </c>
      <c r="E13047">
        <v>14</v>
      </c>
      <c r="F13047">
        <v>6</v>
      </c>
      <c r="G13047" t="s">
        <v>80</v>
      </c>
      <c r="H13047" s="16" t="s">
        <v>19</v>
      </c>
      <c r="I13047" s="16" t="s">
        <v>30</v>
      </c>
      <c r="J13047" s="16" t="s">
        <v>40</v>
      </c>
      <c r="K13047" s="16"/>
      <c r="L13047" s="16"/>
      <c r="M13047" s="16"/>
      <c r="N13047" s="16"/>
      <c r="O13047" s="16"/>
      <c r="P13047" s="16"/>
      <c r="Q13047" s="16"/>
      <c r="R13047" s="16"/>
      <c r="S13047" s="16" t="str">
        <f>_xlfn.TEXTJOIN("|",TRUE,Table1_2[[#This Row],[Məhsul 1]:[Məhsul 11]])</f>
        <v>sausage|frozen meals|ice cream</v>
      </c>
    </row>
    <row r="13048" spans="1:19" x14ac:dyDescent="0.25">
      <c r="A13048">
        <v>4493</v>
      </c>
      <c r="B13048" s="15">
        <v>41714.498489548612</v>
      </c>
      <c r="C13048">
        <v>2014</v>
      </c>
      <c r="D13048">
        <v>3</v>
      </c>
      <c r="E13048">
        <v>16</v>
      </c>
      <c r="F13048">
        <v>11</v>
      </c>
      <c r="G13048" t="s">
        <v>80</v>
      </c>
      <c r="H13048" s="16" t="s">
        <v>50</v>
      </c>
      <c r="I13048" s="16" t="s">
        <v>24</v>
      </c>
      <c r="J13048" s="16"/>
      <c r="K13048" s="16"/>
      <c r="L13048" s="16"/>
      <c r="M13048" s="16"/>
      <c r="N13048" s="16"/>
      <c r="O13048" s="16"/>
      <c r="P13048" s="16"/>
      <c r="Q13048" s="16"/>
      <c r="R13048" s="16"/>
      <c r="S13048" s="16" t="str">
        <f>_xlfn.TEXTJOIN("|",TRUE,Table1_2[[#This Row],[Məhsul 1]:[Məhsul 11]])</f>
        <v>whipped/sour cream|canned beer</v>
      </c>
    </row>
    <row r="13049" spans="1:19" x14ac:dyDescent="0.25">
      <c r="A13049">
        <v>4493</v>
      </c>
      <c r="B13049" s="15">
        <v>41764.484029259256</v>
      </c>
      <c r="C13049">
        <v>2014</v>
      </c>
      <c r="D13049">
        <v>5</v>
      </c>
      <c r="E13049">
        <v>5</v>
      </c>
      <c r="F13049">
        <v>11</v>
      </c>
      <c r="G13049" t="s">
        <v>85</v>
      </c>
      <c r="H13049" s="16" t="s">
        <v>36</v>
      </c>
      <c r="I13049" s="16" t="s">
        <v>56</v>
      </c>
      <c r="J13049" s="16"/>
      <c r="K13049" s="16"/>
      <c r="L13049" s="16"/>
      <c r="M13049" s="16"/>
      <c r="N13049" s="16"/>
      <c r="O13049" s="16"/>
      <c r="P13049" s="16"/>
      <c r="Q13049" s="16"/>
      <c r="R13049" s="16"/>
      <c r="S13049" s="16" t="str">
        <f>_xlfn.TEXTJOIN("|",TRUE,Table1_2[[#This Row],[Məhsul 1]:[Məhsul 11]])</f>
        <v>bottled beer|waffles</v>
      </c>
    </row>
    <row r="13050" spans="1:19" x14ac:dyDescent="0.25">
      <c r="A13050">
        <v>4493</v>
      </c>
      <c r="B13050" s="15">
        <v>41972.258225520833</v>
      </c>
      <c r="C13050">
        <v>2014</v>
      </c>
      <c r="D13050">
        <v>11</v>
      </c>
      <c r="E13050">
        <v>29</v>
      </c>
      <c r="F13050">
        <v>6</v>
      </c>
      <c r="G13050" t="s">
        <v>84</v>
      </c>
      <c r="H13050" s="16" t="s">
        <v>56</v>
      </c>
      <c r="I13050" s="16" t="s">
        <v>47</v>
      </c>
      <c r="J13050" s="16"/>
      <c r="K13050" s="16"/>
      <c r="L13050" s="16"/>
      <c r="M13050" s="16"/>
      <c r="N13050" s="16"/>
      <c r="O13050" s="16"/>
      <c r="P13050" s="16"/>
      <c r="Q13050" s="16"/>
      <c r="R13050" s="16"/>
      <c r="S13050" s="16" t="str">
        <f>_xlfn.TEXTJOIN("|",TRUE,Table1_2[[#This Row],[Məhsul 1]:[Məhsul 11]])</f>
        <v>waffles|margarine</v>
      </c>
    </row>
    <row r="13051" spans="1:19" x14ac:dyDescent="0.25">
      <c r="A13051">
        <v>4493</v>
      </c>
      <c r="B13051" s="15">
        <v>42306.443711493055</v>
      </c>
      <c r="C13051">
        <v>2015</v>
      </c>
      <c r="D13051">
        <v>10</v>
      </c>
      <c r="E13051">
        <v>29</v>
      </c>
      <c r="F13051">
        <v>10</v>
      </c>
      <c r="G13051" t="s">
        <v>83</v>
      </c>
      <c r="H13051" s="16" t="s">
        <v>10</v>
      </c>
      <c r="I13051" s="16" t="s">
        <v>26</v>
      </c>
      <c r="J13051" s="16" t="s">
        <v>50</v>
      </c>
      <c r="K13051" s="16" t="s">
        <v>27</v>
      </c>
      <c r="L13051" s="16"/>
      <c r="M13051" s="16"/>
      <c r="N13051" s="16"/>
      <c r="O13051" s="16"/>
      <c r="P13051" s="16"/>
      <c r="Q13051" s="16"/>
      <c r="R13051" s="16"/>
      <c r="S13051" s="16" t="str">
        <f>_xlfn.TEXTJOIN("|",TRUE,Table1_2[[#This Row],[Məhsul 1]:[Məhsul 11]])</f>
        <v>frankfurter|coffee|whipped/sour cream|misc. beverages</v>
      </c>
    </row>
    <row r="13052" spans="1:19" x14ac:dyDescent="0.25">
      <c r="A13052">
        <v>4494</v>
      </c>
      <c r="B13052" s="15">
        <v>41666.25949329861</v>
      </c>
      <c r="C13052">
        <v>2014</v>
      </c>
      <c r="D13052">
        <v>1</v>
      </c>
      <c r="E13052">
        <v>27</v>
      </c>
      <c r="F13052">
        <v>6</v>
      </c>
      <c r="G13052" t="s">
        <v>85</v>
      </c>
      <c r="H13052" s="16" t="s">
        <v>10</v>
      </c>
      <c r="I13052" s="16" t="s">
        <v>12</v>
      </c>
      <c r="J13052" s="16"/>
      <c r="K13052" s="16"/>
      <c r="L13052" s="16"/>
      <c r="M13052" s="16"/>
      <c r="N13052" s="16"/>
      <c r="O13052" s="16"/>
      <c r="P13052" s="16"/>
      <c r="Q13052" s="16"/>
      <c r="R13052" s="16"/>
      <c r="S13052" s="16" t="str">
        <f>_xlfn.TEXTJOIN("|",TRUE,Table1_2[[#This Row],[Məhsul 1]:[Məhsul 11]])</f>
        <v>frankfurter|butter</v>
      </c>
    </row>
    <row r="13053" spans="1:19" x14ac:dyDescent="0.25">
      <c r="A13053">
        <v>4494</v>
      </c>
      <c r="B13053" s="15">
        <v>41753.158390370372</v>
      </c>
      <c r="C13053">
        <v>2014</v>
      </c>
      <c r="D13053">
        <v>4</v>
      </c>
      <c r="E13053">
        <v>24</v>
      </c>
      <c r="F13053">
        <v>3</v>
      </c>
      <c r="G13053" t="s">
        <v>83</v>
      </c>
      <c r="H13053" s="16" t="s">
        <v>9</v>
      </c>
      <c r="I13053" s="16" t="s">
        <v>33</v>
      </c>
      <c r="J13053" s="16"/>
      <c r="K13053" s="16"/>
      <c r="L13053" s="16"/>
      <c r="M13053" s="16"/>
      <c r="N13053" s="16"/>
      <c r="O13053" s="16"/>
      <c r="P13053" s="16"/>
      <c r="Q13053" s="16"/>
      <c r="R13053" s="16"/>
      <c r="S13053" s="16" t="str">
        <f>_xlfn.TEXTJOIN("|",TRUE,Table1_2[[#This Row],[Məhsul 1]:[Məhsul 11]])</f>
        <v>beef|newspapers</v>
      </c>
    </row>
    <row r="13054" spans="1:19" x14ac:dyDescent="0.25">
      <c r="A13054">
        <v>4494</v>
      </c>
      <c r="B13054" s="15">
        <v>41785.456571180555</v>
      </c>
      <c r="C13054">
        <v>2014</v>
      </c>
      <c r="D13054">
        <v>5</v>
      </c>
      <c r="E13054">
        <v>26</v>
      </c>
      <c r="F13054">
        <v>10</v>
      </c>
      <c r="G13054" t="s">
        <v>85</v>
      </c>
      <c r="H13054" s="16" t="s">
        <v>11</v>
      </c>
      <c r="I13054" s="16" t="s">
        <v>29</v>
      </c>
      <c r="J13054" s="16"/>
      <c r="K13054" s="16"/>
      <c r="L13054" s="16"/>
      <c r="M13054" s="16"/>
      <c r="N13054" s="16"/>
      <c r="O13054" s="16"/>
      <c r="P13054" s="16"/>
      <c r="Q13054" s="16"/>
      <c r="R13054" s="16"/>
      <c r="S13054" s="16" t="str">
        <f>_xlfn.TEXTJOIN("|",TRUE,Table1_2[[#This Row],[Məhsul 1]:[Məhsul 11]])</f>
        <v>chicken|sugar</v>
      </c>
    </row>
    <row r="13055" spans="1:19" x14ac:dyDescent="0.25">
      <c r="A13055">
        <v>4494</v>
      </c>
      <c r="B13055" s="15">
        <v>41862.538253275467</v>
      </c>
      <c r="C13055">
        <v>2014</v>
      </c>
      <c r="D13055">
        <v>8</v>
      </c>
      <c r="E13055">
        <v>11</v>
      </c>
      <c r="F13055">
        <v>12</v>
      </c>
      <c r="G13055" t="s">
        <v>85</v>
      </c>
      <c r="H13055" s="16" t="s">
        <v>22</v>
      </c>
      <c r="I13055" s="16" t="s">
        <v>43</v>
      </c>
      <c r="J13055" s="16" t="s">
        <v>33</v>
      </c>
      <c r="K13055" s="16"/>
      <c r="L13055" s="16"/>
      <c r="M13055" s="16"/>
      <c r="N13055" s="16"/>
      <c r="O13055" s="16"/>
      <c r="P13055" s="16"/>
      <c r="Q13055" s="16"/>
      <c r="R13055" s="16"/>
      <c r="S13055" s="16" t="str">
        <f>_xlfn.TEXTJOIN("|",TRUE,Table1_2[[#This Row],[Məhsul 1]:[Məhsul 11]])</f>
        <v>pork|UHT-milk|newspapers</v>
      </c>
    </row>
    <row r="13056" spans="1:19" x14ac:dyDescent="0.25">
      <c r="A13056">
        <v>4494</v>
      </c>
      <c r="B13056" s="15">
        <v>41949.309651585645</v>
      </c>
      <c r="C13056">
        <v>2014</v>
      </c>
      <c r="D13056">
        <v>11</v>
      </c>
      <c r="E13056">
        <v>6</v>
      </c>
      <c r="F13056">
        <v>7</v>
      </c>
      <c r="G13056" t="s">
        <v>83</v>
      </c>
      <c r="H13056" s="16" t="s">
        <v>25</v>
      </c>
      <c r="I13056" s="16" t="s">
        <v>30</v>
      </c>
      <c r="J13056" s="16" t="s">
        <v>11</v>
      </c>
      <c r="K13056" s="16"/>
      <c r="L13056" s="16"/>
      <c r="M13056" s="16"/>
      <c r="N13056" s="16"/>
      <c r="O13056" s="16"/>
      <c r="P13056" s="16"/>
      <c r="Q13056" s="16"/>
      <c r="R13056" s="16"/>
      <c r="S13056" s="16" t="str">
        <f>_xlfn.TEXTJOIN("|",TRUE,Table1_2[[#This Row],[Məhsul 1]:[Məhsul 11]])</f>
        <v>berries|frozen meals|chicken</v>
      </c>
    </row>
    <row r="13057" spans="1:19" x14ac:dyDescent="0.25">
      <c r="A13057">
        <v>4494</v>
      </c>
      <c r="B13057" s="15">
        <v>41973.164953032407</v>
      </c>
      <c r="C13057">
        <v>2014</v>
      </c>
      <c r="D13057">
        <v>11</v>
      </c>
      <c r="E13057">
        <v>30</v>
      </c>
      <c r="F13057">
        <v>3</v>
      </c>
      <c r="G13057" t="s">
        <v>80</v>
      </c>
      <c r="H13057" s="16" t="s">
        <v>19</v>
      </c>
      <c r="I13057" s="16" t="s">
        <v>13</v>
      </c>
      <c r="J13057" s="16"/>
      <c r="K13057" s="16"/>
      <c r="L13057" s="16"/>
      <c r="M13057" s="16"/>
      <c r="N13057" s="16"/>
      <c r="O13057" s="16"/>
      <c r="P13057" s="16"/>
      <c r="Q13057" s="16"/>
      <c r="R13057" s="16"/>
      <c r="S13057" s="16" t="str">
        <f>_xlfn.TEXTJOIN("|",TRUE,Table1_2[[#This Row],[Məhsul 1]:[Məhsul 11]])</f>
        <v>sausage|fruit/vegetable juice</v>
      </c>
    </row>
    <row r="13058" spans="1:19" x14ac:dyDescent="0.25">
      <c r="A13058">
        <v>4494</v>
      </c>
      <c r="B13058" s="15">
        <v>42046.039515243057</v>
      </c>
      <c r="C13058">
        <v>2015</v>
      </c>
      <c r="D13058">
        <v>2</v>
      </c>
      <c r="E13058">
        <v>11</v>
      </c>
      <c r="F13058">
        <v>0</v>
      </c>
      <c r="G13058" t="s">
        <v>81</v>
      </c>
      <c r="H13058" s="16" t="s">
        <v>11</v>
      </c>
      <c r="I13058" s="16" t="s">
        <v>6</v>
      </c>
      <c r="J13058" s="16"/>
      <c r="K13058" s="16"/>
      <c r="L13058" s="16"/>
      <c r="M13058" s="16"/>
      <c r="N13058" s="16"/>
      <c r="O13058" s="16"/>
      <c r="P13058" s="16"/>
      <c r="Q13058" s="16"/>
      <c r="R13058" s="16"/>
      <c r="S13058" s="16" t="str">
        <f>_xlfn.TEXTJOIN("|",TRUE,Table1_2[[#This Row],[Məhsul 1]:[Məhsul 11]])</f>
        <v>chicken|tropical fruit</v>
      </c>
    </row>
    <row r="13059" spans="1:19" x14ac:dyDescent="0.25">
      <c r="A13059">
        <v>4494</v>
      </c>
      <c r="B13059" s="15">
        <v>42156.789938240741</v>
      </c>
      <c r="C13059">
        <v>2015</v>
      </c>
      <c r="D13059">
        <v>6</v>
      </c>
      <c r="E13059">
        <v>1</v>
      </c>
      <c r="F13059">
        <v>18</v>
      </c>
      <c r="G13059" t="s">
        <v>85</v>
      </c>
      <c r="H13059" s="16" t="s">
        <v>40</v>
      </c>
      <c r="I13059" s="16" t="s">
        <v>51</v>
      </c>
      <c r="J13059" s="16"/>
      <c r="K13059" s="16"/>
      <c r="L13059" s="16"/>
      <c r="M13059" s="16"/>
      <c r="N13059" s="16"/>
      <c r="O13059" s="16"/>
      <c r="P13059" s="16"/>
      <c r="Q13059" s="16"/>
      <c r="R13059" s="16"/>
      <c r="S13059" s="16" t="str">
        <f>_xlfn.TEXTJOIN("|",TRUE,Table1_2[[#This Row],[Məhsul 1]:[Məhsul 11]])</f>
        <v>ice cream|frozen vegetables</v>
      </c>
    </row>
    <row r="13060" spans="1:19" x14ac:dyDescent="0.25">
      <c r="A13060">
        <v>4494</v>
      </c>
      <c r="B13060" s="15">
        <v>42163.033717094906</v>
      </c>
      <c r="C13060">
        <v>2015</v>
      </c>
      <c r="D13060">
        <v>6</v>
      </c>
      <c r="E13060">
        <v>8</v>
      </c>
      <c r="F13060">
        <v>0</v>
      </c>
      <c r="G13060" t="s">
        <v>85</v>
      </c>
      <c r="H13060" s="16" t="s">
        <v>9</v>
      </c>
      <c r="I13060" s="16" t="s">
        <v>30</v>
      </c>
      <c r="J13060" s="16" t="s">
        <v>54</v>
      </c>
      <c r="K13060" s="16"/>
      <c r="L13060" s="16"/>
      <c r="M13060" s="16"/>
      <c r="N13060" s="16"/>
      <c r="O13060" s="16"/>
      <c r="P13060" s="16"/>
      <c r="Q13060" s="16"/>
      <c r="R13060" s="16"/>
      <c r="S13060" s="16" t="str">
        <f>_xlfn.TEXTJOIN("|",TRUE,Table1_2[[#This Row],[Məhsul 1]:[Məhsul 11]])</f>
        <v>beef|frozen meals|white bread</v>
      </c>
    </row>
    <row r="13061" spans="1:19" x14ac:dyDescent="0.25">
      <c r="A13061">
        <v>4495</v>
      </c>
      <c r="B13061" s="15">
        <v>41784.82889853009</v>
      </c>
      <c r="C13061">
        <v>2014</v>
      </c>
      <c r="D13061">
        <v>5</v>
      </c>
      <c r="E13061">
        <v>25</v>
      </c>
      <c r="F13061">
        <v>19</v>
      </c>
      <c r="G13061" t="s">
        <v>80</v>
      </c>
      <c r="H13061" s="16" t="s">
        <v>57</v>
      </c>
      <c r="I13061" s="16" t="s">
        <v>7</v>
      </c>
      <c r="J13061" s="16" t="s">
        <v>49</v>
      </c>
      <c r="K13061" s="16"/>
      <c r="L13061" s="16"/>
      <c r="M13061" s="16"/>
      <c r="N13061" s="16"/>
      <c r="O13061" s="16"/>
      <c r="P13061" s="16"/>
      <c r="Q13061" s="16"/>
      <c r="R13061" s="16"/>
      <c r="S13061" s="16" t="str">
        <f>_xlfn.TEXTJOIN("|",TRUE,Table1_2[[#This Row],[Məhsul 1]:[Məhsul 11]])</f>
        <v>long life bakery product|pip fruit|oil</v>
      </c>
    </row>
    <row r="13062" spans="1:19" x14ac:dyDescent="0.25">
      <c r="A13062">
        <v>4495</v>
      </c>
      <c r="B13062" s="15">
        <v>41935.56252172454</v>
      </c>
      <c r="C13062">
        <v>2014</v>
      </c>
      <c r="D13062">
        <v>10</v>
      </c>
      <c r="E13062">
        <v>23</v>
      </c>
      <c r="F13062">
        <v>13</v>
      </c>
      <c r="G13062" t="s">
        <v>83</v>
      </c>
      <c r="H13062" s="16" t="s">
        <v>55</v>
      </c>
      <c r="I13062" s="16" t="s">
        <v>21</v>
      </c>
      <c r="J13062" s="16"/>
      <c r="K13062" s="16"/>
      <c r="L13062" s="16"/>
      <c r="M13062" s="16"/>
      <c r="N13062" s="16"/>
      <c r="O13062" s="16"/>
      <c r="P13062" s="16"/>
      <c r="Q13062" s="16"/>
      <c r="R13062" s="16"/>
      <c r="S13062" s="16" t="str">
        <f>_xlfn.TEXTJOIN("|",TRUE,Table1_2[[#This Row],[Məhsul 1]:[Məhsul 11]])</f>
        <v>napkins|hamburger meat</v>
      </c>
    </row>
    <row r="13063" spans="1:19" x14ac:dyDescent="0.25">
      <c r="A13063">
        <v>4495</v>
      </c>
      <c r="B13063" s="15">
        <v>42158.560320532408</v>
      </c>
      <c r="C13063">
        <v>2015</v>
      </c>
      <c r="D13063">
        <v>6</v>
      </c>
      <c r="E13063">
        <v>3</v>
      </c>
      <c r="F13063">
        <v>13</v>
      </c>
      <c r="G13063" t="s">
        <v>81</v>
      </c>
      <c r="H13063" s="16" t="s">
        <v>8</v>
      </c>
      <c r="I13063" s="16" t="s">
        <v>56</v>
      </c>
      <c r="J13063" s="16"/>
      <c r="K13063" s="16"/>
      <c r="L13063" s="16"/>
      <c r="M13063" s="16"/>
      <c r="N13063" s="16"/>
      <c r="O13063" s="16"/>
      <c r="P13063" s="16"/>
      <c r="Q13063" s="16"/>
      <c r="R13063" s="16"/>
      <c r="S13063" s="16" t="str">
        <f>_xlfn.TEXTJOIN("|",TRUE,Table1_2[[#This Row],[Məhsul 1]:[Məhsul 11]])</f>
        <v>citrus fruit|waffles</v>
      </c>
    </row>
    <row r="13064" spans="1:19" x14ac:dyDescent="0.25">
      <c r="A13064">
        <v>4495</v>
      </c>
      <c r="B13064" s="15">
        <v>42175.38025696759</v>
      </c>
      <c r="C13064">
        <v>2015</v>
      </c>
      <c r="D13064">
        <v>6</v>
      </c>
      <c r="E13064">
        <v>20</v>
      </c>
      <c r="F13064">
        <v>9</v>
      </c>
      <c r="G13064" t="s">
        <v>84</v>
      </c>
      <c r="H13064" s="16" t="s">
        <v>47</v>
      </c>
      <c r="I13064" s="16" t="s">
        <v>52</v>
      </c>
      <c r="J13064" s="16" t="s">
        <v>50</v>
      </c>
      <c r="K13064" s="16" t="s">
        <v>16</v>
      </c>
      <c r="L13064" s="16"/>
      <c r="M13064" s="16"/>
      <c r="N13064" s="16"/>
      <c r="O13064" s="16"/>
      <c r="P13064" s="16"/>
      <c r="Q13064" s="16"/>
      <c r="R13064" s="16"/>
      <c r="S13064" s="16" t="str">
        <f>_xlfn.TEXTJOIN("|",TRUE,Table1_2[[#This Row],[Məhsul 1]:[Məhsul 11]])</f>
        <v>margarine|sliced cheese|whipped/sour cream|butter milk</v>
      </c>
    </row>
    <row r="13065" spans="1:19" x14ac:dyDescent="0.25">
      <c r="A13065">
        <v>4495</v>
      </c>
      <c r="B13065" s="15">
        <v>42220.342017013892</v>
      </c>
      <c r="C13065">
        <v>2015</v>
      </c>
      <c r="D13065">
        <v>8</v>
      </c>
      <c r="E13065">
        <v>4</v>
      </c>
      <c r="F13065">
        <v>8</v>
      </c>
      <c r="G13065" t="s">
        <v>79</v>
      </c>
      <c r="H13065" s="16" t="s">
        <v>10</v>
      </c>
      <c r="I13065" s="16" t="s">
        <v>42</v>
      </c>
      <c r="J13065" s="16" t="s">
        <v>20</v>
      </c>
      <c r="K13065" s="16" t="s">
        <v>24</v>
      </c>
      <c r="L13065" s="16" t="s">
        <v>46</v>
      </c>
      <c r="M13065" s="16" t="s">
        <v>54</v>
      </c>
      <c r="N13065" s="16" t="s">
        <v>18</v>
      </c>
      <c r="O13065" s="16" t="s">
        <v>31</v>
      </c>
      <c r="P13065" s="16"/>
      <c r="Q13065" s="16"/>
      <c r="R13065" s="16"/>
      <c r="S13065" s="16" t="str">
        <f>_xlfn.TEXTJOIN("|",TRUE,Table1_2[[#This Row],[Məhsul 1]:[Məhsul 11]])</f>
        <v>frankfurter|cream cheese |brown bread|canned beer|domestic eggs|white bread|yogurt|soda</v>
      </c>
    </row>
    <row r="13066" spans="1:19" x14ac:dyDescent="0.25">
      <c r="A13066">
        <v>4495</v>
      </c>
      <c r="B13066" s="15">
        <v>42240.295037962962</v>
      </c>
      <c r="C13066">
        <v>2015</v>
      </c>
      <c r="D13066">
        <v>8</v>
      </c>
      <c r="E13066">
        <v>24</v>
      </c>
      <c r="F13066">
        <v>7</v>
      </c>
      <c r="G13066" t="s">
        <v>85</v>
      </c>
      <c r="H13066" s="16" t="s">
        <v>44</v>
      </c>
      <c r="I13066" s="16" t="s">
        <v>46</v>
      </c>
      <c r="J13066" s="16"/>
      <c r="K13066" s="16"/>
      <c r="L13066" s="16"/>
      <c r="M13066" s="16"/>
      <c r="N13066" s="16"/>
      <c r="O13066" s="16"/>
      <c r="P13066" s="16"/>
      <c r="Q13066" s="16"/>
      <c r="R13066" s="16"/>
      <c r="S13066" s="16" t="str">
        <f>_xlfn.TEXTJOIN("|",TRUE,Table1_2[[#This Row],[Məhsul 1]:[Məhsul 11]])</f>
        <v>candy|domestic eggs</v>
      </c>
    </row>
    <row r="13067" spans="1:19" x14ac:dyDescent="0.25">
      <c r="A13067">
        <v>4495</v>
      </c>
      <c r="B13067" s="15">
        <v>42354.879907442133</v>
      </c>
      <c r="C13067">
        <v>2015</v>
      </c>
      <c r="D13067">
        <v>12</v>
      </c>
      <c r="E13067">
        <v>16</v>
      </c>
      <c r="F13067">
        <v>21</v>
      </c>
      <c r="G13067" t="s">
        <v>81</v>
      </c>
      <c r="H13067" s="16" t="s">
        <v>19</v>
      </c>
      <c r="I13067" s="16" t="s">
        <v>9</v>
      </c>
      <c r="J13067" s="16"/>
      <c r="K13067" s="16"/>
      <c r="L13067" s="16"/>
      <c r="M13067" s="16"/>
      <c r="N13067" s="16"/>
      <c r="O13067" s="16"/>
      <c r="P13067" s="16"/>
      <c r="Q13067" s="16"/>
      <c r="R13067" s="16"/>
      <c r="S13067" s="16" t="str">
        <f>_xlfn.TEXTJOIN("|",TRUE,Table1_2[[#This Row],[Məhsul 1]:[Məhsul 11]])</f>
        <v>sausage|beef</v>
      </c>
    </row>
    <row r="13068" spans="1:19" x14ac:dyDescent="0.25">
      <c r="A13068">
        <v>4496</v>
      </c>
      <c r="B13068" s="15">
        <v>42027.199859837965</v>
      </c>
      <c r="C13068">
        <v>2015</v>
      </c>
      <c r="D13068">
        <v>1</v>
      </c>
      <c r="E13068">
        <v>23</v>
      </c>
      <c r="F13068">
        <v>4</v>
      </c>
      <c r="G13068" t="s">
        <v>82</v>
      </c>
      <c r="H13068" s="16" t="s">
        <v>14</v>
      </c>
      <c r="I13068" s="16" t="s">
        <v>17</v>
      </c>
      <c r="J13068" s="16"/>
      <c r="K13068" s="16"/>
      <c r="L13068" s="16"/>
      <c r="M13068" s="16"/>
      <c r="N13068" s="16"/>
      <c r="O13068" s="16"/>
      <c r="P13068" s="16"/>
      <c r="Q13068" s="16"/>
      <c r="R13068" s="16"/>
      <c r="S13068" s="16" t="str">
        <f>_xlfn.TEXTJOIN("|",TRUE,Table1_2[[#This Row],[Məhsul 1]:[Məhsul 11]])</f>
        <v>chocolate|bottled water</v>
      </c>
    </row>
    <row r="13069" spans="1:19" x14ac:dyDescent="0.25">
      <c r="A13069">
        <v>4497</v>
      </c>
      <c r="B13069" s="15">
        <v>42055.206394664354</v>
      </c>
      <c r="C13069">
        <v>2015</v>
      </c>
      <c r="D13069">
        <v>2</v>
      </c>
      <c r="E13069">
        <v>20</v>
      </c>
      <c r="F13069">
        <v>4</v>
      </c>
      <c r="G13069" t="s">
        <v>82</v>
      </c>
      <c r="H13069" s="16" t="s">
        <v>12</v>
      </c>
      <c r="I13069" s="16" t="s">
        <v>44</v>
      </c>
      <c r="J13069" s="16"/>
      <c r="K13069" s="16"/>
      <c r="L13069" s="16"/>
      <c r="M13069" s="16"/>
      <c r="N13069" s="16"/>
      <c r="O13069" s="16"/>
      <c r="P13069" s="16"/>
      <c r="Q13069" s="16"/>
      <c r="R13069" s="16"/>
      <c r="S13069" s="16" t="str">
        <f>_xlfn.TEXTJOIN("|",TRUE,Table1_2[[#This Row],[Məhsul 1]:[Məhsul 11]])</f>
        <v>butter|candy</v>
      </c>
    </row>
    <row r="13070" spans="1:19" x14ac:dyDescent="0.25">
      <c r="A13070">
        <v>4497</v>
      </c>
      <c r="B13070" s="15">
        <v>42191.966750011576</v>
      </c>
      <c r="C13070">
        <v>2015</v>
      </c>
      <c r="D13070">
        <v>7</v>
      </c>
      <c r="E13070">
        <v>6</v>
      </c>
      <c r="F13070">
        <v>23</v>
      </c>
      <c r="G13070" t="s">
        <v>85</v>
      </c>
      <c r="H13070" s="16" t="s">
        <v>39</v>
      </c>
      <c r="I13070" s="16" t="s">
        <v>45</v>
      </c>
      <c r="J13070" s="16"/>
      <c r="K13070" s="16"/>
      <c r="L13070" s="16"/>
      <c r="M13070" s="16"/>
      <c r="N13070" s="16"/>
      <c r="O13070" s="16"/>
      <c r="P13070" s="16"/>
      <c r="Q13070" s="16"/>
      <c r="R13070" s="16"/>
      <c r="S13070" s="16" t="str">
        <f>_xlfn.TEXTJOIN("|",TRUE,Table1_2[[#This Row],[Məhsul 1]:[Məhsul 11]])</f>
        <v>meat|onions</v>
      </c>
    </row>
    <row r="13071" spans="1:19" x14ac:dyDescent="0.25">
      <c r="A13071">
        <v>4498</v>
      </c>
      <c r="B13071" s="15">
        <v>41804.629967152781</v>
      </c>
      <c r="C13071">
        <v>2014</v>
      </c>
      <c r="D13071">
        <v>6</v>
      </c>
      <c r="E13071">
        <v>14</v>
      </c>
      <c r="F13071">
        <v>15</v>
      </c>
      <c r="G13071" t="s">
        <v>84</v>
      </c>
      <c r="H13071" s="16" t="s">
        <v>40</v>
      </c>
      <c r="I13071" s="16" t="s">
        <v>23</v>
      </c>
      <c r="J13071" s="16"/>
      <c r="K13071" s="16"/>
      <c r="L13071" s="16"/>
      <c r="M13071" s="16"/>
      <c r="N13071" s="16"/>
      <c r="O13071" s="16"/>
      <c r="P13071" s="16"/>
      <c r="Q13071" s="16"/>
      <c r="R13071" s="16"/>
      <c r="S13071" s="16" t="str">
        <f>_xlfn.TEXTJOIN("|",TRUE,Table1_2[[#This Row],[Məhsul 1]:[Məhsul 11]])</f>
        <v>ice cream|pastry</v>
      </c>
    </row>
    <row r="13072" spans="1:19" x14ac:dyDescent="0.25">
      <c r="A13072">
        <v>4498</v>
      </c>
      <c r="B13072" s="15">
        <v>41842.818008229166</v>
      </c>
      <c r="C13072">
        <v>2014</v>
      </c>
      <c r="D13072">
        <v>7</v>
      </c>
      <c r="E13072">
        <v>22</v>
      </c>
      <c r="F13072">
        <v>19</v>
      </c>
      <c r="G13072" t="s">
        <v>79</v>
      </c>
      <c r="H13072" s="16" t="s">
        <v>12</v>
      </c>
      <c r="I13072" s="16" t="s">
        <v>30</v>
      </c>
      <c r="J13072" s="16"/>
      <c r="K13072" s="16"/>
      <c r="L13072" s="16"/>
      <c r="M13072" s="16"/>
      <c r="N13072" s="16"/>
      <c r="O13072" s="16"/>
      <c r="P13072" s="16"/>
      <c r="Q13072" s="16"/>
      <c r="R13072" s="16"/>
      <c r="S13072" s="16" t="str">
        <f>_xlfn.TEXTJOIN("|",TRUE,Table1_2[[#This Row],[Məhsul 1]:[Məhsul 11]])</f>
        <v>butter|frozen meals</v>
      </c>
    </row>
    <row r="13073" spans="1:19" x14ac:dyDescent="0.25">
      <c r="A13073">
        <v>4498</v>
      </c>
      <c r="B13073" s="15">
        <v>42113.328185057871</v>
      </c>
      <c r="C13073">
        <v>2015</v>
      </c>
      <c r="D13073">
        <v>4</v>
      </c>
      <c r="E13073">
        <v>19</v>
      </c>
      <c r="F13073">
        <v>7</v>
      </c>
      <c r="G13073" t="s">
        <v>80</v>
      </c>
      <c r="H13073" s="16" t="s">
        <v>44</v>
      </c>
      <c r="I13073" s="16" t="s">
        <v>14</v>
      </c>
      <c r="J13073" s="16"/>
      <c r="K13073" s="16"/>
      <c r="L13073" s="16"/>
      <c r="M13073" s="16"/>
      <c r="N13073" s="16"/>
      <c r="O13073" s="16"/>
      <c r="P13073" s="16"/>
      <c r="Q13073" s="16"/>
      <c r="R13073" s="16"/>
      <c r="S13073" s="16" t="str">
        <f>_xlfn.TEXTJOIN("|",TRUE,Table1_2[[#This Row],[Məhsul 1]:[Məhsul 11]])</f>
        <v>candy|chocolate</v>
      </c>
    </row>
    <row r="13074" spans="1:19" x14ac:dyDescent="0.25">
      <c r="A13074">
        <v>4498</v>
      </c>
      <c r="B13074" s="15">
        <v>42189.046525474536</v>
      </c>
      <c r="C13074">
        <v>2015</v>
      </c>
      <c r="D13074">
        <v>7</v>
      </c>
      <c r="E13074">
        <v>4</v>
      </c>
      <c r="F13074">
        <v>1</v>
      </c>
      <c r="G13074" t="s">
        <v>84</v>
      </c>
      <c r="H13074" s="16" t="s">
        <v>23</v>
      </c>
      <c r="I13074" s="16" t="s">
        <v>18</v>
      </c>
      <c r="J13074" s="16"/>
      <c r="K13074" s="16"/>
      <c r="L13074" s="16"/>
      <c r="M13074" s="16"/>
      <c r="N13074" s="16"/>
      <c r="O13074" s="16"/>
      <c r="P13074" s="16"/>
      <c r="Q13074" s="16"/>
      <c r="R13074" s="16"/>
      <c r="S13074" s="16" t="str">
        <f>_xlfn.TEXTJOIN("|",TRUE,Table1_2[[#This Row],[Məhsul 1]:[Məhsul 11]])</f>
        <v>pastry|yogurt</v>
      </c>
    </row>
    <row r="13075" spans="1:19" x14ac:dyDescent="0.25">
      <c r="A13075">
        <v>4498</v>
      </c>
      <c r="B13075" s="15">
        <v>42310.226860671297</v>
      </c>
      <c r="C13075">
        <v>2015</v>
      </c>
      <c r="D13075">
        <v>11</v>
      </c>
      <c r="E13075">
        <v>2</v>
      </c>
      <c r="F13075">
        <v>5</v>
      </c>
      <c r="G13075" t="s">
        <v>85</v>
      </c>
      <c r="H13075" s="16" t="s">
        <v>36</v>
      </c>
      <c r="I13075" s="16" t="s">
        <v>14</v>
      </c>
      <c r="J13075" s="16" t="s">
        <v>42</v>
      </c>
      <c r="K13075" s="16"/>
      <c r="L13075" s="16"/>
      <c r="M13075" s="16"/>
      <c r="N13075" s="16"/>
      <c r="O13075" s="16"/>
      <c r="P13075" s="16"/>
      <c r="Q13075" s="16"/>
      <c r="R13075" s="16"/>
      <c r="S13075" s="16" t="str">
        <f>_xlfn.TEXTJOIN("|",TRUE,Table1_2[[#This Row],[Məhsul 1]:[Məhsul 11]])</f>
        <v xml:space="preserve">bottled beer|chocolate|cream cheese </v>
      </c>
    </row>
    <row r="13076" spans="1:19" x14ac:dyDescent="0.25">
      <c r="A13076">
        <v>4499</v>
      </c>
      <c r="B13076" s="15">
        <v>41815.108181134259</v>
      </c>
      <c r="C13076">
        <v>2014</v>
      </c>
      <c r="D13076">
        <v>6</v>
      </c>
      <c r="E13076">
        <v>25</v>
      </c>
      <c r="F13076">
        <v>2</v>
      </c>
      <c r="G13076" t="s">
        <v>81</v>
      </c>
      <c r="H13076" s="16" t="s">
        <v>16</v>
      </c>
      <c r="I13076" s="16" t="s">
        <v>15</v>
      </c>
      <c r="J13076" s="16"/>
      <c r="K13076" s="16"/>
      <c r="L13076" s="16"/>
      <c r="M13076" s="16"/>
      <c r="N13076" s="16"/>
      <c r="O13076" s="16"/>
      <c r="P13076" s="16"/>
      <c r="Q13076" s="16"/>
      <c r="R13076" s="16"/>
      <c r="S13076" s="16" t="str">
        <f>_xlfn.TEXTJOIN("|",TRUE,Table1_2[[#This Row],[Məhsul 1]:[Məhsul 11]])</f>
        <v>butter milk|specialty bar</v>
      </c>
    </row>
    <row r="13077" spans="1:19" x14ac:dyDescent="0.25">
      <c r="A13077">
        <v>4499</v>
      </c>
      <c r="B13077" s="15">
        <v>41993.73988296296</v>
      </c>
      <c r="C13077">
        <v>2014</v>
      </c>
      <c r="D13077">
        <v>12</v>
      </c>
      <c r="E13077">
        <v>20</v>
      </c>
      <c r="F13077">
        <v>17</v>
      </c>
      <c r="G13077" t="s">
        <v>84</v>
      </c>
      <c r="H13077" s="16" t="s">
        <v>13</v>
      </c>
      <c r="I13077" s="16" t="s">
        <v>19</v>
      </c>
      <c r="J13077" s="16"/>
      <c r="K13077" s="16"/>
      <c r="L13077" s="16"/>
      <c r="M13077" s="16"/>
      <c r="N13077" s="16"/>
      <c r="O13077" s="16"/>
      <c r="P13077" s="16"/>
      <c r="Q13077" s="16"/>
      <c r="R13077" s="16"/>
      <c r="S13077" s="16" t="str">
        <f>_xlfn.TEXTJOIN("|",TRUE,Table1_2[[#This Row],[Məhsul 1]:[Məhsul 11]])</f>
        <v>fruit/vegetable juice|sausage</v>
      </c>
    </row>
    <row r="13078" spans="1:19" x14ac:dyDescent="0.25">
      <c r="A13078">
        <v>4499</v>
      </c>
      <c r="B13078" s="15">
        <v>42160.628863460646</v>
      </c>
      <c r="C13078">
        <v>2015</v>
      </c>
      <c r="D13078">
        <v>6</v>
      </c>
      <c r="E13078">
        <v>5</v>
      </c>
      <c r="F13078">
        <v>15</v>
      </c>
      <c r="G13078" t="s">
        <v>82</v>
      </c>
      <c r="H13078" s="16" t="s">
        <v>36</v>
      </c>
      <c r="I13078" s="16" t="s">
        <v>9</v>
      </c>
      <c r="J13078" s="16" t="s">
        <v>51</v>
      </c>
      <c r="K13078" s="16" t="s">
        <v>48</v>
      </c>
      <c r="L13078" s="16"/>
      <c r="M13078" s="16"/>
      <c r="N13078" s="16"/>
      <c r="O13078" s="16"/>
      <c r="P13078" s="16"/>
      <c r="Q13078" s="16"/>
      <c r="R13078" s="16"/>
      <c r="S13078" s="16" t="str">
        <f>_xlfn.TEXTJOIN("|",TRUE,Table1_2[[#This Row],[Məhsul 1]:[Məhsul 11]])</f>
        <v>bottled beer|beef|frozen vegetables|shopping bags</v>
      </c>
    </row>
    <row r="13079" spans="1:19" x14ac:dyDescent="0.25">
      <c r="A13079">
        <v>4499</v>
      </c>
      <c r="B13079" s="15">
        <v>42224.33365064815</v>
      </c>
      <c r="C13079">
        <v>2015</v>
      </c>
      <c r="D13079">
        <v>8</v>
      </c>
      <c r="E13079">
        <v>8</v>
      </c>
      <c r="F13079">
        <v>8</v>
      </c>
      <c r="G13079" t="s">
        <v>84</v>
      </c>
      <c r="H13079" s="16" t="s">
        <v>43</v>
      </c>
      <c r="I13079" s="16" t="s">
        <v>6</v>
      </c>
      <c r="J13079" s="16"/>
      <c r="K13079" s="16"/>
      <c r="L13079" s="16"/>
      <c r="M13079" s="16"/>
      <c r="N13079" s="16"/>
      <c r="O13079" s="16"/>
      <c r="P13079" s="16"/>
      <c r="Q13079" s="16"/>
      <c r="R13079" s="16"/>
      <c r="S13079" s="16" t="str">
        <f>_xlfn.TEXTJOIN("|",TRUE,Table1_2[[#This Row],[Məhsul 1]:[Məhsul 11]])</f>
        <v>UHT-milk|tropical fruit</v>
      </c>
    </row>
    <row r="13080" spans="1:19" x14ac:dyDescent="0.25">
      <c r="A13080">
        <v>4499</v>
      </c>
      <c r="B13080" s="15">
        <v>42239.076153437498</v>
      </c>
      <c r="C13080">
        <v>2015</v>
      </c>
      <c r="D13080">
        <v>8</v>
      </c>
      <c r="E13080">
        <v>23</v>
      </c>
      <c r="F13080">
        <v>1</v>
      </c>
      <c r="G13080" t="s">
        <v>80</v>
      </c>
      <c r="H13080" s="16" t="s">
        <v>7</v>
      </c>
      <c r="I13080" s="16" t="s">
        <v>26</v>
      </c>
      <c r="J13080" s="16"/>
      <c r="K13080" s="16"/>
      <c r="L13080" s="16"/>
      <c r="M13080" s="16"/>
      <c r="N13080" s="16"/>
      <c r="O13080" s="16"/>
      <c r="P13080" s="16"/>
      <c r="Q13080" s="16"/>
      <c r="R13080" s="16"/>
      <c r="S13080" s="16" t="str">
        <f>_xlfn.TEXTJOIN("|",TRUE,Table1_2[[#This Row],[Məhsul 1]:[Məhsul 11]])</f>
        <v>pip fruit|coffee</v>
      </c>
    </row>
    <row r="13081" spans="1:19" x14ac:dyDescent="0.25">
      <c r="A13081">
        <v>4499</v>
      </c>
      <c r="B13081" s="15">
        <v>42306.443711493055</v>
      </c>
      <c r="C13081">
        <v>2015</v>
      </c>
      <c r="D13081">
        <v>10</v>
      </c>
      <c r="E13081">
        <v>29</v>
      </c>
      <c r="F13081">
        <v>10</v>
      </c>
      <c r="G13081" t="s">
        <v>83</v>
      </c>
      <c r="H13081" s="16" t="s">
        <v>26</v>
      </c>
      <c r="I13081" s="16" t="s">
        <v>25</v>
      </c>
      <c r="J13081" s="16" t="s">
        <v>42</v>
      </c>
      <c r="K13081" s="16"/>
      <c r="L13081" s="16"/>
      <c r="M13081" s="16"/>
      <c r="N13081" s="16"/>
      <c r="O13081" s="16"/>
      <c r="P13081" s="16"/>
      <c r="Q13081" s="16"/>
      <c r="R13081" s="16"/>
      <c r="S13081" s="16" t="str">
        <f>_xlfn.TEXTJOIN("|",TRUE,Table1_2[[#This Row],[Məhsul 1]:[Məhsul 11]])</f>
        <v xml:space="preserve">coffee|berries|cream cheese </v>
      </c>
    </row>
    <row r="13082" spans="1:19" x14ac:dyDescent="0.25">
      <c r="A13082">
        <v>4500</v>
      </c>
      <c r="B13082" s="15">
        <v>41731.733706990737</v>
      </c>
      <c r="C13082">
        <v>2014</v>
      </c>
      <c r="D13082">
        <v>4</v>
      </c>
      <c r="E13082">
        <v>2</v>
      </c>
      <c r="F13082">
        <v>17</v>
      </c>
      <c r="G13082" t="s">
        <v>81</v>
      </c>
      <c r="H13082" s="16" t="s">
        <v>17</v>
      </c>
      <c r="I13082" s="16" t="s">
        <v>23</v>
      </c>
      <c r="J13082" s="16"/>
      <c r="K13082" s="16"/>
      <c r="L13082" s="16"/>
      <c r="M13082" s="16"/>
      <c r="N13082" s="16"/>
      <c r="O13082" s="16"/>
      <c r="P13082" s="16"/>
      <c r="Q13082" s="16"/>
      <c r="R13082" s="16"/>
      <c r="S13082" s="16" t="str">
        <f>_xlfn.TEXTJOIN("|",TRUE,Table1_2[[#This Row],[Məhsul 1]:[Məhsul 11]])</f>
        <v>bottled water|pastry</v>
      </c>
    </row>
    <row r="13083" spans="1:19" x14ac:dyDescent="0.25">
      <c r="A13083">
        <v>4500</v>
      </c>
      <c r="B13083" s="15">
        <v>41937.025661006941</v>
      </c>
      <c r="C13083">
        <v>2014</v>
      </c>
      <c r="D13083">
        <v>10</v>
      </c>
      <c r="E13083">
        <v>25</v>
      </c>
      <c r="F13083">
        <v>0</v>
      </c>
      <c r="G13083" t="s">
        <v>84</v>
      </c>
      <c r="H13083" s="16" t="s">
        <v>34</v>
      </c>
      <c r="I13083" s="16" t="s">
        <v>18</v>
      </c>
      <c r="J13083" s="16" t="s">
        <v>27</v>
      </c>
      <c r="K13083" s="16" t="s">
        <v>56</v>
      </c>
      <c r="L13083" s="16"/>
      <c r="M13083" s="16"/>
      <c r="N13083" s="16"/>
      <c r="O13083" s="16"/>
      <c r="P13083" s="16"/>
      <c r="Q13083" s="16"/>
      <c r="R13083" s="16"/>
      <c r="S13083" s="16" t="str">
        <f>_xlfn.TEXTJOIN("|",TRUE,Table1_2[[#This Row],[Məhsul 1]:[Məhsul 11]])</f>
        <v>curd|yogurt|misc. beverages|waffles</v>
      </c>
    </row>
    <row r="13084" spans="1:19" x14ac:dyDescent="0.25">
      <c r="A13084">
        <v>4500</v>
      </c>
      <c r="B13084" s="15">
        <v>41958.353613888889</v>
      </c>
      <c r="C13084">
        <v>2014</v>
      </c>
      <c r="D13084">
        <v>11</v>
      </c>
      <c r="E13084">
        <v>15</v>
      </c>
      <c r="F13084">
        <v>8</v>
      </c>
      <c r="G13084" t="s">
        <v>84</v>
      </c>
      <c r="H13084" s="16" t="s">
        <v>47</v>
      </c>
      <c r="I13084" s="16" t="s">
        <v>11</v>
      </c>
      <c r="J13084" s="16"/>
      <c r="K13084" s="16"/>
      <c r="L13084" s="16"/>
      <c r="M13084" s="16"/>
      <c r="N13084" s="16"/>
      <c r="O13084" s="16"/>
      <c r="P13084" s="16"/>
      <c r="Q13084" s="16"/>
      <c r="R13084" s="16"/>
      <c r="S13084" s="16" t="str">
        <f>_xlfn.TEXTJOIN("|",TRUE,Table1_2[[#This Row],[Məhsul 1]:[Məhsul 11]])</f>
        <v>margarine|chicken</v>
      </c>
    </row>
    <row r="13085" spans="1:19" x14ac:dyDescent="0.25">
      <c r="A13085">
        <v>4500</v>
      </c>
      <c r="B13085" s="15">
        <v>42222.912168634262</v>
      </c>
      <c r="C13085">
        <v>2015</v>
      </c>
      <c r="D13085">
        <v>8</v>
      </c>
      <c r="E13085">
        <v>6</v>
      </c>
      <c r="F13085">
        <v>21</v>
      </c>
      <c r="G13085" t="s">
        <v>83</v>
      </c>
      <c r="H13085" s="16" t="s">
        <v>39</v>
      </c>
      <c r="I13085" s="16" t="s">
        <v>38</v>
      </c>
      <c r="J13085" s="16"/>
      <c r="K13085" s="16"/>
      <c r="L13085" s="16"/>
      <c r="M13085" s="16"/>
      <c r="N13085" s="16"/>
      <c r="O13085" s="16"/>
      <c r="P13085" s="16"/>
      <c r="Q13085" s="16"/>
      <c r="R13085" s="16"/>
      <c r="S13085" s="16" t="str">
        <f>_xlfn.TEXTJOIN("|",TRUE,Table1_2[[#This Row],[Məhsul 1]:[Məhsul 11]])</f>
        <v>meat|specialty chocolate</v>
      </c>
    </row>
    <row r="13086" spans="1:19" x14ac:dyDescent="0.25">
      <c r="A13086">
        <v>4501</v>
      </c>
      <c r="B13086" s="15">
        <v>41649.908108055555</v>
      </c>
      <c r="C13086">
        <v>2014</v>
      </c>
      <c r="D13086">
        <v>1</v>
      </c>
      <c r="E13086">
        <v>10</v>
      </c>
      <c r="F13086">
        <v>21</v>
      </c>
      <c r="G13086" t="s">
        <v>82</v>
      </c>
      <c r="H13086" s="16" t="s">
        <v>20</v>
      </c>
      <c r="I13086" s="16" t="s">
        <v>27</v>
      </c>
      <c r="J13086" s="16"/>
      <c r="K13086" s="16"/>
      <c r="L13086" s="16"/>
      <c r="M13086" s="16"/>
      <c r="N13086" s="16"/>
      <c r="O13086" s="16"/>
      <c r="P13086" s="16"/>
      <c r="Q13086" s="16"/>
      <c r="R13086" s="16"/>
      <c r="S13086" s="16" t="str">
        <f>_xlfn.TEXTJOIN("|",TRUE,Table1_2[[#This Row],[Məhsul 1]:[Məhsul 11]])</f>
        <v>brown bread|misc. beverages</v>
      </c>
    </row>
    <row r="13087" spans="1:19" x14ac:dyDescent="0.25">
      <c r="A13087">
        <v>4501</v>
      </c>
      <c r="B13087" s="15">
        <v>41860.333425659723</v>
      </c>
      <c r="C13087">
        <v>2014</v>
      </c>
      <c r="D13087">
        <v>8</v>
      </c>
      <c r="E13087">
        <v>9</v>
      </c>
      <c r="F13087">
        <v>8</v>
      </c>
      <c r="G13087" t="s">
        <v>84</v>
      </c>
      <c r="H13087" s="16" t="s">
        <v>11</v>
      </c>
      <c r="I13087" s="16" t="s">
        <v>37</v>
      </c>
      <c r="J13087" s="16"/>
      <c r="K13087" s="16"/>
      <c r="L13087" s="16"/>
      <c r="M13087" s="16"/>
      <c r="N13087" s="16"/>
      <c r="O13087" s="16"/>
      <c r="P13087" s="16"/>
      <c r="Q13087" s="16"/>
      <c r="R13087" s="16"/>
      <c r="S13087" s="16" t="str">
        <f>_xlfn.TEXTJOIN("|",TRUE,Table1_2[[#This Row],[Məhsul 1]:[Məhsul 11]])</f>
        <v>chicken|dessert</v>
      </c>
    </row>
    <row r="13088" spans="1:19" x14ac:dyDescent="0.25">
      <c r="A13088">
        <v>4501</v>
      </c>
      <c r="B13088" s="15">
        <v>42089.721604155093</v>
      </c>
      <c r="C13088">
        <v>2015</v>
      </c>
      <c r="D13088">
        <v>3</v>
      </c>
      <c r="E13088">
        <v>26</v>
      </c>
      <c r="F13088">
        <v>17</v>
      </c>
      <c r="G13088" t="s">
        <v>83</v>
      </c>
      <c r="H13088" s="16" t="s">
        <v>16</v>
      </c>
      <c r="I13088" s="16" t="s">
        <v>25</v>
      </c>
      <c r="J13088" s="16"/>
      <c r="K13088" s="16"/>
      <c r="L13088" s="16"/>
      <c r="M13088" s="16"/>
      <c r="N13088" s="16"/>
      <c r="O13088" s="16"/>
      <c r="P13088" s="16"/>
      <c r="Q13088" s="16"/>
      <c r="R13088" s="16"/>
      <c r="S13088" s="16" t="str">
        <f>_xlfn.TEXTJOIN("|",TRUE,Table1_2[[#This Row],[Məhsul 1]:[Məhsul 11]])</f>
        <v>butter milk|berries</v>
      </c>
    </row>
    <row r="13089" spans="1:19" x14ac:dyDescent="0.25">
      <c r="A13089">
        <v>4501</v>
      </c>
      <c r="B13089" s="15">
        <v>42170.246977199073</v>
      </c>
      <c r="C13089">
        <v>2015</v>
      </c>
      <c r="D13089">
        <v>6</v>
      </c>
      <c r="E13089">
        <v>15</v>
      </c>
      <c r="F13089">
        <v>5</v>
      </c>
      <c r="G13089" t="s">
        <v>85</v>
      </c>
      <c r="H13089" s="16" t="s">
        <v>44</v>
      </c>
      <c r="I13089" s="16" t="s">
        <v>6</v>
      </c>
      <c r="J13089" s="16" t="s">
        <v>22</v>
      </c>
      <c r="K13089" s="16" t="s">
        <v>21</v>
      </c>
      <c r="L13089" s="16"/>
      <c r="M13089" s="16"/>
      <c r="N13089" s="16"/>
      <c r="O13089" s="16"/>
      <c r="P13089" s="16"/>
      <c r="Q13089" s="16"/>
      <c r="R13089" s="16"/>
      <c r="S13089" s="16" t="str">
        <f>_xlfn.TEXTJOIN("|",TRUE,Table1_2[[#This Row],[Məhsul 1]:[Məhsul 11]])</f>
        <v>candy|tropical fruit|pork|hamburger meat</v>
      </c>
    </row>
    <row r="13090" spans="1:19" x14ac:dyDescent="0.25">
      <c r="A13090">
        <v>4501</v>
      </c>
      <c r="B13090" s="15">
        <v>42221.3164703125</v>
      </c>
      <c r="C13090">
        <v>2015</v>
      </c>
      <c r="D13090">
        <v>8</v>
      </c>
      <c r="E13090">
        <v>5</v>
      </c>
      <c r="F13090">
        <v>7</v>
      </c>
      <c r="G13090" t="s">
        <v>81</v>
      </c>
      <c r="H13090" s="16" t="s">
        <v>44</v>
      </c>
      <c r="I13090" s="16" t="s">
        <v>17</v>
      </c>
      <c r="J13090" s="16" t="s">
        <v>48</v>
      </c>
      <c r="K13090" s="16"/>
      <c r="L13090" s="16"/>
      <c r="M13090" s="16"/>
      <c r="N13090" s="16"/>
      <c r="O13090" s="16"/>
      <c r="P13090" s="16"/>
      <c r="Q13090" s="16"/>
      <c r="R13090" s="16"/>
      <c r="S13090" s="16" t="str">
        <f>_xlfn.TEXTJOIN("|",TRUE,Table1_2[[#This Row],[Məhsul 1]:[Məhsul 11]])</f>
        <v>candy|bottled water|shopping bags</v>
      </c>
    </row>
    <row r="13091" spans="1:19" x14ac:dyDescent="0.25">
      <c r="A13091">
        <v>4502</v>
      </c>
      <c r="B13091" s="15">
        <v>41735.391092152779</v>
      </c>
      <c r="C13091">
        <v>2014</v>
      </c>
      <c r="D13091">
        <v>4</v>
      </c>
      <c r="E13091">
        <v>6</v>
      </c>
      <c r="F13091">
        <v>9</v>
      </c>
      <c r="G13091" t="s">
        <v>80</v>
      </c>
      <c r="H13091" s="16" t="s">
        <v>7</v>
      </c>
      <c r="I13091" s="16" t="s">
        <v>29</v>
      </c>
      <c r="J13091" s="16" t="s">
        <v>51</v>
      </c>
      <c r="K13091" s="16"/>
      <c r="L13091" s="16"/>
      <c r="M13091" s="16"/>
      <c r="N13091" s="16"/>
      <c r="O13091" s="16"/>
      <c r="P13091" s="16"/>
      <c r="Q13091" s="16"/>
      <c r="R13091" s="16"/>
      <c r="S13091" s="16" t="str">
        <f>_xlfn.TEXTJOIN("|",TRUE,Table1_2[[#This Row],[Məhsul 1]:[Məhsul 11]])</f>
        <v>pip fruit|sugar|frozen vegetables</v>
      </c>
    </row>
    <row r="13092" spans="1:19" x14ac:dyDescent="0.25">
      <c r="A13092">
        <v>4502</v>
      </c>
      <c r="B13092" s="15">
        <v>41847.057244479169</v>
      </c>
      <c r="C13092">
        <v>2014</v>
      </c>
      <c r="D13092">
        <v>7</v>
      </c>
      <c r="E13092">
        <v>27</v>
      </c>
      <c r="F13092">
        <v>1</v>
      </c>
      <c r="G13092" t="s">
        <v>80</v>
      </c>
      <c r="H13092" s="16" t="s">
        <v>21</v>
      </c>
      <c r="I13092" s="16" t="s">
        <v>37</v>
      </c>
      <c r="J13092" s="16"/>
      <c r="K13092" s="16"/>
      <c r="L13092" s="16"/>
      <c r="M13092" s="16"/>
      <c r="N13092" s="16"/>
      <c r="O13092" s="16"/>
      <c r="P13092" s="16"/>
      <c r="Q13092" s="16"/>
      <c r="R13092" s="16"/>
      <c r="S13092" s="16" t="str">
        <f>_xlfn.TEXTJOIN("|",TRUE,Table1_2[[#This Row],[Məhsul 1]:[Məhsul 11]])</f>
        <v>hamburger meat|dessert</v>
      </c>
    </row>
    <row r="13093" spans="1:19" x14ac:dyDescent="0.25">
      <c r="A13093">
        <v>4502</v>
      </c>
      <c r="B13093" s="15">
        <v>41895.184516145833</v>
      </c>
      <c r="C13093">
        <v>2014</v>
      </c>
      <c r="D13093">
        <v>9</v>
      </c>
      <c r="E13093">
        <v>13</v>
      </c>
      <c r="F13093">
        <v>4</v>
      </c>
      <c r="G13093" t="s">
        <v>84</v>
      </c>
      <c r="H13093" s="16" t="s">
        <v>14</v>
      </c>
      <c r="I13093" s="16" t="s">
        <v>48</v>
      </c>
      <c r="J13093" s="16"/>
      <c r="K13093" s="16"/>
      <c r="L13093" s="16"/>
      <c r="M13093" s="16"/>
      <c r="N13093" s="16"/>
      <c r="O13093" s="16"/>
      <c r="P13093" s="16"/>
      <c r="Q13093" s="16"/>
      <c r="R13093" s="16"/>
      <c r="S13093" s="16" t="str">
        <f>_xlfn.TEXTJOIN("|",TRUE,Table1_2[[#This Row],[Məhsul 1]:[Məhsul 11]])</f>
        <v>chocolate|shopping bags</v>
      </c>
    </row>
    <row r="13094" spans="1:19" x14ac:dyDescent="0.25">
      <c r="A13094">
        <v>4502</v>
      </c>
      <c r="B13094" s="15">
        <v>42330.608845625</v>
      </c>
      <c r="C13094">
        <v>2015</v>
      </c>
      <c r="D13094">
        <v>11</v>
      </c>
      <c r="E13094">
        <v>22</v>
      </c>
      <c r="F13094">
        <v>14</v>
      </c>
      <c r="G13094" t="s">
        <v>80</v>
      </c>
      <c r="H13094" s="16" t="s">
        <v>50</v>
      </c>
      <c r="I13094" s="16" t="s">
        <v>40</v>
      </c>
      <c r="J13094" s="16"/>
      <c r="K13094" s="16"/>
      <c r="L13094" s="16"/>
      <c r="M13094" s="16"/>
      <c r="N13094" s="16"/>
      <c r="O13094" s="16"/>
      <c r="P13094" s="16"/>
      <c r="Q13094" s="16"/>
      <c r="R13094" s="16"/>
      <c r="S13094" s="16" t="str">
        <f>_xlfn.TEXTJOIN("|",TRUE,Table1_2[[#This Row],[Məhsul 1]:[Məhsul 11]])</f>
        <v>whipped/sour cream|ice cream</v>
      </c>
    </row>
    <row r="13095" spans="1:19" x14ac:dyDescent="0.25">
      <c r="A13095">
        <v>4503</v>
      </c>
      <c r="B13095" s="15">
        <v>42052.179958877314</v>
      </c>
      <c r="C13095">
        <v>2015</v>
      </c>
      <c r="D13095">
        <v>2</v>
      </c>
      <c r="E13095">
        <v>17</v>
      </c>
      <c r="F13095">
        <v>4</v>
      </c>
      <c r="G13095" t="s">
        <v>79</v>
      </c>
      <c r="H13095" s="16" t="s">
        <v>18</v>
      </c>
      <c r="I13095" s="16" t="s">
        <v>47</v>
      </c>
      <c r="J13095" s="16"/>
      <c r="K13095" s="16"/>
      <c r="L13095" s="16"/>
      <c r="M13095" s="16"/>
      <c r="N13095" s="16"/>
      <c r="O13095" s="16"/>
      <c r="P13095" s="16"/>
      <c r="Q13095" s="16"/>
      <c r="R13095" s="16"/>
      <c r="S13095" s="16" t="str">
        <f>_xlfn.TEXTJOIN("|",TRUE,Table1_2[[#This Row],[Məhsul 1]:[Məhsul 11]])</f>
        <v>yogurt|margarine</v>
      </c>
    </row>
    <row r="13096" spans="1:19" x14ac:dyDescent="0.25">
      <c r="A13096">
        <v>4503</v>
      </c>
      <c r="B13096" s="15">
        <v>42085.396936631943</v>
      </c>
      <c r="C13096">
        <v>2015</v>
      </c>
      <c r="D13096">
        <v>3</v>
      </c>
      <c r="E13096">
        <v>22</v>
      </c>
      <c r="F13096">
        <v>9</v>
      </c>
      <c r="G13096" t="s">
        <v>80</v>
      </c>
      <c r="H13096" s="16" t="s">
        <v>34</v>
      </c>
      <c r="I13096" s="16" t="s">
        <v>7</v>
      </c>
      <c r="J13096" s="16"/>
      <c r="K13096" s="16"/>
      <c r="L13096" s="16"/>
      <c r="M13096" s="16"/>
      <c r="N13096" s="16"/>
      <c r="O13096" s="16"/>
      <c r="P13096" s="16"/>
      <c r="Q13096" s="16"/>
      <c r="R13096" s="16"/>
      <c r="S13096" s="16" t="str">
        <f>_xlfn.TEXTJOIN("|",TRUE,Table1_2[[#This Row],[Məhsul 1]:[Məhsul 11]])</f>
        <v>curd|pip fruit</v>
      </c>
    </row>
    <row r="13097" spans="1:19" x14ac:dyDescent="0.25">
      <c r="A13097">
        <v>4503</v>
      </c>
      <c r="B13097" s="15">
        <v>42255.075832754628</v>
      </c>
      <c r="C13097">
        <v>2015</v>
      </c>
      <c r="D13097">
        <v>9</v>
      </c>
      <c r="E13097">
        <v>8</v>
      </c>
      <c r="F13097">
        <v>1</v>
      </c>
      <c r="G13097" t="s">
        <v>79</v>
      </c>
      <c r="H13097" s="16" t="s">
        <v>39</v>
      </c>
      <c r="I13097" s="16" t="s">
        <v>17</v>
      </c>
      <c r="J13097" s="16"/>
      <c r="K13097" s="16"/>
      <c r="L13097" s="16"/>
      <c r="M13097" s="16"/>
      <c r="N13097" s="16"/>
      <c r="O13097" s="16"/>
      <c r="P13097" s="16"/>
      <c r="Q13097" s="16"/>
      <c r="R13097" s="16"/>
      <c r="S13097" s="16" t="str">
        <f>_xlfn.TEXTJOIN("|",TRUE,Table1_2[[#This Row],[Məhsul 1]:[Məhsul 11]])</f>
        <v>meat|bottled water</v>
      </c>
    </row>
    <row r="13098" spans="1:19" x14ac:dyDescent="0.25">
      <c r="A13098">
        <v>4503</v>
      </c>
      <c r="B13098" s="15">
        <v>42334.429775335651</v>
      </c>
      <c r="C13098">
        <v>2015</v>
      </c>
      <c r="D13098">
        <v>11</v>
      </c>
      <c r="E13098">
        <v>26</v>
      </c>
      <c r="F13098">
        <v>10</v>
      </c>
      <c r="G13098" t="s">
        <v>83</v>
      </c>
      <c r="H13098" s="16" t="s">
        <v>23</v>
      </c>
      <c r="I13098" s="16" t="s">
        <v>55</v>
      </c>
      <c r="J13098" s="16"/>
      <c r="K13098" s="16"/>
      <c r="L13098" s="16"/>
      <c r="M13098" s="16"/>
      <c r="N13098" s="16"/>
      <c r="O13098" s="16"/>
      <c r="P13098" s="16"/>
      <c r="Q13098" s="16"/>
      <c r="R13098" s="16"/>
      <c r="S13098" s="16" t="str">
        <f>_xlfn.TEXTJOIN("|",TRUE,Table1_2[[#This Row],[Məhsul 1]:[Məhsul 11]])</f>
        <v>pastry|napkins</v>
      </c>
    </row>
    <row r="13099" spans="1:19" x14ac:dyDescent="0.25">
      <c r="A13099">
        <v>4503</v>
      </c>
      <c r="B13099" s="15">
        <v>42357.197257951389</v>
      </c>
      <c r="C13099">
        <v>2015</v>
      </c>
      <c r="D13099">
        <v>12</v>
      </c>
      <c r="E13099">
        <v>19</v>
      </c>
      <c r="F13099">
        <v>4</v>
      </c>
      <c r="G13099" t="s">
        <v>84</v>
      </c>
      <c r="H13099" s="16" t="s">
        <v>6</v>
      </c>
      <c r="I13099" s="16" t="s">
        <v>50</v>
      </c>
      <c r="J13099" s="16" t="s">
        <v>38</v>
      </c>
      <c r="K13099" s="16"/>
      <c r="L13099" s="16"/>
      <c r="M13099" s="16"/>
      <c r="N13099" s="16"/>
      <c r="O13099" s="16"/>
      <c r="P13099" s="16"/>
      <c r="Q13099" s="16"/>
      <c r="R13099" s="16"/>
      <c r="S13099" s="16" t="str">
        <f>_xlfn.TEXTJOIN("|",TRUE,Table1_2[[#This Row],[Məhsul 1]:[Məhsul 11]])</f>
        <v>tropical fruit|whipped/sour cream|specialty chocolate</v>
      </c>
    </row>
    <row r="13100" spans="1:19" x14ac:dyDescent="0.25">
      <c r="A13100">
        <v>4504</v>
      </c>
      <c r="B13100" s="15">
        <v>41660.591896874997</v>
      </c>
      <c r="C13100">
        <v>2014</v>
      </c>
      <c r="D13100">
        <v>1</v>
      </c>
      <c r="E13100">
        <v>21</v>
      </c>
      <c r="F13100">
        <v>14</v>
      </c>
      <c r="G13100" t="s">
        <v>79</v>
      </c>
      <c r="H13100" s="16" t="s">
        <v>27</v>
      </c>
      <c r="I13100" s="16" t="s">
        <v>24</v>
      </c>
      <c r="J13100" s="16" t="s">
        <v>35</v>
      </c>
      <c r="K13100" s="16" t="s">
        <v>20</v>
      </c>
      <c r="L13100" s="16"/>
      <c r="M13100" s="16"/>
      <c r="N13100" s="16"/>
      <c r="O13100" s="16"/>
      <c r="P13100" s="16"/>
      <c r="Q13100" s="16"/>
      <c r="R13100" s="16"/>
      <c r="S13100" s="16" t="str">
        <f>_xlfn.TEXTJOIN("|",TRUE,Table1_2[[#This Row],[Məhsul 1]:[Məhsul 11]])</f>
        <v>misc. beverages|canned beer|beverages|brown bread</v>
      </c>
    </row>
    <row r="13101" spans="1:19" x14ac:dyDescent="0.25">
      <c r="A13101">
        <v>4504</v>
      </c>
      <c r="B13101" s="15">
        <v>41673.439030081019</v>
      </c>
      <c r="C13101">
        <v>2014</v>
      </c>
      <c r="D13101">
        <v>2</v>
      </c>
      <c r="E13101">
        <v>3</v>
      </c>
      <c r="F13101">
        <v>10</v>
      </c>
      <c r="G13101" t="s">
        <v>85</v>
      </c>
      <c r="H13101" s="16" t="s">
        <v>54</v>
      </c>
      <c r="I13101" s="16" t="s">
        <v>9</v>
      </c>
      <c r="J13101" s="16"/>
      <c r="K13101" s="16"/>
      <c r="L13101" s="16"/>
      <c r="M13101" s="16"/>
      <c r="N13101" s="16"/>
      <c r="O13101" s="16"/>
      <c r="P13101" s="16"/>
      <c r="Q13101" s="16"/>
      <c r="R13101" s="16"/>
      <c r="S13101" s="16" t="str">
        <f>_xlfn.TEXTJOIN("|",TRUE,Table1_2[[#This Row],[Məhsul 1]:[Məhsul 11]])</f>
        <v>white bread|beef</v>
      </c>
    </row>
    <row r="13102" spans="1:19" x14ac:dyDescent="0.25">
      <c r="A13102">
        <v>4504</v>
      </c>
      <c r="B13102" s="15">
        <v>41854.411636516204</v>
      </c>
      <c r="C13102">
        <v>2014</v>
      </c>
      <c r="D13102">
        <v>8</v>
      </c>
      <c r="E13102">
        <v>3</v>
      </c>
      <c r="F13102">
        <v>9</v>
      </c>
      <c r="G13102" t="s">
        <v>80</v>
      </c>
      <c r="H13102" s="16" t="s">
        <v>45</v>
      </c>
      <c r="I13102" s="16" t="s">
        <v>57</v>
      </c>
      <c r="J13102" s="16"/>
      <c r="K13102" s="16"/>
      <c r="L13102" s="16"/>
      <c r="M13102" s="16"/>
      <c r="N13102" s="16"/>
      <c r="O13102" s="16"/>
      <c r="P13102" s="16"/>
      <c r="Q13102" s="16"/>
      <c r="R13102" s="16"/>
      <c r="S13102" s="16" t="str">
        <f>_xlfn.TEXTJOIN("|",TRUE,Table1_2[[#This Row],[Məhsul 1]:[Məhsul 11]])</f>
        <v>onions|long life bakery product</v>
      </c>
    </row>
    <row r="13103" spans="1:19" x14ac:dyDescent="0.25">
      <c r="A13103">
        <v>4504</v>
      </c>
      <c r="B13103" s="15">
        <v>41906.531386655093</v>
      </c>
      <c r="C13103">
        <v>2014</v>
      </c>
      <c r="D13103">
        <v>9</v>
      </c>
      <c r="E13103">
        <v>24</v>
      </c>
      <c r="F13103">
        <v>12</v>
      </c>
      <c r="G13103" t="s">
        <v>81</v>
      </c>
      <c r="H13103" s="16" t="s">
        <v>19</v>
      </c>
      <c r="I13103" s="16" t="s">
        <v>36</v>
      </c>
      <c r="J13103" s="16" t="s">
        <v>55</v>
      </c>
      <c r="K13103" s="16"/>
      <c r="L13103" s="16"/>
      <c r="M13103" s="16"/>
      <c r="N13103" s="16"/>
      <c r="O13103" s="16"/>
      <c r="P13103" s="16"/>
      <c r="Q13103" s="16"/>
      <c r="R13103" s="16"/>
      <c r="S13103" s="16" t="str">
        <f>_xlfn.TEXTJOIN("|",TRUE,Table1_2[[#This Row],[Məhsul 1]:[Məhsul 11]])</f>
        <v>sausage|bottled beer|napkins</v>
      </c>
    </row>
    <row r="13104" spans="1:19" x14ac:dyDescent="0.25">
      <c r="A13104">
        <v>4504</v>
      </c>
      <c r="B13104" s="15">
        <v>42103.932887407405</v>
      </c>
      <c r="C13104">
        <v>2015</v>
      </c>
      <c r="D13104">
        <v>4</v>
      </c>
      <c r="E13104">
        <v>9</v>
      </c>
      <c r="F13104">
        <v>22</v>
      </c>
      <c r="G13104" t="s">
        <v>83</v>
      </c>
      <c r="H13104" s="16" t="s">
        <v>33</v>
      </c>
      <c r="I13104" s="16" t="s">
        <v>8</v>
      </c>
      <c r="J13104" s="16" t="s">
        <v>21</v>
      </c>
      <c r="K13104" s="16"/>
      <c r="L13104" s="16"/>
      <c r="M13104" s="16"/>
      <c r="N13104" s="16"/>
      <c r="O13104" s="16"/>
      <c r="P13104" s="16"/>
      <c r="Q13104" s="16"/>
      <c r="R13104" s="16"/>
      <c r="S13104" s="16" t="str">
        <f>_xlfn.TEXTJOIN("|",TRUE,Table1_2[[#This Row],[Məhsul 1]:[Məhsul 11]])</f>
        <v>newspapers|citrus fruit|hamburger meat</v>
      </c>
    </row>
    <row r="13105" spans="1:19" x14ac:dyDescent="0.25">
      <c r="A13105">
        <v>4505</v>
      </c>
      <c r="B13105" s="15">
        <v>41657.596171111109</v>
      </c>
      <c r="C13105">
        <v>2014</v>
      </c>
      <c r="D13105">
        <v>1</v>
      </c>
      <c r="E13105">
        <v>18</v>
      </c>
      <c r="F13105">
        <v>14</v>
      </c>
      <c r="G13105" t="s">
        <v>84</v>
      </c>
      <c r="H13105" s="16" t="s">
        <v>6</v>
      </c>
      <c r="I13105" s="16" t="s">
        <v>24</v>
      </c>
      <c r="J13105" s="16"/>
      <c r="K13105" s="16"/>
      <c r="L13105" s="16"/>
      <c r="M13105" s="16"/>
      <c r="N13105" s="16"/>
      <c r="O13105" s="16"/>
      <c r="P13105" s="16"/>
      <c r="Q13105" s="16"/>
      <c r="R13105" s="16"/>
      <c r="S13105" s="16" t="str">
        <f>_xlfn.TEXTJOIN("|",TRUE,Table1_2[[#This Row],[Məhsul 1]:[Məhsul 11]])</f>
        <v>tropical fruit|canned beer</v>
      </c>
    </row>
    <row r="13106" spans="1:19" x14ac:dyDescent="0.25">
      <c r="A13106">
        <v>4505</v>
      </c>
      <c r="B13106" s="15">
        <v>41814.575484513887</v>
      </c>
      <c r="C13106">
        <v>2014</v>
      </c>
      <c r="D13106">
        <v>6</v>
      </c>
      <c r="E13106">
        <v>24</v>
      </c>
      <c r="F13106">
        <v>13</v>
      </c>
      <c r="G13106" t="s">
        <v>79</v>
      </c>
      <c r="H13106" s="16" t="s">
        <v>48</v>
      </c>
      <c r="I13106" s="16" t="s">
        <v>25</v>
      </c>
      <c r="J13106" s="16"/>
      <c r="K13106" s="16"/>
      <c r="L13106" s="16"/>
      <c r="M13106" s="16"/>
      <c r="N13106" s="16"/>
      <c r="O13106" s="16"/>
      <c r="P13106" s="16"/>
      <c r="Q13106" s="16"/>
      <c r="R13106" s="16"/>
      <c r="S13106" s="16" t="str">
        <f>_xlfn.TEXTJOIN("|",TRUE,Table1_2[[#This Row],[Məhsul 1]:[Məhsul 11]])</f>
        <v>shopping bags|berries</v>
      </c>
    </row>
    <row r="13107" spans="1:19" x14ac:dyDescent="0.25">
      <c r="A13107">
        <v>4505</v>
      </c>
      <c r="B13107" s="15">
        <v>41970.748812002312</v>
      </c>
      <c r="C13107">
        <v>2014</v>
      </c>
      <c r="D13107">
        <v>11</v>
      </c>
      <c r="E13107">
        <v>27</v>
      </c>
      <c r="F13107">
        <v>17</v>
      </c>
      <c r="G13107" t="s">
        <v>83</v>
      </c>
      <c r="H13107" s="16" t="s">
        <v>13</v>
      </c>
      <c r="I13107" s="16" t="s">
        <v>53</v>
      </c>
      <c r="J13107" s="16"/>
      <c r="K13107" s="16"/>
      <c r="L13107" s="16"/>
      <c r="M13107" s="16"/>
      <c r="N13107" s="16"/>
      <c r="O13107" s="16"/>
      <c r="P13107" s="16"/>
      <c r="Q13107" s="16"/>
      <c r="R13107" s="16"/>
      <c r="S13107" s="16" t="str">
        <f>_xlfn.TEXTJOIN("|",TRUE,Table1_2[[#This Row],[Məhsul 1]:[Məhsul 11]])</f>
        <v>fruit/vegetable juice|salty snack</v>
      </c>
    </row>
    <row r="13108" spans="1:19" x14ac:dyDescent="0.25">
      <c r="A13108">
        <v>4505</v>
      </c>
      <c r="B13108" s="15">
        <v>42003.532108692132</v>
      </c>
      <c r="C13108">
        <v>2014</v>
      </c>
      <c r="D13108">
        <v>12</v>
      </c>
      <c r="E13108">
        <v>30</v>
      </c>
      <c r="F13108">
        <v>12</v>
      </c>
      <c r="G13108" t="s">
        <v>79</v>
      </c>
      <c r="H13108" s="16" t="s">
        <v>45</v>
      </c>
      <c r="I13108" s="16" t="s">
        <v>44</v>
      </c>
      <c r="J13108" s="16" t="s">
        <v>46</v>
      </c>
      <c r="K13108" s="16" t="s">
        <v>14</v>
      </c>
      <c r="L13108" s="16"/>
      <c r="M13108" s="16"/>
      <c r="N13108" s="16"/>
      <c r="O13108" s="16"/>
      <c r="P13108" s="16"/>
      <c r="Q13108" s="16"/>
      <c r="R13108" s="16"/>
      <c r="S13108" s="16" t="str">
        <f>_xlfn.TEXTJOIN("|",TRUE,Table1_2[[#This Row],[Məhsul 1]:[Məhsul 11]])</f>
        <v>onions|candy|domestic eggs|chocolate</v>
      </c>
    </row>
    <row r="13109" spans="1:19" x14ac:dyDescent="0.25">
      <c r="A13109">
        <v>4505</v>
      </c>
      <c r="B13109" s="15">
        <v>42111.871557997685</v>
      </c>
      <c r="C13109">
        <v>2015</v>
      </c>
      <c r="D13109">
        <v>4</v>
      </c>
      <c r="E13109">
        <v>17</v>
      </c>
      <c r="F13109">
        <v>20</v>
      </c>
      <c r="G13109" t="s">
        <v>82</v>
      </c>
      <c r="H13109" s="16" t="s">
        <v>6</v>
      </c>
      <c r="I13109" s="16" t="s">
        <v>14</v>
      </c>
      <c r="J13109" s="16" t="s">
        <v>27</v>
      </c>
      <c r="K13109" s="16"/>
      <c r="L13109" s="16"/>
      <c r="M13109" s="16"/>
      <c r="N13109" s="16"/>
      <c r="O13109" s="16"/>
      <c r="P13109" s="16"/>
      <c r="Q13109" s="16"/>
      <c r="R13109" s="16"/>
      <c r="S13109" s="16" t="str">
        <f>_xlfn.TEXTJOIN("|",TRUE,Table1_2[[#This Row],[Məhsul 1]:[Məhsul 11]])</f>
        <v>tropical fruit|chocolate|misc. beverages</v>
      </c>
    </row>
    <row r="13110" spans="1:19" x14ac:dyDescent="0.25">
      <c r="A13110">
        <v>4506</v>
      </c>
      <c r="B13110" s="15">
        <v>42316.231523946757</v>
      </c>
      <c r="C13110">
        <v>2015</v>
      </c>
      <c r="D13110">
        <v>11</v>
      </c>
      <c r="E13110">
        <v>8</v>
      </c>
      <c r="F13110">
        <v>5</v>
      </c>
      <c r="G13110" t="s">
        <v>80</v>
      </c>
      <c r="H13110" s="16" t="s">
        <v>22</v>
      </c>
      <c r="I13110" s="16" t="s">
        <v>17</v>
      </c>
      <c r="J13110" s="16"/>
      <c r="K13110" s="16"/>
      <c r="L13110" s="16"/>
      <c r="M13110" s="16"/>
      <c r="N13110" s="16"/>
      <c r="O13110" s="16"/>
      <c r="P13110" s="16"/>
      <c r="Q13110" s="16"/>
      <c r="R13110" s="16"/>
      <c r="S13110" s="16" t="str">
        <f>_xlfn.TEXTJOIN("|",TRUE,Table1_2[[#This Row],[Məhsul 1]:[Məhsul 11]])</f>
        <v>pork|bottled water</v>
      </c>
    </row>
    <row r="13111" spans="1:19" x14ac:dyDescent="0.25">
      <c r="A13111">
        <v>4507</v>
      </c>
      <c r="B13111" s="15">
        <v>42173.513009085647</v>
      </c>
      <c r="C13111">
        <v>2015</v>
      </c>
      <c r="D13111">
        <v>6</v>
      </c>
      <c r="E13111">
        <v>18</v>
      </c>
      <c r="F13111">
        <v>12</v>
      </c>
      <c r="G13111" t="s">
        <v>83</v>
      </c>
      <c r="H13111" s="16" t="s">
        <v>8</v>
      </c>
      <c r="I13111" s="16" t="s">
        <v>23</v>
      </c>
      <c r="J13111" s="16" t="s">
        <v>44</v>
      </c>
      <c r="K13111" s="16" t="s">
        <v>29</v>
      </c>
      <c r="L13111" s="16"/>
      <c r="M13111" s="16"/>
      <c r="N13111" s="16"/>
      <c r="O13111" s="16"/>
      <c r="P13111" s="16"/>
      <c r="Q13111" s="16"/>
      <c r="R13111" s="16"/>
      <c r="S13111" s="16" t="str">
        <f>_xlfn.TEXTJOIN("|",TRUE,Table1_2[[#This Row],[Məhsul 1]:[Məhsul 11]])</f>
        <v>citrus fruit|pastry|candy|sugar</v>
      </c>
    </row>
    <row r="13112" spans="1:19" x14ac:dyDescent="0.25">
      <c r="A13112">
        <v>4507</v>
      </c>
      <c r="B13112" s="15">
        <v>42231.751597708331</v>
      </c>
      <c r="C13112">
        <v>2015</v>
      </c>
      <c r="D13112">
        <v>8</v>
      </c>
      <c r="E13112">
        <v>15</v>
      </c>
      <c r="F13112">
        <v>18</v>
      </c>
      <c r="G13112" t="s">
        <v>84</v>
      </c>
      <c r="H13112" s="16" t="s">
        <v>6</v>
      </c>
      <c r="I13112" s="16" t="s">
        <v>8</v>
      </c>
      <c r="J13112" s="16"/>
      <c r="K13112" s="16"/>
      <c r="L13112" s="16"/>
      <c r="M13112" s="16"/>
      <c r="N13112" s="16"/>
      <c r="O13112" s="16"/>
      <c r="P13112" s="16"/>
      <c r="Q13112" s="16"/>
      <c r="R13112" s="16"/>
      <c r="S13112" s="16" t="str">
        <f>_xlfn.TEXTJOIN("|",TRUE,Table1_2[[#This Row],[Məhsul 1]:[Məhsul 11]])</f>
        <v>tropical fruit|citrus fruit</v>
      </c>
    </row>
    <row r="13113" spans="1:19" x14ac:dyDescent="0.25">
      <c r="A13113">
        <v>4508</v>
      </c>
      <c r="B13113" s="15">
        <v>41804.629967152781</v>
      </c>
      <c r="C13113">
        <v>2014</v>
      </c>
      <c r="D13113">
        <v>6</v>
      </c>
      <c r="E13113">
        <v>14</v>
      </c>
      <c r="F13113">
        <v>15</v>
      </c>
      <c r="G13113" t="s">
        <v>84</v>
      </c>
      <c r="H13113" s="16" t="s">
        <v>33</v>
      </c>
      <c r="I13113" s="16" t="s">
        <v>20</v>
      </c>
      <c r="J13113" s="16" t="s">
        <v>56</v>
      </c>
      <c r="K13113" s="16"/>
      <c r="L13113" s="16"/>
      <c r="M13113" s="16"/>
      <c r="N13113" s="16"/>
      <c r="O13113" s="16"/>
      <c r="P13113" s="16"/>
      <c r="Q13113" s="16"/>
      <c r="R13113" s="16"/>
      <c r="S13113" s="16" t="str">
        <f>_xlfn.TEXTJOIN("|",TRUE,Table1_2[[#This Row],[Məhsul 1]:[Məhsul 11]])</f>
        <v>newspapers|brown bread|waffles</v>
      </c>
    </row>
    <row r="13114" spans="1:19" x14ac:dyDescent="0.25">
      <c r="A13114">
        <v>4508</v>
      </c>
      <c r="B13114" s="15">
        <v>41873.485796851855</v>
      </c>
      <c r="C13114">
        <v>2014</v>
      </c>
      <c r="D13114">
        <v>8</v>
      </c>
      <c r="E13114">
        <v>22</v>
      </c>
      <c r="F13114">
        <v>11</v>
      </c>
      <c r="G13114" t="s">
        <v>82</v>
      </c>
      <c r="H13114" s="16" t="s">
        <v>39</v>
      </c>
      <c r="I13114" s="16" t="s">
        <v>37</v>
      </c>
      <c r="J13114" s="16"/>
      <c r="K13114" s="16"/>
      <c r="L13114" s="16"/>
      <c r="M13114" s="16"/>
      <c r="N13114" s="16"/>
      <c r="O13114" s="16"/>
      <c r="P13114" s="16"/>
      <c r="Q13114" s="16"/>
      <c r="R13114" s="16"/>
      <c r="S13114" s="16" t="str">
        <f>_xlfn.TEXTJOIN("|",TRUE,Table1_2[[#This Row],[Məhsul 1]:[Məhsul 11]])</f>
        <v>meat|dessert</v>
      </c>
    </row>
    <row r="13115" spans="1:19" x14ac:dyDescent="0.25">
      <c r="A13115">
        <v>4508</v>
      </c>
      <c r="B13115" s="15">
        <v>41965.091213726853</v>
      </c>
      <c r="C13115">
        <v>2014</v>
      </c>
      <c r="D13115">
        <v>11</v>
      </c>
      <c r="E13115">
        <v>22</v>
      </c>
      <c r="F13115">
        <v>2</v>
      </c>
      <c r="G13115" t="s">
        <v>84</v>
      </c>
      <c r="H13115" s="16" t="s">
        <v>51</v>
      </c>
      <c r="I13115" s="16" t="s">
        <v>7</v>
      </c>
      <c r="J13115" s="16"/>
      <c r="K13115" s="16"/>
      <c r="L13115" s="16"/>
      <c r="M13115" s="16"/>
      <c r="N13115" s="16"/>
      <c r="O13115" s="16"/>
      <c r="P13115" s="16"/>
      <c r="Q13115" s="16"/>
      <c r="R13115" s="16"/>
      <c r="S13115" s="16" t="str">
        <f>_xlfn.TEXTJOIN("|",TRUE,Table1_2[[#This Row],[Məhsul 1]:[Məhsul 11]])</f>
        <v>frozen vegetables|pip fruit</v>
      </c>
    </row>
    <row r="13116" spans="1:19" x14ac:dyDescent="0.25">
      <c r="A13116">
        <v>4508</v>
      </c>
      <c r="B13116" s="15">
        <v>41972.258225520833</v>
      </c>
      <c r="C13116">
        <v>2014</v>
      </c>
      <c r="D13116">
        <v>11</v>
      </c>
      <c r="E13116">
        <v>29</v>
      </c>
      <c r="F13116">
        <v>6</v>
      </c>
      <c r="G13116" t="s">
        <v>84</v>
      </c>
      <c r="H13116" s="16" t="s">
        <v>6</v>
      </c>
      <c r="I13116" s="16" t="s">
        <v>54</v>
      </c>
      <c r="J13116" s="16"/>
      <c r="K13116" s="16"/>
      <c r="L13116" s="16"/>
      <c r="M13116" s="16"/>
      <c r="N13116" s="16"/>
      <c r="O13116" s="16"/>
      <c r="P13116" s="16"/>
      <c r="Q13116" s="16"/>
      <c r="R13116" s="16"/>
      <c r="S13116" s="16" t="str">
        <f>_xlfn.TEXTJOIN("|",TRUE,Table1_2[[#This Row],[Məhsul 1]:[Məhsul 11]])</f>
        <v>tropical fruit|white bread</v>
      </c>
    </row>
    <row r="13117" spans="1:19" x14ac:dyDescent="0.25">
      <c r="A13117">
        <v>4508</v>
      </c>
      <c r="B13117" s="15">
        <v>42170.246977199073</v>
      </c>
      <c r="C13117">
        <v>2015</v>
      </c>
      <c r="D13117">
        <v>6</v>
      </c>
      <c r="E13117">
        <v>15</v>
      </c>
      <c r="F13117">
        <v>5</v>
      </c>
      <c r="G13117" t="s">
        <v>85</v>
      </c>
      <c r="H13117" s="16" t="s">
        <v>29</v>
      </c>
      <c r="I13117" s="16" t="s">
        <v>44</v>
      </c>
      <c r="J13117" s="16"/>
      <c r="K13117" s="16"/>
      <c r="L13117" s="16"/>
      <c r="M13117" s="16"/>
      <c r="N13117" s="16"/>
      <c r="O13117" s="16"/>
      <c r="P13117" s="16"/>
      <c r="Q13117" s="16"/>
      <c r="R13117" s="16"/>
      <c r="S13117" s="16" t="str">
        <f>_xlfn.TEXTJOIN("|",TRUE,Table1_2[[#This Row],[Məhsul 1]:[Məhsul 11]])</f>
        <v>sugar|candy</v>
      </c>
    </row>
    <row r="13118" spans="1:19" x14ac:dyDescent="0.25">
      <c r="A13118">
        <v>4508</v>
      </c>
      <c r="B13118" s="15">
        <v>42195.454448078701</v>
      </c>
      <c r="C13118">
        <v>2015</v>
      </c>
      <c r="D13118">
        <v>7</v>
      </c>
      <c r="E13118">
        <v>10</v>
      </c>
      <c r="F13118">
        <v>10</v>
      </c>
      <c r="G13118" t="s">
        <v>82</v>
      </c>
      <c r="H13118" s="16" t="s">
        <v>10</v>
      </c>
      <c r="I13118" s="16" t="s">
        <v>50</v>
      </c>
      <c r="J13118" s="16"/>
      <c r="K13118" s="16"/>
      <c r="L13118" s="16"/>
      <c r="M13118" s="16"/>
      <c r="N13118" s="16"/>
      <c r="O13118" s="16"/>
      <c r="P13118" s="16"/>
      <c r="Q13118" s="16"/>
      <c r="R13118" s="16"/>
      <c r="S13118" s="16" t="str">
        <f>_xlfn.TEXTJOIN("|",TRUE,Table1_2[[#This Row],[Məhsul 1]:[Məhsul 11]])</f>
        <v>frankfurter|whipped/sour cream</v>
      </c>
    </row>
    <row r="13119" spans="1:19" x14ac:dyDescent="0.25">
      <c r="A13119">
        <v>4509</v>
      </c>
      <c r="B13119" s="15">
        <v>41796.498821412039</v>
      </c>
      <c r="C13119">
        <v>2014</v>
      </c>
      <c r="D13119">
        <v>6</v>
      </c>
      <c r="E13119">
        <v>6</v>
      </c>
      <c r="F13119">
        <v>11</v>
      </c>
      <c r="G13119" t="s">
        <v>82</v>
      </c>
      <c r="H13119" s="16" t="s">
        <v>39</v>
      </c>
      <c r="I13119" s="16" t="s">
        <v>12</v>
      </c>
      <c r="J13119" s="16" t="s">
        <v>27</v>
      </c>
      <c r="K13119" s="16" t="s">
        <v>13</v>
      </c>
      <c r="L13119" s="16"/>
      <c r="M13119" s="16"/>
      <c r="N13119" s="16"/>
      <c r="O13119" s="16"/>
      <c r="P13119" s="16"/>
      <c r="Q13119" s="16"/>
      <c r="R13119" s="16"/>
      <c r="S13119" s="16" t="str">
        <f>_xlfn.TEXTJOIN("|",TRUE,Table1_2[[#This Row],[Məhsul 1]:[Məhsul 11]])</f>
        <v>meat|butter|misc. beverages|fruit/vegetable juice</v>
      </c>
    </row>
    <row r="13120" spans="1:19" x14ac:dyDescent="0.25">
      <c r="A13120">
        <v>4509</v>
      </c>
      <c r="B13120" s="15">
        <v>41850.908828796295</v>
      </c>
      <c r="C13120">
        <v>2014</v>
      </c>
      <c r="D13120">
        <v>7</v>
      </c>
      <c r="E13120">
        <v>30</v>
      </c>
      <c r="F13120">
        <v>21</v>
      </c>
      <c r="G13120" t="s">
        <v>81</v>
      </c>
      <c r="H13120" s="16" t="s">
        <v>30</v>
      </c>
      <c r="I13120" s="16" t="s">
        <v>35</v>
      </c>
      <c r="J13120" s="16" t="s">
        <v>14</v>
      </c>
      <c r="K13120" s="16" t="s">
        <v>48</v>
      </c>
      <c r="L13120" s="16"/>
      <c r="M13120" s="16"/>
      <c r="N13120" s="16"/>
      <c r="O13120" s="16"/>
      <c r="P13120" s="16"/>
      <c r="Q13120" s="16"/>
      <c r="R13120" s="16"/>
      <c r="S13120" s="16" t="str">
        <f>_xlfn.TEXTJOIN("|",TRUE,Table1_2[[#This Row],[Məhsul 1]:[Məhsul 11]])</f>
        <v>frozen meals|beverages|chocolate|shopping bags</v>
      </c>
    </row>
    <row r="13121" spans="1:19" x14ac:dyDescent="0.25">
      <c r="A13121">
        <v>4509</v>
      </c>
      <c r="B13121" s="15">
        <v>42169.265152418979</v>
      </c>
      <c r="C13121">
        <v>2015</v>
      </c>
      <c r="D13121">
        <v>6</v>
      </c>
      <c r="E13121">
        <v>14</v>
      </c>
      <c r="F13121">
        <v>6</v>
      </c>
      <c r="G13121" t="s">
        <v>80</v>
      </c>
      <c r="H13121" s="16" t="s">
        <v>22</v>
      </c>
      <c r="I13121" s="16" t="s">
        <v>47</v>
      </c>
      <c r="J13121" s="16"/>
      <c r="K13121" s="16"/>
      <c r="L13121" s="16"/>
      <c r="M13121" s="16"/>
      <c r="N13121" s="16"/>
      <c r="O13121" s="16"/>
      <c r="P13121" s="16"/>
      <c r="Q13121" s="16"/>
      <c r="R13121" s="16"/>
      <c r="S13121" s="16" t="str">
        <f>_xlfn.TEXTJOIN("|",TRUE,Table1_2[[#This Row],[Məhsul 1]:[Məhsul 11]])</f>
        <v>pork|margarine</v>
      </c>
    </row>
    <row r="13122" spans="1:19" x14ac:dyDescent="0.25">
      <c r="A13122">
        <v>4509</v>
      </c>
      <c r="B13122" s="15">
        <v>42208.670653819441</v>
      </c>
      <c r="C13122">
        <v>2015</v>
      </c>
      <c r="D13122">
        <v>7</v>
      </c>
      <c r="E13122">
        <v>23</v>
      </c>
      <c r="F13122">
        <v>16</v>
      </c>
      <c r="G13122" t="s">
        <v>83</v>
      </c>
      <c r="H13122" s="16" t="s">
        <v>19</v>
      </c>
      <c r="I13122" s="16" t="s">
        <v>17</v>
      </c>
      <c r="J13122" s="16"/>
      <c r="K13122" s="16"/>
      <c r="L13122" s="16"/>
      <c r="M13122" s="16"/>
      <c r="N13122" s="16"/>
      <c r="O13122" s="16"/>
      <c r="P13122" s="16"/>
      <c r="Q13122" s="16"/>
      <c r="R13122" s="16"/>
      <c r="S13122" s="16" t="str">
        <f>_xlfn.TEXTJOIN("|",TRUE,Table1_2[[#This Row],[Məhsul 1]:[Məhsul 11]])</f>
        <v>sausage|bottled water</v>
      </c>
    </row>
    <row r="13123" spans="1:19" x14ac:dyDescent="0.25">
      <c r="A13123">
        <v>4509</v>
      </c>
      <c r="B13123" s="15">
        <v>42275.472229490741</v>
      </c>
      <c r="C13123">
        <v>2015</v>
      </c>
      <c r="D13123">
        <v>9</v>
      </c>
      <c r="E13123">
        <v>28</v>
      </c>
      <c r="F13123">
        <v>11</v>
      </c>
      <c r="G13123" t="s">
        <v>85</v>
      </c>
      <c r="H13123" s="16" t="s">
        <v>52</v>
      </c>
      <c r="I13123" s="16" t="s">
        <v>29</v>
      </c>
      <c r="J13123" s="16"/>
      <c r="K13123" s="16"/>
      <c r="L13123" s="16"/>
      <c r="M13123" s="16"/>
      <c r="N13123" s="16"/>
      <c r="O13123" s="16"/>
      <c r="P13123" s="16"/>
      <c r="Q13123" s="16"/>
      <c r="R13123" s="16"/>
      <c r="S13123" s="16" t="str">
        <f>_xlfn.TEXTJOIN("|",TRUE,Table1_2[[#This Row],[Məhsul 1]:[Məhsul 11]])</f>
        <v>sliced cheese|sugar</v>
      </c>
    </row>
    <row r="13124" spans="1:19" x14ac:dyDescent="0.25">
      <c r="A13124">
        <v>4509</v>
      </c>
      <c r="B13124" s="15">
        <v>42337.717438321757</v>
      </c>
      <c r="C13124">
        <v>2015</v>
      </c>
      <c r="D13124">
        <v>11</v>
      </c>
      <c r="E13124">
        <v>29</v>
      </c>
      <c r="F13124">
        <v>17</v>
      </c>
      <c r="G13124" t="s">
        <v>80</v>
      </c>
      <c r="H13124" s="16" t="s">
        <v>6</v>
      </c>
      <c r="I13124" s="16" t="s">
        <v>25</v>
      </c>
      <c r="J13124" s="16" t="s">
        <v>9</v>
      </c>
      <c r="K13124" s="16" t="s">
        <v>16</v>
      </c>
      <c r="L13124" s="16" t="s">
        <v>18</v>
      </c>
      <c r="M13124" s="16" t="s">
        <v>52</v>
      </c>
      <c r="N13124" s="16"/>
      <c r="O13124" s="16"/>
      <c r="P13124" s="16"/>
      <c r="Q13124" s="16"/>
      <c r="R13124" s="16"/>
      <c r="S13124" s="16" t="str">
        <f>_xlfn.TEXTJOIN("|",TRUE,Table1_2[[#This Row],[Məhsul 1]:[Məhsul 11]])</f>
        <v>tropical fruit|berries|beef|butter milk|yogurt|sliced cheese</v>
      </c>
    </row>
    <row r="13125" spans="1:19" x14ac:dyDescent="0.25">
      <c r="A13125">
        <v>4510</v>
      </c>
      <c r="B13125" s="15">
        <v>41650.021070312498</v>
      </c>
      <c r="C13125">
        <v>2014</v>
      </c>
      <c r="D13125">
        <v>1</v>
      </c>
      <c r="E13125">
        <v>11</v>
      </c>
      <c r="F13125">
        <v>0</v>
      </c>
      <c r="G13125" t="s">
        <v>84</v>
      </c>
      <c r="H13125" s="16" t="s">
        <v>56</v>
      </c>
      <c r="I13125" s="16" t="s">
        <v>42</v>
      </c>
      <c r="J13125" s="16"/>
      <c r="K13125" s="16"/>
      <c r="L13125" s="16"/>
      <c r="M13125" s="16"/>
      <c r="N13125" s="16"/>
      <c r="O13125" s="16"/>
      <c r="P13125" s="16"/>
      <c r="Q13125" s="16"/>
      <c r="R13125" s="16"/>
      <c r="S13125" s="16" t="str">
        <f>_xlfn.TEXTJOIN("|",TRUE,Table1_2[[#This Row],[Məhsul 1]:[Məhsul 11]])</f>
        <v xml:space="preserve">waffles|cream cheese </v>
      </c>
    </row>
    <row r="13126" spans="1:19" x14ac:dyDescent="0.25">
      <c r="A13126">
        <v>4510</v>
      </c>
      <c r="B13126" s="15">
        <v>41741.16390353009</v>
      </c>
      <c r="C13126">
        <v>2014</v>
      </c>
      <c r="D13126">
        <v>4</v>
      </c>
      <c r="E13126">
        <v>12</v>
      </c>
      <c r="F13126">
        <v>3</v>
      </c>
      <c r="G13126" t="s">
        <v>84</v>
      </c>
      <c r="H13126" s="16" t="s">
        <v>50</v>
      </c>
      <c r="I13126" s="16" t="s">
        <v>12</v>
      </c>
      <c r="J13126" s="16"/>
      <c r="K13126" s="16"/>
      <c r="L13126" s="16"/>
      <c r="M13126" s="16"/>
      <c r="N13126" s="16"/>
      <c r="O13126" s="16"/>
      <c r="P13126" s="16"/>
      <c r="Q13126" s="16"/>
      <c r="R13126" s="16"/>
      <c r="S13126" s="16" t="str">
        <f>_xlfn.TEXTJOIN("|",TRUE,Table1_2[[#This Row],[Məhsul 1]:[Məhsul 11]])</f>
        <v>whipped/sour cream|butter</v>
      </c>
    </row>
    <row r="13127" spans="1:19" x14ac:dyDescent="0.25">
      <c r="A13127">
        <v>4510</v>
      </c>
      <c r="B13127" s="15">
        <v>41934.437447314813</v>
      </c>
      <c r="C13127">
        <v>2014</v>
      </c>
      <c r="D13127">
        <v>10</v>
      </c>
      <c r="E13127">
        <v>22</v>
      </c>
      <c r="F13127">
        <v>10</v>
      </c>
      <c r="G13127" t="s">
        <v>81</v>
      </c>
      <c r="H13127" s="16" t="s">
        <v>19</v>
      </c>
      <c r="I13127" s="16" t="s">
        <v>35</v>
      </c>
      <c r="J13127" s="16"/>
      <c r="K13127" s="16"/>
      <c r="L13127" s="16"/>
      <c r="M13127" s="16"/>
      <c r="N13127" s="16"/>
      <c r="O13127" s="16"/>
      <c r="P13127" s="16"/>
      <c r="Q13127" s="16"/>
      <c r="R13127" s="16"/>
      <c r="S13127" s="16" t="str">
        <f>_xlfn.TEXTJOIN("|",TRUE,Table1_2[[#This Row],[Məhsul 1]:[Məhsul 11]])</f>
        <v>sausage|beverages</v>
      </c>
    </row>
    <row r="13128" spans="1:19" x14ac:dyDescent="0.25">
      <c r="A13128">
        <v>4510</v>
      </c>
      <c r="B13128" s="15">
        <v>41976.554422442132</v>
      </c>
      <c r="C13128">
        <v>2014</v>
      </c>
      <c r="D13128">
        <v>12</v>
      </c>
      <c r="E13128">
        <v>3</v>
      </c>
      <c r="F13128">
        <v>13</v>
      </c>
      <c r="G13128" t="s">
        <v>81</v>
      </c>
      <c r="H13128" s="16" t="s">
        <v>8</v>
      </c>
      <c r="I13128" s="16" t="s">
        <v>41</v>
      </c>
      <c r="J13128" s="16"/>
      <c r="K13128" s="16"/>
      <c r="L13128" s="16"/>
      <c r="M13128" s="16"/>
      <c r="N13128" s="16"/>
      <c r="O13128" s="16"/>
      <c r="P13128" s="16"/>
      <c r="Q13128" s="16"/>
      <c r="R13128" s="16"/>
      <c r="S13128" s="16" t="str">
        <f>_xlfn.TEXTJOIN("|",TRUE,Table1_2[[#This Row],[Məhsul 1]:[Məhsul 11]])</f>
        <v>citrus fruit|hard cheese</v>
      </c>
    </row>
    <row r="13129" spans="1:19" x14ac:dyDescent="0.25">
      <c r="A13129">
        <v>4510</v>
      </c>
      <c r="B13129" s="15">
        <v>42072.468063483793</v>
      </c>
      <c r="C13129">
        <v>2015</v>
      </c>
      <c r="D13129">
        <v>3</v>
      </c>
      <c r="E13129">
        <v>9</v>
      </c>
      <c r="F13129">
        <v>11</v>
      </c>
      <c r="G13129" t="s">
        <v>85</v>
      </c>
      <c r="H13129" s="16" t="s">
        <v>39</v>
      </c>
      <c r="I13129" s="16" t="s">
        <v>52</v>
      </c>
      <c r="J13129" s="16" t="s">
        <v>48</v>
      </c>
      <c r="K13129" s="16"/>
      <c r="L13129" s="16"/>
      <c r="M13129" s="16"/>
      <c r="N13129" s="16"/>
      <c r="O13129" s="16"/>
      <c r="P13129" s="16"/>
      <c r="Q13129" s="16"/>
      <c r="R13129" s="16"/>
      <c r="S13129" s="16" t="str">
        <f>_xlfn.TEXTJOIN("|",TRUE,Table1_2[[#This Row],[Məhsul 1]:[Məhsul 11]])</f>
        <v>meat|sliced cheese|shopping bags</v>
      </c>
    </row>
    <row r="13130" spans="1:19" x14ac:dyDescent="0.25">
      <c r="A13130">
        <v>4510</v>
      </c>
      <c r="B13130" s="15">
        <v>42089.721604155093</v>
      </c>
      <c r="C13130">
        <v>2015</v>
      </c>
      <c r="D13130">
        <v>3</v>
      </c>
      <c r="E13130">
        <v>26</v>
      </c>
      <c r="F13130">
        <v>17</v>
      </c>
      <c r="G13130" t="s">
        <v>83</v>
      </c>
      <c r="H13130" s="16" t="s">
        <v>36</v>
      </c>
      <c r="I13130" s="16" t="s">
        <v>40</v>
      </c>
      <c r="J13130" s="16" t="s">
        <v>23</v>
      </c>
      <c r="K13130" s="16" t="s">
        <v>34</v>
      </c>
      <c r="L13130" s="16"/>
      <c r="M13130" s="16"/>
      <c r="N13130" s="16"/>
      <c r="O13130" s="16"/>
      <c r="P13130" s="16"/>
      <c r="Q13130" s="16"/>
      <c r="R13130" s="16"/>
      <c r="S13130" s="16" t="str">
        <f>_xlfn.TEXTJOIN("|",TRUE,Table1_2[[#This Row],[Məhsul 1]:[Məhsul 11]])</f>
        <v>bottled beer|ice cream|pastry|curd</v>
      </c>
    </row>
    <row r="13131" spans="1:19" x14ac:dyDescent="0.25">
      <c r="A13131">
        <v>4510</v>
      </c>
      <c r="B13131" s="15">
        <v>42128.535914375003</v>
      </c>
      <c r="C13131">
        <v>2015</v>
      </c>
      <c r="D13131">
        <v>5</v>
      </c>
      <c r="E13131">
        <v>4</v>
      </c>
      <c r="F13131">
        <v>12</v>
      </c>
      <c r="G13131" t="s">
        <v>85</v>
      </c>
      <c r="H13131" s="16" t="s">
        <v>6</v>
      </c>
      <c r="I13131" s="16" t="s">
        <v>38</v>
      </c>
      <c r="J13131" s="16"/>
      <c r="K13131" s="16"/>
      <c r="L13131" s="16"/>
      <c r="M13131" s="16"/>
      <c r="N13131" s="16"/>
      <c r="O13131" s="16"/>
      <c r="P13131" s="16"/>
      <c r="Q13131" s="16"/>
      <c r="R13131" s="16"/>
      <c r="S13131" s="16" t="str">
        <f>_xlfn.TEXTJOIN("|",TRUE,Table1_2[[#This Row],[Məhsul 1]:[Məhsul 11]])</f>
        <v>tropical fruit|specialty chocolate</v>
      </c>
    </row>
    <row r="13132" spans="1:19" x14ac:dyDescent="0.25">
      <c r="A13132">
        <v>4511</v>
      </c>
      <c r="B13132" s="15">
        <v>41869.787724942129</v>
      </c>
      <c r="C13132">
        <v>2014</v>
      </c>
      <c r="D13132">
        <v>8</v>
      </c>
      <c r="E13132">
        <v>18</v>
      </c>
      <c r="F13132">
        <v>18</v>
      </c>
      <c r="G13132" t="s">
        <v>85</v>
      </c>
      <c r="H13132" s="16" t="s">
        <v>22</v>
      </c>
      <c r="I13132" s="16" t="s">
        <v>42</v>
      </c>
      <c r="J13132" s="16" t="s">
        <v>43</v>
      </c>
      <c r="K13132" s="16"/>
      <c r="L13132" s="16"/>
      <c r="M13132" s="16"/>
      <c r="N13132" s="16"/>
      <c r="O13132" s="16"/>
      <c r="P13132" s="16"/>
      <c r="Q13132" s="16"/>
      <c r="R13132" s="16"/>
      <c r="S13132" s="16" t="str">
        <f>_xlfn.TEXTJOIN("|",TRUE,Table1_2[[#This Row],[Məhsul 1]:[Məhsul 11]])</f>
        <v>pork|cream cheese |UHT-milk</v>
      </c>
    </row>
    <row r="13133" spans="1:19" x14ac:dyDescent="0.25">
      <c r="A13133">
        <v>4511</v>
      </c>
      <c r="B13133" s="15">
        <v>41897.392831979167</v>
      </c>
      <c r="C13133">
        <v>2014</v>
      </c>
      <c r="D13133">
        <v>9</v>
      </c>
      <c r="E13133">
        <v>15</v>
      </c>
      <c r="F13133">
        <v>9</v>
      </c>
      <c r="G13133" t="s">
        <v>85</v>
      </c>
      <c r="H13133" s="16" t="s">
        <v>16</v>
      </c>
      <c r="I13133" s="16" t="s">
        <v>25</v>
      </c>
      <c r="J13133" s="16"/>
      <c r="K13133" s="16"/>
      <c r="L13133" s="16"/>
      <c r="M13133" s="16"/>
      <c r="N13133" s="16"/>
      <c r="O13133" s="16"/>
      <c r="P13133" s="16"/>
      <c r="Q13133" s="16"/>
      <c r="R13133" s="16"/>
      <c r="S13133" s="16" t="str">
        <f>_xlfn.TEXTJOIN("|",TRUE,Table1_2[[#This Row],[Məhsul 1]:[Məhsul 11]])</f>
        <v>butter milk|berries</v>
      </c>
    </row>
    <row r="13134" spans="1:19" x14ac:dyDescent="0.25">
      <c r="A13134">
        <v>4511</v>
      </c>
      <c r="B13134" s="15">
        <v>42184.920185034724</v>
      </c>
      <c r="C13134">
        <v>2015</v>
      </c>
      <c r="D13134">
        <v>6</v>
      </c>
      <c r="E13134">
        <v>29</v>
      </c>
      <c r="F13134">
        <v>22</v>
      </c>
      <c r="G13134" t="s">
        <v>85</v>
      </c>
      <c r="H13134" s="16" t="s">
        <v>9</v>
      </c>
      <c r="I13134" s="16" t="s">
        <v>22</v>
      </c>
      <c r="J13134" s="16"/>
      <c r="K13134" s="16"/>
      <c r="L13134" s="16"/>
      <c r="M13134" s="16"/>
      <c r="N13134" s="16"/>
      <c r="O13134" s="16"/>
      <c r="P13134" s="16"/>
      <c r="Q13134" s="16"/>
      <c r="R13134" s="16"/>
      <c r="S13134" s="16" t="str">
        <f>_xlfn.TEXTJOIN("|",TRUE,Table1_2[[#This Row],[Məhsul 1]:[Məhsul 11]])</f>
        <v>beef|pork</v>
      </c>
    </row>
    <row r="13135" spans="1:19" x14ac:dyDescent="0.25">
      <c r="A13135">
        <v>4512</v>
      </c>
      <c r="B13135" s="15">
        <v>41787.891388194446</v>
      </c>
      <c r="C13135">
        <v>2014</v>
      </c>
      <c r="D13135">
        <v>5</v>
      </c>
      <c r="E13135">
        <v>28</v>
      </c>
      <c r="F13135">
        <v>21</v>
      </c>
      <c r="G13135" t="s">
        <v>81</v>
      </c>
      <c r="H13135" s="16" t="s">
        <v>7</v>
      </c>
      <c r="I13135" s="16" t="s">
        <v>55</v>
      </c>
      <c r="J13135" s="16" t="s">
        <v>14</v>
      </c>
      <c r="K13135" s="16"/>
      <c r="L13135" s="16"/>
      <c r="M13135" s="16"/>
      <c r="N13135" s="16"/>
      <c r="O13135" s="16"/>
      <c r="P13135" s="16"/>
      <c r="Q13135" s="16"/>
      <c r="R13135" s="16"/>
      <c r="S13135" s="16" t="str">
        <f>_xlfn.TEXTJOIN("|",TRUE,Table1_2[[#This Row],[Məhsul 1]:[Məhsul 11]])</f>
        <v>pip fruit|napkins|chocolate</v>
      </c>
    </row>
    <row r="13136" spans="1:19" x14ac:dyDescent="0.25">
      <c r="A13136">
        <v>4512</v>
      </c>
      <c r="B13136" s="15">
        <v>41803.987896041668</v>
      </c>
      <c r="C13136">
        <v>2014</v>
      </c>
      <c r="D13136">
        <v>6</v>
      </c>
      <c r="E13136">
        <v>13</v>
      </c>
      <c r="F13136">
        <v>23</v>
      </c>
      <c r="G13136" t="s">
        <v>82</v>
      </c>
      <c r="H13136" s="16" t="s">
        <v>6</v>
      </c>
      <c r="I13136" s="16" t="s">
        <v>54</v>
      </c>
      <c r="J13136" s="16"/>
      <c r="K13136" s="16"/>
      <c r="L13136" s="16"/>
      <c r="M13136" s="16"/>
      <c r="N13136" s="16"/>
      <c r="O13136" s="16"/>
      <c r="P13136" s="16"/>
      <c r="Q13136" s="16"/>
      <c r="R13136" s="16"/>
      <c r="S13136" s="16" t="str">
        <f>_xlfn.TEXTJOIN("|",TRUE,Table1_2[[#This Row],[Məhsul 1]:[Məhsul 11]])</f>
        <v>tropical fruit|white bread</v>
      </c>
    </row>
    <row r="13137" spans="1:19" x14ac:dyDescent="0.25">
      <c r="A13137">
        <v>4512</v>
      </c>
      <c r="B13137" s="15">
        <v>41981.167196898146</v>
      </c>
      <c r="C13137">
        <v>2014</v>
      </c>
      <c r="D13137">
        <v>12</v>
      </c>
      <c r="E13137">
        <v>8</v>
      </c>
      <c r="F13137">
        <v>4</v>
      </c>
      <c r="G13137" t="s">
        <v>85</v>
      </c>
      <c r="H13137" s="16" t="s">
        <v>26</v>
      </c>
      <c r="I13137" s="16" t="s">
        <v>53</v>
      </c>
      <c r="J13137" s="16" t="s">
        <v>55</v>
      </c>
      <c r="K13137" s="16"/>
      <c r="L13137" s="16"/>
      <c r="M13137" s="16"/>
      <c r="N13137" s="16"/>
      <c r="O13137" s="16"/>
      <c r="P13137" s="16"/>
      <c r="Q13137" s="16"/>
      <c r="R13137" s="16"/>
      <c r="S13137" s="16" t="str">
        <f>_xlfn.TEXTJOIN("|",TRUE,Table1_2[[#This Row],[Məhsul 1]:[Məhsul 11]])</f>
        <v>coffee|salty snack|napkins</v>
      </c>
    </row>
    <row r="13138" spans="1:19" x14ac:dyDescent="0.25">
      <c r="A13138">
        <v>4512</v>
      </c>
      <c r="B13138" s="15">
        <v>42188.86002310185</v>
      </c>
      <c r="C13138">
        <v>2015</v>
      </c>
      <c r="D13138">
        <v>7</v>
      </c>
      <c r="E13138">
        <v>3</v>
      </c>
      <c r="F13138">
        <v>20</v>
      </c>
      <c r="G13138" t="s">
        <v>82</v>
      </c>
      <c r="H13138" s="16" t="s">
        <v>10</v>
      </c>
      <c r="I13138" s="16" t="s">
        <v>12</v>
      </c>
      <c r="J13138" s="16" t="s">
        <v>36</v>
      </c>
      <c r="K13138" s="16"/>
      <c r="L13138" s="16"/>
      <c r="M13138" s="16"/>
      <c r="N13138" s="16"/>
      <c r="O13138" s="16"/>
      <c r="P13138" s="16"/>
      <c r="Q13138" s="16"/>
      <c r="R13138" s="16"/>
      <c r="S13138" s="16" t="str">
        <f>_xlfn.TEXTJOIN("|",TRUE,Table1_2[[#This Row],[Məhsul 1]:[Məhsul 11]])</f>
        <v>frankfurter|butter|bottled beer</v>
      </c>
    </row>
    <row r="13139" spans="1:19" x14ac:dyDescent="0.25">
      <c r="A13139">
        <v>4512</v>
      </c>
      <c r="B13139" s="15">
        <v>42227.329870925925</v>
      </c>
      <c r="C13139">
        <v>2015</v>
      </c>
      <c r="D13139">
        <v>8</v>
      </c>
      <c r="E13139">
        <v>11</v>
      </c>
      <c r="F13139">
        <v>7</v>
      </c>
      <c r="G13139" t="s">
        <v>79</v>
      </c>
      <c r="H13139" s="16" t="s">
        <v>44</v>
      </c>
      <c r="I13139" s="16" t="s">
        <v>33</v>
      </c>
      <c r="J13139" s="16"/>
      <c r="K13139" s="16"/>
      <c r="L13139" s="16"/>
      <c r="M13139" s="16"/>
      <c r="N13139" s="16"/>
      <c r="O13139" s="16"/>
      <c r="P13139" s="16"/>
      <c r="Q13139" s="16"/>
      <c r="R13139" s="16"/>
      <c r="S13139" s="16" t="str">
        <f>_xlfn.TEXTJOIN("|",TRUE,Table1_2[[#This Row],[Məhsul 1]:[Məhsul 11]])</f>
        <v>candy|newspapers</v>
      </c>
    </row>
    <row r="13140" spans="1:19" x14ac:dyDescent="0.25">
      <c r="A13140">
        <v>4512</v>
      </c>
      <c r="B13140" s="15">
        <v>42359.111201157408</v>
      </c>
      <c r="C13140">
        <v>2015</v>
      </c>
      <c r="D13140">
        <v>12</v>
      </c>
      <c r="E13140">
        <v>21</v>
      </c>
      <c r="F13140">
        <v>2</v>
      </c>
      <c r="G13140" t="s">
        <v>85</v>
      </c>
      <c r="H13140" s="16" t="s">
        <v>17</v>
      </c>
      <c r="I13140" s="16" t="s">
        <v>9</v>
      </c>
      <c r="J13140" s="16"/>
      <c r="K13140" s="16"/>
      <c r="L13140" s="16"/>
      <c r="M13140" s="16"/>
      <c r="N13140" s="16"/>
      <c r="O13140" s="16"/>
      <c r="P13140" s="16"/>
      <c r="Q13140" s="16"/>
      <c r="R13140" s="16"/>
      <c r="S13140" s="16" t="str">
        <f>_xlfn.TEXTJOIN("|",TRUE,Table1_2[[#This Row],[Məhsul 1]:[Məhsul 11]])</f>
        <v>bottled water|beef</v>
      </c>
    </row>
    <row r="13141" spans="1:19" x14ac:dyDescent="0.25">
      <c r="A13141">
        <v>4513</v>
      </c>
      <c r="B13141" s="15">
        <v>41669.569281782409</v>
      </c>
      <c r="C13141">
        <v>2014</v>
      </c>
      <c r="D13141">
        <v>1</v>
      </c>
      <c r="E13141">
        <v>30</v>
      </c>
      <c r="F13141">
        <v>13</v>
      </c>
      <c r="G13141" t="s">
        <v>83</v>
      </c>
      <c r="H13141" s="16" t="s">
        <v>37</v>
      </c>
      <c r="I13141" s="16" t="s">
        <v>45</v>
      </c>
      <c r="J13141" s="16" t="s">
        <v>48</v>
      </c>
      <c r="K13141" s="16"/>
      <c r="L13141" s="16"/>
      <c r="M13141" s="16"/>
      <c r="N13141" s="16"/>
      <c r="O13141" s="16"/>
      <c r="P13141" s="16"/>
      <c r="Q13141" s="16"/>
      <c r="R13141" s="16"/>
      <c r="S13141" s="16" t="str">
        <f>_xlfn.TEXTJOIN("|",TRUE,Table1_2[[#This Row],[Məhsul 1]:[Məhsul 11]])</f>
        <v>dessert|onions|shopping bags</v>
      </c>
    </row>
    <row r="13142" spans="1:19" x14ac:dyDescent="0.25">
      <c r="A13142">
        <v>4513</v>
      </c>
      <c r="B13142" s="15">
        <v>42105.857826180552</v>
      </c>
      <c r="C13142">
        <v>2015</v>
      </c>
      <c r="D13142">
        <v>4</v>
      </c>
      <c r="E13142">
        <v>11</v>
      </c>
      <c r="F13142">
        <v>20</v>
      </c>
      <c r="G13142" t="s">
        <v>84</v>
      </c>
      <c r="H13142" s="16" t="s">
        <v>14</v>
      </c>
      <c r="I13142" s="16" t="s">
        <v>37</v>
      </c>
      <c r="J13142" s="16"/>
      <c r="K13142" s="16"/>
      <c r="L13142" s="16"/>
      <c r="M13142" s="16"/>
      <c r="N13142" s="16"/>
      <c r="O13142" s="16"/>
      <c r="P13142" s="16"/>
      <c r="Q13142" s="16"/>
      <c r="R13142" s="16"/>
      <c r="S13142" s="16" t="str">
        <f>_xlfn.TEXTJOIN("|",TRUE,Table1_2[[#This Row],[Məhsul 1]:[Məhsul 11]])</f>
        <v>chocolate|dessert</v>
      </c>
    </row>
    <row r="13143" spans="1:19" x14ac:dyDescent="0.25">
      <c r="A13143">
        <v>4514</v>
      </c>
      <c r="B13143" s="15">
        <v>41837.571016828704</v>
      </c>
      <c r="C13143">
        <v>2014</v>
      </c>
      <c r="D13143">
        <v>7</v>
      </c>
      <c r="E13143">
        <v>17</v>
      </c>
      <c r="F13143">
        <v>13</v>
      </c>
      <c r="G13143" t="s">
        <v>83</v>
      </c>
      <c r="H13143" s="16" t="s">
        <v>26</v>
      </c>
      <c r="I13143" s="16" t="s">
        <v>36</v>
      </c>
      <c r="J13143" s="16"/>
      <c r="K13143" s="16"/>
      <c r="L13143" s="16"/>
      <c r="M13143" s="16"/>
      <c r="N13143" s="16"/>
      <c r="O13143" s="16"/>
      <c r="P13143" s="16"/>
      <c r="Q13143" s="16"/>
      <c r="R13143" s="16"/>
      <c r="S13143" s="16" t="str">
        <f>_xlfn.TEXTJOIN("|",TRUE,Table1_2[[#This Row],[Məhsul 1]:[Məhsul 11]])</f>
        <v>coffee|bottled beer</v>
      </c>
    </row>
    <row r="13144" spans="1:19" x14ac:dyDescent="0.25">
      <c r="A13144">
        <v>4515</v>
      </c>
      <c r="B13144" s="15">
        <v>41745.872933564817</v>
      </c>
      <c r="C13144">
        <v>2014</v>
      </c>
      <c r="D13144">
        <v>4</v>
      </c>
      <c r="E13144">
        <v>16</v>
      </c>
      <c r="F13144">
        <v>20</v>
      </c>
      <c r="G13144" t="s">
        <v>81</v>
      </c>
      <c r="H13144" s="16" t="s">
        <v>18</v>
      </c>
      <c r="I13144" s="16" t="s">
        <v>6</v>
      </c>
      <c r="J13144" s="16"/>
      <c r="K13144" s="16"/>
      <c r="L13144" s="16"/>
      <c r="M13144" s="16"/>
      <c r="N13144" s="16"/>
      <c r="O13144" s="16"/>
      <c r="P13144" s="16"/>
      <c r="Q13144" s="16"/>
      <c r="R13144" s="16"/>
      <c r="S13144" s="16" t="str">
        <f>_xlfn.TEXTJOIN("|",TRUE,Table1_2[[#This Row],[Məhsul 1]:[Məhsul 11]])</f>
        <v>yogurt|tropical fruit</v>
      </c>
    </row>
    <row r="13145" spans="1:19" x14ac:dyDescent="0.25">
      <c r="A13145">
        <v>4515</v>
      </c>
      <c r="B13145" s="15">
        <v>41753.158390370372</v>
      </c>
      <c r="C13145">
        <v>2014</v>
      </c>
      <c r="D13145">
        <v>4</v>
      </c>
      <c r="E13145">
        <v>24</v>
      </c>
      <c r="F13145">
        <v>3</v>
      </c>
      <c r="G13145" t="s">
        <v>83</v>
      </c>
      <c r="H13145" s="16" t="s">
        <v>33</v>
      </c>
      <c r="I13145" s="16" t="s">
        <v>52</v>
      </c>
      <c r="J13145" s="16"/>
      <c r="K13145" s="16"/>
      <c r="L13145" s="16"/>
      <c r="M13145" s="16"/>
      <c r="N13145" s="16"/>
      <c r="O13145" s="16"/>
      <c r="P13145" s="16"/>
      <c r="Q13145" s="16"/>
      <c r="R13145" s="16"/>
      <c r="S13145" s="16" t="str">
        <f>_xlfn.TEXTJOIN("|",TRUE,Table1_2[[#This Row],[Məhsul 1]:[Məhsul 11]])</f>
        <v>newspapers|sliced cheese</v>
      </c>
    </row>
    <row r="13146" spans="1:19" x14ac:dyDescent="0.25">
      <c r="A13146">
        <v>4515</v>
      </c>
      <c r="B13146" s="15">
        <v>41793.317801307872</v>
      </c>
      <c r="C13146">
        <v>2014</v>
      </c>
      <c r="D13146">
        <v>6</v>
      </c>
      <c r="E13146">
        <v>3</v>
      </c>
      <c r="F13146">
        <v>7</v>
      </c>
      <c r="G13146" t="s">
        <v>79</v>
      </c>
      <c r="H13146" s="16" t="s">
        <v>8</v>
      </c>
      <c r="I13146" s="16" t="s">
        <v>29</v>
      </c>
      <c r="J13146" s="16" t="s">
        <v>17</v>
      </c>
      <c r="K13146" s="16" t="s">
        <v>54</v>
      </c>
      <c r="L13146" s="16"/>
      <c r="M13146" s="16"/>
      <c r="N13146" s="16"/>
      <c r="O13146" s="16"/>
      <c r="P13146" s="16"/>
      <c r="Q13146" s="16"/>
      <c r="R13146" s="16"/>
      <c r="S13146" s="16" t="str">
        <f>_xlfn.TEXTJOIN("|",TRUE,Table1_2[[#This Row],[Məhsul 1]:[Məhsul 11]])</f>
        <v>citrus fruit|sugar|bottled water|white bread</v>
      </c>
    </row>
    <row r="13147" spans="1:19" x14ac:dyDescent="0.25">
      <c r="A13147">
        <v>4515</v>
      </c>
      <c r="B13147" s="15">
        <v>41813.851091319448</v>
      </c>
      <c r="C13147">
        <v>2014</v>
      </c>
      <c r="D13147">
        <v>6</v>
      </c>
      <c r="E13147">
        <v>23</v>
      </c>
      <c r="F13147">
        <v>20</v>
      </c>
      <c r="G13147" t="s">
        <v>85</v>
      </c>
      <c r="H13147" s="16" t="s">
        <v>10</v>
      </c>
      <c r="I13147" s="16" t="s">
        <v>34</v>
      </c>
      <c r="J13147" s="16"/>
      <c r="K13147" s="16"/>
      <c r="L13147" s="16"/>
      <c r="M13147" s="16"/>
      <c r="N13147" s="16"/>
      <c r="O13147" s="16"/>
      <c r="P13147" s="16"/>
      <c r="Q13147" s="16"/>
      <c r="R13147" s="16"/>
      <c r="S13147" s="16" t="str">
        <f>_xlfn.TEXTJOIN("|",TRUE,Table1_2[[#This Row],[Məhsul 1]:[Məhsul 11]])</f>
        <v>frankfurter|curd</v>
      </c>
    </row>
    <row r="13148" spans="1:19" x14ac:dyDescent="0.25">
      <c r="A13148">
        <v>4515</v>
      </c>
      <c r="B13148" s="15">
        <v>42170.246977199073</v>
      </c>
      <c r="C13148">
        <v>2015</v>
      </c>
      <c r="D13148">
        <v>6</v>
      </c>
      <c r="E13148">
        <v>15</v>
      </c>
      <c r="F13148">
        <v>5</v>
      </c>
      <c r="G13148" t="s">
        <v>85</v>
      </c>
      <c r="H13148" s="16" t="s">
        <v>57</v>
      </c>
      <c r="I13148" s="16" t="s">
        <v>24</v>
      </c>
      <c r="J13148" s="16" t="s">
        <v>33</v>
      </c>
      <c r="K13148" s="16" t="s">
        <v>20</v>
      </c>
      <c r="L13148" s="16"/>
      <c r="M13148" s="16"/>
      <c r="N13148" s="16"/>
      <c r="O13148" s="16"/>
      <c r="P13148" s="16"/>
      <c r="Q13148" s="16"/>
      <c r="R13148" s="16"/>
      <c r="S13148" s="16" t="str">
        <f>_xlfn.TEXTJOIN("|",TRUE,Table1_2[[#This Row],[Məhsul 1]:[Məhsul 11]])</f>
        <v>long life bakery product|canned beer|newspapers|brown bread</v>
      </c>
    </row>
    <row r="13149" spans="1:19" x14ac:dyDescent="0.25">
      <c r="A13149">
        <v>4515</v>
      </c>
      <c r="B13149" s="15">
        <v>42282.129403182873</v>
      </c>
      <c r="C13149">
        <v>2015</v>
      </c>
      <c r="D13149">
        <v>10</v>
      </c>
      <c r="E13149">
        <v>5</v>
      </c>
      <c r="F13149">
        <v>3</v>
      </c>
      <c r="G13149" t="s">
        <v>85</v>
      </c>
      <c r="H13149" s="16" t="s">
        <v>44</v>
      </c>
      <c r="I13149" s="16" t="s">
        <v>18</v>
      </c>
      <c r="J13149" s="16" t="s">
        <v>18</v>
      </c>
      <c r="K13149" s="16"/>
      <c r="L13149" s="16"/>
      <c r="M13149" s="16"/>
      <c r="N13149" s="16"/>
      <c r="O13149" s="16"/>
      <c r="P13149" s="16"/>
      <c r="Q13149" s="16"/>
      <c r="R13149" s="16"/>
      <c r="S13149" s="16" t="str">
        <f>_xlfn.TEXTJOIN("|",TRUE,Table1_2[[#This Row],[Məhsul 1]:[Məhsul 11]])</f>
        <v>candy|yogurt|yogurt</v>
      </c>
    </row>
    <row r="13150" spans="1:19" x14ac:dyDescent="0.25">
      <c r="A13150">
        <v>4515</v>
      </c>
      <c r="B13150" s="15">
        <v>42309.05984396991</v>
      </c>
      <c r="C13150">
        <v>2015</v>
      </c>
      <c r="D13150">
        <v>11</v>
      </c>
      <c r="E13150">
        <v>1</v>
      </c>
      <c r="F13150">
        <v>1</v>
      </c>
      <c r="G13150" t="s">
        <v>80</v>
      </c>
      <c r="H13150" s="16" t="s">
        <v>39</v>
      </c>
      <c r="I13150" s="16" t="s">
        <v>9</v>
      </c>
      <c r="J13150" s="16"/>
      <c r="K13150" s="16"/>
      <c r="L13150" s="16"/>
      <c r="M13150" s="16"/>
      <c r="N13150" s="16"/>
      <c r="O13150" s="16"/>
      <c r="P13150" s="16"/>
      <c r="Q13150" s="16"/>
      <c r="R13150" s="16"/>
      <c r="S13150" s="16" t="str">
        <f>_xlfn.TEXTJOIN("|",TRUE,Table1_2[[#This Row],[Məhsul 1]:[Məhsul 11]])</f>
        <v>meat|beef</v>
      </c>
    </row>
    <row r="13151" spans="1:19" x14ac:dyDescent="0.25">
      <c r="A13151">
        <v>4516</v>
      </c>
      <c r="B13151" s="15">
        <v>42092.895121180554</v>
      </c>
      <c r="C13151">
        <v>2015</v>
      </c>
      <c r="D13151">
        <v>3</v>
      </c>
      <c r="E13151">
        <v>29</v>
      </c>
      <c r="F13151">
        <v>21</v>
      </c>
      <c r="G13151" t="s">
        <v>80</v>
      </c>
      <c r="H13151" s="16" t="s">
        <v>18</v>
      </c>
      <c r="I13151" s="16" t="s">
        <v>19</v>
      </c>
      <c r="J13151" s="16" t="s">
        <v>18</v>
      </c>
      <c r="K13151" s="16" t="s">
        <v>7</v>
      </c>
      <c r="L13151" s="16" t="s">
        <v>34</v>
      </c>
      <c r="M13151" s="16"/>
      <c r="N13151" s="16"/>
      <c r="O13151" s="16"/>
      <c r="P13151" s="16"/>
      <c r="Q13151" s="16"/>
      <c r="R13151" s="16"/>
      <c r="S13151" s="16" t="str">
        <f>_xlfn.TEXTJOIN("|",TRUE,Table1_2[[#This Row],[Məhsul 1]:[Məhsul 11]])</f>
        <v>yogurt|sausage|yogurt|pip fruit|curd</v>
      </c>
    </row>
    <row r="13152" spans="1:19" x14ac:dyDescent="0.25">
      <c r="A13152">
        <v>4516</v>
      </c>
      <c r="B13152" s="15">
        <v>42197.096005300926</v>
      </c>
      <c r="C13152">
        <v>2015</v>
      </c>
      <c r="D13152">
        <v>7</v>
      </c>
      <c r="E13152">
        <v>12</v>
      </c>
      <c r="F13152">
        <v>2</v>
      </c>
      <c r="G13152" t="s">
        <v>80</v>
      </c>
      <c r="H13152" s="16" t="s">
        <v>48</v>
      </c>
      <c r="I13152" s="16" t="s">
        <v>44</v>
      </c>
      <c r="J13152" s="16"/>
      <c r="K13152" s="16"/>
      <c r="L13152" s="16"/>
      <c r="M13152" s="16"/>
      <c r="N13152" s="16"/>
      <c r="O13152" s="16"/>
      <c r="P13152" s="16"/>
      <c r="Q13152" s="16"/>
      <c r="R13152" s="16"/>
      <c r="S13152" s="16" t="str">
        <f>_xlfn.TEXTJOIN("|",TRUE,Table1_2[[#This Row],[Məhsul 1]:[Məhsul 11]])</f>
        <v>shopping bags|candy</v>
      </c>
    </row>
    <row r="13153" spans="1:19" x14ac:dyDescent="0.25">
      <c r="A13153">
        <v>4517</v>
      </c>
      <c r="B13153" s="15">
        <v>41938.628921076386</v>
      </c>
      <c r="C13153">
        <v>2014</v>
      </c>
      <c r="D13153">
        <v>10</v>
      </c>
      <c r="E13153">
        <v>26</v>
      </c>
      <c r="F13153">
        <v>15</v>
      </c>
      <c r="G13153" t="s">
        <v>80</v>
      </c>
      <c r="H13153" s="16" t="s">
        <v>17</v>
      </c>
      <c r="I13153" s="16" t="s">
        <v>51</v>
      </c>
      <c r="J13153" s="16"/>
      <c r="K13153" s="16"/>
      <c r="L13153" s="16"/>
      <c r="M13153" s="16"/>
      <c r="N13153" s="16"/>
      <c r="O13153" s="16"/>
      <c r="P13153" s="16"/>
      <c r="Q13153" s="16"/>
      <c r="R13153" s="16"/>
      <c r="S13153" s="16" t="str">
        <f>_xlfn.TEXTJOIN("|",TRUE,Table1_2[[#This Row],[Məhsul 1]:[Məhsul 11]])</f>
        <v>bottled water|frozen vegetables</v>
      </c>
    </row>
    <row r="13154" spans="1:19" x14ac:dyDescent="0.25">
      <c r="A13154">
        <v>4518</v>
      </c>
      <c r="B13154" s="15">
        <v>41882.881722060185</v>
      </c>
      <c r="C13154">
        <v>2014</v>
      </c>
      <c r="D13154">
        <v>8</v>
      </c>
      <c r="E13154">
        <v>31</v>
      </c>
      <c r="F13154">
        <v>21</v>
      </c>
      <c r="G13154" t="s">
        <v>80</v>
      </c>
      <c r="H13154" s="16" t="s">
        <v>10</v>
      </c>
      <c r="I13154" s="16" t="s">
        <v>18</v>
      </c>
      <c r="J13154" s="16"/>
      <c r="K13154" s="16"/>
      <c r="L13154" s="16"/>
      <c r="M13154" s="16"/>
      <c r="N13154" s="16"/>
      <c r="O13154" s="16"/>
      <c r="P13154" s="16"/>
      <c r="Q13154" s="16"/>
      <c r="R13154" s="16"/>
      <c r="S13154" s="16" t="str">
        <f>_xlfn.TEXTJOIN("|",TRUE,Table1_2[[#This Row],[Məhsul 1]:[Məhsul 11]])</f>
        <v>frankfurter|yogurt</v>
      </c>
    </row>
    <row r="13155" spans="1:19" x14ac:dyDescent="0.25">
      <c r="A13155">
        <v>4518</v>
      </c>
      <c r="B13155" s="15">
        <v>42205.880048043982</v>
      </c>
      <c r="C13155">
        <v>2015</v>
      </c>
      <c r="D13155">
        <v>7</v>
      </c>
      <c r="E13155">
        <v>20</v>
      </c>
      <c r="F13155">
        <v>21</v>
      </c>
      <c r="G13155" t="s">
        <v>85</v>
      </c>
      <c r="H13155" s="16" t="s">
        <v>18</v>
      </c>
      <c r="I13155" s="16" t="s">
        <v>35</v>
      </c>
      <c r="J13155" s="16" t="s">
        <v>12</v>
      </c>
      <c r="K13155" s="16"/>
      <c r="L13155" s="16"/>
      <c r="M13155" s="16"/>
      <c r="N13155" s="16"/>
      <c r="O13155" s="16"/>
      <c r="P13155" s="16"/>
      <c r="Q13155" s="16"/>
      <c r="R13155" s="16"/>
      <c r="S13155" s="16" t="str">
        <f>_xlfn.TEXTJOIN("|",TRUE,Table1_2[[#This Row],[Məhsul 1]:[Məhsul 11]])</f>
        <v>yogurt|beverages|butter</v>
      </c>
    </row>
    <row r="13156" spans="1:19" x14ac:dyDescent="0.25">
      <c r="A13156">
        <v>4519</v>
      </c>
      <c r="B13156" s="15">
        <v>42044.793584675928</v>
      </c>
      <c r="C13156">
        <v>2015</v>
      </c>
      <c r="D13156">
        <v>2</v>
      </c>
      <c r="E13156">
        <v>9</v>
      </c>
      <c r="F13156">
        <v>19</v>
      </c>
      <c r="G13156" t="s">
        <v>85</v>
      </c>
      <c r="H13156" s="16" t="s">
        <v>19</v>
      </c>
      <c r="I13156" s="16" t="s">
        <v>51</v>
      </c>
      <c r="J13156" s="16"/>
      <c r="K13156" s="16"/>
      <c r="L13156" s="16"/>
      <c r="M13156" s="16"/>
      <c r="N13156" s="16"/>
      <c r="O13156" s="16"/>
      <c r="P13156" s="16"/>
      <c r="Q13156" s="16"/>
      <c r="R13156" s="16"/>
      <c r="S13156" s="16" t="str">
        <f>_xlfn.TEXTJOIN("|",TRUE,Table1_2[[#This Row],[Məhsul 1]:[Məhsul 11]])</f>
        <v>sausage|frozen vegetables</v>
      </c>
    </row>
    <row r="13157" spans="1:19" x14ac:dyDescent="0.25">
      <c r="A13157">
        <v>4519</v>
      </c>
      <c r="B13157" s="15">
        <v>42074.581447372686</v>
      </c>
      <c r="C13157">
        <v>2015</v>
      </c>
      <c r="D13157">
        <v>3</v>
      </c>
      <c r="E13157">
        <v>11</v>
      </c>
      <c r="F13157">
        <v>13</v>
      </c>
      <c r="G13157" t="s">
        <v>81</v>
      </c>
      <c r="H13157" s="16" t="s">
        <v>55</v>
      </c>
      <c r="I13157" s="16" t="s">
        <v>9</v>
      </c>
      <c r="J13157" s="16" t="s">
        <v>20</v>
      </c>
      <c r="K13157" s="16"/>
      <c r="L13157" s="16"/>
      <c r="M13157" s="16"/>
      <c r="N13157" s="16"/>
      <c r="O13157" s="16"/>
      <c r="P13157" s="16"/>
      <c r="Q13157" s="16"/>
      <c r="R13157" s="16"/>
      <c r="S13157" s="16" t="str">
        <f>_xlfn.TEXTJOIN("|",TRUE,Table1_2[[#This Row],[Məhsul 1]:[Məhsul 11]])</f>
        <v>napkins|beef|brown bread</v>
      </c>
    </row>
    <row r="13158" spans="1:19" x14ac:dyDescent="0.25">
      <c r="A13158">
        <v>4520</v>
      </c>
      <c r="B13158" s="15">
        <v>41642.870649375</v>
      </c>
      <c r="C13158">
        <v>2014</v>
      </c>
      <c r="D13158">
        <v>1</v>
      </c>
      <c r="E13158">
        <v>3</v>
      </c>
      <c r="F13158">
        <v>20</v>
      </c>
      <c r="G13158" t="s">
        <v>82</v>
      </c>
      <c r="H13158" s="16" t="s">
        <v>10</v>
      </c>
      <c r="I13158" s="16" t="s">
        <v>20</v>
      </c>
      <c r="J13158" s="16"/>
      <c r="K13158" s="16"/>
      <c r="L13158" s="16"/>
      <c r="M13158" s="16"/>
      <c r="N13158" s="16"/>
      <c r="O13158" s="16"/>
      <c r="P13158" s="16"/>
      <c r="Q13158" s="16"/>
      <c r="R13158" s="16"/>
      <c r="S13158" s="16" t="str">
        <f>_xlfn.TEXTJOIN("|",TRUE,Table1_2[[#This Row],[Məhsul 1]:[Məhsul 11]])</f>
        <v>frankfurter|brown bread</v>
      </c>
    </row>
    <row r="13159" spans="1:19" x14ac:dyDescent="0.25">
      <c r="A13159">
        <v>4520</v>
      </c>
      <c r="B13159" s="15">
        <v>41721.838358912035</v>
      </c>
      <c r="C13159">
        <v>2014</v>
      </c>
      <c r="D13159">
        <v>3</v>
      </c>
      <c r="E13159">
        <v>23</v>
      </c>
      <c r="F13159">
        <v>20</v>
      </c>
      <c r="G13159" t="s">
        <v>80</v>
      </c>
      <c r="H13159" s="16" t="s">
        <v>23</v>
      </c>
      <c r="I13159" s="16" t="s">
        <v>17</v>
      </c>
      <c r="J13159" s="16"/>
      <c r="K13159" s="16"/>
      <c r="L13159" s="16"/>
      <c r="M13159" s="16"/>
      <c r="N13159" s="16"/>
      <c r="O13159" s="16"/>
      <c r="P13159" s="16"/>
      <c r="Q13159" s="16"/>
      <c r="R13159" s="16"/>
      <c r="S13159" s="16" t="str">
        <f>_xlfn.TEXTJOIN("|",TRUE,Table1_2[[#This Row],[Məhsul 1]:[Məhsul 11]])</f>
        <v>pastry|bottled water</v>
      </c>
    </row>
    <row r="13160" spans="1:19" x14ac:dyDescent="0.25">
      <c r="A13160">
        <v>4520</v>
      </c>
      <c r="B13160" s="15">
        <v>41945.926447777776</v>
      </c>
      <c r="C13160">
        <v>2014</v>
      </c>
      <c r="D13160">
        <v>11</v>
      </c>
      <c r="E13160">
        <v>2</v>
      </c>
      <c r="F13160">
        <v>22</v>
      </c>
      <c r="G13160" t="s">
        <v>80</v>
      </c>
      <c r="H13160" s="16" t="s">
        <v>51</v>
      </c>
      <c r="I13160" s="16" t="s">
        <v>47</v>
      </c>
      <c r="J13160" s="16"/>
      <c r="K13160" s="16"/>
      <c r="L13160" s="16"/>
      <c r="M13160" s="16"/>
      <c r="N13160" s="16"/>
      <c r="O13160" s="16"/>
      <c r="P13160" s="16"/>
      <c r="Q13160" s="16"/>
      <c r="R13160" s="16"/>
      <c r="S13160" s="16" t="str">
        <f>_xlfn.TEXTJOIN("|",TRUE,Table1_2[[#This Row],[Məhsul 1]:[Məhsul 11]])</f>
        <v>frozen vegetables|margarine</v>
      </c>
    </row>
    <row r="13161" spans="1:19" x14ac:dyDescent="0.25">
      <c r="A13161">
        <v>4521</v>
      </c>
      <c r="B13161" s="15">
        <v>42262.017398020835</v>
      </c>
      <c r="C13161">
        <v>2015</v>
      </c>
      <c r="D13161">
        <v>9</v>
      </c>
      <c r="E13161">
        <v>15</v>
      </c>
      <c r="F13161">
        <v>0</v>
      </c>
      <c r="G13161" t="s">
        <v>79</v>
      </c>
      <c r="H13161" s="16" t="s">
        <v>39</v>
      </c>
      <c r="I13161" s="16" t="s">
        <v>36</v>
      </c>
      <c r="J13161" s="16"/>
      <c r="K13161" s="16"/>
      <c r="L13161" s="16"/>
      <c r="M13161" s="16"/>
      <c r="N13161" s="16"/>
      <c r="O13161" s="16"/>
      <c r="P13161" s="16"/>
      <c r="Q13161" s="16"/>
      <c r="R13161" s="16"/>
      <c r="S13161" s="16" t="str">
        <f>_xlfn.TEXTJOIN("|",TRUE,Table1_2[[#This Row],[Məhsul 1]:[Məhsul 11]])</f>
        <v>meat|bottled beer</v>
      </c>
    </row>
    <row r="13162" spans="1:19" x14ac:dyDescent="0.25">
      <c r="A13162">
        <v>4522</v>
      </c>
      <c r="B13162" s="15">
        <v>41739.397250694441</v>
      </c>
      <c r="C13162">
        <v>2014</v>
      </c>
      <c r="D13162">
        <v>4</v>
      </c>
      <c r="E13162">
        <v>10</v>
      </c>
      <c r="F13162">
        <v>9</v>
      </c>
      <c r="G13162" t="s">
        <v>83</v>
      </c>
      <c r="H13162" s="16" t="s">
        <v>24</v>
      </c>
      <c r="I13162" s="16" t="s">
        <v>27</v>
      </c>
      <c r="J13162" s="16"/>
      <c r="K13162" s="16"/>
      <c r="L13162" s="16"/>
      <c r="M13162" s="16"/>
      <c r="N13162" s="16"/>
      <c r="O13162" s="16"/>
      <c r="P13162" s="16"/>
      <c r="Q13162" s="16"/>
      <c r="R13162" s="16"/>
      <c r="S13162" s="16" t="str">
        <f>_xlfn.TEXTJOIN("|",TRUE,Table1_2[[#This Row],[Məhsul 1]:[Məhsul 11]])</f>
        <v>canned beer|misc. beverages</v>
      </c>
    </row>
    <row r="13163" spans="1:19" x14ac:dyDescent="0.25">
      <c r="A13163">
        <v>4522</v>
      </c>
      <c r="B13163" s="15">
        <v>41786.797484351853</v>
      </c>
      <c r="C13163">
        <v>2014</v>
      </c>
      <c r="D13163">
        <v>5</v>
      </c>
      <c r="E13163">
        <v>27</v>
      </c>
      <c r="F13163">
        <v>19</v>
      </c>
      <c r="G13163" t="s">
        <v>79</v>
      </c>
      <c r="H13163" s="16" t="s">
        <v>33</v>
      </c>
      <c r="I13163" s="16" t="s">
        <v>30</v>
      </c>
      <c r="J13163" s="16"/>
      <c r="K13163" s="16"/>
      <c r="L13163" s="16"/>
      <c r="M13163" s="16"/>
      <c r="N13163" s="16"/>
      <c r="O13163" s="16"/>
      <c r="P13163" s="16"/>
      <c r="Q13163" s="16"/>
      <c r="R13163" s="16"/>
      <c r="S13163" s="16" t="str">
        <f>_xlfn.TEXTJOIN("|",TRUE,Table1_2[[#This Row],[Məhsul 1]:[Məhsul 11]])</f>
        <v>newspapers|frozen meals</v>
      </c>
    </row>
    <row r="13164" spans="1:19" x14ac:dyDescent="0.25">
      <c r="A13164">
        <v>4522</v>
      </c>
      <c r="B13164" s="15">
        <v>42142.513238726853</v>
      </c>
      <c r="C13164">
        <v>2015</v>
      </c>
      <c r="D13164">
        <v>5</v>
      </c>
      <c r="E13164">
        <v>18</v>
      </c>
      <c r="F13164">
        <v>12</v>
      </c>
      <c r="G13164" t="s">
        <v>85</v>
      </c>
      <c r="H13164" s="16" t="s">
        <v>24</v>
      </c>
      <c r="I13164" s="16" t="s">
        <v>40</v>
      </c>
      <c r="J13164" s="16" t="s">
        <v>33</v>
      </c>
      <c r="K13164" s="16" t="s">
        <v>56</v>
      </c>
      <c r="L13164" s="16"/>
      <c r="M13164" s="16"/>
      <c r="N13164" s="16"/>
      <c r="O13164" s="16"/>
      <c r="P13164" s="16"/>
      <c r="Q13164" s="16"/>
      <c r="R13164" s="16"/>
      <c r="S13164" s="16" t="str">
        <f>_xlfn.TEXTJOIN("|",TRUE,Table1_2[[#This Row],[Məhsul 1]:[Məhsul 11]])</f>
        <v>canned beer|ice cream|newspapers|waffles</v>
      </c>
    </row>
    <row r="13165" spans="1:19" x14ac:dyDescent="0.25">
      <c r="A13165">
        <v>4523</v>
      </c>
      <c r="B13165" s="15">
        <v>41648.007280636572</v>
      </c>
      <c r="C13165">
        <v>2014</v>
      </c>
      <c r="D13165">
        <v>1</v>
      </c>
      <c r="E13165">
        <v>9</v>
      </c>
      <c r="F13165">
        <v>0</v>
      </c>
      <c r="G13165" t="s">
        <v>83</v>
      </c>
      <c r="H13165" s="16" t="s">
        <v>38</v>
      </c>
      <c r="I13165" s="16" t="s">
        <v>46</v>
      </c>
      <c r="J13165" s="16"/>
      <c r="K13165" s="16"/>
      <c r="L13165" s="16"/>
      <c r="M13165" s="16"/>
      <c r="N13165" s="16"/>
      <c r="O13165" s="16"/>
      <c r="P13165" s="16"/>
      <c r="Q13165" s="16"/>
      <c r="R13165" s="16"/>
      <c r="S13165" s="16" t="str">
        <f>_xlfn.TEXTJOIN("|",TRUE,Table1_2[[#This Row],[Məhsul 1]:[Məhsul 11]])</f>
        <v>specialty chocolate|domestic eggs</v>
      </c>
    </row>
    <row r="13166" spans="1:19" x14ac:dyDescent="0.25">
      <c r="A13166">
        <v>4523</v>
      </c>
      <c r="B13166" s="15">
        <v>41798.434015219907</v>
      </c>
      <c r="C13166">
        <v>2014</v>
      </c>
      <c r="D13166">
        <v>6</v>
      </c>
      <c r="E13166">
        <v>8</v>
      </c>
      <c r="F13166">
        <v>10</v>
      </c>
      <c r="G13166" t="s">
        <v>80</v>
      </c>
      <c r="H13166" s="16" t="s">
        <v>33</v>
      </c>
      <c r="I13166" s="16" t="s">
        <v>24</v>
      </c>
      <c r="J13166" s="16"/>
      <c r="K13166" s="16"/>
      <c r="L13166" s="16"/>
      <c r="M13166" s="16"/>
      <c r="N13166" s="16"/>
      <c r="O13166" s="16"/>
      <c r="P13166" s="16"/>
      <c r="Q13166" s="16"/>
      <c r="R13166" s="16"/>
      <c r="S13166" s="16" t="str">
        <f>_xlfn.TEXTJOIN("|",TRUE,Table1_2[[#This Row],[Məhsul 1]:[Məhsul 11]])</f>
        <v>newspapers|canned beer</v>
      </c>
    </row>
    <row r="13167" spans="1:19" x14ac:dyDescent="0.25">
      <c r="A13167">
        <v>4523</v>
      </c>
      <c r="B13167" s="15">
        <v>41950.420026851854</v>
      </c>
      <c r="C13167">
        <v>2014</v>
      </c>
      <c r="D13167">
        <v>11</v>
      </c>
      <c r="E13167">
        <v>7</v>
      </c>
      <c r="F13167">
        <v>10</v>
      </c>
      <c r="G13167" t="s">
        <v>82</v>
      </c>
      <c r="H13167" s="16" t="s">
        <v>28</v>
      </c>
      <c r="I13167" s="16" t="s">
        <v>34</v>
      </c>
      <c r="J13167" s="16"/>
      <c r="K13167" s="16"/>
      <c r="L13167" s="16"/>
      <c r="M13167" s="16"/>
      <c r="N13167" s="16"/>
      <c r="O13167" s="16"/>
      <c r="P13167" s="16"/>
      <c r="Q13167" s="16"/>
      <c r="R13167" s="16"/>
      <c r="S13167" s="16" t="str">
        <f>_xlfn.TEXTJOIN("|",TRUE,Table1_2[[#This Row],[Məhsul 1]:[Məhsul 11]])</f>
        <v>ham|curd</v>
      </c>
    </row>
    <row r="13168" spans="1:19" x14ac:dyDescent="0.25">
      <c r="A13168">
        <v>4523</v>
      </c>
      <c r="B13168" s="15">
        <v>42062.675153599535</v>
      </c>
      <c r="C13168">
        <v>2015</v>
      </c>
      <c r="D13168">
        <v>2</v>
      </c>
      <c r="E13168">
        <v>27</v>
      </c>
      <c r="F13168">
        <v>16</v>
      </c>
      <c r="G13168" t="s">
        <v>82</v>
      </c>
      <c r="H13168" s="16" t="s">
        <v>32</v>
      </c>
      <c r="I13168" s="16" t="s">
        <v>19</v>
      </c>
      <c r="J13168" s="16"/>
      <c r="K13168" s="16"/>
      <c r="L13168" s="16"/>
      <c r="M13168" s="16"/>
      <c r="N13168" s="16"/>
      <c r="O13168" s="16"/>
      <c r="P13168" s="16"/>
      <c r="Q13168" s="16"/>
      <c r="R13168" s="16"/>
      <c r="S13168" s="16" t="str">
        <f>_xlfn.TEXTJOIN("|",TRUE,Table1_2[[#This Row],[Məhsul 1]:[Məhsul 11]])</f>
        <v>grapes|sausage</v>
      </c>
    </row>
    <row r="13169" spans="1:19" x14ac:dyDescent="0.25">
      <c r="A13169">
        <v>4523</v>
      </c>
      <c r="B13169" s="15">
        <v>42240.295037962962</v>
      </c>
      <c r="C13169">
        <v>2015</v>
      </c>
      <c r="D13169">
        <v>8</v>
      </c>
      <c r="E13169">
        <v>24</v>
      </c>
      <c r="F13169">
        <v>7</v>
      </c>
      <c r="G13169" t="s">
        <v>85</v>
      </c>
      <c r="H13169" s="16" t="s">
        <v>10</v>
      </c>
      <c r="I13169" s="16" t="s">
        <v>20</v>
      </c>
      <c r="J13169" s="16"/>
      <c r="K13169" s="16"/>
      <c r="L13169" s="16"/>
      <c r="M13169" s="16"/>
      <c r="N13169" s="16"/>
      <c r="O13169" s="16"/>
      <c r="P13169" s="16"/>
      <c r="Q13169" s="16"/>
      <c r="R13169" s="16"/>
      <c r="S13169" s="16" t="str">
        <f>_xlfn.TEXTJOIN("|",TRUE,Table1_2[[#This Row],[Məhsul 1]:[Məhsul 11]])</f>
        <v>frankfurter|brown bread</v>
      </c>
    </row>
    <row r="13170" spans="1:19" x14ac:dyDescent="0.25">
      <c r="A13170">
        <v>4523</v>
      </c>
      <c r="B13170" s="15">
        <v>42305.87784105324</v>
      </c>
      <c r="C13170">
        <v>2015</v>
      </c>
      <c r="D13170">
        <v>10</v>
      </c>
      <c r="E13170">
        <v>28</v>
      </c>
      <c r="F13170">
        <v>21</v>
      </c>
      <c r="G13170" t="s">
        <v>81</v>
      </c>
      <c r="H13170" s="16" t="s">
        <v>10</v>
      </c>
      <c r="I13170" s="16" t="s">
        <v>12</v>
      </c>
      <c r="J13170" s="16"/>
      <c r="K13170" s="16"/>
      <c r="L13170" s="16"/>
      <c r="M13170" s="16"/>
      <c r="N13170" s="16"/>
      <c r="O13170" s="16"/>
      <c r="P13170" s="16"/>
      <c r="Q13170" s="16"/>
      <c r="R13170" s="16"/>
      <c r="S13170" s="16" t="str">
        <f>_xlfn.TEXTJOIN("|",TRUE,Table1_2[[#This Row],[Məhsul 1]:[Məhsul 11]])</f>
        <v>frankfurter|butter</v>
      </c>
    </row>
    <row r="13171" spans="1:19" x14ac:dyDescent="0.25">
      <c r="A13171">
        <v>4524</v>
      </c>
      <c r="B13171" s="15">
        <v>41746.47567792824</v>
      </c>
      <c r="C13171">
        <v>2014</v>
      </c>
      <c r="D13171">
        <v>4</v>
      </c>
      <c r="E13171">
        <v>17</v>
      </c>
      <c r="F13171">
        <v>11</v>
      </c>
      <c r="G13171" t="s">
        <v>83</v>
      </c>
      <c r="H13171" s="16" t="s">
        <v>26</v>
      </c>
      <c r="I13171" s="16" t="s">
        <v>34</v>
      </c>
      <c r="J13171" s="16" t="s">
        <v>34</v>
      </c>
      <c r="K13171" s="16"/>
      <c r="L13171" s="16"/>
      <c r="M13171" s="16"/>
      <c r="N13171" s="16"/>
      <c r="O13171" s="16"/>
      <c r="P13171" s="16"/>
      <c r="Q13171" s="16"/>
      <c r="R13171" s="16"/>
      <c r="S13171" s="16" t="str">
        <f>_xlfn.TEXTJOIN("|",TRUE,Table1_2[[#This Row],[Məhsul 1]:[Məhsul 11]])</f>
        <v>coffee|curd|curd</v>
      </c>
    </row>
    <row r="13172" spans="1:19" x14ac:dyDescent="0.25">
      <c r="A13172">
        <v>4524</v>
      </c>
      <c r="B13172" s="15">
        <v>42040.231285196758</v>
      </c>
      <c r="C13172">
        <v>2015</v>
      </c>
      <c r="D13172">
        <v>2</v>
      </c>
      <c r="E13172">
        <v>5</v>
      </c>
      <c r="F13172">
        <v>5</v>
      </c>
      <c r="G13172" t="s">
        <v>83</v>
      </c>
      <c r="H13172" s="16" t="s">
        <v>19</v>
      </c>
      <c r="I13172" s="16" t="s">
        <v>15</v>
      </c>
      <c r="J13172" s="16"/>
      <c r="K13172" s="16"/>
      <c r="L13172" s="16"/>
      <c r="M13172" s="16"/>
      <c r="N13172" s="16"/>
      <c r="O13172" s="16"/>
      <c r="P13172" s="16"/>
      <c r="Q13172" s="16"/>
      <c r="R13172" s="16"/>
      <c r="S13172" s="16" t="str">
        <f>_xlfn.TEXTJOIN("|",TRUE,Table1_2[[#This Row],[Məhsul 1]:[Məhsul 11]])</f>
        <v>sausage|specialty bar</v>
      </c>
    </row>
    <row r="13173" spans="1:19" x14ac:dyDescent="0.25">
      <c r="A13173">
        <v>4524</v>
      </c>
      <c r="B13173" s="15">
        <v>42116.737078067126</v>
      </c>
      <c r="C13173">
        <v>2015</v>
      </c>
      <c r="D13173">
        <v>4</v>
      </c>
      <c r="E13173">
        <v>22</v>
      </c>
      <c r="F13173">
        <v>17</v>
      </c>
      <c r="G13173" t="s">
        <v>81</v>
      </c>
      <c r="H13173" s="16" t="s">
        <v>39</v>
      </c>
      <c r="I13173" s="16" t="s">
        <v>40</v>
      </c>
      <c r="J13173" s="16" t="s">
        <v>30</v>
      </c>
      <c r="K13173" s="16" t="s">
        <v>18</v>
      </c>
      <c r="L13173" s="16" t="s">
        <v>36</v>
      </c>
      <c r="M13173" s="16"/>
      <c r="N13173" s="16"/>
      <c r="O13173" s="16"/>
      <c r="P13173" s="16"/>
      <c r="Q13173" s="16"/>
      <c r="R13173" s="16"/>
      <c r="S13173" s="16" t="str">
        <f>_xlfn.TEXTJOIN("|",TRUE,Table1_2[[#This Row],[Məhsul 1]:[Məhsul 11]])</f>
        <v>meat|ice cream|frozen meals|yogurt|bottled beer</v>
      </c>
    </row>
    <row r="13174" spans="1:19" x14ac:dyDescent="0.25">
      <c r="A13174">
        <v>4524</v>
      </c>
      <c r="B13174" s="15">
        <v>42120.392106226849</v>
      </c>
      <c r="C13174">
        <v>2015</v>
      </c>
      <c r="D13174">
        <v>4</v>
      </c>
      <c r="E13174">
        <v>26</v>
      </c>
      <c r="F13174">
        <v>9</v>
      </c>
      <c r="G13174" t="s">
        <v>80</v>
      </c>
      <c r="H13174" s="16" t="s">
        <v>8</v>
      </c>
      <c r="I13174" s="16" t="s">
        <v>23</v>
      </c>
      <c r="J13174" s="16"/>
      <c r="K13174" s="16"/>
      <c r="L13174" s="16"/>
      <c r="M13174" s="16"/>
      <c r="N13174" s="16"/>
      <c r="O13174" s="16"/>
      <c r="P13174" s="16"/>
      <c r="Q13174" s="16"/>
      <c r="R13174" s="16"/>
      <c r="S13174" s="16" t="str">
        <f>_xlfn.TEXTJOIN("|",TRUE,Table1_2[[#This Row],[Məhsul 1]:[Məhsul 11]])</f>
        <v>citrus fruit|pastry</v>
      </c>
    </row>
    <row r="13175" spans="1:19" x14ac:dyDescent="0.25">
      <c r="A13175">
        <v>4524</v>
      </c>
      <c r="B13175" s="15">
        <v>42131.792398136575</v>
      </c>
      <c r="C13175">
        <v>2015</v>
      </c>
      <c r="D13175">
        <v>5</v>
      </c>
      <c r="E13175">
        <v>7</v>
      </c>
      <c r="F13175">
        <v>19</v>
      </c>
      <c r="G13175" t="s">
        <v>83</v>
      </c>
      <c r="H13175" s="16" t="s">
        <v>32</v>
      </c>
      <c r="I13175" s="16" t="s">
        <v>12</v>
      </c>
      <c r="J13175" s="16"/>
      <c r="K13175" s="16"/>
      <c r="L13175" s="16"/>
      <c r="M13175" s="16"/>
      <c r="N13175" s="16"/>
      <c r="O13175" s="16"/>
      <c r="P13175" s="16"/>
      <c r="Q13175" s="16"/>
      <c r="R13175" s="16"/>
      <c r="S13175" s="16" t="str">
        <f>_xlfn.TEXTJOIN("|",TRUE,Table1_2[[#This Row],[Məhsul 1]:[Məhsul 11]])</f>
        <v>grapes|butter</v>
      </c>
    </row>
    <row r="13176" spans="1:19" x14ac:dyDescent="0.25">
      <c r="A13176">
        <v>4524</v>
      </c>
      <c r="B13176" s="15">
        <v>42242.011432881947</v>
      </c>
      <c r="C13176">
        <v>2015</v>
      </c>
      <c r="D13176">
        <v>8</v>
      </c>
      <c r="E13176">
        <v>26</v>
      </c>
      <c r="F13176">
        <v>0</v>
      </c>
      <c r="G13176" t="s">
        <v>81</v>
      </c>
      <c r="H13176" s="16" t="s">
        <v>39</v>
      </c>
      <c r="I13176" s="16" t="s">
        <v>14</v>
      </c>
      <c r="J13176" s="16" t="s">
        <v>13</v>
      </c>
      <c r="K13176" s="16"/>
      <c r="L13176" s="16"/>
      <c r="M13176" s="16"/>
      <c r="N13176" s="16"/>
      <c r="O13176" s="16"/>
      <c r="P13176" s="16"/>
      <c r="Q13176" s="16"/>
      <c r="R13176" s="16"/>
      <c r="S13176" s="16" t="str">
        <f>_xlfn.TEXTJOIN("|",TRUE,Table1_2[[#This Row],[Məhsul 1]:[Məhsul 11]])</f>
        <v>meat|chocolate|fruit/vegetable juice</v>
      </c>
    </row>
    <row r="13177" spans="1:19" x14ac:dyDescent="0.25">
      <c r="A13177">
        <v>4524</v>
      </c>
      <c r="B13177" s="15">
        <v>42289.019739780095</v>
      </c>
      <c r="C13177">
        <v>2015</v>
      </c>
      <c r="D13177">
        <v>10</v>
      </c>
      <c r="E13177">
        <v>12</v>
      </c>
      <c r="F13177">
        <v>0</v>
      </c>
      <c r="G13177" t="s">
        <v>85</v>
      </c>
      <c r="H13177" s="16" t="s">
        <v>39</v>
      </c>
      <c r="I13177" s="16" t="s">
        <v>40</v>
      </c>
      <c r="J13177" s="16"/>
      <c r="K13177" s="16"/>
      <c r="L13177" s="16"/>
      <c r="M13177" s="16"/>
      <c r="N13177" s="16"/>
      <c r="O13177" s="16"/>
      <c r="P13177" s="16"/>
      <c r="Q13177" s="16"/>
      <c r="R13177" s="16"/>
      <c r="S13177" s="16" t="str">
        <f>_xlfn.TEXTJOIN("|",TRUE,Table1_2[[#This Row],[Məhsul 1]:[Məhsul 11]])</f>
        <v>meat|ice cream</v>
      </c>
    </row>
    <row r="13178" spans="1:19" x14ac:dyDescent="0.25">
      <c r="A13178">
        <v>4524</v>
      </c>
      <c r="B13178" s="15">
        <v>42364.346652118053</v>
      </c>
      <c r="C13178">
        <v>2015</v>
      </c>
      <c r="D13178">
        <v>12</v>
      </c>
      <c r="E13178">
        <v>26</v>
      </c>
      <c r="F13178">
        <v>8</v>
      </c>
      <c r="G13178" t="s">
        <v>84</v>
      </c>
      <c r="H13178" s="16" t="s">
        <v>52</v>
      </c>
      <c r="I13178" s="16" t="s">
        <v>8</v>
      </c>
      <c r="J13178" s="16" t="s">
        <v>50</v>
      </c>
      <c r="K13178" s="16"/>
      <c r="L13178" s="16"/>
      <c r="M13178" s="16"/>
      <c r="N13178" s="16"/>
      <c r="O13178" s="16"/>
      <c r="P13178" s="16"/>
      <c r="Q13178" s="16"/>
      <c r="R13178" s="16"/>
      <c r="S13178" s="16" t="str">
        <f>_xlfn.TEXTJOIN("|",TRUE,Table1_2[[#This Row],[Məhsul 1]:[Məhsul 11]])</f>
        <v>sliced cheese|citrus fruit|whipped/sour cream</v>
      </c>
    </row>
    <row r="13179" spans="1:19" x14ac:dyDescent="0.25">
      <c r="A13179">
        <v>4525</v>
      </c>
      <c r="B13179" s="15">
        <v>41812.139473564814</v>
      </c>
      <c r="C13179">
        <v>2014</v>
      </c>
      <c r="D13179">
        <v>6</v>
      </c>
      <c r="E13179">
        <v>22</v>
      </c>
      <c r="F13179">
        <v>3</v>
      </c>
      <c r="G13179" t="s">
        <v>80</v>
      </c>
      <c r="H13179" s="16" t="s">
        <v>9</v>
      </c>
      <c r="I13179" s="16" t="s">
        <v>56</v>
      </c>
      <c r="J13179" s="16"/>
      <c r="K13179" s="16"/>
      <c r="L13179" s="16"/>
      <c r="M13179" s="16"/>
      <c r="N13179" s="16"/>
      <c r="O13179" s="16"/>
      <c r="P13179" s="16"/>
      <c r="Q13179" s="16"/>
      <c r="R13179" s="16"/>
      <c r="S13179" s="16" t="str">
        <f>_xlfn.TEXTJOIN("|",TRUE,Table1_2[[#This Row],[Məhsul 1]:[Məhsul 11]])</f>
        <v>beef|waffles</v>
      </c>
    </row>
    <row r="13180" spans="1:19" x14ac:dyDescent="0.25">
      <c r="A13180">
        <v>4525</v>
      </c>
      <c r="B13180" s="15">
        <v>41841.99737326389</v>
      </c>
      <c r="C13180">
        <v>2014</v>
      </c>
      <c r="D13180">
        <v>7</v>
      </c>
      <c r="E13180">
        <v>21</v>
      </c>
      <c r="F13180">
        <v>23</v>
      </c>
      <c r="G13180" t="s">
        <v>85</v>
      </c>
      <c r="H13180" s="16" t="s">
        <v>8</v>
      </c>
      <c r="I13180" s="16" t="s">
        <v>36</v>
      </c>
      <c r="J13180" s="16" t="s">
        <v>45</v>
      </c>
      <c r="K13180" s="16"/>
      <c r="L13180" s="16"/>
      <c r="M13180" s="16"/>
      <c r="N13180" s="16"/>
      <c r="O13180" s="16"/>
      <c r="P13180" s="16"/>
      <c r="Q13180" s="16"/>
      <c r="R13180" s="16"/>
      <c r="S13180" s="16" t="str">
        <f>_xlfn.TEXTJOIN("|",TRUE,Table1_2[[#This Row],[Məhsul 1]:[Məhsul 11]])</f>
        <v>citrus fruit|bottled beer|onions</v>
      </c>
    </row>
    <row r="13181" spans="1:19" x14ac:dyDescent="0.25">
      <c r="A13181">
        <v>4525</v>
      </c>
      <c r="B13181" s="15">
        <v>41956.342191053242</v>
      </c>
      <c r="C13181">
        <v>2014</v>
      </c>
      <c r="D13181">
        <v>11</v>
      </c>
      <c r="E13181">
        <v>13</v>
      </c>
      <c r="F13181">
        <v>8</v>
      </c>
      <c r="G13181" t="s">
        <v>83</v>
      </c>
      <c r="H13181" s="16" t="s">
        <v>9</v>
      </c>
      <c r="I13181" s="16" t="s">
        <v>36</v>
      </c>
      <c r="J13181" s="16"/>
      <c r="K13181" s="16"/>
      <c r="L13181" s="16"/>
      <c r="M13181" s="16"/>
      <c r="N13181" s="16"/>
      <c r="O13181" s="16"/>
      <c r="P13181" s="16"/>
      <c r="Q13181" s="16"/>
      <c r="R13181" s="16"/>
      <c r="S13181" s="16" t="str">
        <f>_xlfn.TEXTJOIN("|",TRUE,Table1_2[[#This Row],[Məhsul 1]:[Məhsul 11]])</f>
        <v>beef|bottled beer</v>
      </c>
    </row>
    <row r="13182" spans="1:19" x14ac:dyDescent="0.25">
      <c r="A13182">
        <v>4525</v>
      </c>
      <c r="B13182" s="15">
        <v>42195.454448078701</v>
      </c>
      <c r="C13182">
        <v>2015</v>
      </c>
      <c r="D13182">
        <v>7</v>
      </c>
      <c r="E13182">
        <v>10</v>
      </c>
      <c r="F13182">
        <v>10</v>
      </c>
      <c r="G13182" t="s">
        <v>82</v>
      </c>
      <c r="H13182" s="16" t="s">
        <v>44</v>
      </c>
      <c r="I13182" s="16" t="s">
        <v>44</v>
      </c>
      <c r="J13182" s="16"/>
      <c r="K13182" s="16"/>
      <c r="L13182" s="16"/>
      <c r="M13182" s="16"/>
      <c r="N13182" s="16"/>
      <c r="O13182" s="16"/>
      <c r="P13182" s="16"/>
      <c r="Q13182" s="16"/>
      <c r="R13182" s="16"/>
      <c r="S13182" s="16" t="str">
        <f>_xlfn.TEXTJOIN("|",TRUE,Table1_2[[#This Row],[Məhsul 1]:[Məhsul 11]])</f>
        <v>candy|candy</v>
      </c>
    </row>
    <row r="13183" spans="1:19" x14ac:dyDescent="0.25">
      <c r="A13183">
        <v>4525</v>
      </c>
      <c r="B13183" s="15">
        <v>42275.472229490741</v>
      </c>
      <c r="C13183">
        <v>2015</v>
      </c>
      <c r="D13183">
        <v>9</v>
      </c>
      <c r="E13183">
        <v>28</v>
      </c>
      <c r="F13183">
        <v>11</v>
      </c>
      <c r="G13183" t="s">
        <v>85</v>
      </c>
      <c r="H13183" s="16" t="s">
        <v>39</v>
      </c>
      <c r="I13183" s="16" t="s">
        <v>39</v>
      </c>
      <c r="J13183" s="16" t="s">
        <v>8</v>
      </c>
      <c r="K13183" s="16" t="s">
        <v>10</v>
      </c>
      <c r="L13183" s="16"/>
      <c r="M13183" s="16"/>
      <c r="N13183" s="16"/>
      <c r="O13183" s="16"/>
      <c r="P13183" s="16"/>
      <c r="Q13183" s="16"/>
      <c r="R13183" s="16"/>
      <c r="S13183" s="16" t="str">
        <f>_xlfn.TEXTJOIN("|",TRUE,Table1_2[[#This Row],[Məhsul 1]:[Məhsul 11]])</f>
        <v>meat|meat|citrus fruit|frankfurter</v>
      </c>
    </row>
    <row r="13184" spans="1:19" x14ac:dyDescent="0.25">
      <c r="A13184">
        <v>4525</v>
      </c>
      <c r="B13184" s="15">
        <v>42313.358033923614</v>
      </c>
      <c r="C13184">
        <v>2015</v>
      </c>
      <c r="D13184">
        <v>11</v>
      </c>
      <c r="E13184">
        <v>5</v>
      </c>
      <c r="F13184">
        <v>8</v>
      </c>
      <c r="G13184" t="s">
        <v>83</v>
      </c>
      <c r="H13184" s="16" t="s">
        <v>34</v>
      </c>
      <c r="I13184" s="16" t="s">
        <v>22</v>
      </c>
      <c r="J13184" s="16"/>
      <c r="K13184" s="16"/>
      <c r="L13184" s="16"/>
      <c r="M13184" s="16"/>
      <c r="N13184" s="16"/>
      <c r="O13184" s="16"/>
      <c r="P13184" s="16"/>
      <c r="Q13184" s="16"/>
      <c r="R13184" s="16"/>
      <c r="S13184" s="16" t="str">
        <f>_xlfn.TEXTJOIN("|",TRUE,Table1_2[[#This Row],[Məhsul 1]:[Məhsul 11]])</f>
        <v>curd|pork</v>
      </c>
    </row>
    <row r="13185" spans="1:19" x14ac:dyDescent="0.25">
      <c r="A13185">
        <v>4526</v>
      </c>
      <c r="B13185" s="15">
        <v>41882.881722060185</v>
      </c>
      <c r="C13185">
        <v>2014</v>
      </c>
      <c r="D13185">
        <v>8</v>
      </c>
      <c r="E13185">
        <v>31</v>
      </c>
      <c r="F13185">
        <v>21</v>
      </c>
      <c r="G13185" t="s">
        <v>80</v>
      </c>
      <c r="H13185" s="16" t="s">
        <v>21</v>
      </c>
      <c r="I13185" s="16" t="s">
        <v>47</v>
      </c>
      <c r="J13185" s="16"/>
      <c r="K13185" s="16"/>
      <c r="L13185" s="16"/>
      <c r="M13185" s="16"/>
      <c r="N13185" s="16"/>
      <c r="O13185" s="16"/>
      <c r="P13185" s="16"/>
      <c r="Q13185" s="16"/>
      <c r="R13185" s="16"/>
      <c r="S13185" s="16" t="str">
        <f>_xlfn.TEXTJOIN("|",TRUE,Table1_2[[#This Row],[Məhsul 1]:[Məhsul 11]])</f>
        <v>hamburger meat|margarine</v>
      </c>
    </row>
    <row r="13186" spans="1:19" x14ac:dyDescent="0.25">
      <c r="A13186">
        <v>4526</v>
      </c>
      <c r="B13186" s="15">
        <v>41909.077538310186</v>
      </c>
      <c r="C13186">
        <v>2014</v>
      </c>
      <c r="D13186">
        <v>9</v>
      </c>
      <c r="E13186">
        <v>27</v>
      </c>
      <c r="F13186">
        <v>1</v>
      </c>
      <c r="G13186" t="s">
        <v>84</v>
      </c>
      <c r="H13186" s="16" t="s">
        <v>29</v>
      </c>
      <c r="I13186" s="16" t="s">
        <v>48</v>
      </c>
      <c r="J13186" s="16"/>
      <c r="K13186" s="16"/>
      <c r="L13186" s="16"/>
      <c r="M13186" s="16"/>
      <c r="N13186" s="16"/>
      <c r="O13186" s="16"/>
      <c r="P13186" s="16"/>
      <c r="Q13186" s="16"/>
      <c r="R13186" s="16"/>
      <c r="S13186" s="16" t="str">
        <f>_xlfn.TEXTJOIN("|",TRUE,Table1_2[[#This Row],[Məhsul 1]:[Məhsul 11]])</f>
        <v>sugar|shopping bags</v>
      </c>
    </row>
    <row r="13187" spans="1:19" x14ac:dyDescent="0.25">
      <c r="A13187">
        <v>4526</v>
      </c>
      <c r="B13187" s="15">
        <v>41940.333591180555</v>
      </c>
      <c r="C13187">
        <v>2014</v>
      </c>
      <c r="D13187">
        <v>10</v>
      </c>
      <c r="E13187">
        <v>28</v>
      </c>
      <c r="F13187">
        <v>8</v>
      </c>
      <c r="G13187" t="s">
        <v>79</v>
      </c>
      <c r="H13187" s="16" t="s">
        <v>40</v>
      </c>
      <c r="I13187" s="16" t="s">
        <v>52</v>
      </c>
      <c r="J13187" s="16"/>
      <c r="K13187" s="16"/>
      <c r="L13187" s="16"/>
      <c r="M13187" s="16"/>
      <c r="N13187" s="16"/>
      <c r="O13187" s="16"/>
      <c r="P13187" s="16"/>
      <c r="Q13187" s="16"/>
      <c r="R13187" s="16"/>
      <c r="S13187" s="16" t="str">
        <f>_xlfn.TEXTJOIN("|",TRUE,Table1_2[[#This Row],[Məhsul 1]:[Məhsul 11]])</f>
        <v>ice cream|sliced cheese</v>
      </c>
    </row>
    <row r="13188" spans="1:19" x14ac:dyDescent="0.25">
      <c r="A13188">
        <v>4526</v>
      </c>
      <c r="B13188" s="15">
        <v>41990.472812141204</v>
      </c>
      <c r="C13188">
        <v>2014</v>
      </c>
      <c r="D13188">
        <v>12</v>
      </c>
      <c r="E13188">
        <v>17</v>
      </c>
      <c r="F13188">
        <v>11</v>
      </c>
      <c r="G13188" t="s">
        <v>81</v>
      </c>
      <c r="H13188" s="16" t="s">
        <v>53</v>
      </c>
      <c r="I13188" s="16" t="s">
        <v>40</v>
      </c>
      <c r="J13188" s="16"/>
      <c r="K13188" s="16"/>
      <c r="L13188" s="16"/>
      <c r="M13188" s="16"/>
      <c r="N13188" s="16"/>
      <c r="O13188" s="16"/>
      <c r="P13188" s="16"/>
      <c r="Q13188" s="16"/>
      <c r="R13188" s="16"/>
      <c r="S13188" s="16" t="str">
        <f>_xlfn.TEXTJOIN("|",TRUE,Table1_2[[#This Row],[Məhsul 1]:[Məhsul 11]])</f>
        <v>salty snack|ice cream</v>
      </c>
    </row>
    <row r="13189" spans="1:19" x14ac:dyDescent="0.25">
      <c r="A13189">
        <v>4526</v>
      </c>
      <c r="B13189" s="15">
        <v>41992.103720902778</v>
      </c>
      <c r="C13189">
        <v>2014</v>
      </c>
      <c r="D13189">
        <v>12</v>
      </c>
      <c r="E13189">
        <v>19</v>
      </c>
      <c r="F13189">
        <v>2</v>
      </c>
      <c r="G13189" t="s">
        <v>82</v>
      </c>
      <c r="H13189" s="16" t="s">
        <v>43</v>
      </c>
      <c r="I13189" s="16" t="s">
        <v>24</v>
      </c>
      <c r="J13189" s="16" t="s">
        <v>21</v>
      </c>
      <c r="K13189" s="16"/>
      <c r="L13189" s="16"/>
      <c r="M13189" s="16"/>
      <c r="N13189" s="16"/>
      <c r="O13189" s="16"/>
      <c r="P13189" s="16"/>
      <c r="Q13189" s="16"/>
      <c r="R13189" s="16"/>
      <c r="S13189" s="16" t="str">
        <f>_xlfn.TEXTJOIN("|",TRUE,Table1_2[[#This Row],[Məhsul 1]:[Məhsul 11]])</f>
        <v>UHT-milk|canned beer|hamburger meat</v>
      </c>
    </row>
    <row r="13190" spans="1:19" x14ac:dyDescent="0.25">
      <c r="A13190">
        <v>4526</v>
      </c>
      <c r="B13190" s="15">
        <v>42022.201599108797</v>
      </c>
      <c r="C13190">
        <v>2015</v>
      </c>
      <c r="D13190">
        <v>1</v>
      </c>
      <c r="E13190">
        <v>18</v>
      </c>
      <c r="F13190">
        <v>4</v>
      </c>
      <c r="G13190" t="s">
        <v>80</v>
      </c>
      <c r="H13190" s="16" t="s">
        <v>44</v>
      </c>
      <c r="I13190" s="16" t="s">
        <v>50</v>
      </c>
      <c r="J13190" s="16"/>
      <c r="K13190" s="16"/>
      <c r="L13190" s="16"/>
      <c r="M13190" s="16"/>
      <c r="N13190" s="16"/>
      <c r="O13190" s="16"/>
      <c r="P13190" s="16"/>
      <c r="Q13190" s="16"/>
      <c r="R13190" s="16"/>
      <c r="S13190" s="16" t="str">
        <f>_xlfn.TEXTJOIN("|",TRUE,Table1_2[[#This Row],[Məhsul 1]:[Məhsul 11]])</f>
        <v>candy|whipped/sour cream</v>
      </c>
    </row>
    <row r="13191" spans="1:19" x14ac:dyDescent="0.25">
      <c r="A13191">
        <v>4526</v>
      </c>
      <c r="B13191" s="15">
        <v>42222.912168634262</v>
      </c>
      <c r="C13191">
        <v>2015</v>
      </c>
      <c r="D13191">
        <v>8</v>
      </c>
      <c r="E13191">
        <v>6</v>
      </c>
      <c r="F13191">
        <v>21</v>
      </c>
      <c r="G13191" t="s">
        <v>83</v>
      </c>
      <c r="H13191" s="16" t="s">
        <v>8</v>
      </c>
      <c r="I13191" s="16" t="s">
        <v>24</v>
      </c>
      <c r="J13191" s="16"/>
      <c r="K13191" s="16"/>
      <c r="L13191" s="16"/>
      <c r="M13191" s="16"/>
      <c r="N13191" s="16"/>
      <c r="O13191" s="16"/>
      <c r="P13191" s="16"/>
      <c r="Q13191" s="16"/>
      <c r="R13191" s="16"/>
      <c r="S13191" s="16" t="str">
        <f>_xlfn.TEXTJOIN("|",TRUE,Table1_2[[#This Row],[Məhsul 1]:[Məhsul 11]])</f>
        <v>citrus fruit|canned beer</v>
      </c>
    </row>
    <row r="13192" spans="1:19" x14ac:dyDescent="0.25">
      <c r="A13192">
        <v>4526</v>
      </c>
      <c r="B13192" s="15">
        <v>42237.8273778125</v>
      </c>
      <c r="C13192">
        <v>2015</v>
      </c>
      <c r="D13192">
        <v>8</v>
      </c>
      <c r="E13192">
        <v>21</v>
      </c>
      <c r="F13192">
        <v>19</v>
      </c>
      <c r="G13192" t="s">
        <v>82</v>
      </c>
      <c r="H13192" s="16" t="s">
        <v>10</v>
      </c>
      <c r="I13192" s="16" t="s">
        <v>18</v>
      </c>
      <c r="J13192" s="16"/>
      <c r="K13192" s="16"/>
      <c r="L13192" s="16"/>
      <c r="M13192" s="16"/>
      <c r="N13192" s="16"/>
      <c r="O13192" s="16"/>
      <c r="P13192" s="16"/>
      <c r="Q13192" s="16"/>
      <c r="R13192" s="16"/>
      <c r="S13192" s="16" t="str">
        <f>_xlfn.TEXTJOIN("|",TRUE,Table1_2[[#This Row],[Məhsul 1]:[Məhsul 11]])</f>
        <v>frankfurter|yogurt</v>
      </c>
    </row>
    <row r="13193" spans="1:19" x14ac:dyDescent="0.25">
      <c r="A13193">
        <v>4526</v>
      </c>
      <c r="B13193" s="15">
        <v>42240.295037962962</v>
      </c>
      <c r="C13193">
        <v>2015</v>
      </c>
      <c r="D13193">
        <v>8</v>
      </c>
      <c r="E13193">
        <v>24</v>
      </c>
      <c r="F13193">
        <v>7</v>
      </c>
      <c r="G13193" t="s">
        <v>85</v>
      </c>
      <c r="H13193" s="16" t="s">
        <v>10</v>
      </c>
      <c r="I13193" s="16" t="s">
        <v>54</v>
      </c>
      <c r="J13193" s="16" t="s">
        <v>35</v>
      </c>
      <c r="K13193" s="16"/>
      <c r="L13193" s="16"/>
      <c r="M13193" s="16"/>
      <c r="N13193" s="16"/>
      <c r="O13193" s="16"/>
      <c r="P13193" s="16"/>
      <c r="Q13193" s="16"/>
      <c r="R13193" s="16"/>
      <c r="S13193" s="16" t="str">
        <f>_xlfn.TEXTJOIN("|",TRUE,Table1_2[[#This Row],[Məhsul 1]:[Məhsul 11]])</f>
        <v>frankfurter|white bread|beverages</v>
      </c>
    </row>
    <row r="13194" spans="1:19" x14ac:dyDescent="0.25">
      <c r="A13194">
        <v>4527</v>
      </c>
      <c r="B13194" s="15">
        <v>41671.906814571761</v>
      </c>
      <c r="C13194">
        <v>2014</v>
      </c>
      <c r="D13194">
        <v>2</v>
      </c>
      <c r="E13194">
        <v>1</v>
      </c>
      <c r="F13194">
        <v>21</v>
      </c>
      <c r="G13194" t="s">
        <v>84</v>
      </c>
      <c r="H13194" s="16" t="s">
        <v>20</v>
      </c>
      <c r="I13194" s="16" t="s">
        <v>34</v>
      </c>
      <c r="J13194" s="16"/>
      <c r="K13194" s="16"/>
      <c r="L13194" s="16"/>
      <c r="M13194" s="16"/>
      <c r="N13194" s="16"/>
      <c r="O13194" s="16"/>
      <c r="P13194" s="16"/>
      <c r="Q13194" s="16"/>
      <c r="R13194" s="16"/>
      <c r="S13194" s="16" t="str">
        <f>_xlfn.TEXTJOIN("|",TRUE,Table1_2[[#This Row],[Məhsul 1]:[Məhsul 11]])</f>
        <v>brown bread|curd</v>
      </c>
    </row>
    <row r="13195" spans="1:19" x14ac:dyDescent="0.25">
      <c r="A13195">
        <v>4527</v>
      </c>
      <c r="B13195" s="15">
        <v>41714.498489548612</v>
      </c>
      <c r="C13195">
        <v>2014</v>
      </c>
      <c r="D13195">
        <v>3</v>
      </c>
      <c r="E13195">
        <v>16</v>
      </c>
      <c r="F13195">
        <v>11</v>
      </c>
      <c r="G13195" t="s">
        <v>80</v>
      </c>
      <c r="H13195" s="16" t="s">
        <v>10</v>
      </c>
      <c r="I13195" s="16" t="s">
        <v>46</v>
      </c>
      <c r="J13195" s="16"/>
      <c r="K13195" s="16"/>
      <c r="L13195" s="16"/>
      <c r="M13195" s="16"/>
      <c r="N13195" s="16"/>
      <c r="O13195" s="16"/>
      <c r="P13195" s="16"/>
      <c r="Q13195" s="16"/>
      <c r="R13195" s="16"/>
      <c r="S13195" s="16" t="str">
        <f>_xlfn.TEXTJOIN("|",TRUE,Table1_2[[#This Row],[Məhsul 1]:[Məhsul 11]])</f>
        <v>frankfurter|domestic eggs</v>
      </c>
    </row>
    <row r="13196" spans="1:19" x14ac:dyDescent="0.25">
      <c r="A13196">
        <v>4527</v>
      </c>
      <c r="B13196" s="15">
        <v>41720.470816921297</v>
      </c>
      <c r="C13196">
        <v>2014</v>
      </c>
      <c r="D13196">
        <v>3</v>
      </c>
      <c r="E13196">
        <v>22</v>
      </c>
      <c r="F13196">
        <v>11</v>
      </c>
      <c r="G13196" t="s">
        <v>84</v>
      </c>
      <c r="H13196" s="16" t="s">
        <v>33</v>
      </c>
      <c r="I13196" s="16" t="s">
        <v>20</v>
      </c>
      <c r="J13196" s="16"/>
      <c r="K13196" s="16"/>
      <c r="L13196" s="16"/>
      <c r="M13196" s="16"/>
      <c r="N13196" s="16"/>
      <c r="O13196" s="16"/>
      <c r="P13196" s="16"/>
      <c r="Q13196" s="16"/>
      <c r="R13196" s="16"/>
      <c r="S13196" s="16" t="str">
        <f>_xlfn.TEXTJOIN("|",TRUE,Table1_2[[#This Row],[Məhsul 1]:[Məhsul 11]])</f>
        <v>newspapers|brown bread</v>
      </c>
    </row>
    <row r="13197" spans="1:19" x14ac:dyDescent="0.25">
      <c r="A13197">
        <v>4527</v>
      </c>
      <c r="B13197" s="15">
        <v>41926.403530231481</v>
      </c>
      <c r="C13197">
        <v>2014</v>
      </c>
      <c r="D13197">
        <v>10</v>
      </c>
      <c r="E13197">
        <v>14</v>
      </c>
      <c r="F13197">
        <v>9</v>
      </c>
      <c r="G13197" t="s">
        <v>79</v>
      </c>
      <c r="H13197" s="16" t="s">
        <v>8</v>
      </c>
      <c r="I13197" s="16" t="s">
        <v>37</v>
      </c>
      <c r="J13197" s="16" t="s">
        <v>51</v>
      </c>
      <c r="K13197" s="16"/>
      <c r="L13197" s="16"/>
      <c r="M13197" s="16"/>
      <c r="N13197" s="16"/>
      <c r="O13197" s="16"/>
      <c r="P13197" s="16"/>
      <c r="Q13197" s="16"/>
      <c r="R13197" s="16"/>
      <c r="S13197" s="16" t="str">
        <f>_xlfn.TEXTJOIN("|",TRUE,Table1_2[[#This Row],[Məhsul 1]:[Məhsul 11]])</f>
        <v>citrus fruit|dessert|frozen vegetables</v>
      </c>
    </row>
    <row r="13198" spans="1:19" x14ac:dyDescent="0.25">
      <c r="A13198">
        <v>4527</v>
      </c>
      <c r="B13198" s="15">
        <v>42295.022411064812</v>
      </c>
      <c r="C13198">
        <v>2015</v>
      </c>
      <c r="D13198">
        <v>10</v>
      </c>
      <c r="E13198">
        <v>18</v>
      </c>
      <c r="F13198">
        <v>0</v>
      </c>
      <c r="G13198" t="s">
        <v>80</v>
      </c>
      <c r="H13198" s="16" t="s">
        <v>52</v>
      </c>
      <c r="I13198" s="16" t="s">
        <v>6</v>
      </c>
      <c r="J13198" s="16"/>
      <c r="K13198" s="16"/>
      <c r="L13198" s="16"/>
      <c r="M13198" s="16"/>
      <c r="N13198" s="16"/>
      <c r="O13198" s="16"/>
      <c r="P13198" s="16"/>
      <c r="Q13198" s="16"/>
      <c r="R13198" s="16"/>
      <c r="S13198" s="16" t="str">
        <f>_xlfn.TEXTJOIN("|",TRUE,Table1_2[[#This Row],[Məhsul 1]:[Məhsul 11]])</f>
        <v>sliced cheese|tropical fruit</v>
      </c>
    </row>
    <row r="13199" spans="1:19" x14ac:dyDescent="0.25">
      <c r="A13199">
        <v>4528</v>
      </c>
      <c r="B13199" s="15">
        <v>41817.86218207176</v>
      </c>
      <c r="C13199">
        <v>2014</v>
      </c>
      <c r="D13199">
        <v>6</v>
      </c>
      <c r="E13199">
        <v>27</v>
      </c>
      <c r="F13199">
        <v>20</v>
      </c>
      <c r="G13199" t="s">
        <v>82</v>
      </c>
      <c r="H13199" s="16" t="s">
        <v>10</v>
      </c>
      <c r="I13199" s="16" t="s">
        <v>10</v>
      </c>
      <c r="J13199" s="16"/>
      <c r="K13199" s="16"/>
      <c r="L13199" s="16"/>
      <c r="M13199" s="16"/>
      <c r="N13199" s="16"/>
      <c r="O13199" s="16"/>
      <c r="P13199" s="16"/>
      <c r="Q13199" s="16"/>
      <c r="R13199" s="16"/>
      <c r="S13199" s="16" t="str">
        <f>_xlfn.TEXTJOIN("|",TRUE,Table1_2[[#This Row],[Məhsul 1]:[Məhsul 11]])</f>
        <v>frankfurter|frankfurter</v>
      </c>
    </row>
    <row r="13200" spans="1:19" x14ac:dyDescent="0.25">
      <c r="A13200">
        <v>4528</v>
      </c>
      <c r="B13200" s="15">
        <v>42290.089425115744</v>
      </c>
      <c r="C13200">
        <v>2015</v>
      </c>
      <c r="D13200">
        <v>10</v>
      </c>
      <c r="E13200">
        <v>13</v>
      </c>
      <c r="F13200">
        <v>2</v>
      </c>
      <c r="G13200" t="s">
        <v>79</v>
      </c>
      <c r="H13200" s="16" t="s">
        <v>39</v>
      </c>
      <c r="I13200" s="16" t="s">
        <v>18</v>
      </c>
      <c r="J13200" s="16"/>
      <c r="K13200" s="16"/>
      <c r="L13200" s="16"/>
      <c r="M13200" s="16"/>
      <c r="N13200" s="16"/>
      <c r="O13200" s="16"/>
      <c r="P13200" s="16"/>
      <c r="Q13200" s="16"/>
      <c r="R13200" s="16"/>
      <c r="S13200" s="16" t="str">
        <f>_xlfn.TEXTJOIN("|",TRUE,Table1_2[[#This Row],[Məhsul 1]:[Məhsul 11]])</f>
        <v>meat|yogurt</v>
      </c>
    </row>
    <row r="13201" spans="1:19" x14ac:dyDescent="0.25">
      <c r="A13201">
        <v>4529</v>
      </c>
      <c r="B13201" s="15">
        <v>41938.628921076386</v>
      </c>
      <c r="C13201">
        <v>2014</v>
      </c>
      <c r="D13201">
        <v>10</v>
      </c>
      <c r="E13201">
        <v>26</v>
      </c>
      <c r="F13201">
        <v>15</v>
      </c>
      <c r="G13201" t="s">
        <v>80</v>
      </c>
      <c r="H13201" s="16" t="s">
        <v>9</v>
      </c>
      <c r="I13201" s="16" t="s">
        <v>27</v>
      </c>
      <c r="J13201" s="16"/>
      <c r="K13201" s="16"/>
      <c r="L13201" s="16"/>
      <c r="M13201" s="16"/>
      <c r="N13201" s="16"/>
      <c r="O13201" s="16"/>
      <c r="P13201" s="16"/>
      <c r="Q13201" s="16"/>
      <c r="R13201" s="16"/>
      <c r="S13201" s="16" t="str">
        <f>_xlfn.TEXTJOIN("|",TRUE,Table1_2[[#This Row],[Məhsul 1]:[Məhsul 11]])</f>
        <v>beef|misc. beverages</v>
      </c>
    </row>
    <row r="13202" spans="1:19" x14ac:dyDescent="0.25">
      <c r="A13202">
        <v>4529</v>
      </c>
      <c r="B13202" s="15">
        <v>42064.946094548613</v>
      </c>
      <c r="C13202">
        <v>2015</v>
      </c>
      <c r="D13202">
        <v>3</v>
      </c>
      <c r="E13202">
        <v>1</v>
      </c>
      <c r="F13202">
        <v>22</v>
      </c>
      <c r="G13202" t="s">
        <v>80</v>
      </c>
      <c r="H13202" s="16" t="s">
        <v>39</v>
      </c>
      <c r="I13202" s="16" t="s">
        <v>6</v>
      </c>
      <c r="J13202" s="16" t="s">
        <v>52</v>
      </c>
      <c r="K13202" s="16" t="s">
        <v>33</v>
      </c>
      <c r="L13202" s="16"/>
      <c r="M13202" s="16"/>
      <c r="N13202" s="16"/>
      <c r="O13202" s="16"/>
      <c r="P13202" s="16"/>
      <c r="Q13202" s="16"/>
      <c r="R13202" s="16"/>
      <c r="S13202" s="16" t="str">
        <f>_xlfn.TEXTJOIN("|",TRUE,Table1_2[[#This Row],[Məhsul 1]:[Məhsul 11]])</f>
        <v>meat|tropical fruit|sliced cheese|newspapers</v>
      </c>
    </row>
    <row r="13203" spans="1:19" x14ac:dyDescent="0.25">
      <c r="A13203">
        <v>4529</v>
      </c>
      <c r="B13203" s="15">
        <v>42148.334075625004</v>
      </c>
      <c r="C13203">
        <v>2015</v>
      </c>
      <c r="D13203">
        <v>5</v>
      </c>
      <c r="E13203">
        <v>24</v>
      </c>
      <c r="F13203">
        <v>8</v>
      </c>
      <c r="G13203" t="s">
        <v>80</v>
      </c>
      <c r="H13203" s="16" t="s">
        <v>57</v>
      </c>
      <c r="I13203" s="16" t="s">
        <v>6</v>
      </c>
      <c r="J13203" s="16"/>
      <c r="K13203" s="16"/>
      <c r="L13203" s="16"/>
      <c r="M13203" s="16"/>
      <c r="N13203" s="16"/>
      <c r="O13203" s="16"/>
      <c r="P13203" s="16"/>
      <c r="Q13203" s="16"/>
      <c r="R13203" s="16"/>
      <c r="S13203" s="16" t="str">
        <f>_xlfn.TEXTJOIN("|",TRUE,Table1_2[[#This Row],[Məhsul 1]:[Məhsul 11]])</f>
        <v>long life bakery product|tropical fruit</v>
      </c>
    </row>
    <row r="13204" spans="1:19" x14ac:dyDescent="0.25">
      <c r="A13204">
        <v>4529</v>
      </c>
      <c r="B13204" s="15">
        <v>42282.129403182873</v>
      </c>
      <c r="C13204">
        <v>2015</v>
      </c>
      <c r="D13204">
        <v>10</v>
      </c>
      <c r="E13204">
        <v>5</v>
      </c>
      <c r="F13204">
        <v>3</v>
      </c>
      <c r="G13204" t="s">
        <v>85</v>
      </c>
      <c r="H13204" s="16" t="s">
        <v>6</v>
      </c>
      <c r="I13204" s="16" t="s">
        <v>24</v>
      </c>
      <c r="J13204" s="16"/>
      <c r="K13204" s="16"/>
      <c r="L13204" s="16"/>
      <c r="M13204" s="16"/>
      <c r="N13204" s="16"/>
      <c r="O13204" s="16"/>
      <c r="P13204" s="16"/>
      <c r="Q13204" s="16"/>
      <c r="R13204" s="16"/>
      <c r="S13204" s="16" t="str">
        <f>_xlfn.TEXTJOIN("|",TRUE,Table1_2[[#This Row],[Məhsul 1]:[Məhsul 11]])</f>
        <v>tropical fruit|canned beer</v>
      </c>
    </row>
    <row r="13205" spans="1:19" x14ac:dyDescent="0.25">
      <c r="A13205">
        <v>4530</v>
      </c>
      <c r="B13205" s="15">
        <v>42342.614752430556</v>
      </c>
      <c r="C13205">
        <v>2015</v>
      </c>
      <c r="D13205">
        <v>12</v>
      </c>
      <c r="E13205">
        <v>4</v>
      </c>
      <c r="F13205">
        <v>14</v>
      </c>
      <c r="G13205" t="s">
        <v>82</v>
      </c>
      <c r="H13205" s="16" t="s">
        <v>47</v>
      </c>
      <c r="I13205" s="16" t="s">
        <v>13</v>
      </c>
      <c r="J13205" s="16"/>
      <c r="K13205" s="16"/>
      <c r="L13205" s="16"/>
      <c r="M13205" s="16"/>
      <c r="N13205" s="16"/>
      <c r="O13205" s="16"/>
      <c r="P13205" s="16"/>
      <c r="Q13205" s="16"/>
      <c r="R13205" s="16"/>
      <c r="S13205" s="16" t="str">
        <f>_xlfn.TEXTJOIN("|",TRUE,Table1_2[[#This Row],[Məhsul 1]:[Məhsul 11]])</f>
        <v>margarine|fruit/vegetable juice</v>
      </c>
    </row>
    <row r="13206" spans="1:19" x14ac:dyDescent="0.25">
      <c r="A13206">
        <v>4530</v>
      </c>
      <c r="B13206" s="15">
        <v>42347.323290972221</v>
      </c>
      <c r="C13206">
        <v>2015</v>
      </c>
      <c r="D13206">
        <v>12</v>
      </c>
      <c r="E13206">
        <v>9</v>
      </c>
      <c r="F13206">
        <v>7</v>
      </c>
      <c r="G13206" t="s">
        <v>81</v>
      </c>
      <c r="H13206" s="16" t="s">
        <v>46</v>
      </c>
      <c r="I13206" s="16" t="s">
        <v>46</v>
      </c>
      <c r="J13206" s="16"/>
      <c r="K13206" s="16"/>
      <c r="L13206" s="16"/>
      <c r="M13206" s="16"/>
      <c r="N13206" s="16"/>
      <c r="O13206" s="16"/>
      <c r="P13206" s="16"/>
      <c r="Q13206" s="16"/>
      <c r="R13206" s="16"/>
      <c r="S13206" s="16" t="str">
        <f>_xlfn.TEXTJOIN("|",TRUE,Table1_2[[#This Row],[Məhsul 1]:[Məhsul 11]])</f>
        <v>domestic eggs|domestic eggs</v>
      </c>
    </row>
    <row r="13207" spans="1:19" x14ac:dyDescent="0.25">
      <c r="A13207">
        <v>4531</v>
      </c>
      <c r="B13207" s="15">
        <v>41953.942794270835</v>
      </c>
      <c r="C13207">
        <v>2014</v>
      </c>
      <c r="D13207">
        <v>11</v>
      </c>
      <c r="E13207">
        <v>10</v>
      </c>
      <c r="F13207">
        <v>22</v>
      </c>
      <c r="G13207" t="s">
        <v>85</v>
      </c>
      <c r="H13207" s="16" t="s">
        <v>23</v>
      </c>
      <c r="I13207" s="16" t="s">
        <v>43</v>
      </c>
      <c r="J13207" s="16"/>
      <c r="K13207" s="16"/>
      <c r="L13207" s="16"/>
      <c r="M13207" s="16"/>
      <c r="N13207" s="16"/>
      <c r="O13207" s="16"/>
      <c r="P13207" s="16"/>
      <c r="Q13207" s="16"/>
      <c r="R13207" s="16"/>
      <c r="S13207" s="16" t="str">
        <f>_xlfn.TEXTJOIN("|",TRUE,Table1_2[[#This Row],[Məhsul 1]:[Məhsul 11]])</f>
        <v>pastry|UHT-milk</v>
      </c>
    </row>
    <row r="13208" spans="1:19" x14ac:dyDescent="0.25">
      <c r="A13208">
        <v>4531</v>
      </c>
      <c r="B13208" s="15">
        <v>41978.980816331015</v>
      </c>
      <c r="C13208">
        <v>2014</v>
      </c>
      <c r="D13208">
        <v>12</v>
      </c>
      <c r="E13208">
        <v>5</v>
      </c>
      <c r="F13208">
        <v>23</v>
      </c>
      <c r="G13208" t="s">
        <v>82</v>
      </c>
      <c r="H13208" s="16" t="s">
        <v>35</v>
      </c>
      <c r="I13208" s="16" t="s">
        <v>23</v>
      </c>
      <c r="J13208" s="16" t="s">
        <v>30</v>
      </c>
      <c r="K13208" s="16"/>
      <c r="L13208" s="16"/>
      <c r="M13208" s="16"/>
      <c r="N13208" s="16"/>
      <c r="O13208" s="16"/>
      <c r="P13208" s="16"/>
      <c r="Q13208" s="16"/>
      <c r="R13208" s="16"/>
      <c r="S13208" s="16" t="str">
        <f>_xlfn.TEXTJOIN("|",TRUE,Table1_2[[#This Row],[Məhsul 1]:[Məhsul 11]])</f>
        <v>beverages|pastry|frozen meals</v>
      </c>
    </row>
    <row r="13209" spans="1:19" x14ac:dyDescent="0.25">
      <c r="A13209">
        <v>4531</v>
      </c>
      <c r="B13209" s="15">
        <v>41990.472812141204</v>
      </c>
      <c r="C13209">
        <v>2014</v>
      </c>
      <c r="D13209">
        <v>12</v>
      </c>
      <c r="E13209">
        <v>17</v>
      </c>
      <c r="F13209">
        <v>11</v>
      </c>
      <c r="G13209" t="s">
        <v>81</v>
      </c>
      <c r="H13209" s="16" t="s">
        <v>42</v>
      </c>
      <c r="I13209" s="16" t="s">
        <v>52</v>
      </c>
      <c r="J13209" s="16"/>
      <c r="K13209" s="16"/>
      <c r="L13209" s="16"/>
      <c r="M13209" s="16"/>
      <c r="N13209" s="16"/>
      <c r="O13209" s="16"/>
      <c r="P13209" s="16"/>
      <c r="Q13209" s="16"/>
      <c r="R13209" s="16"/>
      <c r="S13209" s="16" t="str">
        <f>_xlfn.TEXTJOIN("|",TRUE,Table1_2[[#This Row],[Məhsul 1]:[Məhsul 11]])</f>
        <v>cream cheese |sliced cheese</v>
      </c>
    </row>
    <row r="13210" spans="1:19" x14ac:dyDescent="0.25">
      <c r="A13210">
        <v>4531</v>
      </c>
      <c r="B13210" s="15">
        <v>42153.536522499999</v>
      </c>
      <c r="C13210">
        <v>2015</v>
      </c>
      <c r="D13210">
        <v>5</v>
      </c>
      <c r="E13210">
        <v>29</v>
      </c>
      <c r="F13210">
        <v>12</v>
      </c>
      <c r="G13210" t="s">
        <v>82</v>
      </c>
      <c r="H13210" s="16" t="s">
        <v>10</v>
      </c>
      <c r="I13210" s="16" t="s">
        <v>48</v>
      </c>
      <c r="J13210" s="16"/>
      <c r="K13210" s="16"/>
      <c r="L13210" s="16"/>
      <c r="M13210" s="16"/>
      <c r="N13210" s="16"/>
      <c r="O13210" s="16"/>
      <c r="P13210" s="16"/>
      <c r="Q13210" s="16"/>
      <c r="R13210" s="16"/>
      <c r="S13210" s="16" t="str">
        <f>_xlfn.TEXTJOIN("|",TRUE,Table1_2[[#This Row],[Məhsul 1]:[Məhsul 11]])</f>
        <v>frankfurter|shopping bags</v>
      </c>
    </row>
    <row r="13211" spans="1:19" x14ac:dyDescent="0.25">
      <c r="A13211">
        <v>4531</v>
      </c>
      <c r="B13211" s="15">
        <v>42276.791613506946</v>
      </c>
      <c r="C13211">
        <v>2015</v>
      </c>
      <c r="D13211">
        <v>9</v>
      </c>
      <c r="E13211">
        <v>29</v>
      </c>
      <c r="F13211">
        <v>18</v>
      </c>
      <c r="G13211" t="s">
        <v>79</v>
      </c>
      <c r="H13211" s="16" t="s">
        <v>22</v>
      </c>
      <c r="I13211" s="16" t="s">
        <v>39</v>
      </c>
      <c r="J13211" s="16"/>
      <c r="K13211" s="16"/>
      <c r="L13211" s="16"/>
      <c r="M13211" s="16"/>
      <c r="N13211" s="16"/>
      <c r="O13211" s="16"/>
      <c r="P13211" s="16"/>
      <c r="Q13211" s="16"/>
      <c r="R13211" s="16"/>
      <c r="S13211" s="16" t="str">
        <f>_xlfn.TEXTJOIN("|",TRUE,Table1_2[[#This Row],[Məhsul 1]:[Məhsul 11]])</f>
        <v>pork|meat</v>
      </c>
    </row>
    <row r="13212" spans="1:19" x14ac:dyDescent="0.25">
      <c r="A13212">
        <v>4531</v>
      </c>
      <c r="B13212" s="15">
        <v>42285.035143321758</v>
      </c>
      <c r="C13212">
        <v>2015</v>
      </c>
      <c r="D13212">
        <v>10</v>
      </c>
      <c r="E13212">
        <v>8</v>
      </c>
      <c r="F13212">
        <v>0</v>
      </c>
      <c r="G13212" t="s">
        <v>83</v>
      </c>
      <c r="H13212" s="16" t="s">
        <v>24</v>
      </c>
      <c r="I13212" s="16" t="s">
        <v>20</v>
      </c>
      <c r="J13212" s="16" t="s">
        <v>30</v>
      </c>
      <c r="K13212" s="16" t="s">
        <v>23</v>
      </c>
      <c r="L13212" s="16"/>
      <c r="M13212" s="16"/>
      <c r="N13212" s="16"/>
      <c r="O13212" s="16"/>
      <c r="P13212" s="16"/>
      <c r="Q13212" s="16"/>
      <c r="R13212" s="16"/>
      <c r="S13212" s="16" t="str">
        <f>_xlfn.TEXTJOIN("|",TRUE,Table1_2[[#This Row],[Məhsul 1]:[Məhsul 11]])</f>
        <v>canned beer|brown bread|frozen meals|pastry</v>
      </c>
    </row>
    <row r="13213" spans="1:19" x14ac:dyDescent="0.25">
      <c r="A13213">
        <v>4531</v>
      </c>
      <c r="B13213" s="15">
        <v>42293.775204166668</v>
      </c>
      <c r="C13213">
        <v>2015</v>
      </c>
      <c r="D13213">
        <v>10</v>
      </c>
      <c r="E13213">
        <v>16</v>
      </c>
      <c r="F13213">
        <v>18</v>
      </c>
      <c r="G13213" t="s">
        <v>82</v>
      </c>
      <c r="H13213" s="16" t="s">
        <v>17</v>
      </c>
      <c r="I13213" s="16" t="s">
        <v>45</v>
      </c>
      <c r="J13213" s="16"/>
      <c r="K13213" s="16"/>
      <c r="L13213" s="16"/>
      <c r="M13213" s="16"/>
      <c r="N13213" s="16"/>
      <c r="O13213" s="16"/>
      <c r="P13213" s="16"/>
      <c r="Q13213" s="16"/>
      <c r="R13213" s="16"/>
      <c r="S13213" s="16" t="str">
        <f>_xlfn.TEXTJOIN("|",TRUE,Table1_2[[#This Row],[Məhsul 1]:[Məhsul 11]])</f>
        <v>bottled water|onions</v>
      </c>
    </row>
    <row r="13214" spans="1:19" x14ac:dyDescent="0.25">
      <c r="A13214">
        <v>4532</v>
      </c>
      <c r="B13214" s="15">
        <v>41956.342191053242</v>
      </c>
      <c r="C13214">
        <v>2014</v>
      </c>
      <c r="D13214">
        <v>11</v>
      </c>
      <c r="E13214">
        <v>13</v>
      </c>
      <c r="F13214">
        <v>8</v>
      </c>
      <c r="G13214" t="s">
        <v>83</v>
      </c>
      <c r="H13214" s="16" t="s">
        <v>7</v>
      </c>
      <c r="I13214" s="16" t="s">
        <v>13</v>
      </c>
      <c r="J13214" s="16"/>
      <c r="K13214" s="16"/>
      <c r="L13214" s="16"/>
      <c r="M13214" s="16"/>
      <c r="N13214" s="16"/>
      <c r="O13214" s="16"/>
      <c r="P13214" s="16"/>
      <c r="Q13214" s="16"/>
      <c r="R13214" s="16"/>
      <c r="S13214" s="16" t="str">
        <f>_xlfn.TEXTJOIN("|",TRUE,Table1_2[[#This Row],[Məhsul 1]:[Məhsul 11]])</f>
        <v>pip fruit|fruit/vegetable juice</v>
      </c>
    </row>
    <row r="13215" spans="1:19" x14ac:dyDescent="0.25">
      <c r="A13215">
        <v>4532</v>
      </c>
      <c r="B13215" s="15">
        <v>41973.164953032407</v>
      </c>
      <c r="C13215">
        <v>2014</v>
      </c>
      <c r="D13215">
        <v>11</v>
      </c>
      <c r="E13215">
        <v>30</v>
      </c>
      <c r="F13215">
        <v>3</v>
      </c>
      <c r="G13215" t="s">
        <v>80</v>
      </c>
      <c r="H13215" s="16" t="s">
        <v>14</v>
      </c>
      <c r="I13215" s="16" t="s">
        <v>27</v>
      </c>
      <c r="J13215" s="16"/>
      <c r="K13215" s="16"/>
      <c r="L13215" s="16"/>
      <c r="M13215" s="16"/>
      <c r="N13215" s="16"/>
      <c r="O13215" s="16"/>
      <c r="P13215" s="16"/>
      <c r="Q13215" s="16"/>
      <c r="R13215" s="16"/>
      <c r="S13215" s="16" t="str">
        <f>_xlfn.TEXTJOIN("|",TRUE,Table1_2[[#This Row],[Məhsul 1]:[Məhsul 11]])</f>
        <v>chocolate|misc. beverages</v>
      </c>
    </row>
    <row r="13216" spans="1:19" x14ac:dyDescent="0.25">
      <c r="A13216">
        <v>4532</v>
      </c>
      <c r="B13216" s="15">
        <v>42337.717438321757</v>
      </c>
      <c r="C13216">
        <v>2015</v>
      </c>
      <c r="D13216">
        <v>11</v>
      </c>
      <c r="E13216">
        <v>29</v>
      </c>
      <c r="F13216">
        <v>17</v>
      </c>
      <c r="G13216" t="s">
        <v>80</v>
      </c>
      <c r="H13216" s="16" t="s">
        <v>51</v>
      </c>
      <c r="I13216" s="16" t="s">
        <v>11</v>
      </c>
      <c r="J13216" s="16"/>
      <c r="K13216" s="16"/>
      <c r="L13216" s="16"/>
      <c r="M13216" s="16"/>
      <c r="N13216" s="16"/>
      <c r="O13216" s="16"/>
      <c r="P13216" s="16"/>
      <c r="Q13216" s="16"/>
      <c r="R13216" s="16"/>
      <c r="S13216" s="16" t="str">
        <f>_xlfn.TEXTJOIN("|",TRUE,Table1_2[[#This Row],[Məhsul 1]:[Məhsul 11]])</f>
        <v>frozen vegetables|chicken</v>
      </c>
    </row>
    <row r="13217" spans="1:19" x14ac:dyDescent="0.25">
      <c r="A13217">
        <v>4533</v>
      </c>
      <c r="B13217" s="15">
        <v>41742.177248576387</v>
      </c>
      <c r="C13217">
        <v>2014</v>
      </c>
      <c r="D13217">
        <v>4</v>
      </c>
      <c r="E13217">
        <v>13</v>
      </c>
      <c r="F13217">
        <v>4</v>
      </c>
      <c r="G13217" t="s">
        <v>80</v>
      </c>
      <c r="H13217" s="16" t="s">
        <v>34</v>
      </c>
      <c r="I13217" s="16" t="s">
        <v>51</v>
      </c>
      <c r="J13217" s="16"/>
      <c r="K13217" s="16"/>
      <c r="L13217" s="16"/>
      <c r="M13217" s="16"/>
      <c r="N13217" s="16"/>
      <c r="O13217" s="16"/>
      <c r="P13217" s="16"/>
      <c r="Q13217" s="16"/>
      <c r="R13217" s="16"/>
      <c r="S13217" s="16" t="str">
        <f>_xlfn.TEXTJOIN("|",TRUE,Table1_2[[#This Row],[Məhsul 1]:[Məhsul 11]])</f>
        <v>curd|frozen vegetables</v>
      </c>
    </row>
    <row r="13218" spans="1:19" x14ac:dyDescent="0.25">
      <c r="A13218">
        <v>4533</v>
      </c>
      <c r="B13218" s="15">
        <v>41929.348160497684</v>
      </c>
      <c r="C13218">
        <v>2014</v>
      </c>
      <c r="D13218">
        <v>10</v>
      </c>
      <c r="E13218">
        <v>17</v>
      </c>
      <c r="F13218">
        <v>8</v>
      </c>
      <c r="G13218" t="s">
        <v>82</v>
      </c>
      <c r="H13218" s="16" t="s">
        <v>26</v>
      </c>
      <c r="I13218" s="16" t="s">
        <v>44</v>
      </c>
      <c r="J13218" s="16"/>
      <c r="K13218" s="16"/>
      <c r="L13218" s="16"/>
      <c r="M13218" s="16"/>
      <c r="N13218" s="16"/>
      <c r="O13218" s="16"/>
      <c r="P13218" s="16"/>
      <c r="Q13218" s="16"/>
      <c r="R13218" s="16"/>
      <c r="S13218" s="16" t="str">
        <f>_xlfn.TEXTJOIN("|",TRUE,Table1_2[[#This Row],[Məhsul 1]:[Məhsul 11]])</f>
        <v>coffee|candy</v>
      </c>
    </row>
    <row r="13219" spans="1:19" x14ac:dyDescent="0.25">
      <c r="A13219">
        <v>4533</v>
      </c>
      <c r="B13219" s="15">
        <v>42145.760668171293</v>
      </c>
      <c r="C13219">
        <v>2015</v>
      </c>
      <c r="D13219">
        <v>5</v>
      </c>
      <c r="E13219">
        <v>21</v>
      </c>
      <c r="F13219">
        <v>18</v>
      </c>
      <c r="G13219" t="s">
        <v>83</v>
      </c>
      <c r="H13219" s="16" t="s">
        <v>14</v>
      </c>
      <c r="I13219" s="16" t="s">
        <v>8</v>
      </c>
      <c r="J13219" s="16"/>
      <c r="K13219" s="16"/>
      <c r="L13219" s="16"/>
      <c r="M13219" s="16"/>
      <c r="N13219" s="16"/>
      <c r="O13219" s="16"/>
      <c r="P13219" s="16"/>
      <c r="Q13219" s="16"/>
      <c r="R13219" s="16"/>
      <c r="S13219" s="16" t="str">
        <f>_xlfn.TEXTJOIN("|",TRUE,Table1_2[[#This Row],[Məhsul 1]:[Məhsul 11]])</f>
        <v>chocolate|citrus fruit</v>
      </c>
    </row>
    <row r="13220" spans="1:19" x14ac:dyDescent="0.25">
      <c r="A13220">
        <v>4534</v>
      </c>
      <c r="B13220" s="15">
        <v>41879.658055532411</v>
      </c>
      <c r="C13220">
        <v>2014</v>
      </c>
      <c r="D13220">
        <v>8</v>
      </c>
      <c r="E13220">
        <v>28</v>
      </c>
      <c r="F13220">
        <v>15</v>
      </c>
      <c r="G13220" t="s">
        <v>83</v>
      </c>
      <c r="H13220" s="16" t="s">
        <v>6</v>
      </c>
      <c r="I13220" s="16" t="s">
        <v>24</v>
      </c>
      <c r="J13220" s="16"/>
      <c r="K13220" s="16"/>
      <c r="L13220" s="16"/>
      <c r="M13220" s="16"/>
      <c r="N13220" s="16"/>
      <c r="O13220" s="16"/>
      <c r="P13220" s="16"/>
      <c r="Q13220" s="16"/>
      <c r="R13220" s="16"/>
      <c r="S13220" s="16" t="str">
        <f>_xlfn.TEXTJOIN("|",TRUE,Table1_2[[#This Row],[Məhsul 1]:[Məhsul 11]])</f>
        <v>tropical fruit|canned beer</v>
      </c>
    </row>
    <row r="13221" spans="1:19" x14ac:dyDescent="0.25">
      <c r="A13221">
        <v>4534</v>
      </c>
      <c r="B13221" s="15">
        <v>41927.847002083334</v>
      </c>
      <c r="C13221">
        <v>2014</v>
      </c>
      <c r="D13221">
        <v>10</v>
      </c>
      <c r="E13221">
        <v>15</v>
      </c>
      <c r="F13221">
        <v>20</v>
      </c>
      <c r="G13221" t="s">
        <v>81</v>
      </c>
      <c r="H13221" s="16" t="s">
        <v>57</v>
      </c>
      <c r="I13221" s="16" t="s">
        <v>23</v>
      </c>
      <c r="J13221" s="16"/>
      <c r="K13221" s="16"/>
      <c r="L13221" s="16"/>
      <c r="M13221" s="16"/>
      <c r="N13221" s="16"/>
      <c r="O13221" s="16"/>
      <c r="P13221" s="16"/>
      <c r="Q13221" s="16"/>
      <c r="R13221" s="16"/>
      <c r="S13221" s="16" t="str">
        <f>_xlfn.TEXTJOIN("|",TRUE,Table1_2[[#This Row],[Məhsul 1]:[Məhsul 11]])</f>
        <v>long life bakery product|pastry</v>
      </c>
    </row>
    <row r="13222" spans="1:19" x14ac:dyDescent="0.25">
      <c r="A13222">
        <v>4535</v>
      </c>
      <c r="B13222" s="15">
        <v>41882.881722060185</v>
      </c>
      <c r="C13222">
        <v>2014</v>
      </c>
      <c r="D13222">
        <v>8</v>
      </c>
      <c r="E13222">
        <v>31</v>
      </c>
      <c r="F13222">
        <v>21</v>
      </c>
      <c r="G13222" t="s">
        <v>80</v>
      </c>
      <c r="H13222" s="16" t="s">
        <v>39</v>
      </c>
      <c r="I13222" s="16" t="s">
        <v>20</v>
      </c>
      <c r="J13222" s="16"/>
      <c r="K13222" s="16"/>
      <c r="L13222" s="16"/>
      <c r="M13222" s="16"/>
      <c r="N13222" s="16"/>
      <c r="O13222" s="16"/>
      <c r="P13222" s="16"/>
      <c r="Q13222" s="16"/>
      <c r="R13222" s="16"/>
      <c r="S13222" s="16" t="str">
        <f>_xlfn.TEXTJOIN("|",TRUE,Table1_2[[#This Row],[Məhsul 1]:[Məhsul 11]])</f>
        <v>meat|brown bread</v>
      </c>
    </row>
    <row r="13223" spans="1:19" x14ac:dyDescent="0.25">
      <c r="A13223">
        <v>4535</v>
      </c>
      <c r="B13223" s="15">
        <v>41889.357171203701</v>
      </c>
      <c r="C13223">
        <v>2014</v>
      </c>
      <c r="D13223">
        <v>9</v>
      </c>
      <c r="E13223">
        <v>7</v>
      </c>
      <c r="F13223">
        <v>8</v>
      </c>
      <c r="G13223" t="s">
        <v>80</v>
      </c>
      <c r="H13223" s="16" t="s">
        <v>18</v>
      </c>
      <c r="I13223" s="16" t="s">
        <v>21</v>
      </c>
      <c r="J13223" s="16" t="s">
        <v>18</v>
      </c>
      <c r="K13223" s="16"/>
      <c r="L13223" s="16"/>
      <c r="M13223" s="16"/>
      <c r="N13223" s="16"/>
      <c r="O13223" s="16"/>
      <c r="P13223" s="16"/>
      <c r="Q13223" s="16"/>
      <c r="R13223" s="16"/>
      <c r="S13223" s="16" t="str">
        <f>_xlfn.TEXTJOIN("|",TRUE,Table1_2[[#This Row],[Məhsul 1]:[Məhsul 11]])</f>
        <v>yogurt|hamburger meat|yogurt</v>
      </c>
    </row>
    <row r="13224" spans="1:19" x14ac:dyDescent="0.25">
      <c r="A13224">
        <v>4535</v>
      </c>
      <c r="B13224" s="15">
        <v>42136.484321481483</v>
      </c>
      <c r="C13224">
        <v>2015</v>
      </c>
      <c r="D13224">
        <v>5</v>
      </c>
      <c r="E13224">
        <v>12</v>
      </c>
      <c r="F13224">
        <v>11</v>
      </c>
      <c r="G13224" t="s">
        <v>79</v>
      </c>
      <c r="H13224" s="16" t="s">
        <v>23</v>
      </c>
      <c r="I13224" s="16" t="s">
        <v>37</v>
      </c>
      <c r="J13224" s="16"/>
      <c r="K13224" s="16"/>
      <c r="L13224" s="16"/>
      <c r="M13224" s="16"/>
      <c r="N13224" s="16"/>
      <c r="O13224" s="16"/>
      <c r="P13224" s="16"/>
      <c r="Q13224" s="16"/>
      <c r="R13224" s="16"/>
      <c r="S13224" s="16" t="str">
        <f>_xlfn.TEXTJOIN("|",TRUE,Table1_2[[#This Row],[Məhsul 1]:[Məhsul 11]])</f>
        <v>pastry|dessert</v>
      </c>
    </row>
    <row r="13225" spans="1:19" x14ac:dyDescent="0.25">
      <c r="A13225">
        <v>4536</v>
      </c>
      <c r="B13225" s="15">
        <v>41948.852581192128</v>
      </c>
      <c r="C13225">
        <v>2014</v>
      </c>
      <c r="D13225">
        <v>11</v>
      </c>
      <c r="E13225">
        <v>5</v>
      </c>
      <c r="F13225">
        <v>20</v>
      </c>
      <c r="G13225" t="s">
        <v>81</v>
      </c>
      <c r="H13225" s="16" t="s">
        <v>8</v>
      </c>
      <c r="I13225" s="16" t="s">
        <v>48</v>
      </c>
      <c r="J13225" s="16"/>
      <c r="K13225" s="16"/>
      <c r="L13225" s="16"/>
      <c r="M13225" s="16"/>
      <c r="N13225" s="16"/>
      <c r="O13225" s="16"/>
      <c r="P13225" s="16"/>
      <c r="Q13225" s="16"/>
      <c r="R13225" s="16"/>
      <c r="S13225" s="16" t="str">
        <f>_xlfn.TEXTJOIN("|",TRUE,Table1_2[[#This Row],[Məhsul 1]:[Məhsul 11]])</f>
        <v>citrus fruit|shopping bags</v>
      </c>
    </row>
    <row r="13226" spans="1:19" x14ac:dyDescent="0.25">
      <c r="A13226">
        <v>4536</v>
      </c>
      <c r="B13226" s="15">
        <v>42059.334744398147</v>
      </c>
      <c r="C13226">
        <v>2015</v>
      </c>
      <c r="D13226">
        <v>2</v>
      </c>
      <c r="E13226">
        <v>24</v>
      </c>
      <c r="F13226">
        <v>8</v>
      </c>
      <c r="G13226" t="s">
        <v>79</v>
      </c>
      <c r="H13226" s="16" t="s">
        <v>8</v>
      </c>
      <c r="I13226" s="16" t="s">
        <v>42</v>
      </c>
      <c r="J13226" s="16" t="s">
        <v>36</v>
      </c>
      <c r="K13226" s="16" t="s">
        <v>8</v>
      </c>
      <c r="L13226" s="16"/>
      <c r="M13226" s="16"/>
      <c r="N13226" s="16"/>
      <c r="O13226" s="16"/>
      <c r="P13226" s="16"/>
      <c r="Q13226" s="16"/>
      <c r="R13226" s="16"/>
      <c r="S13226" s="16" t="str">
        <f>_xlfn.TEXTJOIN("|",TRUE,Table1_2[[#This Row],[Məhsul 1]:[Məhsul 11]])</f>
        <v>citrus fruit|cream cheese |bottled beer|citrus fruit</v>
      </c>
    </row>
    <row r="13227" spans="1:19" x14ac:dyDescent="0.25">
      <c r="A13227">
        <v>4536</v>
      </c>
      <c r="B13227" s="15">
        <v>42159.807292812497</v>
      </c>
      <c r="C13227">
        <v>2015</v>
      </c>
      <c r="D13227">
        <v>6</v>
      </c>
      <c r="E13227">
        <v>4</v>
      </c>
      <c r="F13227">
        <v>19</v>
      </c>
      <c r="G13227" t="s">
        <v>83</v>
      </c>
      <c r="H13227" s="16" t="s">
        <v>6</v>
      </c>
      <c r="I13227" s="16" t="s">
        <v>7</v>
      </c>
      <c r="J13227" s="16"/>
      <c r="K13227" s="16"/>
      <c r="L13227" s="16"/>
      <c r="M13227" s="16"/>
      <c r="N13227" s="16"/>
      <c r="O13227" s="16"/>
      <c r="P13227" s="16"/>
      <c r="Q13227" s="16"/>
      <c r="R13227" s="16"/>
      <c r="S13227" s="16" t="str">
        <f>_xlfn.TEXTJOIN("|",TRUE,Table1_2[[#This Row],[Məhsul 1]:[Məhsul 11]])</f>
        <v>tropical fruit|pip fruit</v>
      </c>
    </row>
    <row r="13228" spans="1:19" x14ac:dyDescent="0.25">
      <c r="A13228">
        <v>4536</v>
      </c>
      <c r="B13228" s="15">
        <v>42260.368246006947</v>
      </c>
      <c r="C13228">
        <v>2015</v>
      </c>
      <c r="D13228">
        <v>9</v>
      </c>
      <c r="E13228">
        <v>13</v>
      </c>
      <c r="F13228">
        <v>8</v>
      </c>
      <c r="G13228" t="s">
        <v>80</v>
      </c>
      <c r="H13228" s="16" t="s">
        <v>21</v>
      </c>
      <c r="I13228" s="16" t="s">
        <v>37</v>
      </c>
      <c r="J13228" s="16" t="s">
        <v>52</v>
      </c>
      <c r="K13228" s="16"/>
      <c r="L13228" s="16"/>
      <c r="M13228" s="16"/>
      <c r="N13228" s="16"/>
      <c r="O13228" s="16"/>
      <c r="P13228" s="16"/>
      <c r="Q13228" s="16"/>
      <c r="R13228" s="16"/>
      <c r="S13228" s="16" t="str">
        <f>_xlfn.TEXTJOIN("|",TRUE,Table1_2[[#This Row],[Məhsul 1]:[Məhsul 11]])</f>
        <v>hamburger meat|dessert|sliced cheese</v>
      </c>
    </row>
    <row r="13229" spans="1:19" x14ac:dyDescent="0.25">
      <c r="A13229">
        <v>4537</v>
      </c>
      <c r="B13229" s="15">
        <v>42005.08580497685</v>
      </c>
      <c r="C13229">
        <v>2015</v>
      </c>
      <c r="D13229">
        <v>1</v>
      </c>
      <c r="E13229">
        <v>1</v>
      </c>
      <c r="F13229">
        <v>2</v>
      </c>
      <c r="G13229" t="s">
        <v>83</v>
      </c>
      <c r="H13229" s="16" t="s">
        <v>28</v>
      </c>
      <c r="I13229" s="16" t="s">
        <v>20</v>
      </c>
      <c r="J13229" s="16"/>
      <c r="K13229" s="16"/>
      <c r="L13229" s="16"/>
      <c r="M13229" s="16"/>
      <c r="N13229" s="16"/>
      <c r="O13229" s="16"/>
      <c r="P13229" s="16"/>
      <c r="Q13229" s="16"/>
      <c r="R13229" s="16"/>
      <c r="S13229" s="16" t="str">
        <f>_xlfn.TEXTJOIN("|",TRUE,Table1_2[[#This Row],[Məhsul 1]:[Məhsul 11]])</f>
        <v>ham|brown bread</v>
      </c>
    </row>
    <row r="13230" spans="1:19" x14ac:dyDescent="0.25">
      <c r="A13230">
        <v>4537</v>
      </c>
      <c r="B13230" s="15">
        <v>42026.518751076386</v>
      </c>
      <c r="C13230">
        <v>2015</v>
      </c>
      <c r="D13230">
        <v>1</v>
      </c>
      <c r="E13230">
        <v>22</v>
      </c>
      <c r="F13230">
        <v>12</v>
      </c>
      <c r="G13230" t="s">
        <v>83</v>
      </c>
      <c r="H13230" s="16" t="s">
        <v>37</v>
      </c>
      <c r="I13230" s="16" t="s">
        <v>27</v>
      </c>
      <c r="J13230" s="16"/>
      <c r="K13230" s="16"/>
      <c r="L13230" s="16"/>
      <c r="M13230" s="16"/>
      <c r="N13230" s="16"/>
      <c r="O13230" s="16"/>
      <c r="P13230" s="16"/>
      <c r="Q13230" s="16"/>
      <c r="R13230" s="16"/>
      <c r="S13230" s="16" t="str">
        <f>_xlfn.TEXTJOIN("|",TRUE,Table1_2[[#This Row],[Məhsul 1]:[Məhsul 11]])</f>
        <v>dessert|misc. beverages</v>
      </c>
    </row>
    <row r="13231" spans="1:19" x14ac:dyDescent="0.25">
      <c r="A13231">
        <v>4537</v>
      </c>
      <c r="B13231" s="15">
        <v>42251.747423553243</v>
      </c>
      <c r="C13231">
        <v>2015</v>
      </c>
      <c r="D13231">
        <v>9</v>
      </c>
      <c r="E13231">
        <v>4</v>
      </c>
      <c r="F13231">
        <v>17</v>
      </c>
      <c r="G13231" t="s">
        <v>82</v>
      </c>
      <c r="H13231" s="16" t="s">
        <v>19</v>
      </c>
      <c r="I13231" s="16" t="s">
        <v>32</v>
      </c>
      <c r="J13231" s="16"/>
      <c r="K13231" s="16"/>
      <c r="L13231" s="16"/>
      <c r="M13231" s="16"/>
      <c r="N13231" s="16"/>
      <c r="O13231" s="16"/>
      <c r="P13231" s="16"/>
      <c r="Q13231" s="16"/>
      <c r="R13231" s="16"/>
      <c r="S13231" s="16" t="str">
        <f>_xlfn.TEXTJOIN("|",TRUE,Table1_2[[#This Row],[Məhsul 1]:[Məhsul 11]])</f>
        <v>sausage|grapes</v>
      </c>
    </row>
    <row r="13232" spans="1:19" x14ac:dyDescent="0.25">
      <c r="A13232">
        <v>4537</v>
      </c>
      <c r="B13232" s="15">
        <v>42304.771718807868</v>
      </c>
      <c r="C13232">
        <v>2015</v>
      </c>
      <c r="D13232">
        <v>10</v>
      </c>
      <c r="E13232">
        <v>27</v>
      </c>
      <c r="F13232">
        <v>18</v>
      </c>
      <c r="G13232" t="s">
        <v>79</v>
      </c>
      <c r="H13232" s="16" t="s">
        <v>22</v>
      </c>
      <c r="I13232" s="16" t="s">
        <v>53</v>
      </c>
      <c r="J13232" s="16" t="s">
        <v>52</v>
      </c>
      <c r="K13232" s="16"/>
      <c r="L13232" s="16"/>
      <c r="M13232" s="16"/>
      <c r="N13232" s="16"/>
      <c r="O13232" s="16"/>
      <c r="P13232" s="16"/>
      <c r="Q13232" s="16"/>
      <c r="R13232" s="16"/>
      <c r="S13232" s="16" t="str">
        <f>_xlfn.TEXTJOIN("|",TRUE,Table1_2[[#This Row],[Məhsul 1]:[Məhsul 11]])</f>
        <v>pork|salty snack|sliced cheese</v>
      </c>
    </row>
    <row r="13233" spans="1:19" x14ac:dyDescent="0.25">
      <c r="A13233">
        <v>4537</v>
      </c>
      <c r="B13233" s="15">
        <v>42348.47048246528</v>
      </c>
      <c r="C13233">
        <v>2015</v>
      </c>
      <c r="D13233">
        <v>12</v>
      </c>
      <c r="E13233">
        <v>10</v>
      </c>
      <c r="F13233">
        <v>11</v>
      </c>
      <c r="G13233" t="s">
        <v>83</v>
      </c>
      <c r="H13233" s="16" t="s">
        <v>36</v>
      </c>
      <c r="I13233" s="16" t="s">
        <v>14</v>
      </c>
      <c r="J13233" s="16"/>
      <c r="K13233" s="16"/>
      <c r="L13233" s="16"/>
      <c r="M13233" s="16"/>
      <c r="N13233" s="16"/>
      <c r="O13233" s="16"/>
      <c r="P13233" s="16"/>
      <c r="Q13233" s="16"/>
      <c r="R13233" s="16"/>
      <c r="S13233" s="16" t="str">
        <f>_xlfn.TEXTJOIN("|",TRUE,Table1_2[[#This Row],[Məhsul 1]:[Məhsul 11]])</f>
        <v>bottled beer|chocolate</v>
      </c>
    </row>
    <row r="13234" spans="1:19" x14ac:dyDescent="0.25">
      <c r="A13234">
        <v>4537</v>
      </c>
      <c r="B13234" s="15">
        <v>42358.930326504633</v>
      </c>
      <c r="C13234">
        <v>2015</v>
      </c>
      <c r="D13234">
        <v>12</v>
      </c>
      <c r="E13234">
        <v>20</v>
      </c>
      <c r="F13234">
        <v>22</v>
      </c>
      <c r="G13234" t="s">
        <v>80</v>
      </c>
      <c r="H13234" s="16" t="s">
        <v>44</v>
      </c>
      <c r="I13234" s="16" t="s">
        <v>50</v>
      </c>
      <c r="J13234" s="16"/>
      <c r="K13234" s="16"/>
      <c r="L13234" s="16"/>
      <c r="M13234" s="16"/>
      <c r="N13234" s="16"/>
      <c r="O13234" s="16"/>
      <c r="P13234" s="16"/>
      <c r="Q13234" s="16"/>
      <c r="R13234" s="16"/>
      <c r="S13234" s="16" t="str">
        <f>_xlfn.TEXTJOIN("|",TRUE,Table1_2[[#This Row],[Məhsul 1]:[Məhsul 11]])</f>
        <v>candy|whipped/sour cream</v>
      </c>
    </row>
    <row r="13235" spans="1:19" x14ac:dyDescent="0.25">
      <c r="A13235">
        <v>4538</v>
      </c>
      <c r="B13235" s="15">
        <v>41808.23530576389</v>
      </c>
      <c r="C13235">
        <v>2014</v>
      </c>
      <c r="D13235">
        <v>6</v>
      </c>
      <c r="E13235">
        <v>18</v>
      </c>
      <c r="F13235">
        <v>5</v>
      </c>
      <c r="G13235" t="s">
        <v>81</v>
      </c>
      <c r="H13235" s="16" t="s">
        <v>47</v>
      </c>
      <c r="I13235" s="16" t="s">
        <v>49</v>
      </c>
      <c r="J13235" s="16"/>
      <c r="K13235" s="16"/>
      <c r="L13235" s="16"/>
      <c r="M13235" s="16"/>
      <c r="N13235" s="16"/>
      <c r="O13235" s="16"/>
      <c r="P13235" s="16"/>
      <c r="Q13235" s="16"/>
      <c r="R13235" s="16"/>
      <c r="S13235" s="16" t="str">
        <f>_xlfn.TEXTJOIN("|",TRUE,Table1_2[[#This Row],[Məhsul 1]:[Məhsul 11]])</f>
        <v>margarine|oil</v>
      </c>
    </row>
    <row r="13236" spans="1:19" x14ac:dyDescent="0.25">
      <c r="A13236">
        <v>4538</v>
      </c>
      <c r="B13236" s="15">
        <v>41812.139473564814</v>
      </c>
      <c r="C13236">
        <v>2014</v>
      </c>
      <c r="D13236">
        <v>6</v>
      </c>
      <c r="E13236">
        <v>22</v>
      </c>
      <c r="F13236">
        <v>3</v>
      </c>
      <c r="G13236" t="s">
        <v>80</v>
      </c>
      <c r="H13236" s="16" t="s">
        <v>21</v>
      </c>
      <c r="I13236" s="16" t="s">
        <v>13</v>
      </c>
      <c r="J13236" s="16"/>
      <c r="K13236" s="16"/>
      <c r="L13236" s="16"/>
      <c r="M13236" s="16"/>
      <c r="N13236" s="16"/>
      <c r="O13236" s="16"/>
      <c r="P13236" s="16"/>
      <c r="Q13236" s="16"/>
      <c r="R13236" s="16"/>
      <c r="S13236" s="16" t="str">
        <f>_xlfn.TEXTJOIN("|",TRUE,Table1_2[[#This Row],[Məhsul 1]:[Məhsul 11]])</f>
        <v>hamburger meat|fruit/vegetable juice</v>
      </c>
    </row>
    <row r="13237" spans="1:19" x14ac:dyDescent="0.25">
      <c r="A13237">
        <v>4538</v>
      </c>
      <c r="B13237" s="15">
        <v>41870.828947650465</v>
      </c>
      <c r="C13237">
        <v>2014</v>
      </c>
      <c r="D13237">
        <v>8</v>
      </c>
      <c r="E13237">
        <v>19</v>
      </c>
      <c r="F13237">
        <v>19</v>
      </c>
      <c r="G13237" t="s">
        <v>79</v>
      </c>
      <c r="H13237" s="16" t="s">
        <v>33</v>
      </c>
      <c r="I13237" s="16" t="s">
        <v>41</v>
      </c>
      <c r="J13237" s="16"/>
      <c r="K13237" s="16"/>
      <c r="L13237" s="16"/>
      <c r="M13237" s="16"/>
      <c r="N13237" s="16"/>
      <c r="O13237" s="16"/>
      <c r="P13237" s="16"/>
      <c r="Q13237" s="16"/>
      <c r="R13237" s="16"/>
      <c r="S13237" s="16" t="str">
        <f>_xlfn.TEXTJOIN("|",TRUE,Table1_2[[#This Row],[Məhsul 1]:[Məhsul 11]])</f>
        <v>newspapers|hard cheese</v>
      </c>
    </row>
    <row r="13238" spans="1:19" x14ac:dyDescent="0.25">
      <c r="A13238">
        <v>4538</v>
      </c>
      <c r="B13238" s="15">
        <v>42336.820942569444</v>
      </c>
      <c r="C13238">
        <v>2015</v>
      </c>
      <c r="D13238">
        <v>11</v>
      </c>
      <c r="E13238">
        <v>28</v>
      </c>
      <c r="F13238">
        <v>19</v>
      </c>
      <c r="G13238" t="s">
        <v>84</v>
      </c>
      <c r="H13238" s="16" t="s">
        <v>19</v>
      </c>
      <c r="I13238" s="16" t="s">
        <v>51</v>
      </c>
      <c r="J13238" s="16"/>
      <c r="K13238" s="16"/>
      <c r="L13238" s="16"/>
      <c r="M13238" s="16"/>
      <c r="N13238" s="16"/>
      <c r="O13238" s="16"/>
      <c r="P13238" s="16"/>
      <c r="Q13238" s="16"/>
      <c r="R13238" s="16"/>
      <c r="S13238" s="16" t="str">
        <f>_xlfn.TEXTJOIN("|",TRUE,Table1_2[[#This Row],[Məhsul 1]:[Məhsul 11]])</f>
        <v>sausage|frozen vegetables</v>
      </c>
    </row>
    <row r="13239" spans="1:19" x14ac:dyDescent="0.25">
      <c r="A13239">
        <v>4539</v>
      </c>
      <c r="B13239" s="15">
        <v>41729.306548645836</v>
      </c>
      <c r="C13239">
        <v>2014</v>
      </c>
      <c r="D13239">
        <v>3</v>
      </c>
      <c r="E13239">
        <v>31</v>
      </c>
      <c r="F13239">
        <v>7</v>
      </c>
      <c r="G13239" t="s">
        <v>85</v>
      </c>
      <c r="H13239" s="16" t="s">
        <v>12</v>
      </c>
      <c r="I13239" s="16" t="s">
        <v>20</v>
      </c>
      <c r="J13239" s="16"/>
      <c r="K13239" s="16"/>
      <c r="L13239" s="16"/>
      <c r="M13239" s="16"/>
      <c r="N13239" s="16"/>
      <c r="O13239" s="16"/>
      <c r="P13239" s="16"/>
      <c r="Q13239" s="16"/>
      <c r="R13239" s="16"/>
      <c r="S13239" s="16" t="str">
        <f>_xlfn.TEXTJOIN("|",TRUE,Table1_2[[#This Row],[Məhsul 1]:[Məhsul 11]])</f>
        <v>butter|brown bread</v>
      </c>
    </row>
    <row r="13240" spans="1:19" x14ac:dyDescent="0.25">
      <c r="A13240">
        <v>4539</v>
      </c>
      <c r="B13240" s="15">
        <v>41743.967468055554</v>
      </c>
      <c r="C13240">
        <v>2014</v>
      </c>
      <c r="D13240">
        <v>4</v>
      </c>
      <c r="E13240">
        <v>14</v>
      </c>
      <c r="F13240">
        <v>23</v>
      </c>
      <c r="G13240" t="s">
        <v>85</v>
      </c>
      <c r="H13240" s="16" t="s">
        <v>10</v>
      </c>
      <c r="I13240" s="16" t="s">
        <v>24</v>
      </c>
      <c r="J13240" s="16" t="s">
        <v>13</v>
      </c>
      <c r="K13240" s="16"/>
      <c r="L13240" s="16"/>
      <c r="M13240" s="16"/>
      <c r="N13240" s="16"/>
      <c r="O13240" s="16"/>
      <c r="P13240" s="16"/>
      <c r="Q13240" s="16"/>
      <c r="R13240" s="16"/>
      <c r="S13240" s="16" t="str">
        <f>_xlfn.TEXTJOIN("|",TRUE,Table1_2[[#This Row],[Məhsul 1]:[Məhsul 11]])</f>
        <v>frankfurter|canned beer|fruit/vegetable juice</v>
      </c>
    </row>
    <row r="13241" spans="1:19" x14ac:dyDescent="0.25">
      <c r="A13241">
        <v>4539</v>
      </c>
      <c r="B13241" s="15">
        <v>42250.112053946759</v>
      </c>
      <c r="C13241">
        <v>2015</v>
      </c>
      <c r="D13241">
        <v>9</v>
      </c>
      <c r="E13241">
        <v>3</v>
      </c>
      <c r="F13241">
        <v>2</v>
      </c>
      <c r="G13241" t="s">
        <v>83</v>
      </c>
      <c r="H13241" s="16" t="s">
        <v>39</v>
      </c>
      <c r="I13241" s="16" t="s">
        <v>19</v>
      </c>
      <c r="J13241" s="16" t="s">
        <v>17</v>
      </c>
      <c r="K13241" s="16" t="s">
        <v>45</v>
      </c>
      <c r="L13241" s="16"/>
      <c r="M13241" s="16"/>
      <c r="N13241" s="16"/>
      <c r="O13241" s="16"/>
      <c r="P13241" s="16"/>
      <c r="Q13241" s="16"/>
      <c r="R13241" s="16"/>
      <c r="S13241" s="16" t="str">
        <f>_xlfn.TEXTJOIN("|",TRUE,Table1_2[[#This Row],[Məhsul 1]:[Məhsul 11]])</f>
        <v>meat|sausage|bottled water|onions</v>
      </c>
    </row>
    <row r="13242" spans="1:19" x14ac:dyDescent="0.25">
      <c r="A13242">
        <v>4540</v>
      </c>
      <c r="B13242" s="15">
        <v>41874.495668460651</v>
      </c>
      <c r="C13242">
        <v>2014</v>
      </c>
      <c r="D13242">
        <v>8</v>
      </c>
      <c r="E13242">
        <v>23</v>
      </c>
      <c r="F13242">
        <v>11</v>
      </c>
      <c r="G13242" t="s">
        <v>84</v>
      </c>
      <c r="H13242" s="16" t="s">
        <v>9</v>
      </c>
      <c r="I13242" s="16" t="s">
        <v>27</v>
      </c>
      <c r="J13242" s="16" t="s">
        <v>13</v>
      </c>
      <c r="K13242" s="16"/>
      <c r="L13242" s="16"/>
      <c r="M13242" s="16"/>
      <c r="N13242" s="16"/>
      <c r="O13242" s="16"/>
      <c r="P13242" s="16"/>
      <c r="Q13242" s="16"/>
      <c r="R13242" s="16"/>
      <c r="S13242" s="16" t="str">
        <f>_xlfn.TEXTJOIN("|",TRUE,Table1_2[[#This Row],[Məhsul 1]:[Məhsul 11]])</f>
        <v>beef|misc. beverages|fruit/vegetable juice</v>
      </c>
    </row>
    <row r="13243" spans="1:19" x14ac:dyDescent="0.25">
      <c r="A13243">
        <v>4540</v>
      </c>
      <c r="B13243" s="15">
        <v>41999.862142812497</v>
      </c>
      <c r="C13243">
        <v>2014</v>
      </c>
      <c r="D13243">
        <v>12</v>
      </c>
      <c r="E13243">
        <v>26</v>
      </c>
      <c r="F13243">
        <v>20</v>
      </c>
      <c r="G13243" t="s">
        <v>82</v>
      </c>
      <c r="H13243" s="16" t="s">
        <v>51</v>
      </c>
      <c r="I13243" s="16" t="s">
        <v>51</v>
      </c>
      <c r="J13243" s="16"/>
      <c r="K13243" s="16"/>
      <c r="L13243" s="16"/>
      <c r="M13243" s="16"/>
      <c r="N13243" s="16"/>
      <c r="O13243" s="16"/>
      <c r="P13243" s="16"/>
      <c r="Q13243" s="16"/>
      <c r="R13243" s="16"/>
      <c r="S13243" s="16" t="str">
        <f>_xlfn.TEXTJOIN("|",TRUE,Table1_2[[#This Row],[Məhsul 1]:[Məhsul 11]])</f>
        <v>frozen vegetables|frozen vegetables</v>
      </c>
    </row>
    <row r="13244" spans="1:19" x14ac:dyDescent="0.25">
      <c r="A13244">
        <v>4540</v>
      </c>
      <c r="B13244" s="15">
        <v>42059.334744398147</v>
      </c>
      <c r="C13244">
        <v>2015</v>
      </c>
      <c r="D13244">
        <v>2</v>
      </c>
      <c r="E13244">
        <v>24</v>
      </c>
      <c r="F13244">
        <v>8</v>
      </c>
      <c r="G13244" t="s">
        <v>79</v>
      </c>
      <c r="H13244" s="16" t="s">
        <v>12</v>
      </c>
      <c r="I13244" s="16" t="s">
        <v>48</v>
      </c>
      <c r="J13244" s="16" t="s">
        <v>36</v>
      </c>
      <c r="K13244" s="16"/>
      <c r="L13244" s="16"/>
      <c r="M13244" s="16"/>
      <c r="N13244" s="16"/>
      <c r="O13244" s="16"/>
      <c r="P13244" s="16"/>
      <c r="Q13244" s="16"/>
      <c r="R13244" s="16"/>
      <c r="S13244" s="16" t="str">
        <f>_xlfn.TEXTJOIN("|",TRUE,Table1_2[[#This Row],[Məhsul 1]:[Məhsul 11]])</f>
        <v>butter|shopping bags|bottled beer</v>
      </c>
    </row>
    <row r="13245" spans="1:19" x14ac:dyDescent="0.25">
      <c r="A13245">
        <v>4540</v>
      </c>
      <c r="B13245" s="15">
        <v>42102.003362870368</v>
      </c>
      <c r="C13245">
        <v>2015</v>
      </c>
      <c r="D13245">
        <v>4</v>
      </c>
      <c r="E13245">
        <v>8</v>
      </c>
      <c r="F13245">
        <v>0</v>
      </c>
      <c r="G13245" t="s">
        <v>81</v>
      </c>
      <c r="H13245" s="16" t="s">
        <v>10</v>
      </c>
      <c r="I13245" s="16" t="s">
        <v>35</v>
      </c>
      <c r="J13245" s="16"/>
      <c r="K13245" s="16"/>
      <c r="L13245" s="16"/>
      <c r="M13245" s="16"/>
      <c r="N13245" s="16"/>
      <c r="O13245" s="16"/>
      <c r="P13245" s="16"/>
      <c r="Q13245" s="16"/>
      <c r="R13245" s="16"/>
      <c r="S13245" s="16" t="str">
        <f>_xlfn.TEXTJOIN("|",TRUE,Table1_2[[#This Row],[Məhsul 1]:[Məhsul 11]])</f>
        <v>frankfurter|beverages</v>
      </c>
    </row>
    <row r="13246" spans="1:19" x14ac:dyDescent="0.25">
      <c r="A13246">
        <v>4540</v>
      </c>
      <c r="B13246" s="15">
        <v>42297.526529189818</v>
      </c>
      <c r="C13246">
        <v>2015</v>
      </c>
      <c r="D13246">
        <v>10</v>
      </c>
      <c r="E13246">
        <v>20</v>
      </c>
      <c r="F13246">
        <v>12</v>
      </c>
      <c r="G13246" t="s">
        <v>79</v>
      </c>
      <c r="H13246" s="16" t="s">
        <v>18</v>
      </c>
      <c r="I13246" s="16" t="s">
        <v>30</v>
      </c>
      <c r="J13246" s="16"/>
      <c r="K13246" s="16"/>
      <c r="L13246" s="16"/>
      <c r="M13246" s="16"/>
      <c r="N13246" s="16"/>
      <c r="O13246" s="16"/>
      <c r="P13246" s="16"/>
      <c r="Q13246" s="16"/>
      <c r="R13246" s="16"/>
      <c r="S13246" s="16" t="str">
        <f>_xlfn.TEXTJOIN("|",TRUE,Table1_2[[#This Row],[Məhsul 1]:[Məhsul 11]])</f>
        <v>yogurt|frozen meals</v>
      </c>
    </row>
    <row r="13247" spans="1:19" x14ac:dyDescent="0.25">
      <c r="A13247">
        <v>4541</v>
      </c>
      <c r="B13247" s="15">
        <v>41702.538400671299</v>
      </c>
      <c r="C13247">
        <v>2014</v>
      </c>
      <c r="D13247">
        <v>3</v>
      </c>
      <c r="E13247">
        <v>4</v>
      </c>
      <c r="F13247">
        <v>12</v>
      </c>
      <c r="G13247" t="s">
        <v>79</v>
      </c>
      <c r="H13247" s="16" t="s">
        <v>26</v>
      </c>
      <c r="I13247" s="16" t="s">
        <v>20</v>
      </c>
      <c r="J13247" s="16" t="s">
        <v>55</v>
      </c>
      <c r="K13247" s="16"/>
      <c r="L13247" s="16"/>
      <c r="M13247" s="16"/>
      <c r="N13247" s="16"/>
      <c r="O13247" s="16"/>
      <c r="P13247" s="16"/>
      <c r="Q13247" s="16"/>
      <c r="R13247" s="16"/>
      <c r="S13247" s="16" t="str">
        <f>_xlfn.TEXTJOIN("|",TRUE,Table1_2[[#This Row],[Məhsul 1]:[Məhsul 11]])</f>
        <v>coffee|brown bread|napkins</v>
      </c>
    </row>
    <row r="13248" spans="1:19" x14ac:dyDescent="0.25">
      <c r="A13248">
        <v>4541</v>
      </c>
      <c r="B13248" s="15">
        <v>41797.837502407405</v>
      </c>
      <c r="C13248">
        <v>2014</v>
      </c>
      <c r="D13248">
        <v>6</v>
      </c>
      <c r="E13248">
        <v>7</v>
      </c>
      <c r="F13248">
        <v>20</v>
      </c>
      <c r="G13248" t="s">
        <v>84</v>
      </c>
      <c r="H13248" s="16" t="s">
        <v>47</v>
      </c>
      <c r="I13248" s="16" t="s">
        <v>42</v>
      </c>
      <c r="J13248" s="16"/>
      <c r="K13248" s="16"/>
      <c r="L13248" s="16"/>
      <c r="M13248" s="16"/>
      <c r="N13248" s="16"/>
      <c r="O13248" s="16"/>
      <c r="P13248" s="16"/>
      <c r="Q13248" s="16"/>
      <c r="R13248" s="16"/>
      <c r="S13248" s="16" t="str">
        <f>_xlfn.TEXTJOIN("|",TRUE,Table1_2[[#This Row],[Məhsul 1]:[Məhsul 11]])</f>
        <v xml:space="preserve">margarine|cream cheese </v>
      </c>
    </row>
    <row r="13249" spans="1:19" x14ac:dyDescent="0.25">
      <c r="A13249">
        <v>4541</v>
      </c>
      <c r="B13249" s="15">
        <v>41830.71661354167</v>
      </c>
      <c r="C13249">
        <v>2014</v>
      </c>
      <c r="D13249">
        <v>7</v>
      </c>
      <c r="E13249">
        <v>10</v>
      </c>
      <c r="F13249">
        <v>17</v>
      </c>
      <c r="G13249" t="s">
        <v>83</v>
      </c>
      <c r="H13249" s="16" t="s">
        <v>51</v>
      </c>
      <c r="I13249" s="16" t="s">
        <v>39</v>
      </c>
      <c r="J13249" s="16"/>
      <c r="K13249" s="16"/>
      <c r="L13249" s="16"/>
      <c r="M13249" s="16"/>
      <c r="N13249" s="16"/>
      <c r="O13249" s="16"/>
      <c r="P13249" s="16"/>
      <c r="Q13249" s="16"/>
      <c r="R13249" s="16"/>
      <c r="S13249" s="16" t="str">
        <f>_xlfn.TEXTJOIN("|",TRUE,Table1_2[[#This Row],[Məhsul 1]:[Məhsul 11]])</f>
        <v>frozen vegetables|meat</v>
      </c>
    </row>
    <row r="13250" spans="1:19" x14ac:dyDescent="0.25">
      <c r="A13250">
        <v>4541</v>
      </c>
      <c r="B13250" s="15">
        <v>42112.415333124998</v>
      </c>
      <c r="C13250">
        <v>2015</v>
      </c>
      <c r="D13250">
        <v>4</v>
      </c>
      <c r="E13250">
        <v>18</v>
      </c>
      <c r="F13250">
        <v>9</v>
      </c>
      <c r="G13250" t="s">
        <v>84</v>
      </c>
      <c r="H13250" s="16" t="s">
        <v>13</v>
      </c>
      <c r="I13250" s="16" t="s">
        <v>44</v>
      </c>
      <c r="J13250" s="16" t="s">
        <v>18</v>
      </c>
      <c r="K13250" s="16"/>
      <c r="L13250" s="16"/>
      <c r="M13250" s="16"/>
      <c r="N13250" s="16"/>
      <c r="O13250" s="16"/>
      <c r="P13250" s="16"/>
      <c r="Q13250" s="16"/>
      <c r="R13250" s="16"/>
      <c r="S13250" s="16" t="str">
        <f>_xlfn.TEXTJOIN("|",TRUE,Table1_2[[#This Row],[Məhsul 1]:[Məhsul 11]])</f>
        <v>fruit/vegetable juice|candy|yogurt</v>
      </c>
    </row>
    <row r="13251" spans="1:19" x14ac:dyDescent="0.25">
      <c r="A13251">
        <v>4542</v>
      </c>
      <c r="B13251" s="15">
        <v>41771.714169224535</v>
      </c>
      <c r="C13251">
        <v>2014</v>
      </c>
      <c r="D13251">
        <v>5</v>
      </c>
      <c r="E13251">
        <v>12</v>
      </c>
      <c r="F13251">
        <v>17</v>
      </c>
      <c r="G13251" t="s">
        <v>85</v>
      </c>
      <c r="H13251" s="16" t="s">
        <v>36</v>
      </c>
      <c r="I13251" s="16" t="s">
        <v>35</v>
      </c>
      <c r="J13251" s="16"/>
      <c r="K13251" s="16"/>
      <c r="L13251" s="16"/>
      <c r="M13251" s="16"/>
      <c r="N13251" s="16"/>
      <c r="O13251" s="16"/>
      <c r="P13251" s="16"/>
      <c r="Q13251" s="16"/>
      <c r="R13251" s="16"/>
      <c r="S13251" s="16" t="str">
        <f>_xlfn.TEXTJOIN("|",TRUE,Table1_2[[#This Row],[Məhsul 1]:[Məhsul 11]])</f>
        <v>bottled beer|beverages</v>
      </c>
    </row>
    <row r="13252" spans="1:19" x14ac:dyDescent="0.25">
      <c r="A13252">
        <v>4542</v>
      </c>
      <c r="B13252" s="15">
        <v>41953.942794270835</v>
      </c>
      <c r="C13252">
        <v>2014</v>
      </c>
      <c r="D13252">
        <v>11</v>
      </c>
      <c r="E13252">
        <v>10</v>
      </c>
      <c r="F13252">
        <v>22</v>
      </c>
      <c r="G13252" t="s">
        <v>85</v>
      </c>
      <c r="H13252" s="16" t="s">
        <v>47</v>
      </c>
      <c r="I13252" s="16" t="s">
        <v>10</v>
      </c>
      <c r="J13252" s="16"/>
      <c r="K13252" s="16"/>
      <c r="L13252" s="16"/>
      <c r="M13252" s="16"/>
      <c r="N13252" s="16"/>
      <c r="O13252" s="16"/>
      <c r="P13252" s="16"/>
      <c r="Q13252" s="16"/>
      <c r="R13252" s="16"/>
      <c r="S13252" s="16" t="str">
        <f>_xlfn.TEXTJOIN("|",TRUE,Table1_2[[#This Row],[Məhsul 1]:[Məhsul 11]])</f>
        <v>margarine|frankfurter</v>
      </c>
    </row>
    <row r="13253" spans="1:19" x14ac:dyDescent="0.25">
      <c r="A13253">
        <v>4542</v>
      </c>
      <c r="B13253" s="15">
        <v>42022.201599108797</v>
      </c>
      <c r="C13253">
        <v>2015</v>
      </c>
      <c r="D13253">
        <v>1</v>
      </c>
      <c r="E13253">
        <v>18</v>
      </c>
      <c r="F13253">
        <v>4</v>
      </c>
      <c r="G13253" t="s">
        <v>80</v>
      </c>
      <c r="H13253" s="16" t="s">
        <v>50</v>
      </c>
      <c r="I13253" s="16" t="s">
        <v>9</v>
      </c>
      <c r="J13253" s="16"/>
      <c r="K13253" s="16"/>
      <c r="L13253" s="16"/>
      <c r="M13253" s="16"/>
      <c r="N13253" s="16"/>
      <c r="O13253" s="16"/>
      <c r="P13253" s="16"/>
      <c r="Q13253" s="16"/>
      <c r="R13253" s="16"/>
      <c r="S13253" s="16" t="str">
        <f>_xlfn.TEXTJOIN("|",TRUE,Table1_2[[#This Row],[Məhsul 1]:[Məhsul 11]])</f>
        <v>whipped/sour cream|beef</v>
      </c>
    </row>
    <row r="13254" spans="1:19" x14ac:dyDescent="0.25">
      <c r="A13254">
        <v>4543</v>
      </c>
      <c r="B13254" s="15">
        <v>41819.746485393516</v>
      </c>
      <c r="C13254">
        <v>2014</v>
      </c>
      <c r="D13254">
        <v>6</v>
      </c>
      <c r="E13254">
        <v>29</v>
      </c>
      <c r="F13254">
        <v>17</v>
      </c>
      <c r="G13254" t="s">
        <v>80</v>
      </c>
      <c r="H13254" s="16" t="s">
        <v>34</v>
      </c>
      <c r="I13254" s="16" t="s">
        <v>57</v>
      </c>
      <c r="J13254" s="16"/>
      <c r="K13254" s="16"/>
      <c r="L13254" s="16"/>
      <c r="M13254" s="16"/>
      <c r="N13254" s="16"/>
      <c r="O13254" s="16"/>
      <c r="P13254" s="16"/>
      <c r="Q13254" s="16"/>
      <c r="R13254" s="16"/>
      <c r="S13254" s="16" t="str">
        <f>_xlfn.TEXTJOIN("|",TRUE,Table1_2[[#This Row],[Məhsul 1]:[Məhsul 11]])</f>
        <v>curd|long life bakery product</v>
      </c>
    </row>
    <row r="13255" spans="1:19" x14ac:dyDescent="0.25">
      <c r="A13255">
        <v>4543</v>
      </c>
      <c r="B13255" s="15">
        <v>41948.852581192128</v>
      </c>
      <c r="C13255">
        <v>2014</v>
      </c>
      <c r="D13255">
        <v>11</v>
      </c>
      <c r="E13255">
        <v>5</v>
      </c>
      <c r="F13255">
        <v>20</v>
      </c>
      <c r="G13255" t="s">
        <v>81</v>
      </c>
      <c r="H13255" s="16" t="s">
        <v>23</v>
      </c>
      <c r="I13255" s="16" t="s">
        <v>41</v>
      </c>
      <c r="J13255" s="16"/>
      <c r="K13255" s="16"/>
      <c r="L13255" s="16"/>
      <c r="M13255" s="16"/>
      <c r="N13255" s="16"/>
      <c r="O13255" s="16"/>
      <c r="P13255" s="16"/>
      <c r="Q13255" s="16"/>
      <c r="R13255" s="16"/>
      <c r="S13255" s="16" t="str">
        <f>_xlfn.TEXTJOIN("|",TRUE,Table1_2[[#This Row],[Məhsul 1]:[Məhsul 11]])</f>
        <v>pastry|hard cheese</v>
      </c>
    </row>
    <row r="13256" spans="1:19" x14ac:dyDescent="0.25">
      <c r="A13256">
        <v>4543</v>
      </c>
      <c r="B13256" s="15">
        <v>42300.054036157409</v>
      </c>
      <c r="C13256">
        <v>2015</v>
      </c>
      <c r="D13256">
        <v>10</v>
      </c>
      <c r="E13256">
        <v>23</v>
      </c>
      <c r="F13256">
        <v>1</v>
      </c>
      <c r="G13256" t="s">
        <v>82</v>
      </c>
      <c r="H13256" s="16" t="s">
        <v>34</v>
      </c>
      <c r="I13256" s="16" t="s">
        <v>57</v>
      </c>
      <c r="J13256" s="16"/>
      <c r="K13256" s="16"/>
      <c r="L13256" s="16"/>
      <c r="M13256" s="16"/>
      <c r="N13256" s="16"/>
      <c r="O13256" s="16"/>
      <c r="P13256" s="16"/>
      <c r="Q13256" s="16"/>
      <c r="R13256" s="16"/>
      <c r="S13256" s="16" t="str">
        <f>_xlfn.TEXTJOIN("|",TRUE,Table1_2[[#This Row],[Məhsul 1]:[Məhsul 11]])</f>
        <v>curd|long life bakery product</v>
      </c>
    </row>
    <row r="13257" spans="1:19" x14ac:dyDescent="0.25">
      <c r="A13257">
        <v>4544</v>
      </c>
      <c r="B13257" s="15">
        <v>41774.011578287034</v>
      </c>
      <c r="C13257">
        <v>2014</v>
      </c>
      <c r="D13257">
        <v>5</v>
      </c>
      <c r="E13257">
        <v>15</v>
      </c>
      <c r="F13257">
        <v>0</v>
      </c>
      <c r="G13257" t="s">
        <v>83</v>
      </c>
      <c r="H13257" s="16" t="s">
        <v>17</v>
      </c>
      <c r="I13257" s="16" t="s">
        <v>29</v>
      </c>
      <c r="J13257" s="16" t="s">
        <v>44</v>
      </c>
      <c r="K13257" s="16"/>
      <c r="L13257" s="16"/>
      <c r="M13257" s="16"/>
      <c r="N13257" s="16"/>
      <c r="O13257" s="16"/>
      <c r="P13257" s="16"/>
      <c r="Q13257" s="16"/>
      <c r="R13257" s="16"/>
      <c r="S13257" s="16" t="str">
        <f>_xlfn.TEXTJOIN("|",TRUE,Table1_2[[#This Row],[Məhsul 1]:[Məhsul 11]])</f>
        <v>bottled water|sugar|candy</v>
      </c>
    </row>
    <row r="13258" spans="1:19" x14ac:dyDescent="0.25">
      <c r="A13258">
        <v>4544</v>
      </c>
      <c r="B13258" s="15">
        <v>41863.380587604166</v>
      </c>
      <c r="C13258">
        <v>2014</v>
      </c>
      <c r="D13258">
        <v>8</v>
      </c>
      <c r="E13258">
        <v>12</v>
      </c>
      <c r="F13258">
        <v>9</v>
      </c>
      <c r="G13258" t="s">
        <v>79</v>
      </c>
      <c r="H13258" s="16" t="s">
        <v>9</v>
      </c>
      <c r="I13258" s="16" t="s">
        <v>32</v>
      </c>
      <c r="J13258" s="16"/>
      <c r="K13258" s="16"/>
      <c r="L13258" s="16"/>
      <c r="M13258" s="16"/>
      <c r="N13258" s="16"/>
      <c r="O13258" s="16"/>
      <c r="P13258" s="16"/>
      <c r="Q13258" s="16"/>
      <c r="R13258" s="16"/>
      <c r="S13258" s="16" t="str">
        <f>_xlfn.TEXTJOIN("|",TRUE,Table1_2[[#This Row],[Məhsul 1]:[Məhsul 11]])</f>
        <v>beef|grapes</v>
      </c>
    </row>
    <row r="13259" spans="1:19" x14ac:dyDescent="0.25">
      <c r="A13259">
        <v>4544</v>
      </c>
      <c r="B13259" s="15">
        <v>41941.637684872687</v>
      </c>
      <c r="C13259">
        <v>2014</v>
      </c>
      <c r="D13259">
        <v>10</v>
      </c>
      <c r="E13259">
        <v>29</v>
      </c>
      <c r="F13259">
        <v>15</v>
      </c>
      <c r="G13259" t="s">
        <v>81</v>
      </c>
      <c r="H13259" s="16" t="s">
        <v>24</v>
      </c>
      <c r="I13259" s="16" t="s">
        <v>44</v>
      </c>
      <c r="J13259" s="16"/>
      <c r="K13259" s="16"/>
      <c r="L13259" s="16"/>
      <c r="M13259" s="16"/>
      <c r="N13259" s="16"/>
      <c r="O13259" s="16"/>
      <c r="P13259" s="16"/>
      <c r="Q13259" s="16"/>
      <c r="R13259" s="16"/>
      <c r="S13259" s="16" t="str">
        <f>_xlfn.TEXTJOIN("|",TRUE,Table1_2[[#This Row],[Məhsul 1]:[Məhsul 11]])</f>
        <v>canned beer|candy</v>
      </c>
    </row>
    <row r="13260" spans="1:19" x14ac:dyDescent="0.25">
      <c r="A13260">
        <v>4544</v>
      </c>
      <c r="B13260" s="15">
        <v>42025.878046747683</v>
      </c>
      <c r="C13260">
        <v>2015</v>
      </c>
      <c r="D13260">
        <v>1</v>
      </c>
      <c r="E13260">
        <v>21</v>
      </c>
      <c r="F13260">
        <v>21</v>
      </c>
      <c r="G13260" t="s">
        <v>81</v>
      </c>
      <c r="H13260" s="16" t="s">
        <v>30</v>
      </c>
      <c r="I13260" s="16" t="s">
        <v>10</v>
      </c>
      <c r="J13260" s="16"/>
      <c r="K13260" s="16"/>
      <c r="L13260" s="16"/>
      <c r="M13260" s="16"/>
      <c r="N13260" s="16"/>
      <c r="O13260" s="16"/>
      <c r="P13260" s="16"/>
      <c r="Q13260" s="16"/>
      <c r="R13260" s="16"/>
      <c r="S13260" s="16" t="str">
        <f>_xlfn.TEXTJOIN("|",TRUE,Table1_2[[#This Row],[Məhsul 1]:[Məhsul 11]])</f>
        <v>frozen meals|frankfurter</v>
      </c>
    </row>
    <row r="13261" spans="1:19" x14ac:dyDescent="0.25">
      <c r="A13261">
        <v>4544</v>
      </c>
      <c r="B13261" s="15">
        <v>42186.499630046295</v>
      </c>
      <c r="C13261">
        <v>2015</v>
      </c>
      <c r="D13261">
        <v>7</v>
      </c>
      <c r="E13261">
        <v>1</v>
      </c>
      <c r="F13261">
        <v>11</v>
      </c>
      <c r="G13261" t="s">
        <v>81</v>
      </c>
      <c r="H13261" s="16" t="s">
        <v>29</v>
      </c>
      <c r="I13261" s="16" t="s">
        <v>47</v>
      </c>
      <c r="J13261" s="16" t="s">
        <v>44</v>
      </c>
      <c r="K13261" s="16"/>
      <c r="L13261" s="16"/>
      <c r="M13261" s="16"/>
      <c r="N13261" s="16"/>
      <c r="O13261" s="16"/>
      <c r="P13261" s="16"/>
      <c r="Q13261" s="16"/>
      <c r="R13261" s="16"/>
      <c r="S13261" s="16" t="str">
        <f>_xlfn.TEXTJOIN("|",TRUE,Table1_2[[#This Row],[Məhsul 1]:[Məhsul 11]])</f>
        <v>sugar|margarine|candy</v>
      </c>
    </row>
    <row r="13262" spans="1:19" x14ac:dyDescent="0.25">
      <c r="A13262">
        <v>4546</v>
      </c>
      <c r="B13262" s="15">
        <v>41718.599312395832</v>
      </c>
      <c r="C13262">
        <v>2014</v>
      </c>
      <c r="D13262">
        <v>3</v>
      </c>
      <c r="E13262">
        <v>20</v>
      </c>
      <c r="F13262">
        <v>14</v>
      </c>
      <c r="G13262" t="s">
        <v>83</v>
      </c>
      <c r="H13262" s="16" t="s">
        <v>49</v>
      </c>
      <c r="I13262" s="16" t="s">
        <v>47</v>
      </c>
      <c r="J13262" s="16"/>
      <c r="K13262" s="16"/>
      <c r="L13262" s="16"/>
      <c r="M13262" s="16"/>
      <c r="N13262" s="16"/>
      <c r="O13262" s="16"/>
      <c r="P13262" s="16"/>
      <c r="Q13262" s="16"/>
      <c r="R13262" s="16"/>
      <c r="S13262" s="16" t="str">
        <f>_xlfn.TEXTJOIN("|",TRUE,Table1_2[[#This Row],[Məhsul 1]:[Məhsul 11]])</f>
        <v>oil|margarine</v>
      </c>
    </row>
    <row r="13263" spans="1:19" x14ac:dyDescent="0.25">
      <c r="A13263">
        <v>4546</v>
      </c>
      <c r="B13263" s="15">
        <v>41930.416985185184</v>
      </c>
      <c r="C13263">
        <v>2014</v>
      </c>
      <c r="D13263">
        <v>10</v>
      </c>
      <c r="E13263">
        <v>18</v>
      </c>
      <c r="F13263">
        <v>10</v>
      </c>
      <c r="G13263" t="s">
        <v>84</v>
      </c>
      <c r="H13263" s="16" t="s">
        <v>10</v>
      </c>
      <c r="I13263" s="16" t="s">
        <v>56</v>
      </c>
      <c r="J13263" s="16"/>
      <c r="K13263" s="16"/>
      <c r="L13263" s="16"/>
      <c r="M13263" s="16"/>
      <c r="N13263" s="16"/>
      <c r="O13263" s="16"/>
      <c r="P13263" s="16"/>
      <c r="Q13263" s="16"/>
      <c r="R13263" s="16"/>
      <c r="S13263" s="16" t="str">
        <f>_xlfn.TEXTJOIN("|",TRUE,Table1_2[[#This Row],[Məhsul 1]:[Məhsul 11]])</f>
        <v>frankfurter|waffles</v>
      </c>
    </row>
    <row r="13264" spans="1:19" x14ac:dyDescent="0.25">
      <c r="A13264">
        <v>4546</v>
      </c>
      <c r="B13264" s="15">
        <v>42072.468063483793</v>
      </c>
      <c r="C13264">
        <v>2015</v>
      </c>
      <c r="D13264">
        <v>3</v>
      </c>
      <c r="E13264">
        <v>9</v>
      </c>
      <c r="F13264">
        <v>11</v>
      </c>
      <c r="G13264" t="s">
        <v>85</v>
      </c>
      <c r="H13264" s="16" t="s">
        <v>11</v>
      </c>
      <c r="I13264" s="16" t="s">
        <v>6</v>
      </c>
      <c r="J13264" s="16" t="s">
        <v>56</v>
      </c>
      <c r="K13264" s="16" t="s">
        <v>50</v>
      </c>
      <c r="L13264" s="16" t="s">
        <v>20</v>
      </c>
      <c r="M13264" s="16"/>
      <c r="N13264" s="16"/>
      <c r="O13264" s="16"/>
      <c r="P13264" s="16"/>
      <c r="Q13264" s="16"/>
      <c r="R13264" s="16"/>
      <c r="S13264" s="16" t="str">
        <f>_xlfn.TEXTJOIN("|",TRUE,Table1_2[[#This Row],[Məhsul 1]:[Məhsul 11]])</f>
        <v>chicken|tropical fruit|waffles|whipped/sour cream|brown bread</v>
      </c>
    </row>
    <row r="13265" spans="1:19" x14ac:dyDescent="0.25">
      <c r="A13265">
        <v>4546</v>
      </c>
      <c r="B13265" s="15">
        <v>42251.747423553243</v>
      </c>
      <c r="C13265">
        <v>2015</v>
      </c>
      <c r="D13265">
        <v>9</v>
      </c>
      <c r="E13265">
        <v>4</v>
      </c>
      <c r="F13265">
        <v>17</v>
      </c>
      <c r="G13265" t="s">
        <v>82</v>
      </c>
      <c r="H13265" s="16" t="s">
        <v>9</v>
      </c>
      <c r="I13265" s="16" t="s">
        <v>7</v>
      </c>
      <c r="J13265" s="16"/>
      <c r="K13265" s="16"/>
      <c r="L13265" s="16"/>
      <c r="M13265" s="16"/>
      <c r="N13265" s="16"/>
      <c r="O13265" s="16"/>
      <c r="P13265" s="16"/>
      <c r="Q13265" s="16"/>
      <c r="R13265" s="16"/>
      <c r="S13265" s="16" t="str">
        <f>_xlfn.TEXTJOIN("|",TRUE,Table1_2[[#This Row],[Məhsul 1]:[Məhsul 11]])</f>
        <v>beef|pip fruit</v>
      </c>
    </row>
    <row r="13266" spans="1:19" x14ac:dyDescent="0.25">
      <c r="A13266">
        <v>4547</v>
      </c>
      <c r="B13266" s="15">
        <v>41829.938638749998</v>
      </c>
      <c r="C13266">
        <v>2014</v>
      </c>
      <c r="D13266">
        <v>7</v>
      </c>
      <c r="E13266">
        <v>9</v>
      </c>
      <c r="F13266">
        <v>22</v>
      </c>
      <c r="G13266" t="s">
        <v>81</v>
      </c>
      <c r="H13266" s="16" t="s">
        <v>55</v>
      </c>
      <c r="I13266" s="16" t="s">
        <v>33</v>
      </c>
      <c r="J13266" s="16"/>
      <c r="K13266" s="16"/>
      <c r="L13266" s="16"/>
      <c r="M13266" s="16"/>
      <c r="N13266" s="16"/>
      <c r="O13266" s="16"/>
      <c r="P13266" s="16"/>
      <c r="Q13266" s="16"/>
      <c r="R13266" s="16"/>
      <c r="S13266" s="16" t="str">
        <f>_xlfn.TEXTJOIN("|",TRUE,Table1_2[[#This Row],[Məhsul 1]:[Məhsul 11]])</f>
        <v>napkins|newspapers</v>
      </c>
    </row>
    <row r="13267" spans="1:19" x14ac:dyDescent="0.25">
      <c r="A13267">
        <v>4547</v>
      </c>
      <c r="B13267" s="15">
        <v>42022.201599108797</v>
      </c>
      <c r="C13267">
        <v>2015</v>
      </c>
      <c r="D13267">
        <v>1</v>
      </c>
      <c r="E13267">
        <v>18</v>
      </c>
      <c r="F13267">
        <v>4</v>
      </c>
      <c r="G13267" t="s">
        <v>80</v>
      </c>
      <c r="H13267" s="16" t="s">
        <v>50</v>
      </c>
      <c r="I13267" s="16" t="s">
        <v>39</v>
      </c>
      <c r="J13267" s="16" t="s">
        <v>54</v>
      </c>
      <c r="K13267" s="16" t="s">
        <v>20</v>
      </c>
      <c r="L13267" s="16" t="s">
        <v>49</v>
      </c>
      <c r="M13267" s="16"/>
      <c r="N13267" s="16"/>
      <c r="O13267" s="16"/>
      <c r="P13267" s="16"/>
      <c r="Q13267" s="16"/>
      <c r="R13267" s="16"/>
      <c r="S13267" s="16" t="str">
        <f>_xlfn.TEXTJOIN("|",TRUE,Table1_2[[#This Row],[Məhsul 1]:[Məhsul 11]])</f>
        <v>whipped/sour cream|meat|white bread|brown bread|oil</v>
      </c>
    </row>
    <row r="13268" spans="1:19" x14ac:dyDescent="0.25">
      <c r="A13268">
        <v>4548</v>
      </c>
      <c r="B13268" s="15">
        <v>41671.906814571761</v>
      </c>
      <c r="C13268">
        <v>2014</v>
      </c>
      <c r="D13268">
        <v>2</v>
      </c>
      <c r="E13268">
        <v>1</v>
      </c>
      <c r="F13268">
        <v>21</v>
      </c>
      <c r="G13268" t="s">
        <v>84</v>
      </c>
      <c r="H13268" s="16" t="s">
        <v>43</v>
      </c>
      <c r="I13268" s="16" t="s">
        <v>24</v>
      </c>
      <c r="J13268" s="16"/>
      <c r="K13268" s="16"/>
      <c r="L13268" s="16"/>
      <c r="M13268" s="16"/>
      <c r="N13268" s="16"/>
      <c r="O13268" s="16"/>
      <c r="P13268" s="16"/>
      <c r="Q13268" s="16"/>
      <c r="R13268" s="16"/>
      <c r="S13268" s="16" t="str">
        <f>_xlfn.TEXTJOIN("|",TRUE,Table1_2[[#This Row],[Məhsul 1]:[Məhsul 11]])</f>
        <v>UHT-milk|canned beer</v>
      </c>
    </row>
    <row r="13269" spans="1:19" x14ac:dyDescent="0.25">
      <c r="A13269">
        <v>4548</v>
      </c>
      <c r="B13269" s="15">
        <v>41715.347967384259</v>
      </c>
      <c r="C13269">
        <v>2014</v>
      </c>
      <c r="D13269">
        <v>3</v>
      </c>
      <c r="E13269">
        <v>17</v>
      </c>
      <c r="F13269">
        <v>8</v>
      </c>
      <c r="G13269" t="s">
        <v>85</v>
      </c>
      <c r="H13269" s="16" t="s">
        <v>52</v>
      </c>
      <c r="I13269" s="16" t="s">
        <v>55</v>
      </c>
      <c r="J13269" s="16"/>
      <c r="K13269" s="16"/>
      <c r="L13269" s="16"/>
      <c r="M13269" s="16"/>
      <c r="N13269" s="16"/>
      <c r="O13269" s="16"/>
      <c r="P13269" s="16"/>
      <c r="Q13269" s="16"/>
      <c r="R13269" s="16"/>
      <c r="S13269" s="16" t="str">
        <f>_xlfn.TEXTJOIN("|",TRUE,Table1_2[[#This Row],[Məhsul 1]:[Məhsul 11]])</f>
        <v>sliced cheese|napkins</v>
      </c>
    </row>
    <row r="13270" spans="1:19" x14ac:dyDescent="0.25">
      <c r="A13270">
        <v>4548</v>
      </c>
      <c r="B13270" s="15">
        <v>41892.505774837962</v>
      </c>
      <c r="C13270">
        <v>2014</v>
      </c>
      <c r="D13270">
        <v>9</v>
      </c>
      <c r="E13270">
        <v>10</v>
      </c>
      <c r="F13270">
        <v>12</v>
      </c>
      <c r="G13270" t="s">
        <v>81</v>
      </c>
      <c r="H13270" s="16" t="s">
        <v>44</v>
      </c>
      <c r="I13270" s="16" t="s">
        <v>45</v>
      </c>
      <c r="J13270" s="16" t="s">
        <v>20</v>
      </c>
      <c r="K13270" s="16"/>
      <c r="L13270" s="16"/>
      <c r="M13270" s="16"/>
      <c r="N13270" s="16"/>
      <c r="O13270" s="16"/>
      <c r="P13270" s="16"/>
      <c r="Q13270" s="16"/>
      <c r="R13270" s="16"/>
      <c r="S13270" s="16" t="str">
        <f>_xlfn.TEXTJOIN("|",TRUE,Table1_2[[#This Row],[Məhsul 1]:[Məhsul 11]])</f>
        <v>candy|onions|brown bread</v>
      </c>
    </row>
    <row r="13271" spans="1:19" x14ac:dyDescent="0.25">
      <c r="A13271">
        <v>4548</v>
      </c>
      <c r="B13271" s="15">
        <v>41932.489962569445</v>
      </c>
      <c r="C13271">
        <v>2014</v>
      </c>
      <c r="D13271">
        <v>10</v>
      </c>
      <c r="E13271">
        <v>20</v>
      </c>
      <c r="F13271">
        <v>11</v>
      </c>
      <c r="G13271" t="s">
        <v>85</v>
      </c>
      <c r="H13271" s="16" t="s">
        <v>22</v>
      </c>
      <c r="I13271" s="16" t="s">
        <v>18</v>
      </c>
      <c r="J13271" s="16"/>
      <c r="K13271" s="16"/>
      <c r="L13271" s="16"/>
      <c r="M13271" s="16"/>
      <c r="N13271" s="16"/>
      <c r="O13271" s="16"/>
      <c r="P13271" s="16"/>
      <c r="Q13271" s="16"/>
      <c r="R13271" s="16"/>
      <c r="S13271" s="16" t="str">
        <f>_xlfn.TEXTJOIN("|",TRUE,Table1_2[[#This Row],[Məhsul 1]:[Məhsul 11]])</f>
        <v>pork|yogurt</v>
      </c>
    </row>
    <row r="13272" spans="1:19" x14ac:dyDescent="0.25">
      <c r="A13272">
        <v>4548</v>
      </c>
      <c r="B13272" s="15">
        <v>42154.059737685187</v>
      </c>
      <c r="C13272">
        <v>2015</v>
      </c>
      <c r="D13272">
        <v>5</v>
      </c>
      <c r="E13272">
        <v>30</v>
      </c>
      <c r="F13272">
        <v>1</v>
      </c>
      <c r="G13272" t="s">
        <v>84</v>
      </c>
      <c r="H13272" s="16" t="s">
        <v>39</v>
      </c>
      <c r="I13272" s="16" t="s">
        <v>42</v>
      </c>
      <c r="J13272" s="16"/>
      <c r="K13272" s="16"/>
      <c r="L13272" s="16"/>
      <c r="M13272" s="16"/>
      <c r="N13272" s="16"/>
      <c r="O13272" s="16"/>
      <c r="P13272" s="16"/>
      <c r="Q13272" s="16"/>
      <c r="R13272" s="16"/>
      <c r="S13272" s="16" t="str">
        <f>_xlfn.TEXTJOIN("|",TRUE,Table1_2[[#This Row],[Məhsul 1]:[Məhsul 11]])</f>
        <v xml:space="preserve">meat|cream cheese </v>
      </c>
    </row>
    <row r="13273" spans="1:19" x14ac:dyDescent="0.25">
      <c r="A13273">
        <v>4548</v>
      </c>
      <c r="B13273" s="15">
        <v>42213.080469872686</v>
      </c>
      <c r="C13273">
        <v>2015</v>
      </c>
      <c r="D13273">
        <v>7</v>
      </c>
      <c r="E13273">
        <v>28</v>
      </c>
      <c r="F13273">
        <v>1</v>
      </c>
      <c r="G13273" t="s">
        <v>79</v>
      </c>
      <c r="H13273" s="16" t="s">
        <v>47</v>
      </c>
      <c r="I13273" s="16" t="s">
        <v>7</v>
      </c>
      <c r="J13273" s="16"/>
      <c r="K13273" s="16"/>
      <c r="L13273" s="16"/>
      <c r="M13273" s="16"/>
      <c r="N13273" s="16"/>
      <c r="O13273" s="16"/>
      <c r="P13273" s="16"/>
      <c r="Q13273" s="16"/>
      <c r="R13273" s="16"/>
      <c r="S13273" s="16" t="str">
        <f>_xlfn.TEXTJOIN("|",TRUE,Table1_2[[#This Row],[Məhsul 1]:[Məhsul 11]])</f>
        <v>margarine|pip fruit</v>
      </c>
    </row>
    <row r="13274" spans="1:19" x14ac:dyDescent="0.25">
      <c r="A13274">
        <v>4548</v>
      </c>
      <c r="B13274" s="15">
        <v>42215.502095868054</v>
      </c>
      <c r="C13274">
        <v>2015</v>
      </c>
      <c r="D13274">
        <v>7</v>
      </c>
      <c r="E13274">
        <v>30</v>
      </c>
      <c r="F13274">
        <v>12</v>
      </c>
      <c r="G13274" t="s">
        <v>83</v>
      </c>
      <c r="H13274" s="16" t="s">
        <v>19</v>
      </c>
      <c r="I13274" s="16" t="s">
        <v>15</v>
      </c>
      <c r="J13274" s="16"/>
      <c r="K13274" s="16"/>
      <c r="L13274" s="16"/>
      <c r="M13274" s="16"/>
      <c r="N13274" s="16"/>
      <c r="O13274" s="16"/>
      <c r="P13274" s="16"/>
      <c r="Q13274" s="16"/>
      <c r="R13274" s="16"/>
      <c r="S13274" s="16" t="str">
        <f>_xlfn.TEXTJOIN("|",TRUE,Table1_2[[#This Row],[Məhsul 1]:[Məhsul 11]])</f>
        <v>sausage|specialty bar</v>
      </c>
    </row>
    <row r="13275" spans="1:19" x14ac:dyDescent="0.25">
      <c r="A13275">
        <v>4550</v>
      </c>
      <c r="B13275" s="15">
        <v>41653.634140127317</v>
      </c>
      <c r="C13275">
        <v>2014</v>
      </c>
      <c r="D13275">
        <v>1</v>
      </c>
      <c r="E13275">
        <v>14</v>
      </c>
      <c r="F13275">
        <v>15</v>
      </c>
      <c r="G13275" t="s">
        <v>79</v>
      </c>
      <c r="H13275" s="16" t="s">
        <v>11</v>
      </c>
      <c r="I13275" s="16" t="s">
        <v>57</v>
      </c>
      <c r="J13275" s="16"/>
      <c r="K13275" s="16"/>
      <c r="L13275" s="16"/>
      <c r="M13275" s="16"/>
      <c r="N13275" s="16"/>
      <c r="O13275" s="16"/>
      <c r="P13275" s="16"/>
      <c r="Q13275" s="16"/>
      <c r="R13275" s="16"/>
      <c r="S13275" s="16" t="str">
        <f>_xlfn.TEXTJOIN("|",TRUE,Table1_2[[#This Row],[Məhsul 1]:[Məhsul 11]])</f>
        <v>chicken|long life bakery product</v>
      </c>
    </row>
    <row r="13276" spans="1:19" x14ac:dyDescent="0.25">
      <c r="A13276">
        <v>4550</v>
      </c>
      <c r="B13276" s="15">
        <v>41963.629516793982</v>
      </c>
      <c r="C13276">
        <v>2014</v>
      </c>
      <c r="D13276">
        <v>11</v>
      </c>
      <c r="E13276">
        <v>20</v>
      </c>
      <c r="F13276">
        <v>15</v>
      </c>
      <c r="G13276" t="s">
        <v>83</v>
      </c>
      <c r="H13276" s="16" t="s">
        <v>19</v>
      </c>
      <c r="I13276" s="16" t="s">
        <v>18</v>
      </c>
      <c r="J13276" s="16"/>
      <c r="K13276" s="16"/>
      <c r="L13276" s="16"/>
      <c r="M13276" s="16"/>
      <c r="N13276" s="16"/>
      <c r="O13276" s="16"/>
      <c r="P13276" s="16"/>
      <c r="Q13276" s="16"/>
      <c r="R13276" s="16"/>
      <c r="S13276" s="16" t="str">
        <f>_xlfn.TEXTJOIN("|",TRUE,Table1_2[[#This Row],[Məhsul 1]:[Məhsul 11]])</f>
        <v>sausage|yogurt</v>
      </c>
    </row>
    <row r="13277" spans="1:19" x14ac:dyDescent="0.25">
      <c r="A13277">
        <v>4550</v>
      </c>
      <c r="B13277" s="15">
        <v>42034.232294560185</v>
      </c>
      <c r="C13277">
        <v>2015</v>
      </c>
      <c r="D13277">
        <v>1</v>
      </c>
      <c r="E13277">
        <v>30</v>
      </c>
      <c r="F13277">
        <v>5</v>
      </c>
      <c r="G13277" t="s">
        <v>82</v>
      </c>
      <c r="H13277" s="16" t="s">
        <v>33</v>
      </c>
      <c r="I13277" s="16" t="s">
        <v>24</v>
      </c>
      <c r="J13277" s="16" t="s">
        <v>37</v>
      </c>
      <c r="K13277" s="16"/>
      <c r="L13277" s="16"/>
      <c r="M13277" s="16"/>
      <c r="N13277" s="16"/>
      <c r="O13277" s="16"/>
      <c r="P13277" s="16"/>
      <c r="Q13277" s="16"/>
      <c r="R13277" s="16"/>
      <c r="S13277" s="16" t="str">
        <f>_xlfn.TEXTJOIN("|",TRUE,Table1_2[[#This Row],[Məhsul 1]:[Məhsul 11]])</f>
        <v>newspapers|canned beer|dessert</v>
      </c>
    </row>
    <row r="13278" spans="1:19" x14ac:dyDescent="0.25">
      <c r="A13278">
        <v>4550</v>
      </c>
      <c r="B13278" s="15">
        <v>42038.673641203706</v>
      </c>
      <c r="C13278">
        <v>2015</v>
      </c>
      <c r="D13278">
        <v>2</v>
      </c>
      <c r="E13278">
        <v>3</v>
      </c>
      <c r="F13278">
        <v>16</v>
      </c>
      <c r="G13278" t="s">
        <v>79</v>
      </c>
      <c r="H13278" s="16" t="s">
        <v>24</v>
      </c>
      <c r="I13278" s="16" t="s">
        <v>34</v>
      </c>
      <c r="J13278" s="16" t="s">
        <v>24</v>
      </c>
      <c r="K13278" s="16" t="s">
        <v>34</v>
      </c>
      <c r="L13278" s="16"/>
      <c r="M13278" s="16"/>
      <c r="N13278" s="16"/>
      <c r="O13278" s="16"/>
      <c r="P13278" s="16"/>
      <c r="Q13278" s="16"/>
      <c r="R13278" s="16"/>
      <c r="S13278" s="16" t="str">
        <f>_xlfn.TEXTJOIN("|",TRUE,Table1_2[[#This Row],[Məhsul 1]:[Məhsul 11]])</f>
        <v>canned beer|curd|canned beer|curd</v>
      </c>
    </row>
    <row r="13279" spans="1:19" x14ac:dyDescent="0.25">
      <c r="A13279">
        <v>4550</v>
      </c>
      <c r="B13279" s="15">
        <v>42089.721604155093</v>
      </c>
      <c r="C13279">
        <v>2015</v>
      </c>
      <c r="D13279">
        <v>3</v>
      </c>
      <c r="E13279">
        <v>26</v>
      </c>
      <c r="F13279">
        <v>17</v>
      </c>
      <c r="G13279" t="s">
        <v>83</v>
      </c>
      <c r="H13279" s="16" t="s">
        <v>24</v>
      </c>
      <c r="I13279" s="16" t="s">
        <v>11</v>
      </c>
      <c r="J13279" s="16" t="s">
        <v>27</v>
      </c>
      <c r="K13279" s="16"/>
      <c r="L13279" s="16"/>
      <c r="M13279" s="16"/>
      <c r="N13279" s="16"/>
      <c r="O13279" s="16"/>
      <c r="P13279" s="16"/>
      <c r="Q13279" s="16"/>
      <c r="R13279" s="16"/>
      <c r="S13279" s="16" t="str">
        <f>_xlfn.TEXTJOIN("|",TRUE,Table1_2[[#This Row],[Məhsul 1]:[Məhsul 11]])</f>
        <v>canned beer|chicken|misc. beverages</v>
      </c>
    </row>
    <row r="13280" spans="1:19" x14ac:dyDescent="0.25">
      <c r="A13280">
        <v>4550</v>
      </c>
      <c r="B13280" s="15">
        <v>42258.737567141201</v>
      </c>
      <c r="C13280">
        <v>2015</v>
      </c>
      <c r="D13280">
        <v>9</v>
      </c>
      <c r="E13280">
        <v>11</v>
      </c>
      <c r="F13280">
        <v>17</v>
      </c>
      <c r="G13280" t="s">
        <v>82</v>
      </c>
      <c r="H13280" s="16" t="s">
        <v>50</v>
      </c>
      <c r="I13280" s="16" t="s">
        <v>33</v>
      </c>
      <c r="J13280" s="16"/>
      <c r="K13280" s="16"/>
      <c r="L13280" s="16"/>
      <c r="M13280" s="16"/>
      <c r="N13280" s="16"/>
      <c r="O13280" s="16"/>
      <c r="P13280" s="16"/>
      <c r="Q13280" s="16"/>
      <c r="R13280" s="16"/>
      <c r="S13280" s="16" t="str">
        <f>_xlfn.TEXTJOIN("|",TRUE,Table1_2[[#This Row],[Məhsul 1]:[Məhsul 11]])</f>
        <v>whipped/sour cream|newspapers</v>
      </c>
    </row>
    <row r="13281" spans="1:19" x14ac:dyDescent="0.25">
      <c r="A13281">
        <v>4551</v>
      </c>
      <c r="B13281" s="15">
        <v>41821.819649861114</v>
      </c>
      <c r="C13281">
        <v>2014</v>
      </c>
      <c r="D13281">
        <v>7</v>
      </c>
      <c r="E13281">
        <v>1</v>
      </c>
      <c r="F13281">
        <v>19</v>
      </c>
      <c r="G13281" t="s">
        <v>79</v>
      </c>
      <c r="H13281" s="16" t="s">
        <v>24</v>
      </c>
      <c r="I13281" s="16" t="s">
        <v>23</v>
      </c>
      <c r="J13281" s="16"/>
      <c r="K13281" s="16"/>
      <c r="L13281" s="16"/>
      <c r="M13281" s="16"/>
      <c r="N13281" s="16"/>
      <c r="O13281" s="16"/>
      <c r="P13281" s="16"/>
      <c r="Q13281" s="16"/>
      <c r="R13281" s="16"/>
      <c r="S13281" s="16" t="str">
        <f>_xlfn.TEXTJOIN("|",TRUE,Table1_2[[#This Row],[Məhsul 1]:[Məhsul 11]])</f>
        <v>canned beer|pastry</v>
      </c>
    </row>
    <row r="13282" spans="1:19" x14ac:dyDescent="0.25">
      <c r="A13282">
        <v>4551</v>
      </c>
      <c r="B13282" s="15">
        <v>42213.080469872686</v>
      </c>
      <c r="C13282">
        <v>2015</v>
      </c>
      <c r="D13282">
        <v>7</v>
      </c>
      <c r="E13282">
        <v>28</v>
      </c>
      <c r="F13282">
        <v>1</v>
      </c>
      <c r="G13282" t="s">
        <v>79</v>
      </c>
      <c r="H13282" s="16" t="s">
        <v>11</v>
      </c>
      <c r="I13282" s="16" t="s">
        <v>23</v>
      </c>
      <c r="J13282" s="16"/>
      <c r="K13282" s="16"/>
      <c r="L13282" s="16"/>
      <c r="M13282" s="16"/>
      <c r="N13282" s="16"/>
      <c r="O13282" s="16"/>
      <c r="P13282" s="16"/>
      <c r="Q13282" s="16"/>
      <c r="R13282" s="16"/>
      <c r="S13282" s="16" t="str">
        <f>_xlfn.TEXTJOIN("|",TRUE,Table1_2[[#This Row],[Məhsul 1]:[Məhsul 11]])</f>
        <v>chicken|pastry</v>
      </c>
    </row>
    <row r="13283" spans="1:19" x14ac:dyDescent="0.25">
      <c r="A13283">
        <v>4552</v>
      </c>
      <c r="B13283" s="15">
        <v>42174.795783796297</v>
      </c>
      <c r="C13283">
        <v>2015</v>
      </c>
      <c r="D13283">
        <v>6</v>
      </c>
      <c r="E13283">
        <v>19</v>
      </c>
      <c r="F13283">
        <v>19</v>
      </c>
      <c r="G13283" t="s">
        <v>82</v>
      </c>
      <c r="H13283" s="16" t="s">
        <v>22</v>
      </c>
      <c r="I13283" s="16" t="s">
        <v>31</v>
      </c>
      <c r="J13283" s="16" t="s">
        <v>18</v>
      </c>
      <c r="K13283" s="16"/>
      <c r="L13283" s="16"/>
      <c r="M13283" s="16"/>
      <c r="N13283" s="16"/>
      <c r="O13283" s="16"/>
      <c r="P13283" s="16"/>
      <c r="Q13283" s="16"/>
      <c r="R13283" s="16"/>
      <c r="S13283" s="16" t="str">
        <f>_xlfn.TEXTJOIN("|",TRUE,Table1_2[[#This Row],[Məhsul 1]:[Məhsul 11]])</f>
        <v>pork|soda|yogurt</v>
      </c>
    </row>
    <row r="13284" spans="1:19" x14ac:dyDescent="0.25">
      <c r="A13284">
        <v>4552</v>
      </c>
      <c r="B13284" s="15">
        <v>42229.134419826391</v>
      </c>
      <c r="C13284">
        <v>2015</v>
      </c>
      <c r="D13284">
        <v>8</v>
      </c>
      <c r="E13284">
        <v>13</v>
      </c>
      <c r="F13284">
        <v>3</v>
      </c>
      <c r="G13284" t="s">
        <v>83</v>
      </c>
      <c r="H13284" s="16" t="s">
        <v>44</v>
      </c>
      <c r="I13284" s="16" t="s">
        <v>46</v>
      </c>
      <c r="J13284" s="16" t="s">
        <v>36</v>
      </c>
      <c r="K13284" s="16"/>
      <c r="L13284" s="16"/>
      <c r="M13284" s="16"/>
      <c r="N13284" s="16"/>
      <c r="O13284" s="16"/>
      <c r="P13284" s="16"/>
      <c r="Q13284" s="16"/>
      <c r="R13284" s="16"/>
      <c r="S13284" s="16" t="str">
        <f>_xlfn.TEXTJOIN("|",TRUE,Table1_2[[#This Row],[Məhsul 1]:[Məhsul 11]])</f>
        <v>candy|domestic eggs|bottled beer</v>
      </c>
    </row>
    <row r="13285" spans="1:19" x14ac:dyDescent="0.25">
      <c r="A13285">
        <v>4552</v>
      </c>
      <c r="B13285" s="15">
        <v>42294.689257442129</v>
      </c>
      <c r="C13285">
        <v>2015</v>
      </c>
      <c r="D13285">
        <v>10</v>
      </c>
      <c r="E13285">
        <v>17</v>
      </c>
      <c r="F13285">
        <v>16</v>
      </c>
      <c r="G13285" t="s">
        <v>84</v>
      </c>
      <c r="H13285" s="16" t="s">
        <v>39</v>
      </c>
      <c r="I13285" s="16" t="s">
        <v>50</v>
      </c>
      <c r="J13285" s="16"/>
      <c r="K13285" s="16"/>
      <c r="L13285" s="16"/>
      <c r="M13285" s="16"/>
      <c r="N13285" s="16"/>
      <c r="O13285" s="16"/>
      <c r="P13285" s="16"/>
      <c r="Q13285" s="16"/>
      <c r="R13285" s="16"/>
      <c r="S13285" s="16" t="str">
        <f>_xlfn.TEXTJOIN("|",TRUE,Table1_2[[#This Row],[Məhsul 1]:[Məhsul 11]])</f>
        <v>meat|whipped/sour cream</v>
      </c>
    </row>
    <row r="13286" spans="1:19" x14ac:dyDescent="0.25">
      <c r="A13286">
        <v>4553</v>
      </c>
      <c r="B13286" s="15">
        <v>41740.881663310189</v>
      </c>
      <c r="C13286">
        <v>2014</v>
      </c>
      <c r="D13286">
        <v>4</v>
      </c>
      <c r="E13286">
        <v>11</v>
      </c>
      <c r="F13286">
        <v>21</v>
      </c>
      <c r="G13286" t="s">
        <v>82</v>
      </c>
      <c r="H13286" s="16" t="s">
        <v>36</v>
      </c>
      <c r="I13286" s="16" t="s">
        <v>32</v>
      </c>
      <c r="J13286" s="16" t="s">
        <v>18</v>
      </c>
      <c r="K13286" s="16" t="s">
        <v>53</v>
      </c>
      <c r="L13286" s="16"/>
      <c r="M13286" s="16"/>
      <c r="N13286" s="16"/>
      <c r="O13286" s="16"/>
      <c r="P13286" s="16"/>
      <c r="Q13286" s="16"/>
      <c r="R13286" s="16"/>
      <c r="S13286" s="16" t="str">
        <f>_xlfn.TEXTJOIN("|",TRUE,Table1_2[[#This Row],[Məhsul 1]:[Məhsul 11]])</f>
        <v>bottled beer|grapes|yogurt|salty snack</v>
      </c>
    </row>
    <row r="13287" spans="1:19" x14ac:dyDescent="0.25">
      <c r="A13287">
        <v>4553</v>
      </c>
      <c r="B13287" s="15">
        <v>42168.642441180556</v>
      </c>
      <c r="C13287">
        <v>2015</v>
      </c>
      <c r="D13287">
        <v>6</v>
      </c>
      <c r="E13287">
        <v>13</v>
      </c>
      <c r="F13287">
        <v>15</v>
      </c>
      <c r="G13287" t="s">
        <v>84</v>
      </c>
      <c r="H13287" s="16" t="s">
        <v>34</v>
      </c>
      <c r="I13287" s="16" t="s">
        <v>13</v>
      </c>
      <c r="J13287" s="16" t="s">
        <v>55</v>
      </c>
      <c r="K13287" s="16"/>
      <c r="L13287" s="16"/>
      <c r="M13287" s="16"/>
      <c r="N13287" s="16"/>
      <c r="O13287" s="16"/>
      <c r="P13287" s="16"/>
      <c r="Q13287" s="16"/>
      <c r="R13287" s="16"/>
      <c r="S13287" s="16" t="str">
        <f>_xlfn.TEXTJOIN("|",TRUE,Table1_2[[#This Row],[Məhsul 1]:[Məhsul 11]])</f>
        <v>curd|fruit/vegetable juice|napkins</v>
      </c>
    </row>
    <row r="13288" spans="1:19" x14ac:dyDescent="0.25">
      <c r="A13288">
        <v>4554</v>
      </c>
      <c r="B13288" s="15">
        <v>41838.788214166663</v>
      </c>
      <c r="C13288">
        <v>2014</v>
      </c>
      <c r="D13288">
        <v>7</v>
      </c>
      <c r="E13288">
        <v>18</v>
      </c>
      <c r="F13288">
        <v>18</v>
      </c>
      <c r="G13288" t="s">
        <v>82</v>
      </c>
      <c r="H13288" s="16" t="s">
        <v>54</v>
      </c>
      <c r="I13288" s="16" t="s">
        <v>47</v>
      </c>
      <c r="J13288" s="16"/>
      <c r="K13288" s="16"/>
      <c r="L13288" s="16"/>
      <c r="M13288" s="16"/>
      <c r="N13288" s="16"/>
      <c r="O13288" s="16"/>
      <c r="P13288" s="16"/>
      <c r="Q13288" s="16"/>
      <c r="R13288" s="16"/>
      <c r="S13288" s="16" t="str">
        <f>_xlfn.TEXTJOIN("|",TRUE,Table1_2[[#This Row],[Məhsul 1]:[Məhsul 11]])</f>
        <v>white bread|margarine</v>
      </c>
    </row>
    <row r="13289" spans="1:19" x14ac:dyDescent="0.25">
      <c r="A13289">
        <v>4554</v>
      </c>
      <c r="B13289" s="15">
        <v>41840.074204884259</v>
      </c>
      <c r="C13289">
        <v>2014</v>
      </c>
      <c r="D13289">
        <v>7</v>
      </c>
      <c r="E13289">
        <v>20</v>
      </c>
      <c r="F13289">
        <v>1</v>
      </c>
      <c r="G13289" t="s">
        <v>80</v>
      </c>
      <c r="H13289" s="16" t="s">
        <v>51</v>
      </c>
      <c r="I13289" s="16" t="s">
        <v>55</v>
      </c>
      <c r="J13289" s="16"/>
      <c r="K13289" s="16"/>
      <c r="L13289" s="16"/>
      <c r="M13289" s="16"/>
      <c r="N13289" s="16"/>
      <c r="O13289" s="16"/>
      <c r="P13289" s="16"/>
      <c r="Q13289" s="16"/>
      <c r="R13289" s="16"/>
      <c r="S13289" s="16" t="str">
        <f>_xlfn.TEXTJOIN("|",TRUE,Table1_2[[#This Row],[Məhsul 1]:[Məhsul 11]])</f>
        <v>frozen vegetables|napkins</v>
      </c>
    </row>
    <row r="13290" spans="1:19" x14ac:dyDescent="0.25">
      <c r="A13290">
        <v>4554</v>
      </c>
      <c r="B13290" s="15">
        <v>42201.023322337962</v>
      </c>
      <c r="C13290">
        <v>2015</v>
      </c>
      <c r="D13290">
        <v>7</v>
      </c>
      <c r="E13290">
        <v>16</v>
      </c>
      <c r="F13290">
        <v>0</v>
      </c>
      <c r="G13290" t="s">
        <v>83</v>
      </c>
      <c r="H13290" s="16" t="s">
        <v>6</v>
      </c>
      <c r="I13290" s="16" t="s">
        <v>8</v>
      </c>
      <c r="J13290" s="16" t="s">
        <v>27</v>
      </c>
      <c r="K13290" s="16"/>
      <c r="L13290" s="16"/>
      <c r="M13290" s="16"/>
      <c r="N13290" s="16"/>
      <c r="O13290" s="16"/>
      <c r="P13290" s="16"/>
      <c r="Q13290" s="16"/>
      <c r="R13290" s="16"/>
      <c r="S13290" s="16" t="str">
        <f>_xlfn.TEXTJOIN("|",TRUE,Table1_2[[#This Row],[Məhsul 1]:[Məhsul 11]])</f>
        <v>tropical fruit|citrus fruit|misc. beverages</v>
      </c>
    </row>
    <row r="13291" spans="1:19" x14ac:dyDescent="0.25">
      <c r="A13291">
        <v>4554</v>
      </c>
      <c r="B13291" s="15">
        <v>42243.704225983798</v>
      </c>
      <c r="C13291">
        <v>2015</v>
      </c>
      <c r="D13291">
        <v>8</v>
      </c>
      <c r="E13291">
        <v>27</v>
      </c>
      <c r="F13291">
        <v>16</v>
      </c>
      <c r="G13291" t="s">
        <v>83</v>
      </c>
      <c r="H13291" s="16" t="s">
        <v>39</v>
      </c>
      <c r="I13291" s="16" t="s">
        <v>26</v>
      </c>
      <c r="J13291" s="16"/>
      <c r="K13291" s="16"/>
      <c r="L13291" s="16"/>
      <c r="M13291" s="16"/>
      <c r="N13291" s="16"/>
      <c r="O13291" s="16"/>
      <c r="P13291" s="16"/>
      <c r="Q13291" s="16"/>
      <c r="R13291" s="16"/>
      <c r="S13291" s="16" t="str">
        <f>_xlfn.TEXTJOIN("|",TRUE,Table1_2[[#This Row],[Məhsul 1]:[Məhsul 11]])</f>
        <v>meat|coffee</v>
      </c>
    </row>
    <row r="13292" spans="1:19" x14ac:dyDescent="0.25">
      <c r="A13292">
        <v>4555</v>
      </c>
      <c r="B13292" s="15">
        <v>41992.103720902778</v>
      </c>
      <c r="C13292">
        <v>2014</v>
      </c>
      <c r="D13292">
        <v>12</v>
      </c>
      <c r="E13292">
        <v>19</v>
      </c>
      <c r="F13292">
        <v>2</v>
      </c>
      <c r="G13292" t="s">
        <v>82</v>
      </c>
      <c r="H13292" s="16" t="s">
        <v>14</v>
      </c>
      <c r="I13292" s="16" t="s">
        <v>20</v>
      </c>
      <c r="J13292" s="16"/>
      <c r="K13292" s="16"/>
      <c r="L13292" s="16"/>
      <c r="M13292" s="16"/>
      <c r="N13292" s="16"/>
      <c r="O13292" s="16"/>
      <c r="P13292" s="16"/>
      <c r="Q13292" s="16"/>
      <c r="R13292" s="16"/>
      <c r="S13292" s="16" t="str">
        <f>_xlfn.TEXTJOIN("|",TRUE,Table1_2[[#This Row],[Məhsul 1]:[Məhsul 11]])</f>
        <v>chocolate|brown bread</v>
      </c>
    </row>
    <row r="13293" spans="1:19" x14ac:dyDescent="0.25">
      <c r="A13293">
        <v>4555</v>
      </c>
      <c r="B13293" s="15">
        <v>42094.747600416667</v>
      </c>
      <c r="C13293">
        <v>2015</v>
      </c>
      <c r="D13293">
        <v>3</v>
      </c>
      <c r="E13293">
        <v>31</v>
      </c>
      <c r="F13293">
        <v>17</v>
      </c>
      <c r="G13293" t="s">
        <v>79</v>
      </c>
      <c r="H13293" s="16" t="s">
        <v>38</v>
      </c>
      <c r="I13293" s="16" t="s">
        <v>7</v>
      </c>
      <c r="J13293" s="16"/>
      <c r="K13293" s="16"/>
      <c r="L13293" s="16"/>
      <c r="M13293" s="16"/>
      <c r="N13293" s="16"/>
      <c r="O13293" s="16"/>
      <c r="P13293" s="16"/>
      <c r="Q13293" s="16"/>
      <c r="R13293" s="16"/>
      <c r="S13293" s="16" t="str">
        <f>_xlfn.TEXTJOIN("|",TRUE,Table1_2[[#This Row],[Məhsul 1]:[Məhsul 11]])</f>
        <v>specialty chocolate|pip fruit</v>
      </c>
    </row>
    <row r="13294" spans="1:19" x14ac:dyDescent="0.25">
      <c r="A13294">
        <v>4555</v>
      </c>
      <c r="B13294" s="15">
        <v>42196.312077407405</v>
      </c>
      <c r="C13294">
        <v>2015</v>
      </c>
      <c r="D13294">
        <v>7</v>
      </c>
      <c r="E13294">
        <v>11</v>
      </c>
      <c r="F13294">
        <v>7</v>
      </c>
      <c r="G13294" t="s">
        <v>84</v>
      </c>
      <c r="H13294" s="16" t="s">
        <v>8</v>
      </c>
      <c r="I13294" s="16" t="s">
        <v>39</v>
      </c>
      <c r="J13294" s="16" t="s">
        <v>18</v>
      </c>
      <c r="K13294" s="16" t="s">
        <v>24</v>
      </c>
      <c r="L13294" s="16"/>
      <c r="M13294" s="16"/>
      <c r="N13294" s="16"/>
      <c r="O13294" s="16"/>
      <c r="P13294" s="16"/>
      <c r="Q13294" s="16"/>
      <c r="R13294" s="16"/>
      <c r="S13294" s="16" t="str">
        <f>_xlfn.TEXTJOIN("|",TRUE,Table1_2[[#This Row],[Məhsul 1]:[Məhsul 11]])</f>
        <v>citrus fruit|meat|yogurt|canned beer</v>
      </c>
    </row>
    <row r="13295" spans="1:19" x14ac:dyDescent="0.25">
      <c r="A13295">
        <v>4555</v>
      </c>
      <c r="B13295" s="15">
        <v>42208.670653819441</v>
      </c>
      <c r="C13295">
        <v>2015</v>
      </c>
      <c r="D13295">
        <v>7</v>
      </c>
      <c r="E13295">
        <v>23</v>
      </c>
      <c r="F13295">
        <v>16</v>
      </c>
      <c r="G13295" t="s">
        <v>83</v>
      </c>
      <c r="H13295" s="16" t="s">
        <v>6</v>
      </c>
      <c r="I13295" s="16" t="s">
        <v>7</v>
      </c>
      <c r="J13295" s="16" t="s">
        <v>13</v>
      </c>
      <c r="K13295" s="16" t="s">
        <v>24</v>
      </c>
      <c r="L13295" s="16"/>
      <c r="M13295" s="16"/>
      <c r="N13295" s="16"/>
      <c r="O13295" s="16"/>
      <c r="P13295" s="16"/>
      <c r="Q13295" s="16"/>
      <c r="R13295" s="16"/>
      <c r="S13295" s="16" t="str">
        <f>_xlfn.TEXTJOIN("|",TRUE,Table1_2[[#This Row],[Məhsul 1]:[Məhsul 11]])</f>
        <v>tropical fruit|pip fruit|fruit/vegetable juice|canned beer</v>
      </c>
    </row>
    <row r="13296" spans="1:19" x14ac:dyDescent="0.25">
      <c r="A13296">
        <v>4555</v>
      </c>
      <c r="B13296" s="15">
        <v>42254.155473078703</v>
      </c>
      <c r="C13296">
        <v>2015</v>
      </c>
      <c r="D13296">
        <v>9</v>
      </c>
      <c r="E13296">
        <v>7</v>
      </c>
      <c r="F13296">
        <v>3</v>
      </c>
      <c r="G13296" t="s">
        <v>85</v>
      </c>
      <c r="H13296" s="16" t="s">
        <v>8</v>
      </c>
      <c r="I13296" s="16" t="s">
        <v>29</v>
      </c>
      <c r="J13296" s="16"/>
      <c r="K13296" s="16"/>
      <c r="L13296" s="16"/>
      <c r="M13296" s="16"/>
      <c r="N13296" s="16"/>
      <c r="O13296" s="16"/>
      <c r="P13296" s="16"/>
      <c r="Q13296" s="16"/>
      <c r="R13296" s="16"/>
      <c r="S13296" s="16" t="str">
        <f>_xlfn.TEXTJOIN("|",TRUE,Table1_2[[#This Row],[Məhsul 1]:[Məhsul 11]])</f>
        <v>citrus fruit|sugar</v>
      </c>
    </row>
    <row r="13297" spans="1:19" x14ac:dyDescent="0.25">
      <c r="A13297">
        <v>4556</v>
      </c>
      <c r="B13297" s="15">
        <v>41740.881663310189</v>
      </c>
      <c r="C13297">
        <v>2014</v>
      </c>
      <c r="D13297">
        <v>4</v>
      </c>
      <c r="E13297">
        <v>11</v>
      </c>
      <c r="F13297">
        <v>21</v>
      </c>
      <c r="G13297" t="s">
        <v>82</v>
      </c>
      <c r="H13297" s="16" t="s">
        <v>28</v>
      </c>
      <c r="I13297" s="16" t="s">
        <v>24</v>
      </c>
      <c r="J13297" s="16"/>
      <c r="K13297" s="16"/>
      <c r="L13297" s="16"/>
      <c r="M13297" s="16"/>
      <c r="N13297" s="16"/>
      <c r="O13297" s="16"/>
      <c r="P13297" s="16"/>
      <c r="Q13297" s="16"/>
      <c r="R13297" s="16"/>
      <c r="S13297" s="16" t="str">
        <f>_xlfn.TEXTJOIN("|",TRUE,Table1_2[[#This Row],[Məhsul 1]:[Məhsul 11]])</f>
        <v>ham|canned beer</v>
      </c>
    </row>
    <row r="13298" spans="1:19" x14ac:dyDescent="0.25">
      <c r="A13298">
        <v>4556</v>
      </c>
      <c r="B13298" s="15">
        <v>41983.944290983796</v>
      </c>
      <c r="C13298">
        <v>2014</v>
      </c>
      <c r="D13298">
        <v>12</v>
      </c>
      <c r="E13298">
        <v>10</v>
      </c>
      <c r="F13298">
        <v>22</v>
      </c>
      <c r="G13298" t="s">
        <v>81</v>
      </c>
      <c r="H13298" s="16" t="s">
        <v>18</v>
      </c>
      <c r="I13298" s="16" t="s">
        <v>50</v>
      </c>
      <c r="J13298" s="16"/>
      <c r="K13298" s="16"/>
      <c r="L13298" s="16"/>
      <c r="M13298" s="16"/>
      <c r="N13298" s="16"/>
      <c r="O13298" s="16"/>
      <c r="P13298" s="16"/>
      <c r="Q13298" s="16"/>
      <c r="R13298" s="16"/>
      <c r="S13298" s="16" t="str">
        <f>_xlfn.TEXTJOIN("|",TRUE,Table1_2[[#This Row],[Məhsul 1]:[Məhsul 11]])</f>
        <v>yogurt|whipped/sour cream</v>
      </c>
    </row>
    <row r="13299" spans="1:19" x14ac:dyDescent="0.25">
      <c r="A13299">
        <v>4556</v>
      </c>
      <c r="B13299" s="15">
        <v>42233.869481724534</v>
      </c>
      <c r="C13299">
        <v>2015</v>
      </c>
      <c r="D13299">
        <v>8</v>
      </c>
      <c r="E13299">
        <v>17</v>
      </c>
      <c r="F13299">
        <v>20</v>
      </c>
      <c r="G13299" t="s">
        <v>85</v>
      </c>
      <c r="H13299" s="16" t="s">
        <v>41</v>
      </c>
      <c r="I13299" s="16" t="s">
        <v>16</v>
      </c>
      <c r="J13299" s="16" t="s">
        <v>57</v>
      </c>
      <c r="K13299" s="16"/>
      <c r="L13299" s="16"/>
      <c r="M13299" s="16"/>
      <c r="N13299" s="16"/>
      <c r="O13299" s="16"/>
      <c r="P13299" s="16"/>
      <c r="Q13299" s="16"/>
      <c r="R13299" s="16"/>
      <c r="S13299" s="16" t="str">
        <f>_xlfn.TEXTJOIN("|",TRUE,Table1_2[[#This Row],[Məhsul 1]:[Məhsul 11]])</f>
        <v>hard cheese|butter milk|long life bakery product</v>
      </c>
    </row>
    <row r="13300" spans="1:19" x14ac:dyDescent="0.25">
      <c r="A13300">
        <v>4556</v>
      </c>
      <c r="B13300" s="15">
        <v>42278.103939131943</v>
      </c>
      <c r="C13300">
        <v>2015</v>
      </c>
      <c r="D13300">
        <v>10</v>
      </c>
      <c r="E13300">
        <v>1</v>
      </c>
      <c r="F13300">
        <v>2</v>
      </c>
      <c r="G13300" t="s">
        <v>83</v>
      </c>
      <c r="H13300" s="16" t="s">
        <v>7</v>
      </c>
      <c r="I13300" s="16" t="s">
        <v>24</v>
      </c>
      <c r="J13300" s="16"/>
      <c r="K13300" s="16"/>
      <c r="L13300" s="16"/>
      <c r="M13300" s="16"/>
      <c r="N13300" s="16"/>
      <c r="O13300" s="16"/>
      <c r="P13300" s="16"/>
      <c r="Q13300" s="16"/>
      <c r="R13300" s="16"/>
      <c r="S13300" s="16" t="str">
        <f>_xlfn.TEXTJOIN("|",TRUE,Table1_2[[#This Row],[Məhsul 1]:[Məhsul 11]])</f>
        <v>pip fruit|canned beer</v>
      </c>
    </row>
    <row r="13301" spans="1:19" x14ac:dyDescent="0.25">
      <c r="A13301">
        <v>4557</v>
      </c>
      <c r="B13301" s="15">
        <v>41834.279824421297</v>
      </c>
      <c r="C13301">
        <v>2014</v>
      </c>
      <c r="D13301">
        <v>7</v>
      </c>
      <c r="E13301">
        <v>14</v>
      </c>
      <c r="F13301">
        <v>6</v>
      </c>
      <c r="G13301" t="s">
        <v>85</v>
      </c>
      <c r="H13301" s="16" t="s">
        <v>55</v>
      </c>
      <c r="I13301" s="16" t="s">
        <v>22</v>
      </c>
      <c r="J13301" s="16"/>
      <c r="K13301" s="16"/>
      <c r="L13301" s="16"/>
      <c r="M13301" s="16"/>
      <c r="N13301" s="16"/>
      <c r="O13301" s="16"/>
      <c r="P13301" s="16"/>
      <c r="Q13301" s="16"/>
      <c r="R13301" s="16"/>
      <c r="S13301" s="16" t="str">
        <f>_xlfn.TEXTJOIN("|",TRUE,Table1_2[[#This Row],[Məhsul 1]:[Məhsul 11]])</f>
        <v>napkins|pork</v>
      </c>
    </row>
    <row r="13302" spans="1:19" x14ac:dyDescent="0.25">
      <c r="A13302">
        <v>4557</v>
      </c>
      <c r="B13302" s="15">
        <v>41944.171867395831</v>
      </c>
      <c r="C13302">
        <v>2014</v>
      </c>
      <c r="D13302">
        <v>11</v>
      </c>
      <c r="E13302">
        <v>1</v>
      </c>
      <c r="F13302">
        <v>4</v>
      </c>
      <c r="G13302" t="s">
        <v>84</v>
      </c>
      <c r="H13302" s="16" t="s">
        <v>6</v>
      </c>
      <c r="I13302" s="16" t="s">
        <v>16</v>
      </c>
      <c r="J13302" s="16"/>
      <c r="K13302" s="16"/>
      <c r="L13302" s="16"/>
      <c r="M13302" s="16"/>
      <c r="N13302" s="16"/>
      <c r="O13302" s="16"/>
      <c r="P13302" s="16"/>
      <c r="Q13302" s="16"/>
      <c r="R13302" s="16"/>
      <c r="S13302" s="16" t="str">
        <f>_xlfn.TEXTJOIN("|",TRUE,Table1_2[[#This Row],[Məhsul 1]:[Məhsul 11]])</f>
        <v>tropical fruit|butter milk</v>
      </c>
    </row>
    <row r="13303" spans="1:19" x14ac:dyDescent="0.25">
      <c r="A13303">
        <v>4557</v>
      </c>
      <c r="B13303" s="15">
        <v>41981.167196898146</v>
      </c>
      <c r="C13303">
        <v>2014</v>
      </c>
      <c r="D13303">
        <v>12</v>
      </c>
      <c r="E13303">
        <v>8</v>
      </c>
      <c r="F13303">
        <v>4</v>
      </c>
      <c r="G13303" t="s">
        <v>85</v>
      </c>
      <c r="H13303" s="16" t="s">
        <v>32</v>
      </c>
      <c r="I13303" s="16" t="s">
        <v>18</v>
      </c>
      <c r="J13303" s="16"/>
      <c r="K13303" s="16"/>
      <c r="L13303" s="16"/>
      <c r="M13303" s="16"/>
      <c r="N13303" s="16"/>
      <c r="O13303" s="16"/>
      <c r="P13303" s="16"/>
      <c r="Q13303" s="16"/>
      <c r="R13303" s="16"/>
      <c r="S13303" s="16" t="str">
        <f>_xlfn.TEXTJOIN("|",TRUE,Table1_2[[#This Row],[Məhsul 1]:[Məhsul 11]])</f>
        <v>grapes|yogurt</v>
      </c>
    </row>
    <row r="13304" spans="1:19" x14ac:dyDescent="0.25">
      <c r="A13304">
        <v>4557</v>
      </c>
      <c r="B13304" s="15">
        <v>42296.948921921299</v>
      </c>
      <c r="C13304">
        <v>2015</v>
      </c>
      <c r="D13304">
        <v>10</v>
      </c>
      <c r="E13304">
        <v>19</v>
      </c>
      <c r="F13304">
        <v>22</v>
      </c>
      <c r="G13304" t="s">
        <v>85</v>
      </c>
      <c r="H13304" s="16" t="s">
        <v>14</v>
      </c>
      <c r="I13304" s="16" t="s">
        <v>24</v>
      </c>
      <c r="J13304" s="16"/>
      <c r="K13304" s="16"/>
      <c r="L13304" s="16"/>
      <c r="M13304" s="16"/>
      <c r="N13304" s="16"/>
      <c r="O13304" s="16"/>
      <c r="P13304" s="16"/>
      <c r="Q13304" s="16"/>
      <c r="R13304" s="16"/>
      <c r="S13304" s="16" t="str">
        <f>_xlfn.TEXTJOIN("|",TRUE,Table1_2[[#This Row],[Məhsul 1]:[Məhsul 11]])</f>
        <v>chocolate|canned beer</v>
      </c>
    </row>
    <row r="13305" spans="1:19" x14ac:dyDescent="0.25">
      <c r="A13305">
        <v>4558</v>
      </c>
      <c r="B13305" s="15">
        <v>41878.328976956022</v>
      </c>
      <c r="C13305">
        <v>2014</v>
      </c>
      <c r="D13305">
        <v>8</v>
      </c>
      <c r="E13305">
        <v>27</v>
      </c>
      <c r="F13305">
        <v>7</v>
      </c>
      <c r="G13305" t="s">
        <v>81</v>
      </c>
      <c r="H13305" s="16" t="s">
        <v>44</v>
      </c>
      <c r="I13305" s="16" t="s">
        <v>43</v>
      </c>
      <c r="J13305" s="16"/>
      <c r="K13305" s="16"/>
      <c r="L13305" s="16"/>
      <c r="M13305" s="16"/>
      <c r="N13305" s="16"/>
      <c r="O13305" s="16"/>
      <c r="P13305" s="16"/>
      <c r="Q13305" s="16"/>
      <c r="R13305" s="16"/>
      <c r="S13305" s="16" t="str">
        <f>_xlfn.TEXTJOIN("|",TRUE,Table1_2[[#This Row],[Məhsul 1]:[Məhsul 11]])</f>
        <v>candy|UHT-milk</v>
      </c>
    </row>
    <row r="13306" spans="1:19" x14ac:dyDescent="0.25">
      <c r="A13306">
        <v>4558</v>
      </c>
      <c r="B13306" s="15">
        <v>42067.587106689818</v>
      </c>
      <c r="C13306">
        <v>2015</v>
      </c>
      <c r="D13306">
        <v>3</v>
      </c>
      <c r="E13306">
        <v>4</v>
      </c>
      <c r="F13306">
        <v>14</v>
      </c>
      <c r="G13306" t="s">
        <v>81</v>
      </c>
      <c r="H13306" s="16" t="s">
        <v>22</v>
      </c>
      <c r="I13306" s="16" t="s">
        <v>9</v>
      </c>
      <c r="J13306" s="16"/>
      <c r="K13306" s="16"/>
      <c r="L13306" s="16"/>
      <c r="M13306" s="16"/>
      <c r="N13306" s="16"/>
      <c r="O13306" s="16"/>
      <c r="P13306" s="16"/>
      <c r="Q13306" s="16"/>
      <c r="R13306" s="16"/>
      <c r="S13306" s="16" t="str">
        <f>_xlfn.TEXTJOIN("|",TRUE,Table1_2[[#This Row],[Məhsul 1]:[Məhsul 11]])</f>
        <v>pork|beef</v>
      </c>
    </row>
    <row r="13307" spans="1:19" x14ac:dyDescent="0.25">
      <c r="A13307">
        <v>4558</v>
      </c>
      <c r="B13307" s="15">
        <v>42128.535914375003</v>
      </c>
      <c r="C13307">
        <v>2015</v>
      </c>
      <c r="D13307">
        <v>5</v>
      </c>
      <c r="E13307">
        <v>4</v>
      </c>
      <c r="F13307">
        <v>12</v>
      </c>
      <c r="G13307" t="s">
        <v>85</v>
      </c>
      <c r="H13307" s="16" t="s">
        <v>50</v>
      </c>
      <c r="I13307" s="16" t="s">
        <v>6</v>
      </c>
      <c r="J13307" s="16"/>
      <c r="K13307" s="16"/>
      <c r="L13307" s="16"/>
      <c r="M13307" s="16"/>
      <c r="N13307" s="16"/>
      <c r="O13307" s="16"/>
      <c r="P13307" s="16"/>
      <c r="Q13307" s="16"/>
      <c r="R13307" s="16"/>
      <c r="S13307" s="16" t="str">
        <f>_xlfn.TEXTJOIN("|",TRUE,Table1_2[[#This Row],[Məhsul 1]:[Məhsul 11]])</f>
        <v>whipped/sour cream|tropical fruit</v>
      </c>
    </row>
    <row r="13308" spans="1:19" x14ac:dyDescent="0.25">
      <c r="A13308">
        <v>4559</v>
      </c>
      <c r="B13308" s="15">
        <v>41648.007280636572</v>
      </c>
      <c r="C13308">
        <v>2014</v>
      </c>
      <c r="D13308">
        <v>1</v>
      </c>
      <c r="E13308">
        <v>9</v>
      </c>
      <c r="F13308">
        <v>0</v>
      </c>
      <c r="G13308" t="s">
        <v>83</v>
      </c>
      <c r="H13308" s="16" t="s">
        <v>27</v>
      </c>
      <c r="I13308" s="16" t="s">
        <v>51</v>
      </c>
      <c r="J13308" s="16" t="s">
        <v>51</v>
      </c>
      <c r="K13308" s="16"/>
      <c r="L13308" s="16"/>
      <c r="M13308" s="16"/>
      <c r="N13308" s="16"/>
      <c r="O13308" s="16"/>
      <c r="P13308" s="16"/>
      <c r="Q13308" s="16"/>
      <c r="R13308" s="16"/>
      <c r="S13308" s="16" t="str">
        <f>_xlfn.TEXTJOIN("|",TRUE,Table1_2[[#This Row],[Məhsul 1]:[Məhsul 11]])</f>
        <v>misc. beverages|frozen vegetables|frozen vegetables</v>
      </c>
    </row>
    <row r="13309" spans="1:19" x14ac:dyDescent="0.25">
      <c r="A13309">
        <v>4559</v>
      </c>
      <c r="B13309" s="15">
        <v>42079.61079997685</v>
      </c>
      <c r="C13309">
        <v>2015</v>
      </c>
      <c r="D13309">
        <v>3</v>
      </c>
      <c r="E13309">
        <v>16</v>
      </c>
      <c r="F13309">
        <v>14</v>
      </c>
      <c r="G13309" t="s">
        <v>85</v>
      </c>
      <c r="H13309" s="16" t="s">
        <v>39</v>
      </c>
      <c r="I13309" s="16" t="s">
        <v>41</v>
      </c>
      <c r="J13309" s="16"/>
      <c r="K13309" s="16"/>
      <c r="L13309" s="16"/>
      <c r="M13309" s="16"/>
      <c r="N13309" s="16"/>
      <c r="O13309" s="16"/>
      <c r="P13309" s="16"/>
      <c r="Q13309" s="16"/>
      <c r="R13309" s="16"/>
      <c r="S13309" s="16" t="str">
        <f>_xlfn.TEXTJOIN("|",TRUE,Table1_2[[#This Row],[Məhsul 1]:[Məhsul 11]])</f>
        <v>meat|hard cheese</v>
      </c>
    </row>
    <row r="13310" spans="1:19" x14ac:dyDescent="0.25">
      <c r="A13310">
        <v>4559</v>
      </c>
      <c r="B13310" s="15">
        <v>42187.527437800927</v>
      </c>
      <c r="C13310">
        <v>2015</v>
      </c>
      <c r="D13310">
        <v>7</v>
      </c>
      <c r="E13310">
        <v>2</v>
      </c>
      <c r="F13310">
        <v>12</v>
      </c>
      <c r="G13310" t="s">
        <v>83</v>
      </c>
      <c r="H13310" s="16" t="s">
        <v>40</v>
      </c>
      <c r="I13310" s="16" t="s">
        <v>20</v>
      </c>
      <c r="J13310" s="16"/>
      <c r="K13310" s="16"/>
      <c r="L13310" s="16"/>
      <c r="M13310" s="16"/>
      <c r="N13310" s="16"/>
      <c r="O13310" s="16"/>
      <c r="P13310" s="16"/>
      <c r="Q13310" s="16"/>
      <c r="R13310" s="16"/>
      <c r="S13310" s="16" t="str">
        <f>_xlfn.TEXTJOIN("|",TRUE,Table1_2[[#This Row],[Məhsul 1]:[Məhsul 11]])</f>
        <v>ice cream|brown bread</v>
      </c>
    </row>
    <row r="13311" spans="1:19" x14ac:dyDescent="0.25">
      <c r="A13311">
        <v>4559</v>
      </c>
      <c r="B13311" s="15">
        <v>42343.513530497687</v>
      </c>
      <c r="C13311">
        <v>2015</v>
      </c>
      <c r="D13311">
        <v>12</v>
      </c>
      <c r="E13311">
        <v>5</v>
      </c>
      <c r="F13311">
        <v>12</v>
      </c>
      <c r="G13311" t="s">
        <v>84</v>
      </c>
      <c r="H13311" s="16" t="s">
        <v>24</v>
      </c>
      <c r="I13311" s="16" t="s">
        <v>18</v>
      </c>
      <c r="J13311" s="16" t="s">
        <v>54</v>
      </c>
      <c r="K13311" s="16"/>
      <c r="L13311" s="16"/>
      <c r="M13311" s="16"/>
      <c r="N13311" s="16"/>
      <c r="O13311" s="16"/>
      <c r="P13311" s="16"/>
      <c r="Q13311" s="16"/>
      <c r="R13311" s="16"/>
      <c r="S13311" s="16" t="str">
        <f>_xlfn.TEXTJOIN("|",TRUE,Table1_2[[#This Row],[Məhsul 1]:[Məhsul 11]])</f>
        <v>canned beer|yogurt|white bread</v>
      </c>
    </row>
    <row r="13312" spans="1:19" x14ac:dyDescent="0.25">
      <c r="A13312">
        <v>4560</v>
      </c>
      <c r="B13312" s="15">
        <v>42011.469581793979</v>
      </c>
      <c r="C13312">
        <v>2015</v>
      </c>
      <c r="D13312">
        <v>1</v>
      </c>
      <c r="E13312">
        <v>7</v>
      </c>
      <c r="F13312">
        <v>11</v>
      </c>
      <c r="G13312" t="s">
        <v>81</v>
      </c>
      <c r="H13312" s="16" t="s">
        <v>36</v>
      </c>
      <c r="I13312" s="16" t="s">
        <v>10</v>
      </c>
      <c r="J13312" s="16"/>
      <c r="K13312" s="16"/>
      <c r="L13312" s="16"/>
      <c r="M13312" s="16"/>
      <c r="N13312" s="16"/>
      <c r="O13312" s="16"/>
      <c r="P13312" s="16"/>
      <c r="Q13312" s="16"/>
      <c r="R13312" s="16"/>
      <c r="S13312" s="16" t="str">
        <f>_xlfn.TEXTJOIN("|",TRUE,Table1_2[[#This Row],[Məhsul 1]:[Məhsul 11]])</f>
        <v>bottled beer|frankfurter</v>
      </c>
    </row>
    <row r="13313" spans="1:19" x14ac:dyDescent="0.25">
      <c r="A13313">
        <v>4560</v>
      </c>
      <c r="B13313" s="15">
        <v>42070.945342361112</v>
      </c>
      <c r="C13313">
        <v>2015</v>
      </c>
      <c r="D13313">
        <v>3</v>
      </c>
      <c r="E13313">
        <v>7</v>
      </c>
      <c r="F13313">
        <v>22</v>
      </c>
      <c r="G13313" t="s">
        <v>84</v>
      </c>
      <c r="H13313" s="16" t="s">
        <v>10</v>
      </c>
      <c r="I13313" s="16" t="s">
        <v>56</v>
      </c>
      <c r="J13313" s="16"/>
      <c r="K13313" s="16"/>
      <c r="L13313" s="16"/>
      <c r="M13313" s="16"/>
      <c r="N13313" s="16"/>
      <c r="O13313" s="16"/>
      <c r="P13313" s="16"/>
      <c r="Q13313" s="16"/>
      <c r="R13313" s="16"/>
      <c r="S13313" s="16" t="str">
        <f>_xlfn.TEXTJOIN("|",TRUE,Table1_2[[#This Row],[Məhsul 1]:[Məhsul 11]])</f>
        <v>frankfurter|waffles</v>
      </c>
    </row>
    <row r="13314" spans="1:19" x14ac:dyDescent="0.25">
      <c r="A13314">
        <v>4561</v>
      </c>
      <c r="B13314" s="15">
        <v>41666.25949329861</v>
      </c>
      <c r="C13314">
        <v>2014</v>
      </c>
      <c r="D13314">
        <v>1</v>
      </c>
      <c r="E13314">
        <v>27</v>
      </c>
      <c r="F13314">
        <v>6</v>
      </c>
      <c r="G13314" t="s">
        <v>85</v>
      </c>
      <c r="H13314" s="16" t="s">
        <v>23</v>
      </c>
      <c r="I13314" s="16" t="s">
        <v>25</v>
      </c>
      <c r="J13314" s="16"/>
      <c r="K13314" s="16"/>
      <c r="L13314" s="16"/>
      <c r="M13314" s="16"/>
      <c r="N13314" s="16"/>
      <c r="O13314" s="16"/>
      <c r="P13314" s="16"/>
      <c r="Q13314" s="16"/>
      <c r="R13314" s="16"/>
      <c r="S13314" s="16" t="str">
        <f>_xlfn.TEXTJOIN("|",TRUE,Table1_2[[#This Row],[Məhsul 1]:[Məhsul 11]])</f>
        <v>pastry|berries</v>
      </c>
    </row>
    <row r="13315" spans="1:19" x14ac:dyDescent="0.25">
      <c r="A13315">
        <v>4561</v>
      </c>
      <c r="B13315" s="15">
        <v>41695.057558981483</v>
      </c>
      <c r="C13315">
        <v>2014</v>
      </c>
      <c r="D13315">
        <v>2</v>
      </c>
      <c r="E13315">
        <v>25</v>
      </c>
      <c r="F13315">
        <v>1</v>
      </c>
      <c r="G13315" t="s">
        <v>79</v>
      </c>
      <c r="H13315" s="16" t="s">
        <v>22</v>
      </c>
      <c r="I13315" s="16" t="s">
        <v>49</v>
      </c>
      <c r="J13315" s="16" t="s">
        <v>13</v>
      </c>
      <c r="K13315" s="16"/>
      <c r="L13315" s="16"/>
      <c r="M13315" s="16"/>
      <c r="N13315" s="16"/>
      <c r="O13315" s="16"/>
      <c r="P13315" s="16"/>
      <c r="Q13315" s="16"/>
      <c r="R13315" s="16"/>
      <c r="S13315" s="16" t="str">
        <f>_xlfn.TEXTJOIN("|",TRUE,Table1_2[[#This Row],[Məhsul 1]:[Məhsul 11]])</f>
        <v>pork|oil|fruit/vegetable juice</v>
      </c>
    </row>
    <row r="13316" spans="1:19" x14ac:dyDescent="0.25">
      <c r="A13316">
        <v>4561</v>
      </c>
      <c r="B13316" s="15">
        <v>41738.41845542824</v>
      </c>
      <c r="C13316">
        <v>2014</v>
      </c>
      <c r="D13316">
        <v>4</v>
      </c>
      <c r="E13316">
        <v>9</v>
      </c>
      <c r="F13316">
        <v>10</v>
      </c>
      <c r="G13316" t="s">
        <v>81</v>
      </c>
      <c r="H13316" s="16" t="s">
        <v>6</v>
      </c>
      <c r="I13316" s="16" t="s">
        <v>32</v>
      </c>
      <c r="J13316" s="16"/>
      <c r="K13316" s="16"/>
      <c r="L13316" s="16"/>
      <c r="M13316" s="16"/>
      <c r="N13316" s="16"/>
      <c r="O13316" s="16"/>
      <c r="P13316" s="16"/>
      <c r="Q13316" s="16"/>
      <c r="R13316" s="16"/>
      <c r="S13316" s="16" t="str">
        <f>_xlfn.TEXTJOIN("|",TRUE,Table1_2[[#This Row],[Məhsul 1]:[Məhsul 11]])</f>
        <v>tropical fruit|grapes</v>
      </c>
    </row>
    <row r="13317" spans="1:19" x14ac:dyDescent="0.25">
      <c r="A13317">
        <v>4561</v>
      </c>
      <c r="B13317" s="15">
        <v>41808.23530576389</v>
      </c>
      <c r="C13317">
        <v>2014</v>
      </c>
      <c r="D13317">
        <v>6</v>
      </c>
      <c r="E13317">
        <v>18</v>
      </c>
      <c r="F13317">
        <v>5</v>
      </c>
      <c r="G13317" t="s">
        <v>81</v>
      </c>
      <c r="H13317" s="16" t="s">
        <v>54</v>
      </c>
      <c r="I13317" s="16" t="s">
        <v>43</v>
      </c>
      <c r="J13317" s="16"/>
      <c r="K13317" s="16"/>
      <c r="L13317" s="16"/>
      <c r="M13317" s="16"/>
      <c r="N13317" s="16"/>
      <c r="O13317" s="16"/>
      <c r="P13317" s="16"/>
      <c r="Q13317" s="16"/>
      <c r="R13317" s="16"/>
      <c r="S13317" s="16" t="str">
        <f>_xlfn.TEXTJOIN("|",TRUE,Table1_2[[#This Row],[Məhsul 1]:[Məhsul 11]])</f>
        <v>white bread|UHT-milk</v>
      </c>
    </row>
    <row r="13318" spans="1:19" x14ac:dyDescent="0.25">
      <c r="A13318">
        <v>4562</v>
      </c>
      <c r="B13318" s="15">
        <v>41785.456571180555</v>
      </c>
      <c r="C13318">
        <v>2014</v>
      </c>
      <c r="D13318">
        <v>5</v>
      </c>
      <c r="E13318">
        <v>26</v>
      </c>
      <c r="F13318">
        <v>10</v>
      </c>
      <c r="G13318" t="s">
        <v>85</v>
      </c>
      <c r="H13318" s="16" t="s">
        <v>42</v>
      </c>
      <c r="I13318" s="16" t="s">
        <v>30</v>
      </c>
      <c r="J13318" s="16"/>
      <c r="K13318" s="16"/>
      <c r="L13318" s="16"/>
      <c r="M13318" s="16"/>
      <c r="N13318" s="16"/>
      <c r="O13318" s="16"/>
      <c r="P13318" s="16"/>
      <c r="Q13318" s="16"/>
      <c r="R13318" s="16"/>
      <c r="S13318" s="16" t="str">
        <f>_xlfn.TEXTJOIN("|",TRUE,Table1_2[[#This Row],[Məhsul 1]:[Məhsul 11]])</f>
        <v>cream cheese |frozen meals</v>
      </c>
    </row>
    <row r="13319" spans="1:19" x14ac:dyDescent="0.25">
      <c r="A13319">
        <v>4562</v>
      </c>
      <c r="B13319" s="15">
        <v>41801.747298564813</v>
      </c>
      <c r="C13319">
        <v>2014</v>
      </c>
      <c r="D13319">
        <v>6</v>
      </c>
      <c r="E13319">
        <v>11</v>
      </c>
      <c r="F13319">
        <v>17</v>
      </c>
      <c r="G13319" t="s">
        <v>81</v>
      </c>
      <c r="H13319" s="16" t="s">
        <v>33</v>
      </c>
      <c r="I13319" s="16" t="s">
        <v>35</v>
      </c>
      <c r="J13319" s="16"/>
      <c r="K13319" s="16"/>
      <c r="L13319" s="16"/>
      <c r="M13319" s="16"/>
      <c r="N13319" s="16"/>
      <c r="O13319" s="16"/>
      <c r="P13319" s="16"/>
      <c r="Q13319" s="16"/>
      <c r="R13319" s="16"/>
      <c r="S13319" s="16" t="str">
        <f>_xlfn.TEXTJOIN("|",TRUE,Table1_2[[#This Row],[Məhsul 1]:[Məhsul 11]])</f>
        <v>newspapers|beverages</v>
      </c>
    </row>
    <row r="13320" spans="1:19" x14ac:dyDescent="0.25">
      <c r="A13320">
        <v>4563</v>
      </c>
      <c r="B13320" s="15">
        <v>41667.153968425926</v>
      </c>
      <c r="C13320">
        <v>2014</v>
      </c>
      <c r="D13320">
        <v>1</v>
      </c>
      <c r="E13320">
        <v>28</v>
      </c>
      <c r="F13320">
        <v>3</v>
      </c>
      <c r="G13320" t="s">
        <v>79</v>
      </c>
      <c r="H13320" s="16" t="s">
        <v>50</v>
      </c>
      <c r="I13320" s="16" t="s">
        <v>55</v>
      </c>
      <c r="J13320" s="16"/>
      <c r="K13320" s="16"/>
      <c r="L13320" s="16"/>
      <c r="M13320" s="16"/>
      <c r="N13320" s="16"/>
      <c r="O13320" s="16"/>
      <c r="P13320" s="16"/>
      <c r="Q13320" s="16"/>
      <c r="R13320" s="16"/>
      <c r="S13320" s="16" t="str">
        <f>_xlfn.TEXTJOIN("|",TRUE,Table1_2[[#This Row],[Məhsul 1]:[Məhsul 11]])</f>
        <v>whipped/sour cream|napkins</v>
      </c>
    </row>
    <row r="13321" spans="1:19" x14ac:dyDescent="0.25">
      <c r="A13321">
        <v>4563</v>
      </c>
      <c r="B13321" s="15">
        <v>41779.624172233795</v>
      </c>
      <c r="C13321">
        <v>2014</v>
      </c>
      <c r="D13321">
        <v>5</v>
      </c>
      <c r="E13321">
        <v>20</v>
      </c>
      <c r="F13321">
        <v>14</v>
      </c>
      <c r="G13321" t="s">
        <v>79</v>
      </c>
      <c r="H13321" s="16" t="s">
        <v>48</v>
      </c>
      <c r="I13321" s="16" t="s">
        <v>47</v>
      </c>
      <c r="J13321" s="16"/>
      <c r="K13321" s="16"/>
      <c r="L13321" s="16"/>
      <c r="M13321" s="16"/>
      <c r="N13321" s="16"/>
      <c r="O13321" s="16"/>
      <c r="P13321" s="16"/>
      <c r="Q13321" s="16"/>
      <c r="R13321" s="16"/>
      <c r="S13321" s="16" t="str">
        <f>_xlfn.TEXTJOIN("|",TRUE,Table1_2[[#This Row],[Məhsul 1]:[Məhsul 11]])</f>
        <v>shopping bags|margarine</v>
      </c>
    </row>
    <row r="13322" spans="1:19" x14ac:dyDescent="0.25">
      <c r="A13322">
        <v>4563</v>
      </c>
      <c r="B13322" s="15">
        <v>42138.844825983797</v>
      </c>
      <c r="C13322">
        <v>2015</v>
      </c>
      <c r="D13322">
        <v>5</v>
      </c>
      <c r="E13322">
        <v>14</v>
      </c>
      <c r="F13322">
        <v>20</v>
      </c>
      <c r="G13322" t="s">
        <v>83</v>
      </c>
      <c r="H13322" s="16" t="s">
        <v>32</v>
      </c>
      <c r="I13322" s="16" t="s">
        <v>29</v>
      </c>
      <c r="J13322" s="16" t="s">
        <v>24</v>
      </c>
      <c r="K13322" s="16" t="s">
        <v>23</v>
      </c>
      <c r="L13322" s="16"/>
      <c r="M13322" s="16"/>
      <c r="N13322" s="16"/>
      <c r="O13322" s="16"/>
      <c r="P13322" s="16"/>
      <c r="Q13322" s="16"/>
      <c r="R13322" s="16"/>
      <c r="S13322" s="16" t="str">
        <f>_xlfn.TEXTJOIN("|",TRUE,Table1_2[[#This Row],[Məhsul 1]:[Məhsul 11]])</f>
        <v>grapes|sugar|canned beer|pastry</v>
      </c>
    </row>
    <row r="13323" spans="1:19" x14ac:dyDescent="0.25">
      <c r="A13323">
        <v>4563</v>
      </c>
      <c r="B13323" s="15">
        <v>42140.989859444446</v>
      </c>
      <c r="C13323">
        <v>2015</v>
      </c>
      <c r="D13323">
        <v>5</v>
      </c>
      <c r="E13323">
        <v>16</v>
      </c>
      <c r="F13323">
        <v>23</v>
      </c>
      <c r="G13323" t="s">
        <v>84</v>
      </c>
      <c r="H13323" s="16" t="s">
        <v>22</v>
      </c>
      <c r="I13323" s="16" t="s">
        <v>20</v>
      </c>
      <c r="J13323" s="16"/>
      <c r="K13323" s="16"/>
      <c r="L13323" s="16"/>
      <c r="M13323" s="16"/>
      <c r="N13323" s="16"/>
      <c r="O13323" s="16"/>
      <c r="P13323" s="16"/>
      <c r="Q13323" s="16"/>
      <c r="R13323" s="16"/>
      <c r="S13323" s="16" t="str">
        <f>_xlfn.TEXTJOIN("|",TRUE,Table1_2[[#This Row],[Məhsul 1]:[Məhsul 11]])</f>
        <v>pork|brown bread</v>
      </c>
    </row>
    <row r="13324" spans="1:19" x14ac:dyDescent="0.25">
      <c r="A13324">
        <v>4563</v>
      </c>
      <c r="B13324" s="15">
        <v>42182.196635844906</v>
      </c>
      <c r="C13324">
        <v>2015</v>
      </c>
      <c r="D13324">
        <v>6</v>
      </c>
      <c r="E13324">
        <v>27</v>
      </c>
      <c r="F13324">
        <v>4</v>
      </c>
      <c r="G13324" t="s">
        <v>84</v>
      </c>
      <c r="H13324" s="16" t="s">
        <v>7</v>
      </c>
      <c r="I13324" s="16" t="s">
        <v>24</v>
      </c>
      <c r="J13324" s="16"/>
      <c r="K13324" s="16"/>
      <c r="L13324" s="16"/>
      <c r="M13324" s="16"/>
      <c r="N13324" s="16"/>
      <c r="O13324" s="16"/>
      <c r="P13324" s="16"/>
      <c r="Q13324" s="16"/>
      <c r="R13324" s="16"/>
      <c r="S13324" s="16" t="str">
        <f>_xlfn.TEXTJOIN("|",TRUE,Table1_2[[#This Row],[Məhsul 1]:[Məhsul 11]])</f>
        <v>pip fruit|canned beer</v>
      </c>
    </row>
    <row r="13325" spans="1:19" x14ac:dyDescent="0.25">
      <c r="A13325">
        <v>4564</v>
      </c>
      <c r="B13325" s="15">
        <v>41668.916411956016</v>
      </c>
      <c r="C13325">
        <v>2014</v>
      </c>
      <c r="D13325">
        <v>1</v>
      </c>
      <c r="E13325">
        <v>29</v>
      </c>
      <c r="F13325">
        <v>21</v>
      </c>
      <c r="G13325" t="s">
        <v>81</v>
      </c>
      <c r="H13325" s="16" t="s">
        <v>48</v>
      </c>
      <c r="I13325" s="16" t="s">
        <v>50</v>
      </c>
      <c r="J13325" s="16"/>
      <c r="K13325" s="16"/>
      <c r="L13325" s="16"/>
      <c r="M13325" s="16"/>
      <c r="N13325" s="16"/>
      <c r="O13325" s="16"/>
      <c r="P13325" s="16"/>
      <c r="Q13325" s="16"/>
      <c r="R13325" s="16"/>
      <c r="S13325" s="16" t="str">
        <f>_xlfn.TEXTJOIN("|",TRUE,Table1_2[[#This Row],[Məhsul 1]:[Məhsul 11]])</f>
        <v>shopping bags|whipped/sour cream</v>
      </c>
    </row>
    <row r="13326" spans="1:19" x14ac:dyDescent="0.25">
      <c r="A13326">
        <v>4564</v>
      </c>
      <c r="B13326" s="15">
        <v>41797.837502407405</v>
      </c>
      <c r="C13326">
        <v>2014</v>
      </c>
      <c r="D13326">
        <v>6</v>
      </c>
      <c r="E13326">
        <v>7</v>
      </c>
      <c r="F13326">
        <v>20</v>
      </c>
      <c r="G13326" t="s">
        <v>84</v>
      </c>
      <c r="H13326" s="16" t="s">
        <v>48</v>
      </c>
      <c r="I13326" s="16" t="s">
        <v>33</v>
      </c>
      <c r="J13326" s="16"/>
      <c r="K13326" s="16"/>
      <c r="L13326" s="16"/>
      <c r="M13326" s="16"/>
      <c r="N13326" s="16"/>
      <c r="O13326" s="16"/>
      <c r="P13326" s="16"/>
      <c r="Q13326" s="16"/>
      <c r="R13326" s="16"/>
      <c r="S13326" s="16" t="str">
        <f>_xlfn.TEXTJOIN("|",TRUE,Table1_2[[#This Row],[Məhsul 1]:[Məhsul 11]])</f>
        <v>shopping bags|newspapers</v>
      </c>
    </row>
    <row r="13327" spans="1:19" x14ac:dyDescent="0.25">
      <c r="A13327">
        <v>4564</v>
      </c>
      <c r="B13327" s="15">
        <v>41953.942794270835</v>
      </c>
      <c r="C13327">
        <v>2014</v>
      </c>
      <c r="D13327">
        <v>11</v>
      </c>
      <c r="E13327">
        <v>10</v>
      </c>
      <c r="F13327">
        <v>22</v>
      </c>
      <c r="G13327" t="s">
        <v>85</v>
      </c>
      <c r="H13327" s="16" t="s">
        <v>21</v>
      </c>
      <c r="I13327" s="16" t="s">
        <v>36</v>
      </c>
      <c r="J13327" s="16" t="s">
        <v>20</v>
      </c>
      <c r="K13327" s="16" t="s">
        <v>18</v>
      </c>
      <c r="L13327" s="16"/>
      <c r="M13327" s="16"/>
      <c r="N13327" s="16"/>
      <c r="O13327" s="16"/>
      <c r="P13327" s="16"/>
      <c r="Q13327" s="16"/>
      <c r="R13327" s="16"/>
      <c r="S13327" s="16" t="str">
        <f>_xlfn.TEXTJOIN("|",TRUE,Table1_2[[#This Row],[Məhsul 1]:[Məhsul 11]])</f>
        <v>hamburger meat|bottled beer|brown bread|yogurt</v>
      </c>
    </row>
    <row r="13328" spans="1:19" x14ac:dyDescent="0.25">
      <c r="A13328">
        <v>4564</v>
      </c>
      <c r="B13328" s="15">
        <v>42105.857826180552</v>
      </c>
      <c r="C13328">
        <v>2015</v>
      </c>
      <c r="D13328">
        <v>4</v>
      </c>
      <c r="E13328">
        <v>11</v>
      </c>
      <c r="F13328">
        <v>20</v>
      </c>
      <c r="G13328" t="s">
        <v>84</v>
      </c>
      <c r="H13328" s="16" t="s">
        <v>40</v>
      </c>
      <c r="I13328" s="16" t="s">
        <v>34</v>
      </c>
      <c r="J13328" s="16"/>
      <c r="K13328" s="16"/>
      <c r="L13328" s="16"/>
      <c r="M13328" s="16"/>
      <c r="N13328" s="16"/>
      <c r="O13328" s="16"/>
      <c r="P13328" s="16"/>
      <c r="Q13328" s="16"/>
      <c r="R13328" s="16"/>
      <c r="S13328" s="16" t="str">
        <f>_xlfn.TEXTJOIN("|",TRUE,Table1_2[[#This Row],[Məhsul 1]:[Məhsul 11]])</f>
        <v>ice cream|curd</v>
      </c>
    </row>
    <row r="13329" spans="1:19" x14ac:dyDescent="0.25">
      <c r="A13329">
        <v>4564</v>
      </c>
      <c r="B13329" s="15">
        <v>42168.642441180556</v>
      </c>
      <c r="C13329">
        <v>2015</v>
      </c>
      <c r="D13329">
        <v>6</v>
      </c>
      <c r="E13329">
        <v>13</v>
      </c>
      <c r="F13329">
        <v>15</v>
      </c>
      <c r="G13329" t="s">
        <v>84</v>
      </c>
      <c r="H13329" s="16" t="s">
        <v>8</v>
      </c>
      <c r="I13329" s="16" t="s">
        <v>7</v>
      </c>
      <c r="J13329" s="16" t="s">
        <v>54</v>
      </c>
      <c r="K13329" s="16"/>
      <c r="L13329" s="16"/>
      <c r="M13329" s="16"/>
      <c r="N13329" s="16"/>
      <c r="O13329" s="16"/>
      <c r="P13329" s="16"/>
      <c r="Q13329" s="16"/>
      <c r="R13329" s="16"/>
      <c r="S13329" s="16" t="str">
        <f>_xlfn.TEXTJOIN("|",TRUE,Table1_2[[#This Row],[Məhsul 1]:[Məhsul 11]])</f>
        <v>citrus fruit|pip fruit|white bread</v>
      </c>
    </row>
    <row r="13330" spans="1:19" x14ac:dyDescent="0.25">
      <c r="A13330">
        <v>4564</v>
      </c>
      <c r="B13330" s="15">
        <v>42223.38594104167</v>
      </c>
      <c r="C13330">
        <v>2015</v>
      </c>
      <c r="D13330">
        <v>8</v>
      </c>
      <c r="E13330">
        <v>7</v>
      </c>
      <c r="F13330">
        <v>9</v>
      </c>
      <c r="G13330" t="s">
        <v>82</v>
      </c>
      <c r="H13330" s="16" t="s">
        <v>34</v>
      </c>
      <c r="I13330" s="16" t="s">
        <v>19</v>
      </c>
      <c r="J13330" s="16" t="s">
        <v>22</v>
      </c>
      <c r="K13330" s="16" t="s">
        <v>41</v>
      </c>
      <c r="L13330" s="16"/>
      <c r="M13330" s="16"/>
      <c r="N13330" s="16"/>
      <c r="O13330" s="16"/>
      <c r="P13330" s="16"/>
      <c r="Q13330" s="16"/>
      <c r="R13330" s="16"/>
      <c r="S13330" s="16" t="str">
        <f>_xlfn.TEXTJOIN("|",TRUE,Table1_2[[#This Row],[Məhsul 1]:[Məhsul 11]])</f>
        <v>curd|sausage|pork|hard cheese</v>
      </c>
    </row>
    <row r="13331" spans="1:19" x14ac:dyDescent="0.25">
      <c r="A13331">
        <v>4565</v>
      </c>
      <c r="B13331" s="15">
        <v>42368.432650196759</v>
      </c>
      <c r="C13331">
        <v>2015</v>
      </c>
      <c r="D13331">
        <v>12</v>
      </c>
      <c r="E13331">
        <v>30</v>
      </c>
      <c r="F13331">
        <v>10</v>
      </c>
      <c r="G13331" t="s">
        <v>81</v>
      </c>
      <c r="H13331" s="16" t="s">
        <v>24</v>
      </c>
      <c r="I13331" s="16" t="s">
        <v>24</v>
      </c>
      <c r="J13331" s="16"/>
      <c r="K13331" s="16"/>
      <c r="L13331" s="16"/>
      <c r="M13331" s="16"/>
      <c r="N13331" s="16"/>
      <c r="O13331" s="16"/>
      <c r="P13331" s="16"/>
      <c r="Q13331" s="16"/>
      <c r="R13331" s="16"/>
      <c r="S13331" s="16" t="str">
        <f>_xlfn.TEXTJOIN("|",TRUE,Table1_2[[#This Row],[Məhsul 1]:[Məhsul 11]])</f>
        <v>canned beer|canned beer</v>
      </c>
    </row>
    <row r="13332" spans="1:19" x14ac:dyDescent="0.25">
      <c r="A13332">
        <v>4566</v>
      </c>
      <c r="B13332" s="15">
        <v>41742.177248576387</v>
      </c>
      <c r="C13332">
        <v>2014</v>
      </c>
      <c r="D13332">
        <v>4</v>
      </c>
      <c r="E13332">
        <v>13</v>
      </c>
      <c r="F13332">
        <v>4</v>
      </c>
      <c r="G13332" t="s">
        <v>80</v>
      </c>
      <c r="H13332" s="16" t="s">
        <v>54</v>
      </c>
      <c r="I13332" s="16" t="s">
        <v>41</v>
      </c>
      <c r="J13332" s="16"/>
      <c r="K13332" s="16"/>
      <c r="L13332" s="16"/>
      <c r="M13332" s="16"/>
      <c r="N13332" s="16"/>
      <c r="O13332" s="16"/>
      <c r="P13332" s="16"/>
      <c r="Q13332" s="16"/>
      <c r="R13332" s="16"/>
      <c r="S13332" s="16" t="str">
        <f>_xlfn.TEXTJOIN("|",TRUE,Table1_2[[#This Row],[Məhsul 1]:[Məhsul 11]])</f>
        <v>white bread|hard cheese</v>
      </c>
    </row>
    <row r="13333" spans="1:19" x14ac:dyDescent="0.25">
      <c r="A13333">
        <v>4566</v>
      </c>
      <c r="B13333" s="15">
        <v>41898.907223645831</v>
      </c>
      <c r="C13333">
        <v>2014</v>
      </c>
      <c r="D13333">
        <v>9</v>
      </c>
      <c r="E13333">
        <v>16</v>
      </c>
      <c r="F13333">
        <v>21</v>
      </c>
      <c r="G13333" t="s">
        <v>79</v>
      </c>
      <c r="H13333" s="16" t="s">
        <v>6</v>
      </c>
      <c r="I13333" s="16" t="s">
        <v>48</v>
      </c>
      <c r="J13333" s="16"/>
      <c r="K13333" s="16"/>
      <c r="L13333" s="16"/>
      <c r="M13333" s="16"/>
      <c r="N13333" s="16"/>
      <c r="O13333" s="16"/>
      <c r="P13333" s="16"/>
      <c r="Q13333" s="16"/>
      <c r="R13333" s="16"/>
      <c r="S13333" s="16" t="str">
        <f>_xlfn.TEXTJOIN("|",TRUE,Table1_2[[#This Row],[Məhsul 1]:[Məhsul 11]])</f>
        <v>tropical fruit|shopping bags</v>
      </c>
    </row>
    <row r="13334" spans="1:19" x14ac:dyDescent="0.25">
      <c r="A13334">
        <v>4566</v>
      </c>
      <c r="B13334" s="15">
        <v>41943.024136782406</v>
      </c>
      <c r="C13334">
        <v>2014</v>
      </c>
      <c r="D13334">
        <v>10</v>
      </c>
      <c r="E13334">
        <v>31</v>
      </c>
      <c r="F13334">
        <v>0</v>
      </c>
      <c r="G13334" t="s">
        <v>82</v>
      </c>
      <c r="H13334" s="16" t="s">
        <v>27</v>
      </c>
      <c r="I13334" s="16" t="s">
        <v>36</v>
      </c>
      <c r="J13334" s="16"/>
      <c r="K13334" s="16"/>
      <c r="L13334" s="16"/>
      <c r="M13334" s="16"/>
      <c r="N13334" s="16"/>
      <c r="O13334" s="16"/>
      <c r="P13334" s="16"/>
      <c r="Q13334" s="16"/>
      <c r="R13334" s="16"/>
      <c r="S13334" s="16" t="str">
        <f>_xlfn.TEXTJOIN("|",TRUE,Table1_2[[#This Row],[Məhsul 1]:[Məhsul 11]])</f>
        <v>misc. beverages|bottled beer</v>
      </c>
    </row>
    <row r="13335" spans="1:19" x14ac:dyDescent="0.25">
      <c r="A13335">
        <v>4566</v>
      </c>
      <c r="B13335" s="15">
        <v>42212.263393576388</v>
      </c>
      <c r="C13335">
        <v>2015</v>
      </c>
      <c r="D13335">
        <v>7</v>
      </c>
      <c r="E13335">
        <v>27</v>
      </c>
      <c r="F13335">
        <v>6</v>
      </c>
      <c r="G13335" t="s">
        <v>85</v>
      </c>
      <c r="H13335" s="16" t="s">
        <v>10</v>
      </c>
      <c r="I13335" s="16" t="s">
        <v>23</v>
      </c>
      <c r="J13335" s="16"/>
      <c r="K13335" s="16"/>
      <c r="L13335" s="16"/>
      <c r="M13335" s="16"/>
      <c r="N13335" s="16"/>
      <c r="O13335" s="16"/>
      <c r="P13335" s="16"/>
      <c r="Q13335" s="16"/>
      <c r="R13335" s="16"/>
      <c r="S13335" s="16" t="str">
        <f>_xlfn.TEXTJOIN("|",TRUE,Table1_2[[#This Row],[Məhsul 1]:[Məhsul 11]])</f>
        <v>frankfurter|pastry</v>
      </c>
    </row>
    <row r="13336" spans="1:19" x14ac:dyDescent="0.25">
      <c r="A13336">
        <v>4566</v>
      </c>
      <c r="B13336" s="15">
        <v>42246.289868310188</v>
      </c>
      <c r="C13336">
        <v>2015</v>
      </c>
      <c r="D13336">
        <v>8</v>
      </c>
      <c r="E13336">
        <v>30</v>
      </c>
      <c r="F13336">
        <v>6</v>
      </c>
      <c r="G13336" t="s">
        <v>80</v>
      </c>
      <c r="H13336" s="16" t="s">
        <v>50</v>
      </c>
      <c r="I13336" s="16" t="s">
        <v>23</v>
      </c>
      <c r="J13336" s="16" t="s">
        <v>55</v>
      </c>
      <c r="K13336" s="16"/>
      <c r="L13336" s="16"/>
      <c r="M13336" s="16"/>
      <c r="N13336" s="16"/>
      <c r="O13336" s="16"/>
      <c r="P13336" s="16"/>
      <c r="Q13336" s="16"/>
      <c r="R13336" s="16"/>
      <c r="S13336" s="16" t="str">
        <f>_xlfn.TEXTJOIN("|",TRUE,Table1_2[[#This Row],[Məhsul 1]:[Məhsul 11]])</f>
        <v>whipped/sour cream|pastry|napkins</v>
      </c>
    </row>
    <row r="13337" spans="1:19" x14ac:dyDescent="0.25">
      <c r="A13337">
        <v>4566</v>
      </c>
      <c r="B13337" s="15">
        <v>42280.717177037041</v>
      </c>
      <c r="C13337">
        <v>2015</v>
      </c>
      <c r="D13337">
        <v>10</v>
      </c>
      <c r="E13337">
        <v>3</v>
      </c>
      <c r="F13337">
        <v>17</v>
      </c>
      <c r="G13337" t="s">
        <v>84</v>
      </c>
      <c r="H13337" s="16" t="s">
        <v>24</v>
      </c>
      <c r="I13337" s="16" t="s">
        <v>12</v>
      </c>
      <c r="J13337" s="16"/>
      <c r="K13337" s="16"/>
      <c r="L13337" s="16"/>
      <c r="M13337" s="16"/>
      <c r="N13337" s="16"/>
      <c r="O13337" s="16"/>
      <c r="P13337" s="16"/>
      <c r="Q13337" s="16"/>
      <c r="R13337" s="16"/>
      <c r="S13337" s="16" t="str">
        <f>_xlfn.TEXTJOIN("|",TRUE,Table1_2[[#This Row],[Məhsul 1]:[Məhsul 11]])</f>
        <v>canned beer|butter</v>
      </c>
    </row>
    <row r="13338" spans="1:19" x14ac:dyDescent="0.25">
      <c r="A13338">
        <v>4567</v>
      </c>
      <c r="B13338" s="15">
        <v>41644.797239525462</v>
      </c>
      <c r="C13338">
        <v>2014</v>
      </c>
      <c r="D13338">
        <v>1</v>
      </c>
      <c r="E13338">
        <v>5</v>
      </c>
      <c r="F13338">
        <v>19</v>
      </c>
      <c r="G13338" t="s">
        <v>80</v>
      </c>
      <c r="H13338" s="16" t="s">
        <v>50</v>
      </c>
      <c r="I13338" s="16" t="s">
        <v>34</v>
      </c>
      <c r="J13338" s="16"/>
      <c r="K13338" s="16"/>
      <c r="L13338" s="16"/>
      <c r="M13338" s="16"/>
      <c r="N13338" s="16"/>
      <c r="O13338" s="16"/>
      <c r="P13338" s="16"/>
      <c r="Q13338" s="16"/>
      <c r="R13338" s="16"/>
      <c r="S13338" s="16" t="str">
        <f>_xlfn.TEXTJOIN("|",TRUE,Table1_2[[#This Row],[Məhsul 1]:[Məhsul 11]])</f>
        <v>whipped/sour cream|curd</v>
      </c>
    </row>
    <row r="13339" spans="1:19" x14ac:dyDescent="0.25">
      <c r="A13339">
        <v>4567</v>
      </c>
      <c r="B13339" s="15">
        <v>41714.498489548612</v>
      </c>
      <c r="C13339">
        <v>2014</v>
      </c>
      <c r="D13339">
        <v>3</v>
      </c>
      <c r="E13339">
        <v>16</v>
      </c>
      <c r="F13339">
        <v>11</v>
      </c>
      <c r="G13339" t="s">
        <v>80</v>
      </c>
      <c r="H13339" s="16" t="s">
        <v>38</v>
      </c>
      <c r="I13339" s="16" t="s">
        <v>24</v>
      </c>
      <c r="J13339" s="16"/>
      <c r="K13339" s="16"/>
      <c r="L13339" s="16"/>
      <c r="M13339" s="16"/>
      <c r="N13339" s="16"/>
      <c r="O13339" s="16"/>
      <c r="P13339" s="16"/>
      <c r="Q13339" s="16"/>
      <c r="R13339" s="16"/>
      <c r="S13339" s="16" t="str">
        <f>_xlfn.TEXTJOIN("|",TRUE,Table1_2[[#This Row],[Məhsul 1]:[Məhsul 11]])</f>
        <v>specialty chocolate|canned beer</v>
      </c>
    </row>
    <row r="13340" spans="1:19" x14ac:dyDescent="0.25">
      <c r="A13340">
        <v>4567</v>
      </c>
      <c r="B13340" s="15">
        <v>41790.842788321759</v>
      </c>
      <c r="C13340">
        <v>2014</v>
      </c>
      <c r="D13340">
        <v>5</v>
      </c>
      <c r="E13340">
        <v>31</v>
      </c>
      <c r="F13340">
        <v>20</v>
      </c>
      <c r="G13340" t="s">
        <v>84</v>
      </c>
      <c r="H13340" s="16" t="s">
        <v>17</v>
      </c>
      <c r="I13340" s="16" t="s">
        <v>55</v>
      </c>
      <c r="J13340" s="16"/>
      <c r="K13340" s="16"/>
      <c r="L13340" s="16"/>
      <c r="M13340" s="16"/>
      <c r="N13340" s="16"/>
      <c r="O13340" s="16"/>
      <c r="P13340" s="16"/>
      <c r="Q13340" s="16"/>
      <c r="R13340" s="16"/>
      <c r="S13340" s="16" t="str">
        <f>_xlfn.TEXTJOIN("|",TRUE,Table1_2[[#This Row],[Məhsul 1]:[Məhsul 11]])</f>
        <v>bottled water|napkins</v>
      </c>
    </row>
    <row r="13341" spans="1:19" x14ac:dyDescent="0.25">
      <c r="A13341">
        <v>4567</v>
      </c>
      <c r="B13341" s="15">
        <v>42045.273790497682</v>
      </c>
      <c r="C13341">
        <v>2015</v>
      </c>
      <c r="D13341">
        <v>2</v>
      </c>
      <c r="E13341">
        <v>10</v>
      </c>
      <c r="F13341">
        <v>6</v>
      </c>
      <c r="G13341" t="s">
        <v>79</v>
      </c>
      <c r="H13341" s="16" t="s">
        <v>21</v>
      </c>
      <c r="I13341" s="16" t="s">
        <v>10</v>
      </c>
      <c r="J13341" s="16"/>
      <c r="K13341" s="16"/>
      <c r="L13341" s="16"/>
      <c r="M13341" s="16"/>
      <c r="N13341" s="16"/>
      <c r="O13341" s="16"/>
      <c r="P13341" s="16"/>
      <c r="Q13341" s="16"/>
      <c r="R13341" s="16"/>
      <c r="S13341" s="16" t="str">
        <f>_xlfn.TEXTJOIN("|",TRUE,Table1_2[[#This Row],[Məhsul 1]:[Məhsul 11]])</f>
        <v>hamburger meat|frankfurter</v>
      </c>
    </row>
    <row r="13342" spans="1:19" x14ac:dyDescent="0.25">
      <c r="A13342">
        <v>4567</v>
      </c>
      <c r="B13342" s="15">
        <v>42102.003362870368</v>
      </c>
      <c r="C13342">
        <v>2015</v>
      </c>
      <c r="D13342">
        <v>4</v>
      </c>
      <c r="E13342">
        <v>8</v>
      </c>
      <c r="F13342">
        <v>0</v>
      </c>
      <c r="G13342" t="s">
        <v>81</v>
      </c>
      <c r="H13342" s="16" t="s">
        <v>10</v>
      </c>
      <c r="I13342" s="16" t="s">
        <v>20</v>
      </c>
      <c r="J13342" s="16"/>
      <c r="K13342" s="16"/>
      <c r="L13342" s="16"/>
      <c r="M13342" s="16"/>
      <c r="N13342" s="16"/>
      <c r="O13342" s="16"/>
      <c r="P13342" s="16"/>
      <c r="Q13342" s="16"/>
      <c r="R13342" s="16"/>
      <c r="S13342" s="16" t="str">
        <f>_xlfn.TEXTJOIN("|",TRUE,Table1_2[[#This Row],[Məhsul 1]:[Məhsul 11]])</f>
        <v>frankfurter|brown bread</v>
      </c>
    </row>
    <row r="13343" spans="1:19" x14ac:dyDescent="0.25">
      <c r="A13343">
        <v>4567</v>
      </c>
      <c r="B13343" s="15">
        <v>42286.375344155094</v>
      </c>
      <c r="C13343">
        <v>2015</v>
      </c>
      <c r="D13343">
        <v>10</v>
      </c>
      <c r="E13343">
        <v>9</v>
      </c>
      <c r="F13343">
        <v>9</v>
      </c>
      <c r="G13343" t="s">
        <v>82</v>
      </c>
      <c r="H13343" s="16" t="s">
        <v>6</v>
      </c>
      <c r="I13343" s="16" t="s">
        <v>22</v>
      </c>
      <c r="J13343" s="16"/>
      <c r="K13343" s="16"/>
      <c r="L13343" s="16"/>
      <c r="M13343" s="16"/>
      <c r="N13343" s="16"/>
      <c r="O13343" s="16"/>
      <c r="P13343" s="16"/>
      <c r="Q13343" s="16"/>
      <c r="R13343" s="16"/>
      <c r="S13343" s="16" t="str">
        <f>_xlfn.TEXTJOIN("|",TRUE,Table1_2[[#This Row],[Məhsul 1]:[Məhsul 11]])</f>
        <v>tropical fruit|pork</v>
      </c>
    </row>
    <row r="13344" spans="1:19" x14ac:dyDescent="0.25">
      <c r="A13344">
        <v>4569</v>
      </c>
      <c r="B13344" s="15">
        <v>41848.488796192127</v>
      </c>
      <c r="C13344">
        <v>2014</v>
      </c>
      <c r="D13344">
        <v>7</v>
      </c>
      <c r="E13344">
        <v>28</v>
      </c>
      <c r="F13344">
        <v>11</v>
      </c>
      <c r="G13344" t="s">
        <v>85</v>
      </c>
      <c r="H13344" s="16" t="s">
        <v>21</v>
      </c>
      <c r="I13344" s="16" t="s">
        <v>23</v>
      </c>
      <c r="J13344" s="16" t="s">
        <v>51</v>
      </c>
      <c r="K13344" s="16"/>
      <c r="L13344" s="16"/>
      <c r="M13344" s="16"/>
      <c r="N13344" s="16"/>
      <c r="O13344" s="16"/>
      <c r="P13344" s="16"/>
      <c r="Q13344" s="16"/>
      <c r="R13344" s="16"/>
      <c r="S13344" s="16" t="str">
        <f>_xlfn.TEXTJOIN("|",TRUE,Table1_2[[#This Row],[Məhsul 1]:[Məhsul 11]])</f>
        <v>hamburger meat|pastry|frozen vegetables</v>
      </c>
    </row>
    <row r="13345" spans="1:19" x14ac:dyDescent="0.25">
      <c r="A13345">
        <v>4569</v>
      </c>
      <c r="B13345" s="15">
        <v>41997.225814872683</v>
      </c>
      <c r="C13345">
        <v>2014</v>
      </c>
      <c r="D13345">
        <v>12</v>
      </c>
      <c r="E13345">
        <v>24</v>
      </c>
      <c r="F13345">
        <v>5</v>
      </c>
      <c r="G13345" t="s">
        <v>81</v>
      </c>
      <c r="H13345" s="16" t="s">
        <v>50</v>
      </c>
      <c r="I13345" s="16" t="s">
        <v>33</v>
      </c>
      <c r="J13345" s="16" t="s">
        <v>36</v>
      </c>
      <c r="K13345" s="16"/>
      <c r="L13345" s="16"/>
      <c r="M13345" s="16"/>
      <c r="N13345" s="16"/>
      <c r="O13345" s="16"/>
      <c r="P13345" s="16"/>
      <c r="Q13345" s="16"/>
      <c r="R13345" s="16"/>
      <c r="S13345" s="16" t="str">
        <f>_xlfn.TEXTJOIN("|",TRUE,Table1_2[[#This Row],[Məhsul 1]:[Məhsul 11]])</f>
        <v>whipped/sour cream|newspapers|bottled beer</v>
      </c>
    </row>
    <row r="13346" spans="1:19" x14ac:dyDescent="0.25">
      <c r="A13346">
        <v>4569</v>
      </c>
      <c r="B13346" s="15">
        <v>42212.263393576388</v>
      </c>
      <c r="C13346">
        <v>2015</v>
      </c>
      <c r="D13346">
        <v>7</v>
      </c>
      <c r="E13346">
        <v>27</v>
      </c>
      <c r="F13346">
        <v>6</v>
      </c>
      <c r="G13346" t="s">
        <v>85</v>
      </c>
      <c r="H13346" s="16" t="s">
        <v>19</v>
      </c>
      <c r="I13346" s="16" t="s">
        <v>19</v>
      </c>
      <c r="J13346" s="16" t="s">
        <v>7</v>
      </c>
      <c r="K13346" s="16" t="s">
        <v>52</v>
      </c>
      <c r="L13346" s="16" t="s">
        <v>33</v>
      </c>
      <c r="M13346" s="16" t="s">
        <v>16</v>
      </c>
      <c r="N13346" s="16"/>
      <c r="O13346" s="16"/>
      <c r="P13346" s="16"/>
      <c r="Q13346" s="16"/>
      <c r="R13346" s="16"/>
      <c r="S13346" s="16" t="str">
        <f>_xlfn.TEXTJOIN("|",TRUE,Table1_2[[#This Row],[Məhsul 1]:[Məhsul 11]])</f>
        <v>sausage|sausage|pip fruit|sliced cheese|newspapers|butter milk</v>
      </c>
    </row>
    <row r="13347" spans="1:19" x14ac:dyDescent="0.25">
      <c r="A13347">
        <v>4570</v>
      </c>
      <c r="B13347" s="15">
        <v>41733.913599780091</v>
      </c>
      <c r="C13347">
        <v>2014</v>
      </c>
      <c r="D13347">
        <v>4</v>
      </c>
      <c r="E13347">
        <v>4</v>
      </c>
      <c r="F13347">
        <v>21</v>
      </c>
      <c r="G13347" t="s">
        <v>82</v>
      </c>
      <c r="H13347" s="16" t="s">
        <v>24</v>
      </c>
      <c r="I13347" s="16" t="s">
        <v>52</v>
      </c>
      <c r="J13347" s="16" t="s">
        <v>27</v>
      </c>
      <c r="K13347" s="16" t="s">
        <v>37</v>
      </c>
      <c r="L13347" s="16"/>
      <c r="M13347" s="16"/>
      <c r="N13347" s="16"/>
      <c r="O13347" s="16"/>
      <c r="P13347" s="16"/>
      <c r="Q13347" s="16"/>
      <c r="R13347" s="16"/>
      <c r="S13347" s="16" t="str">
        <f>_xlfn.TEXTJOIN("|",TRUE,Table1_2[[#This Row],[Məhsul 1]:[Məhsul 11]])</f>
        <v>canned beer|sliced cheese|misc. beverages|dessert</v>
      </c>
    </row>
    <row r="13348" spans="1:19" x14ac:dyDescent="0.25">
      <c r="A13348">
        <v>4570</v>
      </c>
      <c r="B13348" s="15">
        <v>42238.748423553239</v>
      </c>
      <c r="C13348">
        <v>2015</v>
      </c>
      <c r="D13348">
        <v>8</v>
      </c>
      <c r="E13348">
        <v>22</v>
      </c>
      <c r="F13348">
        <v>17</v>
      </c>
      <c r="G13348" t="s">
        <v>84</v>
      </c>
      <c r="H13348" s="16" t="s">
        <v>11</v>
      </c>
      <c r="I13348" s="16" t="s">
        <v>6</v>
      </c>
      <c r="J13348" s="16"/>
      <c r="K13348" s="16"/>
      <c r="L13348" s="16"/>
      <c r="M13348" s="16"/>
      <c r="N13348" s="16"/>
      <c r="O13348" s="16"/>
      <c r="P13348" s="16"/>
      <c r="Q13348" s="16"/>
      <c r="R13348" s="16"/>
      <c r="S13348" s="16" t="str">
        <f>_xlfn.TEXTJOIN("|",TRUE,Table1_2[[#This Row],[Məhsul 1]:[Məhsul 11]])</f>
        <v>chicken|tropical fruit</v>
      </c>
    </row>
    <row r="13349" spans="1:19" x14ac:dyDescent="0.25">
      <c r="A13349">
        <v>4571</v>
      </c>
      <c r="B13349" s="15">
        <v>41876.180677395831</v>
      </c>
      <c r="C13349">
        <v>2014</v>
      </c>
      <c r="D13349">
        <v>8</v>
      </c>
      <c r="E13349">
        <v>25</v>
      </c>
      <c r="F13349">
        <v>4</v>
      </c>
      <c r="G13349" t="s">
        <v>85</v>
      </c>
      <c r="H13349" s="16" t="s">
        <v>43</v>
      </c>
      <c r="I13349" s="16" t="s">
        <v>37</v>
      </c>
      <c r="J13349" s="16"/>
      <c r="K13349" s="16"/>
      <c r="L13349" s="16"/>
      <c r="M13349" s="16"/>
      <c r="N13349" s="16"/>
      <c r="O13349" s="16"/>
      <c r="P13349" s="16"/>
      <c r="Q13349" s="16"/>
      <c r="R13349" s="16"/>
      <c r="S13349" s="16" t="str">
        <f>_xlfn.TEXTJOIN("|",TRUE,Table1_2[[#This Row],[Məhsul 1]:[Məhsul 11]])</f>
        <v>UHT-milk|dessert</v>
      </c>
    </row>
    <row r="13350" spans="1:19" x14ac:dyDescent="0.25">
      <c r="A13350">
        <v>4571</v>
      </c>
      <c r="B13350" s="15">
        <v>42066.26638577546</v>
      </c>
      <c r="C13350">
        <v>2015</v>
      </c>
      <c r="D13350">
        <v>3</v>
      </c>
      <c r="E13350">
        <v>3</v>
      </c>
      <c r="F13350">
        <v>6</v>
      </c>
      <c r="G13350" t="s">
        <v>79</v>
      </c>
      <c r="H13350" s="16" t="s">
        <v>17</v>
      </c>
      <c r="I13350" s="16" t="s">
        <v>33</v>
      </c>
      <c r="J13350" s="16"/>
      <c r="K13350" s="16"/>
      <c r="L13350" s="16"/>
      <c r="M13350" s="16"/>
      <c r="N13350" s="16"/>
      <c r="O13350" s="16"/>
      <c r="P13350" s="16"/>
      <c r="Q13350" s="16"/>
      <c r="R13350" s="16"/>
      <c r="S13350" s="16" t="str">
        <f>_xlfn.TEXTJOIN("|",TRUE,Table1_2[[#This Row],[Məhsul 1]:[Məhsul 11]])</f>
        <v>bottled water|newspapers</v>
      </c>
    </row>
    <row r="13351" spans="1:19" x14ac:dyDescent="0.25">
      <c r="A13351">
        <v>4571</v>
      </c>
      <c r="B13351" s="15">
        <v>42128.535914375003</v>
      </c>
      <c r="C13351">
        <v>2015</v>
      </c>
      <c r="D13351">
        <v>5</v>
      </c>
      <c r="E13351">
        <v>4</v>
      </c>
      <c r="F13351">
        <v>12</v>
      </c>
      <c r="G13351" t="s">
        <v>85</v>
      </c>
      <c r="H13351" s="16" t="s">
        <v>8</v>
      </c>
      <c r="I13351" s="16" t="s">
        <v>55</v>
      </c>
      <c r="J13351" s="16"/>
      <c r="K13351" s="16"/>
      <c r="L13351" s="16"/>
      <c r="M13351" s="16"/>
      <c r="N13351" s="16"/>
      <c r="O13351" s="16"/>
      <c r="P13351" s="16"/>
      <c r="Q13351" s="16"/>
      <c r="R13351" s="16"/>
      <c r="S13351" s="16" t="str">
        <f>_xlfn.TEXTJOIN("|",TRUE,Table1_2[[#This Row],[Məhsul 1]:[Məhsul 11]])</f>
        <v>citrus fruit|napkins</v>
      </c>
    </row>
    <row r="13352" spans="1:19" x14ac:dyDescent="0.25">
      <c r="A13352">
        <v>4572</v>
      </c>
      <c r="B13352" s="15">
        <v>41817.86218207176</v>
      </c>
      <c r="C13352">
        <v>2014</v>
      </c>
      <c r="D13352">
        <v>6</v>
      </c>
      <c r="E13352">
        <v>27</v>
      </c>
      <c r="F13352">
        <v>20</v>
      </c>
      <c r="G13352" t="s">
        <v>82</v>
      </c>
      <c r="H13352" s="16" t="s">
        <v>29</v>
      </c>
      <c r="I13352" s="16" t="s">
        <v>11</v>
      </c>
      <c r="J13352" s="16"/>
      <c r="K13352" s="16"/>
      <c r="L13352" s="16"/>
      <c r="M13352" s="16"/>
      <c r="N13352" s="16"/>
      <c r="O13352" s="16"/>
      <c r="P13352" s="16"/>
      <c r="Q13352" s="16"/>
      <c r="R13352" s="16"/>
      <c r="S13352" s="16" t="str">
        <f>_xlfn.TEXTJOIN("|",TRUE,Table1_2[[#This Row],[Məhsul 1]:[Məhsul 11]])</f>
        <v>sugar|chicken</v>
      </c>
    </row>
    <row r="13353" spans="1:19" x14ac:dyDescent="0.25">
      <c r="A13353">
        <v>4572</v>
      </c>
      <c r="B13353" s="15">
        <v>41942.62023591435</v>
      </c>
      <c r="C13353">
        <v>2014</v>
      </c>
      <c r="D13353">
        <v>10</v>
      </c>
      <c r="E13353">
        <v>30</v>
      </c>
      <c r="F13353">
        <v>14</v>
      </c>
      <c r="G13353" t="s">
        <v>83</v>
      </c>
      <c r="H13353" s="16" t="s">
        <v>44</v>
      </c>
      <c r="I13353" s="16" t="s">
        <v>37</v>
      </c>
      <c r="J13353" s="16"/>
      <c r="K13353" s="16"/>
      <c r="L13353" s="16"/>
      <c r="M13353" s="16"/>
      <c r="N13353" s="16"/>
      <c r="O13353" s="16"/>
      <c r="P13353" s="16"/>
      <c r="Q13353" s="16"/>
      <c r="R13353" s="16"/>
      <c r="S13353" s="16" t="str">
        <f>_xlfn.TEXTJOIN("|",TRUE,Table1_2[[#This Row],[Məhsul 1]:[Məhsul 11]])</f>
        <v>candy|dessert</v>
      </c>
    </row>
    <row r="13354" spans="1:19" x14ac:dyDescent="0.25">
      <c r="A13354">
        <v>4572</v>
      </c>
      <c r="B13354" s="15">
        <v>42043.565960057873</v>
      </c>
      <c r="C13354">
        <v>2015</v>
      </c>
      <c r="D13354">
        <v>2</v>
      </c>
      <c r="E13354">
        <v>8</v>
      </c>
      <c r="F13354">
        <v>13</v>
      </c>
      <c r="G13354" t="s">
        <v>80</v>
      </c>
      <c r="H13354" s="16" t="s">
        <v>43</v>
      </c>
      <c r="I13354" s="16" t="s">
        <v>7</v>
      </c>
      <c r="J13354" s="16"/>
      <c r="K13354" s="16"/>
      <c r="L13354" s="16"/>
      <c r="M13354" s="16"/>
      <c r="N13354" s="16"/>
      <c r="O13354" s="16"/>
      <c r="P13354" s="16"/>
      <c r="Q13354" s="16"/>
      <c r="R13354" s="16"/>
      <c r="S13354" s="16" t="str">
        <f>_xlfn.TEXTJOIN("|",TRUE,Table1_2[[#This Row],[Məhsul 1]:[Məhsul 11]])</f>
        <v>UHT-milk|pip fruit</v>
      </c>
    </row>
    <row r="13355" spans="1:19" x14ac:dyDescent="0.25">
      <c r="A13355">
        <v>4572</v>
      </c>
      <c r="B13355" s="15">
        <v>42235.569997627317</v>
      </c>
      <c r="C13355">
        <v>2015</v>
      </c>
      <c r="D13355">
        <v>8</v>
      </c>
      <c r="E13355">
        <v>19</v>
      </c>
      <c r="F13355">
        <v>13</v>
      </c>
      <c r="G13355" t="s">
        <v>81</v>
      </c>
      <c r="H13355" s="16" t="s">
        <v>35</v>
      </c>
      <c r="I13355" s="16" t="s">
        <v>39</v>
      </c>
      <c r="J13355" s="16" t="s">
        <v>16</v>
      </c>
      <c r="K13355" s="16" t="s">
        <v>13</v>
      </c>
      <c r="L13355" s="16"/>
      <c r="M13355" s="16"/>
      <c r="N13355" s="16"/>
      <c r="O13355" s="16"/>
      <c r="P13355" s="16"/>
      <c r="Q13355" s="16"/>
      <c r="R13355" s="16"/>
      <c r="S13355" s="16" t="str">
        <f>_xlfn.TEXTJOIN("|",TRUE,Table1_2[[#This Row],[Məhsul 1]:[Məhsul 11]])</f>
        <v>beverages|meat|butter milk|fruit/vegetable juice</v>
      </c>
    </row>
    <row r="13356" spans="1:19" x14ac:dyDescent="0.25">
      <c r="A13356">
        <v>4572</v>
      </c>
      <c r="B13356" s="15">
        <v>42306.443711493055</v>
      </c>
      <c r="C13356">
        <v>2015</v>
      </c>
      <c r="D13356">
        <v>10</v>
      </c>
      <c r="E13356">
        <v>29</v>
      </c>
      <c r="F13356">
        <v>10</v>
      </c>
      <c r="G13356" t="s">
        <v>83</v>
      </c>
      <c r="H13356" s="16" t="s">
        <v>19</v>
      </c>
      <c r="I13356" s="16" t="s">
        <v>39</v>
      </c>
      <c r="J13356" s="16" t="s">
        <v>23</v>
      </c>
      <c r="K13356" s="16" t="s">
        <v>37</v>
      </c>
      <c r="L13356" s="16" t="s">
        <v>47</v>
      </c>
      <c r="M13356" s="16" t="s">
        <v>36</v>
      </c>
      <c r="N13356" s="16" t="s">
        <v>14</v>
      </c>
      <c r="O13356" s="16" t="s">
        <v>35</v>
      </c>
      <c r="P13356" s="16"/>
      <c r="Q13356" s="16"/>
      <c r="R13356" s="16"/>
      <c r="S13356" s="16" t="str">
        <f>_xlfn.TEXTJOIN("|",TRUE,Table1_2[[#This Row],[Məhsul 1]:[Məhsul 11]])</f>
        <v>sausage|meat|pastry|dessert|margarine|bottled beer|chocolate|beverages</v>
      </c>
    </row>
    <row r="13357" spans="1:19" x14ac:dyDescent="0.25">
      <c r="A13357">
        <v>4573</v>
      </c>
      <c r="B13357" s="15">
        <v>41722.37993678241</v>
      </c>
      <c r="C13357">
        <v>2014</v>
      </c>
      <c r="D13357">
        <v>3</v>
      </c>
      <c r="E13357">
        <v>24</v>
      </c>
      <c r="F13357">
        <v>9</v>
      </c>
      <c r="G13357" t="s">
        <v>85</v>
      </c>
      <c r="H13357" s="16" t="s">
        <v>17</v>
      </c>
      <c r="I13357" s="16" t="s">
        <v>52</v>
      </c>
      <c r="J13357" s="16" t="s">
        <v>31</v>
      </c>
      <c r="K13357" s="16"/>
      <c r="L13357" s="16"/>
      <c r="M13357" s="16"/>
      <c r="N13357" s="16"/>
      <c r="O13357" s="16"/>
      <c r="P13357" s="16"/>
      <c r="Q13357" s="16"/>
      <c r="R13357" s="16"/>
      <c r="S13357" s="16" t="str">
        <f>_xlfn.TEXTJOIN("|",TRUE,Table1_2[[#This Row],[Məhsul 1]:[Məhsul 11]])</f>
        <v>bottled water|sliced cheese|soda</v>
      </c>
    </row>
    <row r="13358" spans="1:19" x14ac:dyDescent="0.25">
      <c r="A13358">
        <v>4573</v>
      </c>
      <c r="B13358" s="15">
        <v>41857.525009050929</v>
      </c>
      <c r="C13358">
        <v>2014</v>
      </c>
      <c r="D13358">
        <v>8</v>
      </c>
      <c r="E13358">
        <v>6</v>
      </c>
      <c r="F13358">
        <v>12</v>
      </c>
      <c r="G13358" t="s">
        <v>81</v>
      </c>
      <c r="H13358" s="16" t="s">
        <v>22</v>
      </c>
      <c r="I13358" s="16" t="s">
        <v>32</v>
      </c>
      <c r="J13358" s="16"/>
      <c r="K13358" s="16"/>
      <c r="L13358" s="16"/>
      <c r="M13358" s="16"/>
      <c r="N13358" s="16"/>
      <c r="O13358" s="16"/>
      <c r="P13358" s="16"/>
      <c r="Q13358" s="16"/>
      <c r="R13358" s="16"/>
      <c r="S13358" s="16" t="str">
        <f>_xlfn.TEXTJOIN("|",TRUE,Table1_2[[#This Row],[Məhsul 1]:[Məhsul 11]])</f>
        <v>pork|grapes</v>
      </c>
    </row>
    <row r="13359" spans="1:19" x14ac:dyDescent="0.25">
      <c r="A13359">
        <v>4573</v>
      </c>
      <c r="B13359" s="15">
        <v>41946.966174594905</v>
      </c>
      <c r="C13359">
        <v>2014</v>
      </c>
      <c r="D13359">
        <v>11</v>
      </c>
      <c r="E13359">
        <v>3</v>
      </c>
      <c r="F13359">
        <v>23</v>
      </c>
      <c r="G13359" t="s">
        <v>85</v>
      </c>
      <c r="H13359" s="16" t="s">
        <v>7</v>
      </c>
      <c r="I13359" s="16" t="s">
        <v>52</v>
      </c>
      <c r="J13359" s="16"/>
      <c r="K13359" s="16"/>
      <c r="L13359" s="16"/>
      <c r="M13359" s="16"/>
      <c r="N13359" s="16"/>
      <c r="O13359" s="16"/>
      <c r="P13359" s="16"/>
      <c r="Q13359" s="16"/>
      <c r="R13359" s="16"/>
      <c r="S13359" s="16" t="str">
        <f>_xlfn.TEXTJOIN("|",TRUE,Table1_2[[#This Row],[Məhsul 1]:[Məhsul 11]])</f>
        <v>pip fruit|sliced cheese</v>
      </c>
    </row>
    <row r="13360" spans="1:19" x14ac:dyDescent="0.25">
      <c r="A13360">
        <v>4573</v>
      </c>
      <c r="B13360" s="15">
        <v>42029.027810821761</v>
      </c>
      <c r="C13360">
        <v>2015</v>
      </c>
      <c r="D13360">
        <v>1</v>
      </c>
      <c r="E13360">
        <v>25</v>
      </c>
      <c r="F13360">
        <v>0</v>
      </c>
      <c r="G13360" t="s">
        <v>80</v>
      </c>
      <c r="H13360" s="16" t="s">
        <v>22</v>
      </c>
      <c r="I13360" s="16" t="s">
        <v>34</v>
      </c>
      <c r="J13360" s="16"/>
      <c r="K13360" s="16"/>
      <c r="L13360" s="16"/>
      <c r="M13360" s="16"/>
      <c r="N13360" s="16"/>
      <c r="O13360" s="16"/>
      <c r="P13360" s="16"/>
      <c r="Q13360" s="16"/>
      <c r="R13360" s="16"/>
      <c r="S13360" s="16" t="str">
        <f>_xlfn.TEXTJOIN("|",TRUE,Table1_2[[#This Row],[Məhsul 1]:[Məhsul 11]])</f>
        <v>pork|curd</v>
      </c>
    </row>
    <row r="13361" spans="1:19" x14ac:dyDescent="0.25">
      <c r="A13361">
        <v>4573</v>
      </c>
      <c r="B13361" s="15">
        <v>42152.973560844905</v>
      </c>
      <c r="C13361">
        <v>2015</v>
      </c>
      <c r="D13361">
        <v>5</v>
      </c>
      <c r="E13361">
        <v>28</v>
      </c>
      <c r="F13361">
        <v>23</v>
      </c>
      <c r="G13361" t="s">
        <v>83</v>
      </c>
      <c r="H13361" s="16" t="s">
        <v>10</v>
      </c>
      <c r="I13361" s="16" t="s">
        <v>24</v>
      </c>
      <c r="J13361" s="16"/>
      <c r="K13361" s="16"/>
      <c r="L13361" s="16"/>
      <c r="M13361" s="16"/>
      <c r="N13361" s="16"/>
      <c r="O13361" s="16"/>
      <c r="P13361" s="16"/>
      <c r="Q13361" s="16"/>
      <c r="R13361" s="16"/>
      <c r="S13361" s="16" t="str">
        <f>_xlfn.TEXTJOIN("|",TRUE,Table1_2[[#This Row],[Məhsul 1]:[Məhsul 11]])</f>
        <v>frankfurter|canned beer</v>
      </c>
    </row>
    <row r="13362" spans="1:19" x14ac:dyDescent="0.25">
      <c r="A13362">
        <v>4573</v>
      </c>
      <c r="B13362" s="15">
        <v>42287.019894780089</v>
      </c>
      <c r="C13362">
        <v>2015</v>
      </c>
      <c r="D13362">
        <v>10</v>
      </c>
      <c r="E13362">
        <v>10</v>
      </c>
      <c r="F13362">
        <v>0</v>
      </c>
      <c r="G13362" t="s">
        <v>84</v>
      </c>
      <c r="H13362" s="16" t="s">
        <v>10</v>
      </c>
      <c r="I13362" s="16" t="s">
        <v>55</v>
      </c>
      <c r="J13362" s="16" t="s">
        <v>47</v>
      </c>
      <c r="K13362" s="16"/>
      <c r="L13362" s="16"/>
      <c r="M13362" s="16"/>
      <c r="N13362" s="16"/>
      <c r="O13362" s="16"/>
      <c r="P13362" s="16"/>
      <c r="Q13362" s="16"/>
      <c r="R13362" s="16"/>
      <c r="S13362" s="16" t="str">
        <f>_xlfn.TEXTJOIN("|",TRUE,Table1_2[[#This Row],[Məhsul 1]:[Məhsul 11]])</f>
        <v>frankfurter|napkins|margarine</v>
      </c>
    </row>
    <row r="13363" spans="1:19" x14ac:dyDescent="0.25">
      <c r="A13363">
        <v>4573</v>
      </c>
      <c r="B13363" s="15">
        <v>42361.216004004629</v>
      </c>
      <c r="C13363">
        <v>2015</v>
      </c>
      <c r="D13363">
        <v>12</v>
      </c>
      <c r="E13363">
        <v>23</v>
      </c>
      <c r="F13363">
        <v>5</v>
      </c>
      <c r="G13363" t="s">
        <v>81</v>
      </c>
      <c r="H13363" s="16" t="s">
        <v>19</v>
      </c>
      <c r="I13363" s="16" t="s">
        <v>37</v>
      </c>
      <c r="J13363" s="16"/>
      <c r="K13363" s="16"/>
      <c r="L13363" s="16"/>
      <c r="M13363" s="16"/>
      <c r="N13363" s="16"/>
      <c r="O13363" s="16"/>
      <c r="P13363" s="16"/>
      <c r="Q13363" s="16"/>
      <c r="R13363" s="16"/>
      <c r="S13363" s="16" t="str">
        <f>_xlfn.TEXTJOIN("|",TRUE,Table1_2[[#This Row],[Məhsul 1]:[Məhsul 11]])</f>
        <v>sausage|dessert</v>
      </c>
    </row>
    <row r="13364" spans="1:19" x14ac:dyDescent="0.25">
      <c r="A13364">
        <v>4574</v>
      </c>
      <c r="B13364" s="15">
        <v>41644.797239525462</v>
      </c>
      <c r="C13364">
        <v>2014</v>
      </c>
      <c r="D13364">
        <v>1</v>
      </c>
      <c r="E13364">
        <v>5</v>
      </c>
      <c r="F13364">
        <v>19</v>
      </c>
      <c r="G13364" t="s">
        <v>80</v>
      </c>
      <c r="H13364" s="16" t="s">
        <v>9</v>
      </c>
      <c r="I13364" s="16" t="s">
        <v>24</v>
      </c>
      <c r="J13364" s="16" t="s">
        <v>17</v>
      </c>
      <c r="K13364" s="16"/>
      <c r="L13364" s="16"/>
      <c r="M13364" s="16"/>
      <c r="N13364" s="16"/>
      <c r="O13364" s="16"/>
      <c r="P13364" s="16"/>
      <c r="Q13364" s="16"/>
      <c r="R13364" s="16"/>
      <c r="S13364" s="16" t="str">
        <f>_xlfn.TEXTJOIN("|",TRUE,Table1_2[[#This Row],[Məhsul 1]:[Məhsul 11]])</f>
        <v>beef|canned beer|bottled water</v>
      </c>
    </row>
    <row r="13365" spans="1:19" x14ac:dyDescent="0.25">
      <c r="A13365">
        <v>4574</v>
      </c>
      <c r="B13365" s="15">
        <v>41747.12324479167</v>
      </c>
      <c r="C13365">
        <v>2014</v>
      </c>
      <c r="D13365">
        <v>4</v>
      </c>
      <c r="E13365">
        <v>18</v>
      </c>
      <c r="F13365">
        <v>2</v>
      </c>
      <c r="G13365" t="s">
        <v>82</v>
      </c>
      <c r="H13365" s="16" t="s">
        <v>17</v>
      </c>
      <c r="I13365" s="16" t="s">
        <v>18</v>
      </c>
      <c r="J13365" s="16" t="s">
        <v>23</v>
      </c>
      <c r="K13365" s="16" t="s">
        <v>24</v>
      </c>
      <c r="L13365" s="16"/>
      <c r="M13365" s="16"/>
      <c r="N13365" s="16"/>
      <c r="O13365" s="16"/>
      <c r="P13365" s="16"/>
      <c r="Q13365" s="16"/>
      <c r="R13365" s="16"/>
      <c r="S13365" s="16" t="str">
        <f>_xlfn.TEXTJOIN("|",TRUE,Table1_2[[#This Row],[Məhsul 1]:[Məhsul 11]])</f>
        <v>bottled water|yogurt|pastry|canned beer</v>
      </c>
    </row>
    <row r="13366" spans="1:19" x14ac:dyDescent="0.25">
      <c r="A13366">
        <v>4574</v>
      </c>
      <c r="B13366" s="15">
        <v>41965.091213726853</v>
      </c>
      <c r="C13366">
        <v>2014</v>
      </c>
      <c r="D13366">
        <v>11</v>
      </c>
      <c r="E13366">
        <v>22</v>
      </c>
      <c r="F13366">
        <v>2</v>
      </c>
      <c r="G13366" t="s">
        <v>84</v>
      </c>
      <c r="H13366" s="16" t="s">
        <v>24</v>
      </c>
      <c r="I13366" s="16" t="s">
        <v>36</v>
      </c>
      <c r="J13366" s="16" t="s">
        <v>35</v>
      </c>
      <c r="K13366" s="16" t="s">
        <v>11</v>
      </c>
      <c r="L13366" s="16"/>
      <c r="M13366" s="16"/>
      <c r="N13366" s="16"/>
      <c r="O13366" s="16"/>
      <c r="P13366" s="16"/>
      <c r="Q13366" s="16"/>
      <c r="R13366" s="16"/>
      <c r="S13366" s="16" t="str">
        <f>_xlfn.TEXTJOIN("|",TRUE,Table1_2[[#This Row],[Məhsul 1]:[Məhsul 11]])</f>
        <v>canned beer|bottled beer|beverages|chicken</v>
      </c>
    </row>
    <row r="13367" spans="1:19" x14ac:dyDescent="0.25">
      <c r="A13367">
        <v>4574</v>
      </c>
      <c r="B13367" s="15">
        <v>42073.867536388891</v>
      </c>
      <c r="C13367">
        <v>2015</v>
      </c>
      <c r="D13367">
        <v>3</v>
      </c>
      <c r="E13367">
        <v>10</v>
      </c>
      <c r="F13367">
        <v>20</v>
      </c>
      <c r="G13367" t="s">
        <v>79</v>
      </c>
      <c r="H13367" s="16" t="s">
        <v>51</v>
      </c>
      <c r="I13367" s="16" t="s">
        <v>23</v>
      </c>
      <c r="J13367" s="16"/>
      <c r="K13367" s="16"/>
      <c r="L13367" s="16"/>
      <c r="M13367" s="16"/>
      <c r="N13367" s="16"/>
      <c r="O13367" s="16"/>
      <c r="P13367" s="16"/>
      <c r="Q13367" s="16"/>
      <c r="R13367" s="16"/>
      <c r="S13367" s="16" t="str">
        <f>_xlfn.TEXTJOIN("|",TRUE,Table1_2[[#This Row],[Məhsul 1]:[Məhsul 11]])</f>
        <v>frozen vegetables|pastry</v>
      </c>
    </row>
    <row r="13368" spans="1:19" x14ac:dyDescent="0.25">
      <c r="A13368">
        <v>4574</v>
      </c>
      <c r="B13368" s="15">
        <v>42335.982622094911</v>
      </c>
      <c r="C13368">
        <v>2015</v>
      </c>
      <c r="D13368">
        <v>11</v>
      </c>
      <c r="E13368">
        <v>27</v>
      </c>
      <c r="F13368">
        <v>23</v>
      </c>
      <c r="G13368" t="s">
        <v>82</v>
      </c>
      <c r="H13368" s="16" t="s">
        <v>36</v>
      </c>
      <c r="I13368" s="16" t="s">
        <v>20</v>
      </c>
      <c r="J13368" s="16"/>
      <c r="K13368" s="16"/>
      <c r="L13368" s="16"/>
      <c r="M13368" s="16"/>
      <c r="N13368" s="16"/>
      <c r="O13368" s="16"/>
      <c r="P13368" s="16"/>
      <c r="Q13368" s="16"/>
      <c r="R13368" s="16"/>
      <c r="S13368" s="16" t="str">
        <f>_xlfn.TEXTJOIN("|",TRUE,Table1_2[[#This Row],[Məhsul 1]:[Məhsul 11]])</f>
        <v>bottled beer|brown bread</v>
      </c>
    </row>
    <row r="13369" spans="1:19" x14ac:dyDescent="0.25">
      <c r="A13369">
        <v>4574</v>
      </c>
      <c r="B13369" s="15">
        <v>42338.073596064816</v>
      </c>
      <c r="C13369">
        <v>2015</v>
      </c>
      <c r="D13369">
        <v>11</v>
      </c>
      <c r="E13369">
        <v>30</v>
      </c>
      <c r="F13369">
        <v>1</v>
      </c>
      <c r="G13369" t="s">
        <v>85</v>
      </c>
      <c r="H13369" s="16" t="s">
        <v>10</v>
      </c>
      <c r="I13369" s="16" t="s">
        <v>19</v>
      </c>
      <c r="J13369" s="16" t="s">
        <v>47</v>
      </c>
      <c r="K13369" s="16" t="s">
        <v>37</v>
      </c>
      <c r="L13369" s="16" t="s">
        <v>36</v>
      </c>
      <c r="M13369" s="16" t="s">
        <v>10</v>
      </c>
      <c r="N13369" s="16"/>
      <c r="O13369" s="16"/>
      <c r="P13369" s="16"/>
      <c r="Q13369" s="16"/>
      <c r="R13369" s="16"/>
      <c r="S13369" s="16" t="str">
        <f>_xlfn.TEXTJOIN("|",TRUE,Table1_2[[#This Row],[Məhsul 1]:[Məhsul 11]])</f>
        <v>frankfurter|sausage|margarine|dessert|bottled beer|frankfurter</v>
      </c>
    </row>
    <row r="13370" spans="1:19" x14ac:dyDescent="0.25">
      <c r="A13370">
        <v>4575</v>
      </c>
      <c r="B13370" s="15">
        <v>41703.891692523146</v>
      </c>
      <c r="C13370">
        <v>2014</v>
      </c>
      <c r="D13370">
        <v>3</v>
      </c>
      <c r="E13370">
        <v>5</v>
      </c>
      <c r="F13370">
        <v>21</v>
      </c>
      <c r="G13370" t="s">
        <v>81</v>
      </c>
      <c r="H13370" s="16" t="s">
        <v>51</v>
      </c>
      <c r="I13370" s="16" t="s">
        <v>48</v>
      </c>
      <c r="J13370" s="16"/>
      <c r="K13370" s="16"/>
      <c r="L13370" s="16"/>
      <c r="M13370" s="16"/>
      <c r="N13370" s="16"/>
      <c r="O13370" s="16"/>
      <c r="P13370" s="16"/>
      <c r="Q13370" s="16"/>
      <c r="R13370" s="16"/>
      <c r="S13370" s="16" t="str">
        <f>_xlfn.TEXTJOIN("|",TRUE,Table1_2[[#This Row],[Məhsul 1]:[Məhsul 11]])</f>
        <v>frozen vegetables|shopping bags</v>
      </c>
    </row>
    <row r="13371" spans="1:19" x14ac:dyDescent="0.25">
      <c r="A13371">
        <v>4575</v>
      </c>
      <c r="B13371" s="15">
        <v>41791.96672921296</v>
      </c>
      <c r="C13371">
        <v>2014</v>
      </c>
      <c r="D13371">
        <v>6</v>
      </c>
      <c r="E13371">
        <v>1</v>
      </c>
      <c r="F13371">
        <v>23</v>
      </c>
      <c r="G13371" t="s">
        <v>80</v>
      </c>
      <c r="H13371" s="16" t="s">
        <v>19</v>
      </c>
      <c r="I13371" s="16" t="s">
        <v>25</v>
      </c>
      <c r="J13371" s="16"/>
      <c r="K13371" s="16"/>
      <c r="L13371" s="16"/>
      <c r="M13371" s="16"/>
      <c r="N13371" s="16"/>
      <c r="O13371" s="16"/>
      <c r="P13371" s="16"/>
      <c r="Q13371" s="16"/>
      <c r="R13371" s="16"/>
      <c r="S13371" s="16" t="str">
        <f>_xlfn.TEXTJOIN("|",TRUE,Table1_2[[#This Row],[Məhsul 1]:[Məhsul 11]])</f>
        <v>sausage|berries</v>
      </c>
    </row>
    <row r="13372" spans="1:19" x14ac:dyDescent="0.25">
      <c r="A13372">
        <v>4575</v>
      </c>
      <c r="B13372" s="15">
        <v>41855.434516921297</v>
      </c>
      <c r="C13372">
        <v>2014</v>
      </c>
      <c r="D13372">
        <v>8</v>
      </c>
      <c r="E13372">
        <v>4</v>
      </c>
      <c r="F13372">
        <v>10</v>
      </c>
      <c r="G13372" t="s">
        <v>85</v>
      </c>
      <c r="H13372" s="16" t="s">
        <v>51</v>
      </c>
      <c r="I13372" s="16" t="s">
        <v>56</v>
      </c>
      <c r="J13372" s="16"/>
      <c r="K13372" s="16"/>
      <c r="L13372" s="16"/>
      <c r="M13372" s="16"/>
      <c r="N13372" s="16"/>
      <c r="O13372" s="16"/>
      <c r="P13372" s="16"/>
      <c r="Q13372" s="16"/>
      <c r="R13372" s="16"/>
      <c r="S13372" s="16" t="str">
        <f>_xlfn.TEXTJOIN("|",TRUE,Table1_2[[#This Row],[Məhsul 1]:[Məhsul 11]])</f>
        <v>frozen vegetables|waffles</v>
      </c>
    </row>
    <row r="13373" spans="1:19" x14ac:dyDescent="0.25">
      <c r="A13373">
        <v>4575</v>
      </c>
      <c r="B13373" s="15">
        <v>42289.019739780095</v>
      </c>
      <c r="C13373">
        <v>2015</v>
      </c>
      <c r="D13373">
        <v>10</v>
      </c>
      <c r="E13373">
        <v>12</v>
      </c>
      <c r="F13373">
        <v>0</v>
      </c>
      <c r="G13373" t="s">
        <v>85</v>
      </c>
      <c r="H13373" s="16" t="s">
        <v>40</v>
      </c>
      <c r="I13373" s="16" t="s">
        <v>24</v>
      </c>
      <c r="J13373" s="16"/>
      <c r="K13373" s="16"/>
      <c r="L13373" s="16"/>
      <c r="M13373" s="16"/>
      <c r="N13373" s="16"/>
      <c r="O13373" s="16"/>
      <c r="P13373" s="16"/>
      <c r="Q13373" s="16"/>
      <c r="R13373" s="16"/>
      <c r="S13373" s="16" t="str">
        <f>_xlfn.TEXTJOIN("|",TRUE,Table1_2[[#This Row],[Məhsul 1]:[Məhsul 11]])</f>
        <v>ice cream|canned beer</v>
      </c>
    </row>
    <row r="13374" spans="1:19" x14ac:dyDescent="0.25">
      <c r="A13374">
        <v>4576</v>
      </c>
      <c r="B13374" s="15">
        <v>41964.107305879632</v>
      </c>
      <c r="C13374">
        <v>2014</v>
      </c>
      <c r="D13374">
        <v>11</v>
      </c>
      <c r="E13374">
        <v>21</v>
      </c>
      <c r="F13374">
        <v>2</v>
      </c>
      <c r="G13374" t="s">
        <v>82</v>
      </c>
      <c r="H13374" s="16" t="s">
        <v>37</v>
      </c>
      <c r="I13374" s="16" t="s">
        <v>55</v>
      </c>
      <c r="J13374" s="16"/>
      <c r="K13374" s="16"/>
      <c r="L13374" s="16"/>
      <c r="M13374" s="16"/>
      <c r="N13374" s="16"/>
      <c r="O13374" s="16"/>
      <c r="P13374" s="16"/>
      <c r="Q13374" s="16"/>
      <c r="R13374" s="16"/>
      <c r="S13374" s="16" t="str">
        <f>_xlfn.TEXTJOIN("|",TRUE,Table1_2[[#This Row],[Məhsul 1]:[Məhsul 11]])</f>
        <v>dessert|napkins</v>
      </c>
    </row>
    <row r="13375" spans="1:19" x14ac:dyDescent="0.25">
      <c r="A13375">
        <v>4576</v>
      </c>
      <c r="B13375" s="15">
        <v>42132.661563252317</v>
      </c>
      <c r="C13375">
        <v>2015</v>
      </c>
      <c r="D13375">
        <v>5</v>
      </c>
      <c r="E13375">
        <v>8</v>
      </c>
      <c r="F13375">
        <v>15</v>
      </c>
      <c r="G13375" t="s">
        <v>82</v>
      </c>
      <c r="H13375" s="16" t="s">
        <v>44</v>
      </c>
      <c r="I13375" s="16" t="s">
        <v>43</v>
      </c>
      <c r="J13375" s="16" t="s">
        <v>22</v>
      </c>
      <c r="K13375" s="16" t="s">
        <v>10</v>
      </c>
      <c r="L13375" s="16" t="s">
        <v>27</v>
      </c>
      <c r="M13375" s="16" t="s">
        <v>20</v>
      </c>
      <c r="N13375" s="16" t="s">
        <v>42</v>
      </c>
      <c r="O13375" s="16" t="s">
        <v>16</v>
      </c>
      <c r="P13375" s="16"/>
      <c r="Q13375" s="16"/>
      <c r="R13375" s="16"/>
      <c r="S13375" s="16" t="str">
        <f>_xlfn.TEXTJOIN("|",TRUE,Table1_2[[#This Row],[Məhsul 1]:[Məhsul 11]])</f>
        <v>candy|UHT-milk|pork|frankfurter|misc. beverages|brown bread|cream cheese |butter milk</v>
      </c>
    </row>
    <row r="13376" spans="1:19" x14ac:dyDescent="0.25">
      <c r="A13376">
        <v>4576</v>
      </c>
      <c r="B13376" s="15">
        <v>42173.513009085647</v>
      </c>
      <c r="C13376">
        <v>2015</v>
      </c>
      <c r="D13376">
        <v>6</v>
      </c>
      <c r="E13376">
        <v>18</v>
      </c>
      <c r="F13376">
        <v>12</v>
      </c>
      <c r="G13376" t="s">
        <v>83</v>
      </c>
      <c r="H13376" s="16" t="s">
        <v>39</v>
      </c>
      <c r="I13376" s="16" t="s">
        <v>32</v>
      </c>
      <c r="J13376" s="16"/>
      <c r="K13376" s="16"/>
      <c r="L13376" s="16"/>
      <c r="M13376" s="16"/>
      <c r="N13376" s="16"/>
      <c r="O13376" s="16"/>
      <c r="P13376" s="16"/>
      <c r="Q13376" s="16"/>
      <c r="R13376" s="16"/>
      <c r="S13376" s="16" t="str">
        <f>_xlfn.TEXTJOIN("|",TRUE,Table1_2[[#This Row],[Məhsul 1]:[Məhsul 11]])</f>
        <v>meat|grapes</v>
      </c>
    </row>
    <row r="13377" spans="1:19" x14ac:dyDescent="0.25">
      <c r="A13377">
        <v>4576</v>
      </c>
      <c r="B13377" s="15">
        <v>42264.695067025466</v>
      </c>
      <c r="C13377">
        <v>2015</v>
      </c>
      <c r="D13377">
        <v>9</v>
      </c>
      <c r="E13377">
        <v>17</v>
      </c>
      <c r="F13377">
        <v>16</v>
      </c>
      <c r="G13377" t="s">
        <v>83</v>
      </c>
      <c r="H13377" s="16" t="s">
        <v>24</v>
      </c>
      <c r="I13377" s="16" t="s">
        <v>33</v>
      </c>
      <c r="J13377" s="16"/>
      <c r="K13377" s="16"/>
      <c r="L13377" s="16"/>
      <c r="M13377" s="16"/>
      <c r="N13377" s="16"/>
      <c r="O13377" s="16"/>
      <c r="P13377" s="16"/>
      <c r="Q13377" s="16"/>
      <c r="R13377" s="16"/>
      <c r="S13377" s="16" t="str">
        <f>_xlfn.TEXTJOIN("|",TRUE,Table1_2[[#This Row],[Məhsul 1]:[Məhsul 11]])</f>
        <v>canned beer|newspapers</v>
      </c>
    </row>
    <row r="13378" spans="1:19" x14ac:dyDescent="0.25">
      <c r="A13378">
        <v>4577</v>
      </c>
      <c r="B13378" s="15">
        <v>41788.884688993057</v>
      </c>
      <c r="C13378">
        <v>2014</v>
      </c>
      <c r="D13378">
        <v>5</v>
      </c>
      <c r="E13378">
        <v>29</v>
      </c>
      <c r="F13378">
        <v>21</v>
      </c>
      <c r="G13378" t="s">
        <v>83</v>
      </c>
      <c r="H13378" s="16" t="s">
        <v>30</v>
      </c>
      <c r="I13378" s="16" t="s">
        <v>9</v>
      </c>
      <c r="J13378" s="16"/>
      <c r="K13378" s="16"/>
      <c r="L13378" s="16"/>
      <c r="M13378" s="16"/>
      <c r="N13378" s="16"/>
      <c r="O13378" s="16"/>
      <c r="P13378" s="16"/>
      <c r="Q13378" s="16"/>
      <c r="R13378" s="16"/>
      <c r="S13378" s="16" t="str">
        <f>_xlfn.TEXTJOIN("|",TRUE,Table1_2[[#This Row],[Məhsul 1]:[Məhsul 11]])</f>
        <v>frozen meals|beef</v>
      </c>
    </row>
    <row r="13379" spans="1:19" x14ac:dyDescent="0.25">
      <c r="A13379">
        <v>4577</v>
      </c>
      <c r="B13379" s="15">
        <v>41812.139473564814</v>
      </c>
      <c r="C13379">
        <v>2014</v>
      </c>
      <c r="D13379">
        <v>6</v>
      </c>
      <c r="E13379">
        <v>22</v>
      </c>
      <c r="F13379">
        <v>3</v>
      </c>
      <c r="G13379" t="s">
        <v>80</v>
      </c>
      <c r="H13379" s="16" t="s">
        <v>55</v>
      </c>
      <c r="I13379" s="16" t="s">
        <v>36</v>
      </c>
      <c r="J13379" s="16"/>
      <c r="K13379" s="16"/>
      <c r="L13379" s="16"/>
      <c r="M13379" s="16"/>
      <c r="N13379" s="16"/>
      <c r="O13379" s="16"/>
      <c r="P13379" s="16"/>
      <c r="Q13379" s="16"/>
      <c r="R13379" s="16"/>
      <c r="S13379" s="16" t="str">
        <f>_xlfn.TEXTJOIN("|",TRUE,Table1_2[[#This Row],[Məhsul 1]:[Məhsul 11]])</f>
        <v>napkins|bottled beer</v>
      </c>
    </row>
    <row r="13380" spans="1:19" x14ac:dyDescent="0.25">
      <c r="A13380">
        <v>4577</v>
      </c>
      <c r="B13380" s="15">
        <v>42105.857826180552</v>
      </c>
      <c r="C13380">
        <v>2015</v>
      </c>
      <c r="D13380">
        <v>4</v>
      </c>
      <c r="E13380">
        <v>11</v>
      </c>
      <c r="F13380">
        <v>20</v>
      </c>
      <c r="G13380" t="s">
        <v>84</v>
      </c>
      <c r="H13380" s="16" t="s">
        <v>46</v>
      </c>
      <c r="I13380" s="16" t="s">
        <v>44</v>
      </c>
      <c r="J13380" s="16"/>
      <c r="K13380" s="16"/>
      <c r="L13380" s="16"/>
      <c r="M13380" s="16"/>
      <c r="N13380" s="16"/>
      <c r="O13380" s="16"/>
      <c r="P13380" s="16"/>
      <c r="Q13380" s="16"/>
      <c r="R13380" s="16"/>
      <c r="S13380" s="16" t="str">
        <f>_xlfn.TEXTJOIN("|",TRUE,Table1_2[[#This Row],[Məhsul 1]:[Məhsul 11]])</f>
        <v>domestic eggs|candy</v>
      </c>
    </row>
    <row r="13381" spans="1:19" x14ac:dyDescent="0.25">
      <c r="A13381">
        <v>4578</v>
      </c>
      <c r="B13381" s="15">
        <v>41755.705737534721</v>
      </c>
      <c r="C13381">
        <v>2014</v>
      </c>
      <c r="D13381">
        <v>4</v>
      </c>
      <c r="E13381">
        <v>26</v>
      </c>
      <c r="F13381">
        <v>16</v>
      </c>
      <c r="G13381" t="s">
        <v>84</v>
      </c>
      <c r="H13381" s="16" t="s">
        <v>36</v>
      </c>
      <c r="I13381" s="16" t="s">
        <v>48</v>
      </c>
      <c r="J13381" s="16"/>
      <c r="K13381" s="16"/>
      <c r="L13381" s="16"/>
      <c r="M13381" s="16"/>
      <c r="N13381" s="16"/>
      <c r="O13381" s="16"/>
      <c r="P13381" s="16"/>
      <c r="Q13381" s="16"/>
      <c r="R13381" s="16"/>
      <c r="S13381" s="16" t="str">
        <f>_xlfn.TEXTJOIN("|",TRUE,Table1_2[[#This Row],[Məhsul 1]:[Məhsul 11]])</f>
        <v>bottled beer|shopping bags</v>
      </c>
    </row>
    <row r="13382" spans="1:19" x14ac:dyDescent="0.25">
      <c r="A13382">
        <v>4578</v>
      </c>
      <c r="B13382" s="15">
        <v>41860.333425659723</v>
      </c>
      <c r="C13382">
        <v>2014</v>
      </c>
      <c r="D13382">
        <v>8</v>
      </c>
      <c r="E13382">
        <v>9</v>
      </c>
      <c r="F13382">
        <v>8</v>
      </c>
      <c r="G13382" t="s">
        <v>84</v>
      </c>
      <c r="H13382" s="16" t="s">
        <v>9</v>
      </c>
      <c r="I13382" s="16" t="s">
        <v>18</v>
      </c>
      <c r="J13382" s="16" t="s">
        <v>55</v>
      </c>
      <c r="K13382" s="16"/>
      <c r="L13382" s="16"/>
      <c r="M13382" s="16"/>
      <c r="N13382" s="16"/>
      <c r="O13382" s="16"/>
      <c r="P13382" s="16"/>
      <c r="Q13382" s="16"/>
      <c r="R13382" s="16"/>
      <c r="S13382" s="16" t="str">
        <f>_xlfn.TEXTJOIN("|",TRUE,Table1_2[[#This Row],[Məhsul 1]:[Məhsul 11]])</f>
        <v>beef|yogurt|napkins</v>
      </c>
    </row>
    <row r="13383" spans="1:19" x14ac:dyDescent="0.25">
      <c r="A13383">
        <v>4578</v>
      </c>
      <c r="B13383" s="15">
        <v>41864.118198460645</v>
      </c>
      <c r="C13383">
        <v>2014</v>
      </c>
      <c r="D13383">
        <v>8</v>
      </c>
      <c r="E13383">
        <v>13</v>
      </c>
      <c r="F13383">
        <v>2</v>
      </c>
      <c r="G13383" t="s">
        <v>81</v>
      </c>
      <c r="H13383" s="16" t="s">
        <v>54</v>
      </c>
      <c r="I13383" s="16" t="s">
        <v>51</v>
      </c>
      <c r="J13383" s="16"/>
      <c r="K13383" s="16"/>
      <c r="L13383" s="16"/>
      <c r="M13383" s="16"/>
      <c r="N13383" s="16"/>
      <c r="O13383" s="16"/>
      <c r="P13383" s="16"/>
      <c r="Q13383" s="16"/>
      <c r="R13383" s="16"/>
      <c r="S13383" s="16" t="str">
        <f>_xlfn.TEXTJOIN("|",TRUE,Table1_2[[#This Row],[Məhsul 1]:[Məhsul 11]])</f>
        <v>white bread|frozen vegetables</v>
      </c>
    </row>
    <row r="13384" spans="1:19" x14ac:dyDescent="0.25">
      <c r="A13384">
        <v>4578</v>
      </c>
      <c r="B13384" s="15">
        <v>41981.167196898146</v>
      </c>
      <c r="C13384">
        <v>2014</v>
      </c>
      <c r="D13384">
        <v>12</v>
      </c>
      <c r="E13384">
        <v>8</v>
      </c>
      <c r="F13384">
        <v>4</v>
      </c>
      <c r="G13384" t="s">
        <v>85</v>
      </c>
      <c r="H13384" s="16" t="s">
        <v>18</v>
      </c>
      <c r="I13384" s="16" t="s">
        <v>44</v>
      </c>
      <c r="J13384" s="16"/>
      <c r="K13384" s="16"/>
      <c r="L13384" s="16"/>
      <c r="M13384" s="16"/>
      <c r="N13384" s="16"/>
      <c r="O13384" s="16"/>
      <c r="P13384" s="16"/>
      <c r="Q13384" s="16"/>
      <c r="R13384" s="16"/>
      <c r="S13384" s="16" t="str">
        <f>_xlfn.TEXTJOIN("|",TRUE,Table1_2[[#This Row],[Məhsul 1]:[Məhsul 11]])</f>
        <v>yogurt|candy</v>
      </c>
    </row>
    <row r="13385" spans="1:19" x14ac:dyDescent="0.25">
      <c r="A13385">
        <v>4579</v>
      </c>
      <c r="B13385" s="15">
        <v>41658.826701805556</v>
      </c>
      <c r="C13385">
        <v>2014</v>
      </c>
      <c r="D13385">
        <v>1</v>
      </c>
      <c r="E13385">
        <v>19</v>
      </c>
      <c r="F13385">
        <v>19</v>
      </c>
      <c r="G13385" t="s">
        <v>80</v>
      </c>
      <c r="H13385" s="16" t="s">
        <v>39</v>
      </c>
      <c r="I13385" s="16" t="s">
        <v>33</v>
      </c>
      <c r="J13385" s="16" t="s">
        <v>18</v>
      </c>
      <c r="K13385" s="16"/>
      <c r="L13385" s="16"/>
      <c r="M13385" s="16"/>
      <c r="N13385" s="16"/>
      <c r="O13385" s="16"/>
      <c r="P13385" s="16"/>
      <c r="Q13385" s="16"/>
      <c r="R13385" s="16"/>
      <c r="S13385" s="16" t="str">
        <f>_xlfn.TEXTJOIN("|",TRUE,Table1_2[[#This Row],[Məhsul 1]:[Məhsul 11]])</f>
        <v>meat|newspapers|yogurt</v>
      </c>
    </row>
    <row r="13386" spans="1:19" x14ac:dyDescent="0.25">
      <c r="A13386">
        <v>4579</v>
      </c>
      <c r="B13386" s="15">
        <v>41698.882604189814</v>
      </c>
      <c r="C13386">
        <v>2014</v>
      </c>
      <c r="D13386">
        <v>2</v>
      </c>
      <c r="E13386">
        <v>28</v>
      </c>
      <c r="F13386">
        <v>21</v>
      </c>
      <c r="G13386" t="s">
        <v>82</v>
      </c>
      <c r="H13386" s="16" t="s">
        <v>39</v>
      </c>
      <c r="I13386" s="16" t="s">
        <v>23</v>
      </c>
      <c r="J13386" s="16"/>
      <c r="K13386" s="16"/>
      <c r="L13386" s="16"/>
      <c r="M13386" s="16"/>
      <c r="N13386" s="16"/>
      <c r="O13386" s="16"/>
      <c r="P13386" s="16"/>
      <c r="Q13386" s="16"/>
      <c r="R13386" s="16"/>
      <c r="S13386" s="16" t="str">
        <f>_xlfn.TEXTJOIN("|",TRUE,Table1_2[[#This Row],[Məhsul 1]:[Məhsul 11]])</f>
        <v>meat|pastry</v>
      </c>
    </row>
    <row r="13387" spans="1:19" x14ac:dyDescent="0.25">
      <c r="A13387">
        <v>4579</v>
      </c>
      <c r="B13387" s="15">
        <v>41917.963399039349</v>
      </c>
      <c r="C13387">
        <v>2014</v>
      </c>
      <c r="D13387">
        <v>10</v>
      </c>
      <c r="E13387">
        <v>5</v>
      </c>
      <c r="F13387">
        <v>23</v>
      </c>
      <c r="G13387" t="s">
        <v>80</v>
      </c>
      <c r="H13387" s="16" t="s">
        <v>12</v>
      </c>
      <c r="I13387" s="16" t="s">
        <v>56</v>
      </c>
      <c r="J13387" s="16"/>
      <c r="K13387" s="16"/>
      <c r="L13387" s="16"/>
      <c r="M13387" s="16"/>
      <c r="N13387" s="16"/>
      <c r="O13387" s="16"/>
      <c r="P13387" s="16"/>
      <c r="Q13387" s="16"/>
      <c r="R13387" s="16"/>
      <c r="S13387" s="16" t="str">
        <f>_xlfn.TEXTJOIN("|",TRUE,Table1_2[[#This Row],[Məhsul 1]:[Məhsul 11]])</f>
        <v>butter|waffles</v>
      </c>
    </row>
    <row r="13388" spans="1:19" x14ac:dyDescent="0.25">
      <c r="A13388">
        <v>4579</v>
      </c>
      <c r="B13388" s="15">
        <v>42248.606049456015</v>
      </c>
      <c r="C13388">
        <v>2015</v>
      </c>
      <c r="D13388">
        <v>9</v>
      </c>
      <c r="E13388">
        <v>1</v>
      </c>
      <c r="F13388">
        <v>14</v>
      </c>
      <c r="G13388" t="s">
        <v>79</v>
      </c>
      <c r="H13388" s="16" t="s">
        <v>7</v>
      </c>
      <c r="I13388" s="16" t="s">
        <v>10</v>
      </c>
      <c r="J13388" s="16" t="s">
        <v>20</v>
      </c>
      <c r="K13388" s="16" t="s">
        <v>42</v>
      </c>
      <c r="L13388" s="16"/>
      <c r="M13388" s="16"/>
      <c r="N13388" s="16"/>
      <c r="O13388" s="16"/>
      <c r="P13388" s="16"/>
      <c r="Q13388" s="16"/>
      <c r="R13388" s="16"/>
      <c r="S13388" s="16" t="str">
        <f>_xlfn.TEXTJOIN("|",TRUE,Table1_2[[#This Row],[Məhsul 1]:[Məhsul 11]])</f>
        <v xml:space="preserve">pip fruit|frankfurter|brown bread|cream cheese </v>
      </c>
    </row>
    <row r="13389" spans="1:19" x14ac:dyDescent="0.25">
      <c r="A13389">
        <v>4579</v>
      </c>
      <c r="B13389" s="15">
        <v>42306.443711493055</v>
      </c>
      <c r="C13389">
        <v>2015</v>
      </c>
      <c r="D13389">
        <v>10</v>
      </c>
      <c r="E13389">
        <v>29</v>
      </c>
      <c r="F13389">
        <v>10</v>
      </c>
      <c r="G13389" t="s">
        <v>83</v>
      </c>
      <c r="H13389" s="16" t="s">
        <v>44</v>
      </c>
      <c r="I13389" s="16" t="s">
        <v>27</v>
      </c>
      <c r="J13389" s="16" t="s">
        <v>44</v>
      </c>
      <c r="K13389" s="16" t="s">
        <v>34</v>
      </c>
      <c r="L13389" s="16" t="s">
        <v>37</v>
      </c>
      <c r="M13389" s="16"/>
      <c r="N13389" s="16"/>
      <c r="O13389" s="16"/>
      <c r="P13389" s="16"/>
      <c r="Q13389" s="16"/>
      <c r="R13389" s="16"/>
      <c r="S13389" s="16" t="str">
        <f>_xlfn.TEXTJOIN("|",TRUE,Table1_2[[#This Row],[Məhsul 1]:[Məhsul 11]])</f>
        <v>candy|misc. beverages|candy|curd|dessert</v>
      </c>
    </row>
    <row r="13390" spans="1:19" x14ac:dyDescent="0.25">
      <c r="A13390">
        <v>4580</v>
      </c>
      <c r="B13390" s="15">
        <v>41983.944290983796</v>
      </c>
      <c r="C13390">
        <v>2014</v>
      </c>
      <c r="D13390">
        <v>12</v>
      </c>
      <c r="E13390">
        <v>10</v>
      </c>
      <c r="F13390">
        <v>22</v>
      </c>
      <c r="G13390" t="s">
        <v>81</v>
      </c>
      <c r="H13390" s="16" t="s">
        <v>17</v>
      </c>
      <c r="I13390" s="16" t="s">
        <v>54</v>
      </c>
      <c r="J13390" s="16"/>
      <c r="K13390" s="16"/>
      <c r="L13390" s="16"/>
      <c r="M13390" s="16"/>
      <c r="N13390" s="16"/>
      <c r="O13390" s="16"/>
      <c r="P13390" s="16"/>
      <c r="Q13390" s="16"/>
      <c r="R13390" s="16"/>
      <c r="S13390" s="16" t="str">
        <f>_xlfn.TEXTJOIN("|",TRUE,Table1_2[[#This Row],[Məhsul 1]:[Məhsul 11]])</f>
        <v>bottled water|white bread</v>
      </c>
    </row>
    <row r="13391" spans="1:19" x14ac:dyDescent="0.25">
      <c r="A13391">
        <v>4580</v>
      </c>
      <c r="B13391" s="15">
        <v>42337.717438321757</v>
      </c>
      <c r="C13391">
        <v>2015</v>
      </c>
      <c r="D13391">
        <v>11</v>
      </c>
      <c r="E13391">
        <v>29</v>
      </c>
      <c r="F13391">
        <v>17</v>
      </c>
      <c r="G13391" t="s">
        <v>80</v>
      </c>
      <c r="H13391" s="16" t="s">
        <v>52</v>
      </c>
      <c r="I13391" s="16" t="s">
        <v>45</v>
      </c>
      <c r="J13391" s="16" t="s">
        <v>20</v>
      </c>
      <c r="K13391" s="16" t="s">
        <v>12</v>
      </c>
      <c r="L13391" s="16" t="s">
        <v>42</v>
      </c>
      <c r="M13391" s="16" t="s">
        <v>28</v>
      </c>
      <c r="N13391" s="16"/>
      <c r="O13391" s="16"/>
      <c r="P13391" s="16"/>
      <c r="Q13391" s="16"/>
      <c r="R13391" s="16"/>
      <c r="S13391" s="16" t="str">
        <f>_xlfn.TEXTJOIN("|",TRUE,Table1_2[[#This Row],[Məhsul 1]:[Məhsul 11]])</f>
        <v>sliced cheese|onions|brown bread|butter|cream cheese |ham</v>
      </c>
    </row>
    <row r="13392" spans="1:19" x14ac:dyDescent="0.25">
      <c r="A13392">
        <v>4581</v>
      </c>
      <c r="B13392" s="15">
        <v>41767.792603090274</v>
      </c>
      <c r="C13392">
        <v>2014</v>
      </c>
      <c r="D13392">
        <v>5</v>
      </c>
      <c r="E13392">
        <v>8</v>
      </c>
      <c r="F13392">
        <v>19</v>
      </c>
      <c r="G13392" t="s">
        <v>83</v>
      </c>
      <c r="H13392" s="16" t="s">
        <v>54</v>
      </c>
      <c r="I13392" s="16" t="s">
        <v>52</v>
      </c>
      <c r="J13392" s="16"/>
      <c r="K13392" s="16"/>
      <c r="L13392" s="16"/>
      <c r="M13392" s="16"/>
      <c r="N13392" s="16"/>
      <c r="O13392" s="16"/>
      <c r="P13392" s="16"/>
      <c r="Q13392" s="16"/>
      <c r="R13392" s="16"/>
      <c r="S13392" s="16" t="str">
        <f>_xlfn.TEXTJOIN("|",TRUE,Table1_2[[#This Row],[Məhsul 1]:[Məhsul 11]])</f>
        <v>white bread|sliced cheese</v>
      </c>
    </row>
    <row r="13393" spans="1:19" x14ac:dyDescent="0.25">
      <c r="A13393">
        <v>4581</v>
      </c>
      <c r="B13393" s="15">
        <v>42067.587106689818</v>
      </c>
      <c r="C13393">
        <v>2015</v>
      </c>
      <c r="D13393">
        <v>3</v>
      </c>
      <c r="E13393">
        <v>4</v>
      </c>
      <c r="F13393">
        <v>14</v>
      </c>
      <c r="G13393" t="s">
        <v>81</v>
      </c>
      <c r="H13393" s="16" t="s">
        <v>6</v>
      </c>
      <c r="I13393" s="16" t="s">
        <v>22</v>
      </c>
      <c r="J13393" s="16" t="s">
        <v>30</v>
      </c>
      <c r="K13393" s="16" t="s">
        <v>45</v>
      </c>
      <c r="L13393" s="16"/>
      <c r="M13393" s="16"/>
      <c r="N13393" s="16"/>
      <c r="O13393" s="16"/>
      <c r="P13393" s="16"/>
      <c r="Q13393" s="16"/>
      <c r="R13393" s="16"/>
      <c r="S13393" s="16" t="str">
        <f>_xlfn.TEXTJOIN("|",TRUE,Table1_2[[#This Row],[Məhsul 1]:[Məhsul 11]])</f>
        <v>tropical fruit|pork|frozen meals|onions</v>
      </c>
    </row>
    <row r="13394" spans="1:19" x14ac:dyDescent="0.25">
      <c r="A13394">
        <v>4582</v>
      </c>
      <c r="B13394" s="15">
        <v>41673.439030081019</v>
      </c>
      <c r="C13394">
        <v>2014</v>
      </c>
      <c r="D13394">
        <v>2</v>
      </c>
      <c r="E13394">
        <v>3</v>
      </c>
      <c r="F13394">
        <v>10</v>
      </c>
      <c r="G13394" t="s">
        <v>85</v>
      </c>
      <c r="H13394" s="16" t="s">
        <v>38</v>
      </c>
      <c r="I13394" s="16" t="s">
        <v>27</v>
      </c>
      <c r="J13394" s="16"/>
      <c r="K13394" s="16"/>
      <c r="L13394" s="16"/>
      <c r="M13394" s="16"/>
      <c r="N13394" s="16"/>
      <c r="O13394" s="16"/>
      <c r="P13394" s="16"/>
      <c r="Q13394" s="16"/>
      <c r="R13394" s="16"/>
      <c r="S13394" s="16" t="str">
        <f>_xlfn.TEXTJOIN("|",TRUE,Table1_2[[#This Row],[Məhsul 1]:[Məhsul 11]])</f>
        <v>specialty chocolate|misc. beverages</v>
      </c>
    </row>
    <row r="13395" spans="1:19" x14ac:dyDescent="0.25">
      <c r="A13395">
        <v>4582</v>
      </c>
      <c r="B13395" s="15">
        <v>41752.629517349538</v>
      </c>
      <c r="C13395">
        <v>2014</v>
      </c>
      <c r="D13395">
        <v>4</v>
      </c>
      <c r="E13395">
        <v>23</v>
      </c>
      <c r="F13395">
        <v>15</v>
      </c>
      <c r="G13395" t="s">
        <v>81</v>
      </c>
      <c r="H13395" s="16" t="s">
        <v>36</v>
      </c>
      <c r="I13395" s="16" t="s">
        <v>45</v>
      </c>
      <c r="J13395" s="16"/>
      <c r="K13395" s="16"/>
      <c r="L13395" s="16"/>
      <c r="M13395" s="16"/>
      <c r="N13395" s="16"/>
      <c r="O13395" s="16"/>
      <c r="P13395" s="16"/>
      <c r="Q13395" s="16"/>
      <c r="R13395" s="16"/>
      <c r="S13395" s="16" t="str">
        <f>_xlfn.TEXTJOIN("|",TRUE,Table1_2[[#This Row],[Məhsul 1]:[Məhsul 11]])</f>
        <v>bottled beer|onions</v>
      </c>
    </row>
    <row r="13396" spans="1:19" x14ac:dyDescent="0.25">
      <c r="A13396">
        <v>4582</v>
      </c>
      <c r="B13396" s="15">
        <v>41812.139473564814</v>
      </c>
      <c r="C13396">
        <v>2014</v>
      </c>
      <c r="D13396">
        <v>6</v>
      </c>
      <c r="E13396">
        <v>22</v>
      </c>
      <c r="F13396">
        <v>3</v>
      </c>
      <c r="G13396" t="s">
        <v>80</v>
      </c>
      <c r="H13396" s="16" t="s">
        <v>22</v>
      </c>
      <c r="I13396" s="16" t="s">
        <v>33</v>
      </c>
      <c r="J13396" s="16" t="s">
        <v>36</v>
      </c>
      <c r="K13396" s="16"/>
      <c r="L13396" s="16"/>
      <c r="M13396" s="16"/>
      <c r="N13396" s="16"/>
      <c r="O13396" s="16"/>
      <c r="P13396" s="16"/>
      <c r="Q13396" s="16"/>
      <c r="R13396" s="16"/>
      <c r="S13396" s="16" t="str">
        <f>_xlfn.TEXTJOIN("|",TRUE,Table1_2[[#This Row],[Məhsul 1]:[Məhsul 11]])</f>
        <v>pork|newspapers|bottled beer</v>
      </c>
    </row>
    <row r="13397" spans="1:19" x14ac:dyDescent="0.25">
      <c r="A13397">
        <v>4582</v>
      </c>
      <c r="B13397" s="15">
        <v>42321.262566481484</v>
      </c>
      <c r="C13397">
        <v>2015</v>
      </c>
      <c r="D13397">
        <v>11</v>
      </c>
      <c r="E13397">
        <v>13</v>
      </c>
      <c r="F13397">
        <v>6</v>
      </c>
      <c r="G13397" t="s">
        <v>82</v>
      </c>
      <c r="H13397" s="16" t="s">
        <v>13</v>
      </c>
      <c r="I13397" s="16" t="s">
        <v>24</v>
      </c>
      <c r="J13397" s="16"/>
      <c r="K13397" s="16"/>
      <c r="L13397" s="16"/>
      <c r="M13397" s="16"/>
      <c r="N13397" s="16"/>
      <c r="O13397" s="16"/>
      <c r="P13397" s="16"/>
      <c r="Q13397" s="16"/>
      <c r="R13397" s="16"/>
      <c r="S13397" s="16" t="str">
        <f>_xlfn.TEXTJOIN("|",TRUE,Table1_2[[#This Row],[Məhsul 1]:[Məhsul 11]])</f>
        <v>fruit/vegetable juice|canned beer</v>
      </c>
    </row>
    <row r="13398" spans="1:19" x14ac:dyDescent="0.25">
      <c r="A13398">
        <v>4583</v>
      </c>
      <c r="B13398" s="15">
        <v>41796.498821412039</v>
      </c>
      <c r="C13398">
        <v>2014</v>
      </c>
      <c r="D13398">
        <v>6</v>
      </c>
      <c r="E13398">
        <v>6</v>
      </c>
      <c r="F13398">
        <v>11</v>
      </c>
      <c r="G13398" t="s">
        <v>82</v>
      </c>
      <c r="H13398" s="16" t="s">
        <v>6</v>
      </c>
      <c r="I13398" s="16" t="s">
        <v>24</v>
      </c>
      <c r="J13398" s="16"/>
      <c r="K13398" s="16"/>
      <c r="L13398" s="16"/>
      <c r="M13398" s="16"/>
      <c r="N13398" s="16"/>
      <c r="O13398" s="16"/>
      <c r="P13398" s="16"/>
      <c r="Q13398" s="16"/>
      <c r="R13398" s="16"/>
      <c r="S13398" s="16" t="str">
        <f>_xlfn.TEXTJOIN("|",TRUE,Table1_2[[#This Row],[Məhsul 1]:[Məhsul 11]])</f>
        <v>tropical fruit|canned beer</v>
      </c>
    </row>
    <row r="13399" spans="1:19" x14ac:dyDescent="0.25">
      <c r="A13399">
        <v>4583</v>
      </c>
      <c r="B13399" s="15">
        <v>42058.455162361111</v>
      </c>
      <c r="C13399">
        <v>2015</v>
      </c>
      <c r="D13399">
        <v>2</v>
      </c>
      <c r="E13399">
        <v>23</v>
      </c>
      <c r="F13399">
        <v>10</v>
      </c>
      <c r="G13399" t="s">
        <v>85</v>
      </c>
      <c r="H13399" s="16" t="s">
        <v>7</v>
      </c>
      <c r="I13399" s="16" t="s">
        <v>34</v>
      </c>
      <c r="J13399" s="16" t="s">
        <v>24</v>
      </c>
      <c r="K13399" s="16" t="s">
        <v>22</v>
      </c>
      <c r="L13399" s="16" t="s">
        <v>36</v>
      </c>
      <c r="M13399" s="16" t="s">
        <v>43</v>
      </c>
      <c r="N13399" s="16" t="s">
        <v>37</v>
      </c>
      <c r="O13399" s="16" t="s">
        <v>17</v>
      </c>
      <c r="P13399" s="16"/>
      <c r="Q13399" s="16"/>
      <c r="R13399" s="16"/>
      <c r="S13399" s="16" t="str">
        <f>_xlfn.TEXTJOIN("|",TRUE,Table1_2[[#This Row],[Məhsul 1]:[Məhsul 11]])</f>
        <v>pip fruit|curd|canned beer|pork|bottled beer|UHT-milk|dessert|bottled water</v>
      </c>
    </row>
    <row r="13400" spans="1:19" x14ac:dyDescent="0.25">
      <c r="A13400">
        <v>4584</v>
      </c>
      <c r="B13400" s="15">
        <v>41751.00836886574</v>
      </c>
      <c r="C13400">
        <v>2014</v>
      </c>
      <c r="D13400">
        <v>4</v>
      </c>
      <c r="E13400">
        <v>22</v>
      </c>
      <c r="F13400">
        <v>0</v>
      </c>
      <c r="G13400" t="s">
        <v>79</v>
      </c>
      <c r="H13400" s="16" t="s">
        <v>10</v>
      </c>
      <c r="I13400" s="16" t="s">
        <v>36</v>
      </c>
      <c r="J13400" s="16"/>
      <c r="K13400" s="16"/>
      <c r="L13400" s="16"/>
      <c r="M13400" s="16"/>
      <c r="N13400" s="16"/>
      <c r="O13400" s="16"/>
      <c r="P13400" s="16"/>
      <c r="Q13400" s="16"/>
      <c r="R13400" s="16"/>
      <c r="S13400" s="16" t="str">
        <f>_xlfn.TEXTJOIN("|",TRUE,Table1_2[[#This Row],[Məhsul 1]:[Məhsul 11]])</f>
        <v>frankfurter|bottled beer</v>
      </c>
    </row>
    <row r="13401" spans="1:19" x14ac:dyDescent="0.25">
      <c r="A13401">
        <v>4584</v>
      </c>
      <c r="B13401" s="15">
        <v>41880.310664583332</v>
      </c>
      <c r="C13401">
        <v>2014</v>
      </c>
      <c r="D13401">
        <v>8</v>
      </c>
      <c r="E13401">
        <v>29</v>
      </c>
      <c r="F13401">
        <v>7</v>
      </c>
      <c r="G13401" t="s">
        <v>82</v>
      </c>
      <c r="H13401" s="16" t="s">
        <v>8</v>
      </c>
      <c r="I13401" s="16" t="s">
        <v>20</v>
      </c>
      <c r="J13401" s="16"/>
      <c r="K13401" s="16"/>
      <c r="L13401" s="16"/>
      <c r="M13401" s="16"/>
      <c r="N13401" s="16"/>
      <c r="O13401" s="16"/>
      <c r="P13401" s="16"/>
      <c r="Q13401" s="16"/>
      <c r="R13401" s="16"/>
      <c r="S13401" s="16" t="str">
        <f>_xlfn.TEXTJOIN("|",TRUE,Table1_2[[#This Row],[Məhsul 1]:[Məhsul 11]])</f>
        <v>citrus fruit|brown bread</v>
      </c>
    </row>
    <row r="13402" spans="1:19" x14ac:dyDescent="0.25">
      <c r="A13402">
        <v>4584</v>
      </c>
      <c r="B13402" s="15">
        <v>42047.257443865739</v>
      </c>
      <c r="C13402">
        <v>2015</v>
      </c>
      <c r="D13402">
        <v>2</v>
      </c>
      <c r="E13402">
        <v>12</v>
      </c>
      <c r="F13402">
        <v>6</v>
      </c>
      <c r="G13402" t="s">
        <v>83</v>
      </c>
      <c r="H13402" s="16" t="s">
        <v>9</v>
      </c>
      <c r="I13402" s="16" t="s">
        <v>33</v>
      </c>
      <c r="J13402" s="16"/>
      <c r="K13402" s="16"/>
      <c r="L13402" s="16"/>
      <c r="M13402" s="16"/>
      <c r="N13402" s="16"/>
      <c r="O13402" s="16"/>
      <c r="P13402" s="16"/>
      <c r="Q13402" s="16"/>
      <c r="R13402" s="16"/>
      <c r="S13402" s="16" t="str">
        <f>_xlfn.TEXTJOIN("|",TRUE,Table1_2[[#This Row],[Məhsul 1]:[Məhsul 11]])</f>
        <v>beef|newspapers</v>
      </c>
    </row>
    <row r="13403" spans="1:19" x14ac:dyDescent="0.25">
      <c r="A13403">
        <v>4584</v>
      </c>
      <c r="B13403" s="15">
        <v>42257.641060393522</v>
      </c>
      <c r="C13403">
        <v>2015</v>
      </c>
      <c r="D13403">
        <v>9</v>
      </c>
      <c r="E13403">
        <v>10</v>
      </c>
      <c r="F13403">
        <v>15</v>
      </c>
      <c r="G13403" t="s">
        <v>83</v>
      </c>
      <c r="H13403" s="16" t="s">
        <v>9</v>
      </c>
      <c r="I13403" s="16" t="s">
        <v>6</v>
      </c>
      <c r="J13403" s="16"/>
      <c r="K13403" s="16"/>
      <c r="L13403" s="16"/>
      <c r="M13403" s="16"/>
      <c r="N13403" s="16"/>
      <c r="O13403" s="16"/>
      <c r="P13403" s="16"/>
      <c r="Q13403" s="16"/>
      <c r="R13403" s="16"/>
      <c r="S13403" s="16" t="str">
        <f>_xlfn.TEXTJOIN("|",TRUE,Table1_2[[#This Row],[Məhsul 1]:[Məhsul 11]])</f>
        <v>beef|tropical fruit</v>
      </c>
    </row>
    <row r="13404" spans="1:19" x14ac:dyDescent="0.25">
      <c r="A13404">
        <v>4584</v>
      </c>
      <c r="B13404" s="15">
        <v>42302.639840046293</v>
      </c>
      <c r="C13404">
        <v>2015</v>
      </c>
      <c r="D13404">
        <v>10</v>
      </c>
      <c r="E13404">
        <v>25</v>
      </c>
      <c r="F13404">
        <v>15</v>
      </c>
      <c r="G13404" t="s">
        <v>80</v>
      </c>
      <c r="H13404" s="16" t="s">
        <v>11</v>
      </c>
      <c r="I13404" s="16" t="s">
        <v>18</v>
      </c>
      <c r="J13404" s="16"/>
      <c r="K13404" s="16"/>
      <c r="L13404" s="16"/>
      <c r="M13404" s="16"/>
      <c r="N13404" s="16"/>
      <c r="O13404" s="16"/>
      <c r="P13404" s="16"/>
      <c r="Q13404" s="16"/>
      <c r="R13404" s="16"/>
      <c r="S13404" s="16" t="str">
        <f>_xlfn.TEXTJOIN("|",TRUE,Table1_2[[#This Row],[Məhsul 1]:[Məhsul 11]])</f>
        <v>chicken|yogurt</v>
      </c>
    </row>
    <row r="13405" spans="1:19" x14ac:dyDescent="0.25">
      <c r="A13405">
        <v>4585</v>
      </c>
      <c r="B13405" s="15">
        <v>41776.335652789348</v>
      </c>
      <c r="C13405">
        <v>2014</v>
      </c>
      <c r="D13405">
        <v>5</v>
      </c>
      <c r="E13405">
        <v>17</v>
      </c>
      <c r="F13405">
        <v>8</v>
      </c>
      <c r="G13405" t="s">
        <v>84</v>
      </c>
      <c r="H13405" s="16" t="s">
        <v>18</v>
      </c>
      <c r="I13405" s="16" t="s">
        <v>23</v>
      </c>
      <c r="J13405" s="16"/>
      <c r="K13405" s="16"/>
      <c r="L13405" s="16"/>
      <c r="M13405" s="16"/>
      <c r="N13405" s="16"/>
      <c r="O13405" s="16"/>
      <c r="P13405" s="16"/>
      <c r="Q13405" s="16"/>
      <c r="R13405" s="16"/>
      <c r="S13405" s="16" t="str">
        <f>_xlfn.TEXTJOIN("|",TRUE,Table1_2[[#This Row],[Məhsul 1]:[Məhsul 11]])</f>
        <v>yogurt|pastry</v>
      </c>
    </row>
    <row r="13406" spans="1:19" x14ac:dyDescent="0.25">
      <c r="A13406">
        <v>4585</v>
      </c>
      <c r="B13406" s="15">
        <v>41777.395968136574</v>
      </c>
      <c r="C13406">
        <v>2014</v>
      </c>
      <c r="D13406">
        <v>5</v>
      </c>
      <c r="E13406">
        <v>18</v>
      </c>
      <c r="F13406">
        <v>9</v>
      </c>
      <c r="G13406" t="s">
        <v>80</v>
      </c>
      <c r="H13406" s="16" t="s">
        <v>48</v>
      </c>
      <c r="I13406" s="16" t="s">
        <v>46</v>
      </c>
      <c r="J13406" s="16"/>
      <c r="K13406" s="16"/>
      <c r="L13406" s="16"/>
      <c r="M13406" s="16"/>
      <c r="N13406" s="16"/>
      <c r="O13406" s="16"/>
      <c r="P13406" s="16"/>
      <c r="Q13406" s="16"/>
      <c r="R13406" s="16"/>
      <c r="S13406" s="16" t="str">
        <f>_xlfn.TEXTJOIN("|",TRUE,Table1_2[[#This Row],[Məhsul 1]:[Məhsul 11]])</f>
        <v>shopping bags|domestic eggs</v>
      </c>
    </row>
    <row r="13407" spans="1:19" x14ac:dyDescent="0.25">
      <c r="A13407">
        <v>4585</v>
      </c>
      <c r="B13407" s="15">
        <v>42009.481111574074</v>
      </c>
      <c r="C13407">
        <v>2015</v>
      </c>
      <c r="D13407">
        <v>1</v>
      </c>
      <c r="E13407">
        <v>5</v>
      </c>
      <c r="F13407">
        <v>11</v>
      </c>
      <c r="G13407" t="s">
        <v>85</v>
      </c>
      <c r="H13407" s="16" t="s">
        <v>44</v>
      </c>
      <c r="I13407" s="16" t="s">
        <v>9</v>
      </c>
      <c r="J13407" s="16" t="s">
        <v>6</v>
      </c>
      <c r="K13407" s="16" t="s">
        <v>20</v>
      </c>
      <c r="L13407" s="16" t="s">
        <v>45</v>
      </c>
      <c r="M13407" s="16"/>
      <c r="N13407" s="16"/>
      <c r="O13407" s="16"/>
      <c r="P13407" s="16"/>
      <c r="Q13407" s="16"/>
      <c r="R13407" s="16"/>
      <c r="S13407" s="16" t="str">
        <f>_xlfn.TEXTJOIN("|",TRUE,Table1_2[[#This Row],[Məhsul 1]:[Məhsul 11]])</f>
        <v>candy|beef|tropical fruit|brown bread|onions</v>
      </c>
    </row>
    <row r="13408" spans="1:19" x14ac:dyDescent="0.25">
      <c r="A13408">
        <v>4585</v>
      </c>
      <c r="B13408" s="15">
        <v>42201.023322337962</v>
      </c>
      <c r="C13408">
        <v>2015</v>
      </c>
      <c r="D13408">
        <v>7</v>
      </c>
      <c r="E13408">
        <v>16</v>
      </c>
      <c r="F13408">
        <v>0</v>
      </c>
      <c r="G13408" t="s">
        <v>83</v>
      </c>
      <c r="H13408" s="16" t="s">
        <v>49</v>
      </c>
      <c r="I13408" s="16" t="s">
        <v>50</v>
      </c>
      <c r="J13408" s="16" t="s">
        <v>45</v>
      </c>
      <c r="K13408" s="16" t="s">
        <v>31</v>
      </c>
      <c r="L13408" s="16" t="s">
        <v>35</v>
      </c>
      <c r="M13408" s="16"/>
      <c r="N13408" s="16"/>
      <c r="O13408" s="16"/>
      <c r="P13408" s="16"/>
      <c r="Q13408" s="16"/>
      <c r="R13408" s="16"/>
      <c r="S13408" s="16" t="str">
        <f>_xlfn.TEXTJOIN("|",TRUE,Table1_2[[#This Row],[Məhsul 1]:[Məhsul 11]])</f>
        <v>oil|whipped/sour cream|onions|soda|beverages</v>
      </c>
    </row>
    <row r="13409" spans="1:19" x14ac:dyDescent="0.25">
      <c r="A13409">
        <v>4585</v>
      </c>
      <c r="B13409" s="15">
        <v>42275.472229490741</v>
      </c>
      <c r="C13409">
        <v>2015</v>
      </c>
      <c r="D13409">
        <v>9</v>
      </c>
      <c r="E13409">
        <v>28</v>
      </c>
      <c r="F13409">
        <v>11</v>
      </c>
      <c r="G13409" t="s">
        <v>85</v>
      </c>
      <c r="H13409" s="16" t="s">
        <v>19</v>
      </c>
      <c r="I13409" s="16" t="s">
        <v>22</v>
      </c>
      <c r="J13409" s="16" t="s">
        <v>16</v>
      </c>
      <c r="K13409" s="16" t="s">
        <v>24</v>
      </c>
      <c r="L13409" s="16" t="s">
        <v>20</v>
      </c>
      <c r="M13409" s="16" t="s">
        <v>18</v>
      </c>
      <c r="N13409" s="16" t="s">
        <v>35</v>
      </c>
      <c r="O13409" s="16"/>
      <c r="P13409" s="16"/>
      <c r="Q13409" s="16"/>
      <c r="R13409" s="16"/>
      <c r="S13409" s="16" t="str">
        <f>_xlfn.TEXTJOIN("|",TRUE,Table1_2[[#This Row],[Məhsul 1]:[Məhsul 11]])</f>
        <v>sausage|pork|butter milk|canned beer|brown bread|yogurt|beverages</v>
      </c>
    </row>
    <row r="13410" spans="1:19" x14ac:dyDescent="0.25">
      <c r="A13410">
        <v>4586</v>
      </c>
      <c r="B13410" s="15">
        <v>41776.335652789348</v>
      </c>
      <c r="C13410">
        <v>2014</v>
      </c>
      <c r="D13410">
        <v>5</v>
      </c>
      <c r="E13410">
        <v>17</v>
      </c>
      <c r="F13410">
        <v>8</v>
      </c>
      <c r="G13410" t="s">
        <v>84</v>
      </c>
      <c r="H13410" s="16" t="s">
        <v>34</v>
      </c>
      <c r="I13410" s="16" t="s">
        <v>34</v>
      </c>
      <c r="J13410" s="16"/>
      <c r="K13410" s="16"/>
      <c r="L13410" s="16"/>
      <c r="M13410" s="16"/>
      <c r="N13410" s="16"/>
      <c r="O13410" s="16"/>
      <c r="P13410" s="16"/>
      <c r="Q13410" s="16"/>
      <c r="R13410" s="16"/>
      <c r="S13410" s="16" t="str">
        <f>_xlfn.TEXTJOIN("|",TRUE,Table1_2[[#This Row],[Məhsul 1]:[Məhsul 11]])</f>
        <v>curd|curd</v>
      </c>
    </row>
    <row r="13411" spans="1:19" x14ac:dyDescent="0.25">
      <c r="A13411">
        <v>4586</v>
      </c>
      <c r="B13411" s="15">
        <v>41867.312486377312</v>
      </c>
      <c r="C13411">
        <v>2014</v>
      </c>
      <c r="D13411">
        <v>8</v>
      </c>
      <c r="E13411">
        <v>16</v>
      </c>
      <c r="F13411">
        <v>7</v>
      </c>
      <c r="G13411" t="s">
        <v>84</v>
      </c>
      <c r="H13411" s="16" t="s">
        <v>27</v>
      </c>
      <c r="I13411" s="16" t="s">
        <v>15</v>
      </c>
      <c r="J13411" s="16"/>
      <c r="K13411" s="16"/>
      <c r="L13411" s="16"/>
      <c r="M13411" s="16"/>
      <c r="N13411" s="16"/>
      <c r="O13411" s="16"/>
      <c r="P13411" s="16"/>
      <c r="Q13411" s="16"/>
      <c r="R13411" s="16"/>
      <c r="S13411" s="16" t="str">
        <f>_xlfn.TEXTJOIN("|",TRUE,Table1_2[[#This Row],[Məhsul 1]:[Məhsul 11]])</f>
        <v>misc. beverages|specialty bar</v>
      </c>
    </row>
    <row r="13412" spans="1:19" x14ac:dyDescent="0.25">
      <c r="A13412">
        <v>4586</v>
      </c>
      <c r="B13412" s="15">
        <v>41908.794737615739</v>
      </c>
      <c r="C13412">
        <v>2014</v>
      </c>
      <c r="D13412">
        <v>9</v>
      </c>
      <c r="E13412">
        <v>26</v>
      </c>
      <c r="F13412">
        <v>19</v>
      </c>
      <c r="G13412" t="s">
        <v>82</v>
      </c>
      <c r="H13412" s="16" t="s">
        <v>51</v>
      </c>
      <c r="I13412" s="16" t="s">
        <v>33</v>
      </c>
      <c r="J13412" s="16" t="s">
        <v>17</v>
      </c>
      <c r="K13412" s="16"/>
      <c r="L13412" s="16"/>
      <c r="M13412" s="16"/>
      <c r="N13412" s="16"/>
      <c r="O13412" s="16"/>
      <c r="P13412" s="16"/>
      <c r="Q13412" s="16"/>
      <c r="R13412" s="16"/>
      <c r="S13412" s="16" t="str">
        <f>_xlfn.TEXTJOIN("|",TRUE,Table1_2[[#This Row],[Məhsul 1]:[Məhsul 11]])</f>
        <v>frozen vegetables|newspapers|bottled water</v>
      </c>
    </row>
    <row r="13413" spans="1:19" x14ac:dyDescent="0.25">
      <c r="A13413">
        <v>4587</v>
      </c>
      <c r="B13413" s="15">
        <v>41782.936654548612</v>
      </c>
      <c r="C13413">
        <v>2014</v>
      </c>
      <c r="D13413">
        <v>5</v>
      </c>
      <c r="E13413">
        <v>23</v>
      </c>
      <c r="F13413">
        <v>22</v>
      </c>
      <c r="G13413" t="s">
        <v>82</v>
      </c>
      <c r="H13413" s="16" t="s">
        <v>49</v>
      </c>
      <c r="I13413" s="16" t="s">
        <v>54</v>
      </c>
      <c r="J13413" s="16"/>
      <c r="K13413" s="16"/>
      <c r="L13413" s="16"/>
      <c r="M13413" s="16"/>
      <c r="N13413" s="16"/>
      <c r="O13413" s="16"/>
      <c r="P13413" s="16"/>
      <c r="Q13413" s="16"/>
      <c r="R13413" s="16"/>
      <c r="S13413" s="16" t="str">
        <f>_xlfn.TEXTJOIN("|",TRUE,Table1_2[[#This Row],[Məhsul 1]:[Məhsul 11]])</f>
        <v>oil|white bread</v>
      </c>
    </row>
    <row r="13414" spans="1:19" x14ac:dyDescent="0.25">
      <c r="A13414">
        <v>4588</v>
      </c>
      <c r="B13414" s="15">
        <v>41679.160686504627</v>
      </c>
      <c r="C13414">
        <v>2014</v>
      </c>
      <c r="D13414">
        <v>2</v>
      </c>
      <c r="E13414">
        <v>9</v>
      </c>
      <c r="F13414">
        <v>3</v>
      </c>
      <c r="G13414" t="s">
        <v>80</v>
      </c>
      <c r="H13414" s="16" t="s">
        <v>8</v>
      </c>
      <c r="I13414" s="16" t="s">
        <v>9</v>
      </c>
      <c r="J13414" s="16" t="s">
        <v>36</v>
      </c>
      <c r="K13414" s="16" t="s">
        <v>49</v>
      </c>
      <c r="L13414" s="16"/>
      <c r="M13414" s="16"/>
      <c r="N13414" s="16"/>
      <c r="O13414" s="16"/>
      <c r="P13414" s="16"/>
      <c r="Q13414" s="16"/>
      <c r="R13414" s="16"/>
      <c r="S13414" s="16" t="str">
        <f>_xlfn.TEXTJOIN("|",TRUE,Table1_2[[#This Row],[Məhsul 1]:[Məhsul 11]])</f>
        <v>citrus fruit|beef|bottled beer|oil</v>
      </c>
    </row>
    <row r="13415" spans="1:19" x14ac:dyDescent="0.25">
      <c r="A13415">
        <v>4588</v>
      </c>
      <c r="B13415" s="15">
        <v>41848.488796192127</v>
      </c>
      <c r="C13415">
        <v>2014</v>
      </c>
      <c r="D13415">
        <v>7</v>
      </c>
      <c r="E13415">
        <v>28</v>
      </c>
      <c r="F13415">
        <v>11</v>
      </c>
      <c r="G13415" t="s">
        <v>85</v>
      </c>
      <c r="H13415" s="16" t="s">
        <v>28</v>
      </c>
      <c r="I13415" s="16" t="s">
        <v>38</v>
      </c>
      <c r="J13415" s="16" t="s">
        <v>50</v>
      </c>
      <c r="K13415" s="16"/>
      <c r="L13415" s="16"/>
      <c r="M13415" s="16"/>
      <c r="N13415" s="16"/>
      <c r="O13415" s="16"/>
      <c r="P13415" s="16"/>
      <c r="Q13415" s="16"/>
      <c r="R13415" s="16"/>
      <c r="S13415" s="16" t="str">
        <f>_xlfn.TEXTJOIN("|",TRUE,Table1_2[[#This Row],[Məhsul 1]:[Məhsul 11]])</f>
        <v>ham|specialty chocolate|whipped/sour cream</v>
      </c>
    </row>
    <row r="13416" spans="1:19" x14ac:dyDescent="0.25">
      <c r="A13416">
        <v>4588</v>
      </c>
      <c r="B13416" s="15">
        <v>42124.141159988423</v>
      </c>
      <c r="C13416">
        <v>2015</v>
      </c>
      <c r="D13416">
        <v>4</v>
      </c>
      <c r="E13416">
        <v>30</v>
      </c>
      <c r="F13416">
        <v>3</v>
      </c>
      <c r="G13416" t="s">
        <v>83</v>
      </c>
      <c r="H13416" s="16" t="s">
        <v>36</v>
      </c>
      <c r="I13416" s="16" t="s">
        <v>6</v>
      </c>
      <c r="J13416" s="16" t="s">
        <v>33</v>
      </c>
      <c r="K13416" s="16" t="s">
        <v>39</v>
      </c>
      <c r="L13416" s="16" t="s">
        <v>6</v>
      </c>
      <c r="M13416" s="16" t="s">
        <v>45</v>
      </c>
      <c r="N13416" s="16" t="s">
        <v>41</v>
      </c>
      <c r="O13416" s="16" t="s">
        <v>36</v>
      </c>
      <c r="P13416" s="16"/>
      <c r="Q13416" s="16"/>
      <c r="R13416" s="16"/>
      <c r="S13416" s="16" t="str">
        <f>_xlfn.TEXTJOIN("|",TRUE,Table1_2[[#This Row],[Məhsul 1]:[Məhsul 11]])</f>
        <v>bottled beer|tropical fruit|newspapers|meat|tropical fruit|onions|hard cheese|bottled beer</v>
      </c>
    </row>
    <row r="13417" spans="1:19" x14ac:dyDescent="0.25">
      <c r="A13417">
        <v>4588</v>
      </c>
      <c r="B13417" s="15">
        <v>42185.765576469908</v>
      </c>
      <c r="C13417">
        <v>2015</v>
      </c>
      <c r="D13417">
        <v>6</v>
      </c>
      <c r="E13417">
        <v>30</v>
      </c>
      <c r="F13417">
        <v>18</v>
      </c>
      <c r="G13417" t="s">
        <v>79</v>
      </c>
      <c r="H13417" s="16" t="s">
        <v>34</v>
      </c>
      <c r="I13417" s="16" t="s">
        <v>36</v>
      </c>
      <c r="J13417" s="16"/>
      <c r="K13417" s="16"/>
      <c r="L13417" s="16"/>
      <c r="M13417" s="16"/>
      <c r="N13417" s="16"/>
      <c r="O13417" s="16"/>
      <c r="P13417" s="16"/>
      <c r="Q13417" s="16"/>
      <c r="R13417" s="16"/>
      <c r="S13417" s="16" t="str">
        <f>_xlfn.TEXTJOIN("|",TRUE,Table1_2[[#This Row],[Məhsul 1]:[Məhsul 11]])</f>
        <v>curd|bottled beer</v>
      </c>
    </row>
    <row r="13418" spans="1:19" x14ac:dyDescent="0.25">
      <c r="A13418">
        <v>4588</v>
      </c>
      <c r="B13418" s="15">
        <v>42227.329870925925</v>
      </c>
      <c r="C13418">
        <v>2015</v>
      </c>
      <c r="D13418">
        <v>8</v>
      </c>
      <c r="E13418">
        <v>11</v>
      </c>
      <c r="F13418">
        <v>7</v>
      </c>
      <c r="G13418" t="s">
        <v>79</v>
      </c>
      <c r="H13418" s="16" t="s">
        <v>12</v>
      </c>
      <c r="I13418" s="16" t="s">
        <v>9</v>
      </c>
      <c r="J13418" s="16" t="s">
        <v>23</v>
      </c>
      <c r="K13418" s="16" t="s">
        <v>36</v>
      </c>
      <c r="L13418" s="16"/>
      <c r="M13418" s="16"/>
      <c r="N13418" s="16"/>
      <c r="O13418" s="16"/>
      <c r="P13418" s="16"/>
      <c r="Q13418" s="16"/>
      <c r="R13418" s="16"/>
      <c r="S13418" s="16" t="str">
        <f>_xlfn.TEXTJOIN("|",TRUE,Table1_2[[#This Row],[Məhsul 1]:[Məhsul 11]])</f>
        <v>butter|beef|pastry|bottled beer</v>
      </c>
    </row>
    <row r="13419" spans="1:19" x14ac:dyDescent="0.25">
      <c r="A13419">
        <v>4589</v>
      </c>
      <c r="B13419" s="15">
        <v>41663.58588421296</v>
      </c>
      <c r="C13419">
        <v>2014</v>
      </c>
      <c r="D13419">
        <v>1</v>
      </c>
      <c r="E13419">
        <v>24</v>
      </c>
      <c r="F13419">
        <v>14</v>
      </c>
      <c r="G13419" t="s">
        <v>82</v>
      </c>
      <c r="H13419" s="16" t="s">
        <v>22</v>
      </c>
      <c r="I13419" s="16" t="s">
        <v>44</v>
      </c>
      <c r="J13419" s="16" t="s">
        <v>18</v>
      </c>
      <c r="K13419" s="16"/>
      <c r="L13419" s="16"/>
      <c r="M13419" s="16"/>
      <c r="N13419" s="16"/>
      <c r="O13419" s="16"/>
      <c r="P13419" s="16"/>
      <c r="Q13419" s="16"/>
      <c r="R13419" s="16"/>
      <c r="S13419" s="16" t="str">
        <f>_xlfn.TEXTJOIN("|",TRUE,Table1_2[[#This Row],[Məhsul 1]:[Məhsul 11]])</f>
        <v>pork|candy|yogurt</v>
      </c>
    </row>
    <row r="13420" spans="1:19" x14ac:dyDescent="0.25">
      <c r="A13420">
        <v>4589</v>
      </c>
      <c r="B13420" s="15">
        <v>41893.93887726852</v>
      </c>
      <c r="C13420">
        <v>2014</v>
      </c>
      <c r="D13420">
        <v>9</v>
      </c>
      <c r="E13420">
        <v>11</v>
      </c>
      <c r="F13420">
        <v>22</v>
      </c>
      <c r="G13420" t="s">
        <v>83</v>
      </c>
      <c r="H13420" s="16" t="s">
        <v>6</v>
      </c>
      <c r="I13420" s="16" t="s">
        <v>56</v>
      </c>
      <c r="J13420" s="16"/>
      <c r="K13420" s="16"/>
      <c r="L13420" s="16"/>
      <c r="M13420" s="16"/>
      <c r="N13420" s="16"/>
      <c r="O13420" s="16"/>
      <c r="P13420" s="16"/>
      <c r="Q13420" s="16"/>
      <c r="R13420" s="16"/>
      <c r="S13420" s="16" t="str">
        <f>_xlfn.TEXTJOIN("|",TRUE,Table1_2[[#This Row],[Məhsul 1]:[Məhsul 11]])</f>
        <v>tropical fruit|waffles</v>
      </c>
    </row>
    <row r="13421" spans="1:19" x14ac:dyDescent="0.25">
      <c r="A13421">
        <v>4589</v>
      </c>
      <c r="B13421" s="15">
        <v>42226.021604004629</v>
      </c>
      <c r="C13421">
        <v>2015</v>
      </c>
      <c r="D13421">
        <v>8</v>
      </c>
      <c r="E13421">
        <v>10</v>
      </c>
      <c r="F13421">
        <v>0</v>
      </c>
      <c r="G13421" t="s">
        <v>85</v>
      </c>
      <c r="H13421" s="16" t="s">
        <v>19</v>
      </c>
      <c r="I13421" s="16" t="s">
        <v>39</v>
      </c>
      <c r="J13421" s="16" t="s">
        <v>20</v>
      </c>
      <c r="K13421" s="16" t="s">
        <v>35</v>
      </c>
      <c r="L13421" s="16" t="s">
        <v>47</v>
      </c>
      <c r="M13421" s="16" t="s">
        <v>55</v>
      </c>
      <c r="N13421" s="16"/>
      <c r="O13421" s="16"/>
      <c r="P13421" s="16"/>
      <c r="Q13421" s="16"/>
      <c r="R13421" s="16"/>
      <c r="S13421" s="16" t="str">
        <f>_xlfn.TEXTJOIN("|",TRUE,Table1_2[[#This Row],[Məhsul 1]:[Məhsul 11]])</f>
        <v>sausage|meat|brown bread|beverages|margarine|napkins</v>
      </c>
    </row>
    <row r="13422" spans="1:19" x14ac:dyDescent="0.25">
      <c r="A13422">
        <v>4589</v>
      </c>
      <c r="B13422" s="15">
        <v>42228.27386439815</v>
      </c>
      <c r="C13422">
        <v>2015</v>
      </c>
      <c r="D13422">
        <v>8</v>
      </c>
      <c r="E13422">
        <v>12</v>
      </c>
      <c r="F13422">
        <v>6</v>
      </c>
      <c r="G13422" t="s">
        <v>81</v>
      </c>
      <c r="H13422" s="16" t="s">
        <v>19</v>
      </c>
      <c r="I13422" s="16" t="s">
        <v>35</v>
      </c>
      <c r="J13422" s="16"/>
      <c r="K13422" s="16"/>
      <c r="L13422" s="16"/>
      <c r="M13422" s="16"/>
      <c r="N13422" s="16"/>
      <c r="O13422" s="16"/>
      <c r="P13422" s="16"/>
      <c r="Q13422" s="16"/>
      <c r="R13422" s="16"/>
      <c r="S13422" s="16" t="str">
        <f>_xlfn.TEXTJOIN("|",TRUE,Table1_2[[#This Row],[Məhsul 1]:[Məhsul 11]])</f>
        <v>sausage|beverages</v>
      </c>
    </row>
    <row r="13423" spans="1:19" x14ac:dyDescent="0.25">
      <c r="A13423">
        <v>4589</v>
      </c>
      <c r="B13423" s="15">
        <v>42284.527928854164</v>
      </c>
      <c r="C13423">
        <v>2015</v>
      </c>
      <c r="D13423">
        <v>10</v>
      </c>
      <c r="E13423">
        <v>7</v>
      </c>
      <c r="F13423">
        <v>12</v>
      </c>
      <c r="G13423" t="s">
        <v>81</v>
      </c>
      <c r="H13423" s="16" t="s">
        <v>54</v>
      </c>
      <c r="I13423" s="16" t="s">
        <v>51</v>
      </c>
      <c r="J13423" s="16" t="s">
        <v>52</v>
      </c>
      <c r="K13423" s="16"/>
      <c r="L13423" s="16"/>
      <c r="M13423" s="16"/>
      <c r="N13423" s="16"/>
      <c r="O13423" s="16"/>
      <c r="P13423" s="16"/>
      <c r="Q13423" s="16"/>
      <c r="R13423" s="16"/>
      <c r="S13423" s="16" t="str">
        <f>_xlfn.TEXTJOIN("|",TRUE,Table1_2[[#This Row],[Məhsul 1]:[Məhsul 11]])</f>
        <v>white bread|frozen vegetables|sliced cheese</v>
      </c>
    </row>
    <row r="13424" spans="1:19" x14ac:dyDescent="0.25">
      <c r="A13424">
        <v>4590</v>
      </c>
      <c r="B13424" s="15">
        <v>41870.828947650465</v>
      </c>
      <c r="C13424">
        <v>2014</v>
      </c>
      <c r="D13424">
        <v>8</v>
      </c>
      <c r="E13424">
        <v>19</v>
      </c>
      <c r="F13424">
        <v>19</v>
      </c>
      <c r="G13424" t="s">
        <v>79</v>
      </c>
      <c r="H13424" s="16" t="s">
        <v>44</v>
      </c>
      <c r="I13424" s="16" t="s">
        <v>30</v>
      </c>
      <c r="J13424" s="16"/>
      <c r="K13424" s="16"/>
      <c r="L13424" s="16"/>
      <c r="M13424" s="16"/>
      <c r="N13424" s="16"/>
      <c r="O13424" s="16"/>
      <c r="P13424" s="16"/>
      <c r="Q13424" s="16"/>
      <c r="R13424" s="16"/>
      <c r="S13424" s="16" t="str">
        <f>_xlfn.TEXTJOIN("|",TRUE,Table1_2[[#This Row],[Məhsul 1]:[Məhsul 11]])</f>
        <v>candy|frozen meals</v>
      </c>
    </row>
    <row r="13425" spans="1:19" x14ac:dyDescent="0.25">
      <c r="A13425">
        <v>4591</v>
      </c>
      <c r="B13425" s="15">
        <v>41950.420026851854</v>
      </c>
      <c r="C13425">
        <v>2014</v>
      </c>
      <c r="D13425">
        <v>11</v>
      </c>
      <c r="E13425">
        <v>7</v>
      </c>
      <c r="F13425">
        <v>10</v>
      </c>
      <c r="G13425" t="s">
        <v>82</v>
      </c>
      <c r="H13425" s="16" t="s">
        <v>25</v>
      </c>
      <c r="I13425" s="16" t="s">
        <v>52</v>
      </c>
      <c r="J13425" s="16"/>
      <c r="K13425" s="16"/>
      <c r="L13425" s="16"/>
      <c r="M13425" s="16"/>
      <c r="N13425" s="16"/>
      <c r="O13425" s="16"/>
      <c r="P13425" s="16"/>
      <c r="Q13425" s="16"/>
      <c r="R13425" s="16"/>
      <c r="S13425" s="16" t="str">
        <f>_xlfn.TEXTJOIN("|",TRUE,Table1_2[[#This Row],[Məhsul 1]:[Məhsul 11]])</f>
        <v>berries|sliced cheese</v>
      </c>
    </row>
    <row r="13426" spans="1:19" x14ac:dyDescent="0.25">
      <c r="A13426">
        <v>4591</v>
      </c>
      <c r="B13426" s="15">
        <v>42139.091489791666</v>
      </c>
      <c r="C13426">
        <v>2015</v>
      </c>
      <c r="D13426">
        <v>5</v>
      </c>
      <c r="E13426">
        <v>15</v>
      </c>
      <c r="F13426">
        <v>2</v>
      </c>
      <c r="G13426" t="s">
        <v>82</v>
      </c>
      <c r="H13426" s="16" t="s">
        <v>23</v>
      </c>
      <c r="I13426" s="16" t="s">
        <v>7</v>
      </c>
      <c r="J13426" s="16" t="s">
        <v>55</v>
      </c>
      <c r="K13426" s="16" t="s">
        <v>18</v>
      </c>
      <c r="L13426" s="16"/>
      <c r="M13426" s="16"/>
      <c r="N13426" s="16"/>
      <c r="O13426" s="16"/>
      <c r="P13426" s="16"/>
      <c r="Q13426" s="16"/>
      <c r="R13426" s="16"/>
      <c r="S13426" s="16" t="str">
        <f>_xlfn.TEXTJOIN("|",TRUE,Table1_2[[#This Row],[Məhsul 1]:[Məhsul 11]])</f>
        <v>pastry|pip fruit|napkins|yogurt</v>
      </c>
    </row>
    <row r="13427" spans="1:19" x14ac:dyDescent="0.25">
      <c r="A13427">
        <v>4591</v>
      </c>
      <c r="B13427" s="15">
        <v>42168.642441180556</v>
      </c>
      <c r="C13427">
        <v>2015</v>
      </c>
      <c r="D13427">
        <v>6</v>
      </c>
      <c r="E13427">
        <v>13</v>
      </c>
      <c r="F13427">
        <v>15</v>
      </c>
      <c r="G13427" t="s">
        <v>84</v>
      </c>
      <c r="H13427" s="16" t="s">
        <v>13</v>
      </c>
      <c r="I13427" s="16" t="s">
        <v>45</v>
      </c>
      <c r="J13427" s="16" t="s">
        <v>42</v>
      </c>
      <c r="K13427" s="16"/>
      <c r="L13427" s="16"/>
      <c r="M13427" s="16"/>
      <c r="N13427" s="16"/>
      <c r="O13427" s="16"/>
      <c r="P13427" s="16"/>
      <c r="Q13427" s="16"/>
      <c r="R13427" s="16"/>
      <c r="S13427" s="16" t="str">
        <f>_xlfn.TEXTJOIN("|",TRUE,Table1_2[[#This Row],[Məhsul 1]:[Məhsul 11]])</f>
        <v xml:space="preserve">fruit/vegetable juice|onions|cream cheese </v>
      </c>
    </row>
    <row r="13428" spans="1:19" x14ac:dyDescent="0.25">
      <c r="A13428">
        <v>4592</v>
      </c>
      <c r="B13428" s="15">
        <v>41726.09601828704</v>
      </c>
      <c r="C13428">
        <v>2014</v>
      </c>
      <c r="D13428">
        <v>3</v>
      </c>
      <c r="E13428">
        <v>28</v>
      </c>
      <c r="F13428">
        <v>2</v>
      </c>
      <c r="G13428" t="s">
        <v>82</v>
      </c>
      <c r="H13428" s="16" t="s">
        <v>6</v>
      </c>
      <c r="I13428" s="16" t="s">
        <v>24</v>
      </c>
      <c r="J13428" s="16"/>
      <c r="K13428" s="16"/>
      <c r="L13428" s="16"/>
      <c r="M13428" s="16"/>
      <c r="N13428" s="16"/>
      <c r="O13428" s="16"/>
      <c r="P13428" s="16"/>
      <c r="Q13428" s="16"/>
      <c r="R13428" s="16"/>
      <c r="S13428" s="16" t="str">
        <f>_xlfn.TEXTJOIN("|",TRUE,Table1_2[[#This Row],[Məhsul 1]:[Məhsul 11]])</f>
        <v>tropical fruit|canned beer</v>
      </c>
    </row>
    <row r="13429" spans="1:19" x14ac:dyDescent="0.25">
      <c r="A13429">
        <v>4592</v>
      </c>
      <c r="B13429" s="15">
        <v>41810.034941087964</v>
      </c>
      <c r="C13429">
        <v>2014</v>
      </c>
      <c r="D13429">
        <v>6</v>
      </c>
      <c r="E13429">
        <v>20</v>
      </c>
      <c r="F13429">
        <v>0</v>
      </c>
      <c r="G13429" t="s">
        <v>82</v>
      </c>
      <c r="H13429" s="16" t="s">
        <v>44</v>
      </c>
      <c r="I13429" s="16" t="s">
        <v>33</v>
      </c>
      <c r="J13429" s="16"/>
      <c r="K13429" s="16"/>
      <c r="L13429" s="16"/>
      <c r="M13429" s="16"/>
      <c r="N13429" s="16"/>
      <c r="O13429" s="16"/>
      <c r="P13429" s="16"/>
      <c r="Q13429" s="16"/>
      <c r="R13429" s="16"/>
      <c r="S13429" s="16" t="str">
        <f>_xlfn.TEXTJOIN("|",TRUE,Table1_2[[#This Row],[Məhsul 1]:[Məhsul 11]])</f>
        <v>candy|newspapers</v>
      </c>
    </row>
    <row r="13430" spans="1:19" x14ac:dyDescent="0.25">
      <c r="A13430">
        <v>4592</v>
      </c>
      <c r="B13430" s="15">
        <v>42177.614730150461</v>
      </c>
      <c r="C13430">
        <v>2015</v>
      </c>
      <c r="D13430">
        <v>6</v>
      </c>
      <c r="E13430">
        <v>22</v>
      </c>
      <c r="F13430">
        <v>14</v>
      </c>
      <c r="G13430" t="s">
        <v>85</v>
      </c>
      <c r="H13430" s="16" t="s">
        <v>39</v>
      </c>
      <c r="I13430" s="16" t="s">
        <v>14</v>
      </c>
      <c r="J13430" s="16"/>
      <c r="K13430" s="16"/>
      <c r="L13430" s="16"/>
      <c r="M13430" s="16"/>
      <c r="N13430" s="16"/>
      <c r="O13430" s="16"/>
      <c r="P13430" s="16"/>
      <c r="Q13430" s="16"/>
      <c r="R13430" s="16"/>
      <c r="S13430" s="16" t="str">
        <f>_xlfn.TEXTJOIN("|",TRUE,Table1_2[[#This Row],[Məhsul 1]:[Məhsul 11]])</f>
        <v>meat|chocolate</v>
      </c>
    </row>
    <row r="13431" spans="1:19" x14ac:dyDescent="0.25">
      <c r="A13431">
        <v>4592</v>
      </c>
      <c r="B13431" s="15">
        <v>42193.812284189815</v>
      </c>
      <c r="C13431">
        <v>2015</v>
      </c>
      <c r="D13431">
        <v>7</v>
      </c>
      <c r="E13431">
        <v>8</v>
      </c>
      <c r="F13431">
        <v>19</v>
      </c>
      <c r="G13431" t="s">
        <v>81</v>
      </c>
      <c r="H13431" s="16" t="s">
        <v>46</v>
      </c>
      <c r="I13431" s="16" t="s">
        <v>21</v>
      </c>
      <c r="J13431" s="16"/>
      <c r="K13431" s="16"/>
      <c r="L13431" s="16"/>
      <c r="M13431" s="16"/>
      <c r="N13431" s="16"/>
      <c r="O13431" s="16"/>
      <c r="P13431" s="16"/>
      <c r="Q13431" s="16"/>
      <c r="R13431" s="16"/>
      <c r="S13431" s="16" t="str">
        <f>_xlfn.TEXTJOIN("|",TRUE,Table1_2[[#This Row],[Məhsul 1]:[Məhsul 11]])</f>
        <v>domestic eggs|hamburger meat</v>
      </c>
    </row>
    <row r="13432" spans="1:19" x14ac:dyDescent="0.25">
      <c r="A13432">
        <v>4592</v>
      </c>
      <c r="B13432" s="15">
        <v>42198.842308530089</v>
      </c>
      <c r="C13432">
        <v>2015</v>
      </c>
      <c r="D13432">
        <v>7</v>
      </c>
      <c r="E13432">
        <v>13</v>
      </c>
      <c r="F13432">
        <v>20</v>
      </c>
      <c r="G13432" t="s">
        <v>85</v>
      </c>
      <c r="H13432" s="16" t="s">
        <v>8</v>
      </c>
      <c r="I13432" s="16" t="s">
        <v>23</v>
      </c>
      <c r="J13432" s="16" t="s">
        <v>33</v>
      </c>
      <c r="K13432" s="16" t="s">
        <v>36</v>
      </c>
      <c r="L13432" s="16"/>
      <c r="M13432" s="16"/>
      <c r="N13432" s="16"/>
      <c r="O13432" s="16"/>
      <c r="P13432" s="16"/>
      <c r="Q13432" s="16"/>
      <c r="R13432" s="16"/>
      <c r="S13432" s="16" t="str">
        <f>_xlfn.TEXTJOIN("|",TRUE,Table1_2[[#This Row],[Məhsul 1]:[Məhsul 11]])</f>
        <v>citrus fruit|pastry|newspapers|bottled beer</v>
      </c>
    </row>
    <row r="13433" spans="1:19" x14ac:dyDescent="0.25">
      <c r="A13433">
        <v>4592</v>
      </c>
      <c r="B13433" s="15">
        <v>42228.27386439815</v>
      </c>
      <c r="C13433">
        <v>2015</v>
      </c>
      <c r="D13433">
        <v>8</v>
      </c>
      <c r="E13433">
        <v>12</v>
      </c>
      <c r="F13433">
        <v>6</v>
      </c>
      <c r="G13433" t="s">
        <v>81</v>
      </c>
      <c r="H13433" s="16" t="s">
        <v>8</v>
      </c>
      <c r="I13433" s="16" t="s">
        <v>22</v>
      </c>
      <c r="J13433" s="16" t="s">
        <v>16</v>
      </c>
      <c r="K13433" s="16" t="s">
        <v>49</v>
      </c>
      <c r="L13433" s="16"/>
      <c r="M13433" s="16"/>
      <c r="N13433" s="16"/>
      <c r="O13433" s="16"/>
      <c r="P13433" s="16"/>
      <c r="Q13433" s="16"/>
      <c r="R13433" s="16"/>
      <c r="S13433" s="16" t="str">
        <f>_xlfn.TEXTJOIN("|",TRUE,Table1_2[[#This Row],[Məhsul 1]:[Məhsul 11]])</f>
        <v>citrus fruit|pork|butter milk|oil</v>
      </c>
    </row>
    <row r="13434" spans="1:19" x14ac:dyDescent="0.25">
      <c r="A13434">
        <v>4593</v>
      </c>
      <c r="B13434" s="15">
        <v>42102.003362870368</v>
      </c>
      <c r="C13434">
        <v>2015</v>
      </c>
      <c r="D13434">
        <v>4</v>
      </c>
      <c r="E13434">
        <v>8</v>
      </c>
      <c r="F13434">
        <v>0</v>
      </c>
      <c r="G13434" t="s">
        <v>81</v>
      </c>
      <c r="H13434" s="16" t="s">
        <v>47</v>
      </c>
      <c r="I13434" s="16" t="s">
        <v>37</v>
      </c>
      <c r="J13434" s="16"/>
      <c r="K13434" s="16"/>
      <c r="L13434" s="16"/>
      <c r="M13434" s="16"/>
      <c r="N13434" s="16"/>
      <c r="O13434" s="16"/>
      <c r="P13434" s="16"/>
      <c r="Q13434" s="16"/>
      <c r="R13434" s="16"/>
      <c r="S13434" s="16" t="str">
        <f>_xlfn.TEXTJOIN("|",TRUE,Table1_2[[#This Row],[Məhsul 1]:[Məhsul 11]])</f>
        <v>margarine|dessert</v>
      </c>
    </row>
    <row r="13435" spans="1:19" x14ac:dyDescent="0.25">
      <c r="A13435">
        <v>4593</v>
      </c>
      <c r="B13435" s="15">
        <v>42189.046525474536</v>
      </c>
      <c r="C13435">
        <v>2015</v>
      </c>
      <c r="D13435">
        <v>7</v>
      </c>
      <c r="E13435">
        <v>4</v>
      </c>
      <c r="F13435">
        <v>1</v>
      </c>
      <c r="G13435" t="s">
        <v>84</v>
      </c>
      <c r="H13435" s="16" t="s">
        <v>44</v>
      </c>
      <c r="I13435" s="16" t="s">
        <v>39</v>
      </c>
      <c r="J13435" s="16" t="s">
        <v>41</v>
      </c>
      <c r="K13435" s="16"/>
      <c r="L13435" s="16"/>
      <c r="M13435" s="16"/>
      <c r="N13435" s="16"/>
      <c r="O13435" s="16"/>
      <c r="P13435" s="16"/>
      <c r="Q13435" s="16"/>
      <c r="R13435" s="16"/>
      <c r="S13435" s="16" t="str">
        <f>_xlfn.TEXTJOIN("|",TRUE,Table1_2[[#This Row],[Məhsul 1]:[Məhsul 11]])</f>
        <v>candy|meat|hard cheese</v>
      </c>
    </row>
    <row r="13436" spans="1:19" x14ac:dyDescent="0.25">
      <c r="A13436">
        <v>4593</v>
      </c>
      <c r="B13436" s="15">
        <v>42234.798438472222</v>
      </c>
      <c r="C13436">
        <v>2015</v>
      </c>
      <c r="D13436">
        <v>8</v>
      </c>
      <c r="E13436">
        <v>18</v>
      </c>
      <c r="F13436">
        <v>19</v>
      </c>
      <c r="G13436" t="s">
        <v>79</v>
      </c>
      <c r="H13436" s="16" t="s">
        <v>45</v>
      </c>
      <c r="I13436" s="16" t="s">
        <v>50</v>
      </c>
      <c r="J13436" s="16"/>
      <c r="K13436" s="16"/>
      <c r="L13436" s="16"/>
      <c r="M13436" s="16"/>
      <c r="N13436" s="16"/>
      <c r="O13436" s="16"/>
      <c r="P13436" s="16"/>
      <c r="Q13436" s="16"/>
      <c r="R13436" s="16"/>
      <c r="S13436" s="16" t="str">
        <f>_xlfn.TEXTJOIN("|",TRUE,Table1_2[[#This Row],[Məhsul 1]:[Məhsul 11]])</f>
        <v>onions|whipped/sour cream</v>
      </c>
    </row>
    <row r="13437" spans="1:19" x14ac:dyDescent="0.25">
      <c r="A13437">
        <v>4593</v>
      </c>
      <c r="B13437" s="15">
        <v>42340.264590023151</v>
      </c>
      <c r="C13437">
        <v>2015</v>
      </c>
      <c r="D13437">
        <v>12</v>
      </c>
      <c r="E13437">
        <v>2</v>
      </c>
      <c r="F13437">
        <v>6</v>
      </c>
      <c r="G13437" t="s">
        <v>81</v>
      </c>
      <c r="H13437" s="16" t="s">
        <v>10</v>
      </c>
      <c r="I13437" s="16" t="s">
        <v>36</v>
      </c>
      <c r="J13437" s="16" t="s">
        <v>42</v>
      </c>
      <c r="K13437" s="16"/>
      <c r="L13437" s="16"/>
      <c r="M13437" s="16"/>
      <c r="N13437" s="16"/>
      <c r="O13437" s="16"/>
      <c r="P13437" s="16"/>
      <c r="Q13437" s="16"/>
      <c r="R13437" s="16"/>
      <c r="S13437" s="16" t="str">
        <f>_xlfn.TEXTJOIN("|",TRUE,Table1_2[[#This Row],[Məhsul 1]:[Məhsul 11]])</f>
        <v xml:space="preserve">frankfurter|bottled beer|cream cheese </v>
      </c>
    </row>
    <row r="13438" spans="1:19" x14ac:dyDescent="0.25">
      <c r="A13438">
        <v>4594</v>
      </c>
      <c r="B13438" s="15">
        <v>41646.085959826392</v>
      </c>
      <c r="C13438">
        <v>2014</v>
      </c>
      <c r="D13438">
        <v>1</v>
      </c>
      <c r="E13438">
        <v>7</v>
      </c>
      <c r="F13438">
        <v>2</v>
      </c>
      <c r="G13438" t="s">
        <v>79</v>
      </c>
      <c r="H13438" s="16" t="s">
        <v>44</v>
      </c>
      <c r="I13438" s="16" t="s">
        <v>6</v>
      </c>
      <c r="J13438" s="16"/>
      <c r="K13438" s="16"/>
      <c r="L13438" s="16"/>
      <c r="M13438" s="16"/>
      <c r="N13438" s="16"/>
      <c r="O13438" s="16"/>
      <c r="P13438" s="16"/>
      <c r="Q13438" s="16"/>
      <c r="R13438" s="16"/>
      <c r="S13438" s="16" t="str">
        <f>_xlfn.TEXTJOIN("|",TRUE,Table1_2[[#This Row],[Məhsul 1]:[Məhsul 11]])</f>
        <v>candy|tropical fruit</v>
      </c>
    </row>
    <row r="13439" spans="1:19" x14ac:dyDescent="0.25">
      <c r="A13439">
        <v>4594</v>
      </c>
      <c r="B13439" s="15">
        <v>41787.891388194446</v>
      </c>
      <c r="C13439">
        <v>2014</v>
      </c>
      <c r="D13439">
        <v>5</v>
      </c>
      <c r="E13439">
        <v>28</v>
      </c>
      <c r="F13439">
        <v>21</v>
      </c>
      <c r="G13439" t="s">
        <v>81</v>
      </c>
      <c r="H13439" s="16" t="s">
        <v>39</v>
      </c>
      <c r="I13439" s="16" t="s">
        <v>40</v>
      </c>
      <c r="J13439" s="16" t="s">
        <v>56</v>
      </c>
      <c r="K13439" s="16"/>
      <c r="L13439" s="16"/>
      <c r="M13439" s="16"/>
      <c r="N13439" s="16"/>
      <c r="O13439" s="16"/>
      <c r="P13439" s="16"/>
      <c r="Q13439" s="16"/>
      <c r="R13439" s="16"/>
      <c r="S13439" s="16" t="str">
        <f>_xlfn.TEXTJOIN("|",TRUE,Table1_2[[#This Row],[Məhsul 1]:[Məhsul 11]])</f>
        <v>meat|ice cream|waffles</v>
      </c>
    </row>
    <row r="13440" spans="1:19" x14ac:dyDescent="0.25">
      <c r="A13440">
        <v>4594</v>
      </c>
      <c r="B13440" s="15">
        <v>41833.613264953703</v>
      </c>
      <c r="C13440">
        <v>2014</v>
      </c>
      <c r="D13440">
        <v>7</v>
      </c>
      <c r="E13440">
        <v>13</v>
      </c>
      <c r="F13440">
        <v>14</v>
      </c>
      <c r="G13440" t="s">
        <v>80</v>
      </c>
      <c r="H13440" s="16" t="s">
        <v>45</v>
      </c>
      <c r="I13440" s="16" t="s">
        <v>49</v>
      </c>
      <c r="J13440" s="16"/>
      <c r="K13440" s="16"/>
      <c r="L13440" s="16"/>
      <c r="M13440" s="16"/>
      <c r="N13440" s="16"/>
      <c r="O13440" s="16"/>
      <c r="P13440" s="16"/>
      <c r="Q13440" s="16"/>
      <c r="R13440" s="16"/>
      <c r="S13440" s="16" t="str">
        <f>_xlfn.TEXTJOIN("|",TRUE,Table1_2[[#This Row],[Məhsul 1]:[Məhsul 11]])</f>
        <v>onions|oil</v>
      </c>
    </row>
    <row r="13441" spans="1:19" x14ac:dyDescent="0.25">
      <c r="A13441">
        <v>4594</v>
      </c>
      <c r="B13441" s="15">
        <v>41971.146006631941</v>
      </c>
      <c r="C13441">
        <v>2014</v>
      </c>
      <c r="D13441">
        <v>11</v>
      </c>
      <c r="E13441">
        <v>28</v>
      </c>
      <c r="F13441">
        <v>3</v>
      </c>
      <c r="G13441" t="s">
        <v>82</v>
      </c>
      <c r="H13441" s="16" t="s">
        <v>14</v>
      </c>
      <c r="I13441" s="16" t="s">
        <v>37</v>
      </c>
      <c r="J13441" s="16"/>
      <c r="K13441" s="16"/>
      <c r="L13441" s="16"/>
      <c r="M13441" s="16"/>
      <c r="N13441" s="16"/>
      <c r="O13441" s="16"/>
      <c r="P13441" s="16"/>
      <c r="Q13441" s="16"/>
      <c r="R13441" s="16"/>
      <c r="S13441" s="16" t="str">
        <f>_xlfn.TEXTJOIN("|",TRUE,Table1_2[[#This Row],[Məhsul 1]:[Məhsul 11]])</f>
        <v>chocolate|dessert</v>
      </c>
    </row>
    <row r="13442" spans="1:19" x14ac:dyDescent="0.25">
      <c r="A13442">
        <v>4594</v>
      </c>
      <c r="B13442" s="15">
        <v>41997.225814872683</v>
      </c>
      <c r="C13442">
        <v>2014</v>
      </c>
      <c r="D13442">
        <v>12</v>
      </c>
      <c r="E13442">
        <v>24</v>
      </c>
      <c r="F13442">
        <v>5</v>
      </c>
      <c r="G13442" t="s">
        <v>81</v>
      </c>
      <c r="H13442" s="16" t="s">
        <v>9</v>
      </c>
      <c r="I13442" s="16" t="s">
        <v>36</v>
      </c>
      <c r="J13442" s="16" t="s">
        <v>51</v>
      </c>
      <c r="K13442" s="16"/>
      <c r="L13442" s="16"/>
      <c r="M13442" s="16"/>
      <c r="N13442" s="16"/>
      <c r="O13442" s="16"/>
      <c r="P13442" s="16"/>
      <c r="Q13442" s="16"/>
      <c r="R13442" s="16"/>
      <c r="S13442" s="16" t="str">
        <f>_xlfn.TEXTJOIN("|",TRUE,Table1_2[[#This Row],[Məhsul 1]:[Məhsul 11]])</f>
        <v>beef|bottled beer|frozen vegetables</v>
      </c>
    </row>
    <row r="13443" spans="1:19" x14ac:dyDescent="0.25">
      <c r="A13443">
        <v>4594</v>
      </c>
      <c r="B13443" s="15">
        <v>42040.231285196758</v>
      </c>
      <c r="C13443">
        <v>2015</v>
      </c>
      <c r="D13443">
        <v>2</v>
      </c>
      <c r="E13443">
        <v>5</v>
      </c>
      <c r="F13443">
        <v>5</v>
      </c>
      <c r="G13443" t="s">
        <v>83</v>
      </c>
      <c r="H13443" s="16" t="s">
        <v>50</v>
      </c>
      <c r="I13443" s="16" t="s">
        <v>11</v>
      </c>
      <c r="J13443" s="16"/>
      <c r="K13443" s="16"/>
      <c r="L13443" s="16"/>
      <c r="M13443" s="16"/>
      <c r="N13443" s="16"/>
      <c r="O13443" s="16"/>
      <c r="P13443" s="16"/>
      <c r="Q13443" s="16"/>
      <c r="R13443" s="16"/>
      <c r="S13443" s="16" t="str">
        <f>_xlfn.TEXTJOIN("|",TRUE,Table1_2[[#This Row],[Məhsul 1]:[Məhsul 11]])</f>
        <v>whipped/sour cream|chicken</v>
      </c>
    </row>
    <row r="13444" spans="1:19" x14ac:dyDescent="0.25">
      <c r="A13444">
        <v>4594</v>
      </c>
      <c r="B13444" s="15">
        <v>42178.716319560182</v>
      </c>
      <c r="C13444">
        <v>2015</v>
      </c>
      <c r="D13444">
        <v>6</v>
      </c>
      <c r="E13444">
        <v>23</v>
      </c>
      <c r="F13444">
        <v>17</v>
      </c>
      <c r="G13444" t="s">
        <v>79</v>
      </c>
      <c r="H13444" s="16" t="s">
        <v>39</v>
      </c>
      <c r="I13444" s="16" t="s">
        <v>22</v>
      </c>
      <c r="J13444" s="16" t="s">
        <v>16</v>
      </c>
      <c r="K13444" s="16" t="s">
        <v>23</v>
      </c>
      <c r="L13444" s="16"/>
      <c r="M13444" s="16"/>
      <c r="N13444" s="16"/>
      <c r="O13444" s="16"/>
      <c r="P13444" s="16"/>
      <c r="Q13444" s="16"/>
      <c r="R13444" s="16"/>
      <c r="S13444" s="16" t="str">
        <f>_xlfn.TEXTJOIN("|",TRUE,Table1_2[[#This Row],[Məhsul 1]:[Məhsul 11]])</f>
        <v>meat|pork|butter milk|pastry</v>
      </c>
    </row>
    <row r="13445" spans="1:19" x14ac:dyDescent="0.25">
      <c r="A13445">
        <v>4595</v>
      </c>
      <c r="B13445" s="15">
        <v>41949.309651585645</v>
      </c>
      <c r="C13445">
        <v>2014</v>
      </c>
      <c r="D13445">
        <v>11</v>
      </c>
      <c r="E13445">
        <v>6</v>
      </c>
      <c r="F13445">
        <v>7</v>
      </c>
      <c r="G13445" t="s">
        <v>83</v>
      </c>
      <c r="H13445" s="16" t="s">
        <v>54</v>
      </c>
      <c r="I13445" s="16" t="s">
        <v>53</v>
      </c>
      <c r="J13445" s="16"/>
      <c r="K13445" s="16"/>
      <c r="L13445" s="16"/>
      <c r="M13445" s="16"/>
      <c r="N13445" s="16"/>
      <c r="O13445" s="16"/>
      <c r="P13445" s="16"/>
      <c r="Q13445" s="16"/>
      <c r="R13445" s="16"/>
      <c r="S13445" s="16" t="str">
        <f>_xlfn.TEXTJOIN("|",TRUE,Table1_2[[#This Row],[Məhsul 1]:[Məhsul 11]])</f>
        <v>white bread|salty snack</v>
      </c>
    </row>
    <row r="13446" spans="1:19" x14ac:dyDescent="0.25">
      <c r="A13446">
        <v>4595</v>
      </c>
      <c r="B13446" s="15">
        <v>42193.812284189815</v>
      </c>
      <c r="C13446">
        <v>2015</v>
      </c>
      <c r="D13446">
        <v>7</v>
      </c>
      <c r="E13446">
        <v>8</v>
      </c>
      <c r="F13446">
        <v>19</v>
      </c>
      <c r="G13446" t="s">
        <v>81</v>
      </c>
      <c r="H13446" s="16" t="s">
        <v>18</v>
      </c>
      <c r="I13446" s="16" t="s">
        <v>30</v>
      </c>
      <c r="J13446" s="16"/>
      <c r="K13446" s="16"/>
      <c r="L13446" s="16"/>
      <c r="M13446" s="16"/>
      <c r="N13446" s="16"/>
      <c r="O13446" s="16"/>
      <c r="P13446" s="16"/>
      <c r="Q13446" s="16"/>
      <c r="R13446" s="16"/>
      <c r="S13446" s="16" t="str">
        <f>_xlfn.TEXTJOIN("|",TRUE,Table1_2[[#This Row],[Məhsul 1]:[Məhsul 11]])</f>
        <v>yogurt|frozen meals</v>
      </c>
    </row>
    <row r="13447" spans="1:19" x14ac:dyDescent="0.25">
      <c r="A13447">
        <v>4596</v>
      </c>
      <c r="B13447" s="15">
        <v>41689.611030381944</v>
      </c>
      <c r="C13447">
        <v>2014</v>
      </c>
      <c r="D13447">
        <v>2</v>
      </c>
      <c r="E13447">
        <v>19</v>
      </c>
      <c r="F13447">
        <v>14</v>
      </c>
      <c r="G13447" t="s">
        <v>81</v>
      </c>
      <c r="H13447" s="16" t="s">
        <v>29</v>
      </c>
      <c r="I13447" s="16" t="s">
        <v>39</v>
      </c>
      <c r="J13447" s="16"/>
      <c r="K13447" s="16"/>
      <c r="L13447" s="16"/>
      <c r="M13447" s="16"/>
      <c r="N13447" s="16"/>
      <c r="O13447" s="16"/>
      <c r="P13447" s="16"/>
      <c r="Q13447" s="16"/>
      <c r="R13447" s="16"/>
      <c r="S13447" s="16" t="str">
        <f>_xlfn.TEXTJOIN("|",TRUE,Table1_2[[#This Row],[Məhsul 1]:[Məhsul 11]])</f>
        <v>sugar|meat</v>
      </c>
    </row>
    <row r="13448" spans="1:19" x14ac:dyDescent="0.25">
      <c r="A13448">
        <v>4596</v>
      </c>
      <c r="B13448" s="15">
        <v>41751.00836886574</v>
      </c>
      <c r="C13448">
        <v>2014</v>
      </c>
      <c r="D13448">
        <v>4</v>
      </c>
      <c r="E13448">
        <v>22</v>
      </c>
      <c r="F13448">
        <v>0</v>
      </c>
      <c r="G13448" t="s">
        <v>79</v>
      </c>
      <c r="H13448" s="16" t="s">
        <v>35</v>
      </c>
      <c r="I13448" s="16" t="s">
        <v>19</v>
      </c>
      <c r="J13448" s="16"/>
      <c r="K13448" s="16"/>
      <c r="L13448" s="16"/>
      <c r="M13448" s="16"/>
      <c r="N13448" s="16"/>
      <c r="O13448" s="16"/>
      <c r="P13448" s="16"/>
      <c r="Q13448" s="16"/>
      <c r="R13448" s="16"/>
      <c r="S13448" s="16" t="str">
        <f>_xlfn.TEXTJOIN("|",TRUE,Table1_2[[#This Row],[Məhsul 1]:[Məhsul 11]])</f>
        <v>beverages|sausage</v>
      </c>
    </row>
    <row r="13449" spans="1:19" x14ac:dyDescent="0.25">
      <c r="A13449">
        <v>4596</v>
      </c>
      <c r="B13449" s="15">
        <v>41940.333591180555</v>
      </c>
      <c r="C13449">
        <v>2014</v>
      </c>
      <c r="D13449">
        <v>10</v>
      </c>
      <c r="E13449">
        <v>28</v>
      </c>
      <c r="F13449">
        <v>8</v>
      </c>
      <c r="G13449" t="s">
        <v>79</v>
      </c>
      <c r="H13449" s="16" t="s">
        <v>51</v>
      </c>
      <c r="I13449" s="16" t="s">
        <v>37</v>
      </c>
      <c r="J13449" s="16"/>
      <c r="K13449" s="16"/>
      <c r="L13449" s="16"/>
      <c r="M13449" s="16"/>
      <c r="N13449" s="16"/>
      <c r="O13449" s="16"/>
      <c r="P13449" s="16"/>
      <c r="Q13449" s="16"/>
      <c r="R13449" s="16"/>
      <c r="S13449" s="16" t="str">
        <f>_xlfn.TEXTJOIN("|",TRUE,Table1_2[[#This Row],[Məhsul 1]:[Məhsul 11]])</f>
        <v>frozen vegetables|dessert</v>
      </c>
    </row>
    <row r="13450" spans="1:19" x14ac:dyDescent="0.25">
      <c r="A13450">
        <v>4596</v>
      </c>
      <c r="B13450" s="15">
        <v>42130.657685092592</v>
      </c>
      <c r="C13450">
        <v>2015</v>
      </c>
      <c r="D13450">
        <v>5</v>
      </c>
      <c r="E13450">
        <v>6</v>
      </c>
      <c r="F13450">
        <v>15</v>
      </c>
      <c r="G13450" t="s">
        <v>81</v>
      </c>
      <c r="H13450" s="16" t="s">
        <v>19</v>
      </c>
      <c r="I13450" s="16" t="s">
        <v>17</v>
      </c>
      <c r="J13450" s="16"/>
      <c r="K13450" s="16"/>
      <c r="L13450" s="16"/>
      <c r="M13450" s="16"/>
      <c r="N13450" s="16"/>
      <c r="O13450" s="16"/>
      <c r="P13450" s="16"/>
      <c r="Q13450" s="16"/>
      <c r="R13450" s="16"/>
      <c r="S13450" s="16" t="str">
        <f>_xlfn.TEXTJOIN("|",TRUE,Table1_2[[#This Row],[Məhsul 1]:[Məhsul 11]])</f>
        <v>sausage|bottled water</v>
      </c>
    </row>
    <row r="13451" spans="1:19" x14ac:dyDescent="0.25">
      <c r="A13451">
        <v>4596</v>
      </c>
      <c r="B13451" s="15">
        <v>42220.342017013892</v>
      </c>
      <c r="C13451">
        <v>2015</v>
      </c>
      <c r="D13451">
        <v>8</v>
      </c>
      <c r="E13451">
        <v>4</v>
      </c>
      <c r="F13451">
        <v>8</v>
      </c>
      <c r="G13451" t="s">
        <v>79</v>
      </c>
      <c r="H13451" s="16" t="s">
        <v>21</v>
      </c>
      <c r="I13451" s="16" t="s">
        <v>9</v>
      </c>
      <c r="J13451" s="16"/>
      <c r="K13451" s="16"/>
      <c r="L13451" s="16"/>
      <c r="M13451" s="16"/>
      <c r="N13451" s="16"/>
      <c r="O13451" s="16"/>
      <c r="P13451" s="16"/>
      <c r="Q13451" s="16"/>
      <c r="R13451" s="16"/>
      <c r="S13451" s="16" t="str">
        <f>_xlfn.TEXTJOIN("|",TRUE,Table1_2[[#This Row],[Məhsul 1]:[Məhsul 11]])</f>
        <v>hamburger meat|beef</v>
      </c>
    </row>
    <row r="13452" spans="1:19" x14ac:dyDescent="0.25">
      <c r="A13452">
        <v>4597</v>
      </c>
      <c r="B13452" s="15">
        <v>41744.964169039355</v>
      </c>
      <c r="C13452">
        <v>2014</v>
      </c>
      <c r="D13452">
        <v>4</v>
      </c>
      <c r="E13452">
        <v>15</v>
      </c>
      <c r="F13452">
        <v>23</v>
      </c>
      <c r="G13452" t="s">
        <v>79</v>
      </c>
      <c r="H13452" s="16" t="s">
        <v>40</v>
      </c>
      <c r="I13452" s="16" t="s">
        <v>57</v>
      </c>
      <c r="J13452" s="16"/>
      <c r="K13452" s="16"/>
      <c r="L13452" s="16"/>
      <c r="M13452" s="16"/>
      <c r="N13452" s="16"/>
      <c r="O13452" s="16"/>
      <c r="P13452" s="16"/>
      <c r="Q13452" s="16"/>
      <c r="R13452" s="16"/>
      <c r="S13452" s="16" t="str">
        <f>_xlfn.TEXTJOIN("|",TRUE,Table1_2[[#This Row],[Məhsul 1]:[Məhsul 11]])</f>
        <v>ice cream|long life bakery product</v>
      </c>
    </row>
    <row r="13453" spans="1:19" x14ac:dyDescent="0.25">
      <c r="A13453">
        <v>4597</v>
      </c>
      <c r="B13453" s="15">
        <v>41837.571016828704</v>
      </c>
      <c r="C13453">
        <v>2014</v>
      </c>
      <c r="D13453">
        <v>7</v>
      </c>
      <c r="E13453">
        <v>17</v>
      </c>
      <c r="F13453">
        <v>13</v>
      </c>
      <c r="G13453" t="s">
        <v>83</v>
      </c>
      <c r="H13453" s="16" t="s">
        <v>23</v>
      </c>
      <c r="I13453" s="16" t="s">
        <v>50</v>
      </c>
      <c r="J13453" s="16"/>
      <c r="K13453" s="16"/>
      <c r="L13453" s="16"/>
      <c r="M13453" s="16"/>
      <c r="N13453" s="16"/>
      <c r="O13453" s="16"/>
      <c r="P13453" s="16"/>
      <c r="Q13453" s="16"/>
      <c r="R13453" s="16"/>
      <c r="S13453" s="16" t="str">
        <f>_xlfn.TEXTJOIN("|",TRUE,Table1_2[[#This Row],[Məhsul 1]:[Məhsul 11]])</f>
        <v>pastry|whipped/sour cream</v>
      </c>
    </row>
    <row r="13454" spans="1:19" x14ac:dyDescent="0.25">
      <c r="A13454">
        <v>4597</v>
      </c>
      <c r="B13454" s="15">
        <v>42198.842308530089</v>
      </c>
      <c r="C13454">
        <v>2015</v>
      </c>
      <c r="D13454">
        <v>7</v>
      </c>
      <c r="E13454">
        <v>13</v>
      </c>
      <c r="F13454">
        <v>20</v>
      </c>
      <c r="G13454" t="s">
        <v>85</v>
      </c>
      <c r="H13454" s="16" t="s">
        <v>10</v>
      </c>
      <c r="I13454" s="16" t="s">
        <v>9</v>
      </c>
      <c r="J13454" s="16"/>
      <c r="K13454" s="16"/>
      <c r="L13454" s="16"/>
      <c r="M13454" s="16"/>
      <c r="N13454" s="16"/>
      <c r="O13454" s="16"/>
      <c r="P13454" s="16"/>
      <c r="Q13454" s="16"/>
      <c r="R13454" s="16"/>
      <c r="S13454" s="16" t="str">
        <f>_xlfn.TEXTJOIN("|",TRUE,Table1_2[[#This Row],[Məhsul 1]:[Məhsul 11]])</f>
        <v>frankfurter|beef</v>
      </c>
    </row>
    <row r="13455" spans="1:19" x14ac:dyDescent="0.25">
      <c r="A13455">
        <v>4598</v>
      </c>
      <c r="B13455" s="15">
        <v>41768.123118240743</v>
      </c>
      <c r="C13455">
        <v>2014</v>
      </c>
      <c r="D13455">
        <v>5</v>
      </c>
      <c r="E13455">
        <v>9</v>
      </c>
      <c r="F13455">
        <v>2</v>
      </c>
      <c r="G13455" t="s">
        <v>82</v>
      </c>
      <c r="H13455" s="16" t="s">
        <v>8</v>
      </c>
      <c r="I13455" s="16" t="s">
        <v>32</v>
      </c>
      <c r="J13455" s="16"/>
      <c r="K13455" s="16"/>
      <c r="L13455" s="16"/>
      <c r="M13455" s="16"/>
      <c r="N13455" s="16"/>
      <c r="O13455" s="16"/>
      <c r="P13455" s="16"/>
      <c r="Q13455" s="16"/>
      <c r="R13455" s="16"/>
      <c r="S13455" s="16" t="str">
        <f>_xlfn.TEXTJOIN("|",TRUE,Table1_2[[#This Row],[Məhsul 1]:[Məhsul 11]])</f>
        <v>citrus fruit|grapes</v>
      </c>
    </row>
    <row r="13456" spans="1:19" x14ac:dyDescent="0.25">
      <c r="A13456">
        <v>4598</v>
      </c>
      <c r="B13456" s="15">
        <v>41770.986184699075</v>
      </c>
      <c r="C13456">
        <v>2014</v>
      </c>
      <c r="D13456">
        <v>5</v>
      </c>
      <c r="E13456">
        <v>11</v>
      </c>
      <c r="F13456">
        <v>23</v>
      </c>
      <c r="G13456" t="s">
        <v>80</v>
      </c>
      <c r="H13456" s="16" t="s">
        <v>26</v>
      </c>
      <c r="I13456" s="16" t="s">
        <v>18</v>
      </c>
      <c r="J13456" s="16" t="s">
        <v>56</v>
      </c>
      <c r="K13456" s="16"/>
      <c r="L13456" s="16"/>
      <c r="M13456" s="16"/>
      <c r="N13456" s="16"/>
      <c r="O13456" s="16"/>
      <c r="P13456" s="16"/>
      <c r="Q13456" s="16"/>
      <c r="R13456" s="16"/>
      <c r="S13456" s="16" t="str">
        <f>_xlfn.TEXTJOIN("|",TRUE,Table1_2[[#This Row],[Məhsul 1]:[Məhsul 11]])</f>
        <v>coffee|yogurt|waffles</v>
      </c>
    </row>
    <row r="13457" spans="1:19" x14ac:dyDescent="0.25">
      <c r="A13457">
        <v>4598</v>
      </c>
      <c r="B13457" s="15">
        <v>41987.326690717593</v>
      </c>
      <c r="C13457">
        <v>2014</v>
      </c>
      <c r="D13457">
        <v>12</v>
      </c>
      <c r="E13457">
        <v>14</v>
      </c>
      <c r="F13457">
        <v>7</v>
      </c>
      <c r="G13457" t="s">
        <v>80</v>
      </c>
      <c r="H13457" s="16" t="s">
        <v>35</v>
      </c>
      <c r="I13457" s="16" t="s">
        <v>34</v>
      </c>
      <c r="J13457" s="16"/>
      <c r="K13457" s="16"/>
      <c r="L13457" s="16"/>
      <c r="M13457" s="16"/>
      <c r="N13457" s="16"/>
      <c r="O13457" s="16"/>
      <c r="P13457" s="16"/>
      <c r="Q13457" s="16"/>
      <c r="R13457" s="16"/>
      <c r="S13457" s="16" t="str">
        <f>_xlfn.TEXTJOIN("|",TRUE,Table1_2[[#This Row],[Məhsul 1]:[Məhsul 11]])</f>
        <v>beverages|curd</v>
      </c>
    </row>
    <row r="13458" spans="1:19" x14ac:dyDescent="0.25">
      <c r="A13458">
        <v>4598</v>
      </c>
      <c r="B13458" s="15">
        <v>42081.726715775461</v>
      </c>
      <c r="C13458">
        <v>2015</v>
      </c>
      <c r="D13458">
        <v>3</v>
      </c>
      <c r="E13458">
        <v>18</v>
      </c>
      <c r="F13458">
        <v>17</v>
      </c>
      <c r="G13458" t="s">
        <v>81</v>
      </c>
      <c r="H13458" s="16" t="s">
        <v>34</v>
      </c>
      <c r="I13458" s="16" t="s">
        <v>20</v>
      </c>
      <c r="J13458" s="16"/>
      <c r="K13458" s="16"/>
      <c r="L13458" s="16"/>
      <c r="M13458" s="16"/>
      <c r="N13458" s="16"/>
      <c r="O13458" s="16"/>
      <c r="P13458" s="16"/>
      <c r="Q13458" s="16"/>
      <c r="R13458" s="16"/>
      <c r="S13458" s="16" t="str">
        <f>_xlfn.TEXTJOIN("|",TRUE,Table1_2[[#This Row],[Məhsul 1]:[Məhsul 11]])</f>
        <v>curd|brown bread</v>
      </c>
    </row>
    <row r="13459" spans="1:19" x14ac:dyDescent="0.25">
      <c r="A13459">
        <v>4598</v>
      </c>
      <c r="B13459" s="15">
        <v>42326.589133159723</v>
      </c>
      <c r="C13459">
        <v>2015</v>
      </c>
      <c r="D13459">
        <v>11</v>
      </c>
      <c r="E13459">
        <v>18</v>
      </c>
      <c r="F13459">
        <v>14</v>
      </c>
      <c r="G13459" t="s">
        <v>81</v>
      </c>
      <c r="H13459" s="16" t="s">
        <v>42</v>
      </c>
      <c r="I13459" s="16" t="s">
        <v>39</v>
      </c>
      <c r="J13459" s="16" t="s">
        <v>33</v>
      </c>
      <c r="K13459" s="16" t="s">
        <v>10</v>
      </c>
      <c r="L13459" s="16" t="s">
        <v>50</v>
      </c>
      <c r="M13459" s="16" t="s">
        <v>20</v>
      </c>
      <c r="N13459" s="16" t="s">
        <v>43</v>
      </c>
      <c r="O13459" s="16" t="s">
        <v>25</v>
      </c>
      <c r="P13459" s="16" t="s">
        <v>55</v>
      </c>
      <c r="Q13459" s="16"/>
      <c r="R13459" s="16"/>
      <c r="S13459" s="16" t="str">
        <f>_xlfn.TEXTJOIN("|",TRUE,Table1_2[[#This Row],[Məhsul 1]:[Məhsul 11]])</f>
        <v>cream cheese |meat|newspapers|frankfurter|whipped/sour cream|brown bread|UHT-milk|berries|napkins</v>
      </c>
    </row>
    <row r="13460" spans="1:19" x14ac:dyDescent="0.25">
      <c r="A13460">
        <v>4599</v>
      </c>
      <c r="B13460" s="15">
        <v>41719.462931863425</v>
      </c>
      <c r="C13460">
        <v>2014</v>
      </c>
      <c r="D13460">
        <v>3</v>
      </c>
      <c r="E13460">
        <v>21</v>
      </c>
      <c r="F13460">
        <v>11</v>
      </c>
      <c r="G13460" t="s">
        <v>82</v>
      </c>
      <c r="H13460" s="16" t="s">
        <v>10</v>
      </c>
      <c r="I13460" s="16" t="s">
        <v>24</v>
      </c>
      <c r="J13460" s="16"/>
      <c r="K13460" s="16"/>
      <c r="L13460" s="16"/>
      <c r="M13460" s="16"/>
      <c r="N13460" s="16"/>
      <c r="O13460" s="16"/>
      <c r="P13460" s="16"/>
      <c r="Q13460" s="16"/>
      <c r="R13460" s="16"/>
      <c r="S13460" s="16" t="str">
        <f>_xlfn.TEXTJOIN("|",TRUE,Table1_2[[#This Row],[Məhsul 1]:[Məhsul 11]])</f>
        <v>frankfurter|canned beer</v>
      </c>
    </row>
    <row r="13461" spans="1:19" x14ac:dyDescent="0.25">
      <c r="A13461">
        <v>4599</v>
      </c>
      <c r="B13461" s="15">
        <v>41752.629517349538</v>
      </c>
      <c r="C13461">
        <v>2014</v>
      </c>
      <c r="D13461">
        <v>4</v>
      </c>
      <c r="E13461">
        <v>23</v>
      </c>
      <c r="F13461">
        <v>15</v>
      </c>
      <c r="G13461" t="s">
        <v>81</v>
      </c>
      <c r="H13461" s="16" t="s">
        <v>23</v>
      </c>
      <c r="I13461" s="16" t="s">
        <v>14</v>
      </c>
      <c r="J13461" s="16"/>
      <c r="K13461" s="16"/>
      <c r="L13461" s="16"/>
      <c r="M13461" s="16"/>
      <c r="N13461" s="16"/>
      <c r="O13461" s="16"/>
      <c r="P13461" s="16"/>
      <c r="Q13461" s="16"/>
      <c r="R13461" s="16"/>
      <c r="S13461" s="16" t="str">
        <f>_xlfn.TEXTJOIN("|",TRUE,Table1_2[[#This Row],[Məhsul 1]:[Məhsul 11]])</f>
        <v>pastry|chocolate</v>
      </c>
    </row>
    <row r="13462" spans="1:19" x14ac:dyDescent="0.25">
      <c r="A13462">
        <v>4600</v>
      </c>
      <c r="B13462" s="15">
        <v>41965.091213726853</v>
      </c>
      <c r="C13462">
        <v>2014</v>
      </c>
      <c r="D13462">
        <v>11</v>
      </c>
      <c r="E13462">
        <v>22</v>
      </c>
      <c r="F13462">
        <v>2</v>
      </c>
      <c r="G13462" t="s">
        <v>84</v>
      </c>
      <c r="H13462" s="16" t="s">
        <v>47</v>
      </c>
      <c r="I13462" s="16" t="s">
        <v>25</v>
      </c>
      <c r="J13462" s="16"/>
      <c r="K13462" s="16"/>
      <c r="L13462" s="16"/>
      <c r="M13462" s="16"/>
      <c r="N13462" s="16"/>
      <c r="O13462" s="16"/>
      <c r="P13462" s="16"/>
      <c r="Q13462" s="16"/>
      <c r="R13462" s="16"/>
      <c r="S13462" s="16" t="str">
        <f>_xlfn.TEXTJOIN("|",TRUE,Table1_2[[#This Row],[Məhsul 1]:[Məhsul 11]])</f>
        <v>margarine|berries</v>
      </c>
    </row>
    <row r="13463" spans="1:19" x14ac:dyDescent="0.25">
      <c r="A13463">
        <v>4600</v>
      </c>
      <c r="B13463" s="15">
        <v>42199.055391134258</v>
      </c>
      <c r="C13463">
        <v>2015</v>
      </c>
      <c r="D13463">
        <v>7</v>
      </c>
      <c r="E13463">
        <v>14</v>
      </c>
      <c r="F13463">
        <v>1</v>
      </c>
      <c r="G13463" t="s">
        <v>79</v>
      </c>
      <c r="H13463" s="16" t="s">
        <v>9</v>
      </c>
      <c r="I13463" s="16" t="s">
        <v>53</v>
      </c>
      <c r="J13463" s="16" t="s">
        <v>47</v>
      </c>
      <c r="K13463" s="16" t="s">
        <v>46</v>
      </c>
      <c r="L13463" s="16" t="s">
        <v>13</v>
      </c>
      <c r="M13463" s="16" t="s">
        <v>50</v>
      </c>
      <c r="N13463" s="16" t="s">
        <v>45</v>
      </c>
      <c r="O13463" s="16"/>
      <c r="P13463" s="16"/>
      <c r="Q13463" s="16"/>
      <c r="R13463" s="16"/>
      <c r="S13463" s="16" t="str">
        <f>_xlfn.TEXTJOIN("|",TRUE,Table1_2[[#This Row],[Məhsul 1]:[Məhsul 11]])</f>
        <v>beef|salty snack|margarine|domestic eggs|fruit/vegetable juice|whipped/sour cream|onions</v>
      </c>
    </row>
    <row r="13464" spans="1:19" x14ac:dyDescent="0.25">
      <c r="A13464">
        <v>4600</v>
      </c>
      <c r="B13464" s="15">
        <v>42340.264590023151</v>
      </c>
      <c r="C13464">
        <v>2015</v>
      </c>
      <c r="D13464">
        <v>12</v>
      </c>
      <c r="E13464">
        <v>2</v>
      </c>
      <c r="F13464">
        <v>6</v>
      </c>
      <c r="G13464" t="s">
        <v>81</v>
      </c>
      <c r="H13464" s="16" t="s">
        <v>48</v>
      </c>
      <c r="I13464" s="16" t="s">
        <v>52</v>
      </c>
      <c r="J13464" s="16"/>
      <c r="K13464" s="16"/>
      <c r="L13464" s="16"/>
      <c r="M13464" s="16"/>
      <c r="N13464" s="16"/>
      <c r="O13464" s="16"/>
      <c r="P13464" s="16"/>
      <c r="Q13464" s="16"/>
      <c r="R13464" s="16"/>
      <c r="S13464" s="16" t="str">
        <f>_xlfn.TEXTJOIN("|",TRUE,Table1_2[[#This Row],[Məhsul 1]:[Məhsul 11]])</f>
        <v>shopping bags|sliced cheese</v>
      </c>
    </row>
    <row r="13465" spans="1:19" x14ac:dyDescent="0.25">
      <c r="A13465">
        <v>4601</v>
      </c>
      <c r="B13465" s="15">
        <v>41725.999038865739</v>
      </c>
      <c r="C13465">
        <v>2014</v>
      </c>
      <c r="D13465">
        <v>3</v>
      </c>
      <c r="E13465">
        <v>27</v>
      </c>
      <c r="F13465">
        <v>23</v>
      </c>
      <c r="G13465" t="s">
        <v>83</v>
      </c>
      <c r="H13465" s="16" t="s">
        <v>19</v>
      </c>
      <c r="I13465" s="16" t="s">
        <v>48</v>
      </c>
      <c r="J13465" s="16"/>
      <c r="K13465" s="16"/>
      <c r="L13465" s="16"/>
      <c r="M13465" s="16"/>
      <c r="N13465" s="16"/>
      <c r="O13465" s="16"/>
      <c r="P13465" s="16"/>
      <c r="Q13465" s="16"/>
      <c r="R13465" s="16"/>
      <c r="S13465" s="16" t="str">
        <f>_xlfn.TEXTJOIN("|",TRUE,Table1_2[[#This Row],[Məhsul 1]:[Məhsul 11]])</f>
        <v>sausage|shopping bags</v>
      </c>
    </row>
    <row r="13466" spans="1:19" x14ac:dyDescent="0.25">
      <c r="A13466">
        <v>4601</v>
      </c>
      <c r="B13466" s="15">
        <v>41760.91546802083</v>
      </c>
      <c r="C13466">
        <v>2014</v>
      </c>
      <c r="D13466">
        <v>5</v>
      </c>
      <c r="E13466">
        <v>1</v>
      </c>
      <c r="F13466">
        <v>21</v>
      </c>
      <c r="G13466" t="s">
        <v>83</v>
      </c>
      <c r="H13466" s="16" t="s">
        <v>55</v>
      </c>
      <c r="I13466" s="16" t="s">
        <v>18</v>
      </c>
      <c r="J13466" s="16" t="s">
        <v>42</v>
      </c>
      <c r="K13466" s="16"/>
      <c r="L13466" s="16"/>
      <c r="M13466" s="16"/>
      <c r="N13466" s="16"/>
      <c r="O13466" s="16"/>
      <c r="P13466" s="16"/>
      <c r="Q13466" s="16"/>
      <c r="R13466" s="16"/>
      <c r="S13466" s="16" t="str">
        <f>_xlfn.TEXTJOIN("|",TRUE,Table1_2[[#This Row],[Məhsul 1]:[Məhsul 11]])</f>
        <v xml:space="preserve">napkins|yogurt|cream cheese </v>
      </c>
    </row>
    <row r="13467" spans="1:19" x14ac:dyDescent="0.25">
      <c r="A13467">
        <v>4601</v>
      </c>
      <c r="B13467" s="15">
        <v>41914.362568425924</v>
      </c>
      <c r="C13467">
        <v>2014</v>
      </c>
      <c r="D13467">
        <v>10</v>
      </c>
      <c r="E13467">
        <v>2</v>
      </c>
      <c r="F13467">
        <v>8</v>
      </c>
      <c r="G13467" t="s">
        <v>83</v>
      </c>
      <c r="H13467" s="16" t="s">
        <v>33</v>
      </c>
      <c r="I13467" s="16" t="s">
        <v>38</v>
      </c>
      <c r="J13467" s="16"/>
      <c r="K13467" s="16"/>
      <c r="L13467" s="16"/>
      <c r="M13467" s="16"/>
      <c r="N13467" s="16"/>
      <c r="O13467" s="16"/>
      <c r="P13467" s="16"/>
      <c r="Q13467" s="16"/>
      <c r="R13467" s="16"/>
      <c r="S13467" s="16" t="str">
        <f>_xlfn.TEXTJOIN("|",TRUE,Table1_2[[#This Row],[Məhsul 1]:[Məhsul 11]])</f>
        <v>newspapers|specialty chocolate</v>
      </c>
    </row>
    <row r="13468" spans="1:19" x14ac:dyDescent="0.25">
      <c r="A13468">
        <v>4601</v>
      </c>
      <c r="B13468" s="15">
        <v>41984.262138009261</v>
      </c>
      <c r="C13468">
        <v>2014</v>
      </c>
      <c r="D13468">
        <v>12</v>
      </c>
      <c r="E13468">
        <v>11</v>
      </c>
      <c r="F13468">
        <v>6</v>
      </c>
      <c r="G13468" t="s">
        <v>83</v>
      </c>
      <c r="H13468" s="16" t="s">
        <v>57</v>
      </c>
      <c r="I13468" s="16" t="s">
        <v>44</v>
      </c>
      <c r="J13468" s="16"/>
      <c r="K13468" s="16"/>
      <c r="L13468" s="16"/>
      <c r="M13468" s="16"/>
      <c r="N13468" s="16"/>
      <c r="O13468" s="16"/>
      <c r="P13468" s="16"/>
      <c r="Q13468" s="16"/>
      <c r="R13468" s="16"/>
      <c r="S13468" s="16" t="str">
        <f>_xlfn.TEXTJOIN("|",TRUE,Table1_2[[#This Row],[Məhsul 1]:[Məhsul 11]])</f>
        <v>long life bakery product|candy</v>
      </c>
    </row>
    <row r="13469" spans="1:19" x14ac:dyDescent="0.25">
      <c r="A13469">
        <v>4601</v>
      </c>
      <c r="B13469" s="15">
        <v>42095.776801307868</v>
      </c>
      <c r="C13469">
        <v>2015</v>
      </c>
      <c r="D13469">
        <v>4</v>
      </c>
      <c r="E13469">
        <v>1</v>
      </c>
      <c r="F13469">
        <v>18</v>
      </c>
      <c r="G13469" t="s">
        <v>81</v>
      </c>
      <c r="H13469" s="16" t="s">
        <v>7</v>
      </c>
      <c r="I13469" s="16" t="s">
        <v>53</v>
      </c>
      <c r="J13469" s="16"/>
      <c r="K13469" s="16"/>
      <c r="L13469" s="16"/>
      <c r="M13469" s="16"/>
      <c r="N13469" s="16"/>
      <c r="O13469" s="16"/>
      <c r="P13469" s="16"/>
      <c r="Q13469" s="16"/>
      <c r="R13469" s="16"/>
      <c r="S13469" s="16" t="str">
        <f>_xlfn.TEXTJOIN("|",TRUE,Table1_2[[#This Row],[Məhsul 1]:[Məhsul 11]])</f>
        <v>pip fruit|salty snack</v>
      </c>
    </row>
    <row r="13470" spans="1:19" x14ac:dyDescent="0.25">
      <c r="A13470">
        <v>4601</v>
      </c>
      <c r="B13470" s="15">
        <v>42207.570793078703</v>
      </c>
      <c r="C13470">
        <v>2015</v>
      </c>
      <c r="D13470">
        <v>7</v>
      </c>
      <c r="E13470">
        <v>22</v>
      </c>
      <c r="F13470">
        <v>13</v>
      </c>
      <c r="G13470" t="s">
        <v>81</v>
      </c>
      <c r="H13470" s="16" t="s">
        <v>22</v>
      </c>
      <c r="I13470" s="16" t="s">
        <v>55</v>
      </c>
      <c r="J13470" s="16"/>
      <c r="K13470" s="16"/>
      <c r="L13470" s="16"/>
      <c r="M13470" s="16"/>
      <c r="N13470" s="16"/>
      <c r="O13470" s="16"/>
      <c r="P13470" s="16"/>
      <c r="Q13470" s="16"/>
      <c r="R13470" s="16"/>
      <c r="S13470" s="16" t="str">
        <f>_xlfn.TEXTJOIN("|",TRUE,Table1_2[[#This Row],[Məhsul 1]:[Məhsul 11]])</f>
        <v>pork|napkins</v>
      </c>
    </row>
    <row r="13471" spans="1:19" x14ac:dyDescent="0.25">
      <c r="A13471">
        <v>4601</v>
      </c>
      <c r="B13471" s="15">
        <v>42353.691972488428</v>
      </c>
      <c r="C13471">
        <v>2015</v>
      </c>
      <c r="D13471">
        <v>12</v>
      </c>
      <c r="E13471">
        <v>15</v>
      </c>
      <c r="F13471">
        <v>16</v>
      </c>
      <c r="G13471" t="s">
        <v>79</v>
      </c>
      <c r="H13471" s="16" t="s">
        <v>8</v>
      </c>
      <c r="I13471" s="16" t="s">
        <v>50</v>
      </c>
      <c r="J13471" s="16"/>
      <c r="K13471" s="16"/>
      <c r="L13471" s="16"/>
      <c r="M13471" s="16"/>
      <c r="N13471" s="16"/>
      <c r="O13471" s="16"/>
      <c r="P13471" s="16"/>
      <c r="Q13471" s="16"/>
      <c r="R13471" s="16"/>
      <c r="S13471" s="16" t="str">
        <f>_xlfn.TEXTJOIN("|",TRUE,Table1_2[[#This Row],[Məhsul 1]:[Məhsul 11]])</f>
        <v>citrus fruit|whipped/sour cream</v>
      </c>
    </row>
    <row r="13472" spans="1:19" x14ac:dyDescent="0.25">
      <c r="A13472">
        <v>4602</v>
      </c>
      <c r="B13472" s="15">
        <v>42242.011432881947</v>
      </c>
      <c r="C13472">
        <v>2015</v>
      </c>
      <c r="D13472">
        <v>8</v>
      </c>
      <c r="E13472">
        <v>26</v>
      </c>
      <c r="F13472">
        <v>0</v>
      </c>
      <c r="G13472" t="s">
        <v>81</v>
      </c>
      <c r="H13472" s="16" t="s">
        <v>9</v>
      </c>
      <c r="I13472" s="16" t="s">
        <v>51</v>
      </c>
      <c r="J13472" s="16" t="s">
        <v>51</v>
      </c>
      <c r="K13472" s="16"/>
      <c r="L13472" s="16"/>
      <c r="M13472" s="16"/>
      <c r="N13472" s="16"/>
      <c r="O13472" s="16"/>
      <c r="P13472" s="16"/>
      <c r="Q13472" s="16"/>
      <c r="R13472" s="16"/>
      <c r="S13472" s="16" t="str">
        <f>_xlfn.TEXTJOIN("|",TRUE,Table1_2[[#This Row],[Məhsul 1]:[Məhsul 11]])</f>
        <v>beef|frozen vegetables|frozen vegetables</v>
      </c>
    </row>
    <row r="13473" spans="1:19" x14ac:dyDescent="0.25">
      <c r="A13473">
        <v>4603</v>
      </c>
      <c r="B13473" s="15">
        <v>41808.23530576389</v>
      </c>
      <c r="C13473">
        <v>2014</v>
      </c>
      <c r="D13473">
        <v>6</v>
      </c>
      <c r="E13473">
        <v>18</v>
      </c>
      <c r="F13473">
        <v>5</v>
      </c>
      <c r="G13473" t="s">
        <v>81</v>
      </c>
      <c r="H13473" s="16" t="s">
        <v>21</v>
      </c>
      <c r="I13473" s="16" t="s">
        <v>28</v>
      </c>
      <c r="J13473" s="16"/>
      <c r="K13473" s="16"/>
      <c r="L13473" s="16"/>
      <c r="M13473" s="16"/>
      <c r="N13473" s="16"/>
      <c r="O13473" s="16"/>
      <c r="P13473" s="16"/>
      <c r="Q13473" s="16"/>
      <c r="R13473" s="16"/>
      <c r="S13473" s="16" t="str">
        <f>_xlfn.TEXTJOIN("|",TRUE,Table1_2[[#This Row],[Məhsul 1]:[Məhsul 11]])</f>
        <v>hamburger meat|ham</v>
      </c>
    </row>
    <row r="13474" spans="1:19" x14ac:dyDescent="0.25">
      <c r="A13474">
        <v>4603</v>
      </c>
      <c r="B13474" s="15">
        <v>41960.016411435186</v>
      </c>
      <c r="C13474">
        <v>2014</v>
      </c>
      <c r="D13474">
        <v>11</v>
      </c>
      <c r="E13474">
        <v>17</v>
      </c>
      <c r="F13474">
        <v>0</v>
      </c>
      <c r="G13474" t="s">
        <v>85</v>
      </c>
      <c r="H13474" s="16" t="s">
        <v>13</v>
      </c>
      <c r="I13474" s="16" t="s">
        <v>33</v>
      </c>
      <c r="J13474" s="16" t="s">
        <v>55</v>
      </c>
      <c r="K13474" s="16"/>
      <c r="L13474" s="16"/>
      <c r="M13474" s="16"/>
      <c r="N13474" s="16"/>
      <c r="O13474" s="16"/>
      <c r="P13474" s="16"/>
      <c r="Q13474" s="16"/>
      <c r="R13474" s="16"/>
      <c r="S13474" s="16" t="str">
        <f>_xlfn.TEXTJOIN("|",TRUE,Table1_2[[#This Row],[Məhsul 1]:[Məhsul 11]])</f>
        <v>fruit/vegetable juice|newspapers|napkins</v>
      </c>
    </row>
    <row r="13475" spans="1:19" x14ac:dyDescent="0.25">
      <c r="A13475">
        <v>4603</v>
      </c>
      <c r="B13475" s="15">
        <v>41975.872731087962</v>
      </c>
      <c r="C13475">
        <v>2014</v>
      </c>
      <c r="D13475">
        <v>12</v>
      </c>
      <c r="E13475">
        <v>2</v>
      </c>
      <c r="F13475">
        <v>20</v>
      </c>
      <c r="G13475" t="s">
        <v>79</v>
      </c>
      <c r="H13475" s="16" t="s">
        <v>20</v>
      </c>
      <c r="I13475" s="16" t="s">
        <v>23</v>
      </c>
      <c r="J13475" s="16"/>
      <c r="K13475" s="16"/>
      <c r="L13475" s="16"/>
      <c r="M13475" s="16"/>
      <c r="N13475" s="16"/>
      <c r="O13475" s="16"/>
      <c r="P13475" s="16"/>
      <c r="Q13475" s="16"/>
      <c r="R13475" s="16"/>
      <c r="S13475" s="16" t="str">
        <f>_xlfn.TEXTJOIN("|",TRUE,Table1_2[[#This Row],[Məhsul 1]:[Məhsul 11]])</f>
        <v>brown bread|pastry</v>
      </c>
    </row>
    <row r="13476" spans="1:19" x14ac:dyDescent="0.25">
      <c r="A13476">
        <v>4603</v>
      </c>
      <c r="B13476" s="15">
        <v>42025.878046747683</v>
      </c>
      <c r="C13476">
        <v>2015</v>
      </c>
      <c r="D13476">
        <v>1</v>
      </c>
      <c r="E13476">
        <v>21</v>
      </c>
      <c r="F13476">
        <v>21</v>
      </c>
      <c r="G13476" t="s">
        <v>81</v>
      </c>
      <c r="H13476" s="16" t="s">
        <v>22</v>
      </c>
      <c r="I13476" s="16" t="s">
        <v>50</v>
      </c>
      <c r="J13476" s="16" t="s">
        <v>48</v>
      </c>
      <c r="K13476" s="16"/>
      <c r="L13476" s="16"/>
      <c r="M13476" s="16"/>
      <c r="N13476" s="16"/>
      <c r="O13476" s="16"/>
      <c r="P13476" s="16"/>
      <c r="Q13476" s="16"/>
      <c r="R13476" s="16"/>
      <c r="S13476" s="16" t="str">
        <f>_xlfn.TEXTJOIN("|",TRUE,Table1_2[[#This Row],[Məhsul 1]:[Məhsul 11]])</f>
        <v>pork|whipped/sour cream|shopping bags</v>
      </c>
    </row>
    <row r="13477" spans="1:19" x14ac:dyDescent="0.25">
      <c r="A13477">
        <v>4604</v>
      </c>
      <c r="B13477" s="15">
        <v>41992.103720902778</v>
      </c>
      <c r="C13477">
        <v>2014</v>
      </c>
      <c r="D13477">
        <v>12</v>
      </c>
      <c r="E13477">
        <v>19</v>
      </c>
      <c r="F13477">
        <v>2</v>
      </c>
      <c r="G13477" t="s">
        <v>82</v>
      </c>
      <c r="H13477" s="16" t="s">
        <v>38</v>
      </c>
      <c r="I13477" s="16" t="s">
        <v>57</v>
      </c>
      <c r="J13477" s="16"/>
      <c r="K13477" s="16"/>
      <c r="L13477" s="16"/>
      <c r="M13477" s="16"/>
      <c r="N13477" s="16"/>
      <c r="O13477" s="16"/>
      <c r="P13477" s="16"/>
      <c r="Q13477" s="16"/>
      <c r="R13477" s="16"/>
      <c r="S13477" s="16" t="str">
        <f>_xlfn.TEXTJOIN("|",TRUE,Table1_2[[#This Row],[Məhsul 1]:[Məhsul 11]])</f>
        <v>specialty chocolate|long life bakery product</v>
      </c>
    </row>
    <row r="13478" spans="1:19" x14ac:dyDescent="0.25">
      <c r="A13478">
        <v>4604</v>
      </c>
      <c r="B13478" s="15">
        <v>42259.078022280089</v>
      </c>
      <c r="C13478">
        <v>2015</v>
      </c>
      <c r="D13478">
        <v>9</v>
      </c>
      <c r="E13478">
        <v>12</v>
      </c>
      <c r="F13478">
        <v>1</v>
      </c>
      <c r="G13478" t="s">
        <v>84</v>
      </c>
      <c r="H13478" s="16" t="s">
        <v>44</v>
      </c>
      <c r="I13478" s="16" t="s">
        <v>47</v>
      </c>
      <c r="J13478" s="16"/>
      <c r="K13478" s="16"/>
      <c r="L13478" s="16"/>
      <c r="M13478" s="16"/>
      <c r="N13478" s="16"/>
      <c r="O13478" s="16"/>
      <c r="P13478" s="16"/>
      <c r="Q13478" s="16"/>
      <c r="R13478" s="16"/>
      <c r="S13478" s="16" t="str">
        <f>_xlfn.TEXTJOIN("|",TRUE,Table1_2[[#This Row],[Məhsul 1]:[Məhsul 11]])</f>
        <v>candy|margarine</v>
      </c>
    </row>
    <row r="13479" spans="1:19" x14ac:dyDescent="0.25">
      <c r="A13479">
        <v>4605</v>
      </c>
      <c r="B13479" s="15">
        <v>42152.973560844905</v>
      </c>
      <c r="C13479">
        <v>2015</v>
      </c>
      <c r="D13479">
        <v>5</v>
      </c>
      <c r="E13479">
        <v>28</v>
      </c>
      <c r="F13479">
        <v>23</v>
      </c>
      <c r="G13479" t="s">
        <v>83</v>
      </c>
      <c r="H13479" s="16" t="s">
        <v>22</v>
      </c>
      <c r="I13479" s="16" t="s">
        <v>12</v>
      </c>
      <c r="J13479" s="16"/>
      <c r="K13479" s="16"/>
      <c r="L13479" s="16"/>
      <c r="M13479" s="16"/>
      <c r="N13479" s="16"/>
      <c r="O13479" s="16"/>
      <c r="P13479" s="16"/>
      <c r="Q13479" s="16"/>
      <c r="R13479" s="16"/>
      <c r="S13479" s="16" t="str">
        <f>_xlfn.TEXTJOIN("|",TRUE,Table1_2[[#This Row],[Məhsul 1]:[Məhsul 11]])</f>
        <v>pork|butter</v>
      </c>
    </row>
    <row r="13480" spans="1:19" x14ac:dyDescent="0.25">
      <c r="A13480">
        <v>4605</v>
      </c>
      <c r="B13480" s="15">
        <v>42229.134419826391</v>
      </c>
      <c r="C13480">
        <v>2015</v>
      </c>
      <c r="D13480">
        <v>8</v>
      </c>
      <c r="E13480">
        <v>13</v>
      </c>
      <c r="F13480">
        <v>3</v>
      </c>
      <c r="G13480" t="s">
        <v>83</v>
      </c>
      <c r="H13480" s="16" t="s">
        <v>17</v>
      </c>
      <c r="I13480" s="16" t="s">
        <v>18</v>
      </c>
      <c r="J13480" s="16"/>
      <c r="K13480" s="16"/>
      <c r="L13480" s="16"/>
      <c r="M13480" s="16"/>
      <c r="N13480" s="16"/>
      <c r="O13480" s="16"/>
      <c r="P13480" s="16"/>
      <c r="Q13480" s="16"/>
      <c r="R13480" s="16"/>
      <c r="S13480" s="16" t="str">
        <f>_xlfn.TEXTJOIN("|",TRUE,Table1_2[[#This Row],[Məhsul 1]:[Məhsul 11]])</f>
        <v>bottled water|yogurt</v>
      </c>
    </row>
    <row r="13481" spans="1:19" x14ac:dyDescent="0.25">
      <c r="A13481">
        <v>4605</v>
      </c>
      <c r="B13481" s="15">
        <v>42300.054036157409</v>
      </c>
      <c r="C13481">
        <v>2015</v>
      </c>
      <c r="D13481">
        <v>10</v>
      </c>
      <c r="E13481">
        <v>23</v>
      </c>
      <c r="F13481">
        <v>1</v>
      </c>
      <c r="G13481" t="s">
        <v>82</v>
      </c>
      <c r="H13481" s="16" t="s">
        <v>10</v>
      </c>
      <c r="I13481" s="16" t="s">
        <v>47</v>
      </c>
      <c r="J13481" s="16"/>
      <c r="K13481" s="16"/>
      <c r="L13481" s="16"/>
      <c r="M13481" s="16"/>
      <c r="N13481" s="16"/>
      <c r="O13481" s="16"/>
      <c r="P13481" s="16"/>
      <c r="Q13481" s="16"/>
      <c r="R13481" s="16"/>
      <c r="S13481" s="16" t="str">
        <f>_xlfn.TEXTJOIN("|",TRUE,Table1_2[[#This Row],[Məhsul 1]:[Məhsul 11]])</f>
        <v>frankfurter|margarine</v>
      </c>
    </row>
    <row r="13482" spans="1:19" x14ac:dyDescent="0.25">
      <c r="A13482">
        <v>4606</v>
      </c>
      <c r="B13482" s="15">
        <v>41789.537229293979</v>
      </c>
      <c r="C13482">
        <v>2014</v>
      </c>
      <c r="D13482">
        <v>5</v>
      </c>
      <c r="E13482">
        <v>30</v>
      </c>
      <c r="F13482">
        <v>12</v>
      </c>
      <c r="G13482" t="s">
        <v>82</v>
      </c>
      <c r="H13482" s="16" t="s">
        <v>57</v>
      </c>
      <c r="I13482" s="16" t="s">
        <v>44</v>
      </c>
      <c r="J13482" s="16"/>
      <c r="K13482" s="16"/>
      <c r="L13482" s="16"/>
      <c r="M13482" s="16"/>
      <c r="N13482" s="16"/>
      <c r="O13482" s="16"/>
      <c r="P13482" s="16"/>
      <c r="Q13482" s="16"/>
      <c r="R13482" s="16"/>
      <c r="S13482" s="16" t="str">
        <f>_xlfn.TEXTJOIN("|",TRUE,Table1_2[[#This Row],[Məhsul 1]:[Məhsul 11]])</f>
        <v>long life bakery product|candy</v>
      </c>
    </row>
    <row r="13483" spans="1:19" x14ac:dyDescent="0.25">
      <c r="A13483">
        <v>4606</v>
      </c>
      <c r="B13483" s="15">
        <v>41831.566969548614</v>
      </c>
      <c r="C13483">
        <v>2014</v>
      </c>
      <c r="D13483">
        <v>7</v>
      </c>
      <c r="E13483">
        <v>11</v>
      </c>
      <c r="F13483">
        <v>13</v>
      </c>
      <c r="G13483" t="s">
        <v>82</v>
      </c>
      <c r="H13483" s="16" t="s">
        <v>13</v>
      </c>
      <c r="I13483" s="16" t="s">
        <v>49</v>
      </c>
      <c r="J13483" s="16"/>
      <c r="K13483" s="16"/>
      <c r="L13483" s="16"/>
      <c r="M13483" s="16"/>
      <c r="N13483" s="16"/>
      <c r="O13483" s="16"/>
      <c r="P13483" s="16"/>
      <c r="Q13483" s="16"/>
      <c r="R13483" s="16"/>
      <c r="S13483" s="16" t="str">
        <f>_xlfn.TEXTJOIN("|",TRUE,Table1_2[[#This Row],[Məhsul 1]:[Məhsul 11]])</f>
        <v>fruit/vegetable juice|oil</v>
      </c>
    </row>
    <row r="13484" spans="1:19" x14ac:dyDescent="0.25">
      <c r="A13484">
        <v>4606</v>
      </c>
      <c r="B13484" s="15">
        <v>42076.728945810188</v>
      </c>
      <c r="C13484">
        <v>2015</v>
      </c>
      <c r="D13484">
        <v>3</v>
      </c>
      <c r="E13484">
        <v>13</v>
      </c>
      <c r="F13484">
        <v>17</v>
      </c>
      <c r="G13484" t="s">
        <v>82</v>
      </c>
      <c r="H13484" s="16" t="s">
        <v>24</v>
      </c>
      <c r="I13484" s="16" t="s">
        <v>34</v>
      </c>
      <c r="J13484" s="16" t="s">
        <v>20</v>
      </c>
      <c r="K13484" s="16" t="s">
        <v>32</v>
      </c>
      <c r="L13484" s="16"/>
      <c r="M13484" s="16"/>
      <c r="N13484" s="16"/>
      <c r="O13484" s="16"/>
      <c r="P13484" s="16"/>
      <c r="Q13484" s="16"/>
      <c r="R13484" s="16"/>
      <c r="S13484" s="16" t="str">
        <f>_xlfn.TEXTJOIN("|",TRUE,Table1_2[[#This Row],[Məhsul 1]:[Məhsul 11]])</f>
        <v>canned beer|curd|brown bread|grapes</v>
      </c>
    </row>
    <row r="13485" spans="1:19" x14ac:dyDescent="0.25">
      <c r="A13485">
        <v>4606</v>
      </c>
      <c r="B13485" s="15">
        <v>42093.156267245373</v>
      </c>
      <c r="C13485">
        <v>2015</v>
      </c>
      <c r="D13485">
        <v>3</v>
      </c>
      <c r="E13485">
        <v>30</v>
      </c>
      <c r="F13485">
        <v>3</v>
      </c>
      <c r="G13485" t="s">
        <v>85</v>
      </c>
      <c r="H13485" s="16" t="s">
        <v>23</v>
      </c>
      <c r="I13485" s="16" t="s">
        <v>36</v>
      </c>
      <c r="J13485" s="16" t="s">
        <v>13</v>
      </c>
      <c r="K13485" s="16"/>
      <c r="L13485" s="16"/>
      <c r="M13485" s="16"/>
      <c r="N13485" s="16"/>
      <c r="O13485" s="16"/>
      <c r="P13485" s="16"/>
      <c r="Q13485" s="16"/>
      <c r="R13485" s="16"/>
      <c r="S13485" s="16" t="str">
        <f>_xlfn.TEXTJOIN("|",TRUE,Table1_2[[#This Row],[Məhsul 1]:[Məhsul 11]])</f>
        <v>pastry|bottled beer|fruit/vegetable juice</v>
      </c>
    </row>
    <row r="13486" spans="1:19" x14ac:dyDescent="0.25">
      <c r="A13486">
        <v>4606</v>
      </c>
      <c r="B13486" s="15">
        <v>42139.091489791666</v>
      </c>
      <c r="C13486">
        <v>2015</v>
      </c>
      <c r="D13486">
        <v>5</v>
      </c>
      <c r="E13486">
        <v>15</v>
      </c>
      <c r="F13486">
        <v>2</v>
      </c>
      <c r="G13486" t="s">
        <v>82</v>
      </c>
      <c r="H13486" s="16" t="s">
        <v>39</v>
      </c>
      <c r="I13486" s="16" t="s">
        <v>37</v>
      </c>
      <c r="J13486" s="16"/>
      <c r="K13486" s="16"/>
      <c r="L13486" s="16"/>
      <c r="M13486" s="16"/>
      <c r="N13486" s="16"/>
      <c r="O13486" s="16"/>
      <c r="P13486" s="16"/>
      <c r="Q13486" s="16"/>
      <c r="R13486" s="16"/>
      <c r="S13486" s="16" t="str">
        <f>_xlfn.TEXTJOIN("|",TRUE,Table1_2[[#This Row],[Məhsul 1]:[Məhsul 11]])</f>
        <v>meat|dessert</v>
      </c>
    </row>
    <row r="13487" spans="1:19" x14ac:dyDescent="0.25">
      <c r="A13487">
        <v>4607</v>
      </c>
      <c r="B13487" s="15">
        <v>41888.886882905092</v>
      </c>
      <c r="C13487">
        <v>2014</v>
      </c>
      <c r="D13487">
        <v>9</v>
      </c>
      <c r="E13487">
        <v>6</v>
      </c>
      <c r="F13487">
        <v>21</v>
      </c>
      <c r="G13487" t="s">
        <v>84</v>
      </c>
      <c r="H13487" s="16" t="s">
        <v>23</v>
      </c>
      <c r="I13487" s="16" t="s">
        <v>15</v>
      </c>
      <c r="J13487" s="16"/>
      <c r="K13487" s="16"/>
      <c r="L13487" s="16"/>
      <c r="M13487" s="16"/>
      <c r="N13487" s="16"/>
      <c r="O13487" s="16"/>
      <c r="P13487" s="16"/>
      <c r="Q13487" s="16"/>
      <c r="R13487" s="16"/>
      <c r="S13487" s="16" t="str">
        <f>_xlfn.TEXTJOIN("|",TRUE,Table1_2[[#This Row],[Məhsul 1]:[Məhsul 11]])</f>
        <v>pastry|specialty bar</v>
      </c>
    </row>
    <row r="13488" spans="1:19" x14ac:dyDescent="0.25">
      <c r="A13488">
        <v>4607</v>
      </c>
      <c r="B13488" s="15">
        <v>42325.963351203703</v>
      </c>
      <c r="C13488">
        <v>2015</v>
      </c>
      <c r="D13488">
        <v>11</v>
      </c>
      <c r="E13488">
        <v>17</v>
      </c>
      <c r="F13488">
        <v>23</v>
      </c>
      <c r="G13488" t="s">
        <v>79</v>
      </c>
      <c r="H13488" s="16" t="s">
        <v>39</v>
      </c>
      <c r="I13488" s="16" t="s">
        <v>53</v>
      </c>
      <c r="J13488" s="16"/>
      <c r="K13488" s="16"/>
      <c r="L13488" s="16"/>
      <c r="M13488" s="16"/>
      <c r="N13488" s="16"/>
      <c r="O13488" s="16"/>
      <c r="P13488" s="16"/>
      <c r="Q13488" s="16"/>
      <c r="R13488" s="16"/>
      <c r="S13488" s="16" t="str">
        <f>_xlfn.TEXTJOIN("|",TRUE,Table1_2[[#This Row],[Məhsul 1]:[Məhsul 11]])</f>
        <v>meat|salty snack</v>
      </c>
    </row>
    <row r="13489" spans="1:19" x14ac:dyDescent="0.25">
      <c r="A13489">
        <v>4607</v>
      </c>
      <c r="B13489" s="15">
        <v>42353.691972488428</v>
      </c>
      <c r="C13489">
        <v>2015</v>
      </c>
      <c r="D13489">
        <v>12</v>
      </c>
      <c r="E13489">
        <v>15</v>
      </c>
      <c r="F13489">
        <v>16</v>
      </c>
      <c r="G13489" t="s">
        <v>79</v>
      </c>
      <c r="H13489" s="16" t="s">
        <v>40</v>
      </c>
      <c r="I13489" s="16" t="s">
        <v>47</v>
      </c>
      <c r="J13489" s="16" t="s">
        <v>52</v>
      </c>
      <c r="K13489" s="16" t="s">
        <v>23</v>
      </c>
      <c r="L13489" s="16"/>
      <c r="M13489" s="16"/>
      <c r="N13489" s="16"/>
      <c r="O13489" s="16"/>
      <c r="P13489" s="16"/>
      <c r="Q13489" s="16"/>
      <c r="R13489" s="16"/>
      <c r="S13489" s="16" t="str">
        <f>_xlfn.TEXTJOIN("|",TRUE,Table1_2[[#This Row],[Məhsul 1]:[Məhsul 11]])</f>
        <v>ice cream|margarine|sliced cheese|pastry</v>
      </c>
    </row>
    <row r="13490" spans="1:19" x14ac:dyDescent="0.25">
      <c r="A13490">
        <v>4608</v>
      </c>
      <c r="B13490" s="15">
        <v>41840.074204884259</v>
      </c>
      <c r="C13490">
        <v>2014</v>
      </c>
      <c r="D13490">
        <v>7</v>
      </c>
      <c r="E13490">
        <v>20</v>
      </c>
      <c r="F13490">
        <v>1</v>
      </c>
      <c r="G13490" t="s">
        <v>80</v>
      </c>
      <c r="H13490" s="16" t="s">
        <v>42</v>
      </c>
      <c r="I13490" s="16" t="s">
        <v>20</v>
      </c>
      <c r="J13490" s="16" t="s">
        <v>44</v>
      </c>
      <c r="K13490" s="16"/>
      <c r="L13490" s="16"/>
      <c r="M13490" s="16"/>
      <c r="N13490" s="16"/>
      <c r="O13490" s="16"/>
      <c r="P13490" s="16"/>
      <c r="Q13490" s="16"/>
      <c r="R13490" s="16"/>
      <c r="S13490" s="16" t="str">
        <f>_xlfn.TEXTJOIN("|",TRUE,Table1_2[[#This Row],[Məhsul 1]:[Məhsul 11]])</f>
        <v>cream cheese |brown bread|candy</v>
      </c>
    </row>
    <row r="13491" spans="1:19" x14ac:dyDescent="0.25">
      <c r="A13491">
        <v>4608</v>
      </c>
      <c r="B13491" s="15">
        <v>42121.4132040162</v>
      </c>
      <c r="C13491">
        <v>2015</v>
      </c>
      <c r="D13491">
        <v>4</v>
      </c>
      <c r="E13491">
        <v>27</v>
      </c>
      <c r="F13491">
        <v>9</v>
      </c>
      <c r="G13491" t="s">
        <v>85</v>
      </c>
      <c r="H13491" s="16" t="s">
        <v>10</v>
      </c>
      <c r="I13491" s="16" t="s">
        <v>20</v>
      </c>
      <c r="J13491" s="16"/>
      <c r="K13491" s="16"/>
      <c r="L13491" s="16"/>
      <c r="M13491" s="16"/>
      <c r="N13491" s="16"/>
      <c r="O13491" s="16"/>
      <c r="P13491" s="16"/>
      <c r="Q13491" s="16"/>
      <c r="R13491" s="16"/>
      <c r="S13491" s="16" t="str">
        <f>_xlfn.TEXTJOIN("|",TRUE,Table1_2[[#This Row],[Məhsul 1]:[Məhsul 11]])</f>
        <v>frankfurter|brown bread</v>
      </c>
    </row>
    <row r="13492" spans="1:19" x14ac:dyDescent="0.25">
      <c r="A13492">
        <v>4608</v>
      </c>
      <c r="B13492" s="15">
        <v>42125.784440671297</v>
      </c>
      <c r="C13492">
        <v>2015</v>
      </c>
      <c r="D13492">
        <v>5</v>
      </c>
      <c r="E13492">
        <v>1</v>
      </c>
      <c r="F13492">
        <v>18</v>
      </c>
      <c r="G13492" t="s">
        <v>82</v>
      </c>
      <c r="H13492" s="16" t="s">
        <v>39</v>
      </c>
      <c r="I13492" s="16" t="s">
        <v>21</v>
      </c>
      <c r="J13492" s="16" t="s">
        <v>24</v>
      </c>
      <c r="K13492" s="16" t="s">
        <v>13</v>
      </c>
      <c r="L13492" s="16"/>
      <c r="M13492" s="16"/>
      <c r="N13492" s="16"/>
      <c r="O13492" s="16"/>
      <c r="P13492" s="16"/>
      <c r="Q13492" s="16"/>
      <c r="R13492" s="16"/>
      <c r="S13492" s="16" t="str">
        <f>_xlfn.TEXTJOIN("|",TRUE,Table1_2[[#This Row],[Məhsul 1]:[Məhsul 11]])</f>
        <v>meat|hamburger meat|canned beer|fruit/vegetable juice</v>
      </c>
    </row>
    <row r="13493" spans="1:19" x14ac:dyDescent="0.25">
      <c r="A13493">
        <v>4608</v>
      </c>
      <c r="B13493" s="15">
        <v>42333.270644085649</v>
      </c>
      <c r="C13493">
        <v>2015</v>
      </c>
      <c r="D13493">
        <v>11</v>
      </c>
      <c r="E13493">
        <v>25</v>
      </c>
      <c r="F13493">
        <v>6</v>
      </c>
      <c r="G13493" t="s">
        <v>81</v>
      </c>
      <c r="H13493" s="16" t="s">
        <v>13</v>
      </c>
      <c r="I13493" s="16" t="s">
        <v>51</v>
      </c>
      <c r="J13493" s="16" t="s">
        <v>14</v>
      </c>
      <c r="K13493" s="16"/>
      <c r="L13493" s="16"/>
      <c r="M13493" s="16"/>
      <c r="N13493" s="16"/>
      <c r="O13493" s="16"/>
      <c r="P13493" s="16"/>
      <c r="Q13493" s="16"/>
      <c r="R13493" s="16"/>
      <c r="S13493" s="16" t="str">
        <f>_xlfn.TEXTJOIN("|",TRUE,Table1_2[[#This Row],[Məhsul 1]:[Məhsul 11]])</f>
        <v>fruit/vegetable juice|frozen vegetables|chocolate</v>
      </c>
    </row>
    <row r="13494" spans="1:19" x14ac:dyDescent="0.25">
      <c r="A13494">
        <v>4609</v>
      </c>
      <c r="B13494" s="15">
        <v>41644.797239525462</v>
      </c>
      <c r="C13494">
        <v>2014</v>
      </c>
      <c r="D13494">
        <v>1</v>
      </c>
      <c r="E13494">
        <v>5</v>
      </c>
      <c r="F13494">
        <v>19</v>
      </c>
      <c r="G13494" t="s">
        <v>80</v>
      </c>
      <c r="H13494" s="16" t="s">
        <v>9</v>
      </c>
      <c r="I13494" s="16" t="s">
        <v>16</v>
      </c>
      <c r="J13494" s="16"/>
      <c r="K13494" s="16"/>
      <c r="L13494" s="16"/>
      <c r="M13494" s="16"/>
      <c r="N13494" s="16"/>
      <c r="O13494" s="16"/>
      <c r="P13494" s="16"/>
      <c r="Q13494" s="16"/>
      <c r="R13494" s="16"/>
      <c r="S13494" s="16" t="str">
        <f>_xlfn.TEXTJOIN("|",TRUE,Table1_2[[#This Row],[Məhsul 1]:[Məhsul 11]])</f>
        <v>beef|butter milk</v>
      </c>
    </row>
    <row r="13495" spans="1:19" x14ac:dyDescent="0.25">
      <c r="A13495">
        <v>4609</v>
      </c>
      <c r="B13495" s="15">
        <v>42196.312077407405</v>
      </c>
      <c r="C13495">
        <v>2015</v>
      </c>
      <c r="D13495">
        <v>7</v>
      </c>
      <c r="E13495">
        <v>11</v>
      </c>
      <c r="F13495">
        <v>7</v>
      </c>
      <c r="G13495" t="s">
        <v>84</v>
      </c>
      <c r="H13495" s="16" t="s">
        <v>39</v>
      </c>
      <c r="I13495" s="16" t="s">
        <v>44</v>
      </c>
      <c r="J13495" s="16"/>
      <c r="K13495" s="16"/>
      <c r="L13495" s="16"/>
      <c r="M13495" s="16"/>
      <c r="N13495" s="16"/>
      <c r="O13495" s="16"/>
      <c r="P13495" s="16"/>
      <c r="Q13495" s="16"/>
      <c r="R13495" s="16"/>
      <c r="S13495" s="16" t="str">
        <f>_xlfn.TEXTJOIN("|",TRUE,Table1_2[[#This Row],[Məhsul 1]:[Məhsul 11]])</f>
        <v>meat|candy</v>
      </c>
    </row>
    <row r="13496" spans="1:19" x14ac:dyDescent="0.25">
      <c r="A13496">
        <v>4610</v>
      </c>
      <c r="B13496" s="15">
        <v>41961.649725914351</v>
      </c>
      <c r="C13496">
        <v>2014</v>
      </c>
      <c r="D13496">
        <v>11</v>
      </c>
      <c r="E13496">
        <v>18</v>
      </c>
      <c r="F13496">
        <v>15</v>
      </c>
      <c r="G13496" t="s">
        <v>79</v>
      </c>
      <c r="H13496" s="16" t="s">
        <v>52</v>
      </c>
      <c r="I13496" s="16" t="s">
        <v>44</v>
      </c>
      <c r="J13496" s="16"/>
      <c r="K13496" s="16"/>
      <c r="L13496" s="16"/>
      <c r="M13496" s="16"/>
      <c r="N13496" s="16"/>
      <c r="O13496" s="16"/>
      <c r="P13496" s="16"/>
      <c r="Q13496" s="16"/>
      <c r="R13496" s="16"/>
      <c r="S13496" s="16" t="str">
        <f>_xlfn.TEXTJOIN("|",TRUE,Table1_2[[#This Row],[Məhsul 1]:[Məhsul 11]])</f>
        <v>sliced cheese|candy</v>
      </c>
    </row>
    <row r="13497" spans="1:19" x14ac:dyDescent="0.25">
      <c r="A13497">
        <v>4610</v>
      </c>
      <c r="B13497" s="15">
        <v>42026.518751076386</v>
      </c>
      <c r="C13497">
        <v>2015</v>
      </c>
      <c r="D13497">
        <v>1</v>
      </c>
      <c r="E13497">
        <v>22</v>
      </c>
      <c r="F13497">
        <v>12</v>
      </c>
      <c r="G13497" t="s">
        <v>83</v>
      </c>
      <c r="H13497" s="16" t="s">
        <v>18</v>
      </c>
      <c r="I13497" s="16" t="s">
        <v>37</v>
      </c>
      <c r="J13497" s="16"/>
      <c r="K13497" s="16"/>
      <c r="L13497" s="16"/>
      <c r="M13497" s="16"/>
      <c r="N13497" s="16"/>
      <c r="O13497" s="16"/>
      <c r="P13497" s="16"/>
      <c r="Q13497" s="16"/>
      <c r="R13497" s="16"/>
      <c r="S13497" s="16" t="str">
        <f>_xlfn.TEXTJOIN("|",TRUE,Table1_2[[#This Row],[Məhsul 1]:[Məhsul 11]])</f>
        <v>yogurt|dessert</v>
      </c>
    </row>
    <row r="13498" spans="1:19" x14ac:dyDescent="0.25">
      <c r="A13498">
        <v>4610</v>
      </c>
      <c r="B13498" s="15">
        <v>42113.328185057871</v>
      </c>
      <c r="C13498">
        <v>2015</v>
      </c>
      <c r="D13498">
        <v>4</v>
      </c>
      <c r="E13498">
        <v>19</v>
      </c>
      <c r="F13498">
        <v>7</v>
      </c>
      <c r="G13498" t="s">
        <v>80</v>
      </c>
      <c r="H13498" s="16" t="s">
        <v>7</v>
      </c>
      <c r="I13498" s="16" t="s">
        <v>21</v>
      </c>
      <c r="J13498" s="16" t="s">
        <v>20</v>
      </c>
      <c r="K13498" s="16" t="s">
        <v>42</v>
      </c>
      <c r="L13498" s="16" t="s">
        <v>34</v>
      </c>
      <c r="M13498" s="16"/>
      <c r="N13498" s="16"/>
      <c r="O13498" s="16"/>
      <c r="P13498" s="16"/>
      <c r="Q13498" s="16"/>
      <c r="R13498" s="16"/>
      <c r="S13498" s="16" t="str">
        <f>_xlfn.TEXTJOIN("|",TRUE,Table1_2[[#This Row],[Məhsul 1]:[Məhsul 11]])</f>
        <v>pip fruit|hamburger meat|brown bread|cream cheese |curd</v>
      </c>
    </row>
    <row r="13499" spans="1:19" x14ac:dyDescent="0.25">
      <c r="A13499">
        <v>4610</v>
      </c>
      <c r="B13499" s="15">
        <v>42204.981404421298</v>
      </c>
      <c r="C13499">
        <v>2015</v>
      </c>
      <c r="D13499">
        <v>7</v>
      </c>
      <c r="E13499">
        <v>19</v>
      </c>
      <c r="F13499">
        <v>23</v>
      </c>
      <c r="G13499" t="s">
        <v>80</v>
      </c>
      <c r="H13499" s="16" t="s">
        <v>7</v>
      </c>
      <c r="I13499" s="16" t="s">
        <v>33</v>
      </c>
      <c r="J13499" s="16" t="s">
        <v>14</v>
      </c>
      <c r="K13499" s="16"/>
      <c r="L13499" s="16"/>
      <c r="M13499" s="16"/>
      <c r="N13499" s="16"/>
      <c r="O13499" s="16"/>
      <c r="P13499" s="16"/>
      <c r="Q13499" s="16"/>
      <c r="R13499" s="16"/>
      <c r="S13499" s="16" t="str">
        <f>_xlfn.TEXTJOIN("|",TRUE,Table1_2[[#This Row],[Məhsul 1]:[Məhsul 11]])</f>
        <v>pip fruit|newspapers|chocolate</v>
      </c>
    </row>
    <row r="13500" spans="1:19" x14ac:dyDescent="0.25">
      <c r="A13500">
        <v>4611</v>
      </c>
      <c r="B13500" s="15">
        <v>42219.291708634257</v>
      </c>
      <c r="C13500">
        <v>2015</v>
      </c>
      <c r="D13500">
        <v>8</v>
      </c>
      <c r="E13500">
        <v>3</v>
      </c>
      <c r="F13500">
        <v>7</v>
      </c>
      <c r="G13500" t="s">
        <v>85</v>
      </c>
      <c r="H13500" s="16" t="s">
        <v>44</v>
      </c>
      <c r="I13500" s="16" t="s">
        <v>47</v>
      </c>
      <c r="J13500" s="16"/>
      <c r="K13500" s="16"/>
      <c r="L13500" s="16"/>
      <c r="M13500" s="16"/>
      <c r="N13500" s="16"/>
      <c r="O13500" s="16"/>
      <c r="P13500" s="16"/>
      <c r="Q13500" s="16"/>
      <c r="R13500" s="16"/>
      <c r="S13500" s="16" t="str">
        <f>_xlfn.TEXTJOIN("|",TRUE,Table1_2[[#This Row],[Məhsul 1]:[Məhsul 11]])</f>
        <v>candy|margarine</v>
      </c>
    </row>
    <row r="13501" spans="1:19" x14ac:dyDescent="0.25">
      <c r="A13501">
        <v>4611</v>
      </c>
      <c r="B13501" s="15">
        <v>42243.704225983798</v>
      </c>
      <c r="C13501">
        <v>2015</v>
      </c>
      <c r="D13501">
        <v>8</v>
      </c>
      <c r="E13501">
        <v>27</v>
      </c>
      <c r="F13501">
        <v>16</v>
      </c>
      <c r="G13501" t="s">
        <v>83</v>
      </c>
      <c r="H13501" s="16" t="s">
        <v>7</v>
      </c>
      <c r="I13501" s="16" t="s">
        <v>20</v>
      </c>
      <c r="J13501" s="16" t="s">
        <v>17</v>
      </c>
      <c r="K13501" s="16"/>
      <c r="L13501" s="16"/>
      <c r="M13501" s="16"/>
      <c r="N13501" s="16"/>
      <c r="O13501" s="16"/>
      <c r="P13501" s="16"/>
      <c r="Q13501" s="16"/>
      <c r="R13501" s="16"/>
      <c r="S13501" s="16" t="str">
        <f>_xlfn.TEXTJOIN("|",TRUE,Table1_2[[#This Row],[Məhsul 1]:[Məhsul 11]])</f>
        <v>pip fruit|brown bread|bottled water</v>
      </c>
    </row>
    <row r="13502" spans="1:19" x14ac:dyDescent="0.25">
      <c r="A13502">
        <v>4612</v>
      </c>
      <c r="B13502" s="15">
        <v>41860.333425659723</v>
      </c>
      <c r="C13502">
        <v>2014</v>
      </c>
      <c r="D13502">
        <v>8</v>
      </c>
      <c r="E13502">
        <v>9</v>
      </c>
      <c r="F13502">
        <v>8</v>
      </c>
      <c r="G13502" t="s">
        <v>84</v>
      </c>
      <c r="H13502" s="16" t="s">
        <v>12</v>
      </c>
      <c r="I13502" s="16" t="s">
        <v>36</v>
      </c>
      <c r="J13502" s="16"/>
      <c r="K13502" s="16"/>
      <c r="L13502" s="16"/>
      <c r="M13502" s="16"/>
      <c r="N13502" s="16"/>
      <c r="O13502" s="16"/>
      <c r="P13502" s="16"/>
      <c r="Q13502" s="16"/>
      <c r="R13502" s="16"/>
      <c r="S13502" s="16" t="str">
        <f>_xlfn.TEXTJOIN("|",TRUE,Table1_2[[#This Row],[Məhsul 1]:[Məhsul 11]])</f>
        <v>butter|bottled beer</v>
      </c>
    </row>
    <row r="13503" spans="1:19" x14ac:dyDescent="0.25">
      <c r="A13503">
        <v>4612</v>
      </c>
      <c r="B13503" s="15">
        <v>42124.141159988423</v>
      </c>
      <c r="C13503">
        <v>2015</v>
      </c>
      <c r="D13503">
        <v>4</v>
      </c>
      <c r="E13503">
        <v>30</v>
      </c>
      <c r="F13503">
        <v>3</v>
      </c>
      <c r="G13503" t="s">
        <v>83</v>
      </c>
      <c r="H13503" s="16" t="s">
        <v>19</v>
      </c>
      <c r="I13503" s="16" t="s">
        <v>48</v>
      </c>
      <c r="J13503" s="16"/>
      <c r="K13503" s="16"/>
      <c r="L13503" s="16"/>
      <c r="M13503" s="16"/>
      <c r="N13503" s="16"/>
      <c r="O13503" s="16"/>
      <c r="P13503" s="16"/>
      <c r="Q13503" s="16"/>
      <c r="R13503" s="16"/>
      <c r="S13503" s="16" t="str">
        <f>_xlfn.TEXTJOIN("|",TRUE,Table1_2[[#This Row],[Məhsul 1]:[Məhsul 11]])</f>
        <v>sausage|shopping bags</v>
      </c>
    </row>
    <row r="13504" spans="1:19" x14ac:dyDescent="0.25">
      <c r="A13504">
        <v>4613</v>
      </c>
      <c r="B13504" s="15">
        <v>41681.046466840278</v>
      </c>
      <c r="C13504">
        <v>2014</v>
      </c>
      <c r="D13504">
        <v>2</v>
      </c>
      <c r="E13504">
        <v>11</v>
      </c>
      <c r="F13504">
        <v>1</v>
      </c>
      <c r="G13504" t="s">
        <v>79</v>
      </c>
      <c r="H13504" s="16" t="s">
        <v>14</v>
      </c>
      <c r="I13504" s="16" t="s">
        <v>27</v>
      </c>
      <c r="J13504" s="16"/>
      <c r="K13504" s="16"/>
      <c r="L13504" s="16"/>
      <c r="M13504" s="16"/>
      <c r="N13504" s="16"/>
      <c r="O13504" s="16"/>
      <c r="P13504" s="16"/>
      <c r="Q13504" s="16"/>
      <c r="R13504" s="16"/>
      <c r="S13504" s="16" t="str">
        <f>_xlfn.TEXTJOIN("|",TRUE,Table1_2[[#This Row],[Məhsul 1]:[Məhsul 11]])</f>
        <v>chocolate|misc. beverages</v>
      </c>
    </row>
    <row r="13505" spans="1:19" x14ac:dyDescent="0.25">
      <c r="A13505">
        <v>4613</v>
      </c>
      <c r="B13505" s="15">
        <v>41739.397250694441</v>
      </c>
      <c r="C13505">
        <v>2014</v>
      </c>
      <c r="D13505">
        <v>4</v>
      </c>
      <c r="E13505">
        <v>10</v>
      </c>
      <c r="F13505">
        <v>9</v>
      </c>
      <c r="G13505" t="s">
        <v>83</v>
      </c>
      <c r="H13505" s="16" t="s">
        <v>57</v>
      </c>
      <c r="I13505" s="16" t="s">
        <v>12</v>
      </c>
      <c r="J13505" s="16" t="s">
        <v>35</v>
      </c>
      <c r="K13505" s="16" t="s">
        <v>33</v>
      </c>
      <c r="L13505" s="16"/>
      <c r="M13505" s="16"/>
      <c r="N13505" s="16"/>
      <c r="O13505" s="16"/>
      <c r="P13505" s="16"/>
      <c r="Q13505" s="16"/>
      <c r="R13505" s="16"/>
      <c r="S13505" s="16" t="str">
        <f>_xlfn.TEXTJOIN("|",TRUE,Table1_2[[#This Row],[Məhsul 1]:[Məhsul 11]])</f>
        <v>long life bakery product|butter|beverages|newspapers</v>
      </c>
    </row>
    <row r="13506" spans="1:19" x14ac:dyDescent="0.25">
      <c r="A13506">
        <v>4613</v>
      </c>
      <c r="B13506" s="15">
        <v>41837.571016828704</v>
      </c>
      <c r="C13506">
        <v>2014</v>
      </c>
      <c r="D13506">
        <v>7</v>
      </c>
      <c r="E13506">
        <v>17</v>
      </c>
      <c r="F13506">
        <v>13</v>
      </c>
      <c r="G13506" t="s">
        <v>83</v>
      </c>
      <c r="H13506" s="16" t="s">
        <v>13</v>
      </c>
      <c r="I13506" s="16" t="s">
        <v>46</v>
      </c>
      <c r="J13506" s="16"/>
      <c r="K13506" s="16"/>
      <c r="L13506" s="16"/>
      <c r="M13506" s="16"/>
      <c r="N13506" s="16"/>
      <c r="O13506" s="16"/>
      <c r="P13506" s="16"/>
      <c r="Q13506" s="16"/>
      <c r="R13506" s="16"/>
      <c r="S13506" s="16" t="str">
        <f>_xlfn.TEXTJOIN("|",TRUE,Table1_2[[#This Row],[Məhsul 1]:[Məhsul 11]])</f>
        <v>fruit/vegetable juice|domestic eggs</v>
      </c>
    </row>
    <row r="13507" spans="1:19" x14ac:dyDescent="0.25">
      <c r="A13507">
        <v>4613</v>
      </c>
      <c r="B13507" s="15">
        <v>42141.02308939815</v>
      </c>
      <c r="C13507">
        <v>2015</v>
      </c>
      <c r="D13507">
        <v>5</v>
      </c>
      <c r="E13507">
        <v>17</v>
      </c>
      <c r="F13507">
        <v>0</v>
      </c>
      <c r="G13507" t="s">
        <v>80</v>
      </c>
      <c r="H13507" s="16" t="s">
        <v>22</v>
      </c>
      <c r="I13507" s="16" t="s">
        <v>20</v>
      </c>
      <c r="J13507" s="16" t="s">
        <v>13</v>
      </c>
      <c r="K13507" s="16" t="s">
        <v>48</v>
      </c>
      <c r="L13507" s="16"/>
      <c r="M13507" s="16"/>
      <c r="N13507" s="16"/>
      <c r="O13507" s="16"/>
      <c r="P13507" s="16"/>
      <c r="Q13507" s="16"/>
      <c r="R13507" s="16"/>
      <c r="S13507" s="16" t="str">
        <f>_xlfn.TEXTJOIN("|",TRUE,Table1_2[[#This Row],[Məhsul 1]:[Məhsul 11]])</f>
        <v>pork|brown bread|fruit/vegetable juice|shopping bags</v>
      </c>
    </row>
    <row r="13508" spans="1:19" x14ac:dyDescent="0.25">
      <c r="A13508">
        <v>4614</v>
      </c>
      <c r="B13508" s="15">
        <v>41651.200512986114</v>
      </c>
      <c r="C13508">
        <v>2014</v>
      </c>
      <c r="D13508">
        <v>1</v>
      </c>
      <c r="E13508">
        <v>12</v>
      </c>
      <c r="F13508">
        <v>4</v>
      </c>
      <c r="G13508" t="s">
        <v>80</v>
      </c>
      <c r="H13508" s="16" t="s">
        <v>19</v>
      </c>
      <c r="I13508" s="16" t="s">
        <v>33</v>
      </c>
      <c r="J13508" s="16"/>
      <c r="K13508" s="16"/>
      <c r="L13508" s="16"/>
      <c r="M13508" s="16"/>
      <c r="N13508" s="16"/>
      <c r="O13508" s="16"/>
      <c r="P13508" s="16"/>
      <c r="Q13508" s="16"/>
      <c r="R13508" s="16"/>
      <c r="S13508" s="16" t="str">
        <f>_xlfn.TEXTJOIN("|",TRUE,Table1_2[[#This Row],[Məhsul 1]:[Məhsul 11]])</f>
        <v>sausage|newspapers</v>
      </c>
    </row>
    <row r="13509" spans="1:19" x14ac:dyDescent="0.25">
      <c r="A13509">
        <v>4614</v>
      </c>
      <c r="B13509" s="15">
        <v>41998.159680983794</v>
      </c>
      <c r="C13509">
        <v>2014</v>
      </c>
      <c r="D13509">
        <v>12</v>
      </c>
      <c r="E13509">
        <v>25</v>
      </c>
      <c r="F13509">
        <v>3</v>
      </c>
      <c r="G13509" t="s">
        <v>83</v>
      </c>
      <c r="H13509" s="16" t="s">
        <v>53</v>
      </c>
      <c r="I13509" s="16" t="s">
        <v>29</v>
      </c>
      <c r="J13509" s="16"/>
      <c r="K13509" s="16"/>
      <c r="L13509" s="16"/>
      <c r="M13509" s="16"/>
      <c r="N13509" s="16"/>
      <c r="O13509" s="16"/>
      <c r="P13509" s="16"/>
      <c r="Q13509" s="16"/>
      <c r="R13509" s="16"/>
      <c r="S13509" s="16" t="str">
        <f>_xlfn.TEXTJOIN("|",TRUE,Table1_2[[#This Row],[Məhsul 1]:[Məhsul 11]])</f>
        <v>salty snack|sugar</v>
      </c>
    </row>
    <row r="13510" spans="1:19" x14ac:dyDescent="0.25">
      <c r="A13510">
        <v>4614</v>
      </c>
      <c r="B13510" s="15">
        <v>42058.455162361111</v>
      </c>
      <c r="C13510">
        <v>2015</v>
      </c>
      <c r="D13510">
        <v>2</v>
      </c>
      <c r="E13510">
        <v>23</v>
      </c>
      <c r="F13510">
        <v>10</v>
      </c>
      <c r="G13510" t="s">
        <v>85</v>
      </c>
      <c r="H13510" s="16" t="s">
        <v>36</v>
      </c>
      <c r="I13510" s="16" t="s">
        <v>47</v>
      </c>
      <c r="J13510" s="16"/>
      <c r="K13510" s="16"/>
      <c r="L13510" s="16"/>
      <c r="M13510" s="16"/>
      <c r="N13510" s="16"/>
      <c r="O13510" s="16"/>
      <c r="P13510" s="16"/>
      <c r="Q13510" s="16"/>
      <c r="R13510" s="16"/>
      <c r="S13510" s="16" t="str">
        <f>_xlfn.TEXTJOIN("|",TRUE,Table1_2[[#This Row],[Məhsul 1]:[Məhsul 11]])</f>
        <v>bottled beer|margarine</v>
      </c>
    </row>
    <row r="13511" spans="1:19" x14ac:dyDescent="0.25">
      <c r="A13511">
        <v>4614</v>
      </c>
      <c r="B13511" s="15">
        <v>42191.966750011576</v>
      </c>
      <c r="C13511">
        <v>2015</v>
      </c>
      <c r="D13511">
        <v>7</v>
      </c>
      <c r="E13511">
        <v>6</v>
      </c>
      <c r="F13511">
        <v>23</v>
      </c>
      <c r="G13511" t="s">
        <v>85</v>
      </c>
      <c r="H13511" s="16" t="s">
        <v>7</v>
      </c>
      <c r="I13511" s="16" t="s">
        <v>12</v>
      </c>
      <c r="J13511" s="16"/>
      <c r="K13511" s="16"/>
      <c r="L13511" s="16"/>
      <c r="M13511" s="16"/>
      <c r="N13511" s="16"/>
      <c r="O13511" s="16"/>
      <c r="P13511" s="16"/>
      <c r="Q13511" s="16"/>
      <c r="R13511" s="16"/>
      <c r="S13511" s="16" t="str">
        <f>_xlfn.TEXTJOIN("|",TRUE,Table1_2[[#This Row],[Məhsul 1]:[Məhsul 11]])</f>
        <v>pip fruit|butter</v>
      </c>
    </row>
    <row r="13512" spans="1:19" x14ac:dyDescent="0.25">
      <c r="A13512">
        <v>4614</v>
      </c>
      <c r="B13512" s="15">
        <v>42301.398935335645</v>
      </c>
      <c r="C13512">
        <v>2015</v>
      </c>
      <c r="D13512">
        <v>10</v>
      </c>
      <c r="E13512">
        <v>24</v>
      </c>
      <c r="F13512">
        <v>9</v>
      </c>
      <c r="G13512" t="s">
        <v>84</v>
      </c>
      <c r="H13512" s="16" t="s">
        <v>18</v>
      </c>
      <c r="I13512" s="16" t="s">
        <v>20</v>
      </c>
      <c r="J13512" s="16"/>
      <c r="K13512" s="16"/>
      <c r="L13512" s="16"/>
      <c r="M13512" s="16"/>
      <c r="N13512" s="16"/>
      <c r="O13512" s="16"/>
      <c r="P13512" s="16"/>
      <c r="Q13512" s="16"/>
      <c r="R13512" s="16"/>
      <c r="S13512" s="16" t="str">
        <f>_xlfn.TEXTJOIN("|",TRUE,Table1_2[[#This Row],[Məhsul 1]:[Məhsul 11]])</f>
        <v>yogurt|brown bread</v>
      </c>
    </row>
    <row r="13513" spans="1:19" x14ac:dyDescent="0.25">
      <c r="A13513">
        <v>4615</v>
      </c>
      <c r="B13513" s="15">
        <v>41728.624224375002</v>
      </c>
      <c r="C13513">
        <v>2014</v>
      </c>
      <c r="D13513">
        <v>3</v>
      </c>
      <c r="E13513">
        <v>30</v>
      </c>
      <c r="F13513">
        <v>14</v>
      </c>
      <c r="G13513" t="s">
        <v>80</v>
      </c>
      <c r="H13513" s="16" t="s">
        <v>32</v>
      </c>
      <c r="I13513" s="16" t="s">
        <v>18</v>
      </c>
      <c r="J13513" s="16" t="s">
        <v>14</v>
      </c>
      <c r="K13513" s="16"/>
      <c r="L13513" s="16"/>
      <c r="M13513" s="16"/>
      <c r="N13513" s="16"/>
      <c r="O13513" s="16"/>
      <c r="P13513" s="16"/>
      <c r="Q13513" s="16"/>
      <c r="R13513" s="16"/>
      <c r="S13513" s="16" t="str">
        <f>_xlfn.TEXTJOIN("|",TRUE,Table1_2[[#This Row],[Məhsul 1]:[Məhsul 11]])</f>
        <v>grapes|yogurt|chocolate</v>
      </c>
    </row>
    <row r="13514" spans="1:19" x14ac:dyDescent="0.25">
      <c r="A13514">
        <v>4615</v>
      </c>
      <c r="B13514" s="15">
        <v>41941.637684872687</v>
      </c>
      <c r="C13514">
        <v>2014</v>
      </c>
      <c r="D13514">
        <v>10</v>
      </c>
      <c r="E13514">
        <v>29</v>
      </c>
      <c r="F13514">
        <v>15</v>
      </c>
      <c r="G13514" t="s">
        <v>81</v>
      </c>
      <c r="H13514" s="16" t="s">
        <v>55</v>
      </c>
      <c r="I13514" s="16" t="s">
        <v>16</v>
      </c>
      <c r="J13514" s="16"/>
      <c r="K13514" s="16"/>
      <c r="L13514" s="16"/>
      <c r="M13514" s="16"/>
      <c r="N13514" s="16"/>
      <c r="O13514" s="16"/>
      <c r="P13514" s="16"/>
      <c r="Q13514" s="16"/>
      <c r="R13514" s="16"/>
      <c r="S13514" s="16" t="str">
        <f>_xlfn.TEXTJOIN("|",TRUE,Table1_2[[#This Row],[Məhsul 1]:[Məhsul 11]])</f>
        <v>napkins|butter milk</v>
      </c>
    </row>
    <row r="13515" spans="1:19" x14ac:dyDescent="0.25">
      <c r="A13515">
        <v>4616</v>
      </c>
      <c r="B13515" s="15">
        <v>41670.322747511571</v>
      </c>
      <c r="C13515">
        <v>2014</v>
      </c>
      <c r="D13515">
        <v>1</v>
      </c>
      <c r="E13515">
        <v>31</v>
      </c>
      <c r="F13515">
        <v>7</v>
      </c>
      <c r="G13515" t="s">
        <v>82</v>
      </c>
      <c r="H13515" s="16" t="s">
        <v>23</v>
      </c>
      <c r="I13515" s="16" t="s">
        <v>34</v>
      </c>
      <c r="J13515" s="16"/>
      <c r="K13515" s="16"/>
      <c r="L13515" s="16"/>
      <c r="M13515" s="16"/>
      <c r="N13515" s="16"/>
      <c r="O13515" s="16"/>
      <c r="P13515" s="16"/>
      <c r="Q13515" s="16"/>
      <c r="R13515" s="16"/>
      <c r="S13515" s="16" t="str">
        <f>_xlfn.TEXTJOIN("|",TRUE,Table1_2[[#This Row],[Məhsul 1]:[Məhsul 11]])</f>
        <v>pastry|curd</v>
      </c>
    </row>
    <row r="13516" spans="1:19" x14ac:dyDescent="0.25">
      <c r="A13516">
        <v>4616</v>
      </c>
      <c r="B13516" s="15">
        <v>41849.934553726853</v>
      </c>
      <c r="C13516">
        <v>2014</v>
      </c>
      <c r="D13516">
        <v>7</v>
      </c>
      <c r="E13516">
        <v>29</v>
      </c>
      <c r="F13516">
        <v>22</v>
      </c>
      <c r="G13516" t="s">
        <v>79</v>
      </c>
      <c r="H13516" s="16" t="s">
        <v>22</v>
      </c>
      <c r="I13516" s="16" t="s">
        <v>40</v>
      </c>
      <c r="J13516" s="16"/>
      <c r="K13516" s="16"/>
      <c r="L13516" s="16"/>
      <c r="M13516" s="16"/>
      <c r="N13516" s="16"/>
      <c r="O13516" s="16"/>
      <c r="P13516" s="16"/>
      <c r="Q13516" s="16"/>
      <c r="R13516" s="16"/>
      <c r="S13516" s="16" t="str">
        <f>_xlfn.TEXTJOIN("|",TRUE,Table1_2[[#This Row],[Məhsul 1]:[Məhsul 11]])</f>
        <v>pork|ice cream</v>
      </c>
    </row>
    <row r="13517" spans="1:19" x14ac:dyDescent="0.25">
      <c r="A13517">
        <v>4616</v>
      </c>
      <c r="B13517" s="15">
        <v>41928.433742141206</v>
      </c>
      <c r="C13517">
        <v>2014</v>
      </c>
      <c r="D13517">
        <v>10</v>
      </c>
      <c r="E13517">
        <v>16</v>
      </c>
      <c r="F13517">
        <v>10</v>
      </c>
      <c r="G13517" t="s">
        <v>83</v>
      </c>
      <c r="H13517" s="16" t="s">
        <v>10</v>
      </c>
      <c r="I13517" s="16" t="s">
        <v>41</v>
      </c>
      <c r="J13517" s="16" t="s">
        <v>23</v>
      </c>
      <c r="K13517" s="16"/>
      <c r="L13517" s="16"/>
      <c r="M13517" s="16"/>
      <c r="N13517" s="16"/>
      <c r="O13517" s="16"/>
      <c r="P13517" s="16"/>
      <c r="Q13517" s="16"/>
      <c r="R13517" s="16"/>
      <c r="S13517" s="16" t="str">
        <f>_xlfn.TEXTJOIN("|",TRUE,Table1_2[[#This Row],[Məhsul 1]:[Məhsul 11]])</f>
        <v>frankfurter|hard cheese|pastry</v>
      </c>
    </row>
    <row r="13518" spans="1:19" x14ac:dyDescent="0.25">
      <c r="A13518">
        <v>4616</v>
      </c>
      <c r="B13518" s="15">
        <v>42005.08580497685</v>
      </c>
      <c r="C13518">
        <v>2015</v>
      </c>
      <c r="D13518">
        <v>1</v>
      </c>
      <c r="E13518">
        <v>1</v>
      </c>
      <c r="F13518">
        <v>2</v>
      </c>
      <c r="G13518" t="s">
        <v>83</v>
      </c>
      <c r="H13518" s="16" t="s">
        <v>24</v>
      </c>
      <c r="I13518" s="16" t="s">
        <v>21</v>
      </c>
      <c r="J13518" s="16"/>
      <c r="K13518" s="16"/>
      <c r="L13518" s="16"/>
      <c r="M13518" s="16"/>
      <c r="N13518" s="16"/>
      <c r="O13518" s="16"/>
      <c r="P13518" s="16"/>
      <c r="Q13518" s="16"/>
      <c r="R13518" s="16"/>
      <c r="S13518" s="16" t="str">
        <f>_xlfn.TEXTJOIN("|",TRUE,Table1_2[[#This Row],[Məhsul 1]:[Məhsul 11]])</f>
        <v>canned beer|hamburger meat</v>
      </c>
    </row>
    <row r="13519" spans="1:19" x14ac:dyDescent="0.25">
      <c r="A13519">
        <v>4616</v>
      </c>
      <c r="B13519" s="15">
        <v>42049.746399421296</v>
      </c>
      <c r="C13519">
        <v>2015</v>
      </c>
      <c r="D13519">
        <v>2</v>
      </c>
      <c r="E13519">
        <v>14</v>
      </c>
      <c r="F13519">
        <v>17</v>
      </c>
      <c r="G13519" t="s">
        <v>84</v>
      </c>
      <c r="H13519" s="16" t="s">
        <v>44</v>
      </c>
      <c r="I13519" s="16" t="s">
        <v>51</v>
      </c>
      <c r="J13519" s="16"/>
      <c r="K13519" s="16"/>
      <c r="L13519" s="16"/>
      <c r="M13519" s="16"/>
      <c r="N13519" s="16"/>
      <c r="O13519" s="16"/>
      <c r="P13519" s="16"/>
      <c r="Q13519" s="16"/>
      <c r="R13519" s="16"/>
      <c r="S13519" s="16" t="str">
        <f>_xlfn.TEXTJOIN("|",TRUE,Table1_2[[#This Row],[Məhsul 1]:[Məhsul 11]])</f>
        <v>candy|frozen vegetables</v>
      </c>
    </row>
    <row r="13520" spans="1:19" x14ac:dyDescent="0.25">
      <c r="A13520">
        <v>4616</v>
      </c>
      <c r="B13520" s="15">
        <v>42232.755542916668</v>
      </c>
      <c r="C13520">
        <v>2015</v>
      </c>
      <c r="D13520">
        <v>8</v>
      </c>
      <c r="E13520">
        <v>16</v>
      </c>
      <c r="F13520">
        <v>18</v>
      </c>
      <c r="G13520" t="s">
        <v>80</v>
      </c>
      <c r="H13520" s="16" t="s">
        <v>24</v>
      </c>
      <c r="I13520" s="16" t="s">
        <v>56</v>
      </c>
      <c r="J13520" s="16"/>
      <c r="K13520" s="16"/>
      <c r="L13520" s="16"/>
      <c r="M13520" s="16"/>
      <c r="N13520" s="16"/>
      <c r="O13520" s="16"/>
      <c r="P13520" s="16"/>
      <c r="Q13520" s="16"/>
      <c r="R13520" s="16"/>
      <c r="S13520" s="16" t="str">
        <f>_xlfn.TEXTJOIN("|",TRUE,Table1_2[[#This Row],[Məhsul 1]:[Məhsul 11]])</f>
        <v>canned beer|waffles</v>
      </c>
    </row>
    <row r="13521" spans="1:19" x14ac:dyDescent="0.25">
      <c r="A13521">
        <v>4617</v>
      </c>
      <c r="B13521" s="15">
        <v>41709.999963020833</v>
      </c>
      <c r="C13521">
        <v>2014</v>
      </c>
      <c r="D13521">
        <v>3</v>
      </c>
      <c r="E13521">
        <v>11</v>
      </c>
      <c r="F13521">
        <v>23</v>
      </c>
      <c r="G13521" t="s">
        <v>79</v>
      </c>
      <c r="H13521" s="16" t="s">
        <v>33</v>
      </c>
      <c r="I13521" s="16" t="s">
        <v>55</v>
      </c>
      <c r="J13521" s="16" t="s">
        <v>23</v>
      </c>
      <c r="K13521" s="16"/>
      <c r="L13521" s="16"/>
      <c r="M13521" s="16"/>
      <c r="N13521" s="16"/>
      <c r="O13521" s="16"/>
      <c r="P13521" s="16"/>
      <c r="Q13521" s="16"/>
      <c r="R13521" s="16"/>
      <c r="S13521" s="16" t="str">
        <f>_xlfn.TEXTJOIN("|",TRUE,Table1_2[[#This Row],[Məhsul 1]:[Məhsul 11]])</f>
        <v>newspapers|napkins|pastry</v>
      </c>
    </row>
    <row r="13522" spans="1:19" x14ac:dyDescent="0.25">
      <c r="A13522">
        <v>4617</v>
      </c>
      <c r="B13522" s="15">
        <v>41961.649725914351</v>
      </c>
      <c r="C13522">
        <v>2014</v>
      </c>
      <c r="D13522">
        <v>11</v>
      </c>
      <c r="E13522">
        <v>18</v>
      </c>
      <c r="F13522">
        <v>15</v>
      </c>
      <c r="G13522" t="s">
        <v>79</v>
      </c>
      <c r="H13522" s="16" t="s">
        <v>18</v>
      </c>
      <c r="I13522" s="16" t="s">
        <v>17</v>
      </c>
      <c r="J13522" s="16" t="s">
        <v>25</v>
      </c>
      <c r="K13522" s="16"/>
      <c r="L13522" s="16"/>
      <c r="M13522" s="16"/>
      <c r="N13522" s="16"/>
      <c r="O13522" s="16"/>
      <c r="P13522" s="16"/>
      <c r="Q13522" s="16"/>
      <c r="R13522" s="16"/>
      <c r="S13522" s="16" t="str">
        <f>_xlfn.TEXTJOIN("|",TRUE,Table1_2[[#This Row],[Məhsul 1]:[Məhsul 11]])</f>
        <v>yogurt|bottled water|berries</v>
      </c>
    </row>
    <row r="13523" spans="1:19" x14ac:dyDescent="0.25">
      <c r="A13523">
        <v>4617</v>
      </c>
      <c r="B13523" s="15">
        <v>41967.363626134262</v>
      </c>
      <c r="C13523">
        <v>2014</v>
      </c>
      <c r="D13523">
        <v>11</v>
      </c>
      <c r="E13523">
        <v>24</v>
      </c>
      <c r="F13523">
        <v>8</v>
      </c>
      <c r="G13523" t="s">
        <v>85</v>
      </c>
      <c r="H13523" s="16" t="s">
        <v>9</v>
      </c>
      <c r="I13523" s="16" t="s">
        <v>42</v>
      </c>
      <c r="J13523" s="16" t="s">
        <v>20</v>
      </c>
      <c r="K13523" s="16"/>
      <c r="L13523" s="16"/>
      <c r="M13523" s="16"/>
      <c r="N13523" s="16"/>
      <c r="O13523" s="16"/>
      <c r="P13523" s="16"/>
      <c r="Q13523" s="16"/>
      <c r="R13523" s="16"/>
      <c r="S13523" s="16" t="str">
        <f>_xlfn.TEXTJOIN("|",TRUE,Table1_2[[#This Row],[Məhsul 1]:[Məhsul 11]])</f>
        <v>beef|cream cheese |brown bread</v>
      </c>
    </row>
    <row r="13524" spans="1:19" x14ac:dyDescent="0.25">
      <c r="A13524">
        <v>4618</v>
      </c>
      <c r="B13524" s="15">
        <v>41698.882604189814</v>
      </c>
      <c r="C13524">
        <v>2014</v>
      </c>
      <c r="D13524">
        <v>2</v>
      </c>
      <c r="E13524">
        <v>28</v>
      </c>
      <c r="F13524">
        <v>21</v>
      </c>
      <c r="G13524" t="s">
        <v>82</v>
      </c>
      <c r="H13524" s="16" t="s">
        <v>33</v>
      </c>
      <c r="I13524" s="16" t="s">
        <v>13</v>
      </c>
      <c r="J13524" s="16" t="s">
        <v>38</v>
      </c>
      <c r="K13524" s="16"/>
      <c r="L13524" s="16"/>
      <c r="M13524" s="16"/>
      <c r="N13524" s="16"/>
      <c r="O13524" s="16"/>
      <c r="P13524" s="16"/>
      <c r="Q13524" s="16"/>
      <c r="R13524" s="16"/>
      <c r="S13524" s="16" t="str">
        <f>_xlfn.TEXTJOIN("|",TRUE,Table1_2[[#This Row],[Məhsul 1]:[Məhsul 11]])</f>
        <v>newspapers|fruit/vegetable juice|specialty chocolate</v>
      </c>
    </row>
    <row r="13525" spans="1:19" x14ac:dyDescent="0.25">
      <c r="A13525">
        <v>4618</v>
      </c>
      <c r="B13525" s="15">
        <v>41889.357171203701</v>
      </c>
      <c r="C13525">
        <v>2014</v>
      </c>
      <c r="D13525">
        <v>9</v>
      </c>
      <c r="E13525">
        <v>7</v>
      </c>
      <c r="F13525">
        <v>8</v>
      </c>
      <c r="G13525" t="s">
        <v>80</v>
      </c>
      <c r="H13525" s="16" t="s">
        <v>16</v>
      </c>
      <c r="I13525" s="16" t="s">
        <v>52</v>
      </c>
      <c r="J13525" s="16"/>
      <c r="K13525" s="16"/>
      <c r="L13525" s="16"/>
      <c r="M13525" s="16"/>
      <c r="N13525" s="16"/>
      <c r="O13525" s="16"/>
      <c r="P13525" s="16"/>
      <c r="Q13525" s="16"/>
      <c r="R13525" s="16"/>
      <c r="S13525" s="16" t="str">
        <f>_xlfn.TEXTJOIN("|",TRUE,Table1_2[[#This Row],[Məhsul 1]:[Məhsul 11]])</f>
        <v>butter milk|sliced cheese</v>
      </c>
    </row>
    <row r="13526" spans="1:19" x14ac:dyDescent="0.25">
      <c r="A13526">
        <v>4618</v>
      </c>
      <c r="B13526" s="15">
        <v>41944.171867395831</v>
      </c>
      <c r="C13526">
        <v>2014</v>
      </c>
      <c r="D13526">
        <v>11</v>
      </c>
      <c r="E13526">
        <v>1</v>
      </c>
      <c r="F13526">
        <v>4</v>
      </c>
      <c r="G13526" t="s">
        <v>84</v>
      </c>
      <c r="H13526" s="16" t="s">
        <v>20</v>
      </c>
      <c r="I13526" s="16" t="s">
        <v>27</v>
      </c>
      <c r="J13526" s="16"/>
      <c r="K13526" s="16"/>
      <c r="L13526" s="16"/>
      <c r="M13526" s="16"/>
      <c r="N13526" s="16"/>
      <c r="O13526" s="16"/>
      <c r="P13526" s="16"/>
      <c r="Q13526" s="16"/>
      <c r="R13526" s="16"/>
      <c r="S13526" s="16" t="str">
        <f>_xlfn.TEXTJOIN("|",TRUE,Table1_2[[#This Row],[Məhsul 1]:[Məhsul 11]])</f>
        <v>brown bread|misc. beverages</v>
      </c>
    </row>
    <row r="13527" spans="1:19" x14ac:dyDescent="0.25">
      <c r="A13527">
        <v>4618</v>
      </c>
      <c r="B13527" s="15">
        <v>41961.649725914351</v>
      </c>
      <c r="C13527">
        <v>2014</v>
      </c>
      <c r="D13527">
        <v>11</v>
      </c>
      <c r="E13527">
        <v>18</v>
      </c>
      <c r="F13527">
        <v>15</v>
      </c>
      <c r="G13527" t="s">
        <v>79</v>
      </c>
      <c r="H13527" s="16" t="s">
        <v>27</v>
      </c>
      <c r="I13527" s="16" t="s">
        <v>56</v>
      </c>
      <c r="J13527" s="16"/>
      <c r="K13527" s="16"/>
      <c r="L13527" s="16"/>
      <c r="M13527" s="16"/>
      <c r="N13527" s="16"/>
      <c r="O13527" s="16"/>
      <c r="P13527" s="16"/>
      <c r="Q13527" s="16"/>
      <c r="R13527" s="16"/>
      <c r="S13527" s="16" t="str">
        <f>_xlfn.TEXTJOIN("|",TRUE,Table1_2[[#This Row],[Məhsul 1]:[Məhsul 11]])</f>
        <v>misc. beverages|waffles</v>
      </c>
    </row>
    <row r="13528" spans="1:19" x14ac:dyDescent="0.25">
      <c r="A13528">
        <v>4618</v>
      </c>
      <c r="B13528" s="15">
        <v>42354.879907442133</v>
      </c>
      <c r="C13528">
        <v>2015</v>
      </c>
      <c r="D13528">
        <v>12</v>
      </c>
      <c r="E13528">
        <v>16</v>
      </c>
      <c r="F13528">
        <v>21</v>
      </c>
      <c r="G13528" t="s">
        <v>81</v>
      </c>
      <c r="H13528" s="16" t="s">
        <v>10</v>
      </c>
      <c r="I13528" s="16" t="s">
        <v>52</v>
      </c>
      <c r="J13528" s="16" t="s">
        <v>12</v>
      </c>
      <c r="K13528" s="16"/>
      <c r="L13528" s="16"/>
      <c r="M13528" s="16"/>
      <c r="N13528" s="16"/>
      <c r="O13528" s="16"/>
      <c r="P13528" s="16"/>
      <c r="Q13528" s="16"/>
      <c r="R13528" s="16"/>
      <c r="S13528" s="16" t="str">
        <f>_xlfn.TEXTJOIN("|",TRUE,Table1_2[[#This Row],[Məhsul 1]:[Məhsul 11]])</f>
        <v>frankfurter|sliced cheese|butter</v>
      </c>
    </row>
    <row r="13529" spans="1:19" x14ac:dyDescent="0.25">
      <c r="A13529">
        <v>4619</v>
      </c>
      <c r="B13529" s="15">
        <v>42151.005574537034</v>
      </c>
      <c r="C13529">
        <v>2015</v>
      </c>
      <c r="D13529">
        <v>5</v>
      </c>
      <c r="E13529">
        <v>27</v>
      </c>
      <c r="F13529">
        <v>0</v>
      </c>
      <c r="G13529" t="s">
        <v>81</v>
      </c>
      <c r="H13529" s="16" t="s">
        <v>6</v>
      </c>
      <c r="I13529" s="16" t="s">
        <v>43</v>
      </c>
      <c r="J13529" s="16" t="s">
        <v>56</v>
      </c>
      <c r="K13529" s="16"/>
      <c r="L13529" s="16"/>
      <c r="M13529" s="16"/>
      <c r="N13529" s="16"/>
      <c r="O13529" s="16"/>
      <c r="P13529" s="16"/>
      <c r="Q13529" s="16"/>
      <c r="R13529" s="16"/>
      <c r="S13529" s="16" t="str">
        <f>_xlfn.TEXTJOIN("|",TRUE,Table1_2[[#This Row],[Məhsul 1]:[Məhsul 11]])</f>
        <v>tropical fruit|UHT-milk|waffles</v>
      </c>
    </row>
    <row r="13530" spans="1:19" x14ac:dyDescent="0.25">
      <c r="A13530">
        <v>4619</v>
      </c>
      <c r="B13530" s="15">
        <v>42171.947680821759</v>
      </c>
      <c r="C13530">
        <v>2015</v>
      </c>
      <c r="D13530">
        <v>6</v>
      </c>
      <c r="E13530">
        <v>16</v>
      </c>
      <c r="F13530">
        <v>22</v>
      </c>
      <c r="G13530" t="s">
        <v>79</v>
      </c>
      <c r="H13530" s="16" t="s">
        <v>11</v>
      </c>
      <c r="I13530" s="16" t="s">
        <v>40</v>
      </c>
      <c r="J13530" s="16"/>
      <c r="K13530" s="16"/>
      <c r="L13530" s="16"/>
      <c r="M13530" s="16"/>
      <c r="N13530" s="16"/>
      <c r="O13530" s="16"/>
      <c r="P13530" s="16"/>
      <c r="Q13530" s="16"/>
      <c r="R13530" s="16"/>
      <c r="S13530" s="16" t="str">
        <f>_xlfn.TEXTJOIN("|",TRUE,Table1_2[[#This Row],[Məhsul 1]:[Məhsul 11]])</f>
        <v>chicken|ice cream</v>
      </c>
    </row>
    <row r="13531" spans="1:19" x14ac:dyDescent="0.25">
      <c r="A13531">
        <v>4620</v>
      </c>
      <c r="B13531" s="15">
        <v>41714.498489548612</v>
      </c>
      <c r="C13531">
        <v>2014</v>
      </c>
      <c r="D13531">
        <v>3</v>
      </c>
      <c r="E13531">
        <v>16</v>
      </c>
      <c r="F13531">
        <v>11</v>
      </c>
      <c r="G13531" t="s">
        <v>80</v>
      </c>
      <c r="H13531" s="16" t="s">
        <v>48</v>
      </c>
      <c r="I13531" s="16" t="s">
        <v>48</v>
      </c>
      <c r="J13531" s="16"/>
      <c r="K13531" s="16"/>
      <c r="L13531" s="16"/>
      <c r="M13531" s="16"/>
      <c r="N13531" s="16"/>
      <c r="O13531" s="16"/>
      <c r="P13531" s="16"/>
      <c r="Q13531" s="16"/>
      <c r="R13531" s="16"/>
      <c r="S13531" s="16" t="str">
        <f>_xlfn.TEXTJOIN("|",TRUE,Table1_2[[#This Row],[Məhsul 1]:[Məhsul 11]])</f>
        <v>shopping bags|shopping bags</v>
      </c>
    </row>
    <row r="13532" spans="1:19" x14ac:dyDescent="0.25">
      <c r="A13532">
        <v>4620</v>
      </c>
      <c r="B13532" s="15">
        <v>41813.851091319448</v>
      </c>
      <c r="C13532">
        <v>2014</v>
      </c>
      <c r="D13532">
        <v>6</v>
      </c>
      <c r="E13532">
        <v>23</v>
      </c>
      <c r="F13532">
        <v>20</v>
      </c>
      <c r="G13532" t="s">
        <v>85</v>
      </c>
      <c r="H13532" s="16" t="s">
        <v>25</v>
      </c>
      <c r="I13532" s="16" t="s">
        <v>36</v>
      </c>
      <c r="J13532" s="16"/>
      <c r="K13532" s="16"/>
      <c r="L13532" s="16"/>
      <c r="M13532" s="16"/>
      <c r="N13532" s="16"/>
      <c r="O13532" s="16"/>
      <c r="P13532" s="16"/>
      <c r="Q13532" s="16"/>
      <c r="R13532" s="16"/>
      <c r="S13532" s="16" t="str">
        <f>_xlfn.TEXTJOIN("|",TRUE,Table1_2[[#This Row],[Məhsul 1]:[Məhsul 11]])</f>
        <v>berries|bottled beer</v>
      </c>
    </row>
    <row r="13533" spans="1:19" x14ac:dyDescent="0.25">
      <c r="A13533">
        <v>4620</v>
      </c>
      <c r="B13533" s="15">
        <v>42311.397557812503</v>
      </c>
      <c r="C13533">
        <v>2015</v>
      </c>
      <c r="D13533">
        <v>11</v>
      </c>
      <c r="E13533">
        <v>3</v>
      </c>
      <c r="F13533">
        <v>9</v>
      </c>
      <c r="G13533" t="s">
        <v>79</v>
      </c>
      <c r="H13533" s="16" t="s">
        <v>19</v>
      </c>
      <c r="I13533" s="16" t="s">
        <v>39</v>
      </c>
      <c r="J13533" s="16" t="s">
        <v>7</v>
      </c>
      <c r="K13533" s="16" t="s">
        <v>39</v>
      </c>
      <c r="L13533" s="16" t="s">
        <v>18</v>
      </c>
      <c r="M13533" s="16"/>
      <c r="N13533" s="16"/>
      <c r="O13533" s="16"/>
      <c r="P13533" s="16"/>
      <c r="Q13533" s="16"/>
      <c r="R13533" s="16"/>
      <c r="S13533" s="16" t="str">
        <f>_xlfn.TEXTJOIN("|",TRUE,Table1_2[[#This Row],[Məhsul 1]:[Məhsul 11]])</f>
        <v>sausage|meat|pip fruit|meat|yogurt</v>
      </c>
    </row>
    <row r="13534" spans="1:19" x14ac:dyDescent="0.25">
      <c r="A13534">
        <v>4621</v>
      </c>
      <c r="B13534" s="15">
        <v>41726.09601828704</v>
      </c>
      <c r="C13534">
        <v>2014</v>
      </c>
      <c r="D13534">
        <v>3</v>
      </c>
      <c r="E13534">
        <v>28</v>
      </c>
      <c r="F13534">
        <v>2</v>
      </c>
      <c r="G13534" t="s">
        <v>82</v>
      </c>
      <c r="H13534" s="16" t="s">
        <v>11</v>
      </c>
      <c r="I13534" s="16" t="s">
        <v>11</v>
      </c>
      <c r="J13534" s="16"/>
      <c r="K13534" s="16"/>
      <c r="L13534" s="16"/>
      <c r="M13534" s="16"/>
      <c r="N13534" s="16"/>
      <c r="O13534" s="16"/>
      <c r="P13534" s="16"/>
      <c r="Q13534" s="16"/>
      <c r="R13534" s="16"/>
      <c r="S13534" s="16" t="str">
        <f>_xlfn.TEXTJOIN("|",TRUE,Table1_2[[#This Row],[Məhsul 1]:[Məhsul 11]])</f>
        <v>chicken|chicken</v>
      </c>
    </row>
    <row r="13535" spans="1:19" x14ac:dyDescent="0.25">
      <c r="A13535">
        <v>4622</v>
      </c>
      <c r="B13535" s="15">
        <v>41777.395968136574</v>
      </c>
      <c r="C13535">
        <v>2014</v>
      </c>
      <c r="D13535">
        <v>5</v>
      </c>
      <c r="E13535">
        <v>18</v>
      </c>
      <c r="F13535">
        <v>9</v>
      </c>
      <c r="G13535" t="s">
        <v>80</v>
      </c>
      <c r="H13535" s="16" t="s">
        <v>20</v>
      </c>
      <c r="I13535" s="16" t="s">
        <v>50</v>
      </c>
      <c r="J13535" s="16"/>
      <c r="K13535" s="16"/>
      <c r="L13535" s="16"/>
      <c r="M13535" s="16"/>
      <c r="N13535" s="16"/>
      <c r="O13535" s="16"/>
      <c r="P13535" s="16"/>
      <c r="Q13535" s="16"/>
      <c r="R13535" s="16"/>
      <c r="S13535" s="16" t="str">
        <f>_xlfn.TEXTJOIN("|",TRUE,Table1_2[[#This Row],[Məhsul 1]:[Məhsul 11]])</f>
        <v>brown bread|whipped/sour cream</v>
      </c>
    </row>
    <row r="13536" spans="1:19" x14ac:dyDescent="0.25">
      <c r="A13536">
        <v>4622</v>
      </c>
      <c r="B13536" s="15">
        <v>41789.537229293979</v>
      </c>
      <c r="C13536">
        <v>2014</v>
      </c>
      <c r="D13536">
        <v>5</v>
      </c>
      <c r="E13536">
        <v>30</v>
      </c>
      <c r="F13536">
        <v>12</v>
      </c>
      <c r="G13536" t="s">
        <v>82</v>
      </c>
      <c r="H13536" s="16" t="s">
        <v>8</v>
      </c>
      <c r="I13536" s="16" t="s">
        <v>17</v>
      </c>
      <c r="J13536" s="16"/>
      <c r="K13536" s="16"/>
      <c r="L13536" s="16"/>
      <c r="M13536" s="16"/>
      <c r="N13536" s="16"/>
      <c r="O13536" s="16"/>
      <c r="P13536" s="16"/>
      <c r="Q13536" s="16"/>
      <c r="R13536" s="16"/>
      <c r="S13536" s="16" t="str">
        <f>_xlfn.TEXTJOIN("|",TRUE,Table1_2[[#This Row],[Məhsul 1]:[Məhsul 11]])</f>
        <v>citrus fruit|bottled water</v>
      </c>
    </row>
    <row r="13537" spans="1:19" x14ac:dyDescent="0.25">
      <c r="A13537">
        <v>4622</v>
      </c>
      <c r="B13537" s="15">
        <v>41952.873802881943</v>
      </c>
      <c r="C13537">
        <v>2014</v>
      </c>
      <c r="D13537">
        <v>11</v>
      </c>
      <c r="E13537">
        <v>9</v>
      </c>
      <c r="F13537">
        <v>20</v>
      </c>
      <c r="G13537" t="s">
        <v>80</v>
      </c>
      <c r="H13537" s="16" t="s">
        <v>52</v>
      </c>
      <c r="I13537" s="16" t="s">
        <v>48</v>
      </c>
      <c r="J13537" s="16"/>
      <c r="K13537" s="16"/>
      <c r="L13537" s="16"/>
      <c r="M13537" s="16"/>
      <c r="N13537" s="16"/>
      <c r="O13537" s="16"/>
      <c r="P13537" s="16"/>
      <c r="Q13537" s="16"/>
      <c r="R13537" s="16"/>
      <c r="S13537" s="16" t="str">
        <f>_xlfn.TEXTJOIN("|",TRUE,Table1_2[[#This Row],[Məhsul 1]:[Məhsul 11]])</f>
        <v>sliced cheese|shopping bags</v>
      </c>
    </row>
    <row r="13538" spans="1:19" x14ac:dyDescent="0.25">
      <c r="A13538">
        <v>4622</v>
      </c>
      <c r="B13538" s="15">
        <v>41979.581893854163</v>
      </c>
      <c r="C13538">
        <v>2014</v>
      </c>
      <c r="D13538">
        <v>12</v>
      </c>
      <c r="E13538">
        <v>6</v>
      </c>
      <c r="F13538">
        <v>13</v>
      </c>
      <c r="G13538" t="s">
        <v>84</v>
      </c>
      <c r="H13538" s="16" t="s">
        <v>11</v>
      </c>
      <c r="I13538" s="16" t="s">
        <v>42</v>
      </c>
      <c r="J13538" s="16"/>
      <c r="K13538" s="16"/>
      <c r="L13538" s="16"/>
      <c r="M13538" s="16"/>
      <c r="N13538" s="16"/>
      <c r="O13538" s="16"/>
      <c r="P13538" s="16"/>
      <c r="Q13538" s="16"/>
      <c r="R13538" s="16"/>
      <c r="S13538" s="16" t="str">
        <f>_xlfn.TEXTJOIN("|",TRUE,Table1_2[[#This Row],[Məhsul 1]:[Məhsul 11]])</f>
        <v xml:space="preserve">chicken|cream cheese </v>
      </c>
    </row>
    <row r="13539" spans="1:19" x14ac:dyDescent="0.25">
      <c r="A13539">
        <v>4623</v>
      </c>
      <c r="B13539" s="15">
        <v>41766.668949178238</v>
      </c>
      <c r="C13539">
        <v>2014</v>
      </c>
      <c r="D13539">
        <v>5</v>
      </c>
      <c r="E13539">
        <v>7</v>
      </c>
      <c r="F13539">
        <v>16</v>
      </c>
      <c r="G13539" t="s">
        <v>81</v>
      </c>
      <c r="H13539" s="16" t="s">
        <v>54</v>
      </c>
      <c r="I13539" s="16" t="s">
        <v>53</v>
      </c>
      <c r="J13539" s="16"/>
      <c r="K13539" s="16"/>
      <c r="L13539" s="16"/>
      <c r="M13539" s="16"/>
      <c r="N13539" s="16"/>
      <c r="O13539" s="16"/>
      <c r="P13539" s="16"/>
      <c r="Q13539" s="16"/>
      <c r="R13539" s="16"/>
      <c r="S13539" s="16" t="str">
        <f>_xlfn.TEXTJOIN("|",TRUE,Table1_2[[#This Row],[Məhsul 1]:[Məhsul 11]])</f>
        <v>white bread|salty snack</v>
      </c>
    </row>
    <row r="13540" spans="1:19" x14ac:dyDescent="0.25">
      <c r="A13540">
        <v>4623</v>
      </c>
      <c r="B13540" s="15">
        <v>41815.108181134259</v>
      </c>
      <c r="C13540">
        <v>2014</v>
      </c>
      <c r="D13540">
        <v>6</v>
      </c>
      <c r="E13540">
        <v>25</v>
      </c>
      <c r="F13540">
        <v>2</v>
      </c>
      <c r="G13540" t="s">
        <v>81</v>
      </c>
      <c r="H13540" s="16" t="s">
        <v>17</v>
      </c>
      <c r="I13540" s="16" t="s">
        <v>51</v>
      </c>
      <c r="J13540" s="16"/>
      <c r="K13540" s="16"/>
      <c r="L13540" s="16"/>
      <c r="M13540" s="16"/>
      <c r="N13540" s="16"/>
      <c r="O13540" s="16"/>
      <c r="P13540" s="16"/>
      <c r="Q13540" s="16"/>
      <c r="R13540" s="16"/>
      <c r="S13540" s="16" t="str">
        <f>_xlfn.TEXTJOIN("|",TRUE,Table1_2[[#This Row],[Məhsul 1]:[Məhsul 11]])</f>
        <v>bottled water|frozen vegetables</v>
      </c>
    </row>
    <row r="13541" spans="1:19" x14ac:dyDescent="0.25">
      <c r="A13541">
        <v>4623</v>
      </c>
      <c r="B13541" s="15">
        <v>41883.054311377316</v>
      </c>
      <c r="C13541">
        <v>2014</v>
      </c>
      <c r="D13541">
        <v>9</v>
      </c>
      <c r="E13541">
        <v>1</v>
      </c>
      <c r="F13541">
        <v>1</v>
      </c>
      <c r="G13541" t="s">
        <v>85</v>
      </c>
      <c r="H13541" s="16" t="s">
        <v>33</v>
      </c>
      <c r="I13541" s="16" t="s">
        <v>54</v>
      </c>
      <c r="J13541" s="16"/>
      <c r="K13541" s="16"/>
      <c r="L13541" s="16"/>
      <c r="M13541" s="16"/>
      <c r="N13541" s="16"/>
      <c r="O13541" s="16"/>
      <c r="P13541" s="16"/>
      <c r="Q13541" s="16"/>
      <c r="R13541" s="16"/>
      <c r="S13541" s="16" t="str">
        <f>_xlfn.TEXTJOIN("|",TRUE,Table1_2[[#This Row],[Məhsul 1]:[Məhsul 11]])</f>
        <v>newspapers|white bread</v>
      </c>
    </row>
    <row r="13542" spans="1:19" x14ac:dyDescent="0.25">
      <c r="A13542">
        <v>4623</v>
      </c>
      <c r="B13542" s="15">
        <v>41927.847002083334</v>
      </c>
      <c r="C13542">
        <v>2014</v>
      </c>
      <c r="D13542">
        <v>10</v>
      </c>
      <c r="E13542">
        <v>15</v>
      </c>
      <c r="F13542">
        <v>20</v>
      </c>
      <c r="G13542" t="s">
        <v>81</v>
      </c>
      <c r="H13542" s="16" t="s">
        <v>53</v>
      </c>
      <c r="I13542" s="16" t="s">
        <v>48</v>
      </c>
      <c r="J13542" s="16"/>
      <c r="K13542" s="16"/>
      <c r="L13542" s="16"/>
      <c r="M13542" s="16"/>
      <c r="N13542" s="16"/>
      <c r="O13542" s="16"/>
      <c r="P13542" s="16"/>
      <c r="Q13542" s="16"/>
      <c r="R13542" s="16"/>
      <c r="S13542" s="16" t="str">
        <f>_xlfn.TEXTJOIN("|",TRUE,Table1_2[[#This Row],[Məhsul 1]:[Məhsul 11]])</f>
        <v>salty snack|shopping bags</v>
      </c>
    </row>
    <row r="13543" spans="1:19" x14ac:dyDescent="0.25">
      <c r="A13543">
        <v>4623</v>
      </c>
      <c r="B13543" s="15">
        <v>41962.730546770836</v>
      </c>
      <c r="C13543">
        <v>2014</v>
      </c>
      <c r="D13543">
        <v>11</v>
      </c>
      <c r="E13543">
        <v>19</v>
      </c>
      <c r="F13543">
        <v>17</v>
      </c>
      <c r="G13543" t="s">
        <v>81</v>
      </c>
      <c r="H13543" s="16" t="s">
        <v>45</v>
      </c>
      <c r="I13543" s="16" t="s">
        <v>48</v>
      </c>
      <c r="J13543" s="16"/>
      <c r="K13543" s="16"/>
      <c r="L13543" s="16"/>
      <c r="M13543" s="16"/>
      <c r="N13543" s="16"/>
      <c r="O13543" s="16"/>
      <c r="P13543" s="16"/>
      <c r="Q13543" s="16"/>
      <c r="R13543" s="16"/>
      <c r="S13543" s="16" t="str">
        <f>_xlfn.TEXTJOIN("|",TRUE,Table1_2[[#This Row],[Məhsul 1]:[Məhsul 11]])</f>
        <v>onions|shopping bags</v>
      </c>
    </row>
    <row r="13544" spans="1:19" x14ac:dyDescent="0.25">
      <c r="A13544">
        <v>4623</v>
      </c>
      <c r="B13544" s="15">
        <v>41991.908302268515</v>
      </c>
      <c r="C13544">
        <v>2014</v>
      </c>
      <c r="D13544">
        <v>12</v>
      </c>
      <c r="E13544">
        <v>18</v>
      </c>
      <c r="F13544">
        <v>21</v>
      </c>
      <c r="G13544" t="s">
        <v>83</v>
      </c>
      <c r="H13544" s="16" t="s">
        <v>46</v>
      </c>
      <c r="I13544" s="16" t="s">
        <v>20</v>
      </c>
      <c r="J13544" s="16"/>
      <c r="K13544" s="16"/>
      <c r="L13544" s="16"/>
      <c r="M13544" s="16"/>
      <c r="N13544" s="16"/>
      <c r="O13544" s="16"/>
      <c r="P13544" s="16"/>
      <c r="Q13544" s="16"/>
      <c r="R13544" s="16"/>
      <c r="S13544" s="16" t="str">
        <f>_xlfn.TEXTJOIN("|",TRUE,Table1_2[[#This Row],[Məhsul 1]:[Məhsul 11]])</f>
        <v>domestic eggs|brown bread</v>
      </c>
    </row>
    <row r="13545" spans="1:19" x14ac:dyDescent="0.25">
      <c r="A13545">
        <v>4623</v>
      </c>
      <c r="B13545" s="15">
        <v>42223.38594104167</v>
      </c>
      <c r="C13545">
        <v>2015</v>
      </c>
      <c r="D13545">
        <v>8</v>
      </c>
      <c r="E13545">
        <v>7</v>
      </c>
      <c r="F13545">
        <v>9</v>
      </c>
      <c r="G13545" t="s">
        <v>82</v>
      </c>
      <c r="H13545" s="16" t="s">
        <v>29</v>
      </c>
      <c r="I13545" s="16" t="s">
        <v>50</v>
      </c>
      <c r="J13545" s="16"/>
      <c r="K13545" s="16"/>
      <c r="L13545" s="16"/>
      <c r="M13545" s="16"/>
      <c r="N13545" s="16"/>
      <c r="O13545" s="16"/>
      <c r="P13545" s="16"/>
      <c r="Q13545" s="16"/>
      <c r="R13545" s="16"/>
      <c r="S13545" s="16" t="str">
        <f>_xlfn.TEXTJOIN("|",TRUE,Table1_2[[#This Row],[Məhsul 1]:[Məhsul 11]])</f>
        <v>sugar|whipped/sour cream</v>
      </c>
    </row>
    <row r="13546" spans="1:19" x14ac:dyDescent="0.25">
      <c r="A13546">
        <v>4624</v>
      </c>
      <c r="B13546" s="15">
        <v>41751.00836886574</v>
      </c>
      <c r="C13546">
        <v>2014</v>
      </c>
      <c r="D13546">
        <v>4</v>
      </c>
      <c r="E13546">
        <v>22</v>
      </c>
      <c r="F13546">
        <v>0</v>
      </c>
      <c r="G13546" t="s">
        <v>79</v>
      </c>
      <c r="H13546" s="16" t="s">
        <v>51</v>
      </c>
      <c r="I13546" s="16" t="s">
        <v>18</v>
      </c>
      <c r="J13546" s="16" t="s">
        <v>51</v>
      </c>
      <c r="K13546" s="16"/>
      <c r="L13546" s="16"/>
      <c r="M13546" s="16"/>
      <c r="N13546" s="16"/>
      <c r="O13546" s="16"/>
      <c r="P13546" s="16"/>
      <c r="Q13546" s="16"/>
      <c r="R13546" s="16"/>
      <c r="S13546" s="16" t="str">
        <f>_xlfn.TEXTJOIN("|",TRUE,Table1_2[[#This Row],[Məhsul 1]:[Məhsul 11]])</f>
        <v>frozen vegetables|yogurt|frozen vegetables</v>
      </c>
    </row>
    <row r="13547" spans="1:19" x14ac:dyDescent="0.25">
      <c r="A13547">
        <v>4624</v>
      </c>
      <c r="B13547" s="15">
        <v>41796.498821412039</v>
      </c>
      <c r="C13547">
        <v>2014</v>
      </c>
      <c r="D13547">
        <v>6</v>
      </c>
      <c r="E13547">
        <v>6</v>
      </c>
      <c r="F13547">
        <v>11</v>
      </c>
      <c r="G13547" t="s">
        <v>82</v>
      </c>
      <c r="H13547" s="16" t="s">
        <v>30</v>
      </c>
      <c r="I13547" s="16" t="s">
        <v>49</v>
      </c>
      <c r="J13547" s="16" t="s">
        <v>55</v>
      </c>
      <c r="K13547" s="16"/>
      <c r="L13547" s="16"/>
      <c r="M13547" s="16"/>
      <c r="N13547" s="16"/>
      <c r="O13547" s="16"/>
      <c r="P13547" s="16"/>
      <c r="Q13547" s="16"/>
      <c r="R13547" s="16"/>
      <c r="S13547" s="16" t="str">
        <f>_xlfn.TEXTJOIN("|",TRUE,Table1_2[[#This Row],[Məhsul 1]:[Məhsul 11]])</f>
        <v>frozen meals|oil|napkins</v>
      </c>
    </row>
    <row r="13548" spans="1:19" x14ac:dyDescent="0.25">
      <c r="A13548">
        <v>4624</v>
      </c>
      <c r="B13548" s="15">
        <v>41864.118198460645</v>
      </c>
      <c r="C13548">
        <v>2014</v>
      </c>
      <c r="D13548">
        <v>8</v>
      </c>
      <c r="E13548">
        <v>13</v>
      </c>
      <c r="F13548">
        <v>2</v>
      </c>
      <c r="G13548" t="s">
        <v>81</v>
      </c>
      <c r="H13548" s="16" t="s">
        <v>55</v>
      </c>
      <c r="I13548" s="16" t="s">
        <v>20</v>
      </c>
      <c r="J13548" s="16"/>
      <c r="K13548" s="16"/>
      <c r="L13548" s="16"/>
      <c r="M13548" s="16"/>
      <c r="N13548" s="16"/>
      <c r="O13548" s="16"/>
      <c r="P13548" s="16"/>
      <c r="Q13548" s="16"/>
      <c r="R13548" s="16"/>
      <c r="S13548" s="16" t="str">
        <f>_xlfn.TEXTJOIN("|",TRUE,Table1_2[[#This Row],[Məhsul 1]:[Məhsul 11]])</f>
        <v>napkins|brown bread</v>
      </c>
    </row>
    <row r="13549" spans="1:19" x14ac:dyDescent="0.25">
      <c r="A13549">
        <v>4624</v>
      </c>
      <c r="B13549" s="15">
        <v>41872.522550520836</v>
      </c>
      <c r="C13549">
        <v>2014</v>
      </c>
      <c r="D13549">
        <v>8</v>
      </c>
      <c r="E13549">
        <v>21</v>
      </c>
      <c r="F13549">
        <v>12</v>
      </c>
      <c r="G13549" t="s">
        <v>83</v>
      </c>
      <c r="H13549" s="16" t="s">
        <v>13</v>
      </c>
      <c r="I13549" s="16" t="s">
        <v>24</v>
      </c>
      <c r="J13549" s="16"/>
      <c r="K13549" s="16"/>
      <c r="L13549" s="16"/>
      <c r="M13549" s="16"/>
      <c r="N13549" s="16"/>
      <c r="O13549" s="16"/>
      <c r="P13549" s="16"/>
      <c r="Q13549" s="16"/>
      <c r="R13549" s="16"/>
      <c r="S13549" s="16" t="str">
        <f>_xlfn.TEXTJOIN("|",TRUE,Table1_2[[#This Row],[Məhsul 1]:[Məhsul 11]])</f>
        <v>fruit/vegetable juice|canned beer</v>
      </c>
    </row>
    <row r="13550" spans="1:19" x14ac:dyDescent="0.25">
      <c r="A13550">
        <v>4624</v>
      </c>
      <c r="B13550" s="15">
        <v>41979.581893854163</v>
      </c>
      <c r="C13550">
        <v>2014</v>
      </c>
      <c r="D13550">
        <v>12</v>
      </c>
      <c r="E13550">
        <v>6</v>
      </c>
      <c r="F13550">
        <v>13</v>
      </c>
      <c r="G13550" t="s">
        <v>84</v>
      </c>
      <c r="H13550" s="16" t="s">
        <v>6</v>
      </c>
      <c r="I13550" s="16" t="s">
        <v>29</v>
      </c>
      <c r="J13550" s="16" t="s">
        <v>47</v>
      </c>
      <c r="K13550" s="16" t="s">
        <v>55</v>
      </c>
      <c r="L13550" s="16"/>
      <c r="M13550" s="16"/>
      <c r="N13550" s="16"/>
      <c r="O13550" s="16"/>
      <c r="P13550" s="16"/>
      <c r="Q13550" s="16"/>
      <c r="R13550" s="16"/>
      <c r="S13550" s="16" t="str">
        <f>_xlfn.TEXTJOIN("|",TRUE,Table1_2[[#This Row],[Məhsul 1]:[Məhsul 11]])</f>
        <v>tropical fruit|sugar|margarine|napkins</v>
      </c>
    </row>
    <row r="13551" spans="1:19" x14ac:dyDescent="0.25">
      <c r="A13551">
        <v>4624</v>
      </c>
      <c r="B13551" s="15">
        <v>42142.513238726853</v>
      </c>
      <c r="C13551">
        <v>2015</v>
      </c>
      <c r="D13551">
        <v>5</v>
      </c>
      <c r="E13551">
        <v>18</v>
      </c>
      <c r="F13551">
        <v>12</v>
      </c>
      <c r="G13551" t="s">
        <v>85</v>
      </c>
      <c r="H13551" s="16" t="s">
        <v>7</v>
      </c>
      <c r="I13551" s="16" t="s">
        <v>50</v>
      </c>
      <c r="J13551" s="16"/>
      <c r="K13551" s="16"/>
      <c r="L13551" s="16"/>
      <c r="M13551" s="16"/>
      <c r="N13551" s="16"/>
      <c r="O13551" s="16"/>
      <c r="P13551" s="16"/>
      <c r="Q13551" s="16"/>
      <c r="R13551" s="16"/>
      <c r="S13551" s="16" t="str">
        <f>_xlfn.TEXTJOIN("|",TRUE,Table1_2[[#This Row],[Məhsul 1]:[Məhsul 11]])</f>
        <v>pip fruit|whipped/sour cream</v>
      </c>
    </row>
    <row r="13552" spans="1:19" x14ac:dyDescent="0.25">
      <c r="A13552">
        <v>4624</v>
      </c>
      <c r="B13552" s="15">
        <v>42335.982622094911</v>
      </c>
      <c r="C13552">
        <v>2015</v>
      </c>
      <c r="D13552">
        <v>11</v>
      </c>
      <c r="E13552">
        <v>27</v>
      </c>
      <c r="F13552">
        <v>23</v>
      </c>
      <c r="G13552" t="s">
        <v>82</v>
      </c>
      <c r="H13552" s="16" t="s">
        <v>10</v>
      </c>
      <c r="I13552" s="16" t="s">
        <v>22</v>
      </c>
      <c r="J13552" s="16" t="s">
        <v>52</v>
      </c>
      <c r="K13552" s="16" t="s">
        <v>44</v>
      </c>
      <c r="L13552" s="16" t="s">
        <v>23</v>
      </c>
      <c r="M13552" s="16" t="s">
        <v>48</v>
      </c>
      <c r="N13552" s="16"/>
      <c r="O13552" s="16"/>
      <c r="P13552" s="16"/>
      <c r="Q13552" s="16"/>
      <c r="R13552" s="16"/>
      <c r="S13552" s="16" t="str">
        <f>_xlfn.TEXTJOIN("|",TRUE,Table1_2[[#This Row],[Məhsul 1]:[Məhsul 11]])</f>
        <v>frankfurter|pork|sliced cheese|candy|pastry|shopping bags</v>
      </c>
    </row>
    <row r="13553" spans="1:19" x14ac:dyDescent="0.25">
      <c r="A13553">
        <v>4625</v>
      </c>
      <c r="B13553" s="15">
        <v>41699.130996180553</v>
      </c>
      <c r="C13553">
        <v>2014</v>
      </c>
      <c r="D13553">
        <v>3</v>
      </c>
      <c r="E13553">
        <v>1</v>
      </c>
      <c r="F13553">
        <v>3</v>
      </c>
      <c r="G13553" t="s">
        <v>84</v>
      </c>
      <c r="H13553" s="16" t="s">
        <v>54</v>
      </c>
      <c r="I13553" s="16" t="s">
        <v>50</v>
      </c>
      <c r="J13553" s="16"/>
      <c r="K13553" s="16"/>
      <c r="L13553" s="16"/>
      <c r="M13553" s="16"/>
      <c r="N13553" s="16"/>
      <c r="O13553" s="16"/>
      <c r="P13553" s="16"/>
      <c r="Q13553" s="16"/>
      <c r="R13553" s="16"/>
      <c r="S13553" s="16" t="str">
        <f>_xlfn.TEXTJOIN("|",TRUE,Table1_2[[#This Row],[Məhsul 1]:[Məhsul 11]])</f>
        <v>white bread|whipped/sour cream</v>
      </c>
    </row>
    <row r="13554" spans="1:19" x14ac:dyDescent="0.25">
      <c r="A13554">
        <v>4625</v>
      </c>
      <c r="B13554" s="15">
        <v>42189.046525474536</v>
      </c>
      <c r="C13554">
        <v>2015</v>
      </c>
      <c r="D13554">
        <v>7</v>
      </c>
      <c r="E13554">
        <v>4</v>
      </c>
      <c r="F13554">
        <v>1</v>
      </c>
      <c r="G13554" t="s">
        <v>84</v>
      </c>
      <c r="H13554" s="16" t="s">
        <v>19</v>
      </c>
      <c r="I13554" s="16" t="s">
        <v>17</v>
      </c>
      <c r="J13554" s="16" t="s">
        <v>17</v>
      </c>
      <c r="K13554" s="16"/>
      <c r="L13554" s="16"/>
      <c r="M13554" s="16"/>
      <c r="N13554" s="16"/>
      <c r="O13554" s="16"/>
      <c r="P13554" s="16"/>
      <c r="Q13554" s="16"/>
      <c r="R13554" s="16"/>
      <c r="S13554" s="16" t="str">
        <f>_xlfn.TEXTJOIN("|",TRUE,Table1_2[[#This Row],[Məhsul 1]:[Məhsul 11]])</f>
        <v>sausage|bottled water|bottled water</v>
      </c>
    </row>
    <row r="13555" spans="1:19" x14ac:dyDescent="0.25">
      <c r="A13555">
        <v>4626</v>
      </c>
      <c r="B13555" s="15">
        <v>41677.543251284726</v>
      </c>
      <c r="C13555">
        <v>2014</v>
      </c>
      <c r="D13555">
        <v>2</v>
      </c>
      <c r="E13555">
        <v>7</v>
      </c>
      <c r="F13555">
        <v>13</v>
      </c>
      <c r="G13555" t="s">
        <v>82</v>
      </c>
      <c r="H13555" s="16" t="s">
        <v>44</v>
      </c>
      <c r="I13555" s="16" t="s">
        <v>23</v>
      </c>
      <c r="J13555" s="16"/>
      <c r="K13555" s="16"/>
      <c r="L13555" s="16"/>
      <c r="M13555" s="16"/>
      <c r="N13555" s="16"/>
      <c r="O13555" s="16"/>
      <c r="P13555" s="16"/>
      <c r="Q13555" s="16"/>
      <c r="R13555" s="16"/>
      <c r="S13555" s="16" t="str">
        <f>_xlfn.TEXTJOIN("|",TRUE,Table1_2[[#This Row],[Məhsul 1]:[Məhsul 11]])</f>
        <v>candy|pastry</v>
      </c>
    </row>
    <row r="13556" spans="1:19" x14ac:dyDescent="0.25">
      <c r="A13556">
        <v>4626</v>
      </c>
      <c r="B13556" s="15">
        <v>41721.838358912035</v>
      </c>
      <c r="C13556">
        <v>2014</v>
      </c>
      <c r="D13556">
        <v>3</v>
      </c>
      <c r="E13556">
        <v>23</v>
      </c>
      <c r="F13556">
        <v>20</v>
      </c>
      <c r="G13556" t="s">
        <v>80</v>
      </c>
      <c r="H13556" s="16" t="s">
        <v>24</v>
      </c>
      <c r="I13556" s="16" t="s">
        <v>16</v>
      </c>
      <c r="J13556" s="16"/>
      <c r="K13556" s="16"/>
      <c r="L13556" s="16"/>
      <c r="M13556" s="16"/>
      <c r="N13556" s="16"/>
      <c r="O13556" s="16"/>
      <c r="P13556" s="16"/>
      <c r="Q13556" s="16"/>
      <c r="R13556" s="16"/>
      <c r="S13556" s="16" t="str">
        <f>_xlfn.TEXTJOIN("|",TRUE,Table1_2[[#This Row],[Məhsul 1]:[Məhsul 11]])</f>
        <v>canned beer|butter milk</v>
      </c>
    </row>
    <row r="13557" spans="1:19" x14ac:dyDescent="0.25">
      <c r="A13557">
        <v>4626</v>
      </c>
      <c r="B13557" s="15">
        <v>42362.899729375</v>
      </c>
      <c r="C13557">
        <v>2015</v>
      </c>
      <c r="D13557">
        <v>12</v>
      </c>
      <c r="E13557">
        <v>24</v>
      </c>
      <c r="F13557">
        <v>21</v>
      </c>
      <c r="G13557" t="s">
        <v>83</v>
      </c>
      <c r="H13557" s="16" t="s">
        <v>39</v>
      </c>
      <c r="I13557" s="16" t="s">
        <v>27</v>
      </c>
      <c r="J13557" s="16" t="s">
        <v>10</v>
      </c>
      <c r="K13557" s="16"/>
      <c r="L13557" s="16"/>
      <c r="M13557" s="16"/>
      <c r="N13557" s="16"/>
      <c r="O13557" s="16"/>
      <c r="P13557" s="16"/>
      <c r="Q13557" s="16"/>
      <c r="R13557" s="16"/>
      <c r="S13557" s="16" t="str">
        <f>_xlfn.TEXTJOIN("|",TRUE,Table1_2[[#This Row],[Məhsul 1]:[Məhsul 11]])</f>
        <v>meat|misc. beverages|frankfurter</v>
      </c>
    </row>
    <row r="13558" spans="1:19" x14ac:dyDescent="0.25">
      <c r="A13558">
        <v>4627</v>
      </c>
      <c r="B13558" s="15">
        <v>41692.19066940972</v>
      </c>
      <c r="C13558">
        <v>2014</v>
      </c>
      <c r="D13558">
        <v>2</v>
      </c>
      <c r="E13558">
        <v>22</v>
      </c>
      <c r="F13558">
        <v>4</v>
      </c>
      <c r="G13558" t="s">
        <v>84</v>
      </c>
      <c r="H13558" s="16" t="s">
        <v>37</v>
      </c>
      <c r="I13558" s="16" t="s">
        <v>38</v>
      </c>
      <c r="J13558" s="16"/>
      <c r="K13558" s="16"/>
      <c r="L13558" s="16"/>
      <c r="M13558" s="16"/>
      <c r="N13558" s="16"/>
      <c r="O13558" s="16"/>
      <c r="P13558" s="16"/>
      <c r="Q13558" s="16"/>
      <c r="R13558" s="16"/>
      <c r="S13558" s="16" t="str">
        <f>_xlfn.TEXTJOIN("|",TRUE,Table1_2[[#This Row],[Məhsul 1]:[Məhsul 11]])</f>
        <v>dessert|specialty chocolate</v>
      </c>
    </row>
    <row r="13559" spans="1:19" x14ac:dyDescent="0.25">
      <c r="A13559">
        <v>4627</v>
      </c>
      <c r="B13559" s="15">
        <v>42356.301941342594</v>
      </c>
      <c r="C13559">
        <v>2015</v>
      </c>
      <c r="D13559">
        <v>12</v>
      </c>
      <c r="E13559">
        <v>18</v>
      </c>
      <c r="F13559">
        <v>7</v>
      </c>
      <c r="G13559" t="s">
        <v>82</v>
      </c>
      <c r="H13559" s="16" t="s">
        <v>24</v>
      </c>
      <c r="I13559" s="16" t="s">
        <v>34</v>
      </c>
      <c r="J13559" s="16"/>
      <c r="K13559" s="16"/>
      <c r="L13559" s="16"/>
      <c r="M13559" s="16"/>
      <c r="N13559" s="16"/>
      <c r="O13559" s="16"/>
      <c r="P13559" s="16"/>
      <c r="Q13559" s="16"/>
      <c r="R13559" s="16"/>
      <c r="S13559" s="16" t="str">
        <f>_xlfn.TEXTJOIN("|",TRUE,Table1_2[[#This Row],[Məhsul 1]:[Məhsul 11]])</f>
        <v>canned beer|curd</v>
      </c>
    </row>
    <row r="13560" spans="1:19" x14ac:dyDescent="0.25">
      <c r="A13560">
        <v>4628</v>
      </c>
      <c r="B13560" s="15">
        <v>41644.797239525462</v>
      </c>
      <c r="C13560">
        <v>2014</v>
      </c>
      <c r="D13560">
        <v>1</v>
      </c>
      <c r="E13560">
        <v>5</v>
      </c>
      <c r="F13560">
        <v>19</v>
      </c>
      <c r="G13560" t="s">
        <v>80</v>
      </c>
      <c r="H13560" s="16" t="s">
        <v>14</v>
      </c>
      <c r="I13560" s="16" t="s">
        <v>55</v>
      </c>
      <c r="J13560" s="16" t="s">
        <v>55</v>
      </c>
      <c r="K13560" s="16"/>
      <c r="L13560" s="16"/>
      <c r="M13560" s="16"/>
      <c r="N13560" s="16"/>
      <c r="O13560" s="16"/>
      <c r="P13560" s="16"/>
      <c r="Q13560" s="16"/>
      <c r="R13560" s="16"/>
      <c r="S13560" s="16" t="str">
        <f>_xlfn.TEXTJOIN("|",TRUE,Table1_2[[#This Row],[Məhsul 1]:[Məhsul 11]])</f>
        <v>chocolate|napkins|napkins</v>
      </c>
    </row>
    <row r="13561" spans="1:19" x14ac:dyDescent="0.25">
      <c r="A13561">
        <v>4628</v>
      </c>
      <c r="B13561" s="15">
        <v>41677.543251284726</v>
      </c>
      <c r="C13561">
        <v>2014</v>
      </c>
      <c r="D13561">
        <v>2</v>
      </c>
      <c r="E13561">
        <v>7</v>
      </c>
      <c r="F13561">
        <v>13</v>
      </c>
      <c r="G13561" t="s">
        <v>82</v>
      </c>
      <c r="H13561" s="16" t="s">
        <v>17</v>
      </c>
      <c r="I13561" s="16" t="s">
        <v>47</v>
      </c>
      <c r="J13561" s="16" t="s">
        <v>34</v>
      </c>
      <c r="K13561" s="16"/>
      <c r="L13561" s="16"/>
      <c r="M13561" s="16"/>
      <c r="N13561" s="16"/>
      <c r="O13561" s="16"/>
      <c r="P13561" s="16"/>
      <c r="Q13561" s="16"/>
      <c r="R13561" s="16"/>
      <c r="S13561" s="16" t="str">
        <f>_xlfn.TEXTJOIN("|",TRUE,Table1_2[[#This Row],[Məhsul 1]:[Məhsul 11]])</f>
        <v>bottled water|margarine|curd</v>
      </c>
    </row>
    <row r="13562" spans="1:19" x14ac:dyDescent="0.25">
      <c r="A13562">
        <v>4628</v>
      </c>
      <c r="B13562" s="15">
        <v>41945.926447777776</v>
      </c>
      <c r="C13562">
        <v>2014</v>
      </c>
      <c r="D13562">
        <v>11</v>
      </c>
      <c r="E13562">
        <v>2</v>
      </c>
      <c r="F13562">
        <v>22</v>
      </c>
      <c r="G13562" t="s">
        <v>80</v>
      </c>
      <c r="H13562" s="16" t="s">
        <v>36</v>
      </c>
      <c r="I13562" s="16" t="s">
        <v>38</v>
      </c>
      <c r="J13562" s="16"/>
      <c r="K13562" s="16"/>
      <c r="L13562" s="16"/>
      <c r="M13562" s="16"/>
      <c r="N13562" s="16"/>
      <c r="O13562" s="16"/>
      <c r="P13562" s="16"/>
      <c r="Q13562" s="16"/>
      <c r="R13562" s="16"/>
      <c r="S13562" s="16" t="str">
        <f>_xlfn.TEXTJOIN("|",TRUE,Table1_2[[#This Row],[Məhsul 1]:[Məhsul 11]])</f>
        <v>bottled beer|specialty chocolate</v>
      </c>
    </row>
    <row r="13563" spans="1:19" x14ac:dyDescent="0.25">
      <c r="A13563">
        <v>4628</v>
      </c>
      <c r="B13563" s="15">
        <v>41971.146006631941</v>
      </c>
      <c r="C13563">
        <v>2014</v>
      </c>
      <c r="D13563">
        <v>11</v>
      </c>
      <c r="E13563">
        <v>28</v>
      </c>
      <c r="F13563">
        <v>3</v>
      </c>
      <c r="G13563" t="s">
        <v>82</v>
      </c>
      <c r="H13563" s="16" t="s">
        <v>12</v>
      </c>
      <c r="I13563" s="16" t="s">
        <v>16</v>
      </c>
      <c r="J13563" s="16"/>
      <c r="K13563" s="16"/>
      <c r="L13563" s="16"/>
      <c r="M13563" s="16"/>
      <c r="N13563" s="16"/>
      <c r="O13563" s="16"/>
      <c r="P13563" s="16"/>
      <c r="Q13563" s="16"/>
      <c r="R13563" s="16"/>
      <c r="S13563" s="16" t="str">
        <f>_xlfn.TEXTJOIN("|",TRUE,Table1_2[[#This Row],[Məhsul 1]:[Məhsul 11]])</f>
        <v>butter|butter milk</v>
      </c>
    </row>
    <row r="13564" spans="1:19" x14ac:dyDescent="0.25">
      <c r="A13564">
        <v>4628</v>
      </c>
      <c r="B13564" s="15">
        <v>41988.845491539352</v>
      </c>
      <c r="C13564">
        <v>2014</v>
      </c>
      <c r="D13564">
        <v>12</v>
      </c>
      <c r="E13564">
        <v>15</v>
      </c>
      <c r="F13564">
        <v>20</v>
      </c>
      <c r="G13564" t="s">
        <v>85</v>
      </c>
      <c r="H13564" s="16" t="s">
        <v>28</v>
      </c>
      <c r="I13564" s="16" t="s">
        <v>43</v>
      </c>
      <c r="J13564" s="16"/>
      <c r="K13564" s="16"/>
      <c r="L13564" s="16"/>
      <c r="M13564" s="16"/>
      <c r="N13564" s="16"/>
      <c r="O13564" s="16"/>
      <c r="P13564" s="16"/>
      <c r="Q13564" s="16"/>
      <c r="R13564" s="16"/>
      <c r="S13564" s="16" t="str">
        <f>_xlfn.TEXTJOIN("|",TRUE,Table1_2[[#This Row],[Məhsul 1]:[Məhsul 11]])</f>
        <v>ham|UHT-milk</v>
      </c>
    </row>
    <row r="13565" spans="1:19" x14ac:dyDescent="0.25">
      <c r="A13565">
        <v>4628</v>
      </c>
      <c r="B13565" s="15">
        <v>42289.019739780095</v>
      </c>
      <c r="C13565">
        <v>2015</v>
      </c>
      <c r="D13565">
        <v>10</v>
      </c>
      <c r="E13565">
        <v>12</v>
      </c>
      <c r="F13565">
        <v>0</v>
      </c>
      <c r="G13565" t="s">
        <v>85</v>
      </c>
      <c r="H13565" s="16" t="s">
        <v>44</v>
      </c>
      <c r="I13565" s="16" t="s">
        <v>53</v>
      </c>
      <c r="J13565" s="16" t="s">
        <v>36</v>
      </c>
      <c r="K13565" s="16" t="s">
        <v>36</v>
      </c>
      <c r="L13565" s="16"/>
      <c r="M13565" s="16"/>
      <c r="N13565" s="16"/>
      <c r="O13565" s="16"/>
      <c r="P13565" s="16"/>
      <c r="Q13565" s="16"/>
      <c r="R13565" s="16"/>
      <c r="S13565" s="16" t="str">
        <f>_xlfn.TEXTJOIN("|",TRUE,Table1_2[[#This Row],[Məhsul 1]:[Məhsul 11]])</f>
        <v>candy|salty snack|bottled beer|bottled beer</v>
      </c>
    </row>
    <row r="13566" spans="1:19" x14ac:dyDescent="0.25">
      <c r="A13566">
        <v>4628</v>
      </c>
      <c r="B13566" s="15">
        <v>42337.717438321757</v>
      </c>
      <c r="C13566">
        <v>2015</v>
      </c>
      <c r="D13566">
        <v>11</v>
      </c>
      <c r="E13566">
        <v>29</v>
      </c>
      <c r="F13566">
        <v>17</v>
      </c>
      <c r="G13566" t="s">
        <v>80</v>
      </c>
      <c r="H13566" s="16" t="s">
        <v>53</v>
      </c>
      <c r="I13566" s="16" t="s">
        <v>8</v>
      </c>
      <c r="J13566" s="16" t="s">
        <v>18</v>
      </c>
      <c r="K13566" s="16" t="s">
        <v>25</v>
      </c>
      <c r="L13566" s="16"/>
      <c r="M13566" s="16"/>
      <c r="N13566" s="16"/>
      <c r="O13566" s="16"/>
      <c r="P13566" s="16"/>
      <c r="Q13566" s="16"/>
      <c r="R13566" s="16"/>
      <c r="S13566" s="16" t="str">
        <f>_xlfn.TEXTJOIN("|",TRUE,Table1_2[[#This Row],[Məhsul 1]:[Məhsul 11]])</f>
        <v>salty snack|citrus fruit|yogurt|berries</v>
      </c>
    </row>
    <row r="13567" spans="1:19" x14ac:dyDescent="0.25">
      <c r="A13567">
        <v>4629</v>
      </c>
      <c r="B13567" s="15">
        <v>41906.531386655093</v>
      </c>
      <c r="C13567">
        <v>2014</v>
      </c>
      <c r="D13567">
        <v>9</v>
      </c>
      <c r="E13567">
        <v>24</v>
      </c>
      <c r="F13567">
        <v>12</v>
      </c>
      <c r="G13567" t="s">
        <v>81</v>
      </c>
      <c r="H13567" s="16" t="s">
        <v>50</v>
      </c>
      <c r="I13567" s="16" t="s">
        <v>48</v>
      </c>
      <c r="J13567" s="16"/>
      <c r="K13567" s="16"/>
      <c r="L13567" s="16"/>
      <c r="M13567" s="16"/>
      <c r="N13567" s="16"/>
      <c r="O13567" s="16"/>
      <c r="P13567" s="16"/>
      <c r="Q13567" s="16"/>
      <c r="R13567" s="16"/>
      <c r="S13567" s="16" t="str">
        <f>_xlfn.TEXTJOIN("|",TRUE,Table1_2[[#This Row],[Məhsul 1]:[Məhsul 11]])</f>
        <v>whipped/sour cream|shopping bags</v>
      </c>
    </row>
    <row r="13568" spans="1:19" x14ac:dyDescent="0.25">
      <c r="A13568">
        <v>4629</v>
      </c>
      <c r="B13568" s="15">
        <v>41966.147427939817</v>
      </c>
      <c r="C13568">
        <v>2014</v>
      </c>
      <c r="D13568">
        <v>11</v>
      </c>
      <c r="E13568">
        <v>23</v>
      </c>
      <c r="F13568">
        <v>3</v>
      </c>
      <c r="G13568" t="s">
        <v>80</v>
      </c>
      <c r="H13568" s="16" t="s">
        <v>29</v>
      </c>
      <c r="I13568" s="16" t="s">
        <v>56</v>
      </c>
      <c r="J13568" s="16" t="s">
        <v>13</v>
      </c>
      <c r="K13568" s="16" t="s">
        <v>18</v>
      </c>
      <c r="L13568" s="16"/>
      <c r="M13568" s="16"/>
      <c r="N13568" s="16"/>
      <c r="O13568" s="16"/>
      <c r="P13568" s="16"/>
      <c r="Q13568" s="16"/>
      <c r="R13568" s="16"/>
      <c r="S13568" s="16" t="str">
        <f>_xlfn.TEXTJOIN("|",TRUE,Table1_2[[#This Row],[Məhsul 1]:[Məhsul 11]])</f>
        <v>sugar|waffles|fruit/vegetable juice|yogurt</v>
      </c>
    </row>
    <row r="13569" spans="1:19" x14ac:dyDescent="0.25">
      <c r="A13569">
        <v>4629</v>
      </c>
      <c r="B13569" s="15">
        <v>42059.334744398147</v>
      </c>
      <c r="C13569">
        <v>2015</v>
      </c>
      <c r="D13569">
        <v>2</v>
      </c>
      <c r="E13569">
        <v>24</v>
      </c>
      <c r="F13569">
        <v>8</v>
      </c>
      <c r="G13569" t="s">
        <v>79</v>
      </c>
      <c r="H13569" s="16" t="s">
        <v>36</v>
      </c>
      <c r="I13569" s="16" t="s">
        <v>20</v>
      </c>
      <c r="J13569" s="16"/>
      <c r="K13569" s="16"/>
      <c r="L13569" s="16"/>
      <c r="M13569" s="16"/>
      <c r="N13569" s="16"/>
      <c r="O13569" s="16"/>
      <c r="P13569" s="16"/>
      <c r="Q13569" s="16"/>
      <c r="R13569" s="16"/>
      <c r="S13569" s="16" t="str">
        <f>_xlfn.TEXTJOIN("|",TRUE,Table1_2[[#This Row],[Məhsul 1]:[Məhsul 11]])</f>
        <v>bottled beer|brown bread</v>
      </c>
    </row>
    <row r="13570" spans="1:19" x14ac:dyDescent="0.25">
      <c r="A13570">
        <v>4629</v>
      </c>
      <c r="B13570" s="15">
        <v>42324.243102962966</v>
      </c>
      <c r="C13570">
        <v>2015</v>
      </c>
      <c r="D13570">
        <v>11</v>
      </c>
      <c r="E13570">
        <v>16</v>
      </c>
      <c r="F13570">
        <v>5</v>
      </c>
      <c r="G13570" t="s">
        <v>85</v>
      </c>
      <c r="H13570" s="16" t="s">
        <v>8</v>
      </c>
      <c r="I13570" s="16" t="s">
        <v>44</v>
      </c>
      <c r="J13570" s="16"/>
      <c r="K13570" s="16"/>
      <c r="L13570" s="16"/>
      <c r="M13570" s="16"/>
      <c r="N13570" s="16"/>
      <c r="O13570" s="16"/>
      <c r="P13570" s="16"/>
      <c r="Q13570" s="16"/>
      <c r="R13570" s="16"/>
      <c r="S13570" s="16" t="str">
        <f>_xlfn.TEXTJOIN("|",TRUE,Table1_2[[#This Row],[Məhsul 1]:[Məhsul 11]])</f>
        <v>citrus fruit|candy</v>
      </c>
    </row>
    <row r="13571" spans="1:19" x14ac:dyDescent="0.25">
      <c r="A13571">
        <v>4630</v>
      </c>
      <c r="B13571" s="15">
        <v>41819.746485393516</v>
      </c>
      <c r="C13571">
        <v>2014</v>
      </c>
      <c r="D13571">
        <v>6</v>
      </c>
      <c r="E13571">
        <v>29</v>
      </c>
      <c r="F13571">
        <v>17</v>
      </c>
      <c r="G13571" t="s">
        <v>80</v>
      </c>
      <c r="H13571" s="16" t="s">
        <v>32</v>
      </c>
      <c r="I13571" s="16" t="s">
        <v>49</v>
      </c>
      <c r="J13571" s="16"/>
      <c r="K13571" s="16"/>
      <c r="L13571" s="16"/>
      <c r="M13571" s="16"/>
      <c r="N13571" s="16"/>
      <c r="O13571" s="16"/>
      <c r="P13571" s="16"/>
      <c r="Q13571" s="16"/>
      <c r="R13571" s="16"/>
      <c r="S13571" s="16" t="str">
        <f>_xlfn.TEXTJOIN("|",TRUE,Table1_2[[#This Row],[Məhsul 1]:[Məhsul 11]])</f>
        <v>grapes|oil</v>
      </c>
    </row>
    <row r="13572" spans="1:19" x14ac:dyDescent="0.25">
      <c r="A13572">
        <v>4631</v>
      </c>
      <c r="B13572" s="15">
        <v>41695.057558981483</v>
      </c>
      <c r="C13572">
        <v>2014</v>
      </c>
      <c r="D13572">
        <v>2</v>
      </c>
      <c r="E13572">
        <v>25</v>
      </c>
      <c r="F13572">
        <v>1</v>
      </c>
      <c r="G13572" t="s">
        <v>79</v>
      </c>
      <c r="H13572" s="16" t="s">
        <v>7</v>
      </c>
      <c r="I13572" s="16" t="s">
        <v>29</v>
      </c>
      <c r="J13572" s="16"/>
      <c r="K13572" s="16"/>
      <c r="L13572" s="16"/>
      <c r="M13572" s="16"/>
      <c r="N13572" s="16"/>
      <c r="O13572" s="16"/>
      <c r="P13572" s="16"/>
      <c r="Q13572" s="16"/>
      <c r="R13572" s="16"/>
      <c r="S13572" s="16" t="str">
        <f>_xlfn.TEXTJOIN("|",TRUE,Table1_2[[#This Row],[Məhsul 1]:[Məhsul 11]])</f>
        <v>pip fruit|sugar</v>
      </c>
    </row>
    <row r="13573" spans="1:19" x14ac:dyDescent="0.25">
      <c r="A13573">
        <v>4632</v>
      </c>
      <c r="B13573" s="15">
        <v>41700.975106307873</v>
      </c>
      <c r="C13573">
        <v>2014</v>
      </c>
      <c r="D13573">
        <v>3</v>
      </c>
      <c r="E13573">
        <v>2</v>
      </c>
      <c r="F13573">
        <v>23</v>
      </c>
      <c r="G13573" t="s">
        <v>80</v>
      </c>
      <c r="H13573" s="16" t="s">
        <v>28</v>
      </c>
      <c r="I13573" s="16" t="s">
        <v>35</v>
      </c>
      <c r="J13573" s="16"/>
      <c r="K13573" s="16"/>
      <c r="L13573" s="16"/>
      <c r="M13573" s="16"/>
      <c r="N13573" s="16"/>
      <c r="O13573" s="16"/>
      <c r="P13573" s="16"/>
      <c r="Q13573" s="16"/>
      <c r="R13573" s="16"/>
      <c r="S13573" s="16" t="str">
        <f>_xlfn.TEXTJOIN("|",TRUE,Table1_2[[#This Row],[Məhsul 1]:[Məhsul 11]])</f>
        <v>ham|beverages</v>
      </c>
    </row>
    <row r="13574" spans="1:19" x14ac:dyDescent="0.25">
      <c r="A13574">
        <v>4632</v>
      </c>
      <c r="B13574" s="15">
        <v>41900.723293912037</v>
      </c>
      <c r="C13574">
        <v>2014</v>
      </c>
      <c r="D13574">
        <v>9</v>
      </c>
      <c r="E13574">
        <v>18</v>
      </c>
      <c r="F13574">
        <v>17</v>
      </c>
      <c r="G13574" t="s">
        <v>83</v>
      </c>
      <c r="H13574" s="16" t="s">
        <v>36</v>
      </c>
      <c r="I13574" s="16" t="s">
        <v>52</v>
      </c>
      <c r="J13574" s="16"/>
      <c r="K13574" s="16"/>
      <c r="L13574" s="16"/>
      <c r="M13574" s="16"/>
      <c r="N13574" s="16"/>
      <c r="O13574" s="16"/>
      <c r="P13574" s="16"/>
      <c r="Q13574" s="16"/>
      <c r="R13574" s="16"/>
      <c r="S13574" s="16" t="str">
        <f>_xlfn.TEXTJOIN("|",TRUE,Table1_2[[#This Row],[Məhsul 1]:[Məhsul 11]])</f>
        <v>bottled beer|sliced cheese</v>
      </c>
    </row>
    <row r="13575" spans="1:19" x14ac:dyDescent="0.25">
      <c r="A13575">
        <v>4632</v>
      </c>
      <c r="B13575" s="15">
        <v>42104.20597880787</v>
      </c>
      <c r="C13575">
        <v>2015</v>
      </c>
      <c r="D13575">
        <v>4</v>
      </c>
      <c r="E13575">
        <v>10</v>
      </c>
      <c r="F13575">
        <v>4</v>
      </c>
      <c r="G13575" t="s">
        <v>82</v>
      </c>
      <c r="H13575" s="16" t="s">
        <v>22</v>
      </c>
      <c r="I13575" s="16" t="s">
        <v>21</v>
      </c>
      <c r="J13575" s="16"/>
      <c r="K13575" s="16"/>
      <c r="L13575" s="16"/>
      <c r="M13575" s="16"/>
      <c r="N13575" s="16"/>
      <c r="O13575" s="16"/>
      <c r="P13575" s="16"/>
      <c r="Q13575" s="16"/>
      <c r="R13575" s="16"/>
      <c r="S13575" s="16" t="str">
        <f>_xlfn.TEXTJOIN("|",TRUE,Table1_2[[#This Row],[Məhsul 1]:[Məhsul 11]])</f>
        <v>pork|hamburger meat</v>
      </c>
    </row>
    <row r="13576" spans="1:19" x14ac:dyDescent="0.25">
      <c r="A13576">
        <v>4632</v>
      </c>
      <c r="B13576" s="15">
        <v>42250.112053946759</v>
      </c>
      <c r="C13576">
        <v>2015</v>
      </c>
      <c r="D13576">
        <v>9</v>
      </c>
      <c r="E13576">
        <v>3</v>
      </c>
      <c r="F13576">
        <v>2</v>
      </c>
      <c r="G13576" t="s">
        <v>83</v>
      </c>
      <c r="H13576" s="16" t="s">
        <v>45</v>
      </c>
      <c r="I13576" s="16" t="s">
        <v>27</v>
      </c>
      <c r="J13576" s="16"/>
      <c r="K13576" s="16"/>
      <c r="L13576" s="16"/>
      <c r="M13576" s="16"/>
      <c r="N13576" s="16"/>
      <c r="O13576" s="16"/>
      <c r="P13576" s="16"/>
      <c r="Q13576" s="16"/>
      <c r="R13576" s="16"/>
      <c r="S13576" s="16" t="str">
        <f>_xlfn.TEXTJOIN("|",TRUE,Table1_2[[#This Row],[Məhsul 1]:[Məhsul 11]])</f>
        <v>onions|misc. beverages</v>
      </c>
    </row>
    <row r="13577" spans="1:19" x14ac:dyDescent="0.25">
      <c r="A13577">
        <v>4632</v>
      </c>
      <c r="B13577" s="15">
        <v>42277.870122870372</v>
      </c>
      <c r="C13577">
        <v>2015</v>
      </c>
      <c r="D13577">
        <v>9</v>
      </c>
      <c r="E13577">
        <v>30</v>
      </c>
      <c r="F13577">
        <v>20</v>
      </c>
      <c r="G13577" t="s">
        <v>81</v>
      </c>
      <c r="H13577" s="16" t="s">
        <v>10</v>
      </c>
      <c r="I13577" s="16" t="s">
        <v>24</v>
      </c>
      <c r="J13577" s="16"/>
      <c r="K13577" s="16"/>
      <c r="L13577" s="16"/>
      <c r="M13577" s="16"/>
      <c r="N13577" s="16"/>
      <c r="O13577" s="16"/>
      <c r="P13577" s="16"/>
      <c r="Q13577" s="16"/>
      <c r="R13577" s="16"/>
      <c r="S13577" s="16" t="str">
        <f>_xlfn.TEXTJOIN("|",TRUE,Table1_2[[#This Row],[Məhsul 1]:[Məhsul 11]])</f>
        <v>frankfurter|canned beer</v>
      </c>
    </row>
    <row r="13578" spans="1:19" x14ac:dyDescent="0.25">
      <c r="A13578">
        <v>4633</v>
      </c>
      <c r="B13578" s="15">
        <v>41683.376497199075</v>
      </c>
      <c r="C13578">
        <v>2014</v>
      </c>
      <c r="D13578">
        <v>2</v>
      </c>
      <c r="E13578">
        <v>13</v>
      </c>
      <c r="F13578">
        <v>9</v>
      </c>
      <c r="G13578" t="s">
        <v>83</v>
      </c>
      <c r="H13578" s="16" t="s">
        <v>45</v>
      </c>
      <c r="I13578" s="16" t="s">
        <v>38</v>
      </c>
      <c r="J13578" s="16"/>
      <c r="K13578" s="16"/>
      <c r="L13578" s="16"/>
      <c r="M13578" s="16"/>
      <c r="N13578" s="16"/>
      <c r="O13578" s="16"/>
      <c r="P13578" s="16"/>
      <c r="Q13578" s="16"/>
      <c r="R13578" s="16"/>
      <c r="S13578" s="16" t="str">
        <f>_xlfn.TEXTJOIN("|",TRUE,Table1_2[[#This Row],[Məhsul 1]:[Məhsul 11]])</f>
        <v>onions|specialty chocolate</v>
      </c>
    </row>
    <row r="13579" spans="1:19" x14ac:dyDescent="0.25">
      <c r="A13579">
        <v>4633</v>
      </c>
      <c r="B13579" s="15">
        <v>42108.627713773145</v>
      </c>
      <c r="C13579">
        <v>2015</v>
      </c>
      <c r="D13579">
        <v>4</v>
      </c>
      <c r="E13579">
        <v>14</v>
      </c>
      <c r="F13579">
        <v>15</v>
      </c>
      <c r="G13579" t="s">
        <v>79</v>
      </c>
      <c r="H13579" s="16" t="s">
        <v>17</v>
      </c>
      <c r="I13579" s="16" t="s">
        <v>28</v>
      </c>
      <c r="J13579" s="16" t="s">
        <v>20</v>
      </c>
      <c r="K13579" s="16" t="s">
        <v>18</v>
      </c>
      <c r="L13579" s="16"/>
      <c r="M13579" s="16"/>
      <c r="N13579" s="16"/>
      <c r="O13579" s="16"/>
      <c r="P13579" s="16"/>
      <c r="Q13579" s="16"/>
      <c r="R13579" s="16"/>
      <c r="S13579" s="16" t="str">
        <f>_xlfn.TEXTJOIN("|",TRUE,Table1_2[[#This Row],[Məhsul 1]:[Məhsul 11]])</f>
        <v>bottled water|ham|brown bread|yogurt</v>
      </c>
    </row>
    <row r="13580" spans="1:19" x14ac:dyDescent="0.25">
      <c r="A13580">
        <v>4633</v>
      </c>
      <c r="B13580" s="15">
        <v>42120.392106226849</v>
      </c>
      <c r="C13580">
        <v>2015</v>
      </c>
      <c r="D13580">
        <v>4</v>
      </c>
      <c r="E13580">
        <v>26</v>
      </c>
      <c r="F13580">
        <v>9</v>
      </c>
      <c r="G13580" t="s">
        <v>80</v>
      </c>
      <c r="H13580" s="16" t="s">
        <v>6</v>
      </c>
      <c r="I13580" s="16" t="s">
        <v>8</v>
      </c>
      <c r="J13580" s="16" t="s">
        <v>17</v>
      </c>
      <c r="K13580" s="16" t="s">
        <v>37</v>
      </c>
      <c r="L13580" s="16" t="s">
        <v>29</v>
      </c>
      <c r="M13580" s="16" t="s">
        <v>56</v>
      </c>
      <c r="N13580" s="16"/>
      <c r="O13580" s="16"/>
      <c r="P13580" s="16"/>
      <c r="Q13580" s="16"/>
      <c r="R13580" s="16"/>
      <c r="S13580" s="16" t="str">
        <f>_xlfn.TEXTJOIN("|",TRUE,Table1_2[[#This Row],[Məhsul 1]:[Məhsul 11]])</f>
        <v>tropical fruit|citrus fruit|bottled water|dessert|sugar|waffles</v>
      </c>
    </row>
    <row r="13581" spans="1:19" x14ac:dyDescent="0.25">
      <c r="A13581">
        <v>4633</v>
      </c>
      <c r="B13581" s="15">
        <v>42233.869481724534</v>
      </c>
      <c r="C13581">
        <v>2015</v>
      </c>
      <c r="D13581">
        <v>8</v>
      </c>
      <c r="E13581">
        <v>17</v>
      </c>
      <c r="F13581">
        <v>20</v>
      </c>
      <c r="G13581" t="s">
        <v>85</v>
      </c>
      <c r="H13581" s="16" t="s">
        <v>11</v>
      </c>
      <c r="I13581" s="16" t="s">
        <v>54</v>
      </c>
      <c r="J13581" s="16"/>
      <c r="K13581" s="16"/>
      <c r="L13581" s="16"/>
      <c r="M13581" s="16"/>
      <c r="N13581" s="16"/>
      <c r="O13581" s="16"/>
      <c r="P13581" s="16"/>
      <c r="Q13581" s="16"/>
      <c r="R13581" s="16"/>
      <c r="S13581" s="16" t="str">
        <f>_xlfn.TEXTJOIN("|",TRUE,Table1_2[[#This Row],[Məhsul 1]:[Məhsul 11]])</f>
        <v>chicken|white bread</v>
      </c>
    </row>
    <row r="13582" spans="1:19" x14ac:dyDescent="0.25">
      <c r="A13582">
        <v>4634</v>
      </c>
      <c r="B13582" s="15">
        <v>41917.963399039349</v>
      </c>
      <c r="C13582">
        <v>2014</v>
      </c>
      <c r="D13582">
        <v>10</v>
      </c>
      <c r="E13582">
        <v>5</v>
      </c>
      <c r="F13582">
        <v>23</v>
      </c>
      <c r="G13582" t="s">
        <v>80</v>
      </c>
      <c r="H13582" s="16" t="s">
        <v>8</v>
      </c>
      <c r="I13582" s="16" t="s">
        <v>49</v>
      </c>
      <c r="J13582" s="16" t="s">
        <v>38</v>
      </c>
      <c r="K13582" s="16"/>
      <c r="L13582" s="16"/>
      <c r="M13582" s="16"/>
      <c r="N13582" s="16"/>
      <c r="O13582" s="16"/>
      <c r="P13582" s="16"/>
      <c r="Q13582" s="16"/>
      <c r="R13582" s="16"/>
      <c r="S13582" s="16" t="str">
        <f>_xlfn.TEXTJOIN("|",TRUE,Table1_2[[#This Row],[Məhsul 1]:[Məhsul 11]])</f>
        <v>citrus fruit|oil|specialty chocolate</v>
      </c>
    </row>
    <row r="13583" spans="1:19" x14ac:dyDescent="0.25">
      <c r="A13583">
        <v>4634</v>
      </c>
      <c r="B13583" s="15">
        <v>42061.38823546296</v>
      </c>
      <c r="C13583">
        <v>2015</v>
      </c>
      <c r="D13583">
        <v>2</v>
      </c>
      <c r="E13583">
        <v>26</v>
      </c>
      <c r="F13583">
        <v>9</v>
      </c>
      <c r="G13583" t="s">
        <v>83</v>
      </c>
      <c r="H13583" s="16" t="s">
        <v>7</v>
      </c>
      <c r="I13583" s="16" t="s">
        <v>41</v>
      </c>
      <c r="J13583" s="16"/>
      <c r="K13583" s="16"/>
      <c r="L13583" s="16"/>
      <c r="M13583" s="16"/>
      <c r="N13583" s="16"/>
      <c r="O13583" s="16"/>
      <c r="P13583" s="16"/>
      <c r="Q13583" s="16"/>
      <c r="R13583" s="16"/>
      <c r="S13583" s="16" t="str">
        <f>_xlfn.TEXTJOIN("|",TRUE,Table1_2[[#This Row],[Məhsul 1]:[Məhsul 11]])</f>
        <v>pip fruit|hard cheese</v>
      </c>
    </row>
    <row r="13584" spans="1:19" x14ac:dyDescent="0.25">
      <c r="A13584">
        <v>4634</v>
      </c>
      <c r="B13584" s="15">
        <v>42139.091489791666</v>
      </c>
      <c r="C13584">
        <v>2015</v>
      </c>
      <c r="D13584">
        <v>5</v>
      </c>
      <c r="E13584">
        <v>15</v>
      </c>
      <c r="F13584">
        <v>2</v>
      </c>
      <c r="G13584" t="s">
        <v>82</v>
      </c>
      <c r="H13584" s="16" t="s">
        <v>28</v>
      </c>
      <c r="I13584" s="16" t="s">
        <v>22</v>
      </c>
      <c r="J13584" s="16" t="s">
        <v>22</v>
      </c>
      <c r="K13584" s="16" t="s">
        <v>30</v>
      </c>
      <c r="L13584" s="16"/>
      <c r="M13584" s="16"/>
      <c r="N13584" s="16"/>
      <c r="O13584" s="16"/>
      <c r="P13584" s="16"/>
      <c r="Q13584" s="16"/>
      <c r="R13584" s="16"/>
      <c r="S13584" s="16" t="str">
        <f>_xlfn.TEXTJOIN("|",TRUE,Table1_2[[#This Row],[Məhsul 1]:[Məhsul 11]])</f>
        <v>ham|pork|pork|frozen meals</v>
      </c>
    </row>
    <row r="13585" spans="1:19" x14ac:dyDescent="0.25">
      <c r="A13585">
        <v>4635</v>
      </c>
      <c r="B13585" s="15">
        <v>41672.672789293982</v>
      </c>
      <c r="C13585">
        <v>2014</v>
      </c>
      <c r="D13585">
        <v>2</v>
      </c>
      <c r="E13585">
        <v>2</v>
      </c>
      <c r="F13585">
        <v>16</v>
      </c>
      <c r="G13585" t="s">
        <v>80</v>
      </c>
      <c r="H13585" s="16" t="s">
        <v>52</v>
      </c>
      <c r="I13585" s="16" t="s">
        <v>36</v>
      </c>
      <c r="J13585" s="16"/>
      <c r="K13585" s="16"/>
      <c r="L13585" s="16"/>
      <c r="M13585" s="16"/>
      <c r="N13585" s="16"/>
      <c r="O13585" s="16"/>
      <c r="P13585" s="16"/>
      <c r="Q13585" s="16"/>
      <c r="R13585" s="16"/>
      <c r="S13585" s="16" t="str">
        <f>_xlfn.TEXTJOIN("|",TRUE,Table1_2[[#This Row],[Məhsul 1]:[Məhsul 11]])</f>
        <v>sliced cheese|bottled beer</v>
      </c>
    </row>
    <row r="13586" spans="1:19" x14ac:dyDescent="0.25">
      <c r="A13586">
        <v>4635</v>
      </c>
      <c r="B13586" s="15">
        <v>41856.04091758102</v>
      </c>
      <c r="C13586">
        <v>2014</v>
      </c>
      <c r="D13586">
        <v>8</v>
      </c>
      <c r="E13586">
        <v>5</v>
      </c>
      <c r="F13586">
        <v>0</v>
      </c>
      <c r="G13586" t="s">
        <v>79</v>
      </c>
      <c r="H13586" s="16" t="s">
        <v>47</v>
      </c>
      <c r="I13586" s="16" t="s">
        <v>17</v>
      </c>
      <c r="J13586" s="16"/>
      <c r="K13586" s="16"/>
      <c r="L13586" s="16"/>
      <c r="M13586" s="16"/>
      <c r="N13586" s="16"/>
      <c r="O13586" s="16"/>
      <c r="P13586" s="16"/>
      <c r="Q13586" s="16"/>
      <c r="R13586" s="16"/>
      <c r="S13586" s="16" t="str">
        <f>_xlfn.TEXTJOIN("|",TRUE,Table1_2[[#This Row],[Məhsul 1]:[Məhsul 11]])</f>
        <v>margarine|bottled water</v>
      </c>
    </row>
    <row r="13587" spans="1:19" x14ac:dyDescent="0.25">
      <c r="A13587">
        <v>4635</v>
      </c>
      <c r="B13587" s="15">
        <v>41929.348160497684</v>
      </c>
      <c r="C13587">
        <v>2014</v>
      </c>
      <c r="D13587">
        <v>10</v>
      </c>
      <c r="E13587">
        <v>17</v>
      </c>
      <c r="F13587">
        <v>8</v>
      </c>
      <c r="G13587" t="s">
        <v>82</v>
      </c>
      <c r="H13587" s="16" t="s">
        <v>18</v>
      </c>
      <c r="I13587" s="16" t="s">
        <v>47</v>
      </c>
      <c r="J13587" s="16"/>
      <c r="K13587" s="16"/>
      <c r="L13587" s="16"/>
      <c r="M13587" s="16"/>
      <c r="N13587" s="16"/>
      <c r="O13587" s="16"/>
      <c r="P13587" s="16"/>
      <c r="Q13587" s="16"/>
      <c r="R13587" s="16"/>
      <c r="S13587" s="16" t="str">
        <f>_xlfn.TEXTJOIN("|",TRUE,Table1_2[[#This Row],[Məhsul 1]:[Məhsul 11]])</f>
        <v>yogurt|margarine</v>
      </c>
    </row>
    <row r="13588" spans="1:19" x14ac:dyDescent="0.25">
      <c r="A13588">
        <v>4635</v>
      </c>
      <c r="B13588" s="15">
        <v>42293.775204166668</v>
      </c>
      <c r="C13588">
        <v>2015</v>
      </c>
      <c r="D13588">
        <v>10</v>
      </c>
      <c r="E13588">
        <v>16</v>
      </c>
      <c r="F13588">
        <v>18</v>
      </c>
      <c r="G13588" t="s">
        <v>82</v>
      </c>
      <c r="H13588" s="16" t="s">
        <v>12</v>
      </c>
      <c r="I13588" s="16" t="s">
        <v>29</v>
      </c>
      <c r="J13588" s="16"/>
      <c r="K13588" s="16"/>
      <c r="L13588" s="16"/>
      <c r="M13588" s="16"/>
      <c r="N13588" s="16"/>
      <c r="O13588" s="16"/>
      <c r="P13588" s="16"/>
      <c r="Q13588" s="16"/>
      <c r="R13588" s="16"/>
      <c r="S13588" s="16" t="str">
        <f>_xlfn.TEXTJOIN("|",TRUE,Table1_2[[#This Row],[Məhsul 1]:[Məhsul 11]])</f>
        <v>butter|sugar</v>
      </c>
    </row>
    <row r="13589" spans="1:19" x14ac:dyDescent="0.25">
      <c r="A13589">
        <v>4636</v>
      </c>
      <c r="B13589" s="15">
        <v>41724.178686898151</v>
      </c>
      <c r="C13589">
        <v>2014</v>
      </c>
      <c r="D13589">
        <v>3</v>
      </c>
      <c r="E13589">
        <v>26</v>
      </c>
      <c r="F13589">
        <v>4</v>
      </c>
      <c r="G13589" t="s">
        <v>81</v>
      </c>
      <c r="H13589" s="16" t="s">
        <v>8</v>
      </c>
      <c r="I13589" s="16" t="s">
        <v>20</v>
      </c>
      <c r="J13589" s="16" t="s">
        <v>23</v>
      </c>
      <c r="K13589" s="16" t="s">
        <v>27</v>
      </c>
      <c r="L13589" s="16"/>
      <c r="M13589" s="16"/>
      <c r="N13589" s="16"/>
      <c r="O13589" s="16"/>
      <c r="P13589" s="16"/>
      <c r="Q13589" s="16"/>
      <c r="R13589" s="16"/>
      <c r="S13589" s="16" t="str">
        <f>_xlfn.TEXTJOIN("|",TRUE,Table1_2[[#This Row],[Məhsul 1]:[Məhsul 11]])</f>
        <v>citrus fruit|brown bread|pastry|misc. beverages</v>
      </c>
    </row>
    <row r="13590" spans="1:19" x14ac:dyDescent="0.25">
      <c r="A13590">
        <v>4636</v>
      </c>
      <c r="B13590" s="15">
        <v>41848.488796192127</v>
      </c>
      <c r="C13590">
        <v>2014</v>
      </c>
      <c r="D13590">
        <v>7</v>
      </c>
      <c r="E13590">
        <v>28</v>
      </c>
      <c r="F13590">
        <v>11</v>
      </c>
      <c r="G13590" t="s">
        <v>85</v>
      </c>
      <c r="H13590" s="16" t="s">
        <v>16</v>
      </c>
      <c r="I13590" s="16" t="s">
        <v>11</v>
      </c>
      <c r="J13590" s="16"/>
      <c r="K13590" s="16"/>
      <c r="L13590" s="16"/>
      <c r="M13590" s="16"/>
      <c r="N13590" s="16"/>
      <c r="O13590" s="16"/>
      <c r="P13590" s="16"/>
      <c r="Q13590" s="16"/>
      <c r="R13590" s="16"/>
      <c r="S13590" s="16" t="str">
        <f>_xlfn.TEXTJOIN("|",TRUE,Table1_2[[#This Row],[Məhsul 1]:[Məhsul 11]])</f>
        <v>butter milk|chicken</v>
      </c>
    </row>
    <row r="13591" spans="1:19" x14ac:dyDescent="0.25">
      <c r="A13591">
        <v>4636</v>
      </c>
      <c r="B13591" s="15">
        <v>42125.784440671297</v>
      </c>
      <c r="C13591">
        <v>2015</v>
      </c>
      <c r="D13591">
        <v>5</v>
      </c>
      <c r="E13591">
        <v>1</v>
      </c>
      <c r="F13591">
        <v>18</v>
      </c>
      <c r="G13591" t="s">
        <v>82</v>
      </c>
      <c r="H13591" s="16" t="s">
        <v>18</v>
      </c>
      <c r="I13591" s="16" t="s">
        <v>6</v>
      </c>
      <c r="J13591" s="16" t="s">
        <v>38</v>
      </c>
      <c r="K13591" s="16"/>
      <c r="L13591" s="16"/>
      <c r="M13591" s="16"/>
      <c r="N13591" s="16"/>
      <c r="O13591" s="16"/>
      <c r="P13591" s="16"/>
      <c r="Q13591" s="16"/>
      <c r="R13591" s="16"/>
      <c r="S13591" s="16" t="str">
        <f>_xlfn.TEXTJOIN("|",TRUE,Table1_2[[#This Row],[Məhsul 1]:[Məhsul 11]])</f>
        <v>yogurt|tropical fruit|specialty chocolate</v>
      </c>
    </row>
    <row r="13592" spans="1:19" x14ac:dyDescent="0.25">
      <c r="A13592">
        <v>4636</v>
      </c>
      <c r="B13592" s="15">
        <v>42281.897989178244</v>
      </c>
      <c r="C13592">
        <v>2015</v>
      </c>
      <c r="D13592">
        <v>10</v>
      </c>
      <c r="E13592">
        <v>4</v>
      </c>
      <c r="F13592">
        <v>21</v>
      </c>
      <c r="G13592" t="s">
        <v>80</v>
      </c>
      <c r="H13592" s="16" t="s">
        <v>10</v>
      </c>
      <c r="I13592" s="16" t="s">
        <v>28</v>
      </c>
      <c r="J13592" s="16" t="s">
        <v>6</v>
      </c>
      <c r="K13592" s="16" t="s">
        <v>27</v>
      </c>
      <c r="L13592" s="16" t="s">
        <v>6</v>
      </c>
      <c r="M13592" s="16" t="s">
        <v>36</v>
      </c>
      <c r="N13592" s="16" t="s">
        <v>38</v>
      </c>
      <c r="O13592" s="16" t="s">
        <v>23</v>
      </c>
      <c r="P13592" s="16"/>
      <c r="Q13592" s="16"/>
      <c r="R13592" s="16"/>
      <c r="S13592" s="16" t="str">
        <f>_xlfn.TEXTJOIN("|",TRUE,Table1_2[[#This Row],[Məhsul 1]:[Məhsul 11]])</f>
        <v>frankfurter|ham|tropical fruit|misc. beverages|tropical fruit|bottled beer|specialty chocolate|pastry</v>
      </c>
    </row>
    <row r="13593" spans="1:19" x14ac:dyDescent="0.25">
      <c r="A13593">
        <v>4637</v>
      </c>
      <c r="B13593" s="15">
        <v>41802.206479745371</v>
      </c>
      <c r="C13593">
        <v>2014</v>
      </c>
      <c r="D13593">
        <v>6</v>
      </c>
      <c r="E13593">
        <v>12</v>
      </c>
      <c r="F13593">
        <v>4</v>
      </c>
      <c r="G13593" t="s">
        <v>83</v>
      </c>
      <c r="H13593" s="16" t="s">
        <v>11</v>
      </c>
      <c r="I13593" s="16" t="s">
        <v>16</v>
      </c>
      <c r="J13593" s="16"/>
      <c r="K13593" s="16"/>
      <c r="L13593" s="16"/>
      <c r="M13593" s="16"/>
      <c r="N13593" s="16"/>
      <c r="O13593" s="16"/>
      <c r="P13593" s="16"/>
      <c r="Q13593" s="16"/>
      <c r="R13593" s="16"/>
      <c r="S13593" s="16" t="str">
        <f>_xlfn.TEXTJOIN("|",TRUE,Table1_2[[#This Row],[Məhsul 1]:[Məhsul 11]])</f>
        <v>chicken|butter milk</v>
      </c>
    </row>
    <row r="13594" spans="1:19" x14ac:dyDescent="0.25">
      <c r="A13594">
        <v>4637</v>
      </c>
      <c r="B13594" s="15">
        <v>41824.777356562503</v>
      </c>
      <c r="C13594">
        <v>2014</v>
      </c>
      <c r="D13594">
        <v>7</v>
      </c>
      <c r="E13594">
        <v>4</v>
      </c>
      <c r="F13594">
        <v>18</v>
      </c>
      <c r="G13594" t="s">
        <v>82</v>
      </c>
      <c r="H13594" s="16" t="s">
        <v>23</v>
      </c>
      <c r="I13594" s="16" t="s">
        <v>55</v>
      </c>
      <c r="J13594" s="16"/>
      <c r="K13594" s="16"/>
      <c r="L13594" s="16"/>
      <c r="M13594" s="16"/>
      <c r="N13594" s="16"/>
      <c r="O13594" s="16"/>
      <c r="P13594" s="16"/>
      <c r="Q13594" s="16"/>
      <c r="R13594" s="16"/>
      <c r="S13594" s="16" t="str">
        <f>_xlfn.TEXTJOIN("|",TRUE,Table1_2[[#This Row],[Məhsul 1]:[Məhsul 11]])</f>
        <v>pastry|napkins</v>
      </c>
    </row>
    <row r="13595" spans="1:19" x14ac:dyDescent="0.25">
      <c r="A13595">
        <v>4637</v>
      </c>
      <c r="B13595" s="15">
        <v>41863.380587604166</v>
      </c>
      <c r="C13595">
        <v>2014</v>
      </c>
      <c r="D13595">
        <v>8</v>
      </c>
      <c r="E13595">
        <v>12</v>
      </c>
      <c r="F13595">
        <v>9</v>
      </c>
      <c r="G13595" t="s">
        <v>79</v>
      </c>
      <c r="H13595" s="16" t="s">
        <v>17</v>
      </c>
      <c r="I13595" s="16" t="s">
        <v>15</v>
      </c>
      <c r="J13595" s="16"/>
      <c r="K13595" s="16"/>
      <c r="L13595" s="16"/>
      <c r="M13595" s="16"/>
      <c r="N13595" s="16"/>
      <c r="O13595" s="16"/>
      <c r="P13595" s="16"/>
      <c r="Q13595" s="16"/>
      <c r="R13595" s="16"/>
      <c r="S13595" s="16" t="str">
        <f>_xlfn.TEXTJOIN("|",TRUE,Table1_2[[#This Row],[Məhsul 1]:[Məhsul 11]])</f>
        <v>bottled water|specialty bar</v>
      </c>
    </row>
    <row r="13596" spans="1:19" x14ac:dyDescent="0.25">
      <c r="A13596">
        <v>4637</v>
      </c>
      <c r="B13596" s="15">
        <v>41879.658055532411</v>
      </c>
      <c r="C13596">
        <v>2014</v>
      </c>
      <c r="D13596">
        <v>8</v>
      </c>
      <c r="E13596">
        <v>28</v>
      </c>
      <c r="F13596">
        <v>15</v>
      </c>
      <c r="G13596" t="s">
        <v>83</v>
      </c>
      <c r="H13596" s="16" t="s">
        <v>44</v>
      </c>
      <c r="I13596" s="16" t="s">
        <v>35</v>
      </c>
      <c r="J13596" s="16"/>
      <c r="K13596" s="16"/>
      <c r="L13596" s="16"/>
      <c r="M13596" s="16"/>
      <c r="N13596" s="16"/>
      <c r="O13596" s="16"/>
      <c r="P13596" s="16"/>
      <c r="Q13596" s="16"/>
      <c r="R13596" s="16"/>
      <c r="S13596" s="16" t="str">
        <f>_xlfn.TEXTJOIN("|",TRUE,Table1_2[[#This Row],[Məhsul 1]:[Məhsul 11]])</f>
        <v>candy|beverages</v>
      </c>
    </row>
    <row r="13597" spans="1:19" x14ac:dyDescent="0.25">
      <c r="A13597">
        <v>4637</v>
      </c>
      <c r="B13597" s="15">
        <v>42138.844825983797</v>
      </c>
      <c r="C13597">
        <v>2015</v>
      </c>
      <c r="D13597">
        <v>5</v>
      </c>
      <c r="E13597">
        <v>14</v>
      </c>
      <c r="F13597">
        <v>20</v>
      </c>
      <c r="G13597" t="s">
        <v>83</v>
      </c>
      <c r="H13597" s="16" t="s">
        <v>39</v>
      </c>
      <c r="I13597" s="16" t="s">
        <v>23</v>
      </c>
      <c r="J13597" s="16" t="s">
        <v>12</v>
      </c>
      <c r="K13597" s="16"/>
      <c r="L13597" s="16"/>
      <c r="M13597" s="16"/>
      <c r="N13597" s="16"/>
      <c r="O13597" s="16"/>
      <c r="P13597" s="16"/>
      <c r="Q13597" s="16"/>
      <c r="R13597" s="16"/>
      <c r="S13597" s="16" t="str">
        <f>_xlfn.TEXTJOIN("|",TRUE,Table1_2[[#This Row],[Məhsul 1]:[Məhsul 11]])</f>
        <v>meat|pastry|butter</v>
      </c>
    </row>
    <row r="13598" spans="1:19" x14ac:dyDescent="0.25">
      <c r="A13598">
        <v>4638</v>
      </c>
      <c r="B13598" s="15">
        <v>41689.611030381944</v>
      </c>
      <c r="C13598">
        <v>2014</v>
      </c>
      <c r="D13598">
        <v>2</v>
      </c>
      <c r="E13598">
        <v>19</v>
      </c>
      <c r="F13598">
        <v>14</v>
      </c>
      <c r="G13598" t="s">
        <v>81</v>
      </c>
      <c r="H13598" s="16" t="s">
        <v>7</v>
      </c>
      <c r="I13598" s="16" t="s">
        <v>53</v>
      </c>
      <c r="J13598" s="16"/>
      <c r="K13598" s="16"/>
      <c r="L13598" s="16"/>
      <c r="M13598" s="16"/>
      <c r="N13598" s="16"/>
      <c r="O13598" s="16"/>
      <c r="P13598" s="16"/>
      <c r="Q13598" s="16"/>
      <c r="R13598" s="16"/>
      <c r="S13598" s="16" t="str">
        <f>_xlfn.TEXTJOIN("|",TRUE,Table1_2[[#This Row],[Məhsul 1]:[Məhsul 11]])</f>
        <v>pip fruit|salty snack</v>
      </c>
    </row>
    <row r="13599" spans="1:19" x14ac:dyDescent="0.25">
      <c r="A13599">
        <v>4638</v>
      </c>
      <c r="B13599" s="15">
        <v>41709.999963020833</v>
      </c>
      <c r="C13599">
        <v>2014</v>
      </c>
      <c r="D13599">
        <v>3</v>
      </c>
      <c r="E13599">
        <v>11</v>
      </c>
      <c r="F13599">
        <v>23</v>
      </c>
      <c r="G13599" t="s">
        <v>79</v>
      </c>
      <c r="H13599" s="16" t="s">
        <v>53</v>
      </c>
      <c r="I13599" s="16" t="s">
        <v>47</v>
      </c>
      <c r="J13599" s="16"/>
      <c r="K13599" s="16"/>
      <c r="L13599" s="16"/>
      <c r="M13599" s="16"/>
      <c r="N13599" s="16"/>
      <c r="O13599" s="16"/>
      <c r="P13599" s="16"/>
      <c r="Q13599" s="16"/>
      <c r="R13599" s="16"/>
      <c r="S13599" s="16" t="str">
        <f>_xlfn.TEXTJOIN("|",TRUE,Table1_2[[#This Row],[Məhsul 1]:[Məhsul 11]])</f>
        <v>salty snack|margarine</v>
      </c>
    </row>
    <row r="13600" spans="1:19" x14ac:dyDescent="0.25">
      <c r="A13600">
        <v>4638</v>
      </c>
      <c r="B13600" s="15">
        <v>41951.650551192128</v>
      </c>
      <c r="C13600">
        <v>2014</v>
      </c>
      <c r="D13600">
        <v>11</v>
      </c>
      <c r="E13600">
        <v>8</v>
      </c>
      <c r="F13600">
        <v>15</v>
      </c>
      <c r="G13600" t="s">
        <v>84</v>
      </c>
      <c r="H13600" s="16" t="s">
        <v>36</v>
      </c>
      <c r="I13600" s="16" t="s">
        <v>48</v>
      </c>
      <c r="J13600" s="16"/>
      <c r="K13600" s="16"/>
      <c r="L13600" s="16"/>
      <c r="M13600" s="16"/>
      <c r="N13600" s="16"/>
      <c r="O13600" s="16"/>
      <c r="P13600" s="16"/>
      <c r="Q13600" s="16"/>
      <c r="R13600" s="16"/>
      <c r="S13600" s="16" t="str">
        <f>_xlfn.TEXTJOIN("|",TRUE,Table1_2[[#This Row],[Məhsul 1]:[Məhsul 11]])</f>
        <v>bottled beer|shopping bags</v>
      </c>
    </row>
    <row r="13601" spans="1:19" x14ac:dyDescent="0.25">
      <c r="A13601">
        <v>4638</v>
      </c>
      <c r="B13601" s="15">
        <v>41953.942794270835</v>
      </c>
      <c r="C13601">
        <v>2014</v>
      </c>
      <c r="D13601">
        <v>11</v>
      </c>
      <c r="E13601">
        <v>10</v>
      </c>
      <c r="F13601">
        <v>22</v>
      </c>
      <c r="G13601" t="s">
        <v>85</v>
      </c>
      <c r="H13601" s="16" t="s">
        <v>50</v>
      </c>
      <c r="I13601" s="16" t="s">
        <v>46</v>
      </c>
      <c r="J13601" s="16"/>
      <c r="K13601" s="16"/>
      <c r="L13601" s="16"/>
      <c r="M13601" s="16"/>
      <c r="N13601" s="16"/>
      <c r="O13601" s="16"/>
      <c r="P13601" s="16"/>
      <c r="Q13601" s="16"/>
      <c r="R13601" s="16"/>
      <c r="S13601" s="16" t="str">
        <f>_xlfn.TEXTJOIN("|",TRUE,Table1_2[[#This Row],[Məhsul 1]:[Məhsul 11]])</f>
        <v>whipped/sour cream|domestic eggs</v>
      </c>
    </row>
    <row r="13602" spans="1:19" x14ac:dyDescent="0.25">
      <c r="A13602">
        <v>4639</v>
      </c>
      <c r="B13602" s="15">
        <v>41965.091213726853</v>
      </c>
      <c r="C13602">
        <v>2014</v>
      </c>
      <c r="D13602">
        <v>11</v>
      </c>
      <c r="E13602">
        <v>22</v>
      </c>
      <c r="F13602">
        <v>2</v>
      </c>
      <c r="G13602" t="s">
        <v>84</v>
      </c>
      <c r="H13602" s="16" t="s">
        <v>16</v>
      </c>
      <c r="I13602" s="16" t="s">
        <v>55</v>
      </c>
      <c r="J13602" s="16"/>
      <c r="K13602" s="16"/>
      <c r="L13602" s="16"/>
      <c r="M13602" s="16"/>
      <c r="N13602" s="16"/>
      <c r="O13602" s="16"/>
      <c r="P13602" s="16"/>
      <c r="Q13602" s="16"/>
      <c r="R13602" s="16"/>
      <c r="S13602" s="16" t="str">
        <f>_xlfn.TEXTJOIN("|",TRUE,Table1_2[[#This Row],[Məhsul 1]:[Məhsul 11]])</f>
        <v>butter milk|napkins</v>
      </c>
    </row>
    <row r="13603" spans="1:19" x14ac:dyDescent="0.25">
      <c r="A13603">
        <v>4640</v>
      </c>
      <c r="B13603" s="15">
        <v>41709.999963020833</v>
      </c>
      <c r="C13603">
        <v>2014</v>
      </c>
      <c r="D13603">
        <v>3</v>
      </c>
      <c r="E13603">
        <v>11</v>
      </c>
      <c r="F13603">
        <v>23</v>
      </c>
      <c r="G13603" t="s">
        <v>79</v>
      </c>
      <c r="H13603" s="16" t="s">
        <v>47</v>
      </c>
      <c r="I13603" s="16" t="s">
        <v>17</v>
      </c>
      <c r="J13603" s="16" t="s">
        <v>17</v>
      </c>
      <c r="K13603" s="16"/>
      <c r="L13603" s="16"/>
      <c r="M13603" s="16"/>
      <c r="N13603" s="16"/>
      <c r="O13603" s="16"/>
      <c r="P13603" s="16"/>
      <c r="Q13603" s="16"/>
      <c r="R13603" s="16"/>
      <c r="S13603" s="16" t="str">
        <f>_xlfn.TEXTJOIN("|",TRUE,Table1_2[[#This Row],[Məhsul 1]:[Məhsul 11]])</f>
        <v>margarine|bottled water|bottled water</v>
      </c>
    </row>
    <row r="13604" spans="1:19" x14ac:dyDescent="0.25">
      <c r="A13604">
        <v>4640</v>
      </c>
      <c r="B13604" s="15">
        <v>42035.654490289351</v>
      </c>
      <c r="C13604">
        <v>2015</v>
      </c>
      <c r="D13604">
        <v>1</v>
      </c>
      <c r="E13604">
        <v>31</v>
      </c>
      <c r="F13604">
        <v>15</v>
      </c>
      <c r="G13604" t="s">
        <v>84</v>
      </c>
      <c r="H13604" s="16" t="s">
        <v>46</v>
      </c>
      <c r="I13604" s="16" t="s">
        <v>56</v>
      </c>
      <c r="J13604" s="16" t="s">
        <v>9</v>
      </c>
      <c r="K13604" s="16" t="s">
        <v>48</v>
      </c>
      <c r="L13604" s="16"/>
      <c r="M13604" s="16"/>
      <c r="N13604" s="16"/>
      <c r="O13604" s="16"/>
      <c r="P13604" s="16"/>
      <c r="Q13604" s="16"/>
      <c r="R13604" s="16"/>
      <c r="S13604" s="16" t="str">
        <f>_xlfn.TEXTJOIN("|",TRUE,Table1_2[[#This Row],[Məhsul 1]:[Məhsul 11]])</f>
        <v>domestic eggs|waffles|beef|shopping bags</v>
      </c>
    </row>
    <row r="13605" spans="1:19" x14ac:dyDescent="0.25">
      <c r="A13605">
        <v>4640</v>
      </c>
      <c r="B13605" s="15">
        <v>42272.749951770835</v>
      </c>
      <c r="C13605">
        <v>2015</v>
      </c>
      <c r="D13605">
        <v>9</v>
      </c>
      <c r="E13605">
        <v>25</v>
      </c>
      <c r="F13605">
        <v>17</v>
      </c>
      <c r="G13605" t="s">
        <v>82</v>
      </c>
      <c r="H13605" s="16" t="s">
        <v>10</v>
      </c>
      <c r="I13605" s="16" t="s">
        <v>7</v>
      </c>
      <c r="J13605" s="16"/>
      <c r="K13605" s="16"/>
      <c r="L13605" s="16"/>
      <c r="M13605" s="16"/>
      <c r="N13605" s="16"/>
      <c r="O13605" s="16"/>
      <c r="P13605" s="16"/>
      <c r="Q13605" s="16"/>
      <c r="R13605" s="16"/>
      <c r="S13605" s="16" t="str">
        <f>_xlfn.TEXTJOIN("|",TRUE,Table1_2[[#This Row],[Məhsul 1]:[Məhsul 11]])</f>
        <v>frankfurter|pip fruit</v>
      </c>
    </row>
    <row r="13606" spans="1:19" x14ac:dyDescent="0.25">
      <c r="A13606">
        <v>4641</v>
      </c>
      <c r="B13606" s="15">
        <v>41714.498489548612</v>
      </c>
      <c r="C13606">
        <v>2014</v>
      </c>
      <c r="D13606">
        <v>3</v>
      </c>
      <c r="E13606">
        <v>16</v>
      </c>
      <c r="F13606">
        <v>11</v>
      </c>
      <c r="G13606" t="s">
        <v>80</v>
      </c>
      <c r="H13606" s="16" t="s">
        <v>8</v>
      </c>
      <c r="I13606" s="16" t="s">
        <v>38</v>
      </c>
      <c r="J13606" s="16"/>
      <c r="K13606" s="16"/>
      <c r="L13606" s="16"/>
      <c r="M13606" s="16"/>
      <c r="N13606" s="16"/>
      <c r="O13606" s="16"/>
      <c r="P13606" s="16"/>
      <c r="Q13606" s="16"/>
      <c r="R13606" s="16"/>
      <c r="S13606" s="16" t="str">
        <f>_xlfn.TEXTJOIN("|",TRUE,Table1_2[[#This Row],[Məhsul 1]:[Məhsul 11]])</f>
        <v>citrus fruit|specialty chocolate</v>
      </c>
    </row>
    <row r="13607" spans="1:19" x14ac:dyDescent="0.25">
      <c r="A13607">
        <v>4641</v>
      </c>
      <c r="B13607" s="15">
        <v>41768.123118240743</v>
      </c>
      <c r="C13607">
        <v>2014</v>
      </c>
      <c r="D13607">
        <v>5</v>
      </c>
      <c r="E13607">
        <v>9</v>
      </c>
      <c r="F13607">
        <v>2</v>
      </c>
      <c r="G13607" t="s">
        <v>82</v>
      </c>
      <c r="H13607" s="16" t="s">
        <v>56</v>
      </c>
      <c r="I13607" s="16" t="s">
        <v>18</v>
      </c>
      <c r="J13607" s="16"/>
      <c r="K13607" s="16"/>
      <c r="L13607" s="16"/>
      <c r="M13607" s="16"/>
      <c r="N13607" s="16"/>
      <c r="O13607" s="16"/>
      <c r="P13607" s="16"/>
      <c r="Q13607" s="16"/>
      <c r="R13607" s="16"/>
      <c r="S13607" s="16" t="str">
        <f>_xlfn.TEXTJOIN("|",TRUE,Table1_2[[#This Row],[Məhsul 1]:[Məhsul 11]])</f>
        <v>waffles|yogurt</v>
      </c>
    </row>
    <row r="13608" spans="1:19" x14ac:dyDescent="0.25">
      <c r="A13608">
        <v>4641</v>
      </c>
      <c r="B13608" s="15">
        <v>41948.852581192128</v>
      </c>
      <c r="C13608">
        <v>2014</v>
      </c>
      <c r="D13608">
        <v>11</v>
      </c>
      <c r="E13608">
        <v>5</v>
      </c>
      <c r="F13608">
        <v>20</v>
      </c>
      <c r="G13608" t="s">
        <v>81</v>
      </c>
      <c r="H13608" s="16" t="s">
        <v>17</v>
      </c>
      <c r="I13608" s="16" t="s">
        <v>20</v>
      </c>
      <c r="J13608" s="16"/>
      <c r="K13608" s="16"/>
      <c r="L13608" s="16"/>
      <c r="M13608" s="16"/>
      <c r="N13608" s="16"/>
      <c r="O13608" s="16"/>
      <c r="P13608" s="16"/>
      <c r="Q13608" s="16"/>
      <c r="R13608" s="16"/>
      <c r="S13608" s="16" t="str">
        <f>_xlfn.TEXTJOIN("|",TRUE,Table1_2[[#This Row],[Məhsul 1]:[Məhsul 11]])</f>
        <v>bottled water|brown bread</v>
      </c>
    </row>
    <row r="13609" spans="1:19" x14ac:dyDescent="0.25">
      <c r="A13609">
        <v>4641</v>
      </c>
      <c r="B13609" s="15">
        <v>42162.061406203706</v>
      </c>
      <c r="C13609">
        <v>2015</v>
      </c>
      <c r="D13609">
        <v>6</v>
      </c>
      <c r="E13609">
        <v>7</v>
      </c>
      <c r="F13609">
        <v>1</v>
      </c>
      <c r="G13609" t="s">
        <v>80</v>
      </c>
      <c r="H13609" s="16" t="s">
        <v>39</v>
      </c>
      <c r="I13609" s="16" t="s">
        <v>7</v>
      </c>
      <c r="J13609" s="16"/>
      <c r="K13609" s="16"/>
      <c r="L13609" s="16"/>
      <c r="M13609" s="16"/>
      <c r="N13609" s="16"/>
      <c r="O13609" s="16"/>
      <c r="P13609" s="16"/>
      <c r="Q13609" s="16"/>
      <c r="R13609" s="16"/>
      <c r="S13609" s="16" t="str">
        <f>_xlfn.TEXTJOIN("|",TRUE,Table1_2[[#This Row],[Məhsul 1]:[Məhsul 11]])</f>
        <v>meat|pip fruit</v>
      </c>
    </row>
    <row r="13610" spans="1:19" x14ac:dyDescent="0.25">
      <c r="A13610">
        <v>4641</v>
      </c>
      <c r="B13610" s="15">
        <v>42337.717438321757</v>
      </c>
      <c r="C13610">
        <v>2015</v>
      </c>
      <c r="D13610">
        <v>11</v>
      </c>
      <c r="E13610">
        <v>29</v>
      </c>
      <c r="F13610">
        <v>17</v>
      </c>
      <c r="G13610" t="s">
        <v>80</v>
      </c>
      <c r="H13610" s="16" t="s">
        <v>28</v>
      </c>
      <c r="I13610" s="16" t="s">
        <v>33</v>
      </c>
      <c r="J13610" s="16"/>
      <c r="K13610" s="16"/>
      <c r="L13610" s="16"/>
      <c r="M13610" s="16"/>
      <c r="N13610" s="16"/>
      <c r="O13610" s="16"/>
      <c r="P13610" s="16"/>
      <c r="Q13610" s="16"/>
      <c r="R13610" s="16"/>
      <c r="S13610" s="16" t="str">
        <f>_xlfn.TEXTJOIN("|",TRUE,Table1_2[[#This Row],[Məhsul 1]:[Məhsul 11]])</f>
        <v>ham|newspapers</v>
      </c>
    </row>
    <row r="13611" spans="1:19" x14ac:dyDescent="0.25">
      <c r="A13611">
        <v>4642</v>
      </c>
      <c r="B13611" s="15">
        <v>41990.472812141204</v>
      </c>
      <c r="C13611">
        <v>2014</v>
      </c>
      <c r="D13611">
        <v>12</v>
      </c>
      <c r="E13611">
        <v>17</v>
      </c>
      <c r="F13611">
        <v>11</v>
      </c>
      <c r="G13611" t="s">
        <v>81</v>
      </c>
      <c r="H13611" s="16" t="s">
        <v>33</v>
      </c>
      <c r="I13611" s="16" t="s">
        <v>46</v>
      </c>
      <c r="J13611" s="16"/>
      <c r="K13611" s="16"/>
      <c r="L13611" s="16"/>
      <c r="M13611" s="16"/>
      <c r="N13611" s="16"/>
      <c r="O13611" s="16"/>
      <c r="P13611" s="16"/>
      <c r="Q13611" s="16"/>
      <c r="R13611" s="16"/>
      <c r="S13611" s="16" t="str">
        <f>_xlfn.TEXTJOIN("|",TRUE,Table1_2[[#This Row],[Məhsul 1]:[Məhsul 11]])</f>
        <v>newspapers|domestic eggs</v>
      </c>
    </row>
    <row r="13612" spans="1:19" x14ac:dyDescent="0.25">
      <c r="A13612">
        <v>4642</v>
      </c>
      <c r="B13612" s="15">
        <v>42075.851744525462</v>
      </c>
      <c r="C13612">
        <v>2015</v>
      </c>
      <c r="D13612">
        <v>3</v>
      </c>
      <c r="E13612">
        <v>12</v>
      </c>
      <c r="F13612">
        <v>20</v>
      </c>
      <c r="G13612" t="s">
        <v>83</v>
      </c>
      <c r="H13612" s="16" t="s">
        <v>34</v>
      </c>
      <c r="I13612" s="16" t="s">
        <v>48</v>
      </c>
      <c r="J13612" s="16"/>
      <c r="K13612" s="16"/>
      <c r="L13612" s="16"/>
      <c r="M13612" s="16"/>
      <c r="N13612" s="16"/>
      <c r="O13612" s="16"/>
      <c r="P13612" s="16"/>
      <c r="Q13612" s="16"/>
      <c r="R13612" s="16"/>
      <c r="S13612" s="16" t="str">
        <f>_xlfn.TEXTJOIN("|",TRUE,Table1_2[[#This Row],[Məhsul 1]:[Məhsul 11]])</f>
        <v>curd|shopping bags</v>
      </c>
    </row>
    <row r="13613" spans="1:19" x14ac:dyDescent="0.25">
      <c r="A13613">
        <v>4643</v>
      </c>
      <c r="B13613" s="15">
        <v>41885.673097465275</v>
      </c>
      <c r="C13613">
        <v>2014</v>
      </c>
      <c r="D13613">
        <v>9</v>
      </c>
      <c r="E13613">
        <v>3</v>
      </c>
      <c r="F13613">
        <v>16</v>
      </c>
      <c r="G13613" t="s">
        <v>81</v>
      </c>
      <c r="H13613" s="16" t="s">
        <v>10</v>
      </c>
      <c r="I13613" s="16" t="s">
        <v>17</v>
      </c>
      <c r="J13613" s="16"/>
      <c r="K13613" s="16"/>
      <c r="L13613" s="16"/>
      <c r="M13613" s="16"/>
      <c r="N13613" s="16"/>
      <c r="O13613" s="16"/>
      <c r="P13613" s="16"/>
      <c r="Q13613" s="16"/>
      <c r="R13613" s="16"/>
      <c r="S13613" s="16" t="str">
        <f>_xlfn.TEXTJOIN("|",TRUE,Table1_2[[#This Row],[Məhsul 1]:[Məhsul 11]])</f>
        <v>frankfurter|bottled water</v>
      </c>
    </row>
    <row r="13614" spans="1:19" x14ac:dyDescent="0.25">
      <c r="A13614">
        <v>4643</v>
      </c>
      <c r="B13614" s="15">
        <v>42029.027810821761</v>
      </c>
      <c r="C13614">
        <v>2015</v>
      </c>
      <c r="D13614">
        <v>1</v>
      </c>
      <c r="E13614">
        <v>25</v>
      </c>
      <c r="F13614">
        <v>0</v>
      </c>
      <c r="G13614" t="s">
        <v>80</v>
      </c>
      <c r="H13614" s="16" t="s">
        <v>39</v>
      </c>
      <c r="I13614" s="16" t="s">
        <v>38</v>
      </c>
      <c r="J13614" s="16" t="s">
        <v>20</v>
      </c>
      <c r="K13614" s="16" t="s">
        <v>36</v>
      </c>
      <c r="L13614" s="16"/>
      <c r="M13614" s="16"/>
      <c r="N13614" s="16"/>
      <c r="O13614" s="16"/>
      <c r="P13614" s="16"/>
      <c r="Q13614" s="16"/>
      <c r="R13614" s="16"/>
      <c r="S13614" s="16" t="str">
        <f>_xlfn.TEXTJOIN("|",TRUE,Table1_2[[#This Row],[Məhsul 1]:[Məhsul 11]])</f>
        <v>meat|specialty chocolate|brown bread|bottled beer</v>
      </c>
    </row>
    <row r="13615" spans="1:19" x14ac:dyDescent="0.25">
      <c r="A13615">
        <v>4643</v>
      </c>
      <c r="B13615" s="15">
        <v>42047.257443865739</v>
      </c>
      <c r="C13615">
        <v>2015</v>
      </c>
      <c r="D13615">
        <v>2</v>
      </c>
      <c r="E13615">
        <v>12</v>
      </c>
      <c r="F13615">
        <v>6</v>
      </c>
      <c r="G13615" t="s">
        <v>83</v>
      </c>
      <c r="H13615" s="16" t="s">
        <v>19</v>
      </c>
      <c r="I13615" s="16" t="s">
        <v>43</v>
      </c>
      <c r="J13615" s="16"/>
      <c r="K13615" s="16"/>
      <c r="L13615" s="16"/>
      <c r="M13615" s="16"/>
      <c r="N13615" s="16"/>
      <c r="O13615" s="16"/>
      <c r="P13615" s="16"/>
      <c r="Q13615" s="16"/>
      <c r="R13615" s="16"/>
      <c r="S13615" s="16" t="str">
        <f>_xlfn.TEXTJOIN("|",TRUE,Table1_2[[#This Row],[Məhsul 1]:[Məhsul 11]])</f>
        <v>sausage|UHT-milk</v>
      </c>
    </row>
    <row r="13616" spans="1:19" x14ac:dyDescent="0.25">
      <c r="A13616">
        <v>4643</v>
      </c>
      <c r="B13616" s="15">
        <v>42224.33365064815</v>
      </c>
      <c r="C13616">
        <v>2015</v>
      </c>
      <c r="D13616">
        <v>8</v>
      </c>
      <c r="E13616">
        <v>8</v>
      </c>
      <c r="F13616">
        <v>8</v>
      </c>
      <c r="G13616" t="s">
        <v>84</v>
      </c>
      <c r="H13616" s="16" t="s">
        <v>41</v>
      </c>
      <c r="I13616" s="16" t="s">
        <v>37</v>
      </c>
      <c r="J13616" s="16" t="s">
        <v>45</v>
      </c>
      <c r="K13616" s="16"/>
      <c r="L13616" s="16"/>
      <c r="M13616" s="16"/>
      <c r="N13616" s="16"/>
      <c r="O13616" s="16"/>
      <c r="P13616" s="16"/>
      <c r="Q13616" s="16"/>
      <c r="R13616" s="16"/>
      <c r="S13616" s="16" t="str">
        <f>_xlfn.TEXTJOIN("|",TRUE,Table1_2[[#This Row],[Məhsul 1]:[Məhsul 11]])</f>
        <v>hard cheese|dessert|onions</v>
      </c>
    </row>
    <row r="13617" spans="1:19" x14ac:dyDescent="0.25">
      <c r="A13617">
        <v>4643</v>
      </c>
      <c r="B13617" s="15">
        <v>42285.035143321758</v>
      </c>
      <c r="C13617">
        <v>2015</v>
      </c>
      <c r="D13617">
        <v>10</v>
      </c>
      <c r="E13617">
        <v>8</v>
      </c>
      <c r="F13617">
        <v>0</v>
      </c>
      <c r="G13617" t="s">
        <v>83</v>
      </c>
      <c r="H13617" s="16" t="s">
        <v>40</v>
      </c>
      <c r="I13617" s="16" t="s">
        <v>36</v>
      </c>
      <c r="J13617" s="16" t="s">
        <v>52</v>
      </c>
      <c r="K13617" s="16"/>
      <c r="L13617" s="16"/>
      <c r="M13617" s="16"/>
      <c r="N13617" s="16"/>
      <c r="O13617" s="16"/>
      <c r="P13617" s="16"/>
      <c r="Q13617" s="16"/>
      <c r="R13617" s="16"/>
      <c r="S13617" s="16" t="str">
        <f>_xlfn.TEXTJOIN("|",TRUE,Table1_2[[#This Row],[Məhsul 1]:[Məhsul 11]])</f>
        <v>ice cream|bottled beer|sliced cheese</v>
      </c>
    </row>
    <row r="13618" spans="1:19" x14ac:dyDescent="0.25">
      <c r="A13618">
        <v>4643</v>
      </c>
      <c r="B13618" s="15">
        <v>42341.744300578706</v>
      </c>
      <c r="C13618">
        <v>2015</v>
      </c>
      <c r="D13618">
        <v>12</v>
      </c>
      <c r="E13618">
        <v>3</v>
      </c>
      <c r="F13618">
        <v>17</v>
      </c>
      <c r="G13618" t="s">
        <v>83</v>
      </c>
      <c r="H13618" s="16" t="s">
        <v>44</v>
      </c>
      <c r="I13618" s="16" t="s">
        <v>9</v>
      </c>
      <c r="J13618" s="16"/>
      <c r="K13618" s="16"/>
      <c r="L13618" s="16"/>
      <c r="M13618" s="16"/>
      <c r="N13618" s="16"/>
      <c r="O13618" s="16"/>
      <c r="P13618" s="16"/>
      <c r="Q13618" s="16"/>
      <c r="R13618" s="16"/>
      <c r="S13618" s="16" t="str">
        <f>_xlfn.TEXTJOIN("|",TRUE,Table1_2[[#This Row],[Məhsul 1]:[Məhsul 11]])</f>
        <v>candy|beef</v>
      </c>
    </row>
    <row r="13619" spans="1:19" x14ac:dyDescent="0.25">
      <c r="A13619">
        <v>4644</v>
      </c>
      <c r="B13619" s="15">
        <v>42042.582871539351</v>
      </c>
      <c r="C13619">
        <v>2015</v>
      </c>
      <c r="D13619">
        <v>2</v>
      </c>
      <c r="E13619">
        <v>7</v>
      </c>
      <c r="F13619">
        <v>13</v>
      </c>
      <c r="G13619" t="s">
        <v>84</v>
      </c>
      <c r="H13619" s="16" t="s">
        <v>27</v>
      </c>
      <c r="I13619" s="16" t="s">
        <v>24</v>
      </c>
      <c r="J13619" s="16" t="s">
        <v>20</v>
      </c>
      <c r="K13619" s="16"/>
      <c r="L13619" s="16"/>
      <c r="M13619" s="16"/>
      <c r="N13619" s="16"/>
      <c r="O13619" s="16"/>
      <c r="P13619" s="16"/>
      <c r="Q13619" s="16"/>
      <c r="R13619" s="16"/>
      <c r="S13619" s="16" t="str">
        <f>_xlfn.TEXTJOIN("|",TRUE,Table1_2[[#This Row],[Məhsul 1]:[Məhsul 11]])</f>
        <v>misc. beverages|canned beer|brown bread</v>
      </c>
    </row>
    <row r="13620" spans="1:19" x14ac:dyDescent="0.25">
      <c r="A13620">
        <v>4644</v>
      </c>
      <c r="B13620" s="15">
        <v>42241.182543680552</v>
      </c>
      <c r="C13620">
        <v>2015</v>
      </c>
      <c r="D13620">
        <v>8</v>
      </c>
      <c r="E13620">
        <v>25</v>
      </c>
      <c r="F13620">
        <v>4</v>
      </c>
      <c r="G13620" t="s">
        <v>79</v>
      </c>
      <c r="H13620" s="16" t="s">
        <v>47</v>
      </c>
      <c r="I13620" s="16" t="s">
        <v>57</v>
      </c>
      <c r="J13620" s="16" t="s">
        <v>34</v>
      </c>
      <c r="K13620" s="16"/>
      <c r="L13620" s="16"/>
      <c r="M13620" s="16"/>
      <c r="N13620" s="16"/>
      <c r="O13620" s="16"/>
      <c r="P13620" s="16"/>
      <c r="Q13620" s="16"/>
      <c r="R13620" s="16"/>
      <c r="S13620" s="16" t="str">
        <f>_xlfn.TEXTJOIN("|",TRUE,Table1_2[[#This Row],[Məhsul 1]:[Məhsul 11]])</f>
        <v>margarine|long life bakery product|curd</v>
      </c>
    </row>
    <row r="13621" spans="1:19" x14ac:dyDescent="0.25">
      <c r="A13621">
        <v>4645</v>
      </c>
      <c r="B13621" s="15">
        <v>41676.093187442129</v>
      </c>
      <c r="C13621">
        <v>2014</v>
      </c>
      <c r="D13621">
        <v>2</v>
      </c>
      <c r="E13621">
        <v>6</v>
      </c>
      <c r="F13621">
        <v>2</v>
      </c>
      <c r="G13621" t="s">
        <v>83</v>
      </c>
      <c r="H13621" s="16" t="s">
        <v>50</v>
      </c>
      <c r="I13621" s="16" t="s">
        <v>12</v>
      </c>
      <c r="J13621" s="16"/>
      <c r="K13621" s="16"/>
      <c r="L13621" s="16"/>
      <c r="M13621" s="16"/>
      <c r="N13621" s="16"/>
      <c r="O13621" s="16"/>
      <c r="P13621" s="16"/>
      <c r="Q13621" s="16"/>
      <c r="R13621" s="16"/>
      <c r="S13621" s="16" t="str">
        <f>_xlfn.TEXTJOIN("|",TRUE,Table1_2[[#This Row],[Məhsul 1]:[Məhsul 11]])</f>
        <v>whipped/sour cream|butter</v>
      </c>
    </row>
    <row r="13622" spans="1:19" x14ac:dyDescent="0.25">
      <c r="A13622">
        <v>4645</v>
      </c>
      <c r="B13622" s="15">
        <v>41741.16390353009</v>
      </c>
      <c r="C13622">
        <v>2014</v>
      </c>
      <c r="D13622">
        <v>4</v>
      </c>
      <c r="E13622">
        <v>12</v>
      </c>
      <c r="F13622">
        <v>3</v>
      </c>
      <c r="G13622" t="s">
        <v>84</v>
      </c>
      <c r="H13622" s="16" t="s">
        <v>54</v>
      </c>
      <c r="I13622" s="16" t="s">
        <v>21</v>
      </c>
      <c r="J13622" s="16"/>
      <c r="K13622" s="16"/>
      <c r="L13622" s="16"/>
      <c r="M13622" s="16"/>
      <c r="N13622" s="16"/>
      <c r="O13622" s="16"/>
      <c r="P13622" s="16"/>
      <c r="Q13622" s="16"/>
      <c r="R13622" s="16"/>
      <c r="S13622" s="16" t="str">
        <f>_xlfn.TEXTJOIN("|",TRUE,Table1_2[[#This Row],[Məhsul 1]:[Məhsul 11]])</f>
        <v>white bread|hamburger meat</v>
      </c>
    </row>
    <row r="13623" spans="1:19" x14ac:dyDescent="0.25">
      <c r="A13623">
        <v>4645</v>
      </c>
      <c r="B13623" s="15">
        <v>41761.588732187498</v>
      </c>
      <c r="C13623">
        <v>2014</v>
      </c>
      <c r="D13623">
        <v>5</v>
      </c>
      <c r="E13623">
        <v>2</v>
      </c>
      <c r="F13623">
        <v>14</v>
      </c>
      <c r="G13623" t="s">
        <v>82</v>
      </c>
      <c r="H13623" s="16" t="s">
        <v>49</v>
      </c>
      <c r="I13623" s="16" t="s">
        <v>56</v>
      </c>
      <c r="J13623" s="16"/>
      <c r="K13623" s="16"/>
      <c r="L13623" s="16"/>
      <c r="M13623" s="16"/>
      <c r="N13623" s="16"/>
      <c r="O13623" s="16"/>
      <c r="P13623" s="16"/>
      <c r="Q13623" s="16"/>
      <c r="R13623" s="16"/>
      <c r="S13623" s="16" t="str">
        <f>_xlfn.TEXTJOIN("|",TRUE,Table1_2[[#This Row],[Məhsul 1]:[Məhsul 11]])</f>
        <v>oil|waffles</v>
      </c>
    </row>
    <row r="13624" spans="1:19" x14ac:dyDescent="0.25">
      <c r="A13624">
        <v>4645</v>
      </c>
      <c r="B13624" s="15">
        <v>41923.628621886572</v>
      </c>
      <c r="C13624">
        <v>2014</v>
      </c>
      <c r="D13624">
        <v>10</v>
      </c>
      <c r="E13624">
        <v>11</v>
      </c>
      <c r="F13624">
        <v>15</v>
      </c>
      <c r="G13624" t="s">
        <v>84</v>
      </c>
      <c r="H13624" s="16" t="s">
        <v>18</v>
      </c>
      <c r="I13624" s="16" t="s">
        <v>6</v>
      </c>
      <c r="J13624" s="16"/>
      <c r="K13624" s="16"/>
      <c r="L13624" s="16"/>
      <c r="M13624" s="16"/>
      <c r="N13624" s="16"/>
      <c r="O13624" s="16"/>
      <c r="P13624" s="16"/>
      <c r="Q13624" s="16"/>
      <c r="R13624" s="16"/>
      <c r="S13624" s="16" t="str">
        <f>_xlfn.TEXTJOIN("|",TRUE,Table1_2[[#This Row],[Məhsul 1]:[Məhsul 11]])</f>
        <v>yogurt|tropical fruit</v>
      </c>
    </row>
    <row r="13625" spans="1:19" x14ac:dyDescent="0.25">
      <c r="A13625">
        <v>4645</v>
      </c>
      <c r="B13625" s="15">
        <v>41986.520362106479</v>
      </c>
      <c r="C13625">
        <v>2014</v>
      </c>
      <c r="D13625">
        <v>12</v>
      </c>
      <c r="E13625">
        <v>13</v>
      </c>
      <c r="F13625">
        <v>12</v>
      </c>
      <c r="G13625" t="s">
        <v>84</v>
      </c>
      <c r="H13625" s="16" t="s">
        <v>44</v>
      </c>
      <c r="I13625" s="16" t="s">
        <v>20</v>
      </c>
      <c r="J13625" s="16"/>
      <c r="K13625" s="16"/>
      <c r="L13625" s="16"/>
      <c r="M13625" s="16"/>
      <c r="N13625" s="16"/>
      <c r="O13625" s="16"/>
      <c r="P13625" s="16"/>
      <c r="Q13625" s="16"/>
      <c r="R13625" s="16"/>
      <c r="S13625" s="16" t="str">
        <f>_xlfn.TEXTJOIN("|",TRUE,Table1_2[[#This Row],[Məhsul 1]:[Məhsul 11]])</f>
        <v>candy|brown bread</v>
      </c>
    </row>
    <row r="13626" spans="1:19" x14ac:dyDescent="0.25">
      <c r="A13626">
        <v>4645</v>
      </c>
      <c r="B13626" s="15">
        <v>42167.188872754632</v>
      </c>
      <c r="C13626">
        <v>2015</v>
      </c>
      <c r="D13626">
        <v>6</v>
      </c>
      <c r="E13626">
        <v>12</v>
      </c>
      <c r="F13626">
        <v>4</v>
      </c>
      <c r="G13626" t="s">
        <v>82</v>
      </c>
      <c r="H13626" s="16" t="s">
        <v>6</v>
      </c>
      <c r="I13626" s="16" t="s">
        <v>21</v>
      </c>
      <c r="J13626" s="16" t="s">
        <v>36</v>
      </c>
      <c r="K13626" s="16" t="s">
        <v>18</v>
      </c>
      <c r="L13626" s="16"/>
      <c r="M13626" s="16"/>
      <c r="N13626" s="16"/>
      <c r="O13626" s="16"/>
      <c r="P13626" s="16"/>
      <c r="Q13626" s="16"/>
      <c r="R13626" s="16"/>
      <c r="S13626" s="16" t="str">
        <f>_xlfn.TEXTJOIN("|",TRUE,Table1_2[[#This Row],[Məhsul 1]:[Məhsul 11]])</f>
        <v>tropical fruit|hamburger meat|bottled beer|yogurt</v>
      </c>
    </row>
    <row r="13627" spans="1:19" x14ac:dyDescent="0.25">
      <c r="A13627">
        <v>4645</v>
      </c>
      <c r="B13627" s="15">
        <v>42210.302612928244</v>
      </c>
      <c r="C13627">
        <v>2015</v>
      </c>
      <c r="D13627">
        <v>7</v>
      </c>
      <c r="E13627">
        <v>25</v>
      </c>
      <c r="F13627">
        <v>7</v>
      </c>
      <c r="G13627" t="s">
        <v>84</v>
      </c>
      <c r="H13627" s="16" t="s">
        <v>46</v>
      </c>
      <c r="I13627" s="16" t="s">
        <v>13</v>
      </c>
      <c r="J13627" s="16" t="s">
        <v>13</v>
      </c>
      <c r="K13627" s="16"/>
      <c r="L13627" s="16"/>
      <c r="M13627" s="16"/>
      <c r="N13627" s="16"/>
      <c r="O13627" s="16"/>
      <c r="P13627" s="16"/>
      <c r="Q13627" s="16"/>
      <c r="R13627" s="16"/>
      <c r="S13627" s="16" t="str">
        <f>_xlfn.TEXTJOIN("|",TRUE,Table1_2[[#This Row],[Məhsul 1]:[Məhsul 11]])</f>
        <v>domestic eggs|fruit/vegetable juice|fruit/vegetable juice</v>
      </c>
    </row>
    <row r="13628" spans="1:19" x14ac:dyDescent="0.25">
      <c r="A13628">
        <v>4645</v>
      </c>
      <c r="B13628" s="15">
        <v>42367.019140821758</v>
      </c>
      <c r="C13628">
        <v>2015</v>
      </c>
      <c r="D13628">
        <v>12</v>
      </c>
      <c r="E13628">
        <v>29</v>
      </c>
      <c r="F13628">
        <v>0</v>
      </c>
      <c r="G13628" t="s">
        <v>79</v>
      </c>
      <c r="H13628" s="16" t="s">
        <v>53</v>
      </c>
      <c r="I13628" s="16" t="s">
        <v>52</v>
      </c>
      <c r="J13628" s="16" t="s">
        <v>35</v>
      </c>
      <c r="K13628" s="16"/>
      <c r="L13628" s="16"/>
      <c r="M13628" s="16"/>
      <c r="N13628" s="16"/>
      <c r="O13628" s="16"/>
      <c r="P13628" s="16"/>
      <c r="Q13628" s="16"/>
      <c r="R13628" s="16"/>
      <c r="S13628" s="16" t="str">
        <f>_xlfn.TEXTJOIN("|",TRUE,Table1_2[[#This Row],[Məhsul 1]:[Məhsul 11]])</f>
        <v>salty snack|sliced cheese|beverages</v>
      </c>
    </row>
    <row r="13629" spans="1:19" x14ac:dyDescent="0.25">
      <c r="A13629">
        <v>4646</v>
      </c>
      <c r="B13629" s="15">
        <v>41655.932555185187</v>
      </c>
      <c r="C13629">
        <v>2014</v>
      </c>
      <c r="D13629">
        <v>1</v>
      </c>
      <c r="E13629">
        <v>16</v>
      </c>
      <c r="F13629">
        <v>22</v>
      </c>
      <c r="G13629" t="s">
        <v>83</v>
      </c>
      <c r="H13629" s="16" t="s">
        <v>22</v>
      </c>
      <c r="I13629" s="16" t="s">
        <v>48</v>
      </c>
      <c r="J13629" s="16"/>
      <c r="K13629" s="16"/>
      <c r="L13629" s="16"/>
      <c r="M13629" s="16"/>
      <c r="N13629" s="16"/>
      <c r="O13629" s="16"/>
      <c r="P13629" s="16"/>
      <c r="Q13629" s="16"/>
      <c r="R13629" s="16"/>
      <c r="S13629" s="16" t="str">
        <f>_xlfn.TEXTJOIN("|",TRUE,Table1_2[[#This Row],[Məhsul 1]:[Məhsul 11]])</f>
        <v>pork|shopping bags</v>
      </c>
    </row>
    <row r="13630" spans="1:19" x14ac:dyDescent="0.25">
      <c r="A13630">
        <v>4646</v>
      </c>
      <c r="B13630" s="15">
        <v>41728.624224375002</v>
      </c>
      <c r="C13630">
        <v>2014</v>
      </c>
      <c r="D13630">
        <v>3</v>
      </c>
      <c r="E13630">
        <v>30</v>
      </c>
      <c r="F13630">
        <v>14</v>
      </c>
      <c r="G13630" t="s">
        <v>80</v>
      </c>
      <c r="H13630" s="16" t="s">
        <v>55</v>
      </c>
      <c r="I13630" s="16" t="s">
        <v>49</v>
      </c>
      <c r="J13630" s="16"/>
      <c r="K13630" s="16"/>
      <c r="L13630" s="16"/>
      <c r="M13630" s="16"/>
      <c r="N13630" s="16"/>
      <c r="O13630" s="16"/>
      <c r="P13630" s="16"/>
      <c r="Q13630" s="16"/>
      <c r="R13630" s="16"/>
      <c r="S13630" s="16" t="str">
        <f>_xlfn.TEXTJOIN("|",TRUE,Table1_2[[#This Row],[Məhsul 1]:[Məhsul 11]])</f>
        <v>napkins|oil</v>
      </c>
    </row>
    <row r="13631" spans="1:19" x14ac:dyDescent="0.25">
      <c r="A13631">
        <v>4646</v>
      </c>
      <c r="B13631" s="15">
        <v>41955.362609016207</v>
      </c>
      <c r="C13631">
        <v>2014</v>
      </c>
      <c r="D13631">
        <v>11</v>
      </c>
      <c r="E13631">
        <v>12</v>
      </c>
      <c r="F13631">
        <v>8</v>
      </c>
      <c r="G13631" t="s">
        <v>81</v>
      </c>
      <c r="H13631" s="16" t="s">
        <v>44</v>
      </c>
      <c r="I13631" s="16" t="s">
        <v>11</v>
      </c>
      <c r="J13631" s="16"/>
      <c r="K13631" s="16"/>
      <c r="L13631" s="16"/>
      <c r="M13631" s="16"/>
      <c r="N13631" s="16"/>
      <c r="O13631" s="16"/>
      <c r="P13631" s="16"/>
      <c r="Q13631" s="16"/>
      <c r="R13631" s="16"/>
      <c r="S13631" s="16" t="str">
        <f>_xlfn.TEXTJOIN("|",TRUE,Table1_2[[#This Row],[Məhsul 1]:[Məhsul 11]])</f>
        <v>candy|chicken</v>
      </c>
    </row>
    <row r="13632" spans="1:19" x14ac:dyDescent="0.25">
      <c r="A13632">
        <v>4646</v>
      </c>
      <c r="B13632" s="15">
        <v>42001.569006087964</v>
      </c>
      <c r="C13632">
        <v>2014</v>
      </c>
      <c r="D13632">
        <v>12</v>
      </c>
      <c r="E13632">
        <v>28</v>
      </c>
      <c r="F13632">
        <v>13</v>
      </c>
      <c r="G13632" t="s">
        <v>80</v>
      </c>
      <c r="H13632" s="16" t="s">
        <v>43</v>
      </c>
      <c r="I13632" s="16" t="s">
        <v>24</v>
      </c>
      <c r="J13632" s="16"/>
      <c r="K13632" s="16"/>
      <c r="L13632" s="16"/>
      <c r="M13632" s="16"/>
      <c r="N13632" s="16"/>
      <c r="O13632" s="16"/>
      <c r="P13632" s="16"/>
      <c r="Q13632" s="16"/>
      <c r="R13632" s="16"/>
      <c r="S13632" s="16" t="str">
        <f>_xlfn.TEXTJOIN("|",TRUE,Table1_2[[#This Row],[Məhsul 1]:[Məhsul 11]])</f>
        <v>UHT-milk|canned beer</v>
      </c>
    </row>
    <row r="13633" spans="1:19" x14ac:dyDescent="0.25">
      <c r="A13633">
        <v>4646</v>
      </c>
      <c r="B13633" s="15">
        <v>42169.265152418979</v>
      </c>
      <c r="C13633">
        <v>2015</v>
      </c>
      <c r="D13633">
        <v>6</v>
      </c>
      <c r="E13633">
        <v>14</v>
      </c>
      <c r="F13633">
        <v>6</v>
      </c>
      <c r="G13633" t="s">
        <v>80</v>
      </c>
      <c r="H13633" s="16" t="s">
        <v>10</v>
      </c>
      <c r="I13633" s="16" t="s">
        <v>21</v>
      </c>
      <c r="J13633" s="16"/>
      <c r="K13633" s="16"/>
      <c r="L13633" s="16"/>
      <c r="M13633" s="16"/>
      <c r="N13633" s="16"/>
      <c r="O13633" s="16"/>
      <c r="P13633" s="16"/>
      <c r="Q13633" s="16"/>
      <c r="R13633" s="16"/>
      <c r="S13633" s="16" t="str">
        <f>_xlfn.TEXTJOIN("|",TRUE,Table1_2[[#This Row],[Məhsul 1]:[Məhsul 11]])</f>
        <v>frankfurter|hamburger meat</v>
      </c>
    </row>
    <row r="13634" spans="1:19" x14ac:dyDescent="0.25">
      <c r="A13634">
        <v>4646</v>
      </c>
      <c r="B13634" s="15">
        <v>42216.982749097224</v>
      </c>
      <c r="C13634">
        <v>2015</v>
      </c>
      <c r="D13634">
        <v>7</v>
      </c>
      <c r="E13634">
        <v>31</v>
      </c>
      <c r="F13634">
        <v>23</v>
      </c>
      <c r="G13634" t="s">
        <v>82</v>
      </c>
      <c r="H13634" s="16" t="s">
        <v>44</v>
      </c>
      <c r="I13634" s="16" t="s">
        <v>17</v>
      </c>
      <c r="J13634" s="16"/>
      <c r="K13634" s="16"/>
      <c r="L13634" s="16"/>
      <c r="M13634" s="16"/>
      <c r="N13634" s="16"/>
      <c r="O13634" s="16"/>
      <c r="P13634" s="16"/>
      <c r="Q13634" s="16"/>
      <c r="R13634" s="16"/>
      <c r="S13634" s="16" t="str">
        <f>_xlfn.TEXTJOIN("|",TRUE,Table1_2[[#This Row],[Məhsul 1]:[Məhsul 11]])</f>
        <v>candy|bottled water</v>
      </c>
    </row>
    <row r="13635" spans="1:19" x14ac:dyDescent="0.25">
      <c r="A13635">
        <v>4647</v>
      </c>
      <c r="B13635" s="15">
        <v>42034.232294560185</v>
      </c>
      <c r="C13635">
        <v>2015</v>
      </c>
      <c r="D13635">
        <v>1</v>
      </c>
      <c r="E13635">
        <v>30</v>
      </c>
      <c r="F13635">
        <v>5</v>
      </c>
      <c r="G13635" t="s">
        <v>82</v>
      </c>
      <c r="H13635" s="16" t="s">
        <v>39</v>
      </c>
      <c r="I13635" s="16" t="s">
        <v>13</v>
      </c>
      <c r="J13635" s="16"/>
      <c r="K13635" s="16"/>
      <c r="L13635" s="16"/>
      <c r="M13635" s="16"/>
      <c r="N13635" s="16"/>
      <c r="O13635" s="16"/>
      <c r="P13635" s="16"/>
      <c r="Q13635" s="16"/>
      <c r="R13635" s="16"/>
      <c r="S13635" s="16" t="str">
        <f>_xlfn.TEXTJOIN("|",TRUE,Table1_2[[#This Row],[Məhsul 1]:[Məhsul 11]])</f>
        <v>meat|fruit/vegetable juice</v>
      </c>
    </row>
    <row r="13636" spans="1:19" x14ac:dyDescent="0.25">
      <c r="A13636">
        <v>4647</v>
      </c>
      <c r="B13636" s="15">
        <v>42052.179958877314</v>
      </c>
      <c r="C13636">
        <v>2015</v>
      </c>
      <c r="D13636">
        <v>2</v>
      </c>
      <c r="E13636">
        <v>17</v>
      </c>
      <c r="F13636">
        <v>4</v>
      </c>
      <c r="G13636" t="s">
        <v>79</v>
      </c>
      <c r="H13636" s="16" t="s">
        <v>52</v>
      </c>
      <c r="I13636" s="16" t="s">
        <v>41</v>
      </c>
      <c r="J13636" s="16"/>
      <c r="K13636" s="16"/>
      <c r="L13636" s="16"/>
      <c r="M13636" s="16"/>
      <c r="N13636" s="16"/>
      <c r="O13636" s="16"/>
      <c r="P13636" s="16"/>
      <c r="Q13636" s="16"/>
      <c r="R13636" s="16"/>
      <c r="S13636" s="16" t="str">
        <f>_xlfn.TEXTJOIN("|",TRUE,Table1_2[[#This Row],[Məhsul 1]:[Məhsul 11]])</f>
        <v>sliced cheese|hard cheese</v>
      </c>
    </row>
    <row r="13637" spans="1:19" x14ac:dyDescent="0.25">
      <c r="A13637">
        <v>4648</v>
      </c>
      <c r="B13637" s="15">
        <v>41708.762284340279</v>
      </c>
      <c r="C13637">
        <v>2014</v>
      </c>
      <c r="D13637">
        <v>3</v>
      </c>
      <c r="E13637">
        <v>10</v>
      </c>
      <c r="F13637">
        <v>18</v>
      </c>
      <c r="G13637" t="s">
        <v>85</v>
      </c>
      <c r="H13637" s="16" t="s">
        <v>45</v>
      </c>
      <c r="I13637" s="16" t="s">
        <v>38</v>
      </c>
      <c r="J13637" s="16" t="s">
        <v>50</v>
      </c>
      <c r="K13637" s="16"/>
      <c r="L13637" s="16"/>
      <c r="M13637" s="16"/>
      <c r="N13637" s="16"/>
      <c r="O13637" s="16"/>
      <c r="P13637" s="16"/>
      <c r="Q13637" s="16"/>
      <c r="R13637" s="16"/>
      <c r="S13637" s="16" t="str">
        <f>_xlfn.TEXTJOIN("|",TRUE,Table1_2[[#This Row],[Məhsul 1]:[Məhsul 11]])</f>
        <v>onions|specialty chocolate|whipped/sour cream</v>
      </c>
    </row>
    <row r="13638" spans="1:19" x14ac:dyDescent="0.25">
      <c r="A13638">
        <v>4648</v>
      </c>
      <c r="B13638" s="15">
        <v>42071.488781354165</v>
      </c>
      <c r="C13638">
        <v>2015</v>
      </c>
      <c r="D13638">
        <v>3</v>
      </c>
      <c r="E13638">
        <v>8</v>
      </c>
      <c r="F13638">
        <v>11</v>
      </c>
      <c r="G13638" t="s">
        <v>80</v>
      </c>
      <c r="H13638" s="16" t="s">
        <v>20</v>
      </c>
      <c r="I13638" s="16" t="s">
        <v>17</v>
      </c>
      <c r="J13638" s="16"/>
      <c r="K13638" s="16"/>
      <c r="L13638" s="16"/>
      <c r="M13638" s="16"/>
      <c r="N13638" s="16"/>
      <c r="O13638" s="16"/>
      <c r="P13638" s="16"/>
      <c r="Q13638" s="16"/>
      <c r="R13638" s="16"/>
      <c r="S13638" s="16" t="str">
        <f>_xlfn.TEXTJOIN("|",TRUE,Table1_2[[#This Row],[Məhsul 1]:[Məhsul 11]])</f>
        <v>brown bread|bottled water</v>
      </c>
    </row>
    <row r="13639" spans="1:19" x14ac:dyDescent="0.25">
      <c r="A13639">
        <v>4648</v>
      </c>
      <c r="B13639" s="15">
        <v>42226.021604004629</v>
      </c>
      <c r="C13639">
        <v>2015</v>
      </c>
      <c r="D13639">
        <v>8</v>
      </c>
      <c r="E13639">
        <v>10</v>
      </c>
      <c r="F13639">
        <v>0</v>
      </c>
      <c r="G13639" t="s">
        <v>85</v>
      </c>
      <c r="H13639" s="16" t="s">
        <v>39</v>
      </c>
      <c r="I13639" s="16" t="s">
        <v>18</v>
      </c>
      <c r="J13639" s="16"/>
      <c r="K13639" s="16"/>
      <c r="L13639" s="16"/>
      <c r="M13639" s="16"/>
      <c r="N13639" s="16"/>
      <c r="O13639" s="16"/>
      <c r="P13639" s="16"/>
      <c r="Q13639" s="16"/>
      <c r="R13639" s="16"/>
      <c r="S13639" s="16" t="str">
        <f>_xlfn.TEXTJOIN("|",TRUE,Table1_2[[#This Row],[Məhsul 1]:[Məhsul 11]])</f>
        <v>meat|yogurt</v>
      </c>
    </row>
    <row r="13640" spans="1:19" x14ac:dyDescent="0.25">
      <c r="A13640">
        <v>4648</v>
      </c>
      <c r="B13640" s="15">
        <v>42261.659013518518</v>
      </c>
      <c r="C13640">
        <v>2015</v>
      </c>
      <c r="D13640">
        <v>9</v>
      </c>
      <c r="E13640">
        <v>14</v>
      </c>
      <c r="F13640">
        <v>15</v>
      </c>
      <c r="G13640" t="s">
        <v>85</v>
      </c>
      <c r="H13640" s="16" t="s">
        <v>28</v>
      </c>
      <c r="I13640" s="16" t="s">
        <v>18</v>
      </c>
      <c r="J13640" s="16"/>
      <c r="K13640" s="16"/>
      <c r="L13640" s="16"/>
      <c r="M13640" s="16"/>
      <c r="N13640" s="16"/>
      <c r="O13640" s="16"/>
      <c r="P13640" s="16"/>
      <c r="Q13640" s="16"/>
      <c r="R13640" s="16"/>
      <c r="S13640" s="16" t="str">
        <f>_xlfn.TEXTJOIN("|",TRUE,Table1_2[[#This Row],[Məhsul 1]:[Məhsul 11]])</f>
        <v>ham|yogurt</v>
      </c>
    </row>
    <row r="13641" spans="1:19" x14ac:dyDescent="0.25">
      <c r="A13641">
        <v>4649</v>
      </c>
      <c r="B13641" s="15">
        <v>41768.123118240743</v>
      </c>
      <c r="C13641">
        <v>2014</v>
      </c>
      <c r="D13641">
        <v>5</v>
      </c>
      <c r="E13641">
        <v>9</v>
      </c>
      <c r="F13641">
        <v>2</v>
      </c>
      <c r="G13641" t="s">
        <v>82</v>
      </c>
      <c r="H13641" s="16" t="s">
        <v>24</v>
      </c>
      <c r="I13641" s="16" t="s">
        <v>48</v>
      </c>
      <c r="J13641" s="16"/>
      <c r="K13641" s="16"/>
      <c r="L13641" s="16"/>
      <c r="M13641" s="16"/>
      <c r="N13641" s="16"/>
      <c r="O13641" s="16"/>
      <c r="P13641" s="16"/>
      <c r="Q13641" s="16"/>
      <c r="R13641" s="16"/>
      <c r="S13641" s="16" t="str">
        <f>_xlfn.TEXTJOIN("|",TRUE,Table1_2[[#This Row],[Məhsul 1]:[Məhsul 11]])</f>
        <v>canned beer|shopping bags</v>
      </c>
    </row>
    <row r="13642" spans="1:19" x14ac:dyDescent="0.25">
      <c r="A13642">
        <v>4649</v>
      </c>
      <c r="B13642" s="15">
        <v>41769.020549375004</v>
      </c>
      <c r="C13642">
        <v>2014</v>
      </c>
      <c r="D13642">
        <v>5</v>
      </c>
      <c r="E13642">
        <v>10</v>
      </c>
      <c r="F13642">
        <v>0</v>
      </c>
      <c r="G13642" t="s">
        <v>84</v>
      </c>
      <c r="H13642" s="16" t="s">
        <v>9</v>
      </c>
      <c r="I13642" s="16" t="s">
        <v>50</v>
      </c>
      <c r="J13642" s="16"/>
      <c r="K13642" s="16"/>
      <c r="L13642" s="16"/>
      <c r="M13642" s="16"/>
      <c r="N13642" s="16"/>
      <c r="O13642" s="16"/>
      <c r="P13642" s="16"/>
      <c r="Q13642" s="16"/>
      <c r="R13642" s="16"/>
      <c r="S13642" s="16" t="str">
        <f>_xlfn.TEXTJOIN("|",TRUE,Table1_2[[#This Row],[Məhsul 1]:[Məhsul 11]])</f>
        <v>beef|whipped/sour cream</v>
      </c>
    </row>
    <row r="13643" spans="1:19" x14ac:dyDescent="0.25">
      <c r="A13643">
        <v>4649</v>
      </c>
      <c r="B13643" s="15">
        <v>41791.96672921296</v>
      </c>
      <c r="C13643">
        <v>2014</v>
      </c>
      <c r="D13643">
        <v>6</v>
      </c>
      <c r="E13643">
        <v>1</v>
      </c>
      <c r="F13643">
        <v>23</v>
      </c>
      <c r="G13643" t="s">
        <v>80</v>
      </c>
      <c r="H13643" s="16" t="s">
        <v>44</v>
      </c>
      <c r="I13643" s="16" t="s">
        <v>16</v>
      </c>
      <c r="J13643" s="16"/>
      <c r="K13643" s="16"/>
      <c r="L13643" s="16"/>
      <c r="M13643" s="16"/>
      <c r="N13643" s="16"/>
      <c r="O13643" s="16"/>
      <c r="P13643" s="16"/>
      <c r="Q13643" s="16"/>
      <c r="R13643" s="16"/>
      <c r="S13643" s="16" t="str">
        <f>_xlfn.TEXTJOIN("|",TRUE,Table1_2[[#This Row],[Məhsul 1]:[Məhsul 11]])</f>
        <v>candy|butter milk</v>
      </c>
    </row>
    <row r="13644" spans="1:19" x14ac:dyDescent="0.25">
      <c r="A13644">
        <v>4649</v>
      </c>
      <c r="B13644" s="15">
        <v>41901.63710068287</v>
      </c>
      <c r="C13644">
        <v>2014</v>
      </c>
      <c r="D13644">
        <v>9</v>
      </c>
      <c r="E13644">
        <v>19</v>
      </c>
      <c r="F13644">
        <v>15</v>
      </c>
      <c r="G13644" t="s">
        <v>82</v>
      </c>
      <c r="H13644" s="16" t="s">
        <v>24</v>
      </c>
      <c r="I13644" s="16" t="s">
        <v>13</v>
      </c>
      <c r="J13644" s="16"/>
      <c r="K13644" s="16"/>
      <c r="L13644" s="16"/>
      <c r="M13644" s="16"/>
      <c r="N13644" s="16"/>
      <c r="O13644" s="16"/>
      <c r="P13644" s="16"/>
      <c r="Q13644" s="16"/>
      <c r="R13644" s="16"/>
      <c r="S13644" s="16" t="str">
        <f>_xlfn.TEXTJOIN("|",TRUE,Table1_2[[#This Row],[Məhsul 1]:[Məhsul 11]])</f>
        <v>canned beer|fruit/vegetable juice</v>
      </c>
    </row>
    <row r="13645" spans="1:19" x14ac:dyDescent="0.25">
      <c r="A13645">
        <v>4649</v>
      </c>
      <c r="B13645" s="15">
        <v>41921.765638518518</v>
      </c>
      <c r="C13645">
        <v>2014</v>
      </c>
      <c r="D13645">
        <v>10</v>
      </c>
      <c r="E13645">
        <v>9</v>
      </c>
      <c r="F13645">
        <v>18</v>
      </c>
      <c r="G13645" t="s">
        <v>83</v>
      </c>
      <c r="H13645" s="16" t="s">
        <v>44</v>
      </c>
      <c r="I13645" s="16" t="s">
        <v>42</v>
      </c>
      <c r="J13645" s="16" t="s">
        <v>56</v>
      </c>
      <c r="K13645" s="16"/>
      <c r="L13645" s="16"/>
      <c r="M13645" s="16"/>
      <c r="N13645" s="16"/>
      <c r="O13645" s="16"/>
      <c r="P13645" s="16"/>
      <c r="Q13645" s="16"/>
      <c r="R13645" s="16"/>
      <c r="S13645" s="16" t="str">
        <f>_xlfn.TEXTJOIN("|",TRUE,Table1_2[[#This Row],[Məhsul 1]:[Məhsul 11]])</f>
        <v>candy|cream cheese |waffles</v>
      </c>
    </row>
    <row r="13646" spans="1:19" x14ac:dyDescent="0.25">
      <c r="A13646">
        <v>4650</v>
      </c>
      <c r="B13646" s="15">
        <v>41787.891388194446</v>
      </c>
      <c r="C13646">
        <v>2014</v>
      </c>
      <c r="D13646">
        <v>5</v>
      </c>
      <c r="E13646">
        <v>28</v>
      </c>
      <c r="F13646">
        <v>21</v>
      </c>
      <c r="G13646" t="s">
        <v>81</v>
      </c>
      <c r="H13646" s="16" t="s">
        <v>23</v>
      </c>
      <c r="I13646" s="16" t="s">
        <v>11</v>
      </c>
      <c r="J13646" s="16"/>
      <c r="K13646" s="16"/>
      <c r="L13646" s="16"/>
      <c r="M13646" s="16"/>
      <c r="N13646" s="16"/>
      <c r="O13646" s="16"/>
      <c r="P13646" s="16"/>
      <c r="Q13646" s="16"/>
      <c r="R13646" s="16"/>
      <c r="S13646" s="16" t="str">
        <f>_xlfn.TEXTJOIN("|",TRUE,Table1_2[[#This Row],[Məhsul 1]:[Məhsul 11]])</f>
        <v>pastry|chicken</v>
      </c>
    </row>
    <row r="13647" spans="1:19" x14ac:dyDescent="0.25">
      <c r="A13647">
        <v>4650</v>
      </c>
      <c r="B13647" s="15">
        <v>41830.71661354167</v>
      </c>
      <c r="C13647">
        <v>2014</v>
      </c>
      <c r="D13647">
        <v>7</v>
      </c>
      <c r="E13647">
        <v>10</v>
      </c>
      <c r="F13647">
        <v>17</v>
      </c>
      <c r="G13647" t="s">
        <v>83</v>
      </c>
      <c r="H13647" s="16" t="s">
        <v>55</v>
      </c>
      <c r="I13647" s="16" t="s">
        <v>43</v>
      </c>
      <c r="J13647" s="16"/>
      <c r="K13647" s="16"/>
      <c r="L13647" s="16"/>
      <c r="M13647" s="16"/>
      <c r="N13647" s="16"/>
      <c r="O13647" s="16"/>
      <c r="P13647" s="16"/>
      <c r="Q13647" s="16"/>
      <c r="R13647" s="16"/>
      <c r="S13647" s="16" t="str">
        <f>_xlfn.TEXTJOIN("|",TRUE,Table1_2[[#This Row],[Məhsul 1]:[Məhsul 11]])</f>
        <v>napkins|UHT-milk</v>
      </c>
    </row>
    <row r="13648" spans="1:19" x14ac:dyDescent="0.25">
      <c r="A13648">
        <v>4650</v>
      </c>
      <c r="B13648" s="15">
        <v>41868.460728935184</v>
      </c>
      <c r="C13648">
        <v>2014</v>
      </c>
      <c r="D13648">
        <v>8</v>
      </c>
      <c r="E13648">
        <v>17</v>
      </c>
      <c r="F13648">
        <v>11</v>
      </c>
      <c r="G13648" t="s">
        <v>80</v>
      </c>
      <c r="H13648" s="16" t="s">
        <v>14</v>
      </c>
      <c r="I13648" s="16" t="s">
        <v>35</v>
      </c>
      <c r="J13648" s="16"/>
      <c r="K13648" s="16"/>
      <c r="L13648" s="16"/>
      <c r="M13648" s="16"/>
      <c r="N13648" s="16"/>
      <c r="O13648" s="16"/>
      <c r="P13648" s="16"/>
      <c r="Q13648" s="16"/>
      <c r="R13648" s="16"/>
      <c r="S13648" s="16" t="str">
        <f>_xlfn.TEXTJOIN("|",TRUE,Table1_2[[#This Row],[Məhsul 1]:[Məhsul 11]])</f>
        <v>chocolate|beverages</v>
      </c>
    </row>
    <row r="13649" spans="1:19" x14ac:dyDescent="0.25">
      <c r="A13649">
        <v>4650</v>
      </c>
      <c r="B13649" s="15">
        <v>41980.70661804398</v>
      </c>
      <c r="C13649">
        <v>2014</v>
      </c>
      <c r="D13649">
        <v>12</v>
      </c>
      <c r="E13649">
        <v>7</v>
      </c>
      <c r="F13649">
        <v>16</v>
      </c>
      <c r="G13649" t="s">
        <v>80</v>
      </c>
      <c r="H13649" s="16" t="s">
        <v>22</v>
      </c>
      <c r="I13649" s="16" t="s">
        <v>48</v>
      </c>
      <c r="J13649" s="16"/>
      <c r="K13649" s="16"/>
      <c r="L13649" s="16"/>
      <c r="M13649" s="16"/>
      <c r="N13649" s="16"/>
      <c r="O13649" s="16"/>
      <c r="P13649" s="16"/>
      <c r="Q13649" s="16"/>
      <c r="R13649" s="16"/>
      <c r="S13649" s="16" t="str">
        <f>_xlfn.TEXTJOIN("|",TRUE,Table1_2[[#This Row],[Məhsul 1]:[Məhsul 11]])</f>
        <v>pork|shopping bags</v>
      </c>
    </row>
    <row r="13650" spans="1:19" x14ac:dyDescent="0.25">
      <c r="A13650">
        <v>4650</v>
      </c>
      <c r="B13650" s="15">
        <v>41987.326690717593</v>
      </c>
      <c r="C13650">
        <v>2014</v>
      </c>
      <c r="D13650">
        <v>12</v>
      </c>
      <c r="E13650">
        <v>14</v>
      </c>
      <c r="F13650">
        <v>7</v>
      </c>
      <c r="G13650" t="s">
        <v>80</v>
      </c>
      <c r="H13650" s="16" t="s">
        <v>34</v>
      </c>
      <c r="I13650" s="16" t="s">
        <v>29</v>
      </c>
      <c r="J13650" s="16" t="s">
        <v>48</v>
      </c>
      <c r="K13650" s="16"/>
      <c r="L13650" s="16"/>
      <c r="M13650" s="16"/>
      <c r="N13650" s="16"/>
      <c r="O13650" s="16"/>
      <c r="P13650" s="16"/>
      <c r="Q13650" s="16"/>
      <c r="R13650" s="16"/>
      <c r="S13650" s="16" t="str">
        <f>_xlfn.TEXTJOIN("|",TRUE,Table1_2[[#This Row],[Məhsul 1]:[Məhsul 11]])</f>
        <v>curd|sugar|shopping bags</v>
      </c>
    </row>
    <row r="13651" spans="1:19" x14ac:dyDescent="0.25">
      <c r="A13651">
        <v>4651</v>
      </c>
      <c r="B13651" s="15">
        <v>41909.077538310186</v>
      </c>
      <c r="C13651">
        <v>2014</v>
      </c>
      <c r="D13651">
        <v>9</v>
      </c>
      <c r="E13651">
        <v>27</v>
      </c>
      <c r="F13651">
        <v>1</v>
      </c>
      <c r="G13651" t="s">
        <v>84</v>
      </c>
      <c r="H13651" s="16" t="s">
        <v>39</v>
      </c>
      <c r="I13651" s="16" t="s">
        <v>20</v>
      </c>
      <c r="J13651" s="16"/>
      <c r="K13651" s="16"/>
      <c r="L13651" s="16"/>
      <c r="M13651" s="16"/>
      <c r="N13651" s="16"/>
      <c r="O13651" s="16"/>
      <c r="P13651" s="16"/>
      <c r="Q13651" s="16"/>
      <c r="R13651" s="16"/>
      <c r="S13651" s="16" t="str">
        <f>_xlfn.TEXTJOIN("|",TRUE,Table1_2[[#This Row],[Məhsul 1]:[Məhsul 11]])</f>
        <v>meat|brown bread</v>
      </c>
    </row>
    <row r="13652" spans="1:19" x14ac:dyDescent="0.25">
      <c r="A13652">
        <v>4651</v>
      </c>
      <c r="B13652" s="15">
        <v>41913.028148912039</v>
      </c>
      <c r="C13652">
        <v>2014</v>
      </c>
      <c r="D13652">
        <v>10</v>
      </c>
      <c r="E13652">
        <v>1</v>
      </c>
      <c r="F13652">
        <v>0</v>
      </c>
      <c r="G13652" t="s">
        <v>81</v>
      </c>
      <c r="H13652" s="16" t="s">
        <v>13</v>
      </c>
      <c r="I13652" s="16" t="s">
        <v>37</v>
      </c>
      <c r="J13652" s="16" t="s">
        <v>29</v>
      </c>
      <c r="K13652" s="16"/>
      <c r="L13652" s="16"/>
      <c r="M13652" s="16"/>
      <c r="N13652" s="16"/>
      <c r="O13652" s="16"/>
      <c r="P13652" s="16"/>
      <c r="Q13652" s="16"/>
      <c r="R13652" s="16"/>
      <c r="S13652" s="16" t="str">
        <f>_xlfn.TEXTJOIN("|",TRUE,Table1_2[[#This Row],[Məhsul 1]:[Məhsul 11]])</f>
        <v>fruit/vegetable juice|dessert|sugar</v>
      </c>
    </row>
    <row r="13653" spans="1:19" x14ac:dyDescent="0.25">
      <c r="A13653">
        <v>4651</v>
      </c>
      <c r="B13653" s="15">
        <v>42176.926301666666</v>
      </c>
      <c r="C13653">
        <v>2015</v>
      </c>
      <c r="D13653">
        <v>6</v>
      </c>
      <c r="E13653">
        <v>21</v>
      </c>
      <c r="F13653">
        <v>22</v>
      </c>
      <c r="G13653" t="s">
        <v>80</v>
      </c>
      <c r="H13653" s="16" t="s">
        <v>44</v>
      </c>
      <c r="I13653" s="16" t="s">
        <v>8</v>
      </c>
      <c r="J13653" s="16" t="s">
        <v>40</v>
      </c>
      <c r="K13653" s="16"/>
      <c r="L13653" s="16"/>
      <c r="M13653" s="16"/>
      <c r="N13653" s="16"/>
      <c r="O13653" s="16"/>
      <c r="P13653" s="16"/>
      <c r="Q13653" s="16"/>
      <c r="R13653" s="16"/>
      <c r="S13653" s="16" t="str">
        <f>_xlfn.TEXTJOIN("|",TRUE,Table1_2[[#This Row],[Məhsul 1]:[Məhsul 11]])</f>
        <v>candy|citrus fruit|ice cream</v>
      </c>
    </row>
    <row r="13654" spans="1:19" x14ac:dyDescent="0.25">
      <c r="A13654">
        <v>4652</v>
      </c>
      <c r="B13654" s="15">
        <v>41779.624172233795</v>
      </c>
      <c r="C13654">
        <v>2014</v>
      </c>
      <c r="D13654">
        <v>5</v>
      </c>
      <c r="E13654">
        <v>20</v>
      </c>
      <c r="F13654">
        <v>14</v>
      </c>
      <c r="G13654" t="s">
        <v>79</v>
      </c>
      <c r="H13654" s="16" t="s">
        <v>52</v>
      </c>
      <c r="I13654" s="16" t="s">
        <v>17</v>
      </c>
      <c r="J13654" s="16"/>
      <c r="K13654" s="16"/>
      <c r="L13654" s="16"/>
      <c r="M13654" s="16"/>
      <c r="N13654" s="16"/>
      <c r="O13654" s="16"/>
      <c r="P13654" s="16"/>
      <c r="Q13654" s="16"/>
      <c r="R13654" s="16"/>
      <c r="S13654" s="16" t="str">
        <f>_xlfn.TEXTJOIN("|",TRUE,Table1_2[[#This Row],[Məhsul 1]:[Məhsul 11]])</f>
        <v>sliced cheese|bottled water</v>
      </c>
    </row>
    <row r="13655" spans="1:19" x14ac:dyDescent="0.25">
      <c r="A13655">
        <v>4652</v>
      </c>
      <c r="B13655" s="15">
        <v>41877.293397199071</v>
      </c>
      <c r="C13655">
        <v>2014</v>
      </c>
      <c r="D13655">
        <v>8</v>
      </c>
      <c r="E13655">
        <v>26</v>
      </c>
      <c r="F13655">
        <v>7</v>
      </c>
      <c r="G13655" t="s">
        <v>79</v>
      </c>
      <c r="H13655" s="16" t="s">
        <v>18</v>
      </c>
      <c r="I13655" s="16" t="s">
        <v>23</v>
      </c>
      <c r="J13655" s="16" t="s">
        <v>14</v>
      </c>
      <c r="K13655" s="16" t="s">
        <v>12</v>
      </c>
      <c r="L13655" s="16"/>
      <c r="M13655" s="16"/>
      <c r="N13655" s="16"/>
      <c r="O13655" s="16"/>
      <c r="P13655" s="16"/>
      <c r="Q13655" s="16"/>
      <c r="R13655" s="16"/>
      <c r="S13655" s="16" t="str">
        <f>_xlfn.TEXTJOIN("|",TRUE,Table1_2[[#This Row],[Məhsul 1]:[Məhsul 11]])</f>
        <v>yogurt|pastry|chocolate|butter</v>
      </c>
    </row>
    <row r="13656" spans="1:19" x14ac:dyDescent="0.25">
      <c r="A13656">
        <v>4652</v>
      </c>
      <c r="B13656" s="15">
        <v>41952.873802881943</v>
      </c>
      <c r="C13656">
        <v>2014</v>
      </c>
      <c r="D13656">
        <v>11</v>
      </c>
      <c r="E13656">
        <v>9</v>
      </c>
      <c r="F13656">
        <v>20</v>
      </c>
      <c r="G13656" t="s">
        <v>80</v>
      </c>
      <c r="H13656" s="16" t="s">
        <v>21</v>
      </c>
      <c r="I13656" s="16" t="s">
        <v>24</v>
      </c>
      <c r="J13656" s="16" t="s">
        <v>55</v>
      </c>
      <c r="K13656" s="16" t="s">
        <v>48</v>
      </c>
      <c r="L13656" s="16"/>
      <c r="M13656" s="16"/>
      <c r="N13656" s="16"/>
      <c r="O13656" s="16"/>
      <c r="P13656" s="16"/>
      <c r="Q13656" s="16"/>
      <c r="R13656" s="16"/>
      <c r="S13656" s="16" t="str">
        <f>_xlfn.TEXTJOIN("|",TRUE,Table1_2[[#This Row],[Məhsul 1]:[Məhsul 11]])</f>
        <v>hamburger meat|canned beer|napkins|shopping bags</v>
      </c>
    </row>
    <row r="13657" spans="1:19" x14ac:dyDescent="0.25">
      <c r="A13657">
        <v>4652</v>
      </c>
      <c r="B13657" s="15">
        <v>42220.342017013892</v>
      </c>
      <c r="C13657">
        <v>2015</v>
      </c>
      <c r="D13657">
        <v>8</v>
      </c>
      <c r="E13657">
        <v>4</v>
      </c>
      <c r="F13657">
        <v>8</v>
      </c>
      <c r="G13657" t="s">
        <v>79</v>
      </c>
      <c r="H13657" s="16" t="s">
        <v>16</v>
      </c>
      <c r="I13657" s="16" t="s">
        <v>11</v>
      </c>
      <c r="J13657" s="16" t="s">
        <v>51</v>
      </c>
      <c r="K13657" s="16"/>
      <c r="L13657" s="16"/>
      <c r="M13657" s="16"/>
      <c r="N13657" s="16"/>
      <c r="O13657" s="16"/>
      <c r="P13657" s="16"/>
      <c r="Q13657" s="16"/>
      <c r="R13657" s="16"/>
      <c r="S13657" s="16" t="str">
        <f>_xlfn.TEXTJOIN("|",TRUE,Table1_2[[#This Row],[Məhsul 1]:[Məhsul 11]])</f>
        <v>butter milk|chicken|frozen vegetables</v>
      </c>
    </row>
    <row r="13658" spans="1:19" x14ac:dyDescent="0.25">
      <c r="A13658">
        <v>4653</v>
      </c>
      <c r="B13658" s="15">
        <v>41768.123118240743</v>
      </c>
      <c r="C13658">
        <v>2014</v>
      </c>
      <c r="D13658">
        <v>5</v>
      </c>
      <c r="E13658">
        <v>9</v>
      </c>
      <c r="F13658">
        <v>2</v>
      </c>
      <c r="G13658" t="s">
        <v>82</v>
      </c>
      <c r="H13658" s="16" t="s">
        <v>13</v>
      </c>
      <c r="I13658" s="16" t="s">
        <v>37</v>
      </c>
      <c r="J13658" s="16"/>
      <c r="K13658" s="16"/>
      <c r="L13658" s="16"/>
      <c r="M13658" s="16"/>
      <c r="N13658" s="16"/>
      <c r="O13658" s="16"/>
      <c r="P13658" s="16"/>
      <c r="Q13658" s="16"/>
      <c r="R13658" s="16"/>
      <c r="S13658" s="16" t="str">
        <f>_xlfn.TEXTJOIN("|",TRUE,Table1_2[[#This Row],[Məhsul 1]:[Məhsul 11]])</f>
        <v>fruit/vegetable juice|dessert</v>
      </c>
    </row>
    <row r="13659" spans="1:19" x14ac:dyDescent="0.25">
      <c r="A13659">
        <v>4653</v>
      </c>
      <c r="B13659" s="15">
        <v>41893.93887726852</v>
      </c>
      <c r="C13659">
        <v>2014</v>
      </c>
      <c r="D13659">
        <v>9</v>
      </c>
      <c r="E13659">
        <v>11</v>
      </c>
      <c r="F13659">
        <v>22</v>
      </c>
      <c r="G13659" t="s">
        <v>83</v>
      </c>
      <c r="H13659" s="16" t="s">
        <v>40</v>
      </c>
      <c r="I13659" s="16" t="s">
        <v>18</v>
      </c>
      <c r="J13659" s="16"/>
      <c r="K13659" s="16"/>
      <c r="L13659" s="16"/>
      <c r="M13659" s="16"/>
      <c r="N13659" s="16"/>
      <c r="O13659" s="16"/>
      <c r="P13659" s="16"/>
      <c r="Q13659" s="16"/>
      <c r="R13659" s="16"/>
      <c r="S13659" s="16" t="str">
        <f>_xlfn.TEXTJOIN("|",TRUE,Table1_2[[#This Row],[Məhsul 1]:[Məhsul 11]])</f>
        <v>ice cream|yogurt</v>
      </c>
    </row>
    <row r="13660" spans="1:19" x14ac:dyDescent="0.25">
      <c r="A13660">
        <v>4654</v>
      </c>
      <c r="B13660" s="15">
        <v>41706.600858645834</v>
      </c>
      <c r="C13660">
        <v>2014</v>
      </c>
      <c r="D13660">
        <v>3</v>
      </c>
      <c r="E13660">
        <v>8</v>
      </c>
      <c r="F13660">
        <v>14</v>
      </c>
      <c r="G13660" t="s">
        <v>84</v>
      </c>
      <c r="H13660" s="16" t="s">
        <v>26</v>
      </c>
      <c r="I13660" s="16" t="s">
        <v>48</v>
      </c>
      <c r="J13660" s="16"/>
      <c r="K13660" s="16"/>
      <c r="L13660" s="16"/>
      <c r="M13660" s="16"/>
      <c r="N13660" s="16"/>
      <c r="O13660" s="16"/>
      <c r="P13660" s="16"/>
      <c r="Q13660" s="16"/>
      <c r="R13660" s="16"/>
      <c r="S13660" s="16" t="str">
        <f>_xlfn.TEXTJOIN("|",TRUE,Table1_2[[#This Row],[Məhsul 1]:[Məhsul 11]])</f>
        <v>coffee|shopping bags</v>
      </c>
    </row>
    <row r="13661" spans="1:19" x14ac:dyDescent="0.25">
      <c r="A13661">
        <v>4654</v>
      </c>
      <c r="B13661" s="15">
        <v>41795.500193981483</v>
      </c>
      <c r="C13661">
        <v>2014</v>
      </c>
      <c r="D13661">
        <v>6</v>
      </c>
      <c r="E13661">
        <v>5</v>
      </c>
      <c r="F13661">
        <v>12</v>
      </c>
      <c r="G13661" t="s">
        <v>83</v>
      </c>
      <c r="H13661" s="16" t="s">
        <v>47</v>
      </c>
      <c r="I13661" s="16" t="s">
        <v>51</v>
      </c>
      <c r="J13661" s="16"/>
      <c r="K13661" s="16"/>
      <c r="L13661" s="16"/>
      <c r="M13661" s="16"/>
      <c r="N13661" s="16"/>
      <c r="O13661" s="16"/>
      <c r="P13661" s="16"/>
      <c r="Q13661" s="16"/>
      <c r="R13661" s="16"/>
      <c r="S13661" s="16" t="str">
        <f>_xlfn.TEXTJOIN("|",TRUE,Table1_2[[#This Row],[Məhsul 1]:[Məhsul 11]])</f>
        <v>margarine|frozen vegetables</v>
      </c>
    </row>
    <row r="13662" spans="1:19" x14ac:dyDescent="0.25">
      <c r="A13662">
        <v>4654</v>
      </c>
      <c r="B13662" s="15">
        <v>41896.880038784722</v>
      </c>
      <c r="C13662">
        <v>2014</v>
      </c>
      <c r="D13662">
        <v>9</v>
      </c>
      <c r="E13662">
        <v>14</v>
      </c>
      <c r="F13662">
        <v>21</v>
      </c>
      <c r="G13662" t="s">
        <v>80</v>
      </c>
      <c r="H13662" s="16" t="s">
        <v>32</v>
      </c>
      <c r="I13662" s="16" t="s">
        <v>50</v>
      </c>
      <c r="J13662" s="16" t="s">
        <v>52</v>
      </c>
      <c r="K13662" s="16"/>
      <c r="L13662" s="16"/>
      <c r="M13662" s="16"/>
      <c r="N13662" s="16"/>
      <c r="O13662" s="16"/>
      <c r="P13662" s="16"/>
      <c r="Q13662" s="16"/>
      <c r="R13662" s="16"/>
      <c r="S13662" s="16" t="str">
        <f>_xlfn.TEXTJOIN("|",TRUE,Table1_2[[#This Row],[Məhsul 1]:[Məhsul 11]])</f>
        <v>grapes|whipped/sour cream|sliced cheese</v>
      </c>
    </row>
    <row r="13663" spans="1:19" x14ac:dyDescent="0.25">
      <c r="A13663">
        <v>4655</v>
      </c>
      <c r="B13663" s="15">
        <v>41957.245033206018</v>
      </c>
      <c r="C13663">
        <v>2014</v>
      </c>
      <c r="D13663">
        <v>11</v>
      </c>
      <c r="E13663">
        <v>14</v>
      </c>
      <c r="F13663">
        <v>5</v>
      </c>
      <c r="G13663" t="s">
        <v>82</v>
      </c>
      <c r="H13663" s="16" t="s">
        <v>9</v>
      </c>
      <c r="I13663" s="16" t="s">
        <v>49</v>
      </c>
      <c r="J13663" s="16"/>
      <c r="K13663" s="16"/>
      <c r="L13663" s="16"/>
      <c r="M13663" s="16"/>
      <c r="N13663" s="16"/>
      <c r="O13663" s="16"/>
      <c r="P13663" s="16"/>
      <c r="Q13663" s="16"/>
      <c r="R13663" s="16"/>
      <c r="S13663" s="16" t="str">
        <f>_xlfn.TEXTJOIN("|",TRUE,Table1_2[[#This Row],[Məhsul 1]:[Məhsul 11]])</f>
        <v>beef|oil</v>
      </c>
    </row>
    <row r="13664" spans="1:19" x14ac:dyDescent="0.25">
      <c r="A13664">
        <v>4655</v>
      </c>
      <c r="B13664" s="15">
        <v>42043.565960057873</v>
      </c>
      <c r="C13664">
        <v>2015</v>
      </c>
      <c r="D13664">
        <v>2</v>
      </c>
      <c r="E13664">
        <v>8</v>
      </c>
      <c r="F13664">
        <v>13</v>
      </c>
      <c r="G13664" t="s">
        <v>80</v>
      </c>
      <c r="H13664" s="16" t="s">
        <v>44</v>
      </c>
      <c r="I13664" s="16" t="s">
        <v>37</v>
      </c>
      <c r="J13664" s="16"/>
      <c r="K13664" s="16"/>
      <c r="L13664" s="16"/>
      <c r="M13664" s="16"/>
      <c r="N13664" s="16"/>
      <c r="O13664" s="16"/>
      <c r="P13664" s="16"/>
      <c r="Q13664" s="16"/>
      <c r="R13664" s="16"/>
      <c r="S13664" s="16" t="str">
        <f>_xlfn.TEXTJOIN("|",TRUE,Table1_2[[#This Row],[Məhsul 1]:[Məhsul 11]])</f>
        <v>candy|dessert</v>
      </c>
    </row>
    <row r="13665" spans="1:19" x14ac:dyDescent="0.25">
      <c r="A13665">
        <v>4655</v>
      </c>
      <c r="B13665" s="15">
        <v>42084.738943391203</v>
      </c>
      <c r="C13665">
        <v>2015</v>
      </c>
      <c r="D13665">
        <v>3</v>
      </c>
      <c r="E13665">
        <v>21</v>
      </c>
      <c r="F13665">
        <v>17</v>
      </c>
      <c r="G13665" t="s">
        <v>84</v>
      </c>
      <c r="H13665" s="16" t="s">
        <v>39</v>
      </c>
      <c r="I13665" s="16" t="s">
        <v>8</v>
      </c>
      <c r="J13665" s="16" t="s">
        <v>7</v>
      </c>
      <c r="K13665" s="16" t="s">
        <v>24</v>
      </c>
      <c r="L13665" s="16"/>
      <c r="M13665" s="16"/>
      <c r="N13665" s="16"/>
      <c r="O13665" s="16"/>
      <c r="P13665" s="16"/>
      <c r="Q13665" s="16"/>
      <c r="R13665" s="16"/>
      <c r="S13665" s="16" t="str">
        <f>_xlfn.TEXTJOIN("|",TRUE,Table1_2[[#This Row],[Məhsul 1]:[Məhsul 11]])</f>
        <v>meat|citrus fruit|pip fruit|canned beer</v>
      </c>
    </row>
    <row r="13666" spans="1:19" x14ac:dyDescent="0.25">
      <c r="A13666">
        <v>4655</v>
      </c>
      <c r="B13666" s="15">
        <v>42094.747600416667</v>
      </c>
      <c r="C13666">
        <v>2015</v>
      </c>
      <c r="D13666">
        <v>3</v>
      </c>
      <c r="E13666">
        <v>31</v>
      </c>
      <c r="F13666">
        <v>17</v>
      </c>
      <c r="G13666" t="s">
        <v>79</v>
      </c>
      <c r="H13666" s="16" t="s">
        <v>39</v>
      </c>
      <c r="I13666" s="16" t="s">
        <v>54</v>
      </c>
      <c r="J13666" s="16"/>
      <c r="K13666" s="16"/>
      <c r="L13666" s="16"/>
      <c r="M13666" s="16"/>
      <c r="N13666" s="16"/>
      <c r="O13666" s="16"/>
      <c r="P13666" s="16"/>
      <c r="Q13666" s="16"/>
      <c r="R13666" s="16"/>
      <c r="S13666" s="16" t="str">
        <f>_xlfn.TEXTJOIN("|",TRUE,Table1_2[[#This Row],[Məhsul 1]:[Məhsul 11]])</f>
        <v>meat|white bread</v>
      </c>
    </row>
    <row r="13667" spans="1:19" x14ac:dyDescent="0.25">
      <c r="A13667">
        <v>4656</v>
      </c>
      <c r="B13667" s="15">
        <v>41673.439030081019</v>
      </c>
      <c r="C13667">
        <v>2014</v>
      </c>
      <c r="D13667">
        <v>2</v>
      </c>
      <c r="E13667">
        <v>3</v>
      </c>
      <c r="F13667">
        <v>10</v>
      </c>
      <c r="G13667" t="s">
        <v>85</v>
      </c>
      <c r="H13667" s="16" t="s">
        <v>21</v>
      </c>
      <c r="I13667" s="16" t="s">
        <v>24</v>
      </c>
      <c r="J13667" s="16" t="s">
        <v>50</v>
      </c>
      <c r="K13667" s="16" t="s">
        <v>49</v>
      </c>
      <c r="L13667" s="16"/>
      <c r="M13667" s="16"/>
      <c r="N13667" s="16"/>
      <c r="O13667" s="16"/>
      <c r="P13667" s="16"/>
      <c r="Q13667" s="16"/>
      <c r="R13667" s="16"/>
      <c r="S13667" s="16" t="str">
        <f>_xlfn.TEXTJOIN("|",TRUE,Table1_2[[#This Row],[Məhsul 1]:[Məhsul 11]])</f>
        <v>hamburger meat|canned beer|whipped/sour cream|oil</v>
      </c>
    </row>
    <row r="13668" spans="1:19" x14ac:dyDescent="0.25">
      <c r="A13668">
        <v>4656</v>
      </c>
      <c r="B13668" s="15">
        <v>41766.668949178238</v>
      </c>
      <c r="C13668">
        <v>2014</v>
      </c>
      <c r="D13668">
        <v>5</v>
      </c>
      <c r="E13668">
        <v>7</v>
      </c>
      <c r="F13668">
        <v>16</v>
      </c>
      <c r="G13668" t="s">
        <v>81</v>
      </c>
      <c r="H13668" s="16" t="s">
        <v>21</v>
      </c>
      <c r="I13668" s="16" t="s">
        <v>49</v>
      </c>
      <c r="J13668" s="16"/>
      <c r="K13668" s="16"/>
      <c r="L13668" s="16"/>
      <c r="M13668" s="16"/>
      <c r="N13668" s="16"/>
      <c r="O13668" s="16"/>
      <c r="P13668" s="16"/>
      <c r="Q13668" s="16"/>
      <c r="R13668" s="16"/>
      <c r="S13668" s="16" t="str">
        <f>_xlfn.TEXTJOIN("|",TRUE,Table1_2[[#This Row],[Məhsul 1]:[Məhsul 11]])</f>
        <v>hamburger meat|oil</v>
      </c>
    </row>
    <row r="13669" spans="1:19" x14ac:dyDescent="0.25">
      <c r="A13669">
        <v>4656</v>
      </c>
      <c r="B13669" s="15">
        <v>41783.147940636576</v>
      </c>
      <c r="C13669">
        <v>2014</v>
      </c>
      <c r="D13669">
        <v>5</v>
      </c>
      <c r="E13669">
        <v>24</v>
      </c>
      <c r="F13669">
        <v>3</v>
      </c>
      <c r="G13669" t="s">
        <v>84</v>
      </c>
      <c r="H13669" s="16" t="s">
        <v>34</v>
      </c>
      <c r="I13669" s="16" t="s">
        <v>24</v>
      </c>
      <c r="J13669" s="16"/>
      <c r="K13669" s="16"/>
      <c r="L13669" s="16"/>
      <c r="M13669" s="16"/>
      <c r="N13669" s="16"/>
      <c r="O13669" s="16"/>
      <c r="P13669" s="16"/>
      <c r="Q13669" s="16"/>
      <c r="R13669" s="16"/>
      <c r="S13669" s="16" t="str">
        <f>_xlfn.TEXTJOIN("|",TRUE,Table1_2[[#This Row],[Məhsul 1]:[Məhsul 11]])</f>
        <v>curd|canned beer</v>
      </c>
    </row>
    <row r="13670" spans="1:19" x14ac:dyDescent="0.25">
      <c r="A13670">
        <v>4656</v>
      </c>
      <c r="B13670" s="15">
        <v>41809.770521307873</v>
      </c>
      <c r="C13670">
        <v>2014</v>
      </c>
      <c r="D13670">
        <v>6</v>
      </c>
      <c r="E13670">
        <v>19</v>
      </c>
      <c r="F13670">
        <v>18</v>
      </c>
      <c r="G13670" t="s">
        <v>83</v>
      </c>
      <c r="H13670" s="16" t="s">
        <v>10</v>
      </c>
      <c r="I13670" s="16" t="s">
        <v>45</v>
      </c>
      <c r="J13670" s="16"/>
      <c r="K13670" s="16"/>
      <c r="L13670" s="16"/>
      <c r="M13670" s="16"/>
      <c r="N13670" s="16"/>
      <c r="O13670" s="16"/>
      <c r="P13670" s="16"/>
      <c r="Q13670" s="16"/>
      <c r="R13670" s="16"/>
      <c r="S13670" s="16" t="str">
        <f>_xlfn.TEXTJOIN("|",TRUE,Table1_2[[#This Row],[Məhsul 1]:[Məhsul 11]])</f>
        <v>frankfurter|onions</v>
      </c>
    </row>
    <row r="13671" spans="1:19" x14ac:dyDescent="0.25">
      <c r="A13671">
        <v>4656</v>
      </c>
      <c r="B13671" s="15">
        <v>41930.416985185184</v>
      </c>
      <c r="C13671">
        <v>2014</v>
      </c>
      <c r="D13671">
        <v>10</v>
      </c>
      <c r="E13671">
        <v>18</v>
      </c>
      <c r="F13671">
        <v>10</v>
      </c>
      <c r="G13671" t="s">
        <v>84</v>
      </c>
      <c r="H13671" s="16" t="s">
        <v>34</v>
      </c>
      <c r="I13671" s="16" t="s">
        <v>29</v>
      </c>
      <c r="J13671" s="16"/>
      <c r="K13671" s="16"/>
      <c r="L13671" s="16"/>
      <c r="M13671" s="16"/>
      <c r="N13671" s="16"/>
      <c r="O13671" s="16"/>
      <c r="P13671" s="16"/>
      <c r="Q13671" s="16"/>
      <c r="R13671" s="16"/>
      <c r="S13671" s="16" t="str">
        <f>_xlfn.TEXTJOIN("|",TRUE,Table1_2[[#This Row],[Məhsul 1]:[Məhsul 11]])</f>
        <v>curd|sugar</v>
      </c>
    </row>
    <row r="13672" spans="1:19" x14ac:dyDescent="0.25">
      <c r="A13672">
        <v>4656</v>
      </c>
      <c r="B13672" s="15">
        <v>42015.422474340281</v>
      </c>
      <c r="C13672">
        <v>2015</v>
      </c>
      <c r="D13672">
        <v>1</v>
      </c>
      <c r="E13672">
        <v>11</v>
      </c>
      <c r="F13672">
        <v>10</v>
      </c>
      <c r="G13672" t="s">
        <v>80</v>
      </c>
      <c r="H13672" s="16" t="s">
        <v>45</v>
      </c>
      <c r="I13672" s="16" t="s">
        <v>14</v>
      </c>
      <c r="J13672" s="16"/>
      <c r="K13672" s="16"/>
      <c r="L13672" s="16"/>
      <c r="M13672" s="16"/>
      <c r="N13672" s="16"/>
      <c r="O13672" s="16"/>
      <c r="P13672" s="16"/>
      <c r="Q13672" s="16"/>
      <c r="R13672" s="16"/>
      <c r="S13672" s="16" t="str">
        <f>_xlfn.TEXTJOIN("|",TRUE,Table1_2[[#This Row],[Məhsul 1]:[Məhsul 11]])</f>
        <v>onions|chocolate</v>
      </c>
    </row>
    <row r="13673" spans="1:19" x14ac:dyDescent="0.25">
      <c r="A13673">
        <v>4656</v>
      </c>
      <c r="B13673" s="15">
        <v>42031.373370312504</v>
      </c>
      <c r="C13673">
        <v>2015</v>
      </c>
      <c r="D13673">
        <v>1</v>
      </c>
      <c r="E13673">
        <v>27</v>
      </c>
      <c r="F13673">
        <v>8</v>
      </c>
      <c r="G13673" t="s">
        <v>79</v>
      </c>
      <c r="H13673" s="16" t="s">
        <v>39</v>
      </c>
      <c r="I13673" s="16" t="s">
        <v>23</v>
      </c>
      <c r="J13673" s="16"/>
      <c r="K13673" s="16"/>
      <c r="L13673" s="16"/>
      <c r="M13673" s="16"/>
      <c r="N13673" s="16"/>
      <c r="O13673" s="16"/>
      <c r="P13673" s="16"/>
      <c r="Q13673" s="16"/>
      <c r="R13673" s="16"/>
      <c r="S13673" s="16" t="str">
        <f>_xlfn.TEXTJOIN("|",TRUE,Table1_2[[#This Row],[Məhsul 1]:[Məhsul 11]])</f>
        <v>meat|pastry</v>
      </c>
    </row>
    <row r="13674" spans="1:19" x14ac:dyDescent="0.25">
      <c r="A13674">
        <v>4656</v>
      </c>
      <c r="B13674" s="15">
        <v>42291.088504583335</v>
      </c>
      <c r="C13674">
        <v>2015</v>
      </c>
      <c r="D13674">
        <v>10</v>
      </c>
      <c r="E13674">
        <v>14</v>
      </c>
      <c r="F13674">
        <v>2</v>
      </c>
      <c r="G13674" t="s">
        <v>81</v>
      </c>
      <c r="H13674" s="16" t="s">
        <v>10</v>
      </c>
      <c r="I13674" s="16" t="s">
        <v>32</v>
      </c>
      <c r="J13674" s="16"/>
      <c r="K13674" s="16"/>
      <c r="L13674" s="16"/>
      <c r="M13674" s="16"/>
      <c r="N13674" s="16"/>
      <c r="O13674" s="16"/>
      <c r="P13674" s="16"/>
      <c r="Q13674" s="16"/>
      <c r="R13674" s="16"/>
      <c r="S13674" s="16" t="str">
        <f>_xlfn.TEXTJOIN("|",TRUE,Table1_2[[#This Row],[Məhsul 1]:[Məhsul 11]])</f>
        <v>frankfurter|grapes</v>
      </c>
    </row>
    <row r="13675" spans="1:19" x14ac:dyDescent="0.25">
      <c r="A13675">
        <v>4656</v>
      </c>
      <c r="B13675" s="15">
        <v>42363.004596076389</v>
      </c>
      <c r="C13675">
        <v>2015</v>
      </c>
      <c r="D13675">
        <v>12</v>
      </c>
      <c r="E13675">
        <v>25</v>
      </c>
      <c r="F13675">
        <v>0</v>
      </c>
      <c r="G13675" t="s">
        <v>82</v>
      </c>
      <c r="H13675" s="16" t="s">
        <v>44</v>
      </c>
      <c r="I13675" s="16" t="s">
        <v>7</v>
      </c>
      <c r="J13675" s="16" t="s">
        <v>33</v>
      </c>
      <c r="K13675" s="16"/>
      <c r="L13675" s="16"/>
      <c r="M13675" s="16"/>
      <c r="N13675" s="16"/>
      <c r="O13675" s="16"/>
      <c r="P13675" s="16"/>
      <c r="Q13675" s="16"/>
      <c r="R13675" s="16"/>
      <c r="S13675" s="16" t="str">
        <f>_xlfn.TEXTJOIN("|",TRUE,Table1_2[[#This Row],[Məhsul 1]:[Məhsul 11]])</f>
        <v>candy|pip fruit|newspapers</v>
      </c>
    </row>
    <row r="13676" spans="1:19" x14ac:dyDescent="0.25">
      <c r="A13676">
        <v>4657</v>
      </c>
      <c r="B13676" s="15">
        <v>41702.538400671299</v>
      </c>
      <c r="C13676">
        <v>2014</v>
      </c>
      <c r="D13676">
        <v>3</v>
      </c>
      <c r="E13676">
        <v>4</v>
      </c>
      <c r="F13676">
        <v>12</v>
      </c>
      <c r="G13676" t="s">
        <v>79</v>
      </c>
      <c r="H13676" s="16" t="s">
        <v>14</v>
      </c>
      <c r="I13676" s="16" t="s">
        <v>47</v>
      </c>
      <c r="J13676" s="16" t="s">
        <v>17</v>
      </c>
      <c r="K13676" s="16" t="s">
        <v>57</v>
      </c>
      <c r="L13676" s="16"/>
      <c r="M13676" s="16"/>
      <c r="N13676" s="16"/>
      <c r="O13676" s="16"/>
      <c r="P13676" s="16"/>
      <c r="Q13676" s="16"/>
      <c r="R13676" s="16"/>
      <c r="S13676" s="16" t="str">
        <f>_xlfn.TEXTJOIN("|",TRUE,Table1_2[[#This Row],[Məhsul 1]:[Məhsul 11]])</f>
        <v>chocolate|margarine|bottled water|long life bakery product</v>
      </c>
    </row>
    <row r="13677" spans="1:19" x14ac:dyDescent="0.25">
      <c r="A13677">
        <v>4657</v>
      </c>
      <c r="B13677" s="15">
        <v>41903.228096307874</v>
      </c>
      <c r="C13677">
        <v>2014</v>
      </c>
      <c r="D13677">
        <v>9</v>
      </c>
      <c r="E13677">
        <v>21</v>
      </c>
      <c r="F13677">
        <v>5</v>
      </c>
      <c r="G13677" t="s">
        <v>80</v>
      </c>
      <c r="H13677" s="16" t="s">
        <v>17</v>
      </c>
      <c r="I13677" s="16" t="s">
        <v>35</v>
      </c>
      <c r="J13677" s="16" t="s">
        <v>49</v>
      </c>
      <c r="K13677" s="16" t="s">
        <v>52</v>
      </c>
      <c r="L13677" s="16"/>
      <c r="M13677" s="16"/>
      <c r="N13677" s="16"/>
      <c r="O13677" s="16"/>
      <c r="P13677" s="16"/>
      <c r="Q13677" s="16"/>
      <c r="R13677" s="16"/>
      <c r="S13677" s="16" t="str">
        <f>_xlfn.TEXTJOIN("|",TRUE,Table1_2[[#This Row],[Məhsul 1]:[Məhsul 11]])</f>
        <v>bottled water|beverages|oil|sliced cheese</v>
      </c>
    </row>
    <row r="13678" spans="1:19" x14ac:dyDescent="0.25">
      <c r="A13678">
        <v>4657</v>
      </c>
      <c r="B13678" s="15">
        <v>42000.52816923611</v>
      </c>
      <c r="C13678">
        <v>2014</v>
      </c>
      <c r="D13678">
        <v>12</v>
      </c>
      <c r="E13678">
        <v>27</v>
      </c>
      <c r="F13678">
        <v>12</v>
      </c>
      <c r="G13678" t="s">
        <v>84</v>
      </c>
      <c r="H13678" s="16" t="s">
        <v>36</v>
      </c>
      <c r="I13678" s="16" t="s">
        <v>36</v>
      </c>
      <c r="J13678" s="16"/>
      <c r="K13678" s="16"/>
      <c r="L13678" s="16"/>
      <c r="M13678" s="16"/>
      <c r="N13678" s="16"/>
      <c r="O13678" s="16"/>
      <c r="P13678" s="16"/>
      <c r="Q13678" s="16"/>
      <c r="R13678" s="16"/>
      <c r="S13678" s="16" t="str">
        <f>_xlfn.TEXTJOIN("|",TRUE,Table1_2[[#This Row],[Məhsul 1]:[Məhsul 11]])</f>
        <v>bottled beer|bottled beer</v>
      </c>
    </row>
    <row r="13679" spans="1:19" x14ac:dyDescent="0.25">
      <c r="A13679">
        <v>4657</v>
      </c>
      <c r="B13679" s="15">
        <v>42018.657531840276</v>
      </c>
      <c r="C13679">
        <v>2015</v>
      </c>
      <c r="D13679">
        <v>1</v>
      </c>
      <c r="E13679">
        <v>14</v>
      </c>
      <c r="F13679">
        <v>15</v>
      </c>
      <c r="G13679" t="s">
        <v>81</v>
      </c>
      <c r="H13679" s="16" t="s">
        <v>19</v>
      </c>
      <c r="I13679" s="16" t="s">
        <v>18</v>
      </c>
      <c r="J13679" s="16"/>
      <c r="K13679" s="16"/>
      <c r="L13679" s="16"/>
      <c r="M13679" s="16"/>
      <c r="N13679" s="16"/>
      <c r="O13679" s="16"/>
      <c r="P13679" s="16"/>
      <c r="Q13679" s="16"/>
      <c r="R13679" s="16"/>
      <c r="S13679" s="16" t="str">
        <f>_xlfn.TEXTJOIN("|",TRUE,Table1_2[[#This Row],[Məhsul 1]:[Məhsul 11]])</f>
        <v>sausage|yogurt</v>
      </c>
    </row>
    <row r="13680" spans="1:19" x14ac:dyDescent="0.25">
      <c r="A13680">
        <v>4657</v>
      </c>
      <c r="B13680" s="15">
        <v>42231.751597708331</v>
      </c>
      <c r="C13680">
        <v>2015</v>
      </c>
      <c r="D13680">
        <v>8</v>
      </c>
      <c r="E13680">
        <v>15</v>
      </c>
      <c r="F13680">
        <v>18</v>
      </c>
      <c r="G13680" t="s">
        <v>84</v>
      </c>
      <c r="H13680" s="16" t="s">
        <v>22</v>
      </c>
      <c r="I13680" s="16" t="s">
        <v>36</v>
      </c>
      <c r="J13680" s="16" t="s">
        <v>9</v>
      </c>
      <c r="K13680" s="16" t="s">
        <v>44</v>
      </c>
      <c r="L13680" s="16" t="s">
        <v>14</v>
      </c>
      <c r="M13680" s="16" t="s">
        <v>53</v>
      </c>
      <c r="N13680" s="16" t="s">
        <v>24</v>
      </c>
      <c r="O13680" s="16" t="s">
        <v>51</v>
      </c>
      <c r="P13680" s="16"/>
      <c r="Q13680" s="16"/>
      <c r="R13680" s="16"/>
      <c r="S13680" s="16" t="str">
        <f>_xlfn.TEXTJOIN("|",TRUE,Table1_2[[#This Row],[Məhsul 1]:[Məhsul 11]])</f>
        <v>pork|bottled beer|beef|candy|chocolate|salty snack|canned beer|frozen vegetables</v>
      </c>
    </row>
    <row r="13681" spans="1:19" x14ac:dyDescent="0.25">
      <c r="A13681">
        <v>4658</v>
      </c>
      <c r="B13681" s="15">
        <v>41665.105219710647</v>
      </c>
      <c r="C13681">
        <v>2014</v>
      </c>
      <c r="D13681">
        <v>1</v>
      </c>
      <c r="E13681">
        <v>26</v>
      </c>
      <c r="F13681">
        <v>2</v>
      </c>
      <c r="G13681" t="s">
        <v>80</v>
      </c>
      <c r="H13681" s="16" t="s">
        <v>24</v>
      </c>
      <c r="I13681" s="16" t="s">
        <v>24</v>
      </c>
      <c r="J13681" s="16"/>
      <c r="K13681" s="16"/>
      <c r="L13681" s="16"/>
      <c r="M13681" s="16"/>
      <c r="N13681" s="16"/>
      <c r="O13681" s="16"/>
      <c r="P13681" s="16"/>
      <c r="Q13681" s="16"/>
      <c r="R13681" s="16"/>
      <c r="S13681" s="16" t="str">
        <f>_xlfn.TEXTJOIN("|",TRUE,Table1_2[[#This Row],[Məhsul 1]:[Məhsul 11]])</f>
        <v>canned beer|canned beer</v>
      </c>
    </row>
    <row r="13682" spans="1:19" x14ac:dyDescent="0.25">
      <c r="A13682">
        <v>4658</v>
      </c>
      <c r="B13682" s="15">
        <v>41846.018451851851</v>
      </c>
      <c r="C13682">
        <v>2014</v>
      </c>
      <c r="D13682">
        <v>7</v>
      </c>
      <c r="E13682">
        <v>26</v>
      </c>
      <c r="F13682">
        <v>0</v>
      </c>
      <c r="G13682" t="s">
        <v>84</v>
      </c>
      <c r="H13682" s="16" t="s">
        <v>7</v>
      </c>
      <c r="I13682" s="16" t="s">
        <v>7</v>
      </c>
      <c r="J13682" s="16" t="s">
        <v>51</v>
      </c>
      <c r="K13682" s="16"/>
      <c r="L13682" s="16"/>
      <c r="M13682" s="16"/>
      <c r="N13682" s="16"/>
      <c r="O13682" s="16"/>
      <c r="P13682" s="16"/>
      <c r="Q13682" s="16"/>
      <c r="R13682" s="16"/>
      <c r="S13682" s="16" t="str">
        <f>_xlfn.TEXTJOIN("|",TRUE,Table1_2[[#This Row],[Məhsul 1]:[Məhsul 11]])</f>
        <v>pip fruit|pip fruit|frozen vegetables</v>
      </c>
    </row>
    <row r="13683" spans="1:19" x14ac:dyDescent="0.25">
      <c r="A13683">
        <v>4658</v>
      </c>
      <c r="B13683" s="15">
        <v>42199.055391134258</v>
      </c>
      <c r="C13683">
        <v>2015</v>
      </c>
      <c r="D13683">
        <v>7</v>
      </c>
      <c r="E13683">
        <v>14</v>
      </c>
      <c r="F13683">
        <v>1</v>
      </c>
      <c r="G13683" t="s">
        <v>79</v>
      </c>
      <c r="H13683" s="16" t="s">
        <v>19</v>
      </c>
      <c r="I13683" s="16" t="s">
        <v>23</v>
      </c>
      <c r="J13683" s="16" t="s">
        <v>11</v>
      </c>
      <c r="K13683" s="16"/>
      <c r="L13683" s="16"/>
      <c r="M13683" s="16"/>
      <c r="N13683" s="16"/>
      <c r="O13683" s="16"/>
      <c r="P13683" s="16"/>
      <c r="Q13683" s="16"/>
      <c r="R13683" s="16"/>
      <c r="S13683" s="16" t="str">
        <f>_xlfn.TEXTJOIN("|",TRUE,Table1_2[[#This Row],[Məhsul 1]:[Məhsul 11]])</f>
        <v>sausage|pastry|chicken</v>
      </c>
    </row>
    <row r="13684" spans="1:19" x14ac:dyDescent="0.25">
      <c r="A13684">
        <v>4659</v>
      </c>
      <c r="B13684" s="15">
        <v>41661.043270578703</v>
      </c>
      <c r="C13684">
        <v>2014</v>
      </c>
      <c r="D13684">
        <v>1</v>
      </c>
      <c r="E13684">
        <v>22</v>
      </c>
      <c r="F13684">
        <v>1</v>
      </c>
      <c r="G13684" t="s">
        <v>81</v>
      </c>
      <c r="H13684" s="16" t="s">
        <v>12</v>
      </c>
      <c r="I13684" s="16" t="s">
        <v>26</v>
      </c>
      <c r="J13684" s="16"/>
      <c r="K13684" s="16"/>
      <c r="L13684" s="16"/>
      <c r="M13684" s="16"/>
      <c r="N13684" s="16"/>
      <c r="O13684" s="16"/>
      <c r="P13684" s="16"/>
      <c r="Q13684" s="16"/>
      <c r="R13684" s="16"/>
      <c r="S13684" s="16" t="str">
        <f>_xlfn.TEXTJOIN("|",TRUE,Table1_2[[#This Row],[Məhsul 1]:[Məhsul 11]])</f>
        <v>butter|coffee</v>
      </c>
    </row>
    <row r="13685" spans="1:19" x14ac:dyDescent="0.25">
      <c r="A13685">
        <v>4659</v>
      </c>
      <c r="B13685" s="15">
        <v>41751.00836886574</v>
      </c>
      <c r="C13685">
        <v>2014</v>
      </c>
      <c r="D13685">
        <v>4</v>
      </c>
      <c r="E13685">
        <v>22</v>
      </c>
      <c r="F13685">
        <v>0</v>
      </c>
      <c r="G13685" t="s">
        <v>79</v>
      </c>
      <c r="H13685" s="16" t="s">
        <v>32</v>
      </c>
      <c r="I13685" s="16" t="s">
        <v>20</v>
      </c>
      <c r="J13685" s="16"/>
      <c r="K13685" s="16"/>
      <c r="L13685" s="16"/>
      <c r="M13685" s="16"/>
      <c r="N13685" s="16"/>
      <c r="O13685" s="16"/>
      <c r="P13685" s="16"/>
      <c r="Q13685" s="16"/>
      <c r="R13685" s="16"/>
      <c r="S13685" s="16" t="str">
        <f>_xlfn.TEXTJOIN("|",TRUE,Table1_2[[#This Row],[Məhsul 1]:[Məhsul 11]])</f>
        <v>grapes|brown bread</v>
      </c>
    </row>
    <row r="13686" spans="1:19" x14ac:dyDescent="0.25">
      <c r="A13686">
        <v>4659</v>
      </c>
      <c r="B13686" s="15">
        <v>41769.020549375004</v>
      </c>
      <c r="C13686">
        <v>2014</v>
      </c>
      <c r="D13686">
        <v>5</v>
      </c>
      <c r="E13686">
        <v>10</v>
      </c>
      <c r="F13686">
        <v>0</v>
      </c>
      <c r="G13686" t="s">
        <v>84</v>
      </c>
      <c r="H13686" s="16" t="s">
        <v>19</v>
      </c>
      <c r="I13686" s="16" t="s">
        <v>16</v>
      </c>
      <c r="J13686" s="16"/>
      <c r="K13686" s="16"/>
      <c r="L13686" s="16"/>
      <c r="M13686" s="16"/>
      <c r="N13686" s="16"/>
      <c r="O13686" s="16"/>
      <c r="P13686" s="16"/>
      <c r="Q13686" s="16"/>
      <c r="R13686" s="16"/>
      <c r="S13686" s="16" t="str">
        <f>_xlfn.TEXTJOIN("|",TRUE,Table1_2[[#This Row],[Məhsul 1]:[Məhsul 11]])</f>
        <v>sausage|butter milk</v>
      </c>
    </row>
    <row r="13687" spans="1:19" x14ac:dyDescent="0.25">
      <c r="A13687">
        <v>4659</v>
      </c>
      <c r="B13687" s="15">
        <v>41999.862142812497</v>
      </c>
      <c r="C13687">
        <v>2014</v>
      </c>
      <c r="D13687">
        <v>12</v>
      </c>
      <c r="E13687">
        <v>26</v>
      </c>
      <c r="F13687">
        <v>20</v>
      </c>
      <c r="G13687" t="s">
        <v>82</v>
      </c>
      <c r="H13687" s="16" t="s">
        <v>52</v>
      </c>
      <c r="I13687" s="16" t="s">
        <v>48</v>
      </c>
      <c r="J13687" s="16"/>
      <c r="K13687" s="16"/>
      <c r="L13687" s="16"/>
      <c r="M13687" s="16"/>
      <c r="N13687" s="16"/>
      <c r="O13687" s="16"/>
      <c r="P13687" s="16"/>
      <c r="Q13687" s="16"/>
      <c r="R13687" s="16"/>
      <c r="S13687" s="16" t="str">
        <f>_xlfn.TEXTJOIN("|",TRUE,Table1_2[[#This Row],[Məhsul 1]:[Məhsul 11]])</f>
        <v>sliced cheese|shopping bags</v>
      </c>
    </row>
    <row r="13688" spans="1:19" x14ac:dyDescent="0.25">
      <c r="A13688">
        <v>4660</v>
      </c>
      <c r="B13688" s="15">
        <v>41662.163229756945</v>
      </c>
      <c r="C13688">
        <v>2014</v>
      </c>
      <c r="D13688">
        <v>1</v>
      </c>
      <c r="E13688">
        <v>23</v>
      </c>
      <c r="F13688">
        <v>3</v>
      </c>
      <c r="G13688" t="s">
        <v>83</v>
      </c>
      <c r="H13688" s="16" t="s">
        <v>22</v>
      </c>
      <c r="I13688" s="16" t="s">
        <v>38</v>
      </c>
      <c r="J13688" s="16"/>
      <c r="K13688" s="16"/>
      <c r="L13688" s="16"/>
      <c r="M13688" s="16"/>
      <c r="N13688" s="16"/>
      <c r="O13688" s="16"/>
      <c r="P13688" s="16"/>
      <c r="Q13688" s="16"/>
      <c r="R13688" s="16"/>
      <c r="S13688" s="16" t="str">
        <f>_xlfn.TEXTJOIN("|",TRUE,Table1_2[[#This Row],[Məhsul 1]:[Məhsul 11]])</f>
        <v>pork|specialty chocolate</v>
      </c>
    </row>
    <row r="13689" spans="1:19" x14ac:dyDescent="0.25">
      <c r="A13689">
        <v>4660</v>
      </c>
      <c r="B13689" s="15">
        <v>41928.433742141206</v>
      </c>
      <c r="C13689">
        <v>2014</v>
      </c>
      <c r="D13689">
        <v>10</v>
      </c>
      <c r="E13689">
        <v>16</v>
      </c>
      <c r="F13689">
        <v>10</v>
      </c>
      <c r="G13689" t="s">
        <v>83</v>
      </c>
      <c r="H13689" s="16" t="s">
        <v>16</v>
      </c>
      <c r="I13689" s="16" t="s">
        <v>18</v>
      </c>
      <c r="J13689" s="16"/>
      <c r="K13689" s="16"/>
      <c r="L13689" s="16"/>
      <c r="M13689" s="16"/>
      <c r="N13689" s="16"/>
      <c r="O13689" s="16"/>
      <c r="P13689" s="16"/>
      <c r="Q13689" s="16"/>
      <c r="R13689" s="16"/>
      <c r="S13689" s="16" t="str">
        <f>_xlfn.TEXTJOIN("|",TRUE,Table1_2[[#This Row],[Məhsul 1]:[Məhsul 11]])</f>
        <v>butter milk|yogurt</v>
      </c>
    </row>
    <row r="13690" spans="1:19" x14ac:dyDescent="0.25">
      <c r="A13690">
        <v>4660</v>
      </c>
      <c r="B13690" s="15">
        <v>42284.527928854164</v>
      </c>
      <c r="C13690">
        <v>2015</v>
      </c>
      <c r="D13690">
        <v>10</v>
      </c>
      <c r="E13690">
        <v>7</v>
      </c>
      <c r="F13690">
        <v>12</v>
      </c>
      <c r="G13690" t="s">
        <v>81</v>
      </c>
      <c r="H13690" s="16" t="s">
        <v>51</v>
      </c>
      <c r="I13690" s="16" t="s">
        <v>9</v>
      </c>
      <c r="J13690" s="16" t="s">
        <v>7</v>
      </c>
      <c r="K13690" s="16" t="s">
        <v>23</v>
      </c>
      <c r="L13690" s="16"/>
      <c r="M13690" s="16"/>
      <c r="N13690" s="16"/>
      <c r="O13690" s="16"/>
      <c r="P13690" s="16"/>
      <c r="Q13690" s="16"/>
      <c r="R13690" s="16"/>
      <c r="S13690" s="16" t="str">
        <f>_xlfn.TEXTJOIN("|",TRUE,Table1_2[[#This Row],[Məhsul 1]:[Məhsul 11]])</f>
        <v>frozen vegetables|beef|pip fruit|pastry</v>
      </c>
    </row>
    <row r="13691" spans="1:19" x14ac:dyDescent="0.25">
      <c r="A13691">
        <v>4661</v>
      </c>
      <c r="B13691" s="15">
        <v>41685.567549687497</v>
      </c>
      <c r="C13691">
        <v>2014</v>
      </c>
      <c r="D13691">
        <v>2</v>
      </c>
      <c r="E13691">
        <v>15</v>
      </c>
      <c r="F13691">
        <v>13</v>
      </c>
      <c r="G13691" t="s">
        <v>84</v>
      </c>
      <c r="H13691" s="16" t="s">
        <v>42</v>
      </c>
      <c r="I13691" s="16" t="s">
        <v>57</v>
      </c>
      <c r="J13691" s="16"/>
      <c r="K13691" s="16"/>
      <c r="L13691" s="16"/>
      <c r="M13691" s="16"/>
      <c r="N13691" s="16"/>
      <c r="O13691" s="16"/>
      <c r="P13691" s="16"/>
      <c r="Q13691" s="16"/>
      <c r="R13691" s="16"/>
      <c r="S13691" s="16" t="str">
        <f>_xlfn.TEXTJOIN("|",TRUE,Table1_2[[#This Row],[Məhsul 1]:[Məhsul 11]])</f>
        <v>cream cheese |long life bakery product</v>
      </c>
    </row>
    <row r="13692" spans="1:19" x14ac:dyDescent="0.25">
      <c r="A13692">
        <v>4661</v>
      </c>
      <c r="B13692" s="15">
        <v>41789.537229293979</v>
      </c>
      <c r="C13692">
        <v>2014</v>
      </c>
      <c r="D13692">
        <v>5</v>
      </c>
      <c r="E13692">
        <v>30</v>
      </c>
      <c r="F13692">
        <v>12</v>
      </c>
      <c r="G13692" t="s">
        <v>82</v>
      </c>
      <c r="H13692" s="16" t="s">
        <v>50</v>
      </c>
      <c r="I13692" s="16" t="s">
        <v>44</v>
      </c>
      <c r="J13692" s="16"/>
      <c r="K13692" s="16"/>
      <c r="L13692" s="16"/>
      <c r="M13692" s="16"/>
      <c r="N13692" s="16"/>
      <c r="O13692" s="16"/>
      <c r="P13692" s="16"/>
      <c r="Q13692" s="16"/>
      <c r="R13692" s="16"/>
      <c r="S13692" s="16" t="str">
        <f>_xlfn.TEXTJOIN("|",TRUE,Table1_2[[#This Row],[Məhsul 1]:[Məhsul 11]])</f>
        <v>whipped/sour cream|candy</v>
      </c>
    </row>
    <row r="13693" spans="1:19" x14ac:dyDescent="0.25">
      <c r="A13693">
        <v>4661</v>
      </c>
      <c r="B13693" s="15">
        <v>41867.312486377312</v>
      </c>
      <c r="C13693">
        <v>2014</v>
      </c>
      <c r="D13693">
        <v>8</v>
      </c>
      <c r="E13693">
        <v>16</v>
      </c>
      <c r="F13693">
        <v>7</v>
      </c>
      <c r="G13693" t="s">
        <v>84</v>
      </c>
      <c r="H13693" s="16" t="s">
        <v>21</v>
      </c>
      <c r="I13693" s="16" t="s">
        <v>24</v>
      </c>
      <c r="J13693" s="16"/>
      <c r="K13693" s="16"/>
      <c r="L13693" s="16"/>
      <c r="M13693" s="16"/>
      <c r="N13693" s="16"/>
      <c r="O13693" s="16"/>
      <c r="P13693" s="16"/>
      <c r="Q13693" s="16"/>
      <c r="R13693" s="16"/>
      <c r="S13693" s="16" t="str">
        <f>_xlfn.TEXTJOIN("|",TRUE,Table1_2[[#This Row],[Məhsul 1]:[Məhsul 11]])</f>
        <v>hamburger meat|canned beer</v>
      </c>
    </row>
    <row r="13694" spans="1:19" x14ac:dyDescent="0.25">
      <c r="A13694">
        <v>4661</v>
      </c>
      <c r="B13694" s="15">
        <v>41888.886882905092</v>
      </c>
      <c r="C13694">
        <v>2014</v>
      </c>
      <c r="D13694">
        <v>9</v>
      </c>
      <c r="E13694">
        <v>6</v>
      </c>
      <c r="F13694">
        <v>21</v>
      </c>
      <c r="G13694" t="s">
        <v>84</v>
      </c>
      <c r="H13694" s="16" t="s">
        <v>51</v>
      </c>
      <c r="I13694" s="16" t="s">
        <v>12</v>
      </c>
      <c r="J13694" s="16"/>
      <c r="K13694" s="16"/>
      <c r="L13694" s="16"/>
      <c r="M13694" s="16"/>
      <c r="N13694" s="16"/>
      <c r="O13694" s="16"/>
      <c r="P13694" s="16"/>
      <c r="Q13694" s="16"/>
      <c r="R13694" s="16"/>
      <c r="S13694" s="16" t="str">
        <f>_xlfn.TEXTJOIN("|",TRUE,Table1_2[[#This Row],[Məhsul 1]:[Məhsul 11]])</f>
        <v>frozen vegetables|butter</v>
      </c>
    </row>
    <row r="13695" spans="1:19" x14ac:dyDescent="0.25">
      <c r="A13695">
        <v>4661</v>
      </c>
      <c r="B13695" s="15">
        <v>42007.862644907407</v>
      </c>
      <c r="C13695">
        <v>2015</v>
      </c>
      <c r="D13695">
        <v>1</v>
      </c>
      <c r="E13695">
        <v>3</v>
      </c>
      <c r="F13695">
        <v>20</v>
      </c>
      <c r="G13695" t="s">
        <v>84</v>
      </c>
      <c r="H13695" s="16" t="s">
        <v>11</v>
      </c>
      <c r="I13695" s="16" t="s">
        <v>37</v>
      </c>
      <c r="J13695" s="16" t="s">
        <v>14</v>
      </c>
      <c r="K13695" s="16"/>
      <c r="L13695" s="16"/>
      <c r="M13695" s="16"/>
      <c r="N13695" s="16"/>
      <c r="O13695" s="16"/>
      <c r="P13695" s="16"/>
      <c r="Q13695" s="16"/>
      <c r="R13695" s="16"/>
      <c r="S13695" s="16" t="str">
        <f>_xlfn.TEXTJOIN("|",TRUE,Table1_2[[#This Row],[Məhsul 1]:[Məhsul 11]])</f>
        <v>chicken|dessert|chocolate</v>
      </c>
    </row>
    <row r="13696" spans="1:19" x14ac:dyDescent="0.25">
      <c r="A13696">
        <v>4661</v>
      </c>
      <c r="B13696" s="15">
        <v>42112.415333124998</v>
      </c>
      <c r="C13696">
        <v>2015</v>
      </c>
      <c r="D13696">
        <v>4</v>
      </c>
      <c r="E13696">
        <v>18</v>
      </c>
      <c r="F13696">
        <v>9</v>
      </c>
      <c r="G13696" t="s">
        <v>84</v>
      </c>
      <c r="H13696" s="16" t="s">
        <v>11</v>
      </c>
      <c r="I13696" s="16" t="s">
        <v>12</v>
      </c>
      <c r="J13696" s="16" t="s">
        <v>45</v>
      </c>
      <c r="K13696" s="16" t="s">
        <v>35</v>
      </c>
      <c r="L13696" s="16"/>
      <c r="M13696" s="16"/>
      <c r="N13696" s="16"/>
      <c r="O13696" s="16"/>
      <c r="P13696" s="16"/>
      <c r="Q13696" s="16"/>
      <c r="R13696" s="16"/>
      <c r="S13696" s="16" t="str">
        <f>_xlfn.TEXTJOIN("|",TRUE,Table1_2[[#This Row],[Məhsul 1]:[Məhsul 11]])</f>
        <v>chicken|butter|onions|beverages</v>
      </c>
    </row>
    <row r="13697" spans="1:19" x14ac:dyDescent="0.25">
      <c r="A13697">
        <v>4661</v>
      </c>
      <c r="B13697" s="15">
        <v>42282.129403182873</v>
      </c>
      <c r="C13697">
        <v>2015</v>
      </c>
      <c r="D13697">
        <v>10</v>
      </c>
      <c r="E13697">
        <v>5</v>
      </c>
      <c r="F13697">
        <v>3</v>
      </c>
      <c r="G13697" t="s">
        <v>85</v>
      </c>
      <c r="H13697" s="16" t="s">
        <v>44</v>
      </c>
      <c r="I13697" s="16" t="s">
        <v>53</v>
      </c>
      <c r="J13697" s="16"/>
      <c r="K13697" s="16"/>
      <c r="L13697" s="16"/>
      <c r="M13697" s="16"/>
      <c r="N13697" s="16"/>
      <c r="O13697" s="16"/>
      <c r="P13697" s="16"/>
      <c r="Q13697" s="16"/>
      <c r="R13697" s="16"/>
      <c r="S13697" s="16" t="str">
        <f>_xlfn.TEXTJOIN("|",TRUE,Table1_2[[#This Row],[Məhsul 1]:[Məhsul 11]])</f>
        <v>candy|salty snack</v>
      </c>
    </row>
    <row r="13698" spans="1:19" x14ac:dyDescent="0.25">
      <c r="A13698">
        <v>4662</v>
      </c>
      <c r="B13698" s="15">
        <v>41779.624172233795</v>
      </c>
      <c r="C13698">
        <v>2014</v>
      </c>
      <c r="D13698">
        <v>5</v>
      </c>
      <c r="E13698">
        <v>20</v>
      </c>
      <c r="F13698">
        <v>14</v>
      </c>
      <c r="G13698" t="s">
        <v>79</v>
      </c>
      <c r="H13698" s="16" t="s">
        <v>30</v>
      </c>
      <c r="I13698" s="16" t="s">
        <v>17</v>
      </c>
      <c r="J13698" s="16"/>
      <c r="K13698" s="16"/>
      <c r="L13698" s="16"/>
      <c r="M13698" s="16"/>
      <c r="N13698" s="16"/>
      <c r="O13698" s="16"/>
      <c r="P13698" s="16"/>
      <c r="Q13698" s="16"/>
      <c r="R13698" s="16"/>
      <c r="S13698" s="16" t="str">
        <f>_xlfn.TEXTJOIN("|",TRUE,Table1_2[[#This Row],[Məhsul 1]:[Məhsul 11]])</f>
        <v>frozen meals|bottled water</v>
      </c>
    </row>
    <row r="13699" spans="1:19" x14ac:dyDescent="0.25">
      <c r="A13699">
        <v>4662</v>
      </c>
      <c r="B13699" s="15">
        <v>42182.196635844906</v>
      </c>
      <c r="C13699">
        <v>2015</v>
      </c>
      <c r="D13699">
        <v>6</v>
      </c>
      <c r="E13699">
        <v>27</v>
      </c>
      <c r="F13699">
        <v>4</v>
      </c>
      <c r="G13699" t="s">
        <v>84</v>
      </c>
      <c r="H13699" s="16" t="s">
        <v>24</v>
      </c>
      <c r="I13699" s="16" t="s">
        <v>7</v>
      </c>
      <c r="J13699" s="16" t="s">
        <v>37</v>
      </c>
      <c r="K13699" s="16" t="s">
        <v>20</v>
      </c>
      <c r="L13699" s="16" t="s">
        <v>23</v>
      </c>
      <c r="M13699" s="16" t="s">
        <v>48</v>
      </c>
      <c r="N13699" s="16"/>
      <c r="O13699" s="16"/>
      <c r="P13699" s="16"/>
      <c r="Q13699" s="16"/>
      <c r="R13699" s="16"/>
      <c r="S13699" s="16" t="str">
        <f>_xlfn.TEXTJOIN("|",TRUE,Table1_2[[#This Row],[Məhsul 1]:[Məhsul 11]])</f>
        <v>canned beer|pip fruit|dessert|brown bread|pastry|shopping bags</v>
      </c>
    </row>
    <row r="13700" spans="1:19" x14ac:dyDescent="0.25">
      <c r="A13700">
        <v>4662</v>
      </c>
      <c r="B13700" s="15">
        <v>42241.182543680552</v>
      </c>
      <c r="C13700">
        <v>2015</v>
      </c>
      <c r="D13700">
        <v>8</v>
      </c>
      <c r="E13700">
        <v>25</v>
      </c>
      <c r="F13700">
        <v>4</v>
      </c>
      <c r="G13700" t="s">
        <v>79</v>
      </c>
      <c r="H13700" s="16" t="s">
        <v>34</v>
      </c>
      <c r="I13700" s="16" t="s">
        <v>29</v>
      </c>
      <c r="J13700" s="16"/>
      <c r="K13700" s="16"/>
      <c r="L13700" s="16"/>
      <c r="M13700" s="16"/>
      <c r="N13700" s="16"/>
      <c r="O13700" s="16"/>
      <c r="P13700" s="16"/>
      <c r="Q13700" s="16"/>
      <c r="R13700" s="16"/>
      <c r="S13700" s="16" t="str">
        <f>_xlfn.TEXTJOIN("|",TRUE,Table1_2[[#This Row],[Məhsul 1]:[Məhsul 11]])</f>
        <v>curd|sugar</v>
      </c>
    </row>
    <row r="13701" spans="1:19" x14ac:dyDescent="0.25">
      <c r="A13701">
        <v>4662</v>
      </c>
      <c r="B13701" s="15">
        <v>42296.948921921299</v>
      </c>
      <c r="C13701">
        <v>2015</v>
      </c>
      <c r="D13701">
        <v>10</v>
      </c>
      <c r="E13701">
        <v>19</v>
      </c>
      <c r="F13701">
        <v>22</v>
      </c>
      <c r="G13701" t="s">
        <v>85</v>
      </c>
      <c r="H13701" s="16" t="s">
        <v>23</v>
      </c>
      <c r="I13701" s="16" t="s">
        <v>8</v>
      </c>
      <c r="J13701" s="16" t="s">
        <v>24</v>
      </c>
      <c r="K13701" s="16" t="s">
        <v>16</v>
      </c>
      <c r="L13701" s="16"/>
      <c r="M13701" s="16"/>
      <c r="N13701" s="16"/>
      <c r="O13701" s="16"/>
      <c r="P13701" s="16"/>
      <c r="Q13701" s="16"/>
      <c r="R13701" s="16"/>
      <c r="S13701" s="16" t="str">
        <f>_xlfn.TEXTJOIN("|",TRUE,Table1_2[[#This Row],[Məhsul 1]:[Məhsul 11]])</f>
        <v>pastry|citrus fruit|canned beer|butter milk</v>
      </c>
    </row>
    <row r="13702" spans="1:19" x14ac:dyDescent="0.25">
      <c r="A13702">
        <v>4662</v>
      </c>
      <c r="B13702" s="15">
        <v>42325.963351203703</v>
      </c>
      <c r="C13702">
        <v>2015</v>
      </c>
      <c r="D13702">
        <v>11</v>
      </c>
      <c r="E13702">
        <v>17</v>
      </c>
      <c r="F13702">
        <v>23</v>
      </c>
      <c r="G13702" t="s">
        <v>79</v>
      </c>
      <c r="H13702" s="16" t="s">
        <v>34</v>
      </c>
      <c r="I13702" s="16" t="s">
        <v>22</v>
      </c>
      <c r="J13702" s="16"/>
      <c r="K13702" s="16"/>
      <c r="L13702" s="16"/>
      <c r="M13702" s="16"/>
      <c r="N13702" s="16"/>
      <c r="O13702" s="16"/>
      <c r="P13702" s="16"/>
      <c r="Q13702" s="16"/>
      <c r="R13702" s="16"/>
      <c r="S13702" s="16" t="str">
        <f>_xlfn.TEXTJOIN("|",TRUE,Table1_2[[#This Row],[Məhsul 1]:[Məhsul 11]])</f>
        <v>curd|pork</v>
      </c>
    </row>
    <row r="13703" spans="1:19" x14ac:dyDescent="0.25">
      <c r="A13703">
        <v>4663</v>
      </c>
      <c r="B13703" s="15">
        <v>41694.260900787034</v>
      </c>
      <c r="C13703">
        <v>2014</v>
      </c>
      <c r="D13703">
        <v>2</v>
      </c>
      <c r="E13703">
        <v>24</v>
      </c>
      <c r="F13703">
        <v>6</v>
      </c>
      <c r="G13703" t="s">
        <v>85</v>
      </c>
      <c r="H13703" s="16" t="s">
        <v>13</v>
      </c>
      <c r="I13703" s="16" t="s">
        <v>37</v>
      </c>
      <c r="J13703" s="16"/>
      <c r="K13703" s="16"/>
      <c r="L13703" s="16"/>
      <c r="M13703" s="16"/>
      <c r="N13703" s="16"/>
      <c r="O13703" s="16"/>
      <c r="P13703" s="16"/>
      <c r="Q13703" s="16"/>
      <c r="R13703" s="16"/>
      <c r="S13703" s="16" t="str">
        <f>_xlfn.TEXTJOIN("|",TRUE,Table1_2[[#This Row],[Məhsul 1]:[Məhsul 11]])</f>
        <v>fruit/vegetable juice|dessert</v>
      </c>
    </row>
    <row r="13704" spans="1:19" x14ac:dyDescent="0.25">
      <c r="A13704">
        <v>4663</v>
      </c>
      <c r="B13704" s="15">
        <v>41711.818351562499</v>
      </c>
      <c r="C13704">
        <v>2014</v>
      </c>
      <c r="D13704">
        <v>3</v>
      </c>
      <c r="E13704">
        <v>13</v>
      </c>
      <c r="F13704">
        <v>19</v>
      </c>
      <c r="G13704" t="s">
        <v>83</v>
      </c>
      <c r="H13704" s="16" t="s">
        <v>51</v>
      </c>
      <c r="I13704" s="16" t="s">
        <v>46</v>
      </c>
      <c r="J13704" s="16"/>
      <c r="K13704" s="16"/>
      <c r="L13704" s="16"/>
      <c r="M13704" s="16"/>
      <c r="N13704" s="16"/>
      <c r="O13704" s="16"/>
      <c r="P13704" s="16"/>
      <c r="Q13704" s="16"/>
      <c r="R13704" s="16"/>
      <c r="S13704" s="16" t="str">
        <f>_xlfn.TEXTJOIN("|",TRUE,Table1_2[[#This Row],[Məhsul 1]:[Məhsul 11]])</f>
        <v>frozen vegetables|domestic eggs</v>
      </c>
    </row>
    <row r="13705" spans="1:19" x14ac:dyDescent="0.25">
      <c r="A13705">
        <v>4663</v>
      </c>
      <c r="B13705" s="15">
        <v>41747.12324479167</v>
      </c>
      <c r="C13705">
        <v>2014</v>
      </c>
      <c r="D13705">
        <v>4</v>
      </c>
      <c r="E13705">
        <v>18</v>
      </c>
      <c r="F13705">
        <v>2</v>
      </c>
      <c r="G13705" t="s">
        <v>82</v>
      </c>
      <c r="H13705" s="16" t="s">
        <v>24</v>
      </c>
      <c r="I13705" s="16" t="s">
        <v>56</v>
      </c>
      <c r="J13705" s="16"/>
      <c r="K13705" s="16"/>
      <c r="L13705" s="16"/>
      <c r="M13705" s="16"/>
      <c r="N13705" s="16"/>
      <c r="O13705" s="16"/>
      <c r="P13705" s="16"/>
      <c r="Q13705" s="16"/>
      <c r="R13705" s="16"/>
      <c r="S13705" s="16" t="str">
        <f>_xlfn.TEXTJOIN("|",TRUE,Table1_2[[#This Row],[Məhsul 1]:[Məhsul 11]])</f>
        <v>canned beer|waffles</v>
      </c>
    </row>
    <row r="13706" spans="1:19" x14ac:dyDescent="0.25">
      <c r="A13706">
        <v>4664</v>
      </c>
      <c r="B13706" s="15">
        <v>41679.160686504627</v>
      </c>
      <c r="C13706">
        <v>2014</v>
      </c>
      <c r="D13706">
        <v>2</v>
      </c>
      <c r="E13706">
        <v>9</v>
      </c>
      <c r="F13706">
        <v>3</v>
      </c>
      <c r="G13706" t="s">
        <v>80</v>
      </c>
      <c r="H13706" s="16" t="s">
        <v>8</v>
      </c>
      <c r="I13706" s="16" t="s">
        <v>17</v>
      </c>
      <c r="J13706" s="16"/>
      <c r="K13706" s="16"/>
      <c r="L13706" s="16"/>
      <c r="M13706" s="16"/>
      <c r="N13706" s="16"/>
      <c r="O13706" s="16"/>
      <c r="P13706" s="16"/>
      <c r="Q13706" s="16"/>
      <c r="R13706" s="16"/>
      <c r="S13706" s="16" t="str">
        <f>_xlfn.TEXTJOIN("|",TRUE,Table1_2[[#This Row],[Məhsul 1]:[Məhsul 11]])</f>
        <v>citrus fruit|bottled water</v>
      </c>
    </row>
    <row r="13707" spans="1:19" x14ac:dyDescent="0.25">
      <c r="A13707">
        <v>4664</v>
      </c>
      <c r="B13707" s="15">
        <v>41699.130996180553</v>
      </c>
      <c r="C13707">
        <v>2014</v>
      </c>
      <c r="D13707">
        <v>3</v>
      </c>
      <c r="E13707">
        <v>1</v>
      </c>
      <c r="F13707">
        <v>3</v>
      </c>
      <c r="G13707" t="s">
        <v>84</v>
      </c>
      <c r="H13707" s="16" t="s">
        <v>9</v>
      </c>
      <c r="I13707" s="16" t="s">
        <v>37</v>
      </c>
      <c r="J13707" s="16"/>
      <c r="K13707" s="16"/>
      <c r="L13707" s="16"/>
      <c r="M13707" s="16"/>
      <c r="N13707" s="16"/>
      <c r="O13707" s="16"/>
      <c r="P13707" s="16"/>
      <c r="Q13707" s="16"/>
      <c r="R13707" s="16"/>
      <c r="S13707" s="16" t="str">
        <f>_xlfn.TEXTJOIN("|",TRUE,Table1_2[[#This Row],[Məhsul 1]:[Məhsul 11]])</f>
        <v>beef|dessert</v>
      </c>
    </row>
    <row r="13708" spans="1:19" x14ac:dyDescent="0.25">
      <c r="A13708">
        <v>4664</v>
      </c>
      <c r="B13708" s="15">
        <v>42150.29130877315</v>
      </c>
      <c r="C13708">
        <v>2015</v>
      </c>
      <c r="D13708">
        <v>5</v>
      </c>
      <c r="E13708">
        <v>26</v>
      </c>
      <c r="F13708">
        <v>6</v>
      </c>
      <c r="G13708" t="s">
        <v>79</v>
      </c>
      <c r="H13708" s="16" t="s">
        <v>34</v>
      </c>
      <c r="I13708" s="16" t="s">
        <v>8</v>
      </c>
      <c r="J13708" s="16" t="s">
        <v>51</v>
      </c>
      <c r="K13708" s="16" t="s">
        <v>56</v>
      </c>
      <c r="L13708" s="16"/>
      <c r="M13708" s="16"/>
      <c r="N13708" s="16"/>
      <c r="O13708" s="16"/>
      <c r="P13708" s="16"/>
      <c r="Q13708" s="16"/>
      <c r="R13708" s="16"/>
      <c r="S13708" s="16" t="str">
        <f>_xlfn.TEXTJOIN("|",TRUE,Table1_2[[#This Row],[Məhsul 1]:[Məhsul 11]])</f>
        <v>curd|citrus fruit|frozen vegetables|waffles</v>
      </c>
    </row>
    <row r="13709" spans="1:19" x14ac:dyDescent="0.25">
      <c r="A13709">
        <v>4665</v>
      </c>
      <c r="B13709" s="15">
        <v>41710.347144687497</v>
      </c>
      <c r="C13709">
        <v>2014</v>
      </c>
      <c r="D13709">
        <v>3</v>
      </c>
      <c r="E13709">
        <v>12</v>
      </c>
      <c r="F13709">
        <v>8</v>
      </c>
      <c r="G13709" t="s">
        <v>81</v>
      </c>
      <c r="H13709" s="16" t="s">
        <v>55</v>
      </c>
      <c r="I13709" s="16" t="s">
        <v>23</v>
      </c>
      <c r="J13709" s="16"/>
      <c r="K13709" s="16"/>
      <c r="L13709" s="16"/>
      <c r="M13709" s="16"/>
      <c r="N13709" s="16"/>
      <c r="O13709" s="16"/>
      <c r="P13709" s="16"/>
      <c r="Q13709" s="16"/>
      <c r="R13709" s="16"/>
      <c r="S13709" s="16" t="str">
        <f>_xlfn.TEXTJOIN("|",TRUE,Table1_2[[#This Row],[Məhsul 1]:[Məhsul 11]])</f>
        <v>napkins|pastry</v>
      </c>
    </row>
    <row r="13710" spans="1:19" x14ac:dyDescent="0.25">
      <c r="A13710">
        <v>4665</v>
      </c>
      <c r="B13710" s="15">
        <v>41770.986184699075</v>
      </c>
      <c r="C13710">
        <v>2014</v>
      </c>
      <c r="D13710">
        <v>5</v>
      </c>
      <c r="E13710">
        <v>11</v>
      </c>
      <c r="F13710">
        <v>23</v>
      </c>
      <c r="G13710" t="s">
        <v>80</v>
      </c>
      <c r="H13710" s="16" t="s">
        <v>48</v>
      </c>
      <c r="I13710" s="16" t="s">
        <v>21</v>
      </c>
      <c r="J13710" s="16"/>
      <c r="K13710" s="16"/>
      <c r="L13710" s="16"/>
      <c r="M13710" s="16"/>
      <c r="N13710" s="16"/>
      <c r="O13710" s="16"/>
      <c r="P13710" s="16"/>
      <c r="Q13710" s="16"/>
      <c r="R13710" s="16"/>
      <c r="S13710" s="16" t="str">
        <f>_xlfn.TEXTJOIN("|",TRUE,Table1_2[[#This Row],[Məhsul 1]:[Məhsul 11]])</f>
        <v>shopping bags|hamburger meat</v>
      </c>
    </row>
    <row r="13711" spans="1:19" x14ac:dyDescent="0.25">
      <c r="A13711">
        <v>4665</v>
      </c>
      <c r="B13711" s="15">
        <v>41974.168587141205</v>
      </c>
      <c r="C13711">
        <v>2014</v>
      </c>
      <c r="D13711">
        <v>12</v>
      </c>
      <c r="E13711">
        <v>1</v>
      </c>
      <c r="F13711">
        <v>4</v>
      </c>
      <c r="G13711" t="s">
        <v>85</v>
      </c>
      <c r="H13711" s="16" t="s">
        <v>57</v>
      </c>
      <c r="I13711" s="16" t="s">
        <v>37</v>
      </c>
      <c r="J13711" s="16"/>
      <c r="K13711" s="16"/>
      <c r="L13711" s="16"/>
      <c r="M13711" s="16"/>
      <c r="N13711" s="16"/>
      <c r="O13711" s="16"/>
      <c r="P13711" s="16"/>
      <c r="Q13711" s="16"/>
      <c r="R13711" s="16"/>
      <c r="S13711" s="16" t="str">
        <f>_xlfn.TEXTJOIN("|",TRUE,Table1_2[[#This Row],[Məhsul 1]:[Məhsul 11]])</f>
        <v>long life bakery product|dessert</v>
      </c>
    </row>
    <row r="13712" spans="1:19" x14ac:dyDescent="0.25">
      <c r="A13712">
        <v>4665</v>
      </c>
      <c r="B13712" s="15">
        <v>42061.38823546296</v>
      </c>
      <c r="C13712">
        <v>2015</v>
      </c>
      <c r="D13712">
        <v>2</v>
      </c>
      <c r="E13712">
        <v>26</v>
      </c>
      <c r="F13712">
        <v>9</v>
      </c>
      <c r="G13712" t="s">
        <v>83</v>
      </c>
      <c r="H13712" s="16" t="s">
        <v>19</v>
      </c>
      <c r="I13712" s="16" t="s">
        <v>20</v>
      </c>
      <c r="J13712" s="16"/>
      <c r="K13712" s="16"/>
      <c r="L13712" s="16"/>
      <c r="M13712" s="16"/>
      <c r="N13712" s="16"/>
      <c r="O13712" s="16"/>
      <c r="P13712" s="16"/>
      <c r="Q13712" s="16"/>
      <c r="R13712" s="16"/>
      <c r="S13712" s="16" t="str">
        <f>_xlfn.TEXTJOIN("|",TRUE,Table1_2[[#This Row],[Məhsul 1]:[Məhsul 11]])</f>
        <v>sausage|brown bread</v>
      </c>
    </row>
    <row r="13713" spans="1:19" x14ac:dyDescent="0.25">
      <c r="A13713">
        <v>4666</v>
      </c>
      <c r="B13713" s="15">
        <v>41641.557622974535</v>
      </c>
      <c r="C13713">
        <v>2014</v>
      </c>
      <c r="D13713">
        <v>1</v>
      </c>
      <c r="E13713">
        <v>2</v>
      </c>
      <c r="F13713">
        <v>13</v>
      </c>
      <c r="G13713" t="s">
        <v>83</v>
      </c>
      <c r="H13713" s="16" t="s">
        <v>51</v>
      </c>
      <c r="I13713" s="16" t="s">
        <v>37</v>
      </c>
      <c r="J13713" s="16"/>
      <c r="K13713" s="16"/>
      <c r="L13713" s="16"/>
      <c r="M13713" s="16"/>
      <c r="N13713" s="16"/>
      <c r="O13713" s="16"/>
      <c r="P13713" s="16"/>
      <c r="Q13713" s="16"/>
      <c r="R13713" s="16"/>
      <c r="S13713" s="16" t="str">
        <f>_xlfn.TEXTJOIN("|",TRUE,Table1_2[[#This Row],[Məhsul 1]:[Məhsul 11]])</f>
        <v>frozen vegetables|dessert</v>
      </c>
    </row>
    <row r="13714" spans="1:19" x14ac:dyDescent="0.25">
      <c r="A13714">
        <v>4666</v>
      </c>
      <c r="B13714" s="15">
        <v>41909.077538310186</v>
      </c>
      <c r="C13714">
        <v>2014</v>
      </c>
      <c r="D13714">
        <v>9</v>
      </c>
      <c r="E13714">
        <v>27</v>
      </c>
      <c r="F13714">
        <v>1</v>
      </c>
      <c r="G13714" t="s">
        <v>84</v>
      </c>
      <c r="H13714" s="16" t="s">
        <v>18</v>
      </c>
      <c r="I13714" s="16" t="s">
        <v>24</v>
      </c>
      <c r="J13714" s="16" t="s">
        <v>13</v>
      </c>
      <c r="K13714" s="16"/>
      <c r="L13714" s="16"/>
      <c r="M13714" s="16"/>
      <c r="N13714" s="16"/>
      <c r="O13714" s="16"/>
      <c r="P13714" s="16"/>
      <c r="Q13714" s="16"/>
      <c r="R13714" s="16"/>
      <c r="S13714" s="16" t="str">
        <f>_xlfn.TEXTJOIN("|",TRUE,Table1_2[[#This Row],[Məhsul 1]:[Məhsul 11]])</f>
        <v>yogurt|canned beer|fruit/vegetable juice</v>
      </c>
    </row>
    <row r="13715" spans="1:19" x14ac:dyDescent="0.25">
      <c r="A13715">
        <v>4666</v>
      </c>
      <c r="B13715" s="15">
        <v>41969.453975509263</v>
      </c>
      <c r="C13715">
        <v>2014</v>
      </c>
      <c r="D13715">
        <v>11</v>
      </c>
      <c r="E13715">
        <v>26</v>
      </c>
      <c r="F13715">
        <v>10</v>
      </c>
      <c r="G13715" t="s">
        <v>81</v>
      </c>
      <c r="H13715" s="16" t="s">
        <v>36</v>
      </c>
      <c r="I13715" s="16" t="s">
        <v>17</v>
      </c>
      <c r="J13715" s="16"/>
      <c r="K13715" s="16"/>
      <c r="L13715" s="16"/>
      <c r="M13715" s="16"/>
      <c r="N13715" s="16"/>
      <c r="O13715" s="16"/>
      <c r="P13715" s="16"/>
      <c r="Q13715" s="16"/>
      <c r="R13715" s="16"/>
      <c r="S13715" s="16" t="str">
        <f>_xlfn.TEXTJOIN("|",TRUE,Table1_2[[#This Row],[Məhsul 1]:[Məhsul 11]])</f>
        <v>bottled beer|bottled water</v>
      </c>
    </row>
    <row r="13716" spans="1:19" x14ac:dyDescent="0.25">
      <c r="A13716">
        <v>4666</v>
      </c>
      <c r="B13716" s="15">
        <v>42047.257443865739</v>
      </c>
      <c r="C13716">
        <v>2015</v>
      </c>
      <c r="D13716">
        <v>2</v>
      </c>
      <c r="E13716">
        <v>12</v>
      </c>
      <c r="F13716">
        <v>6</v>
      </c>
      <c r="G13716" t="s">
        <v>83</v>
      </c>
      <c r="H13716" s="16" t="s">
        <v>8</v>
      </c>
      <c r="I13716" s="16" t="s">
        <v>47</v>
      </c>
      <c r="J13716" s="16"/>
      <c r="K13716" s="16"/>
      <c r="L13716" s="16"/>
      <c r="M13716" s="16"/>
      <c r="N13716" s="16"/>
      <c r="O13716" s="16"/>
      <c r="P13716" s="16"/>
      <c r="Q13716" s="16"/>
      <c r="R13716" s="16"/>
      <c r="S13716" s="16" t="str">
        <f>_xlfn.TEXTJOIN("|",TRUE,Table1_2[[#This Row],[Məhsul 1]:[Məhsul 11]])</f>
        <v>citrus fruit|margarine</v>
      </c>
    </row>
    <row r="13717" spans="1:19" x14ac:dyDescent="0.25">
      <c r="A13717">
        <v>4666</v>
      </c>
      <c r="B13717" s="15">
        <v>42059.334744398147</v>
      </c>
      <c r="C13717">
        <v>2015</v>
      </c>
      <c r="D13717">
        <v>2</v>
      </c>
      <c r="E13717">
        <v>24</v>
      </c>
      <c r="F13717">
        <v>8</v>
      </c>
      <c r="G13717" t="s">
        <v>79</v>
      </c>
      <c r="H13717" s="16" t="s">
        <v>28</v>
      </c>
      <c r="I13717" s="16" t="s">
        <v>52</v>
      </c>
      <c r="J13717" s="16" t="s">
        <v>47</v>
      </c>
      <c r="K13717" s="16" t="s">
        <v>9</v>
      </c>
      <c r="L13717" s="16" t="s">
        <v>57</v>
      </c>
      <c r="M13717" s="16" t="s">
        <v>56</v>
      </c>
      <c r="N13717" s="16" t="s">
        <v>8</v>
      </c>
      <c r="O13717" s="16" t="s">
        <v>47</v>
      </c>
      <c r="P13717" s="16"/>
      <c r="Q13717" s="16"/>
      <c r="R13717" s="16"/>
      <c r="S13717" s="16" t="str">
        <f>_xlfn.TEXTJOIN("|",TRUE,Table1_2[[#This Row],[Məhsul 1]:[Məhsul 11]])</f>
        <v>ham|sliced cheese|margarine|beef|long life bakery product|waffles|citrus fruit|margarine</v>
      </c>
    </row>
    <row r="13718" spans="1:19" x14ac:dyDescent="0.25">
      <c r="A13718">
        <v>4666</v>
      </c>
      <c r="B13718" s="15">
        <v>42296.948921921299</v>
      </c>
      <c r="C13718">
        <v>2015</v>
      </c>
      <c r="D13718">
        <v>10</v>
      </c>
      <c r="E13718">
        <v>19</v>
      </c>
      <c r="F13718">
        <v>22</v>
      </c>
      <c r="G13718" t="s">
        <v>85</v>
      </c>
      <c r="H13718" s="16" t="s">
        <v>50</v>
      </c>
      <c r="I13718" s="16" t="s">
        <v>16</v>
      </c>
      <c r="J13718" s="16" t="s">
        <v>48</v>
      </c>
      <c r="K13718" s="16"/>
      <c r="L13718" s="16"/>
      <c r="M13718" s="16"/>
      <c r="N13718" s="16"/>
      <c r="O13718" s="16"/>
      <c r="P13718" s="16"/>
      <c r="Q13718" s="16"/>
      <c r="R13718" s="16"/>
      <c r="S13718" s="16" t="str">
        <f>_xlfn.TEXTJOIN("|",TRUE,Table1_2[[#This Row],[Məhsul 1]:[Məhsul 11]])</f>
        <v>whipped/sour cream|butter milk|shopping bags</v>
      </c>
    </row>
    <row r="13719" spans="1:19" x14ac:dyDescent="0.25">
      <c r="A13719">
        <v>4667</v>
      </c>
      <c r="B13719" s="15">
        <v>41738.41845542824</v>
      </c>
      <c r="C13719">
        <v>2014</v>
      </c>
      <c r="D13719">
        <v>4</v>
      </c>
      <c r="E13719">
        <v>9</v>
      </c>
      <c r="F13719">
        <v>10</v>
      </c>
      <c r="G13719" t="s">
        <v>81</v>
      </c>
      <c r="H13719" s="16" t="s">
        <v>47</v>
      </c>
      <c r="I13719" s="16" t="s">
        <v>13</v>
      </c>
      <c r="J13719" s="16"/>
      <c r="K13719" s="16"/>
      <c r="L13719" s="16"/>
      <c r="M13719" s="16"/>
      <c r="N13719" s="16"/>
      <c r="O13719" s="16"/>
      <c r="P13719" s="16"/>
      <c r="Q13719" s="16"/>
      <c r="R13719" s="16"/>
      <c r="S13719" s="16" t="str">
        <f>_xlfn.TEXTJOIN("|",TRUE,Table1_2[[#This Row],[Məhsul 1]:[Məhsul 11]])</f>
        <v>margarine|fruit/vegetable juice</v>
      </c>
    </row>
    <row r="13720" spans="1:19" x14ac:dyDescent="0.25">
      <c r="A13720">
        <v>4667</v>
      </c>
      <c r="B13720" s="15">
        <v>41762.899687442128</v>
      </c>
      <c r="C13720">
        <v>2014</v>
      </c>
      <c r="D13720">
        <v>5</v>
      </c>
      <c r="E13720">
        <v>3</v>
      </c>
      <c r="F13720">
        <v>21</v>
      </c>
      <c r="G13720" t="s">
        <v>84</v>
      </c>
      <c r="H13720" s="16" t="s">
        <v>24</v>
      </c>
      <c r="I13720" s="16" t="s">
        <v>36</v>
      </c>
      <c r="J13720" s="16" t="s">
        <v>14</v>
      </c>
      <c r="K13720" s="16"/>
      <c r="L13720" s="16"/>
      <c r="M13720" s="16"/>
      <c r="N13720" s="16"/>
      <c r="O13720" s="16"/>
      <c r="P13720" s="16"/>
      <c r="Q13720" s="16"/>
      <c r="R13720" s="16"/>
      <c r="S13720" s="16" t="str">
        <f>_xlfn.TEXTJOIN("|",TRUE,Table1_2[[#This Row],[Məhsul 1]:[Məhsul 11]])</f>
        <v>canned beer|bottled beer|chocolate</v>
      </c>
    </row>
    <row r="13721" spans="1:19" x14ac:dyDescent="0.25">
      <c r="A13721">
        <v>4667</v>
      </c>
      <c r="B13721" s="15">
        <v>41882.881722060185</v>
      </c>
      <c r="C13721">
        <v>2014</v>
      </c>
      <c r="D13721">
        <v>8</v>
      </c>
      <c r="E13721">
        <v>31</v>
      </c>
      <c r="F13721">
        <v>21</v>
      </c>
      <c r="G13721" t="s">
        <v>80</v>
      </c>
      <c r="H13721" s="16" t="s">
        <v>52</v>
      </c>
      <c r="I13721" s="16" t="s">
        <v>56</v>
      </c>
      <c r="J13721" s="16"/>
      <c r="K13721" s="16"/>
      <c r="L13721" s="16"/>
      <c r="M13721" s="16"/>
      <c r="N13721" s="16"/>
      <c r="O13721" s="16"/>
      <c r="P13721" s="16"/>
      <c r="Q13721" s="16"/>
      <c r="R13721" s="16"/>
      <c r="S13721" s="16" t="str">
        <f>_xlfn.TEXTJOIN("|",TRUE,Table1_2[[#This Row],[Məhsul 1]:[Məhsul 11]])</f>
        <v>sliced cheese|waffles</v>
      </c>
    </row>
    <row r="13722" spans="1:19" x14ac:dyDescent="0.25">
      <c r="A13722">
        <v>4667</v>
      </c>
      <c r="B13722" s="15">
        <v>42058.455162361111</v>
      </c>
      <c r="C13722">
        <v>2015</v>
      </c>
      <c r="D13722">
        <v>2</v>
      </c>
      <c r="E13722">
        <v>23</v>
      </c>
      <c r="F13722">
        <v>10</v>
      </c>
      <c r="G13722" t="s">
        <v>85</v>
      </c>
      <c r="H13722" s="16" t="s">
        <v>19</v>
      </c>
      <c r="I13722" s="16" t="s">
        <v>37</v>
      </c>
      <c r="J13722" s="16"/>
      <c r="K13722" s="16"/>
      <c r="L13722" s="16"/>
      <c r="M13722" s="16"/>
      <c r="N13722" s="16"/>
      <c r="O13722" s="16"/>
      <c r="P13722" s="16"/>
      <c r="Q13722" s="16"/>
      <c r="R13722" s="16"/>
      <c r="S13722" s="16" t="str">
        <f>_xlfn.TEXTJOIN("|",TRUE,Table1_2[[#This Row],[Məhsul 1]:[Məhsul 11]])</f>
        <v>sausage|dessert</v>
      </c>
    </row>
    <row r="13723" spans="1:19" x14ac:dyDescent="0.25">
      <c r="A13723">
        <v>4667</v>
      </c>
      <c r="B13723" s="15">
        <v>42190.992776481478</v>
      </c>
      <c r="C13723">
        <v>2015</v>
      </c>
      <c r="D13723">
        <v>7</v>
      </c>
      <c r="E13723">
        <v>5</v>
      </c>
      <c r="F13723">
        <v>23</v>
      </c>
      <c r="G13723" t="s">
        <v>80</v>
      </c>
      <c r="H13723" s="16" t="s">
        <v>9</v>
      </c>
      <c r="I13723" s="16" t="s">
        <v>24</v>
      </c>
      <c r="J13723" s="16"/>
      <c r="K13723" s="16"/>
      <c r="L13723" s="16"/>
      <c r="M13723" s="16"/>
      <c r="N13723" s="16"/>
      <c r="O13723" s="16"/>
      <c r="P13723" s="16"/>
      <c r="Q13723" s="16"/>
      <c r="R13723" s="16"/>
      <c r="S13723" s="16" t="str">
        <f>_xlfn.TEXTJOIN("|",TRUE,Table1_2[[#This Row],[Məhsul 1]:[Məhsul 11]])</f>
        <v>beef|canned beer</v>
      </c>
    </row>
    <row r="13724" spans="1:19" x14ac:dyDescent="0.25">
      <c r="A13724">
        <v>4667</v>
      </c>
      <c r="B13724" s="15">
        <v>42204.981404421298</v>
      </c>
      <c r="C13724">
        <v>2015</v>
      </c>
      <c r="D13724">
        <v>7</v>
      </c>
      <c r="E13724">
        <v>19</v>
      </c>
      <c r="F13724">
        <v>23</v>
      </c>
      <c r="G13724" t="s">
        <v>80</v>
      </c>
      <c r="H13724" s="16" t="s">
        <v>10</v>
      </c>
      <c r="I13724" s="16" t="s">
        <v>10</v>
      </c>
      <c r="J13724" s="16"/>
      <c r="K13724" s="16"/>
      <c r="L13724" s="16"/>
      <c r="M13724" s="16"/>
      <c r="N13724" s="16"/>
      <c r="O13724" s="16"/>
      <c r="P13724" s="16"/>
      <c r="Q13724" s="16"/>
      <c r="R13724" s="16"/>
      <c r="S13724" s="16" t="str">
        <f>_xlfn.TEXTJOIN("|",TRUE,Table1_2[[#This Row],[Məhsul 1]:[Məhsul 11]])</f>
        <v>frankfurter|frankfurter</v>
      </c>
    </row>
    <row r="13725" spans="1:19" x14ac:dyDescent="0.25">
      <c r="A13725">
        <v>4667</v>
      </c>
      <c r="B13725" s="15">
        <v>42241.182543680552</v>
      </c>
      <c r="C13725">
        <v>2015</v>
      </c>
      <c r="D13725">
        <v>8</v>
      </c>
      <c r="E13725">
        <v>25</v>
      </c>
      <c r="F13725">
        <v>4</v>
      </c>
      <c r="G13725" t="s">
        <v>79</v>
      </c>
      <c r="H13725" s="16" t="s">
        <v>34</v>
      </c>
      <c r="I13725" s="16" t="s">
        <v>42</v>
      </c>
      <c r="J13725" s="16"/>
      <c r="K13725" s="16"/>
      <c r="L13725" s="16"/>
      <c r="M13725" s="16"/>
      <c r="N13725" s="16"/>
      <c r="O13725" s="16"/>
      <c r="P13725" s="16"/>
      <c r="Q13725" s="16"/>
      <c r="R13725" s="16"/>
      <c r="S13725" s="16" t="str">
        <f>_xlfn.TEXTJOIN("|",TRUE,Table1_2[[#This Row],[Məhsul 1]:[Məhsul 11]])</f>
        <v xml:space="preserve">curd|cream cheese </v>
      </c>
    </row>
    <row r="13726" spans="1:19" x14ac:dyDescent="0.25">
      <c r="A13726">
        <v>4667</v>
      </c>
      <c r="B13726" s="15">
        <v>42339.170695497683</v>
      </c>
      <c r="C13726">
        <v>2015</v>
      </c>
      <c r="D13726">
        <v>12</v>
      </c>
      <c r="E13726">
        <v>1</v>
      </c>
      <c r="F13726">
        <v>4</v>
      </c>
      <c r="G13726" t="s">
        <v>79</v>
      </c>
      <c r="H13726" s="16" t="s">
        <v>33</v>
      </c>
      <c r="I13726" s="16" t="s">
        <v>33</v>
      </c>
      <c r="J13726" s="16"/>
      <c r="K13726" s="16"/>
      <c r="L13726" s="16"/>
      <c r="M13726" s="16"/>
      <c r="N13726" s="16"/>
      <c r="O13726" s="16"/>
      <c r="P13726" s="16"/>
      <c r="Q13726" s="16"/>
      <c r="R13726" s="16"/>
      <c r="S13726" s="16" t="str">
        <f>_xlfn.TEXTJOIN("|",TRUE,Table1_2[[#This Row],[Məhsul 1]:[Məhsul 11]])</f>
        <v>newspapers|newspapers</v>
      </c>
    </row>
    <row r="13727" spans="1:19" x14ac:dyDescent="0.25">
      <c r="A13727">
        <v>4668</v>
      </c>
      <c r="B13727" s="15">
        <v>41734.235100613427</v>
      </c>
      <c r="C13727">
        <v>2014</v>
      </c>
      <c r="D13727">
        <v>4</v>
      </c>
      <c r="E13727">
        <v>5</v>
      </c>
      <c r="F13727">
        <v>5</v>
      </c>
      <c r="G13727" t="s">
        <v>84</v>
      </c>
      <c r="H13727" s="16" t="s">
        <v>11</v>
      </c>
      <c r="I13727" s="16" t="s">
        <v>56</v>
      </c>
      <c r="J13727" s="16"/>
      <c r="K13727" s="16"/>
      <c r="L13727" s="16"/>
      <c r="M13727" s="16"/>
      <c r="N13727" s="16"/>
      <c r="O13727" s="16"/>
      <c r="P13727" s="16"/>
      <c r="Q13727" s="16"/>
      <c r="R13727" s="16"/>
      <c r="S13727" s="16" t="str">
        <f>_xlfn.TEXTJOIN("|",TRUE,Table1_2[[#This Row],[Məhsul 1]:[Məhsul 11]])</f>
        <v>chicken|waffles</v>
      </c>
    </row>
    <row r="13728" spans="1:19" x14ac:dyDescent="0.25">
      <c r="A13728">
        <v>4668</v>
      </c>
      <c r="B13728" s="15">
        <v>41968.546118877312</v>
      </c>
      <c r="C13728">
        <v>2014</v>
      </c>
      <c r="D13728">
        <v>11</v>
      </c>
      <c r="E13728">
        <v>25</v>
      </c>
      <c r="F13728">
        <v>13</v>
      </c>
      <c r="G13728" t="s">
        <v>79</v>
      </c>
      <c r="H13728" s="16" t="s">
        <v>57</v>
      </c>
      <c r="I13728" s="16" t="s">
        <v>33</v>
      </c>
      <c r="J13728" s="16"/>
      <c r="K13728" s="16"/>
      <c r="L13728" s="16"/>
      <c r="M13728" s="16"/>
      <c r="N13728" s="16"/>
      <c r="O13728" s="16"/>
      <c r="P13728" s="16"/>
      <c r="Q13728" s="16"/>
      <c r="R13728" s="16"/>
      <c r="S13728" s="16" t="str">
        <f>_xlfn.TEXTJOIN("|",TRUE,Table1_2[[#This Row],[Məhsul 1]:[Məhsul 11]])</f>
        <v>long life bakery product|newspapers</v>
      </c>
    </row>
    <row r="13729" spans="1:19" x14ac:dyDescent="0.25">
      <c r="A13729">
        <v>4668</v>
      </c>
      <c r="B13729" s="15">
        <v>42006.842498541664</v>
      </c>
      <c r="C13729">
        <v>2015</v>
      </c>
      <c r="D13729">
        <v>1</v>
      </c>
      <c r="E13729">
        <v>2</v>
      </c>
      <c r="F13729">
        <v>20</v>
      </c>
      <c r="G13729" t="s">
        <v>82</v>
      </c>
      <c r="H13729" s="16" t="s">
        <v>44</v>
      </c>
      <c r="I13729" s="16" t="s">
        <v>51</v>
      </c>
      <c r="J13729" s="16"/>
      <c r="K13729" s="16"/>
      <c r="L13729" s="16"/>
      <c r="M13729" s="16"/>
      <c r="N13729" s="16"/>
      <c r="O13729" s="16"/>
      <c r="P13729" s="16"/>
      <c r="Q13729" s="16"/>
      <c r="R13729" s="16"/>
      <c r="S13729" s="16" t="str">
        <f>_xlfn.TEXTJOIN("|",TRUE,Table1_2[[#This Row],[Məhsul 1]:[Məhsul 11]])</f>
        <v>candy|frozen vegetables</v>
      </c>
    </row>
    <row r="13730" spans="1:19" x14ac:dyDescent="0.25">
      <c r="A13730">
        <v>4669</v>
      </c>
      <c r="B13730" s="15">
        <v>41712.984192638891</v>
      </c>
      <c r="C13730">
        <v>2014</v>
      </c>
      <c r="D13730">
        <v>3</v>
      </c>
      <c r="E13730">
        <v>14</v>
      </c>
      <c r="F13730">
        <v>23</v>
      </c>
      <c r="G13730" t="s">
        <v>82</v>
      </c>
      <c r="H13730" s="16" t="s">
        <v>56</v>
      </c>
      <c r="I13730" s="16" t="s">
        <v>27</v>
      </c>
      <c r="J13730" s="16"/>
      <c r="K13730" s="16"/>
      <c r="L13730" s="16"/>
      <c r="M13730" s="16"/>
      <c r="N13730" s="16"/>
      <c r="O13730" s="16"/>
      <c r="P13730" s="16"/>
      <c r="Q13730" s="16"/>
      <c r="R13730" s="16"/>
      <c r="S13730" s="16" t="str">
        <f>_xlfn.TEXTJOIN("|",TRUE,Table1_2[[#This Row],[Məhsul 1]:[Məhsul 11]])</f>
        <v>waffles|misc. beverages</v>
      </c>
    </row>
    <row r="13731" spans="1:19" x14ac:dyDescent="0.25">
      <c r="A13731">
        <v>4669</v>
      </c>
      <c r="B13731" s="15">
        <v>41742.177248576387</v>
      </c>
      <c r="C13731">
        <v>2014</v>
      </c>
      <c r="D13731">
        <v>4</v>
      </c>
      <c r="E13731">
        <v>13</v>
      </c>
      <c r="F13731">
        <v>4</v>
      </c>
      <c r="G13731" t="s">
        <v>80</v>
      </c>
      <c r="H13731" s="16" t="s">
        <v>6</v>
      </c>
      <c r="I13731" s="16" t="s">
        <v>23</v>
      </c>
      <c r="J13731" s="16"/>
      <c r="K13731" s="16"/>
      <c r="L13731" s="16"/>
      <c r="M13731" s="16"/>
      <c r="N13731" s="16"/>
      <c r="O13731" s="16"/>
      <c r="P13731" s="16"/>
      <c r="Q13731" s="16"/>
      <c r="R13731" s="16"/>
      <c r="S13731" s="16" t="str">
        <f>_xlfn.TEXTJOIN("|",TRUE,Table1_2[[#This Row],[Məhsul 1]:[Məhsul 11]])</f>
        <v>tropical fruit|pastry</v>
      </c>
    </row>
    <row r="13732" spans="1:19" x14ac:dyDescent="0.25">
      <c r="A13732">
        <v>4669</v>
      </c>
      <c r="B13732" s="15">
        <v>41767.792603090274</v>
      </c>
      <c r="C13732">
        <v>2014</v>
      </c>
      <c r="D13732">
        <v>5</v>
      </c>
      <c r="E13732">
        <v>8</v>
      </c>
      <c r="F13732">
        <v>19</v>
      </c>
      <c r="G13732" t="s">
        <v>83</v>
      </c>
      <c r="H13732" s="16" t="s">
        <v>38</v>
      </c>
      <c r="I13732" s="16" t="s">
        <v>46</v>
      </c>
      <c r="J13732" s="16"/>
      <c r="K13732" s="16"/>
      <c r="L13732" s="16"/>
      <c r="M13732" s="16"/>
      <c r="N13732" s="16"/>
      <c r="O13732" s="16"/>
      <c r="P13732" s="16"/>
      <c r="Q13732" s="16"/>
      <c r="R13732" s="16"/>
      <c r="S13732" s="16" t="str">
        <f>_xlfn.TEXTJOIN("|",TRUE,Table1_2[[#This Row],[Məhsul 1]:[Məhsul 11]])</f>
        <v>specialty chocolate|domestic eggs</v>
      </c>
    </row>
    <row r="13733" spans="1:19" x14ac:dyDescent="0.25">
      <c r="A13733">
        <v>4669</v>
      </c>
      <c r="B13733" s="15">
        <v>42151.005574537034</v>
      </c>
      <c r="C13733">
        <v>2015</v>
      </c>
      <c r="D13733">
        <v>5</v>
      </c>
      <c r="E13733">
        <v>27</v>
      </c>
      <c r="F13733">
        <v>0</v>
      </c>
      <c r="G13733" t="s">
        <v>81</v>
      </c>
      <c r="H13733" s="16" t="s">
        <v>39</v>
      </c>
      <c r="I13733" s="16" t="s">
        <v>24</v>
      </c>
      <c r="J13733" s="16"/>
      <c r="K13733" s="16"/>
      <c r="L13733" s="16"/>
      <c r="M13733" s="16"/>
      <c r="N13733" s="16"/>
      <c r="O13733" s="16"/>
      <c r="P13733" s="16"/>
      <c r="Q13733" s="16"/>
      <c r="R13733" s="16"/>
      <c r="S13733" s="16" t="str">
        <f>_xlfn.TEXTJOIN("|",TRUE,Table1_2[[#This Row],[Məhsul 1]:[Məhsul 11]])</f>
        <v>meat|canned beer</v>
      </c>
    </row>
    <row r="13734" spans="1:19" x14ac:dyDescent="0.25">
      <c r="A13734">
        <v>4669</v>
      </c>
      <c r="B13734" s="15">
        <v>42180.424438449074</v>
      </c>
      <c r="C13734">
        <v>2015</v>
      </c>
      <c r="D13734">
        <v>6</v>
      </c>
      <c r="E13734">
        <v>25</v>
      </c>
      <c r="F13734">
        <v>10</v>
      </c>
      <c r="G13734" t="s">
        <v>83</v>
      </c>
      <c r="H13734" s="16" t="s">
        <v>39</v>
      </c>
      <c r="I13734" s="16" t="s">
        <v>50</v>
      </c>
      <c r="J13734" s="16"/>
      <c r="K13734" s="16"/>
      <c r="L13734" s="16"/>
      <c r="M13734" s="16"/>
      <c r="N13734" s="16"/>
      <c r="O13734" s="16"/>
      <c r="P13734" s="16"/>
      <c r="Q13734" s="16"/>
      <c r="R13734" s="16"/>
      <c r="S13734" s="16" t="str">
        <f>_xlfn.TEXTJOIN("|",TRUE,Table1_2[[#This Row],[Məhsul 1]:[Məhsul 11]])</f>
        <v>meat|whipped/sour cream</v>
      </c>
    </row>
    <row r="13735" spans="1:19" x14ac:dyDescent="0.25">
      <c r="A13735">
        <v>4670</v>
      </c>
      <c r="B13735" s="15">
        <v>41667.153968425926</v>
      </c>
      <c r="C13735">
        <v>2014</v>
      </c>
      <c r="D13735">
        <v>1</v>
      </c>
      <c r="E13735">
        <v>28</v>
      </c>
      <c r="F13735">
        <v>3</v>
      </c>
      <c r="G13735" t="s">
        <v>79</v>
      </c>
      <c r="H13735" s="16" t="s">
        <v>30</v>
      </c>
      <c r="I13735" s="16" t="s">
        <v>56</v>
      </c>
      <c r="J13735" s="16"/>
      <c r="K13735" s="16"/>
      <c r="L13735" s="16"/>
      <c r="M13735" s="16"/>
      <c r="N13735" s="16"/>
      <c r="O13735" s="16"/>
      <c r="P13735" s="16"/>
      <c r="Q13735" s="16"/>
      <c r="R13735" s="16"/>
      <c r="S13735" s="16" t="str">
        <f>_xlfn.TEXTJOIN("|",TRUE,Table1_2[[#This Row],[Məhsul 1]:[Məhsul 11]])</f>
        <v>frozen meals|waffles</v>
      </c>
    </row>
    <row r="13736" spans="1:19" x14ac:dyDescent="0.25">
      <c r="A13736">
        <v>4670</v>
      </c>
      <c r="B13736" s="15">
        <v>42247.935275462965</v>
      </c>
      <c r="C13736">
        <v>2015</v>
      </c>
      <c r="D13736">
        <v>8</v>
      </c>
      <c r="E13736">
        <v>31</v>
      </c>
      <c r="F13736">
        <v>22</v>
      </c>
      <c r="G13736" t="s">
        <v>85</v>
      </c>
      <c r="H13736" s="16" t="s">
        <v>39</v>
      </c>
      <c r="I13736" s="16" t="s">
        <v>50</v>
      </c>
      <c r="J13736" s="16" t="s">
        <v>33</v>
      </c>
      <c r="K13736" s="16"/>
      <c r="L13736" s="16"/>
      <c r="M13736" s="16"/>
      <c r="N13736" s="16"/>
      <c r="O13736" s="16"/>
      <c r="P13736" s="16"/>
      <c r="Q13736" s="16"/>
      <c r="R13736" s="16"/>
      <c r="S13736" s="16" t="str">
        <f>_xlfn.TEXTJOIN("|",TRUE,Table1_2[[#This Row],[Məhsul 1]:[Məhsul 11]])</f>
        <v>meat|whipped/sour cream|newspapers</v>
      </c>
    </row>
    <row r="13737" spans="1:19" x14ac:dyDescent="0.25">
      <c r="A13737">
        <v>4670</v>
      </c>
      <c r="B13737" s="15">
        <v>42318.203968148147</v>
      </c>
      <c r="C13737">
        <v>2015</v>
      </c>
      <c r="D13737">
        <v>11</v>
      </c>
      <c r="E13737">
        <v>10</v>
      </c>
      <c r="F13737">
        <v>4</v>
      </c>
      <c r="G13737" t="s">
        <v>79</v>
      </c>
      <c r="H13737" s="16" t="s">
        <v>19</v>
      </c>
      <c r="I13737" s="16" t="s">
        <v>27</v>
      </c>
      <c r="J13737" s="16"/>
      <c r="K13737" s="16"/>
      <c r="L13737" s="16"/>
      <c r="M13737" s="16"/>
      <c r="N13737" s="16"/>
      <c r="O13737" s="16"/>
      <c r="P13737" s="16"/>
      <c r="Q13737" s="16"/>
      <c r="R13737" s="16"/>
      <c r="S13737" s="16" t="str">
        <f>_xlfn.TEXTJOIN("|",TRUE,Table1_2[[#This Row],[Məhsul 1]:[Məhsul 11]])</f>
        <v>sausage|misc. beverages</v>
      </c>
    </row>
    <row r="13738" spans="1:19" x14ac:dyDescent="0.25">
      <c r="A13738">
        <v>4671</v>
      </c>
      <c r="B13738" s="15">
        <v>41659.061866261574</v>
      </c>
      <c r="C13738">
        <v>2014</v>
      </c>
      <c r="D13738">
        <v>1</v>
      </c>
      <c r="E13738">
        <v>20</v>
      </c>
      <c r="F13738">
        <v>1</v>
      </c>
      <c r="G13738" t="s">
        <v>85</v>
      </c>
      <c r="H13738" s="16" t="s">
        <v>19</v>
      </c>
      <c r="I13738" s="16" t="s">
        <v>37</v>
      </c>
      <c r="J13738" s="16"/>
      <c r="K13738" s="16"/>
      <c r="L13738" s="16"/>
      <c r="M13738" s="16"/>
      <c r="N13738" s="16"/>
      <c r="O13738" s="16"/>
      <c r="P13738" s="16"/>
      <c r="Q13738" s="16"/>
      <c r="R13738" s="16"/>
      <c r="S13738" s="16" t="str">
        <f>_xlfn.TEXTJOIN("|",TRUE,Table1_2[[#This Row],[Məhsul 1]:[Məhsul 11]])</f>
        <v>sausage|dessert</v>
      </c>
    </row>
    <row r="13739" spans="1:19" x14ac:dyDescent="0.25">
      <c r="A13739">
        <v>4671</v>
      </c>
      <c r="B13739" s="15">
        <v>41834.279824421297</v>
      </c>
      <c r="C13739">
        <v>2014</v>
      </c>
      <c r="D13739">
        <v>7</v>
      </c>
      <c r="E13739">
        <v>14</v>
      </c>
      <c r="F13739">
        <v>6</v>
      </c>
      <c r="G13739" t="s">
        <v>85</v>
      </c>
      <c r="H13739" s="16" t="s">
        <v>34</v>
      </c>
      <c r="I13739" s="16" t="s">
        <v>50</v>
      </c>
      <c r="J13739" s="16"/>
      <c r="K13739" s="16"/>
      <c r="L13739" s="16"/>
      <c r="M13739" s="16"/>
      <c r="N13739" s="16"/>
      <c r="O13739" s="16"/>
      <c r="P13739" s="16"/>
      <c r="Q13739" s="16"/>
      <c r="R13739" s="16"/>
      <c r="S13739" s="16" t="str">
        <f>_xlfn.TEXTJOIN("|",TRUE,Table1_2[[#This Row],[Məhsul 1]:[Məhsul 11]])</f>
        <v>curd|whipped/sour cream</v>
      </c>
    </row>
    <row r="13740" spans="1:19" x14ac:dyDescent="0.25">
      <c r="A13740">
        <v>4671</v>
      </c>
      <c r="B13740" s="15">
        <v>41836.434053831021</v>
      </c>
      <c r="C13740">
        <v>2014</v>
      </c>
      <c r="D13740">
        <v>7</v>
      </c>
      <c r="E13740">
        <v>16</v>
      </c>
      <c r="F13740">
        <v>10</v>
      </c>
      <c r="G13740" t="s">
        <v>81</v>
      </c>
      <c r="H13740" s="16" t="s">
        <v>7</v>
      </c>
      <c r="I13740" s="16" t="s">
        <v>56</v>
      </c>
      <c r="J13740" s="16"/>
      <c r="K13740" s="16"/>
      <c r="L13740" s="16"/>
      <c r="M13740" s="16"/>
      <c r="N13740" s="16"/>
      <c r="O13740" s="16"/>
      <c r="P13740" s="16"/>
      <c r="Q13740" s="16"/>
      <c r="R13740" s="16"/>
      <c r="S13740" s="16" t="str">
        <f>_xlfn.TEXTJOIN("|",TRUE,Table1_2[[#This Row],[Məhsul 1]:[Məhsul 11]])</f>
        <v>pip fruit|waffles</v>
      </c>
    </row>
    <row r="13741" spans="1:19" x14ac:dyDescent="0.25">
      <c r="A13741">
        <v>4671</v>
      </c>
      <c r="B13741" s="15">
        <v>41864.118198460645</v>
      </c>
      <c r="C13741">
        <v>2014</v>
      </c>
      <c r="D13741">
        <v>8</v>
      </c>
      <c r="E13741">
        <v>13</v>
      </c>
      <c r="F13741">
        <v>2</v>
      </c>
      <c r="G13741" t="s">
        <v>81</v>
      </c>
      <c r="H13741" s="16" t="s">
        <v>57</v>
      </c>
      <c r="I13741" s="16" t="s">
        <v>49</v>
      </c>
      <c r="J13741" s="16"/>
      <c r="K13741" s="16"/>
      <c r="L13741" s="16"/>
      <c r="M13741" s="16"/>
      <c r="N13741" s="16"/>
      <c r="O13741" s="16"/>
      <c r="P13741" s="16"/>
      <c r="Q13741" s="16"/>
      <c r="R13741" s="16"/>
      <c r="S13741" s="16" t="str">
        <f>_xlfn.TEXTJOIN("|",TRUE,Table1_2[[#This Row],[Məhsul 1]:[Məhsul 11]])</f>
        <v>long life bakery product|oil</v>
      </c>
    </row>
    <row r="13742" spans="1:19" x14ac:dyDescent="0.25">
      <c r="A13742">
        <v>4671</v>
      </c>
      <c r="B13742" s="15">
        <v>41934.437447314813</v>
      </c>
      <c r="C13742">
        <v>2014</v>
      </c>
      <c r="D13742">
        <v>10</v>
      </c>
      <c r="E13742">
        <v>22</v>
      </c>
      <c r="F13742">
        <v>10</v>
      </c>
      <c r="G13742" t="s">
        <v>81</v>
      </c>
      <c r="H13742" s="16" t="s">
        <v>8</v>
      </c>
      <c r="I13742" s="16" t="s">
        <v>46</v>
      </c>
      <c r="J13742" s="16"/>
      <c r="K13742" s="16"/>
      <c r="L13742" s="16"/>
      <c r="M13742" s="16"/>
      <c r="N13742" s="16"/>
      <c r="O13742" s="16"/>
      <c r="P13742" s="16"/>
      <c r="Q13742" s="16"/>
      <c r="R13742" s="16"/>
      <c r="S13742" s="16" t="str">
        <f>_xlfn.TEXTJOIN("|",TRUE,Table1_2[[#This Row],[Məhsul 1]:[Məhsul 11]])</f>
        <v>citrus fruit|domestic eggs</v>
      </c>
    </row>
    <row r="13743" spans="1:19" x14ac:dyDescent="0.25">
      <c r="A13743">
        <v>4671</v>
      </c>
      <c r="B13743" s="15">
        <v>42012.78730729167</v>
      </c>
      <c r="C13743">
        <v>2015</v>
      </c>
      <c r="D13743">
        <v>1</v>
      </c>
      <c r="E13743">
        <v>8</v>
      </c>
      <c r="F13743">
        <v>18</v>
      </c>
      <c r="G13743" t="s">
        <v>83</v>
      </c>
      <c r="H13743" s="16" t="s">
        <v>19</v>
      </c>
      <c r="I13743" s="16" t="s">
        <v>55</v>
      </c>
      <c r="J13743" s="16" t="s">
        <v>35</v>
      </c>
      <c r="K13743" s="16"/>
      <c r="L13743" s="16"/>
      <c r="M13743" s="16"/>
      <c r="N13743" s="16"/>
      <c r="O13743" s="16"/>
      <c r="P13743" s="16"/>
      <c r="Q13743" s="16"/>
      <c r="R13743" s="16"/>
      <c r="S13743" s="16" t="str">
        <f>_xlfn.TEXTJOIN("|",TRUE,Table1_2[[#This Row],[Məhsul 1]:[Məhsul 11]])</f>
        <v>sausage|napkins|beverages</v>
      </c>
    </row>
    <row r="13744" spans="1:19" x14ac:dyDescent="0.25">
      <c r="A13744">
        <v>4671</v>
      </c>
      <c r="B13744" s="15">
        <v>42154.059737685187</v>
      </c>
      <c r="C13744">
        <v>2015</v>
      </c>
      <c r="D13744">
        <v>5</v>
      </c>
      <c r="E13744">
        <v>30</v>
      </c>
      <c r="F13744">
        <v>1</v>
      </c>
      <c r="G13744" t="s">
        <v>84</v>
      </c>
      <c r="H13744" s="16" t="s">
        <v>21</v>
      </c>
      <c r="I13744" s="16" t="s">
        <v>33</v>
      </c>
      <c r="J13744" s="16"/>
      <c r="K13744" s="16"/>
      <c r="L13744" s="16"/>
      <c r="M13744" s="16"/>
      <c r="N13744" s="16"/>
      <c r="O13744" s="16"/>
      <c r="P13744" s="16"/>
      <c r="Q13744" s="16"/>
      <c r="R13744" s="16"/>
      <c r="S13744" s="16" t="str">
        <f>_xlfn.TEXTJOIN("|",TRUE,Table1_2[[#This Row],[Məhsul 1]:[Məhsul 11]])</f>
        <v>hamburger meat|newspapers</v>
      </c>
    </row>
    <row r="13745" spans="1:19" x14ac:dyDescent="0.25">
      <c r="A13745">
        <v>4671</v>
      </c>
      <c r="B13745" s="15">
        <v>42200.902891701386</v>
      </c>
      <c r="C13745">
        <v>2015</v>
      </c>
      <c r="D13745">
        <v>7</v>
      </c>
      <c r="E13745">
        <v>15</v>
      </c>
      <c r="F13745">
        <v>21</v>
      </c>
      <c r="G13745" t="s">
        <v>81</v>
      </c>
      <c r="H13745" s="16" t="s">
        <v>10</v>
      </c>
      <c r="I13745" s="16" t="s">
        <v>52</v>
      </c>
      <c r="J13745" s="16" t="s">
        <v>7</v>
      </c>
      <c r="K13745" s="16" t="s">
        <v>54</v>
      </c>
      <c r="L13745" s="16" t="s">
        <v>34</v>
      </c>
      <c r="M13745" s="16" t="s">
        <v>29</v>
      </c>
      <c r="N13745" s="16" t="s">
        <v>35</v>
      </c>
      <c r="O13745" s="16"/>
      <c r="P13745" s="16"/>
      <c r="Q13745" s="16"/>
      <c r="R13745" s="16"/>
      <c r="S13745" s="16" t="str">
        <f>_xlfn.TEXTJOIN("|",TRUE,Table1_2[[#This Row],[Məhsul 1]:[Məhsul 11]])</f>
        <v>frankfurter|sliced cheese|pip fruit|white bread|curd|sugar|beverages</v>
      </c>
    </row>
    <row r="13746" spans="1:19" x14ac:dyDescent="0.25">
      <c r="A13746">
        <v>4672</v>
      </c>
      <c r="B13746" s="15">
        <v>41964.107305879632</v>
      </c>
      <c r="C13746">
        <v>2014</v>
      </c>
      <c r="D13746">
        <v>11</v>
      </c>
      <c r="E13746">
        <v>21</v>
      </c>
      <c r="F13746">
        <v>2</v>
      </c>
      <c r="G13746" t="s">
        <v>82</v>
      </c>
      <c r="H13746" s="16" t="s">
        <v>42</v>
      </c>
      <c r="I13746" s="16" t="s">
        <v>14</v>
      </c>
      <c r="J13746" s="16"/>
      <c r="K13746" s="16"/>
      <c r="L13746" s="16"/>
      <c r="M13746" s="16"/>
      <c r="N13746" s="16"/>
      <c r="O13746" s="16"/>
      <c r="P13746" s="16"/>
      <c r="Q13746" s="16"/>
      <c r="R13746" s="16"/>
      <c r="S13746" s="16" t="str">
        <f>_xlfn.TEXTJOIN("|",TRUE,Table1_2[[#This Row],[Məhsul 1]:[Məhsul 11]])</f>
        <v>cream cheese |chocolate</v>
      </c>
    </row>
    <row r="13747" spans="1:19" x14ac:dyDescent="0.25">
      <c r="A13747">
        <v>4672</v>
      </c>
      <c r="B13747" s="15">
        <v>42048.491540196759</v>
      </c>
      <c r="C13747">
        <v>2015</v>
      </c>
      <c r="D13747">
        <v>2</v>
      </c>
      <c r="E13747">
        <v>13</v>
      </c>
      <c r="F13747">
        <v>11</v>
      </c>
      <c r="G13747" t="s">
        <v>82</v>
      </c>
      <c r="H13747" s="16" t="s">
        <v>39</v>
      </c>
      <c r="I13747" s="16" t="s">
        <v>24</v>
      </c>
      <c r="J13747" s="16"/>
      <c r="K13747" s="16"/>
      <c r="L13747" s="16"/>
      <c r="M13747" s="16"/>
      <c r="N13747" s="16"/>
      <c r="O13747" s="16"/>
      <c r="P13747" s="16"/>
      <c r="Q13747" s="16"/>
      <c r="R13747" s="16"/>
      <c r="S13747" s="16" t="str">
        <f>_xlfn.TEXTJOIN("|",TRUE,Table1_2[[#This Row],[Məhsul 1]:[Məhsul 11]])</f>
        <v>meat|canned beer</v>
      </c>
    </row>
    <row r="13748" spans="1:19" x14ac:dyDescent="0.25">
      <c r="A13748">
        <v>4672</v>
      </c>
      <c r="B13748" s="15">
        <v>42135.505281296297</v>
      </c>
      <c r="C13748">
        <v>2015</v>
      </c>
      <c r="D13748">
        <v>5</v>
      </c>
      <c r="E13748">
        <v>11</v>
      </c>
      <c r="F13748">
        <v>12</v>
      </c>
      <c r="G13748" t="s">
        <v>85</v>
      </c>
      <c r="H13748" s="16" t="s">
        <v>10</v>
      </c>
      <c r="I13748" s="16" t="s">
        <v>43</v>
      </c>
      <c r="J13748" s="16" t="s">
        <v>13</v>
      </c>
      <c r="K13748" s="16"/>
      <c r="L13748" s="16"/>
      <c r="M13748" s="16"/>
      <c r="N13748" s="16"/>
      <c r="O13748" s="16"/>
      <c r="P13748" s="16"/>
      <c r="Q13748" s="16"/>
      <c r="R13748" s="16"/>
      <c r="S13748" s="16" t="str">
        <f>_xlfn.TEXTJOIN("|",TRUE,Table1_2[[#This Row],[Məhsul 1]:[Məhsul 11]])</f>
        <v>frankfurter|UHT-milk|fruit/vegetable juice</v>
      </c>
    </row>
    <row r="13749" spans="1:19" x14ac:dyDescent="0.25">
      <c r="A13749">
        <v>4673</v>
      </c>
      <c r="B13749" s="15">
        <v>41813.851091319448</v>
      </c>
      <c r="C13749">
        <v>2014</v>
      </c>
      <c r="D13749">
        <v>6</v>
      </c>
      <c r="E13749">
        <v>23</v>
      </c>
      <c r="F13749">
        <v>20</v>
      </c>
      <c r="G13749" t="s">
        <v>85</v>
      </c>
      <c r="H13749" s="16" t="s">
        <v>34</v>
      </c>
      <c r="I13749" s="16" t="s">
        <v>38</v>
      </c>
      <c r="J13749" s="16" t="s">
        <v>52</v>
      </c>
      <c r="K13749" s="16"/>
      <c r="L13749" s="16"/>
      <c r="M13749" s="16"/>
      <c r="N13749" s="16"/>
      <c r="O13749" s="16"/>
      <c r="P13749" s="16"/>
      <c r="Q13749" s="16"/>
      <c r="R13749" s="16"/>
      <c r="S13749" s="16" t="str">
        <f>_xlfn.TEXTJOIN("|",TRUE,Table1_2[[#This Row],[Məhsul 1]:[Məhsul 11]])</f>
        <v>curd|specialty chocolate|sliced cheese</v>
      </c>
    </row>
    <row r="13750" spans="1:19" x14ac:dyDescent="0.25">
      <c r="A13750">
        <v>4673</v>
      </c>
      <c r="B13750" s="15">
        <v>41871.689487800926</v>
      </c>
      <c r="C13750">
        <v>2014</v>
      </c>
      <c r="D13750">
        <v>8</v>
      </c>
      <c r="E13750">
        <v>20</v>
      </c>
      <c r="F13750">
        <v>16</v>
      </c>
      <c r="G13750" t="s">
        <v>81</v>
      </c>
      <c r="H13750" s="16" t="s">
        <v>54</v>
      </c>
      <c r="I13750" s="16" t="s">
        <v>38</v>
      </c>
      <c r="J13750" s="16"/>
      <c r="K13750" s="16"/>
      <c r="L13750" s="16"/>
      <c r="M13750" s="16"/>
      <c r="N13750" s="16"/>
      <c r="O13750" s="16"/>
      <c r="P13750" s="16"/>
      <c r="Q13750" s="16"/>
      <c r="R13750" s="16"/>
      <c r="S13750" s="16" t="str">
        <f>_xlfn.TEXTJOIN("|",TRUE,Table1_2[[#This Row],[Məhsul 1]:[Məhsul 11]])</f>
        <v>white bread|specialty chocolate</v>
      </c>
    </row>
    <row r="13751" spans="1:19" x14ac:dyDescent="0.25">
      <c r="A13751">
        <v>4673</v>
      </c>
      <c r="B13751" s="15">
        <v>41924.687559745369</v>
      </c>
      <c r="C13751">
        <v>2014</v>
      </c>
      <c r="D13751">
        <v>10</v>
      </c>
      <c r="E13751">
        <v>12</v>
      </c>
      <c r="F13751">
        <v>16</v>
      </c>
      <c r="G13751" t="s">
        <v>80</v>
      </c>
      <c r="H13751" s="16" t="s">
        <v>17</v>
      </c>
      <c r="I13751" s="16" t="s">
        <v>30</v>
      </c>
      <c r="J13751" s="16"/>
      <c r="K13751" s="16"/>
      <c r="L13751" s="16"/>
      <c r="M13751" s="16"/>
      <c r="N13751" s="16"/>
      <c r="O13751" s="16"/>
      <c r="P13751" s="16"/>
      <c r="Q13751" s="16"/>
      <c r="R13751" s="16"/>
      <c r="S13751" s="16" t="str">
        <f>_xlfn.TEXTJOIN("|",TRUE,Table1_2[[#This Row],[Məhsul 1]:[Məhsul 11]])</f>
        <v>bottled water|frozen meals</v>
      </c>
    </row>
    <row r="13752" spans="1:19" x14ac:dyDescent="0.25">
      <c r="A13752">
        <v>4674</v>
      </c>
      <c r="B13752" s="15">
        <v>41688.437205567127</v>
      </c>
      <c r="C13752">
        <v>2014</v>
      </c>
      <c r="D13752">
        <v>2</v>
      </c>
      <c r="E13752">
        <v>18</v>
      </c>
      <c r="F13752">
        <v>10</v>
      </c>
      <c r="G13752" t="s">
        <v>79</v>
      </c>
      <c r="H13752" s="16" t="s">
        <v>9</v>
      </c>
      <c r="I13752" s="16" t="s">
        <v>27</v>
      </c>
      <c r="J13752" s="16"/>
      <c r="K13752" s="16"/>
      <c r="L13752" s="16"/>
      <c r="M13752" s="16"/>
      <c r="N13752" s="16"/>
      <c r="O13752" s="16"/>
      <c r="P13752" s="16"/>
      <c r="Q13752" s="16"/>
      <c r="R13752" s="16"/>
      <c r="S13752" s="16" t="str">
        <f>_xlfn.TEXTJOIN("|",TRUE,Table1_2[[#This Row],[Məhsul 1]:[Məhsul 11]])</f>
        <v>beef|misc. beverages</v>
      </c>
    </row>
    <row r="13753" spans="1:19" x14ac:dyDescent="0.25">
      <c r="A13753">
        <v>4674</v>
      </c>
      <c r="B13753" s="15">
        <v>41774.011578287034</v>
      </c>
      <c r="C13753">
        <v>2014</v>
      </c>
      <c r="D13753">
        <v>5</v>
      </c>
      <c r="E13753">
        <v>15</v>
      </c>
      <c r="F13753">
        <v>0</v>
      </c>
      <c r="G13753" t="s">
        <v>83</v>
      </c>
      <c r="H13753" s="16" t="s">
        <v>49</v>
      </c>
      <c r="I13753" s="16" t="s">
        <v>53</v>
      </c>
      <c r="J13753" s="16"/>
      <c r="K13753" s="16"/>
      <c r="L13753" s="16"/>
      <c r="M13753" s="16"/>
      <c r="N13753" s="16"/>
      <c r="O13753" s="16"/>
      <c r="P13753" s="16"/>
      <c r="Q13753" s="16"/>
      <c r="R13753" s="16"/>
      <c r="S13753" s="16" t="str">
        <f>_xlfn.TEXTJOIN("|",TRUE,Table1_2[[#This Row],[Məhsul 1]:[Məhsul 11]])</f>
        <v>oil|salty snack</v>
      </c>
    </row>
    <row r="13754" spans="1:19" x14ac:dyDescent="0.25">
      <c r="A13754">
        <v>4674</v>
      </c>
      <c r="B13754" s="15">
        <v>41790.842788321759</v>
      </c>
      <c r="C13754">
        <v>2014</v>
      </c>
      <c r="D13754">
        <v>5</v>
      </c>
      <c r="E13754">
        <v>31</v>
      </c>
      <c r="F13754">
        <v>20</v>
      </c>
      <c r="G13754" t="s">
        <v>84</v>
      </c>
      <c r="H13754" s="16" t="s">
        <v>17</v>
      </c>
      <c r="I13754" s="16" t="s">
        <v>56</v>
      </c>
      <c r="J13754" s="16"/>
      <c r="K13754" s="16"/>
      <c r="L13754" s="16"/>
      <c r="M13754" s="16"/>
      <c r="N13754" s="16"/>
      <c r="O13754" s="16"/>
      <c r="P13754" s="16"/>
      <c r="Q13754" s="16"/>
      <c r="R13754" s="16"/>
      <c r="S13754" s="16" t="str">
        <f>_xlfn.TEXTJOIN("|",TRUE,Table1_2[[#This Row],[Məhsul 1]:[Məhsul 11]])</f>
        <v>bottled water|waffles</v>
      </c>
    </row>
    <row r="13755" spans="1:19" x14ac:dyDescent="0.25">
      <c r="A13755">
        <v>4675</v>
      </c>
      <c r="B13755" s="15">
        <v>41889.357171203701</v>
      </c>
      <c r="C13755">
        <v>2014</v>
      </c>
      <c r="D13755">
        <v>9</v>
      </c>
      <c r="E13755">
        <v>7</v>
      </c>
      <c r="F13755">
        <v>8</v>
      </c>
      <c r="G13755" t="s">
        <v>80</v>
      </c>
      <c r="H13755" s="16" t="s">
        <v>51</v>
      </c>
      <c r="I13755" s="16" t="s">
        <v>46</v>
      </c>
      <c r="J13755" s="16"/>
      <c r="K13755" s="16"/>
      <c r="L13755" s="16"/>
      <c r="M13755" s="16"/>
      <c r="N13755" s="16"/>
      <c r="O13755" s="16"/>
      <c r="P13755" s="16"/>
      <c r="Q13755" s="16"/>
      <c r="R13755" s="16"/>
      <c r="S13755" s="16" t="str">
        <f>_xlfn.TEXTJOIN("|",TRUE,Table1_2[[#This Row],[Məhsul 1]:[Məhsul 11]])</f>
        <v>frozen vegetables|domestic eggs</v>
      </c>
    </row>
    <row r="13756" spans="1:19" x14ac:dyDescent="0.25">
      <c r="A13756">
        <v>4675</v>
      </c>
      <c r="B13756" s="15">
        <v>42020.213266921295</v>
      </c>
      <c r="C13756">
        <v>2015</v>
      </c>
      <c r="D13756">
        <v>1</v>
      </c>
      <c r="E13756">
        <v>16</v>
      </c>
      <c r="F13756">
        <v>5</v>
      </c>
      <c r="G13756" t="s">
        <v>82</v>
      </c>
      <c r="H13756" s="16" t="s">
        <v>18</v>
      </c>
      <c r="I13756" s="16" t="s">
        <v>54</v>
      </c>
      <c r="J13756" s="16"/>
      <c r="K13756" s="16"/>
      <c r="L13756" s="16"/>
      <c r="M13756" s="16"/>
      <c r="N13756" s="16"/>
      <c r="O13756" s="16"/>
      <c r="P13756" s="16"/>
      <c r="Q13756" s="16"/>
      <c r="R13756" s="16"/>
      <c r="S13756" s="16" t="str">
        <f>_xlfn.TEXTJOIN("|",TRUE,Table1_2[[#This Row],[Məhsul 1]:[Məhsul 11]])</f>
        <v>yogurt|white bread</v>
      </c>
    </row>
    <row r="13757" spans="1:19" x14ac:dyDescent="0.25">
      <c r="A13757">
        <v>4675</v>
      </c>
      <c r="B13757" s="15">
        <v>42261.659013518518</v>
      </c>
      <c r="C13757">
        <v>2015</v>
      </c>
      <c r="D13757">
        <v>9</v>
      </c>
      <c r="E13757">
        <v>14</v>
      </c>
      <c r="F13757">
        <v>15</v>
      </c>
      <c r="G13757" t="s">
        <v>85</v>
      </c>
      <c r="H13757" s="16" t="s">
        <v>51</v>
      </c>
      <c r="I13757" s="16" t="s">
        <v>8</v>
      </c>
      <c r="J13757" s="16" t="s">
        <v>24</v>
      </c>
      <c r="K13757" s="16" t="s">
        <v>13</v>
      </c>
      <c r="L13757" s="16"/>
      <c r="M13757" s="16"/>
      <c r="N13757" s="16"/>
      <c r="O13757" s="16"/>
      <c r="P13757" s="16"/>
      <c r="Q13757" s="16"/>
      <c r="R13757" s="16"/>
      <c r="S13757" s="16" t="str">
        <f>_xlfn.TEXTJOIN("|",TRUE,Table1_2[[#This Row],[Məhsul 1]:[Məhsul 11]])</f>
        <v>frozen vegetables|citrus fruit|canned beer|fruit/vegetable juice</v>
      </c>
    </row>
    <row r="13758" spans="1:19" x14ac:dyDescent="0.25">
      <c r="A13758">
        <v>4675</v>
      </c>
      <c r="B13758" s="15">
        <v>42308.671787210646</v>
      </c>
      <c r="C13758">
        <v>2015</v>
      </c>
      <c r="D13758">
        <v>10</v>
      </c>
      <c r="E13758">
        <v>31</v>
      </c>
      <c r="F13758">
        <v>16</v>
      </c>
      <c r="G13758" t="s">
        <v>84</v>
      </c>
      <c r="H13758" s="16" t="s">
        <v>7</v>
      </c>
      <c r="I13758" s="16" t="s">
        <v>23</v>
      </c>
      <c r="J13758" s="16"/>
      <c r="K13758" s="16"/>
      <c r="L13758" s="16"/>
      <c r="M13758" s="16"/>
      <c r="N13758" s="16"/>
      <c r="O13758" s="16"/>
      <c r="P13758" s="16"/>
      <c r="Q13758" s="16"/>
      <c r="R13758" s="16"/>
      <c r="S13758" s="16" t="str">
        <f>_xlfn.TEXTJOIN("|",TRUE,Table1_2[[#This Row],[Məhsul 1]:[Məhsul 11]])</f>
        <v>pip fruit|pastry</v>
      </c>
    </row>
    <row r="13759" spans="1:19" x14ac:dyDescent="0.25">
      <c r="A13759">
        <v>4676</v>
      </c>
      <c r="B13759" s="15">
        <v>41691.04795320602</v>
      </c>
      <c r="C13759">
        <v>2014</v>
      </c>
      <c r="D13759">
        <v>2</v>
      </c>
      <c r="E13759">
        <v>21</v>
      </c>
      <c r="F13759">
        <v>1</v>
      </c>
      <c r="G13759" t="s">
        <v>82</v>
      </c>
      <c r="H13759" s="16" t="s">
        <v>47</v>
      </c>
      <c r="I13759" s="16" t="s">
        <v>35</v>
      </c>
      <c r="J13759" s="16"/>
      <c r="K13759" s="16"/>
      <c r="L13759" s="16"/>
      <c r="M13759" s="16"/>
      <c r="N13759" s="16"/>
      <c r="O13759" s="16"/>
      <c r="P13759" s="16"/>
      <c r="Q13759" s="16"/>
      <c r="R13759" s="16"/>
      <c r="S13759" s="16" t="str">
        <f>_xlfn.TEXTJOIN("|",TRUE,Table1_2[[#This Row],[Məhsul 1]:[Məhsul 11]])</f>
        <v>margarine|beverages</v>
      </c>
    </row>
    <row r="13760" spans="1:19" x14ac:dyDescent="0.25">
      <c r="A13760">
        <v>4676</v>
      </c>
      <c r="B13760" s="15">
        <v>41956.342191053242</v>
      </c>
      <c r="C13760">
        <v>2014</v>
      </c>
      <c r="D13760">
        <v>11</v>
      </c>
      <c r="E13760">
        <v>13</v>
      </c>
      <c r="F13760">
        <v>8</v>
      </c>
      <c r="G13760" t="s">
        <v>83</v>
      </c>
      <c r="H13760" s="16" t="s">
        <v>46</v>
      </c>
      <c r="I13760" s="16" t="s">
        <v>24</v>
      </c>
      <c r="J13760" s="16"/>
      <c r="K13760" s="16"/>
      <c r="L13760" s="16"/>
      <c r="M13760" s="16"/>
      <c r="N13760" s="16"/>
      <c r="O13760" s="16"/>
      <c r="P13760" s="16"/>
      <c r="Q13760" s="16"/>
      <c r="R13760" s="16"/>
      <c r="S13760" s="16" t="str">
        <f>_xlfn.TEXTJOIN("|",TRUE,Table1_2[[#This Row],[Məhsul 1]:[Məhsul 11]])</f>
        <v>domestic eggs|canned beer</v>
      </c>
    </row>
    <row r="13761" spans="1:19" x14ac:dyDescent="0.25">
      <c r="A13761">
        <v>4676</v>
      </c>
      <c r="B13761" s="15">
        <v>42019.734996516207</v>
      </c>
      <c r="C13761">
        <v>2015</v>
      </c>
      <c r="D13761">
        <v>1</v>
      </c>
      <c r="E13761">
        <v>15</v>
      </c>
      <c r="F13761">
        <v>17</v>
      </c>
      <c r="G13761" t="s">
        <v>83</v>
      </c>
      <c r="H13761" s="16" t="s">
        <v>19</v>
      </c>
      <c r="I13761" s="16" t="s">
        <v>19</v>
      </c>
      <c r="J13761" s="16" t="s">
        <v>10</v>
      </c>
      <c r="K13761" s="16" t="s">
        <v>19</v>
      </c>
      <c r="L13761" s="16" t="s">
        <v>47</v>
      </c>
      <c r="M13761" s="16" t="s">
        <v>24</v>
      </c>
      <c r="N13761" s="16" t="s">
        <v>44</v>
      </c>
      <c r="O13761" s="16" t="s">
        <v>48</v>
      </c>
      <c r="P13761" s="16" t="s">
        <v>48</v>
      </c>
      <c r="Q13761" s="16"/>
      <c r="R13761" s="16"/>
      <c r="S13761" s="16" t="str">
        <f>_xlfn.TEXTJOIN("|",TRUE,Table1_2[[#This Row],[Məhsul 1]:[Məhsul 11]])</f>
        <v>sausage|sausage|frankfurter|sausage|margarine|canned beer|candy|shopping bags|shopping bags</v>
      </c>
    </row>
    <row r="13762" spans="1:19" x14ac:dyDescent="0.25">
      <c r="A13762">
        <v>4677</v>
      </c>
      <c r="B13762" s="15">
        <v>42028.332767256943</v>
      </c>
      <c r="C13762">
        <v>2015</v>
      </c>
      <c r="D13762">
        <v>1</v>
      </c>
      <c r="E13762">
        <v>24</v>
      </c>
      <c r="F13762">
        <v>7</v>
      </c>
      <c r="G13762" t="s">
        <v>84</v>
      </c>
      <c r="H13762" s="16" t="s">
        <v>12</v>
      </c>
      <c r="I13762" s="16" t="s">
        <v>55</v>
      </c>
      <c r="J13762" s="16"/>
      <c r="K13762" s="16"/>
      <c r="L13762" s="16"/>
      <c r="M13762" s="16"/>
      <c r="N13762" s="16"/>
      <c r="O13762" s="16"/>
      <c r="P13762" s="16"/>
      <c r="Q13762" s="16"/>
      <c r="R13762" s="16"/>
      <c r="S13762" s="16" t="str">
        <f>_xlfn.TEXTJOIN("|",TRUE,Table1_2[[#This Row],[Məhsul 1]:[Məhsul 11]])</f>
        <v>butter|napkins</v>
      </c>
    </row>
    <row r="13763" spans="1:19" x14ac:dyDescent="0.25">
      <c r="A13763">
        <v>4677</v>
      </c>
      <c r="B13763" s="15">
        <v>42251.747423553243</v>
      </c>
      <c r="C13763">
        <v>2015</v>
      </c>
      <c r="D13763">
        <v>9</v>
      </c>
      <c r="E13763">
        <v>4</v>
      </c>
      <c r="F13763">
        <v>17</v>
      </c>
      <c r="G13763" t="s">
        <v>82</v>
      </c>
      <c r="H13763" s="16" t="s">
        <v>33</v>
      </c>
      <c r="I13763" s="16" t="s">
        <v>37</v>
      </c>
      <c r="J13763" s="16"/>
      <c r="K13763" s="16"/>
      <c r="L13763" s="16"/>
      <c r="M13763" s="16"/>
      <c r="N13763" s="16"/>
      <c r="O13763" s="16"/>
      <c r="P13763" s="16"/>
      <c r="Q13763" s="16"/>
      <c r="R13763" s="16"/>
      <c r="S13763" s="16" t="str">
        <f>_xlfn.TEXTJOIN("|",TRUE,Table1_2[[#This Row],[Məhsul 1]:[Məhsul 11]])</f>
        <v>newspapers|dessert</v>
      </c>
    </row>
    <row r="13764" spans="1:19" x14ac:dyDescent="0.25">
      <c r="A13764">
        <v>4677</v>
      </c>
      <c r="B13764" s="15">
        <v>42292.053728275459</v>
      </c>
      <c r="C13764">
        <v>2015</v>
      </c>
      <c r="D13764">
        <v>10</v>
      </c>
      <c r="E13764">
        <v>15</v>
      </c>
      <c r="F13764">
        <v>1</v>
      </c>
      <c r="G13764" t="s">
        <v>83</v>
      </c>
      <c r="H13764" s="16" t="s">
        <v>10</v>
      </c>
      <c r="I13764" s="16" t="s">
        <v>37</v>
      </c>
      <c r="J13764" s="16" t="s">
        <v>49</v>
      </c>
      <c r="K13764" s="16"/>
      <c r="L13764" s="16"/>
      <c r="M13764" s="16"/>
      <c r="N13764" s="16"/>
      <c r="O13764" s="16"/>
      <c r="P13764" s="16"/>
      <c r="Q13764" s="16"/>
      <c r="R13764" s="16"/>
      <c r="S13764" s="16" t="str">
        <f>_xlfn.TEXTJOIN("|",TRUE,Table1_2[[#This Row],[Məhsul 1]:[Məhsul 11]])</f>
        <v>frankfurter|dessert|oil</v>
      </c>
    </row>
    <row r="13765" spans="1:19" x14ac:dyDescent="0.25">
      <c r="A13765">
        <v>4678</v>
      </c>
      <c r="B13765" s="15">
        <v>41711.818351562499</v>
      </c>
      <c r="C13765">
        <v>2014</v>
      </c>
      <c r="D13765">
        <v>3</v>
      </c>
      <c r="E13765">
        <v>13</v>
      </c>
      <c r="F13765">
        <v>19</v>
      </c>
      <c r="G13765" t="s">
        <v>83</v>
      </c>
      <c r="H13765" s="16" t="s">
        <v>8</v>
      </c>
      <c r="I13765" s="16" t="s">
        <v>35</v>
      </c>
      <c r="J13765" s="16"/>
      <c r="K13765" s="16"/>
      <c r="L13765" s="16"/>
      <c r="M13765" s="16"/>
      <c r="N13765" s="16"/>
      <c r="O13765" s="16"/>
      <c r="P13765" s="16"/>
      <c r="Q13765" s="16"/>
      <c r="R13765" s="16"/>
      <c r="S13765" s="16" t="str">
        <f>_xlfn.TEXTJOIN("|",TRUE,Table1_2[[#This Row],[Məhsul 1]:[Məhsul 11]])</f>
        <v>citrus fruit|beverages</v>
      </c>
    </row>
    <row r="13766" spans="1:19" x14ac:dyDescent="0.25">
      <c r="A13766">
        <v>4678</v>
      </c>
      <c r="B13766" s="15">
        <v>42094.747600416667</v>
      </c>
      <c r="C13766">
        <v>2015</v>
      </c>
      <c r="D13766">
        <v>3</v>
      </c>
      <c r="E13766">
        <v>31</v>
      </c>
      <c r="F13766">
        <v>17</v>
      </c>
      <c r="G13766" t="s">
        <v>79</v>
      </c>
      <c r="H13766" s="16" t="s">
        <v>36</v>
      </c>
      <c r="I13766" s="16" t="s">
        <v>7</v>
      </c>
      <c r="J13766" s="16" t="s">
        <v>11</v>
      </c>
      <c r="K13766" s="16" t="s">
        <v>55</v>
      </c>
      <c r="L13766" s="16" t="s">
        <v>11</v>
      </c>
      <c r="M13766" s="16" t="s">
        <v>29</v>
      </c>
      <c r="N13766" s="16" t="s">
        <v>48</v>
      </c>
      <c r="O13766" s="16"/>
      <c r="P13766" s="16"/>
      <c r="Q13766" s="16"/>
      <c r="R13766" s="16"/>
      <c r="S13766" s="16" t="str">
        <f>_xlfn.TEXTJOIN("|",TRUE,Table1_2[[#This Row],[Məhsul 1]:[Məhsul 11]])</f>
        <v>bottled beer|pip fruit|chicken|napkins|chicken|sugar|shopping bags</v>
      </c>
    </row>
    <row r="13767" spans="1:19" x14ac:dyDescent="0.25">
      <c r="A13767">
        <v>4678</v>
      </c>
      <c r="B13767" s="15">
        <v>42355.228066493059</v>
      </c>
      <c r="C13767">
        <v>2015</v>
      </c>
      <c r="D13767">
        <v>12</v>
      </c>
      <c r="E13767">
        <v>17</v>
      </c>
      <c r="F13767">
        <v>5</v>
      </c>
      <c r="G13767" t="s">
        <v>83</v>
      </c>
      <c r="H13767" s="16" t="s">
        <v>39</v>
      </c>
      <c r="I13767" s="16" t="s">
        <v>20</v>
      </c>
      <c r="J13767" s="16" t="s">
        <v>48</v>
      </c>
      <c r="K13767" s="16"/>
      <c r="L13767" s="16"/>
      <c r="M13767" s="16"/>
      <c r="N13767" s="16"/>
      <c r="O13767" s="16"/>
      <c r="P13767" s="16"/>
      <c r="Q13767" s="16"/>
      <c r="R13767" s="16"/>
      <c r="S13767" s="16" t="str">
        <f>_xlfn.TEXTJOIN("|",TRUE,Table1_2[[#This Row],[Məhsul 1]:[Məhsul 11]])</f>
        <v>meat|brown bread|shopping bags</v>
      </c>
    </row>
    <row r="13768" spans="1:19" x14ac:dyDescent="0.25">
      <c r="A13768">
        <v>4679</v>
      </c>
      <c r="B13768" s="15">
        <v>41662.163229756945</v>
      </c>
      <c r="C13768">
        <v>2014</v>
      </c>
      <c r="D13768">
        <v>1</v>
      </c>
      <c r="E13768">
        <v>23</v>
      </c>
      <c r="F13768">
        <v>3</v>
      </c>
      <c r="G13768" t="s">
        <v>83</v>
      </c>
      <c r="H13768" s="16" t="s">
        <v>9</v>
      </c>
      <c r="I13768" s="16" t="s">
        <v>16</v>
      </c>
      <c r="J13768" s="16"/>
      <c r="K13768" s="16"/>
      <c r="L13768" s="16"/>
      <c r="M13768" s="16"/>
      <c r="N13768" s="16"/>
      <c r="O13768" s="16"/>
      <c r="P13768" s="16"/>
      <c r="Q13768" s="16"/>
      <c r="R13768" s="16"/>
      <c r="S13768" s="16" t="str">
        <f>_xlfn.TEXTJOIN("|",TRUE,Table1_2[[#This Row],[Məhsul 1]:[Məhsul 11]])</f>
        <v>beef|butter milk</v>
      </c>
    </row>
    <row r="13769" spans="1:19" x14ac:dyDescent="0.25">
      <c r="A13769">
        <v>4679</v>
      </c>
      <c r="B13769" s="15">
        <v>41672.672789293982</v>
      </c>
      <c r="C13769">
        <v>2014</v>
      </c>
      <c r="D13769">
        <v>2</v>
      </c>
      <c r="E13769">
        <v>2</v>
      </c>
      <c r="F13769">
        <v>16</v>
      </c>
      <c r="G13769" t="s">
        <v>80</v>
      </c>
      <c r="H13769" s="16" t="s">
        <v>9</v>
      </c>
      <c r="I13769" s="16" t="s">
        <v>48</v>
      </c>
      <c r="J13769" s="16"/>
      <c r="K13769" s="16"/>
      <c r="L13769" s="16"/>
      <c r="M13769" s="16"/>
      <c r="N13769" s="16"/>
      <c r="O13769" s="16"/>
      <c r="P13769" s="16"/>
      <c r="Q13769" s="16"/>
      <c r="R13769" s="16"/>
      <c r="S13769" s="16" t="str">
        <f>_xlfn.TEXTJOIN("|",TRUE,Table1_2[[#This Row],[Məhsul 1]:[Məhsul 11]])</f>
        <v>beef|shopping bags</v>
      </c>
    </row>
    <row r="13770" spans="1:19" x14ac:dyDescent="0.25">
      <c r="A13770">
        <v>4679</v>
      </c>
      <c r="B13770" s="15">
        <v>41803.987896041668</v>
      </c>
      <c r="C13770">
        <v>2014</v>
      </c>
      <c r="D13770">
        <v>6</v>
      </c>
      <c r="E13770">
        <v>13</v>
      </c>
      <c r="F13770">
        <v>23</v>
      </c>
      <c r="G13770" t="s">
        <v>82</v>
      </c>
      <c r="H13770" s="16" t="s">
        <v>53</v>
      </c>
      <c r="I13770" s="16" t="s">
        <v>36</v>
      </c>
      <c r="J13770" s="16"/>
      <c r="K13770" s="16"/>
      <c r="L13770" s="16"/>
      <c r="M13770" s="16"/>
      <c r="N13770" s="16"/>
      <c r="O13770" s="16"/>
      <c r="P13770" s="16"/>
      <c r="Q13770" s="16"/>
      <c r="R13770" s="16"/>
      <c r="S13770" s="16" t="str">
        <f>_xlfn.TEXTJOIN("|",TRUE,Table1_2[[#This Row],[Məhsul 1]:[Məhsul 11]])</f>
        <v>salty snack|bottled beer</v>
      </c>
    </row>
    <row r="13771" spans="1:19" x14ac:dyDescent="0.25">
      <c r="A13771">
        <v>4679</v>
      </c>
      <c r="B13771" s="15">
        <v>41854.411636516204</v>
      </c>
      <c r="C13771">
        <v>2014</v>
      </c>
      <c r="D13771">
        <v>8</v>
      </c>
      <c r="E13771">
        <v>3</v>
      </c>
      <c r="F13771">
        <v>9</v>
      </c>
      <c r="G13771" t="s">
        <v>80</v>
      </c>
      <c r="H13771" s="16" t="s">
        <v>7</v>
      </c>
      <c r="I13771" s="16" t="s">
        <v>44</v>
      </c>
      <c r="J13771" s="16"/>
      <c r="K13771" s="16"/>
      <c r="L13771" s="16"/>
      <c r="M13771" s="16"/>
      <c r="N13771" s="16"/>
      <c r="O13771" s="16"/>
      <c r="P13771" s="16"/>
      <c r="Q13771" s="16"/>
      <c r="R13771" s="16"/>
      <c r="S13771" s="16" t="str">
        <f>_xlfn.TEXTJOIN("|",TRUE,Table1_2[[#This Row],[Məhsul 1]:[Məhsul 11]])</f>
        <v>pip fruit|candy</v>
      </c>
    </row>
    <row r="13772" spans="1:19" x14ac:dyDescent="0.25">
      <c r="A13772">
        <v>4679</v>
      </c>
      <c r="B13772" s="15">
        <v>41900.723293912037</v>
      </c>
      <c r="C13772">
        <v>2014</v>
      </c>
      <c r="D13772">
        <v>9</v>
      </c>
      <c r="E13772">
        <v>18</v>
      </c>
      <c r="F13772">
        <v>17</v>
      </c>
      <c r="G13772" t="s">
        <v>83</v>
      </c>
      <c r="H13772" s="16" t="s">
        <v>50</v>
      </c>
      <c r="I13772" s="16" t="s">
        <v>37</v>
      </c>
      <c r="J13772" s="16"/>
      <c r="K13772" s="16"/>
      <c r="L13772" s="16"/>
      <c r="M13772" s="16"/>
      <c r="N13772" s="16"/>
      <c r="O13772" s="16"/>
      <c r="P13772" s="16"/>
      <c r="Q13772" s="16"/>
      <c r="R13772" s="16"/>
      <c r="S13772" s="16" t="str">
        <f>_xlfn.TEXTJOIN("|",TRUE,Table1_2[[#This Row],[Məhsul 1]:[Məhsul 11]])</f>
        <v>whipped/sour cream|dessert</v>
      </c>
    </row>
    <row r="13773" spans="1:19" x14ac:dyDescent="0.25">
      <c r="A13773">
        <v>4679</v>
      </c>
      <c r="B13773" s="15">
        <v>42140.989859444446</v>
      </c>
      <c r="C13773">
        <v>2015</v>
      </c>
      <c r="D13773">
        <v>5</v>
      </c>
      <c r="E13773">
        <v>16</v>
      </c>
      <c r="F13773">
        <v>23</v>
      </c>
      <c r="G13773" t="s">
        <v>84</v>
      </c>
      <c r="H13773" s="16" t="s">
        <v>22</v>
      </c>
      <c r="I13773" s="16" t="s">
        <v>10</v>
      </c>
      <c r="J13773" s="16" t="s">
        <v>24</v>
      </c>
      <c r="K13773" s="16" t="s">
        <v>38</v>
      </c>
      <c r="L13773" s="16"/>
      <c r="M13773" s="16"/>
      <c r="N13773" s="16"/>
      <c r="O13773" s="16"/>
      <c r="P13773" s="16"/>
      <c r="Q13773" s="16"/>
      <c r="R13773" s="16"/>
      <c r="S13773" s="16" t="str">
        <f>_xlfn.TEXTJOIN("|",TRUE,Table1_2[[#This Row],[Məhsul 1]:[Məhsul 11]])</f>
        <v>pork|frankfurter|canned beer|specialty chocolate</v>
      </c>
    </row>
    <row r="13774" spans="1:19" x14ac:dyDescent="0.25">
      <c r="A13774">
        <v>4679</v>
      </c>
      <c r="B13774" s="15">
        <v>42288.65431578704</v>
      </c>
      <c r="C13774">
        <v>2015</v>
      </c>
      <c r="D13774">
        <v>10</v>
      </c>
      <c r="E13774">
        <v>11</v>
      </c>
      <c r="F13774">
        <v>15</v>
      </c>
      <c r="G13774" t="s">
        <v>80</v>
      </c>
      <c r="H13774" s="16" t="s">
        <v>11</v>
      </c>
      <c r="I13774" s="16" t="s">
        <v>56</v>
      </c>
      <c r="J13774" s="16" t="s">
        <v>7</v>
      </c>
      <c r="K13774" s="16" t="s">
        <v>6</v>
      </c>
      <c r="L13774" s="16" t="s">
        <v>23</v>
      </c>
      <c r="M13774" s="16" t="s">
        <v>17</v>
      </c>
      <c r="N13774" s="16" t="s">
        <v>48</v>
      </c>
      <c r="O13774" s="16" t="s">
        <v>17</v>
      </c>
      <c r="P13774" s="16"/>
      <c r="Q13774" s="16"/>
      <c r="R13774" s="16"/>
      <c r="S13774" s="16" t="str">
        <f>_xlfn.TEXTJOIN("|",TRUE,Table1_2[[#This Row],[Məhsul 1]:[Məhsul 11]])</f>
        <v>chicken|waffles|pip fruit|tropical fruit|pastry|bottled water|shopping bags|bottled water</v>
      </c>
    </row>
    <row r="13775" spans="1:19" x14ac:dyDescent="0.25">
      <c r="A13775">
        <v>4680</v>
      </c>
      <c r="B13775" s="15">
        <v>41662.163229756945</v>
      </c>
      <c r="C13775">
        <v>2014</v>
      </c>
      <c r="D13775">
        <v>1</v>
      </c>
      <c r="E13775">
        <v>23</v>
      </c>
      <c r="F13775">
        <v>3</v>
      </c>
      <c r="G13775" t="s">
        <v>83</v>
      </c>
      <c r="H13775" s="16" t="s">
        <v>39</v>
      </c>
      <c r="I13775" s="16" t="s">
        <v>43</v>
      </c>
      <c r="J13775" s="16"/>
      <c r="K13775" s="16"/>
      <c r="L13775" s="16"/>
      <c r="M13775" s="16"/>
      <c r="N13775" s="16"/>
      <c r="O13775" s="16"/>
      <c r="P13775" s="16"/>
      <c r="Q13775" s="16"/>
      <c r="R13775" s="16"/>
      <c r="S13775" s="16" t="str">
        <f>_xlfn.TEXTJOIN("|",TRUE,Table1_2[[#This Row],[Məhsul 1]:[Məhsul 11]])</f>
        <v>meat|UHT-milk</v>
      </c>
    </row>
    <row r="13776" spans="1:19" x14ac:dyDescent="0.25">
      <c r="A13776">
        <v>4680</v>
      </c>
      <c r="B13776" s="15">
        <v>41794.315288449077</v>
      </c>
      <c r="C13776">
        <v>2014</v>
      </c>
      <c r="D13776">
        <v>6</v>
      </c>
      <c r="E13776">
        <v>4</v>
      </c>
      <c r="F13776">
        <v>7</v>
      </c>
      <c r="G13776" t="s">
        <v>81</v>
      </c>
      <c r="H13776" s="16" t="s">
        <v>32</v>
      </c>
      <c r="I13776" s="16" t="s">
        <v>56</v>
      </c>
      <c r="J13776" s="16" t="s">
        <v>52</v>
      </c>
      <c r="K13776" s="16"/>
      <c r="L13776" s="16"/>
      <c r="M13776" s="16"/>
      <c r="N13776" s="16"/>
      <c r="O13776" s="16"/>
      <c r="P13776" s="16"/>
      <c r="Q13776" s="16"/>
      <c r="R13776" s="16"/>
      <c r="S13776" s="16" t="str">
        <f>_xlfn.TEXTJOIN("|",TRUE,Table1_2[[#This Row],[Məhsul 1]:[Məhsul 11]])</f>
        <v>grapes|waffles|sliced cheese</v>
      </c>
    </row>
    <row r="13777" spans="1:19" x14ac:dyDescent="0.25">
      <c r="A13777">
        <v>4680</v>
      </c>
      <c r="B13777" s="15">
        <v>42238.748423553239</v>
      </c>
      <c r="C13777">
        <v>2015</v>
      </c>
      <c r="D13777">
        <v>8</v>
      </c>
      <c r="E13777">
        <v>22</v>
      </c>
      <c r="F13777">
        <v>17</v>
      </c>
      <c r="G13777" t="s">
        <v>84</v>
      </c>
      <c r="H13777" s="16" t="s">
        <v>7</v>
      </c>
      <c r="I13777" s="16" t="s">
        <v>18</v>
      </c>
      <c r="J13777" s="16"/>
      <c r="K13777" s="16"/>
      <c r="L13777" s="16"/>
      <c r="M13777" s="16"/>
      <c r="N13777" s="16"/>
      <c r="O13777" s="16"/>
      <c r="P13777" s="16"/>
      <c r="Q13777" s="16"/>
      <c r="R13777" s="16"/>
      <c r="S13777" s="16" t="str">
        <f>_xlfn.TEXTJOIN("|",TRUE,Table1_2[[#This Row],[Məhsul 1]:[Məhsul 11]])</f>
        <v>pip fruit|yogurt</v>
      </c>
    </row>
    <row r="13778" spans="1:19" x14ac:dyDescent="0.25">
      <c r="A13778">
        <v>4680</v>
      </c>
      <c r="B13778" s="15">
        <v>42243.704225983798</v>
      </c>
      <c r="C13778">
        <v>2015</v>
      </c>
      <c r="D13778">
        <v>8</v>
      </c>
      <c r="E13778">
        <v>27</v>
      </c>
      <c r="F13778">
        <v>16</v>
      </c>
      <c r="G13778" t="s">
        <v>83</v>
      </c>
      <c r="H13778" s="16" t="s">
        <v>36</v>
      </c>
      <c r="I13778" s="16" t="s">
        <v>7</v>
      </c>
      <c r="J13778" s="16"/>
      <c r="K13778" s="16"/>
      <c r="L13778" s="16"/>
      <c r="M13778" s="16"/>
      <c r="N13778" s="16"/>
      <c r="O13778" s="16"/>
      <c r="P13778" s="16"/>
      <c r="Q13778" s="16"/>
      <c r="R13778" s="16"/>
      <c r="S13778" s="16" t="str">
        <f>_xlfn.TEXTJOIN("|",TRUE,Table1_2[[#This Row],[Məhsul 1]:[Məhsul 11]])</f>
        <v>bottled beer|pip fruit</v>
      </c>
    </row>
    <row r="13779" spans="1:19" x14ac:dyDescent="0.25">
      <c r="A13779">
        <v>4681</v>
      </c>
      <c r="B13779" s="15">
        <v>41652.797563148146</v>
      </c>
      <c r="C13779">
        <v>2014</v>
      </c>
      <c r="D13779">
        <v>1</v>
      </c>
      <c r="E13779">
        <v>13</v>
      </c>
      <c r="F13779">
        <v>19</v>
      </c>
      <c r="G13779" t="s">
        <v>85</v>
      </c>
      <c r="H13779" s="16" t="s">
        <v>17</v>
      </c>
      <c r="I13779" s="16" t="s">
        <v>17</v>
      </c>
      <c r="J13779" s="16"/>
      <c r="K13779" s="16"/>
      <c r="L13779" s="16"/>
      <c r="M13779" s="16"/>
      <c r="N13779" s="16"/>
      <c r="O13779" s="16"/>
      <c r="P13779" s="16"/>
      <c r="Q13779" s="16"/>
      <c r="R13779" s="16"/>
      <c r="S13779" s="16" t="str">
        <f>_xlfn.TEXTJOIN("|",TRUE,Table1_2[[#This Row],[Məhsul 1]:[Məhsul 11]])</f>
        <v>bottled water|bottled water</v>
      </c>
    </row>
    <row r="13780" spans="1:19" x14ac:dyDescent="0.25">
      <c r="A13780">
        <v>4681</v>
      </c>
      <c r="B13780" s="15">
        <v>41943.024136782406</v>
      </c>
      <c r="C13780">
        <v>2014</v>
      </c>
      <c r="D13780">
        <v>10</v>
      </c>
      <c r="E13780">
        <v>31</v>
      </c>
      <c r="F13780">
        <v>0</v>
      </c>
      <c r="G13780" t="s">
        <v>82</v>
      </c>
      <c r="H13780" s="16" t="s">
        <v>48</v>
      </c>
      <c r="I13780" s="16" t="s">
        <v>55</v>
      </c>
      <c r="J13780" s="16"/>
      <c r="K13780" s="16"/>
      <c r="L13780" s="16"/>
      <c r="M13780" s="16"/>
      <c r="N13780" s="16"/>
      <c r="O13780" s="16"/>
      <c r="P13780" s="16"/>
      <c r="Q13780" s="16"/>
      <c r="R13780" s="16"/>
      <c r="S13780" s="16" t="str">
        <f>_xlfn.TEXTJOIN("|",TRUE,Table1_2[[#This Row],[Məhsul 1]:[Məhsul 11]])</f>
        <v>shopping bags|napkins</v>
      </c>
    </row>
    <row r="13781" spans="1:19" x14ac:dyDescent="0.25">
      <c r="A13781">
        <v>4681</v>
      </c>
      <c r="B13781" s="15">
        <v>42063.351292280095</v>
      </c>
      <c r="C13781">
        <v>2015</v>
      </c>
      <c r="D13781">
        <v>2</v>
      </c>
      <c r="E13781">
        <v>28</v>
      </c>
      <c r="F13781">
        <v>8</v>
      </c>
      <c r="G13781" t="s">
        <v>84</v>
      </c>
      <c r="H13781" s="16" t="s">
        <v>38</v>
      </c>
      <c r="I13781" s="16" t="s">
        <v>19</v>
      </c>
      <c r="J13781" s="16" t="s">
        <v>31</v>
      </c>
      <c r="K13781" s="16" t="s">
        <v>16</v>
      </c>
      <c r="L13781" s="16"/>
      <c r="M13781" s="16"/>
      <c r="N13781" s="16"/>
      <c r="O13781" s="16"/>
      <c r="P13781" s="16"/>
      <c r="Q13781" s="16"/>
      <c r="R13781" s="16"/>
      <c r="S13781" s="16" t="str">
        <f>_xlfn.TEXTJOIN("|",TRUE,Table1_2[[#This Row],[Məhsul 1]:[Məhsul 11]])</f>
        <v>specialty chocolate|sausage|soda|butter milk</v>
      </c>
    </row>
    <row r="13782" spans="1:19" x14ac:dyDescent="0.25">
      <c r="A13782">
        <v>4681</v>
      </c>
      <c r="B13782" s="15">
        <v>42317.533052453706</v>
      </c>
      <c r="C13782">
        <v>2015</v>
      </c>
      <c r="D13782">
        <v>11</v>
      </c>
      <c r="E13782">
        <v>9</v>
      </c>
      <c r="F13782">
        <v>12</v>
      </c>
      <c r="G13782" t="s">
        <v>85</v>
      </c>
      <c r="H13782" s="16" t="s">
        <v>8</v>
      </c>
      <c r="I13782" s="16" t="s">
        <v>39</v>
      </c>
      <c r="J13782" s="16" t="s">
        <v>54</v>
      </c>
      <c r="K13782" s="16" t="s">
        <v>23</v>
      </c>
      <c r="L13782" s="16" t="s">
        <v>20</v>
      </c>
      <c r="M13782" s="16" t="s">
        <v>36</v>
      </c>
      <c r="N13782" s="16"/>
      <c r="O13782" s="16"/>
      <c r="P13782" s="16"/>
      <c r="Q13782" s="16"/>
      <c r="R13782" s="16"/>
      <c r="S13782" s="16" t="str">
        <f>_xlfn.TEXTJOIN("|",TRUE,Table1_2[[#This Row],[Məhsul 1]:[Məhsul 11]])</f>
        <v>citrus fruit|meat|white bread|pastry|brown bread|bottled beer</v>
      </c>
    </row>
    <row r="13783" spans="1:19" x14ac:dyDescent="0.25">
      <c r="A13783">
        <v>4682</v>
      </c>
      <c r="B13783" s="15">
        <v>41750.175606631943</v>
      </c>
      <c r="C13783">
        <v>2014</v>
      </c>
      <c r="D13783">
        <v>4</v>
      </c>
      <c r="E13783">
        <v>21</v>
      </c>
      <c r="F13783">
        <v>4</v>
      </c>
      <c r="G13783" t="s">
        <v>85</v>
      </c>
      <c r="H13783" s="16" t="s">
        <v>8</v>
      </c>
      <c r="I13783" s="16" t="s">
        <v>22</v>
      </c>
      <c r="J13783" s="16"/>
      <c r="K13783" s="16"/>
      <c r="L13783" s="16"/>
      <c r="M13783" s="16"/>
      <c r="N13783" s="16"/>
      <c r="O13783" s="16"/>
      <c r="P13783" s="16"/>
      <c r="Q13783" s="16"/>
      <c r="R13783" s="16"/>
      <c r="S13783" s="16" t="str">
        <f>_xlfn.TEXTJOIN("|",TRUE,Table1_2[[#This Row],[Məhsul 1]:[Məhsul 11]])</f>
        <v>citrus fruit|pork</v>
      </c>
    </row>
    <row r="13784" spans="1:19" x14ac:dyDescent="0.25">
      <c r="A13784">
        <v>4682</v>
      </c>
      <c r="B13784" s="15">
        <v>42082.023631898148</v>
      </c>
      <c r="C13784">
        <v>2015</v>
      </c>
      <c r="D13784">
        <v>3</v>
      </c>
      <c r="E13784">
        <v>19</v>
      </c>
      <c r="F13784">
        <v>0</v>
      </c>
      <c r="G13784" t="s">
        <v>83</v>
      </c>
      <c r="H13784" s="16" t="s">
        <v>27</v>
      </c>
      <c r="I13784" s="16" t="s">
        <v>48</v>
      </c>
      <c r="J13784" s="16"/>
      <c r="K13784" s="16"/>
      <c r="L13784" s="16"/>
      <c r="M13784" s="16"/>
      <c r="N13784" s="16"/>
      <c r="O13784" s="16"/>
      <c r="P13784" s="16"/>
      <c r="Q13784" s="16"/>
      <c r="R13784" s="16"/>
      <c r="S13784" s="16" t="str">
        <f>_xlfn.TEXTJOIN("|",TRUE,Table1_2[[#This Row],[Məhsul 1]:[Məhsul 11]])</f>
        <v>misc. beverages|shopping bags</v>
      </c>
    </row>
    <row r="13785" spans="1:19" x14ac:dyDescent="0.25">
      <c r="A13785">
        <v>4682</v>
      </c>
      <c r="B13785" s="15">
        <v>42141.02308939815</v>
      </c>
      <c r="C13785">
        <v>2015</v>
      </c>
      <c r="D13785">
        <v>5</v>
      </c>
      <c r="E13785">
        <v>17</v>
      </c>
      <c r="F13785">
        <v>0</v>
      </c>
      <c r="G13785" t="s">
        <v>80</v>
      </c>
      <c r="H13785" s="16" t="s">
        <v>19</v>
      </c>
      <c r="I13785" s="16" t="s">
        <v>24</v>
      </c>
      <c r="J13785" s="16"/>
      <c r="K13785" s="16"/>
      <c r="L13785" s="16"/>
      <c r="M13785" s="16"/>
      <c r="N13785" s="16"/>
      <c r="O13785" s="16"/>
      <c r="P13785" s="16"/>
      <c r="Q13785" s="16"/>
      <c r="R13785" s="16"/>
      <c r="S13785" s="16" t="str">
        <f>_xlfn.TEXTJOIN("|",TRUE,Table1_2[[#This Row],[Məhsul 1]:[Məhsul 11]])</f>
        <v>sausage|canned beer</v>
      </c>
    </row>
    <row r="13786" spans="1:19" x14ac:dyDescent="0.25">
      <c r="A13786">
        <v>4683</v>
      </c>
      <c r="B13786" s="15">
        <v>41673.439030081019</v>
      </c>
      <c r="C13786">
        <v>2014</v>
      </c>
      <c r="D13786">
        <v>2</v>
      </c>
      <c r="E13786">
        <v>3</v>
      </c>
      <c r="F13786">
        <v>10</v>
      </c>
      <c r="G13786" t="s">
        <v>85</v>
      </c>
      <c r="H13786" s="16" t="s">
        <v>9</v>
      </c>
      <c r="I13786" s="16" t="s">
        <v>46</v>
      </c>
      <c r="J13786" s="16" t="s">
        <v>46</v>
      </c>
      <c r="K13786" s="16"/>
      <c r="L13786" s="16"/>
      <c r="M13786" s="16"/>
      <c r="N13786" s="16"/>
      <c r="O13786" s="16"/>
      <c r="P13786" s="16"/>
      <c r="Q13786" s="16"/>
      <c r="R13786" s="16"/>
      <c r="S13786" s="16" t="str">
        <f>_xlfn.TEXTJOIN("|",TRUE,Table1_2[[#This Row],[Məhsul 1]:[Məhsul 11]])</f>
        <v>beef|domestic eggs|domestic eggs</v>
      </c>
    </row>
    <row r="13787" spans="1:19" x14ac:dyDescent="0.25">
      <c r="A13787">
        <v>4683</v>
      </c>
      <c r="B13787" s="15">
        <v>41820.09822216435</v>
      </c>
      <c r="C13787">
        <v>2014</v>
      </c>
      <c r="D13787">
        <v>6</v>
      </c>
      <c r="E13787">
        <v>30</v>
      </c>
      <c r="F13787">
        <v>2</v>
      </c>
      <c r="G13787" t="s">
        <v>85</v>
      </c>
      <c r="H13787" s="16" t="s">
        <v>49</v>
      </c>
      <c r="I13787" s="16" t="s">
        <v>52</v>
      </c>
      <c r="J13787" s="16"/>
      <c r="K13787" s="16"/>
      <c r="L13787" s="16"/>
      <c r="M13787" s="16"/>
      <c r="N13787" s="16"/>
      <c r="O13787" s="16"/>
      <c r="P13787" s="16"/>
      <c r="Q13787" s="16"/>
      <c r="R13787" s="16"/>
      <c r="S13787" s="16" t="str">
        <f>_xlfn.TEXTJOIN("|",TRUE,Table1_2[[#This Row],[Məhsul 1]:[Məhsul 11]])</f>
        <v>oil|sliced cheese</v>
      </c>
    </row>
    <row r="13788" spans="1:19" x14ac:dyDescent="0.25">
      <c r="A13788">
        <v>4683</v>
      </c>
      <c r="B13788" s="15">
        <v>41887.731253194448</v>
      </c>
      <c r="C13788">
        <v>2014</v>
      </c>
      <c r="D13788">
        <v>9</v>
      </c>
      <c r="E13788">
        <v>5</v>
      </c>
      <c r="F13788">
        <v>17</v>
      </c>
      <c r="G13788" t="s">
        <v>82</v>
      </c>
      <c r="H13788" s="16" t="s">
        <v>11</v>
      </c>
      <c r="I13788" s="16" t="s">
        <v>38</v>
      </c>
      <c r="J13788" s="16"/>
      <c r="K13788" s="16"/>
      <c r="L13788" s="16"/>
      <c r="M13788" s="16"/>
      <c r="N13788" s="16"/>
      <c r="O13788" s="16"/>
      <c r="P13788" s="16"/>
      <c r="Q13788" s="16"/>
      <c r="R13788" s="16"/>
      <c r="S13788" s="16" t="str">
        <f>_xlfn.TEXTJOIN("|",TRUE,Table1_2[[#This Row],[Məhsul 1]:[Məhsul 11]])</f>
        <v>chicken|specialty chocolate</v>
      </c>
    </row>
    <row r="13789" spans="1:19" x14ac:dyDescent="0.25">
      <c r="A13789">
        <v>4683</v>
      </c>
      <c r="B13789" s="15">
        <v>41889.357171203701</v>
      </c>
      <c r="C13789">
        <v>2014</v>
      </c>
      <c r="D13789">
        <v>9</v>
      </c>
      <c r="E13789">
        <v>7</v>
      </c>
      <c r="F13789">
        <v>8</v>
      </c>
      <c r="G13789" t="s">
        <v>80</v>
      </c>
      <c r="H13789" s="16" t="s">
        <v>55</v>
      </c>
      <c r="I13789" s="16" t="s">
        <v>9</v>
      </c>
      <c r="J13789" s="16" t="s">
        <v>35</v>
      </c>
      <c r="K13789" s="16" t="s">
        <v>41</v>
      </c>
      <c r="L13789" s="16"/>
      <c r="M13789" s="16"/>
      <c r="N13789" s="16"/>
      <c r="O13789" s="16"/>
      <c r="P13789" s="16"/>
      <c r="Q13789" s="16"/>
      <c r="R13789" s="16"/>
      <c r="S13789" s="16" t="str">
        <f>_xlfn.TEXTJOIN("|",TRUE,Table1_2[[#This Row],[Məhsul 1]:[Məhsul 11]])</f>
        <v>napkins|beef|beverages|hard cheese</v>
      </c>
    </row>
    <row r="13790" spans="1:19" x14ac:dyDescent="0.25">
      <c r="A13790">
        <v>4683</v>
      </c>
      <c r="B13790" s="15">
        <v>41899.512066435185</v>
      </c>
      <c r="C13790">
        <v>2014</v>
      </c>
      <c r="D13790">
        <v>9</v>
      </c>
      <c r="E13790">
        <v>17</v>
      </c>
      <c r="F13790">
        <v>12</v>
      </c>
      <c r="G13790" t="s">
        <v>81</v>
      </c>
      <c r="H13790" s="16" t="s">
        <v>15</v>
      </c>
      <c r="I13790" s="16" t="s">
        <v>38</v>
      </c>
      <c r="J13790" s="16"/>
      <c r="K13790" s="16"/>
      <c r="L13790" s="16"/>
      <c r="M13790" s="16"/>
      <c r="N13790" s="16"/>
      <c r="O13790" s="16"/>
      <c r="P13790" s="16"/>
      <c r="Q13790" s="16"/>
      <c r="R13790" s="16"/>
      <c r="S13790" s="16" t="str">
        <f>_xlfn.TEXTJOIN("|",TRUE,Table1_2[[#This Row],[Məhsul 1]:[Məhsul 11]])</f>
        <v>specialty bar|specialty chocolate</v>
      </c>
    </row>
    <row r="13791" spans="1:19" x14ac:dyDescent="0.25">
      <c r="A13791">
        <v>4683</v>
      </c>
      <c r="B13791" s="15">
        <v>41908.794737615739</v>
      </c>
      <c r="C13791">
        <v>2014</v>
      </c>
      <c r="D13791">
        <v>9</v>
      </c>
      <c r="E13791">
        <v>26</v>
      </c>
      <c r="F13791">
        <v>19</v>
      </c>
      <c r="G13791" t="s">
        <v>82</v>
      </c>
      <c r="H13791" s="16" t="s">
        <v>6</v>
      </c>
      <c r="I13791" s="16" t="s">
        <v>43</v>
      </c>
      <c r="J13791" s="16"/>
      <c r="K13791" s="16"/>
      <c r="L13791" s="16"/>
      <c r="M13791" s="16"/>
      <c r="N13791" s="16"/>
      <c r="O13791" s="16"/>
      <c r="P13791" s="16"/>
      <c r="Q13791" s="16"/>
      <c r="R13791" s="16"/>
      <c r="S13791" s="16" t="str">
        <f>_xlfn.TEXTJOIN("|",TRUE,Table1_2[[#This Row],[Məhsul 1]:[Məhsul 11]])</f>
        <v>tropical fruit|UHT-milk</v>
      </c>
    </row>
    <row r="13792" spans="1:19" x14ac:dyDescent="0.25">
      <c r="A13792">
        <v>4683</v>
      </c>
      <c r="B13792" s="15">
        <v>41954.294155509262</v>
      </c>
      <c r="C13792">
        <v>2014</v>
      </c>
      <c r="D13792">
        <v>11</v>
      </c>
      <c r="E13792">
        <v>11</v>
      </c>
      <c r="F13792">
        <v>7</v>
      </c>
      <c r="G13792" t="s">
        <v>79</v>
      </c>
      <c r="H13792" s="16" t="s">
        <v>57</v>
      </c>
      <c r="I13792" s="16" t="s">
        <v>36</v>
      </c>
      <c r="J13792" s="16"/>
      <c r="K13792" s="16"/>
      <c r="L13792" s="16"/>
      <c r="M13792" s="16"/>
      <c r="N13792" s="16"/>
      <c r="O13792" s="16"/>
      <c r="P13792" s="16"/>
      <c r="Q13792" s="16"/>
      <c r="R13792" s="16"/>
      <c r="S13792" s="16" t="str">
        <f>_xlfn.TEXTJOIN("|",TRUE,Table1_2[[#This Row],[Məhsul 1]:[Məhsul 11]])</f>
        <v>long life bakery product|bottled beer</v>
      </c>
    </row>
    <row r="13793" spans="1:19" x14ac:dyDescent="0.25">
      <c r="A13793">
        <v>4683</v>
      </c>
      <c r="B13793" s="15">
        <v>42019.734996516207</v>
      </c>
      <c r="C13793">
        <v>2015</v>
      </c>
      <c r="D13793">
        <v>1</v>
      </c>
      <c r="E13793">
        <v>15</v>
      </c>
      <c r="F13793">
        <v>17</v>
      </c>
      <c r="G13793" t="s">
        <v>83</v>
      </c>
      <c r="H13793" s="16" t="s">
        <v>10</v>
      </c>
      <c r="I13793" s="16" t="s">
        <v>6</v>
      </c>
      <c r="J13793" s="16"/>
      <c r="K13793" s="16"/>
      <c r="L13793" s="16"/>
      <c r="M13793" s="16"/>
      <c r="N13793" s="16"/>
      <c r="O13793" s="16"/>
      <c r="P13793" s="16"/>
      <c r="Q13793" s="16"/>
      <c r="R13793" s="16"/>
      <c r="S13793" s="16" t="str">
        <f>_xlfn.TEXTJOIN("|",TRUE,Table1_2[[#This Row],[Məhsul 1]:[Məhsul 11]])</f>
        <v>frankfurter|tropical fruit</v>
      </c>
    </row>
    <row r="13794" spans="1:19" x14ac:dyDescent="0.25">
      <c r="A13794">
        <v>4683</v>
      </c>
      <c r="B13794" s="15">
        <v>42270.168912384259</v>
      </c>
      <c r="C13794">
        <v>2015</v>
      </c>
      <c r="D13794">
        <v>9</v>
      </c>
      <c r="E13794">
        <v>23</v>
      </c>
      <c r="F13794">
        <v>4</v>
      </c>
      <c r="G13794" t="s">
        <v>81</v>
      </c>
      <c r="H13794" s="16" t="s">
        <v>50</v>
      </c>
      <c r="I13794" s="16" t="s">
        <v>50</v>
      </c>
      <c r="J13794" s="16"/>
      <c r="K13794" s="16"/>
      <c r="L13794" s="16"/>
      <c r="M13794" s="16"/>
      <c r="N13794" s="16"/>
      <c r="O13794" s="16"/>
      <c r="P13794" s="16"/>
      <c r="Q13794" s="16"/>
      <c r="R13794" s="16"/>
      <c r="S13794" s="16" t="str">
        <f>_xlfn.TEXTJOIN("|",TRUE,Table1_2[[#This Row],[Məhsul 1]:[Məhsul 11]])</f>
        <v>whipped/sour cream|whipped/sour cream</v>
      </c>
    </row>
    <row r="13795" spans="1:19" x14ac:dyDescent="0.25">
      <c r="A13795">
        <v>4684</v>
      </c>
      <c r="B13795" s="15">
        <v>41822.269842627313</v>
      </c>
      <c r="C13795">
        <v>2014</v>
      </c>
      <c r="D13795">
        <v>7</v>
      </c>
      <c r="E13795">
        <v>2</v>
      </c>
      <c r="F13795">
        <v>6</v>
      </c>
      <c r="G13795" t="s">
        <v>81</v>
      </c>
      <c r="H13795" s="16" t="s">
        <v>8</v>
      </c>
      <c r="I13795" s="16" t="s">
        <v>57</v>
      </c>
      <c r="J13795" s="16" t="s">
        <v>50</v>
      </c>
      <c r="K13795" s="16"/>
      <c r="L13795" s="16"/>
      <c r="M13795" s="16"/>
      <c r="N13795" s="16"/>
      <c r="O13795" s="16"/>
      <c r="P13795" s="16"/>
      <c r="Q13795" s="16"/>
      <c r="R13795" s="16"/>
      <c r="S13795" s="16" t="str">
        <f>_xlfn.TEXTJOIN("|",TRUE,Table1_2[[#This Row],[Məhsul 1]:[Məhsul 11]])</f>
        <v>citrus fruit|long life bakery product|whipped/sour cream</v>
      </c>
    </row>
    <row r="13796" spans="1:19" x14ac:dyDescent="0.25">
      <c r="A13796">
        <v>4684</v>
      </c>
      <c r="B13796" s="15">
        <v>41882.881722060185</v>
      </c>
      <c r="C13796">
        <v>2014</v>
      </c>
      <c r="D13796">
        <v>8</v>
      </c>
      <c r="E13796">
        <v>31</v>
      </c>
      <c r="F13796">
        <v>21</v>
      </c>
      <c r="G13796" t="s">
        <v>80</v>
      </c>
      <c r="H13796" s="16" t="s">
        <v>39</v>
      </c>
      <c r="I13796" s="16" t="s">
        <v>48</v>
      </c>
      <c r="J13796" s="16"/>
      <c r="K13796" s="16"/>
      <c r="L13796" s="16"/>
      <c r="M13796" s="16"/>
      <c r="N13796" s="16"/>
      <c r="O13796" s="16"/>
      <c r="P13796" s="16"/>
      <c r="Q13796" s="16"/>
      <c r="R13796" s="16"/>
      <c r="S13796" s="16" t="str">
        <f>_xlfn.TEXTJOIN("|",TRUE,Table1_2[[#This Row],[Məhsul 1]:[Məhsul 11]])</f>
        <v>meat|shopping bags</v>
      </c>
    </row>
    <row r="13797" spans="1:19" x14ac:dyDescent="0.25">
      <c r="A13797">
        <v>4684</v>
      </c>
      <c r="B13797" s="15">
        <v>41950.420026851854</v>
      </c>
      <c r="C13797">
        <v>2014</v>
      </c>
      <c r="D13797">
        <v>11</v>
      </c>
      <c r="E13797">
        <v>7</v>
      </c>
      <c r="F13797">
        <v>10</v>
      </c>
      <c r="G13797" t="s">
        <v>82</v>
      </c>
      <c r="H13797" s="16" t="s">
        <v>49</v>
      </c>
      <c r="I13797" s="16" t="s">
        <v>47</v>
      </c>
      <c r="J13797" s="16"/>
      <c r="K13797" s="16"/>
      <c r="L13797" s="16"/>
      <c r="M13797" s="16"/>
      <c r="N13797" s="16"/>
      <c r="O13797" s="16"/>
      <c r="P13797" s="16"/>
      <c r="Q13797" s="16"/>
      <c r="R13797" s="16"/>
      <c r="S13797" s="16" t="str">
        <f>_xlfn.TEXTJOIN("|",TRUE,Table1_2[[#This Row],[Məhsul 1]:[Məhsul 11]])</f>
        <v>oil|margarine</v>
      </c>
    </row>
    <row r="13798" spans="1:19" x14ac:dyDescent="0.25">
      <c r="A13798">
        <v>4684</v>
      </c>
      <c r="B13798" s="15">
        <v>41964.107305879632</v>
      </c>
      <c r="C13798">
        <v>2014</v>
      </c>
      <c r="D13798">
        <v>11</v>
      </c>
      <c r="E13798">
        <v>21</v>
      </c>
      <c r="F13798">
        <v>2</v>
      </c>
      <c r="G13798" t="s">
        <v>82</v>
      </c>
      <c r="H13798" s="16" t="s">
        <v>38</v>
      </c>
      <c r="I13798" s="16" t="s">
        <v>54</v>
      </c>
      <c r="J13798" s="16" t="s">
        <v>48</v>
      </c>
      <c r="K13798" s="16"/>
      <c r="L13798" s="16"/>
      <c r="M13798" s="16"/>
      <c r="N13798" s="16"/>
      <c r="O13798" s="16"/>
      <c r="P13798" s="16"/>
      <c r="Q13798" s="16"/>
      <c r="R13798" s="16"/>
      <c r="S13798" s="16" t="str">
        <f>_xlfn.TEXTJOIN("|",TRUE,Table1_2[[#This Row],[Məhsul 1]:[Məhsul 11]])</f>
        <v>specialty chocolate|white bread|shopping bags</v>
      </c>
    </row>
    <row r="13799" spans="1:19" x14ac:dyDescent="0.25">
      <c r="A13799">
        <v>4685</v>
      </c>
      <c r="B13799" s="15">
        <v>41659.061866261574</v>
      </c>
      <c r="C13799">
        <v>2014</v>
      </c>
      <c r="D13799">
        <v>1</v>
      </c>
      <c r="E13799">
        <v>20</v>
      </c>
      <c r="F13799">
        <v>1</v>
      </c>
      <c r="G13799" t="s">
        <v>85</v>
      </c>
      <c r="H13799" s="16" t="s">
        <v>17</v>
      </c>
      <c r="I13799" s="16" t="s">
        <v>7</v>
      </c>
      <c r="J13799" s="16"/>
      <c r="K13799" s="16"/>
      <c r="L13799" s="16"/>
      <c r="M13799" s="16"/>
      <c r="N13799" s="16"/>
      <c r="O13799" s="16"/>
      <c r="P13799" s="16"/>
      <c r="Q13799" s="16"/>
      <c r="R13799" s="16"/>
      <c r="S13799" s="16" t="str">
        <f>_xlfn.TEXTJOIN("|",TRUE,Table1_2[[#This Row],[Məhsul 1]:[Məhsul 11]])</f>
        <v>bottled water|pip fruit</v>
      </c>
    </row>
    <row r="13800" spans="1:19" x14ac:dyDescent="0.25">
      <c r="A13800">
        <v>4685</v>
      </c>
      <c r="B13800" s="15">
        <v>41836.434053831021</v>
      </c>
      <c r="C13800">
        <v>2014</v>
      </c>
      <c r="D13800">
        <v>7</v>
      </c>
      <c r="E13800">
        <v>16</v>
      </c>
      <c r="F13800">
        <v>10</v>
      </c>
      <c r="G13800" t="s">
        <v>81</v>
      </c>
      <c r="H13800" s="16" t="s">
        <v>21</v>
      </c>
      <c r="I13800" s="16" t="s">
        <v>55</v>
      </c>
      <c r="J13800" s="16"/>
      <c r="K13800" s="16"/>
      <c r="L13800" s="16"/>
      <c r="M13800" s="16"/>
      <c r="N13800" s="16"/>
      <c r="O13800" s="16"/>
      <c r="P13800" s="16"/>
      <c r="Q13800" s="16"/>
      <c r="R13800" s="16"/>
      <c r="S13800" s="16" t="str">
        <f>_xlfn.TEXTJOIN("|",TRUE,Table1_2[[#This Row],[Məhsul 1]:[Məhsul 11]])</f>
        <v>hamburger meat|napkins</v>
      </c>
    </row>
    <row r="13801" spans="1:19" x14ac:dyDescent="0.25">
      <c r="A13801">
        <v>4685</v>
      </c>
      <c r="B13801" s="15">
        <v>41911.966198726848</v>
      </c>
      <c r="C13801">
        <v>2014</v>
      </c>
      <c r="D13801">
        <v>9</v>
      </c>
      <c r="E13801">
        <v>29</v>
      </c>
      <c r="F13801">
        <v>23</v>
      </c>
      <c r="G13801" t="s">
        <v>85</v>
      </c>
      <c r="H13801" s="16" t="s">
        <v>27</v>
      </c>
      <c r="I13801" s="16" t="s">
        <v>27</v>
      </c>
      <c r="J13801" s="16"/>
      <c r="K13801" s="16"/>
      <c r="L13801" s="16"/>
      <c r="M13801" s="16"/>
      <c r="N13801" s="16"/>
      <c r="O13801" s="16"/>
      <c r="P13801" s="16"/>
      <c r="Q13801" s="16"/>
      <c r="R13801" s="16"/>
      <c r="S13801" s="16" t="str">
        <f>_xlfn.TEXTJOIN("|",TRUE,Table1_2[[#This Row],[Məhsul 1]:[Məhsul 11]])</f>
        <v>misc. beverages|misc. beverages</v>
      </c>
    </row>
    <row r="13802" spans="1:19" x14ac:dyDescent="0.25">
      <c r="A13802">
        <v>4685</v>
      </c>
      <c r="B13802" s="15">
        <v>42105.857826180552</v>
      </c>
      <c r="C13802">
        <v>2015</v>
      </c>
      <c r="D13802">
        <v>4</v>
      </c>
      <c r="E13802">
        <v>11</v>
      </c>
      <c r="F13802">
        <v>20</v>
      </c>
      <c r="G13802" t="s">
        <v>84</v>
      </c>
      <c r="H13802" s="16" t="s">
        <v>18</v>
      </c>
      <c r="I13802" s="16" t="s">
        <v>8</v>
      </c>
      <c r="J13802" s="16"/>
      <c r="K13802" s="16"/>
      <c r="L13802" s="16"/>
      <c r="M13802" s="16"/>
      <c r="N13802" s="16"/>
      <c r="O13802" s="16"/>
      <c r="P13802" s="16"/>
      <c r="Q13802" s="16"/>
      <c r="R13802" s="16"/>
      <c r="S13802" s="16" t="str">
        <f>_xlfn.TEXTJOIN("|",TRUE,Table1_2[[#This Row],[Məhsul 1]:[Məhsul 11]])</f>
        <v>yogurt|citrus fruit</v>
      </c>
    </row>
    <row r="13803" spans="1:19" x14ac:dyDescent="0.25">
      <c r="A13803">
        <v>4685</v>
      </c>
      <c r="B13803" s="15">
        <v>42204.981404421298</v>
      </c>
      <c r="C13803">
        <v>2015</v>
      </c>
      <c r="D13803">
        <v>7</v>
      </c>
      <c r="E13803">
        <v>19</v>
      </c>
      <c r="F13803">
        <v>23</v>
      </c>
      <c r="G13803" t="s">
        <v>80</v>
      </c>
      <c r="H13803" s="16" t="s">
        <v>25</v>
      </c>
      <c r="I13803" s="16" t="s">
        <v>20</v>
      </c>
      <c r="J13803" s="16" t="s">
        <v>29</v>
      </c>
      <c r="K13803" s="16"/>
      <c r="L13803" s="16"/>
      <c r="M13803" s="16"/>
      <c r="N13803" s="16"/>
      <c r="O13803" s="16"/>
      <c r="P13803" s="16"/>
      <c r="Q13803" s="16"/>
      <c r="R13803" s="16"/>
      <c r="S13803" s="16" t="str">
        <f>_xlfn.TEXTJOIN("|",TRUE,Table1_2[[#This Row],[Məhsul 1]:[Məhsul 11]])</f>
        <v>berries|brown bread|sugar</v>
      </c>
    </row>
    <row r="13804" spans="1:19" x14ac:dyDescent="0.25">
      <c r="A13804">
        <v>4685</v>
      </c>
      <c r="B13804" s="15">
        <v>42243.704225983798</v>
      </c>
      <c r="C13804">
        <v>2015</v>
      </c>
      <c r="D13804">
        <v>8</v>
      </c>
      <c r="E13804">
        <v>27</v>
      </c>
      <c r="F13804">
        <v>16</v>
      </c>
      <c r="G13804" t="s">
        <v>83</v>
      </c>
      <c r="H13804" s="16" t="s">
        <v>56</v>
      </c>
      <c r="I13804" s="16" t="s">
        <v>6</v>
      </c>
      <c r="J13804" s="16" t="s">
        <v>41</v>
      </c>
      <c r="K13804" s="16" t="s">
        <v>39</v>
      </c>
      <c r="L13804" s="16"/>
      <c r="M13804" s="16"/>
      <c r="N13804" s="16"/>
      <c r="O13804" s="16"/>
      <c r="P13804" s="16"/>
      <c r="Q13804" s="16"/>
      <c r="R13804" s="16"/>
      <c r="S13804" s="16" t="str">
        <f>_xlfn.TEXTJOIN("|",TRUE,Table1_2[[#This Row],[Məhsul 1]:[Məhsul 11]])</f>
        <v>waffles|tropical fruit|hard cheese|meat</v>
      </c>
    </row>
    <row r="13805" spans="1:19" x14ac:dyDescent="0.25">
      <c r="A13805">
        <v>4686</v>
      </c>
      <c r="B13805" s="15">
        <v>41817.86218207176</v>
      </c>
      <c r="C13805">
        <v>2014</v>
      </c>
      <c r="D13805">
        <v>6</v>
      </c>
      <c r="E13805">
        <v>27</v>
      </c>
      <c r="F13805">
        <v>20</v>
      </c>
      <c r="G13805" t="s">
        <v>82</v>
      </c>
      <c r="H13805" s="16" t="s">
        <v>39</v>
      </c>
      <c r="I13805" s="16" t="s">
        <v>37</v>
      </c>
      <c r="J13805" s="16"/>
      <c r="K13805" s="16"/>
      <c r="L13805" s="16"/>
      <c r="M13805" s="16"/>
      <c r="N13805" s="16"/>
      <c r="O13805" s="16"/>
      <c r="P13805" s="16"/>
      <c r="Q13805" s="16"/>
      <c r="R13805" s="16"/>
      <c r="S13805" s="16" t="str">
        <f>_xlfn.TEXTJOIN("|",TRUE,Table1_2[[#This Row],[Məhsul 1]:[Məhsul 11]])</f>
        <v>meat|dessert</v>
      </c>
    </row>
    <row r="13806" spans="1:19" x14ac:dyDescent="0.25">
      <c r="A13806">
        <v>4686</v>
      </c>
      <c r="B13806" s="15">
        <v>41967.363626134262</v>
      </c>
      <c r="C13806">
        <v>2014</v>
      </c>
      <c r="D13806">
        <v>11</v>
      </c>
      <c r="E13806">
        <v>24</v>
      </c>
      <c r="F13806">
        <v>8</v>
      </c>
      <c r="G13806" t="s">
        <v>85</v>
      </c>
      <c r="H13806" s="16" t="s">
        <v>50</v>
      </c>
      <c r="I13806" s="16" t="s">
        <v>47</v>
      </c>
      <c r="J13806" s="16"/>
      <c r="K13806" s="16"/>
      <c r="L13806" s="16"/>
      <c r="M13806" s="16"/>
      <c r="N13806" s="16"/>
      <c r="O13806" s="16"/>
      <c r="P13806" s="16"/>
      <c r="Q13806" s="16"/>
      <c r="R13806" s="16"/>
      <c r="S13806" s="16" t="str">
        <f>_xlfn.TEXTJOIN("|",TRUE,Table1_2[[#This Row],[Məhsul 1]:[Məhsul 11]])</f>
        <v>whipped/sour cream|margarine</v>
      </c>
    </row>
    <row r="13807" spans="1:19" x14ac:dyDescent="0.25">
      <c r="A13807">
        <v>4686</v>
      </c>
      <c r="B13807" s="15">
        <v>42226.021604004629</v>
      </c>
      <c r="C13807">
        <v>2015</v>
      </c>
      <c r="D13807">
        <v>8</v>
      </c>
      <c r="E13807">
        <v>10</v>
      </c>
      <c r="F13807">
        <v>0</v>
      </c>
      <c r="G13807" t="s">
        <v>85</v>
      </c>
      <c r="H13807" s="16" t="s">
        <v>19</v>
      </c>
      <c r="I13807" s="16" t="s">
        <v>24</v>
      </c>
      <c r="J13807" s="16"/>
      <c r="K13807" s="16"/>
      <c r="L13807" s="16"/>
      <c r="M13807" s="16"/>
      <c r="N13807" s="16"/>
      <c r="O13807" s="16"/>
      <c r="P13807" s="16"/>
      <c r="Q13807" s="16"/>
      <c r="R13807" s="16"/>
      <c r="S13807" s="16" t="str">
        <f>_xlfn.TEXTJOIN("|",TRUE,Table1_2[[#This Row],[Məhsul 1]:[Məhsul 11]])</f>
        <v>sausage|canned beer</v>
      </c>
    </row>
    <row r="13808" spans="1:19" x14ac:dyDescent="0.25">
      <c r="A13808">
        <v>4686</v>
      </c>
      <c r="B13808" s="15">
        <v>42235.569997627317</v>
      </c>
      <c r="C13808">
        <v>2015</v>
      </c>
      <c r="D13808">
        <v>8</v>
      </c>
      <c r="E13808">
        <v>19</v>
      </c>
      <c r="F13808">
        <v>13</v>
      </c>
      <c r="G13808" t="s">
        <v>81</v>
      </c>
      <c r="H13808" s="16" t="s">
        <v>19</v>
      </c>
      <c r="I13808" s="16" t="s">
        <v>14</v>
      </c>
      <c r="J13808" s="16"/>
      <c r="K13808" s="16"/>
      <c r="L13808" s="16"/>
      <c r="M13808" s="16"/>
      <c r="N13808" s="16"/>
      <c r="O13808" s="16"/>
      <c r="P13808" s="16"/>
      <c r="Q13808" s="16"/>
      <c r="R13808" s="16"/>
      <c r="S13808" s="16" t="str">
        <f>_xlfn.TEXTJOIN("|",TRUE,Table1_2[[#This Row],[Məhsul 1]:[Məhsul 11]])</f>
        <v>sausage|chocolate</v>
      </c>
    </row>
    <row r="13809" spans="1:19" x14ac:dyDescent="0.25">
      <c r="A13809">
        <v>4686</v>
      </c>
      <c r="B13809" s="15">
        <v>42261.659013518518</v>
      </c>
      <c r="C13809">
        <v>2015</v>
      </c>
      <c r="D13809">
        <v>9</v>
      </c>
      <c r="E13809">
        <v>14</v>
      </c>
      <c r="F13809">
        <v>15</v>
      </c>
      <c r="G13809" t="s">
        <v>85</v>
      </c>
      <c r="H13809" s="16" t="s">
        <v>6</v>
      </c>
      <c r="I13809" s="16" t="s">
        <v>26</v>
      </c>
      <c r="J13809" s="16"/>
      <c r="K13809" s="16"/>
      <c r="L13809" s="16"/>
      <c r="M13809" s="16"/>
      <c r="N13809" s="16"/>
      <c r="O13809" s="16"/>
      <c r="P13809" s="16"/>
      <c r="Q13809" s="16"/>
      <c r="R13809" s="16"/>
      <c r="S13809" s="16" t="str">
        <f>_xlfn.TEXTJOIN("|",TRUE,Table1_2[[#This Row],[Məhsul 1]:[Məhsul 11]])</f>
        <v>tropical fruit|coffee</v>
      </c>
    </row>
    <row r="13810" spans="1:19" x14ac:dyDescent="0.25">
      <c r="A13810">
        <v>4686</v>
      </c>
      <c r="B13810" s="15">
        <v>42349.139000833333</v>
      </c>
      <c r="C13810">
        <v>2015</v>
      </c>
      <c r="D13810">
        <v>12</v>
      </c>
      <c r="E13810">
        <v>11</v>
      </c>
      <c r="F13810">
        <v>3</v>
      </c>
      <c r="G13810" t="s">
        <v>82</v>
      </c>
      <c r="H13810" s="16" t="s">
        <v>14</v>
      </c>
      <c r="I13810" s="16" t="s">
        <v>8</v>
      </c>
      <c r="J13810" s="16" t="s">
        <v>18</v>
      </c>
      <c r="K13810" s="16"/>
      <c r="L13810" s="16"/>
      <c r="M13810" s="16"/>
      <c r="N13810" s="16"/>
      <c r="O13810" s="16"/>
      <c r="P13810" s="16"/>
      <c r="Q13810" s="16"/>
      <c r="R13810" s="16"/>
      <c r="S13810" s="16" t="str">
        <f>_xlfn.TEXTJOIN("|",TRUE,Table1_2[[#This Row],[Məhsul 1]:[Məhsul 11]])</f>
        <v>chocolate|citrus fruit|yogurt</v>
      </c>
    </row>
    <row r="13811" spans="1:19" x14ac:dyDescent="0.25">
      <c r="A13811">
        <v>4687</v>
      </c>
      <c r="B13811" s="15">
        <v>41803.987896041668</v>
      </c>
      <c r="C13811">
        <v>2014</v>
      </c>
      <c r="D13811">
        <v>6</v>
      </c>
      <c r="E13811">
        <v>13</v>
      </c>
      <c r="F13811">
        <v>23</v>
      </c>
      <c r="G13811" t="s">
        <v>82</v>
      </c>
      <c r="H13811" s="16" t="s">
        <v>21</v>
      </c>
      <c r="I13811" s="16" t="s">
        <v>30</v>
      </c>
      <c r="J13811" s="16"/>
      <c r="K13811" s="16"/>
      <c r="L13811" s="16"/>
      <c r="M13811" s="16"/>
      <c r="N13811" s="16"/>
      <c r="O13811" s="16"/>
      <c r="P13811" s="16"/>
      <c r="Q13811" s="16"/>
      <c r="R13811" s="16"/>
      <c r="S13811" s="16" t="str">
        <f>_xlfn.TEXTJOIN("|",TRUE,Table1_2[[#This Row],[Məhsul 1]:[Məhsul 11]])</f>
        <v>hamburger meat|frozen meals</v>
      </c>
    </row>
    <row r="13812" spans="1:19" x14ac:dyDescent="0.25">
      <c r="A13812">
        <v>4687</v>
      </c>
      <c r="B13812" s="15">
        <v>41855.434516921297</v>
      </c>
      <c r="C13812">
        <v>2014</v>
      </c>
      <c r="D13812">
        <v>8</v>
      </c>
      <c r="E13812">
        <v>4</v>
      </c>
      <c r="F13812">
        <v>10</v>
      </c>
      <c r="G13812" t="s">
        <v>85</v>
      </c>
      <c r="H13812" s="16" t="s">
        <v>39</v>
      </c>
      <c r="I13812" s="16" t="s">
        <v>46</v>
      </c>
      <c r="J13812" s="16"/>
      <c r="K13812" s="16"/>
      <c r="L13812" s="16"/>
      <c r="M13812" s="16"/>
      <c r="N13812" s="16"/>
      <c r="O13812" s="16"/>
      <c r="P13812" s="16"/>
      <c r="Q13812" s="16"/>
      <c r="R13812" s="16"/>
      <c r="S13812" s="16" t="str">
        <f>_xlfn.TEXTJOIN("|",TRUE,Table1_2[[#This Row],[Məhsul 1]:[Məhsul 11]])</f>
        <v>meat|domestic eggs</v>
      </c>
    </row>
    <row r="13813" spans="1:19" x14ac:dyDescent="0.25">
      <c r="A13813">
        <v>4687</v>
      </c>
      <c r="B13813" s="15">
        <v>42017.622573680557</v>
      </c>
      <c r="C13813">
        <v>2015</v>
      </c>
      <c r="D13813">
        <v>1</v>
      </c>
      <c r="E13813">
        <v>13</v>
      </c>
      <c r="F13813">
        <v>14</v>
      </c>
      <c r="G13813" t="s">
        <v>79</v>
      </c>
      <c r="H13813" s="16" t="s">
        <v>17</v>
      </c>
      <c r="I13813" s="16" t="s">
        <v>13</v>
      </c>
      <c r="J13813" s="16" t="s">
        <v>45</v>
      </c>
      <c r="K13813" s="16"/>
      <c r="L13813" s="16"/>
      <c r="M13813" s="16"/>
      <c r="N13813" s="16"/>
      <c r="O13813" s="16"/>
      <c r="P13813" s="16"/>
      <c r="Q13813" s="16"/>
      <c r="R13813" s="16"/>
      <c r="S13813" s="16" t="str">
        <f>_xlfn.TEXTJOIN("|",TRUE,Table1_2[[#This Row],[Məhsul 1]:[Məhsul 11]])</f>
        <v>bottled water|fruit/vegetable juice|onions</v>
      </c>
    </row>
    <row r="13814" spans="1:19" x14ac:dyDescent="0.25">
      <c r="A13814">
        <v>4687</v>
      </c>
      <c r="B13814" s="15">
        <v>42270.168912384259</v>
      </c>
      <c r="C13814">
        <v>2015</v>
      </c>
      <c r="D13814">
        <v>9</v>
      </c>
      <c r="E13814">
        <v>23</v>
      </c>
      <c r="F13814">
        <v>4</v>
      </c>
      <c r="G13814" t="s">
        <v>81</v>
      </c>
      <c r="H13814" s="16" t="s">
        <v>53</v>
      </c>
      <c r="I13814" s="16" t="s">
        <v>24</v>
      </c>
      <c r="J13814" s="16" t="s">
        <v>51</v>
      </c>
      <c r="K13814" s="16"/>
      <c r="L13814" s="16"/>
      <c r="M13814" s="16"/>
      <c r="N13814" s="16"/>
      <c r="O13814" s="16"/>
      <c r="P13814" s="16"/>
      <c r="Q13814" s="16"/>
      <c r="R13814" s="16"/>
      <c r="S13814" s="16" t="str">
        <f>_xlfn.TEXTJOIN("|",TRUE,Table1_2[[#This Row],[Məhsul 1]:[Məhsul 11]])</f>
        <v>salty snack|canned beer|frozen vegetables</v>
      </c>
    </row>
    <row r="13815" spans="1:19" x14ac:dyDescent="0.25">
      <c r="A13815">
        <v>4688</v>
      </c>
      <c r="B13815" s="15">
        <v>41827.106932013892</v>
      </c>
      <c r="C13815">
        <v>2014</v>
      </c>
      <c r="D13815">
        <v>7</v>
      </c>
      <c r="E13815">
        <v>7</v>
      </c>
      <c r="F13815">
        <v>2</v>
      </c>
      <c r="G13815" t="s">
        <v>85</v>
      </c>
      <c r="H13815" s="16" t="s">
        <v>13</v>
      </c>
      <c r="I13815" s="16" t="s">
        <v>45</v>
      </c>
      <c r="J13815" s="16"/>
      <c r="K13815" s="16"/>
      <c r="L13815" s="16"/>
      <c r="M13815" s="16"/>
      <c r="N13815" s="16"/>
      <c r="O13815" s="16"/>
      <c r="P13815" s="16"/>
      <c r="Q13815" s="16"/>
      <c r="R13815" s="16"/>
      <c r="S13815" s="16" t="str">
        <f>_xlfn.TEXTJOIN("|",TRUE,Table1_2[[#This Row],[Məhsul 1]:[Məhsul 11]])</f>
        <v>fruit/vegetable juice|onions</v>
      </c>
    </row>
    <row r="13816" spans="1:19" x14ac:dyDescent="0.25">
      <c r="A13816">
        <v>4688</v>
      </c>
      <c r="B13816" s="15">
        <v>42012.78730729167</v>
      </c>
      <c r="C13816">
        <v>2015</v>
      </c>
      <c r="D13816">
        <v>1</v>
      </c>
      <c r="E13816">
        <v>8</v>
      </c>
      <c r="F13816">
        <v>18</v>
      </c>
      <c r="G13816" t="s">
        <v>83</v>
      </c>
      <c r="H13816" s="16" t="s">
        <v>36</v>
      </c>
      <c r="I13816" s="16" t="s">
        <v>19</v>
      </c>
      <c r="J13816" s="16" t="s">
        <v>10</v>
      </c>
      <c r="K13816" s="16" t="s">
        <v>24</v>
      </c>
      <c r="L13816" s="16" t="s">
        <v>24</v>
      </c>
      <c r="M13816" s="16" t="s">
        <v>54</v>
      </c>
      <c r="N13816" s="16" t="s">
        <v>41</v>
      </c>
      <c r="O13816" s="16" t="s">
        <v>51</v>
      </c>
      <c r="P13816" s="16"/>
      <c r="Q13816" s="16"/>
      <c r="R13816" s="16"/>
      <c r="S13816" s="16" t="str">
        <f>_xlfn.TEXTJOIN("|",TRUE,Table1_2[[#This Row],[Məhsul 1]:[Məhsul 11]])</f>
        <v>bottled beer|sausage|frankfurter|canned beer|canned beer|white bread|hard cheese|frozen vegetables</v>
      </c>
    </row>
    <row r="13817" spans="1:19" x14ac:dyDescent="0.25">
      <c r="A13817">
        <v>4688</v>
      </c>
      <c r="B13817" s="15">
        <v>42045.273790497682</v>
      </c>
      <c r="C13817">
        <v>2015</v>
      </c>
      <c r="D13817">
        <v>2</v>
      </c>
      <c r="E13817">
        <v>10</v>
      </c>
      <c r="F13817">
        <v>6</v>
      </c>
      <c r="G13817" t="s">
        <v>79</v>
      </c>
      <c r="H13817" s="16" t="s">
        <v>18</v>
      </c>
      <c r="I13817" s="16" t="s">
        <v>37</v>
      </c>
      <c r="J13817" s="16"/>
      <c r="K13817" s="16"/>
      <c r="L13817" s="16"/>
      <c r="M13817" s="16"/>
      <c r="N13817" s="16"/>
      <c r="O13817" s="16"/>
      <c r="P13817" s="16"/>
      <c r="Q13817" s="16"/>
      <c r="R13817" s="16"/>
      <c r="S13817" s="16" t="str">
        <f>_xlfn.TEXTJOIN("|",TRUE,Table1_2[[#This Row],[Məhsul 1]:[Məhsul 11]])</f>
        <v>yogurt|dessert</v>
      </c>
    </row>
    <row r="13818" spans="1:19" x14ac:dyDescent="0.25">
      <c r="A13818">
        <v>4688</v>
      </c>
      <c r="B13818" s="15">
        <v>42071.488781354165</v>
      </c>
      <c r="C13818">
        <v>2015</v>
      </c>
      <c r="D13818">
        <v>3</v>
      </c>
      <c r="E13818">
        <v>8</v>
      </c>
      <c r="F13818">
        <v>11</v>
      </c>
      <c r="G13818" t="s">
        <v>80</v>
      </c>
      <c r="H13818" s="16" t="s">
        <v>7</v>
      </c>
      <c r="I13818" s="16" t="s">
        <v>7</v>
      </c>
      <c r="J13818" s="16"/>
      <c r="K13818" s="16"/>
      <c r="L13818" s="16"/>
      <c r="M13818" s="16"/>
      <c r="N13818" s="16"/>
      <c r="O13818" s="16"/>
      <c r="P13818" s="16"/>
      <c r="Q13818" s="16"/>
      <c r="R13818" s="16"/>
      <c r="S13818" s="16" t="str">
        <f>_xlfn.TEXTJOIN("|",TRUE,Table1_2[[#This Row],[Məhsul 1]:[Məhsul 11]])</f>
        <v>pip fruit|pip fruit</v>
      </c>
    </row>
    <row r="13819" spans="1:19" x14ac:dyDescent="0.25">
      <c r="A13819">
        <v>4688</v>
      </c>
      <c r="B13819" s="15">
        <v>42221.3164703125</v>
      </c>
      <c r="C13819">
        <v>2015</v>
      </c>
      <c r="D13819">
        <v>8</v>
      </c>
      <c r="E13819">
        <v>5</v>
      </c>
      <c r="F13819">
        <v>7</v>
      </c>
      <c r="G13819" t="s">
        <v>81</v>
      </c>
      <c r="H13819" s="16" t="s">
        <v>11</v>
      </c>
      <c r="I13819" s="16" t="s">
        <v>37</v>
      </c>
      <c r="J13819" s="16"/>
      <c r="K13819" s="16"/>
      <c r="L13819" s="16"/>
      <c r="M13819" s="16"/>
      <c r="N13819" s="16"/>
      <c r="O13819" s="16"/>
      <c r="P13819" s="16"/>
      <c r="Q13819" s="16"/>
      <c r="R13819" s="16"/>
      <c r="S13819" s="16" t="str">
        <f>_xlfn.TEXTJOIN("|",TRUE,Table1_2[[#This Row],[Məhsul 1]:[Məhsul 11]])</f>
        <v>chicken|dessert</v>
      </c>
    </row>
    <row r="13820" spans="1:19" x14ac:dyDescent="0.25">
      <c r="A13820">
        <v>4689</v>
      </c>
      <c r="B13820" s="15">
        <v>41971.146006631941</v>
      </c>
      <c r="C13820">
        <v>2014</v>
      </c>
      <c r="D13820">
        <v>11</v>
      </c>
      <c r="E13820">
        <v>28</v>
      </c>
      <c r="F13820">
        <v>3</v>
      </c>
      <c r="G13820" t="s">
        <v>82</v>
      </c>
      <c r="H13820" s="16" t="s">
        <v>21</v>
      </c>
      <c r="I13820" s="16" t="s">
        <v>23</v>
      </c>
      <c r="J13820" s="16"/>
      <c r="K13820" s="16"/>
      <c r="L13820" s="16"/>
      <c r="M13820" s="16"/>
      <c r="N13820" s="16"/>
      <c r="O13820" s="16"/>
      <c r="P13820" s="16"/>
      <c r="Q13820" s="16"/>
      <c r="R13820" s="16"/>
      <c r="S13820" s="16" t="str">
        <f>_xlfn.TEXTJOIN("|",TRUE,Table1_2[[#This Row],[Məhsul 1]:[Məhsul 11]])</f>
        <v>hamburger meat|pastry</v>
      </c>
    </row>
    <row r="13821" spans="1:19" x14ac:dyDescent="0.25">
      <c r="A13821">
        <v>4689</v>
      </c>
      <c r="B13821" s="15">
        <v>42100.233108159722</v>
      </c>
      <c r="C13821">
        <v>2015</v>
      </c>
      <c r="D13821">
        <v>4</v>
      </c>
      <c r="E13821">
        <v>6</v>
      </c>
      <c r="F13821">
        <v>5</v>
      </c>
      <c r="G13821" t="s">
        <v>85</v>
      </c>
      <c r="H13821" s="16" t="s">
        <v>56</v>
      </c>
      <c r="I13821" s="16" t="s">
        <v>43</v>
      </c>
      <c r="J13821" s="16" t="s">
        <v>23</v>
      </c>
      <c r="K13821" s="16"/>
      <c r="L13821" s="16"/>
      <c r="M13821" s="16"/>
      <c r="N13821" s="16"/>
      <c r="O13821" s="16"/>
      <c r="P13821" s="16"/>
      <c r="Q13821" s="16"/>
      <c r="R13821" s="16"/>
      <c r="S13821" s="16" t="str">
        <f>_xlfn.TEXTJOIN("|",TRUE,Table1_2[[#This Row],[Məhsul 1]:[Məhsul 11]])</f>
        <v>waffles|UHT-milk|pastry</v>
      </c>
    </row>
    <row r="13822" spans="1:19" x14ac:dyDescent="0.25">
      <c r="A13822">
        <v>4689</v>
      </c>
      <c r="B13822" s="15">
        <v>42194.820000324071</v>
      </c>
      <c r="C13822">
        <v>2015</v>
      </c>
      <c r="D13822">
        <v>7</v>
      </c>
      <c r="E13822">
        <v>9</v>
      </c>
      <c r="F13822">
        <v>19</v>
      </c>
      <c r="G13822" t="s">
        <v>83</v>
      </c>
      <c r="H13822" s="16" t="s">
        <v>24</v>
      </c>
      <c r="I13822" s="16" t="s">
        <v>46</v>
      </c>
      <c r="J13822" s="16"/>
      <c r="K13822" s="16"/>
      <c r="L13822" s="16"/>
      <c r="M13822" s="16"/>
      <c r="N13822" s="16"/>
      <c r="O13822" s="16"/>
      <c r="P13822" s="16"/>
      <c r="Q13822" s="16"/>
      <c r="R13822" s="16"/>
      <c r="S13822" s="16" t="str">
        <f>_xlfn.TEXTJOIN("|",TRUE,Table1_2[[#This Row],[Məhsul 1]:[Məhsul 11]])</f>
        <v>canned beer|domestic eggs</v>
      </c>
    </row>
    <row r="13823" spans="1:19" x14ac:dyDescent="0.25">
      <c r="A13823">
        <v>4690</v>
      </c>
      <c r="B13823" s="15">
        <v>41673.439030081019</v>
      </c>
      <c r="C13823">
        <v>2014</v>
      </c>
      <c r="D13823">
        <v>2</v>
      </c>
      <c r="E13823">
        <v>3</v>
      </c>
      <c r="F13823">
        <v>10</v>
      </c>
      <c r="G13823" t="s">
        <v>85</v>
      </c>
      <c r="H13823" s="16" t="s">
        <v>11</v>
      </c>
      <c r="I13823" s="16" t="s">
        <v>12</v>
      </c>
      <c r="J13823" s="16"/>
      <c r="K13823" s="16"/>
      <c r="L13823" s="16"/>
      <c r="M13823" s="16"/>
      <c r="N13823" s="16"/>
      <c r="O13823" s="16"/>
      <c r="P13823" s="16"/>
      <c r="Q13823" s="16"/>
      <c r="R13823" s="16"/>
      <c r="S13823" s="16" t="str">
        <f>_xlfn.TEXTJOIN("|",TRUE,Table1_2[[#This Row],[Məhsul 1]:[Məhsul 11]])</f>
        <v>chicken|butter</v>
      </c>
    </row>
    <row r="13824" spans="1:19" x14ac:dyDescent="0.25">
      <c r="A13824">
        <v>4690</v>
      </c>
      <c r="B13824" s="15">
        <v>41793.317801307872</v>
      </c>
      <c r="C13824">
        <v>2014</v>
      </c>
      <c r="D13824">
        <v>6</v>
      </c>
      <c r="E13824">
        <v>3</v>
      </c>
      <c r="F13824">
        <v>7</v>
      </c>
      <c r="G13824" t="s">
        <v>79</v>
      </c>
      <c r="H13824" s="16" t="s">
        <v>22</v>
      </c>
      <c r="I13824" s="16" t="s">
        <v>20</v>
      </c>
      <c r="J13824" s="16" t="s">
        <v>52</v>
      </c>
      <c r="K13824" s="16"/>
      <c r="L13824" s="16"/>
      <c r="M13824" s="16"/>
      <c r="N13824" s="16"/>
      <c r="O13824" s="16"/>
      <c r="P13824" s="16"/>
      <c r="Q13824" s="16"/>
      <c r="R13824" s="16"/>
      <c r="S13824" s="16" t="str">
        <f>_xlfn.TEXTJOIN("|",TRUE,Table1_2[[#This Row],[Məhsul 1]:[Məhsul 11]])</f>
        <v>pork|brown bread|sliced cheese</v>
      </c>
    </row>
    <row r="13825" spans="1:19" x14ac:dyDescent="0.25">
      <c r="A13825">
        <v>4690</v>
      </c>
      <c r="B13825" s="15">
        <v>41990.472812141204</v>
      </c>
      <c r="C13825">
        <v>2014</v>
      </c>
      <c r="D13825">
        <v>12</v>
      </c>
      <c r="E13825">
        <v>17</v>
      </c>
      <c r="F13825">
        <v>11</v>
      </c>
      <c r="G13825" t="s">
        <v>81</v>
      </c>
      <c r="H13825" s="16" t="s">
        <v>9</v>
      </c>
      <c r="I13825" s="16" t="s">
        <v>37</v>
      </c>
      <c r="J13825" s="16"/>
      <c r="K13825" s="16"/>
      <c r="L13825" s="16"/>
      <c r="M13825" s="16"/>
      <c r="N13825" s="16"/>
      <c r="O13825" s="16"/>
      <c r="P13825" s="16"/>
      <c r="Q13825" s="16"/>
      <c r="R13825" s="16"/>
      <c r="S13825" s="16" t="str">
        <f>_xlfn.TEXTJOIN("|",TRUE,Table1_2[[#This Row],[Məhsul 1]:[Məhsul 11]])</f>
        <v>beef|dessert</v>
      </c>
    </row>
    <row r="13826" spans="1:19" x14ac:dyDescent="0.25">
      <c r="A13826">
        <v>4690</v>
      </c>
      <c r="B13826" s="15">
        <v>41993.73988296296</v>
      </c>
      <c r="C13826">
        <v>2014</v>
      </c>
      <c r="D13826">
        <v>12</v>
      </c>
      <c r="E13826">
        <v>20</v>
      </c>
      <c r="F13826">
        <v>17</v>
      </c>
      <c r="G13826" t="s">
        <v>84</v>
      </c>
      <c r="H13826" s="16" t="s">
        <v>53</v>
      </c>
      <c r="I13826" s="16" t="s">
        <v>51</v>
      </c>
      <c r="J13826" s="16"/>
      <c r="K13826" s="16"/>
      <c r="L13826" s="16"/>
      <c r="M13826" s="16"/>
      <c r="N13826" s="16"/>
      <c r="O13826" s="16"/>
      <c r="P13826" s="16"/>
      <c r="Q13826" s="16"/>
      <c r="R13826" s="16"/>
      <c r="S13826" s="16" t="str">
        <f>_xlfn.TEXTJOIN("|",TRUE,Table1_2[[#This Row],[Məhsul 1]:[Məhsul 11]])</f>
        <v>salty snack|frozen vegetables</v>
      </c>
    </row>
    <row r="13827" spans="1:19" x14ac:dyDescent="0.25">
      <c r="A13827">
        <v>4691</v>
      </c>
      <c r="B13827" s="15">
        <v>41856.04091758102</v>
      </c>
      <c r="C13827">
        <v>2014</v>
      </c>
      <c r="D13827">
        <v>8</v>
      </c>
      <c r="E13827">
        <v>5</v>
      </c>
      <c r="F13827">
        <v>0</v>
      </c>
      <c r="G13827" t="s">
        <v>79</v>
      </c>
      <c r="H13827" s="16" t="s">
        <v>27</v>
      </c>
      <c r="I13827" s="16" t="s">
        <v>38</v>
      </c>
      <c r="J13827" s="16"/>
      <c r="K13827" s="16"/>
      <c r="L13827" s="16"/>
      <c r="M13827" s="16"/>
      <c r="N13827" s="16"/>
      <c r="O13827" s="16"/>
      <c r="P13827" s="16"/>
      <c r="Q13827" s="16"/>
      <c r="R13827" s="16"/>
      <c r="S13827" s="16" t="str">
        <f>_xlfn.TEXTJOIN("|",TRUE,Table1_2[[#This Row],[Məhsul 1]:[Məhsul 11]])</f>
        <v>misc. beverages|specialty chocolate</v>
      </c>
    </row>
    <row r="13828" spans="1:19" x14ac:dyDescent="0.25">
      <c r="A13828">
        <v>4691</v>
      </c>
      <c r="B13828" s="15">
        <v>42217.211426122682</v>
      </c>
      <c r="C13828">
        <v>2015</v>
      </c>
      <c r="D13828">
        <v>8</v>
      </c>
      <c r="E13828">
        <v>1</v>
      </c>
      <c r="F13828">
        <v>5</v>
      </c>
      <c r="G13828" t="s">
        <v>84</v>
      </c>
      <c r="H13828" s="16" t="s">
        <v>30</v>
      </c>
      <c r="I13828" s="16" t="s">
        <v>48</v>
      </c>
      <c r="J13828" s="16" t="s">
        <v>24</v>
      </c>
      <c r="K13828" s="16" t="s">
        <v>37</v>
      </c>
      <c r="L13828" s="16"/>
      <c r="M13828" s="16"/>
      <c r="N13828" s="16"/>
      <c r="O13828" s="16"/>
      <c r="P13828" s="16"/>
      <c r="Q13828" s="16"/>
      <c r="R13828" s="16"/>
      <c r="S13828" s="16" t="str">
        <f>_xlfn.TEXTJOIN("|",TRUE,Table1_2[[#This Row],[Məhsul 1]:[Məhsul 11]])</f>
        <v>frozen meals|shopping bags|canned beer|dessert</v>
      </c>
    </row>
    <row r="13829" spans="1:19" x14ac:dyDescent="0.25">
      <c r="A13829">
        <v>4691</v>
      </c>
      <c r="B13829" s="15">
        <v>42348.47048246528</v>
      </c>
      <c r="C13829">
        <v>2015</v>
      </c>
      <c r="D13829">
        <v>12</v>
      </c>
      <c r="E13829">
        <v>10</v>
      </c>
      <c r="F13829">
        <v>11</v>
      </c>
      <c r="G13829" t="s">
        <v>83</v>
      </c>
      <c r="H13829" s="16" t="s">
        <v>8</v>
      </c>
      <c r="I13829" s="16" t="s">
        <v>12</v>
      </c>
      <c r="J13829" s="16"/>
      <c r="K13829" s="16"/>
      <c r="L13829" s="16"/>
      <c r="M13829" s="16"/>
      <c r="N13829" s="16"/>
      <c r="O13829" s="16"/>
      <c r="P13829" s="16"/>
      <c r="Q13829" s="16"/>
      <c r="R13829" s="16"/>
      <c r="S13829" s="16" t="str">
        <f>_xlfn.TEXTJOIN("|",TRUE,Table1_2[[#This Row],[Məhsul 1]:[Məhsul 11]])</f>
        <v>citrus fruit|butter</v>
      </c>
    </row>
    <row r="13830" spans="1:19" x14ac:dyDescent="0.25">
      <c r="A13830">
        <v>4692</v>
      </c>
      <c r="B13830" s="15">
        <v>41869.787724942129</v>
      </c>
      <c r="C13830">
        <v>2014</v>
      </c>
      <c r="D13830">
        <v>8</v>
      </c>
      <c r="E13830">
        <v>18</v>
      </c>
      <c r="F13830">
        <v>18</v>
      </c>
      <c r="G13830" t="s">
        <v>85</v>
      </c>
      <c r="H13830" s="16" t="s">
        <v>32</v>
      </c>
      <c r="I13830" s="16" t="s">
        <v>27</v>
      </c>
      <c r="J13830" s="16"/>
      <c r="K13830" s="16"/>
      <c r="L13830" s="16"/>
      <c r="M13830" s="16"/>
      <c r="N13830" s="16"/>
      <c r="O13830" s="16"/>
      <c r="P13830" s="16"/>
      <c r="Q13830" s="16"/>
      <c r="R13830" s="16"/>
      <c r="S13830" s="16" t="str">
        <f>_xlfn.TEXTJOIN("|",TRUE,Table1_2[[#This Row],[Məhsul 1]:[Məhsul 11]])</f>
        <v>grapes|misc. beverages</v>
      </c>
    </row>
    <row r="13831" spans="1:19" x14ac:dyDescent="0.25">
      <c r="A13831">
        <v>4692</v>
      </c>
      <c r="B13831" s="15">
        <v>41880.310664583332</v>
      </c>
      <c r="C13831">
        <v>2014</v>
      </c>
      <c r="D13831">
        <v>8</v>
      </c>
      <c r="E13831">
        <v>29</v>
      </c>
      <c r="F13831">
        <v>7</v>
      </c>
      <c r="G13831" t="s">
        <v>82</v>
      </c>
      <c r="H13831" s="16" t="s">
        <v>8</v>
      </c>
      <c r="I13831" s="16" t="s">
        <v>33</v>
      </c>
      <c r="J13831" s="16"/>
      <c r="K13831" s="16"/>
      <c r="L13831" s="16"/>
      <c r="M13831" s="16"/>
      <c r="N13831" s="16"/>
      <c r="O13831" s="16"/>
      <c r="P13831" s="16"/>
      <c r="Q13831" s="16"/>
      <c r="R13831" s="16"/>
      <c r="S13831" s="16" t="str">
        <f>_xlfn.TEXTJOIN("|",TRUE,Table1_2[[#This Row],[Məhsul 1]:[Məhsul 11]])</f>
        <v>citrus fruit|newspapers</v>
      </c>
    </row>
    <row r="13832" spans="1:19" x14ac:dyDescent="0.25">
      <c r="A13832">
        <v>4692</v>
      </c>
      <c r="B13832" s="15">
        <v>41920.59588306713</v>
      </c>
      <c r="C13832">
        <v>2014</v>
      </c>
      <c r="D13832">
        <v>10</v>
      </c>
      <c r="E13832">
        <v>8</v>
      </c>
      <c r="F13832">
        <v>14</v>
      </c>
      <c r="G13832" t="s">
        <v>81</v>
      </c>
      <c r="H13832" s="16" t="s">
        <v>34</v>
      </c>
      <c r="I13832" s="16" t="s">
        <v>42</v>
      </c>
      <c r="J13832" s="16" t="s">
        <v>55</v>
      </c>
      <c r="K13832" s="16"/>
      <c r="L13832" s="16"/>
      <c r="M13832" s="16"/>
      <c r="N13832" s="16"/>
      <c r="O13832" s="16"/>
      <c r="P13832" s="16"/>
      <c r="Q13832" s="16"/>
      <c r="R13832" s="16"/>
      <c r="S13832" s="16" t="str">
        <f>_xlfn.TEXTJOIN("|",TRUE,Table1_2[[#This Row],[Məhsul 1]:[Məhsul 11]])</f>
        <v>curd|cream cheese |napkins</v>
      </c>
    </row>
    <row r="13833" spans="1:19" x14ac:dyDescent="0.25">
      <c r="A13833">
        <v>4692</v>
      </c>
      <c r="B13833" s="15">
        <v>42304.771718807868</v>
      </c>
      <c r="C13833">
        <v>2015</v>
      </c>
      <c r="D13833">
        <v>10</v>
      </c>
      <c r="E13833">
        <v>27</v>
      </c>
      <c r="F13833">
        <v>18</v>
      </c>
      <c r="G13833" t="s">
        <v>79</v>
      </c>
      <c r="H13833" s="16" t="s">
        <v>8</v>
      </c>
      <c r="I13833" s="16" t="s">
        <v>6</v>
      </c>
      <c r="J13833" s="16" t="s">
        <v>43</v>
      </c>
      <c r="K13833" s="16" t="s">
        <v>8</v>
      </c>
      <c r="L13833" s="16" t="s">
        <v>14</v>
      </c>
      <c r="M13833" s="16" t="s">
        <v>8</v>
      </c>
      <c r="N13833" s="16" t="s">
        <v>37</v>
      </c>
      <c r="O13833" s="16" t="s">
        <v>22</v>
      </c>
      <c r="P13833" s="16"/>
      <c r="Q13833" s="16"/>
      <c r="R13833" s="16"/>
      <c r="S13833" s="16" t="str">
        <f>_xlfn.TEXTJOIN("|",TRUE,Table1_2[[#This Row],[Məhsul 1]:[Məhsul 11]])</f>
        <v>citrus fruit|tropical fruit|UHT-milk|citrus fruit|chocolate|citrus fruit|dessert|pork</v>
      </c>
    </row>
    <row r="13834" spans="1:19" x14ac:dyDescent="0.25">
      <c r="A13834">
        <v>4693</v>
      </c>
      <c r="B13834" s="15">
        <v>41727.468740115743</v>
      </c>
      <c r="C13834">
        <v>2014</v>
      </c>
      <c r="D13834">
        <v>3</v>
      </c>
      <c r="E13834">
        <v>29</v>
      </c>
      <c r="F13834">
        <v>11</v>
      </c>
      <c r="G13834" t="s">
        <v>84</v>
      </c>
      <c r="H13834" s="16" t="s">
        <v>36</v>
      </c>
      <c r="I13834" s="16" t="s">
        <v>48</v>
      </c>
      <c r="J13834" s="16"/>
      <c r="K13834" s="16"/>
      <c r="L13834" s="16"/>
      <c r="M13834" s="16"/>
      <c r="N13834" s="16"/>
      <c r="O13834" s="16"/>
      <c r="P13834" s="16"/>
      <c r="Q13834" s="16"/>
      <c r="R13834" s="16"/>
      <c r="S13834" s="16" t="str">
        <f>_xlfn.TEXTJOIN("|",TRUE,Table1_2[[#This Row],[Məhsul 1]:[Məhsul 11]])</f>
        <v>bottled beer|shopping bags</v>
      </c>
    </row>
    <row r="13835" spans="1:19" x14ac:dyDescent="0.25">
      <c r="A13835">
        <v>4693</v>
      </c>
      <c r="B13835" s="15">
        <v>41735.391092152779</v>
      </c>
      <c r="C13835">
        <v>2014</v>
      </c>
      <c r="D13835">
        <v>4</v>
      </c>
      <c r="E13835">
        <v>6</v>
      </c>
      <c r="F13835">
        <v>9</v>
      </c>
      <c r="G13835" t="s">
        <v>80</v>
      </c>
      <c r="H13835" s="16" t="s">
        <v>36</v>
      </c>
      <c r="I13835" s="16" t="s">
        <v>23</v>
      </c>
      <c r="J13835" s="16"/>
      <c r="K13835" s="16"/>
      <c r="L13835" s="16"/>
      <c r="M13835" s="16"/>
      <c r="N13835" s="16"/>
      <c r="O13835" s="16"/>
      <c r="P13835" s="16"/>
      <c r="Q13835" s="16"/>
      <c r="R13835" s="16"/>
      <c r="S13835" s="16" t="str">
        <f>_xlfn.TEXTJOIN("|",TRUE,Table1_2[[#This Row],[Məhsul 1]:[Məhsul 11]])</f>
        <v>bottled beer|pastry</v>
      </c>
    </row>
    <row r="13836" spans="1:19" x14ac:dyDescent="0.25">
      <c r="A13836">
        <v>4693</v>
      </c>
      <c r="B13836" s="15">
        <v>41857.525009050929</v>
      </c>
      <c r="C13836">
        <v>2014</v>
      </c>
      <c r="D13836">
        <v>8</v>
      </c>
      <c r="E13836">
        <v>6</v>
      </c>
      <c r="F13836">
        <v>12</v>
      </c>
      <c r="G13836" t="s">
        <v>81</v>
      </c>
      <c r="H13836" s="16" t="s">
        <v>45</v>
      </c>
      <c r="I13836" s="16" t="s">
        <v>36</v>
      </c>
      <c r="J13836" s="16"/>
      <c r="K13836" s="16"/>
      <c r="L13836" s="16"/>
      <c r="M13836" s="16"/>
      <c r="N13836" s="16"/>
      <c r="O13836" s="16"/>
      <c r="P13836" s="16"/>
      <c r="Q13836" s="16"/>
      <c r="R13836" s="16"/>
      <c r="S13836" s="16" t="str">
        <f>_xlfn.TEXTJOIN("|",TRUE,Table1_2[[#This Row],[Məhsul 1]:[Məhsul 11]])</f>
        <v>onions|bottled beer</v>
      </c>
    </row>
    <row r="13837" spans="1:19" x14ac:dyDescent="0.25">
      <c r="A13837">
        <v>4693</v>
      </c>
      <c r="B13837" s="15">
        <v>42011.469581793979</v>
      </c>
      <c r="C13837">
        <v>2015</v>
      </c>
      <c r="D13837">
        <v>1</v>
      </c>
      <c r="E13837">
        <v>7</v>
      </c>
      <c r="F13837">
        <v>11</v>
      </c>
      <c r="G13837" t="s">
        <v>81</v>
      </c>
      <c r="H13837" s="16" t="s">
        <v>39</v>
      </c>
      <c r="I13837" s="16" t="s">
        <v>36</v>
      </c>
      <c r="J13837" s="16"/>
      <c r="K13837" s="16"/>
      <c r="L13837" s="16"/>
      <c r="M13837" s="16"/>
      <c r="N13837" s="16"/>
      <c r="O13837" s="16"/>
      <c r="P13837" s="16"/>
      <c r="Q13837" s="16"/>
      <c r="R13837" s="16"/>
      <c r="S13837" s="16" t="str">
        <f>_xlfn.TEXTJOIN("|",TRUE,Table1_2[[#This Row],[Məhsul 1]:[Məhsul 11]])</f>
        <v>meat|bottled beer</v>
      </c>
    </row>
    <row r="13838" spans="1:19" x14ac:dyDescent="0.25">
      <c r="A13838">
        <v>4693</v>
      </c>
      <c r="B13838" s="15">
        <v>42076.728945810188</v>
      </c>
      <c r="C13838">
        <v>2015</v>
      </c>
      <c r="D13838">
        <v>3</v>
      </c>
      <c r="E13838">
        <v>13</v>
      </c>
      <c r="F13838">
        <v>17</v>
      </c>
      <c r="G13838" t="s">
        <v>82</v>
      </c>
      <c r="H13838" s="16" t="s">
        <v>13</v>
      </c>
      <c r="I13838" s="16" t="s">
        <v>7</v>
      </c>
      <c r="J13838" s="16"/>
      <c r="K13838" s="16"/>
      <c r="L13838" s="16"/>
      <c r="M13838" s="16"/>
      <c r="N13838" s="16"/>
      <c r="O13838" s="16"/>
      <c r="P13838" s="16"/>
      <c r="Q13838" s="16"/>
      <c r="R13838" s="16"/>
      <c r="S13838" s="16" t="str">
        <f>_xlfn.TEXTJOIN("|",TRUE,Table1_2[[#This Row],[Məhsul 1]:[Məhsul 11]])</f>
        <v>fruit/vegetable juice|pip fruit</v>
      </c>
    </row>
    <row r="13839" spans="1:19" x14ac:dyDescent="0.25">
      <c r="A13839">
        <v>4693</v>
      </c>
      <c r="B13839" s="15">
        <v>42118.30931675926</v>
      </c>
      <c r="C13839">
        <v>2015</v>
      </c>
      <c r="D13839">
        <v>4</v>
      </c>
      <c r="E13839">
        <v>24</v>
      </c>
      <c r="F13839">
        <v>7</v>
      </c>
      <c r="G13839" t="s">
        <v>82</v>
      </c>
      <c r="H13839" s="16" t="s">
        <v>24</v>
      </c>
      <c r="I13839" s="16" t="s">
        <v>50</v>
      </c>
      <c r="J13839" s="16"/>
      <c r="K13839" s="16"/>
      <c r="L13839" s="16"/>
      <c r="M13839" s="16"/>
      <c r="N13839" s="16"/>
      <c r="O13839" s="16"/>
      <c r="P13839" s="16"/>
      <c r="Q13839" s="16"/>
      <c r="R13839" s="16"/>
      <c r="S13839" s="16" t="str">
        <f>_xlfn.TEXTJOIN("|",TRUE,Table1_2[[#This Row],[Məhsul 1]:[Məhsul 11]])</f>
        <v>canned beer|whipped/sour cream</v>
      </c>
    </row>
    <row r="13840" spans="1:19" x14ac:dyDescent="0.25">
      <c r="A13840">
        <v>4693</v>
      </c>
      <c r="B13840" s="15">
        <v>42234.798438472222</v>
      </c>
      <c r="C13840">
        <v>2015</v>
      </c>
      <c r="D13840">
        <v>8</v>
      </c>
      <c r="E13840">
        <v>18</v>
      </c>
      <c r="F13840">
        <v>19</v>
      </c>
      <c r="G13840" t="s">
        <v>79</v>
      </c>
      <c r="H13840" s="16" t="s">
        <v>10</v>
      </c>
      <c r="I13840" s="16" t="s">
        <v>10</v>
      </c>
      <c r="J13840" s="16" t="s">
        <v>12</v>
      </c>
      <c r="K13840" s="16" t="s">
        <v>46</v>
      </c>
      <c r="L13840" s="16" t="s">
        <v>47</v>
      </c>
      <c r="M13840" s="16" t="s">
        <v>27</v>
      </c>
      <c r="N13840" s="16"/>
      <c r="O13840" s="16"/>
      <c r="P13840" s="16"/>
      <c r="Q13840" s="16"/>
      <c r="R13840" s="16"/>
      <c r="S13840" s="16" t="str">
        <f>_xlfn.TEXTJOIN("|",TRUE,Table1_2[[#This Row],[Məhsul 1]:[Məhsul 11]])</f>
        <v>frankfurter|frankfurter|butter|domestic eggs|margarine|misc. beverages</v>
      </c>
    </row>
    <row r="13841" spans="1:19" x14ac:dyDescent="0.25">
      <c r="A13841">
        <v>4694</v>
      </c>
      <c r="B13841" s="15">
        <v>41645.764714629629</v>
      </c>
      <c r="C13841">
        <v>2014</v>
      </c>
      <c r="D13841">
        <v>1</v>
      </c>
      <c r="E13841">
        <v>6</v>
      </c>
      <c r="F13841">
        <v>18</v>
      </c>
      <c r="G13841" t="s">
        <v>85</v>
      </c>
      <c r="H13841" s="16" t="s">
        <v>6</v>
      </c>
      <c r="I13841" s="16" t="s">
        <v>50</v>
      </c>
      <c r="J13841" s="16" t="s">
        <v>50</v>
      </c>
      <c r="K13841" s="16"/>
      <c r="L13841" s="16"/>
      <c r="M13841" s="16"/>
      <c r="N13841" s="16"/>
      <c r="O13841" s="16"/>
      <c r="P13841" s="16"/>
      <c r="Q13841" s="16"/>
      <c r="R13841" s="16"/>
      <c r="S13841" s="16" t="str">
        <f>_xlfn.TEXTJOIN("|",TRUE,Table1_2[[#This Row],[Məhsul 1]:[Məhsul 11]])</f>
        <v>tropical fruit|whipped/sour cream|whipped/sour cream</v>
      </c>
    </row>
    <row r="13842" spans="1:19" x14ac:dyDescent="0.25">
      <c r="A13842">
        <v>4694</v>
      </c>
      <c r="B13842" s="15">
        <v>41719.462931863425</v>
      </c>
      <c r="C13842">
        <v>2014</v>
      </c>
      <c r="D13842">
        <v>3</v>
      </c>
      <c r="E13842">
        <v>21</v>
      </c>
      <c r="F13842">
        <v>11</v>
      </c>
      <c r="G13842" t="s">
        <v>82</v>
      </c>
      <c r="H13842" s="16" t="s">
        <v>33</v>
      </c>
      <c r="I13842" s="16" t="s">
        <v>48</v>
      </c>
      <c r="J13842" s="16"/>
      <c r="K13842" s="16"/>
      <c r="L13842" s="16"/>
      <c r="M13842" s="16"/>
      <c r="N13842" s="16"/>
      <c r="O13842" s="16"/>
      <c r="P13842" s="16"/>
      <c r="Q13842" s="16"/>
      <c r="R13842" s="16"/>
      <c r="S13842" s="16" t="str">
        <f>_xlfn.TEXTJOIN("|",TRUE,Table1_2[[#This Row],[Məhsul 1]:[Məhsul 11]])</f>
        <v>newspapers|shopping bags</v>
      </c>
    </row>
    <row r="13843" spans="1:19" x14ac:dyDescent="0.25">
      <c r="A13843">
        <v>4694</v>
      </c>
      <c r="B13843" s="15">
        <v>41771.714169224535</v>
      </c>
      <c r="C13843">
        <v>2014</v>
      </c>
      <c r="D13843">
        <v>5</v>
      </c>
      <c r="E13843">
        <v>12</v>
      </c>
      <c r="F13843">
        <v>17</v>
      </c>
      <c r="G13843" t="s">
        <v>85</v>
      </c>
      <c r="H13843" s="16" t="s">
        <v>45</v>
      </c>
      <c r="I13843" s="16" t="s">
        <v>36</v>
      </c>
      <c r="J13843" s="16" t="s">
        <v>18</v>
      </c>
      <c r="K13843" s="16" t="s">
        <v>35</v>
      </c>
      <c r="L13843" s="16"/>
      <c r="M13843" s="16"/>
      <c r="N13843" s="16"/>
      <c r="O13843" s="16"/>
      <c r="P13843" s="16"/>
      <c r="Q13843" s="16"/>
      <c r="R13843" s="16"/>
      <c r="S13843" s="16" t="str">
        <f>_xlfn.TEXTJOIN("|",TRUE,Table1_2[[#This Row],[Məhsul 1]:[Məhsul 11]])</f>
        <v>onions|bottled beer|yogurt|beverages</v>
      </c>
    </row>
    <row r="13844" spans="1:19" x14ac:dyDescent="0.25">
      <c r="A13844">
        <v>4694</v>
      </c>
      <c r="B13844" s="15">
        <v>42029.027810821761</v>
      </c>
      <c r="C13844">
        <v>2015</v>
      </c>
      <c r="D13844">
        <v>1</v>
      </c>
      <c r="E13844">
        <v>25</v>
      </c>
      <c r="F13844">
        <v>0</v>
      </c>
      <c r="G13844" t="s">
        <v>80</v>
      </c>
      <c r="H13844" s="16" t="s">
        <v>8</v>
      </c>
      <c r="I13844" s="16" t="s">
        <v>19</v>
      </c>
      <c r="J13844" s="16" t="s">
        <v>20</v>
      </c>
      <c r="K13844" s="16"/>
      <c r="L13844" s="16"/>
      <c r="M13844" s="16"/>
      <c r="N13844" s="16"/>
      <c r="O13844" s="16"/>
      <c r="P13844" s="16"/>
      <c r="Q13844" s="16"/>
      <c r="R13844" s="16"/>
      <c r="S13844" s="16" t="str">
        <f>_xlfn.TEXTJOIN("|",TRUE,Table1_2[[#This Row],[Məhsul 1]:[Məhsul 11]])</f>
        <v>citrus fruit|sausage|brown bread</v>
      </c>
    </row>
    <row r="13845" spans="1:19" x14ac:dyDescent="0.25">
      <c r="A13845">
        <v>4694</v>
      </c>
      <c r="B13845" s="15">
        <v>42157.335551157405</v>
      </c>
      <c r="C13845">
        <v>2015</v>
      </c>
      <c r="D13845">
        <v>6</v>
      </c>
      <c r="E13845">
        <v>2</v>
      </c>
      <c r="F13845">
        <v>8</v>
      </c>
      <c r="G13845" t="s">
        <v>79</v>
      </c>
      <c r="H13845" s="16" t="s">
        <v>24</v>
      </c>
      <c r="I13845" s="16" t="s">
        <v>8</v>
      </c>
      <c r="J13845" s="16"/>
      <c r="K13845" s="16"/>
      <c r="L13845" s="16"/>
      <c r="M13845" s="16"/>
      <c r="N13845" s="16"/>
      <c r="O13845" s="16"/>
      <c r="P13845" s="16"/>
      <c r="Q13845" s="16"/>
      <c r="R13845" s="16"/>
      <c r="S13845" s="16" t="str">
        <f>_xlfn.TEXTJOIN("|",TRUE,Table1_2[[#This Row],[Məhsul 1]:[Məhsul 11]])</f>
        <v>canned beer|citrus fruit</v>
      </c>
    </row>
    <row r="13846" spans="1:19" x14ac:dyDescent="0.25">
      <c r="A13846">
        <v>4694</v>
      </c>
      <c r="B13846" s="15">
        <v>42192.348128576392</v>
      </c>
      <c r="C13846">
        <v>2015</v>
      </c>
      <c r="D13846">
        <v>7</v>
      </c>
      <c r="E13846">
        <v>7</v>
      </c>
      <c r="F13846">
        <v>8</v>
      </c>
      <c r="G13846" t="s">
        <v>79</v>
      </c>
      <c r="H13846" s="16" t="s">
        <v>34</v>
      </c>
      <c r="I13846" s="16" t="s">
        <v>27</v>
      </c>
      <c r="J13846" s="16"/>
      <c r="K13846" s="16"/>
      <c r="L13846" s="16"/>
      <c r="M13846" s="16"/>
      <c r="N13846" s="16"/>
      <c r="O13846" s="16"/>
      <c r="P13846" s="16"/>
      <c r="Q13846" s="16"/>
      <c r="R13846" s="16"/>
      <c r="S13846" s="16" t="str">
        <f>_xlfn.TEXTJOIN("|",TRUE,Table1_2[[#This Row],[Məhsul 1]:[Məhsul 11]])</f>
        <v>curd|misc. beverages</v>
      </c>
    </row>
    <row r="13847" spans="1:19" x14ac:dyDescent="0.25">
      <c r="A13847">
        <v>4694</v>
      </c>
      <c r="B13847" s="15">
        <v>42214.501992766207</v>
      </c>
      <c r="C13847">
        <v>2015</v>
      </c>
      <c r="D13847">
        <v>7</v>
      </c>
      <c r="E13847">
        <v>29</v>
      </c>
      <c r="F13847">
        <v>12</v>
      </c>
      <c r="G13847" t="s">
        <v>81</v>
      </c>
      <c r="H13847" s="16" t="s">
        <v>40</v>
      </c>
      <c r="I13847" s="16" t="s">
        <v>27</v>
      </c>
      <c r="J13847" s="16"/>
      <c r="K13847" s="16"/>
      <c r="L13847" s="16"/>
      <c r="M13847" s="16"/>
      <c r="N13847" s="16"/>
      <c r="O13847" s="16"/>
      <c r="P13847" s="16"/>
      <c r="Q13847" s="16"/>
      <c r="R13847" s="16"/>
      <c r="S13847" s="16" t="str">
        <f>_xlfn.TEXTJOIN("|",TRUE,Table1_2[[#This Row],[Məhsul 1]:[Məhsul 11]])</f>
        <v>ice cream|misc. beverages</v>
      </c>
    </row>
    <row r="13848" spans="1:19" x14ac:dyDescent="0.25">
      <c r="A13848">
        <v>4694</v>
      </c>
      <c r="B13848" s="15">
        <v>42326.589133159723</v>
      </c>
      <c r="C13848">
        <v>2015</v>
      </c>
      <c r="D13848">
        <v>11</v>
      </c>
      <c r="E13848">
        <v>18</v>
      </c>
      <c r="F13848">
        <v>14</v>
      </c>
      <c r="G13848" t="s">
        <v>81</v>
      </c>
      <c r="H13848" s="16" t="s">
        <v>21</v>
      </c>
      <c r="I13848" s="16" t="s">
        <v>49</v>
      </c>
      <c r="J13848" s="16"/>
      <c r="K13848" s="16"/>
      <c r="L13848" s="16"/>
      <c r="M13848" s="16"/>
      <c r="N13848" s="16"/>
      <c r="O13848" s="16"/>
      <c r="P13848" s="16"/>
      <c r="Q13848" s="16"/>
      <c r="R13848" s="16"/>
      <c r="S13848" s="16" t="str">
        <f>_xlfn.TEXTJOIN("|",TRUE,Table1_2[[#This Row],[Məhsul 1]:[Məhsul 11]])</f>
        <v>hamburger meat|oil</v>
      </c>
    </row>
    <row r="13849" spans="1:19" x14ac:dyDescent="0.25">
      <c r="A13849">
        <v>4695</v>
      </c>
      <c r="B13849" s="15">
        <v>41908.794737615739</v>
      </c>
      <c r="C13849">
        <v>2014</v>
      </c>
      <c r="D13849">
        <v>9</v>
      </c>
      <c r="E13849">
        <v>26</v>
      </c>
      <c r="F13849">
        <v>19</v>
      </c>
      <c r="G13849" t="s">
        <v>82</v>
      </c>
      <c r="H13849" s="16" t="s">
        <v>22</v>
      </c>
      <c r="I13849" s="16" t="s">
        <v>35</v>
      </c>
      <c r="J13849" s="16" t="s">
        <v>50</v>
      </c>
      <c r="K13849" s="16"/>
      <c r="L13849" s="16"/>
      <c r="M13849" s="16"/>
      <c r="N13849" s="16"/>
      <c r="O13849" s="16"/>
      <c r="P13849" s="16"/>
      <c r="Q13849" s="16"/>
      <c r="R13849" s="16"/>
      <c r="S13849" s="16" t="str">
        <f>_xlfn.TEXTJOIN("|",TRUE,Table1_2[[#This Row],[Məhsul 1]:[Məhsul 11]])</f>
        <v>pork|beverages|whipped/sour cream</v>
      </c>
    </row>
    <row r="13850" spans="1:19" x14ac:dyDescent="0.25">
      <c r="A13850">
        <v>4695</v>
      </c>
      <c r="B13850" s="15">
        <v>41929.348160497684</v>
      </c>
      <c r="C13850">
        <v>2014</v>
      </c>
      <c r="D13850">
        <v>10</v>
      </c>
      <c r="E13850">
        <v>17</v>
      </c>
      <c r="F13850">
        <v>8</v>
      </c>
      <c r="G13850" t="s">
        <v>82</v>
      </c>
      <c r="H13850" s="16" t="s">
        <v>51</v>
      </c>
      <c r="I13850" s="16" t="s">
        <v>46</v>
      </c>
      <c r="J13850" s="16"/>
      <c r="K13850" s="16"/>
      <c r="L13850" s="16"/>
      <c r="M13850" s="16"/>
      <c r="N13850" s="16"/>
      <c r="O13850" s="16"/>
      <c r="P13850" s="16"/>
      <c r="Q13850" s="16"/>
      <c r="R13850" s="16"/>
      <c r="S13850" s="16" t="str">
        <f>_xlfn.TEXTJOIN("|",TRUE,Table1_2[[#This Row],[Məhsul 1]:[Məhsul 11]])</f>
        <v>frozen vegetables|domestic eggs</v>
      </c>
    </row>
    <row r="13851" spans="1:19" x14ac:dyDescent="0.25">
      <c r="A13851">
        <v>4695</v>
      </c>
      <c r="B13851" s="15">
        <v>41948.852581192128</v>
      </c>
      <c r="C13851">
        <v>2014</v>
      </c>
      <c r="D13851">
        <v>11</v>
      </c>
      <c r="E13851">
        <v>5</v>
      </c>
      <c r="F13851">
        <v>20</v>
      </c>
      <c r="G13851" t="s">
        <v>81</v>
      </c>
      <c r="H13851" s="16" t="s">
        <v>36</v>
      </c>
      <c r="I13851" s="16" t="s">
        <v>40</v>
      </c>
      <c r="J13851" s="16"/>
      <c r="K13851" s="16"/>
      <c r="L13851" s="16"/>
      <c r="M13851" s="16"/>
      <c r="N13851" s="16"/>
      <c r="O13851" s="16"/>
      <c r="P13851" s="16"/>
      <c r="Q13851" s="16"/>
      <c r="R13851" s="16"/>
      <c r="S13851" s="16" t="str">
        <f>_xlfn.TEXTJOIN("|",TRUE,Table1_2[[#This Row],[Məhsul 1]:[Məhsul 11]])</f>
        <v>bottled beer|ice cream</v>
      </c>
    </row>
    <row r="13852" spans="1:19" x14ac:dyDescent="0.25">
      <c r="A13852">
        <v>4695</v>
      </c>
      <c r="B13852" s="15">
        <v>41995.875520185182</v>
      </c>
      <c r="C13852">
        <v>2014</v>
      </c>
      <c r="D13852">
        <v>12</v>
      </c>
      <c r="E13852">
        <v>22</v>
      </c>
      <c r="F13852">
        <v>21</v>
      </c>
      <c r="G13852" t="s">
        <v>85</v>
      </c>
      <c r="H13852" s="16" t="s">
        <v>9</v>
      </c>
      <c r="I13852" s="16" t="s">
        <v>12</v>
      </c>
      <c r="J13852" s="16"/>
      <c r="K13852" s="16"/>
      <c r="L13852" s="16"/>
      <c r="M13852" s="16"/>
      <c r="N13852" s="16"/>
      <c r="O13852" s="16"/>
      <c r="P13852" s="16"/>
      <c r="Q13852" s="16"/>
      <c r="R13852" s="16"/>
      <c r="S13852" s="16" t="str">
        <f>_xlfn.TEXTJOIN("|",TRUE,Table1_2[[#This Row],[Məhsul 1]:[Məhsul 11]])</f>
        <v>beef|butter</v>
      </c>
    </row>
    <row r="13853" spans="1:19" x14ac:dyDescent="0.25">
      <c r="A13853">
        <v>4695</v>
      </c>
      <c r="B13853" s="15">
        <v>42073.867536388891</v>
      </c>
      <c r="C13853">
        <v>2015</v>
      </c>
      <c r="D13853">
        <v>3</v>
      </c>
      <c r="E13853">
        <v>10</v>
      </c>
      <c r="F13853">
        <v>20</v>
      </c>
      <c r="G13853" t="s">
        <v>79</v>
      </c>
      <c r="H13853" s="16" t="s">
        <v>55</v>
      </c>
      <c r="I13853" s="16" t="s">
        <v>9</v>
      </c>
      <c r="J13853" s="16"/>
      <c r="K13853" s="16"/>
      <c r="L13853" s="16"/>
      <c r="M13853" s="16"/>
      <c r="N13853" s="16"/>
      <c r="O13853" s="16"/>
      <c r="P13853" s="16"/>
      <c r="Q13853" s="16"/>
      <c r="R13853" s="16"/>
      <c r="S13853" s="16" t="str">
        <f>_xlfn.TEXTJOIN("|",TRUE,Table1_2[[#This Row],[Məhsul 1]:[Məhsul 11]])</f>
        <v>napkins|beef</v>
      </c>
    </row>
    <row r="13854" spans="1:19" x14ac:dyDescent="0.25">
      <c r="A13854">
        <v>4695</v>
      </c>
      <c r="B13854" s="15">
        <v>42125.784440671297</v>
      </c>
      <c r="C13854">
        <v>2015</v>
      </c>
      <c r="D13854">
        <v>5</v>
      </c>
      <c r="E13854">
        <v>1</v>
      </c>
      <c r="F13854">
        <v>18</v>
      </c>
      <c r="G13854" t="s">
        <v>82</v>
      </c>
      <c r="H13854" s="16" t="s">
        <v>7</v>
      </c>
      <c r="I13854" s="16" t="s">
        <v>18</v>
      </c>
      <c r="J13854" s="16" t="s">
        <v>21</v>
      </c>
      <c r="K13854" s="16" t="s">
        <v>48</v>
      </c>
      <c r="L13854" s="16" t="s">
        <v>49</v>
      </c>
      <c r="M13854" s="16" t="s">
        <v>48</v>
      </c>
      <c r="N13854" s="16"/>
      <c r="O13854" s="16"/>
      <c r="P13854" s="16"/>
      <c r="Q13854" s="16"/>
      <c r="R13854" s="16"/>
      <c r="S13854" s="16" t="str">
        <f>_xlfn.TEXTJOIN("|",TRUE,Table1_2[[#This Row],[Məhsul 1]:[Məhsul 11]])</f>
        <v>pip fruit|yogurt|hamburger meat|shopping bags|oil|shopping bags</v>
      </c>
    </row>
    <row r="13855" spans="1:19" x14ac:dyDescent="0.25">
      <c r="A13855">
        <v>4695</v>
      </c>
      <c r="B13855" s="15">
        <v>42207.570793078703</v>
      </c>
      <c r="C13855">
        <v>2015</v>
      </c>
      <c r="D13855">
        <v>7</v>
      </c>
      <c r="E13855">
        <v>22</v>
      </c>
      <c r="F13855">
        <v>13</v>
      </c>
      <c r="G13855" t="s">
        <v>81</v>
      </c>
      <c r="H13855" s="16" t="s">
        <v>18</v>
      </c>
      <c r="I13855" s="16" t="s">
        <v>47</v>
      </c>
      <c r="J13855" s="16" t="s">
        <v>33</v>
      </c>
      <c r="K13855" s="16"/>
      <c r="L13855" s="16"/>
      <c r="M13855" s="16"/>
      <c r="N13855" s="16"/>
      <c r="O13855" s="16"/>
      <c r="P13855" s="16"/>
      <c r="Q13855" s="16"/>
      <c r="R13855" s="16"/>
      <c r="S13855" s="16" t="str">
        <f>_xlfn.TEXTJOIN("|",TRUE,Table1_2[[#This Row],[Məhsul 1]:[Məhsul 11]])</f>
        <v>yogurt|margarine|newspapers</v>
      </c>
    </row>
    <row r="13856" spans="1:19" x14ac:dyDescent="0.25">
      <c r="A13856">
        <v>4695</v>
      </c>
      <c r="B13856" s="15">
        <v>42256.259766516203</v>
      </c>
      <c r="C13856">
        <v>2015</v>
      </c>
      <c r="D13856">
        <v>9</v>
      </c>
      <c r="E13856">
        <v>9</v>
      </c>
      <c r="F13856">
        <v>6</v>
      </c>
      <c r="G13856" t="s">
        <v>81</v>
      </c>
      <c r="H13856" s="16" t="s">
        <v>22</v>
      </c>
      <c r="I13856" s="16" t="s">
        <v>24</v>
      </c>
      <c r="J13856" s="16"/>
      <c r="K13856" s="16"/>
      <c r="L13856" s="16"/>
      <c r="M13856" s="16"/>
      <c r="N13856" s="16"/>
      <c r="O13856" s="16"/>
      <c r="P13856" s="16"/>
      <c r="Q13856" s="16"/>
      <c r="R13856" s="16"/>
      <c r="S13856" s="16" t="str">
        <f>_xlfn.TEXTJOIN("|",TRUE,Table1_2[[#This Row],[Məhsul 1]:[Məhsul 11]])</f>
        <v>pork|canned beer</v>
      </c>
    </row>
    <row r="13857" spans="1:19" x14ac:dyDescent="0.25">
      <c r="A13857">
        <v>4695</v>
      </c>
      <c r="B13857" s="15">
        <v>42290.089425115744</v>
      </c>
      <c r="C13857">
        <v>2015</v>
      </c>
      <c r="D13857">
        <v>10</v>
      </c>
      <c r="E13857">
        <v>13</v>
      </c>
      <c r="F13857">
        <v>2</v>
      </c>
      <c r="G13857" t="s">
        <v>79</v>
      </c>
      <c r="H13857" s="16" t="s">
        <v>6</v>
      </c>
      <c r="I13857" s="16" t="s">
        <v>42</v>
      </c>
      <c r="J13857" s="16" t="s">
        <v>20</v>
      </c>
      <c r="K13857" s="16" t="s">
        <v>49</v>
      </c>
      <c r="L13857" s="16"/>
      <c r="M13857" s="16"/>
      <c r="N13857" s="16"/>
      <c r="O13857" s="16"/>
      <c r="P13857" s="16"/>
      <c r="Q13857" s="16"/>
      <c r="R13857" s="16"/>
      <c r="S13857" s="16" t="str">
        <f>_xlfn.TEXTJOIN("|",TRUE,Table1_2[[#This Row],[Məhsul 1]:[Məhsul 11]])</f>
        <v>tropical fruit|cream cheese |brown bread|oil</v>
      </c>
    </row>
    <row r="13858" spans="1:19" x14ac:dyDescent="0.25">
      <c r="A13858">
        <v>4696</v>
      </c>
      <c r="B13858" s="15">
        <v>41708.762284340279</v>
      </c>
      <c r="C13858">
        <v>2014</v>
      </c>
      <c r="D13858">
        <v>3</v>
      </c>
      <c r="E13858">
        <v>10</v>
      </c>
      <c r="F13858">
        <v>18</v>
      </c>
      <c r="G13858" t="s">
        <v>85</v>
      </c>
      <c r="H13858" s="16" t="s">
        <v>49</v>
      </c>
      <c r="I13858" s="16" t="s">
        <v>20</v>
      </c>
      <c r="J13858" s="16"/>
      <c r="K13858" s="16"/>
      <c r="L13858" s="16"/>
      <c r="M13858" s="16"/>
      <c r="N13858" s="16"/>
      <c r="O13858" s="16"/>
      <c r="P13858" s="16"/>
      <c r="Q13858" s="16"/>
      <c r="R13858" s="16"/>
      <c r="S13858" s="16" t="str">
        <f>_xlfn.TEXTJOIN("|",TRUE,Table1_2[[#This Row],[Məhsul 1]:[Məhsul 11]])</f>
        <v>oil|brown bread</v>
      </c>
    </row>
    <row r="13859" spans="1:19" x14ac:dyDescent="0.25">
      <c r="A13859">
        <v>4696</v>
      </c>
      <c r="B13859" s="15">
        <v>41860.333425659723</v>
      </c>
      <c r="C13859">
        <v>2014</v>
      </c>
      <c r="D13859">
        <v>8</v>
      </c>
      <c r="E13859">
        <v>9</v>
      </c>
      <c r="F13859">
        <v>8</v>
      </c>
      <c r="G13859" t="s">
        <v>84</v>
      </c>
      <c r="H13859" s="16" t="s">
        <v>44</v>
      </c>
      <c r="I13859" s="16" t="s">
        <v>37</v>
      </c>
      <c r="J13859" s="16" t="s">
        <v>56</v>
      </c>
      <c r="K13859" s="16"/>
      <c r="L13859" s="16"/>
      <c r="M13859" s="16"/>
      <c r="N13859" s="16"/>
      <c r="O13859" s="16"/>
      <c r="P13859" s="16"/>
      <c r="Q13859" s="16"/>
      <c r="R13859" s="16"/>
      <c r="S13859" s="16" t="str">
        <f>_xlfn.TEXTJOIN("|",TRUE,Table1_2[[#This Row],[Məhsul 1]:[Məhsul 11]])</f>
        <v>candy|dessert|waffles</v>
      </c>
    </row>
    <row r="13860" spans="1:19" x14ac:dyDescent="0.25">
      <c r="A13860">
        <v>4696</v>
      </c>
      <c r="B13860" s="15">
        <v>42234.798438472222</v>
      </c>
      <c r="C13860">
        <v>2015</v>
      </c>
      <c r="D13860">
        <v>8</v>
      </c>
      <c r="E13860">
        <v>18</v>
      </c>
      <c r="F13860">
        <v>19</v>
      </c>
      <c r="G13860" t="s">
        <v>79</v>
      </c>
      <c r="H13860" s="16" t="s">
        <v>50</v>
      </c>
      <c r="I13860" s="16" t="s">
        <v>8</v>
      </c>
      <c r="J13860" s="16"/>
      <c r="K13860" s="16"/>
      <c r="L13860" s="16"/>
      <c r="M13860" s="16"/>
      <c r="N13860" s="16"/>
      <c r="O13860" s="16"/>
      <c r="P13860" s="16"/>
      <c r="Q13860" s="16"/>
      <c r="R13860" s="16"/>
      <c r="S13860" s="16" t="str">
        <f>_xlfn.TEXTJOIN("|",TRUE,Table1_2[[#This Row],[Məhsul 1]:[Məhsul 11]])</f>
        <v>whipped/sour cream|citrus fruit</v>
      </c>
    </row>
    <row r="13861" spans="1:19" x14ac:dyDescent="0.25">
      <c r="A13861">
        <v>4697</v>
      </c>
      <c r="B13861" s="15">
        <v>41709.999963020833</v>
      </c>
      <c r="C13861">
        <v>2014</v>
      </c>
      <c r="D13861">
        <v>3</v>
      </c>
      <c r="E13861">
        <v>11</v>
      </c>
      <c r="F13861">
        <v>23</v>
      </c>
      <c r="G13861" t="s">
        <v>79</v>
      </c>
      <c r="H13861" s="16" t="s">
        <v>16</v>
      </c>
      <c r="I13861" s="16" t="s">
        <v>17</v>
      </c>
      <c r="J13861" s="16" t="s">
        <v>48</v>
      </c>
      <c r="K13861" s="16"/>
      <c r="L13861" s="16"/>
      <c r="M13861" s="16"/>
      <c r="N13861" s="16"/>
      <c r="O13861" s="16"/>
      <c r="P13861" s="16"/>
      <c r="Q13861" s="16"/>
      <c r="R13861" s="16"/>
      <c r="S13861" s="16" t="str">
        <f>_xlfn.TEXTJOIN("|",TRUE,Table1_2[[#This Row],[Məhsul 1]:[Məhsul 11]])</f>
        <v>butter milk|bottled water|shopping bags</v>
      </c>
    </row>
    <row r="13862" spans="1:19" x14ac:dyDescent="0.25">
      <c r="A13862">
        <v>4697</v>
      </c>
      <c r="B13862" s="15">
        <v>41825.850652731482</v>
      </c>
      <c r="C13862">
        <v>2014</v>
      </c>
      <c r="D13862">
        <v>7</v>
      </c>
      <c r="E13862">
        <v>5</v>
      </c>
      <c r="F13862">
        <v>20</v>
      </c>
      <c r="G13862" t="s">
        <v>84</v>
      </c>
      <c r="H13862" s="16" t="s">
        <v>52</v>
      </c>
      <c r="I13862" s="16" t="s">
        <v>17</v>
      </c>
      <c r="J13862" s="16"/>
      <c r="K13862" s="16"/>
      <c r="L13862" s="16"/>
      <c r="M13862" s="16"/>
      <c r="N13862" s="16"/>
      <c r="O13862" s="16"/>
      <c r="P13862" s="16"/>
      <c r="Q13862" s="16"/>
      <c r="R13862" s="16"/>
      <c r="S13862" s="16" t="str">
        <f>_xlfn.TEXTJOIN("|",TRUE,Table1_2[[#This Row],[Məhsul 1]:[Məhsul 11]])</f>
        <v>sliced cheese|bottled water</v>
      </c>
    </row>
    <row r="13863" spans="1:19" x14ac:dyDescent="0.25">
      <c r="A13863">
        <v>4697</v>
      </c>
      <c r="B13863" s="15">
        <v>42248.606049456015</v>
      </c>
      <c r="C13863">
        <v>2015</v>
      </c>
      <c r="D13863">
        <v>9</v>
      </c>
      <c r="E13863">
        <v>1</v>
      </c>
      <c r="F13863">
        <v>14</v>
      </c>
      <c r="G13863" t="s">
        <v>79</v>
      </c>
      <c r="H13863" s="16" t="s">
        <v>44</v>
      </c>
      <c r="I13863" s="16" t="s">
        <v>13</v>
      </c>
      <c r="J13863" s="16"/>
      <c r="K13863" s="16"/>
      <c r="L13863" s="16"/>
      <c r="M13863" s="16"/>
      <c r="N13863" s="16"/>
      <c r="O13863" s="16"/>
      <c r="P13863" s="16"/>
      <c r="Q13863" s="16"/>
      <c r="R13863" s="16"/>
      <c r="S13863" s="16" t="str">
        <f>_xlfn.TEXTJOIN("|",TRUE,Table1_2[[#This Row],[Məhsul 1]:[Məhsul 11]])</f>
        <v>candy|fruit/vegetable juice</v>
      </c>
    </row>
    <row r="13864" spans="1:19" x14ac:dyDescent="0.25">
      <c r="A13864">
        <v>4697</v>
      </c>
      <c r="B13864" s="15">
        <v>42279.212253506943</v>
      </c>
      <c r="C13864">
        <v>2015</v>
      </c>
      <c r="D13864">
        <v>10</v>
      </c>
      <c r="E13864">
        <v>2</v>
      </c>
      <c r="F13864">
        <v>5</v>
      </c>
      <c r="G13864" t="s">
        <v>82</v>
      </c>
      <c r="H13864" s="16" t="s">
        <v>21</v>
      </c>
      <c r="I13864" s="16" t="s">
        <v>14</v>
      </c>
      <c r="J13864" s="16"/>
      <c r="K13864" s="16"/>
      <c r="L13864" s="16"/>
      <c r="M13864" s="16"/>
      <c r="N13864" s="16"/>
      <c r="O13864" s="16"/>
      <c r="P13864" s="16"/>
      <c r="Q13864" s="16"/>
      <c r="R13864" s="16"/>
      <c r="S13864" s="16" t="str">
        <f>_xlfn.TEXTJOIN("|",TRUE,Table1_2[[#This Row],[Məhsul 1]:[Məhsul 11]])</f>
        <v>hamburger meat|chocolate</v>
      </c>
    </row>
    <row r="13865" spans="1:19" x14ac:dyDescent="0.25">
      <c r="A13865">
        <v>4697</v>
      </c>
      <c r="B13865" s="15">
        <v>42317.533052453706</v>
      </c>
      <c r="C13865">
        <v>2015</v>
      </c>
      <c r="D13865">
        <v>11</v>
      </c>
      <c r="E13865">
        <v>9</v>
      </c>
      <c r="F13865">
        <v>12</v>
      </c>
      <c r="G13865" t="s">
        <v>85</v>
      </c>
      <c r="H13865" s="16" t="s">
        <v>45</v>
      </c>
      <c r="I13865" s="16" t="s">
        <v>17</v>
      </c>
      <c r="J13865" s="16" t="s">
        <v>23</v>
      </c>
      <c r="K13865" s="16"/>
      <c r="L13865" s="16"/>
      <c r="M13865" s="16"/>
      <c r="N13865" s="16"/>
      <c r="O13865" s="16"/>
      <c r="P13865" s="16"/>
      <c r="Q13865" s="16"/>
      <c r="R13865" s="16"/>
      <c r="S13865" s="16" t="str">
        <f>_xlfn.TEXTJOIN("|",TRUE,Table1_2[[#This Row],[Məhsul 1]:[Məhsul 11]])</f>
        <v>onions|bottled water|pastry</v>
      </c>
    </row>
    <row r="13866" spans="1:19" x14ac:dyDescent="0.25">
      <c r="A13866">
        <v>4698</v>
      </c>
      <c r="B13866" s="15">
        <v>41659.061866261574</v>
      </c>
      <c r="C13866">
        <v>2014</v>
      </c>
      <c r="D13866">
        <v>1</v>
      </c>
      <c r="E13866">
        <v>20</v>
      </c>
      <c r="F13866">
        <v>1</v>
      </c>
      <c r="G13866" t="s">
        <v>85</v>
      </c>
      <c r="H13866" s="16" t="s">
        <v>33</v>
      </c>
      <c r="I13866" s="16" t="s">
        <v>37</v>
      </c>
      <c r="J13866" s="16" t="s">
        <v>38</v>
      </c>
      <c r="K13866" s="16" t="s">
        <v>54</v>
      </c>
      <c r="L13866" s="16"/>
      <c r="M13866" s="16"/>
      <c r="N13866" s="16"/>
      <c r="O13866" s="16"/>
      <c r="P13866" s="16"/>
      <c r="Q13866" s="16"/>
      <c r="R13866" s="16"/>
      <c r="S13866" s="16" t="str">
        <f>_xlfn.TEXTJOIN("|",TRUE,Table1_2[[#This Row],[Məhsul 1]:[Məhsul 11]])</f>
        <v>newspapers|dessert|specialty chocolate|white bread</v>
      </c>
    </row>
    <row r="13867" spans="1:19" x14ac:dyDescent="0.25">
      <c r="A13867">
        <v>4698</v>
      </c>
      <c r="B13867" s="15">
        <v>41844.059866909723</v>
      </c>
      <c r="C13867">
        <v>2014</v>
      </c>
      <c r="D13867">
        <v>7</v>
      </c>
      <c r="E13867">
        <v>24</v>
      </c>
      <c r="F13867">
        <v>1</v>
      </c>
      <c r="G13867" t="s">
        <v>83</v>
      </c>
      <c r="H13867" s="16" t="s">
        <v>48</v>
      </c>
      <c r="I13867" s="16" t="s">
        <v>34</v>
      </c>
      <c r="J13867" s="16"/>
      <c r="K13867" s="16"/>
      <c r="L13867" s="16"/>
      <c r="M13867" s="16"/>
      <c r="N13867" s="16"/>
      <c r="O13867" s="16"/>
      <c r="P13867" s="16"/>
      <c r="Q13867" s="16"/>
      <c r="R13867" s="16"/>
      <c r="S13867" s="16" t="str">
        <f>_xlfn.TEXTJOIN("|",TRUE,Table1_2[[#This Row],[Məhsul 1]:[Məhsul 11]])</f>
        <v>shopping bags|curd</v>
      </c>
    </row>
    <row r="13868" spans="1:19" x14ac:dyDescent="0.25">
      <c r="A13868">
        <v>4698</v>
      </c>
      <c r="B13868" s="15">
        <v>42302.639840046293</v>
      </c>
      <c r="C13868">
        <v>2015</v>
      </c>
      <c r="D13868">
        <v>10</v>
      </c>
      <c r="E13868">
        <v>25</v>
      </c>
      <c r="F13868">
        <v>15</v>
      </c>
      <c r="G13868" t="s">
        <v>80</v>
      </c>
      <c r="H13868" s="16" t="s">
        <v>33</v>
      </c>
      <c r="I13868" s="16" t="s">
        <v>33</v>
      </c>
      <c r="J13868" s="16"/>
      <c r="K13868" s="16"/>
      <c r="L13868" s="16"/>
      <c r="M13868" s="16"/>
      <c r="N13868" s="16"/>
      <c r="O13868" s="16"/>
      <c r="P13868" s="16"/>
      <c r="Q13868" s="16"/>
      <c r="R13868" s="16"/>
      <c r="S13868" s="16" t="str">
        <f>_xlfn.TEXTJOIN("|",TRUE,Table1_2[[#This Row],[Məhsul 1]:[Məhsul 11]])</f>
        <v>newspapers|newspapers</v>
      </c>
    </row>
    <row r="13869" spans="1:19" x14ac:dyDescent="0.25">
      <c r="A13869">
        <v>4699</v>
      </c>
      <c r="B13869" s="15">
        <v>41678.410880243056</v>
      </c>
      <c r="C13869">
        <v>2014</v>
      </c>
      <c r="D13869">
        <v>2</v>
      </c>
      <c r="E13869">
        <v>8</v>
      </c>
      <c r="F13869">
        <v>9</v>
      </c>
      <c r="G13869" t="s">
        <v>84</v>
      </c>
      <c r="H13869" s="16" t="s">
        <v>6</v>
      </c>
      <c r="I13869" s="16" t="s">
        <v>27</v>
      </c>
      <c r="J13869" s="16"/>
      <c r="K13869" s="16"/>
      <c r="L13869" s="16"/>
      <c r="M13869" s="16"/>
      <c r="N13869" s="16"/>
      <c r="O13869" s="16"/>
      <c r="P13869" s="16"/>
      <c r="Q13869" s="16"/>
      <c r="R13869" s="16"/>
      <c r="S13869" s="16" t="str">
        <f>_xlfn.TEXTJOIN("|",TRUE,Table1_2[[#This Row],[Məhsul 1]:[Məhsul 11]])</f>
        <v>tropical fruit|misc. beverages</v>
      </c>
    </row>
    <row r="13870" spans="1:19" x14ac:dyDescent="0.25">
      <c r="A13870">
        <v>4699</v>
      </c>
      <c r="B13870" s="15">
        <v>41714.498489548612</v>
      </c>
      <c r="C13870">
        <v>2014</v>
      </c>
      <c r="D13870">
        <v>3</v>
      </c>
      <c r="E13870">
        <v>16</v>
      </c>
      <c r="F13870">
        <v>11</v>
      </c>
      <c r="G13870" t="s">
        <v>80</v>
      </c>
      <c r="H13870" s="16" t="s">
        <v>30</v>
      </c>
      <c r="I13870" s="16" t="s">
        <v>33</v>
      </c>
      <c r="J13870" s="16" t="s">
        <v>54</v>
      </c>
      <c r="K13870" s="16"/>
      <c r="L13870" s="16"/>
      <c r="M13870" s="16"/>
      <c r="N13870" s="16"/>
      <c r="O13870" s="16"/>
      <c r="P13870" s="16"/>
      <c r="Q13870" s="16"/>
      <c r="R13870" s="16"/>
      <c r="S13870" s="16" t="str">
        <f>_xlfn.TEXTJOIN("|",TRUE,Table1_2[[#This Row],[Məhsul 1]:[Məhsul 11]])</f>
        <v>frozen meals|newspapers|white bread</v>
      </c>
    </row>
    <row r="13871" spans="1:19" x14ac:dyDescent="0.25">
      <c r="A13871">
        <v>4699</v>
      </c>
      <c r="B13871" s="15">
        <v>41841.99737326389</v>
      </c>
      <c r="C13871">
        <v>2014</v>
      </c>
      <c r="D13871">
        <v>7</v>
      </c>
      <c r="E13871">
        <v>21</v>
      </c>
      <c r="F13871">
        <v>23</v>
      </c>
      <c r="G13871" t="s">
        <v>85</v>
      </c>
      <c r="H13871" s="16" t="s">
        <v>51</v>
      </c>
      <c r="I13871" s="16" t="s">
        <v>45</v>
      </c>
      <c r="J13871" s="16"/>
      <c r="K13871" s="16"/>
      <c r="L13871" s="16"/>
      <c r="M13871" s="16"/>
      <c r="N13871" s="16"/>
      <c r="O13871" s="16"/>
      <c r="P13871" s="16"/>
      <c r="Q13871" s="16"/>
      <c r="R13871" s="16"/>
      <c r="S13871" s="16" t="str">
        <f>_xlfn.TEXTJOIN("|",TRUE,Table1_2[[#This Row],[Məhsul 1]:[Məhsul 11]])</f>
        <v>frozen vegetables|onions</v>
      </c>
    </row>
    <row r="13872" spans="1:19" x14ac:dyDescent="0.25">
      <c r="A13872">
        <v>4699</v>
      </c>
      <c r="B13872" s="15">
        <v>42012.78730729167</v>
      </c>
      <c r="C13872">
        <v>2015</v>
      </c>
      <c r="D13872">
        <v>1</v>
      </c>
      <c r="E13872">
        <v>8</v>
      </c>
      <c r="F13872">
        <v>18</v>
      </c>
      <c r="G13872" t="s">
        <v>83</v>
      </c>
      <c r="H13872" s="16" t="s">
        <v>10</v>
      </c>
      <c r="I13872" s="16" t="s">
        <v>39</v>
      </c>
      <c r="J13872" s="16" t="s">
        <v>33</v>
      </c>
      <c r="K13872" s="16" t="s">
        <v>37</v>
      </c>
      <c r="L13872" s="16"/>
      <c r="M13872" s="16"/>
      <c r="N13872" s="16"/>
      <c r="O13872" s="16"/>
      <c r="P13872" s="16"/>
      <c r="Q13872" s="16"/>
      <c r="R13872" s="16"/>
      <c r="S13872" s="16" t="str">
        <f>_xlfn.TEXTJOIN("|",TRUE,Table1_2[[#This Row],[Məhsul 1]:[Məhsul 11]])</f>
        <v>frankfurter|meat|newspapers|dessert</v>
      </c>
    </row>
    <row r="13873" spans="1:19" x14ac:dyDescent="0.25">
      <c r="A13873">
        <v>4699</v>
      </c>
      <c r="B13873" s="15">
        <v>42092.895121180554</v>
      </c>
      <c r="C13873">
        <v>2015</v>
      </c>
      <c r="D13873">
        <v>3</v>
      </c>
      <c r="E13873">
        <v>29</v>
      </c>
      <c r="F13873">
        <v>21</v>
      </c>
      <c r="G13873" t="s">
        <v>80</v>
      </c>
      <c r="H13873" s="16" t="s">
        <v>21</v>
      </c>
      <c r="I13873" s="16" t="s">
        <v>34</v>
      </c>
      <c r="J13873" s="16"/>
      <c r="K13873" s="16"/>
      <c r="L13873" s="16"/>
      <c r="M13873" s="16"/>
      <c r="N13873" s="16"/>
      <c r="O13873" s="16"/>
      <c r="P13873" s="16"/>
      <c r="Q13873" s="16"/>
      <c r="R13873" s="16"/>
      <c r="S13873" s="16" t="str">
        <f>_xlfn.TEXTJOIN("|",TRUE,Table1_2[[#This Row],[Məhsul 1]:[Məhsul 11]])</f>
        <v>hamburger meat|curd</v>
      </c>
    </row>
    <row r="13874" spans="1:19" x14ac:dyDescent="0.25">
      <c r="A13874">
        <v>4699</v>
      </c>
      <c r="B13874" s="15">
        <v>42218.752363576386</v>
      </c>
      <c r="C13874">
        <v>2015</v>
      </c>
      <c r="D13874">
        <v>8</v>
      </c>
      <c r="E13874">
        <v>2</v>
      </c>
      <c r="F13874">
        <v>18</v>
      </c>
      <c r="G13874" t="s">
        <v>80</v>
      </c>
      <c r="H13874" s="16" t="s">
        <v>12</v>
      </c>
      <c r="I13874" s="16" t="s">
        <v>19</v>
      </c>
      <c r="J13874" s="16" t="s">
        <v>13</v>
      </c>
      <c r="K13874" s="16" t="s">
        <v>10</v>
      </c>
      <c r="L13874" s="16" t="s">
        <v>52</v>
      </c>
      <c r="M13874" s="16"/>
      <c r="N13874" s="16"/>
      <c r="O13874" s="16"/>
      <c r="P13874" s="16"/>
      <c r="Q13874" s="16"/>
      <c r="R13874" s="16"/>
      <c r="S13874" s="16" t="str">
        <f>_xlfn.TEXTJOIN("|",TRUE,Table1_2[[#This Row],[Məhsul 1]:[Məhsul 11]])</f>
        <v>butter|sausage|fruit/vegetable juice|frankfurter|sliced cheese</v>
      </c>
    </row>
    <row r="13875" spans="1:19" x14ac:dyDescent="0.25">
      <c r="A13875">
        <v>4700</v>
      </c>
      <c r="B13875" s="15">
        <v>41792.690538807874</v>
      </c>
      <c r="C13875">
        <v>2014</v>
      </c>
      <c r="D13875">
        <v>6</v>
      </c>
      <c r="E13875">
        <v>2</v>
      </c>
      <c r="F13875">
        <v>16</v>
      </c>
      <c r="G13875" t="s">
        <v>85</v>
      </c>
      <c r="H13875" s="16" t="s">
        <v>14</v>
      </c>
      <c r="I13875" s="16" t="s">
        <v>36</v>
      </c>
      <c r="J13875" s="16"/>
      <c r="K13875" s="16"/>
      <c r="L13875" s="16"/>
      <c r="M13875" s="16"/>
      <c r="N13875" s="16"/>
      <c r="O13875" s="16"/>
      <c r="P13875" s="16"/>
      <c r="Q13875" s="16"/>
      <c r="R13875" s="16"/>
      <c r="S13875" s="16" t="str">
        <f>_xlfn.TEXTJOIN("|",TRUE,Table1_2[[#This Row],[Məhsul 1]:[Məhsul 11]])</f>
        <v>chocolate|bottled beer</v>
      </c>
    </row>
    <row r="13876" spans="1:19" x14ac:dyDescent="0.25">
      <c r="A13876">
        <v>4700</v>
      </c>
      <c r="B13876" s="15">
        <v>41931.788437465279</v>
      </c>
      <c r="C13876">
        <v>2014</v>
      </c>
      <c r="D13876">
        <v>10</v>
      </c>
      <c r="E13876">
        <v>19</v>
      </c>
      <c r="F13876">
        <v>18</v>
      </c>
      <c r="G13876" t="s">
        <v>80</v>
      </c>
      <c r="H13876" s="16" t="s">
        <v>33</v>
      </c>
      <c r="I13876" s="16" t="s">
        <v>55</v>
      </c>
      <c r="J13876" s="16"/>
      <c r="K13876" s="16"/>
      <c r="L13876" s="16"/>
      <c r="M13876" s="16"/>
      <c r="N13876" s="16"/>
      <c r="O13876" s="16"/>
      <c r="P13876" s="16"/>
      <c r="Q13876" s="16"/>
      <c r="R13876" s="16"/>
      <c r="S13876" s="16" t="str">
        <f>_xlfn.TEXTJOIN("|",TRUE,Table1_2[[#This Row],[Məhsul 1]:[Məhsul 11]])</f>
        <v>newspapers|napkins</v>
      </c>
    </row>
    <row r="13877" spans="1:19" x14ac:dyDescent="0.25">
      <c r="A13877">
        <v>4700</v>
      </c>
      <c r="B13877" s="15">
        <v>42079.61079997685</v>
      </c>
      <c r="C13877">
        <v>2015</v>
      </c>
      <c r="D13877">
        <v>3</v>
      </c>
      <c r="E13877">
        <v>16</v>
      </c>
      <c r="F13877">
        <v>14</v>
      </c>
      <c r="G13877" t="s">
        <v>85</v>
      </c>
      <c r="H13877" s="16" t="s">
        <v>28</v>
      </c>
      <c r="I13877" s="16" t="s">
        <v>42</v>
      </c>
      <c r="J13877" s="16"/>
      <c r="K13877" s="16"/>
      <c r="L13877" s="16"/>
      <c r="M13877" s="16"/>
      <c r="N13877" s="16"/>
      <c r="O13877" s="16"/>
      <c r="P13877" s="16"/>
      <c r="Q13877" s="16"/>
      <c r="R13877" s="16"/>
      <c r="S13877" s="16" t="str">
        <f>_xlfn.TEXTJOIN("|",TRUE,Table1_2[[#This Row],[Məhsul 1]:[Məhsul 11]])</f>
        <v xml:space="preserve">ham|cream cheese </v>
      </c>
    </row>
    <row r="13878" spans="1:19" x14ac:dyDescent="0.25">
      <c r="A13878">
        <v>4700</v>
      </c>
      <c r="B13878" s="15">
        <v>42097.374283680554</v>
      </c>
      <c r="C13878">
        <v>2015</v>
      </c>
      <c r="D13878">
        <v>4</v>
      </c>
      <c r="E13878">
        <v>3</v>
      </c>
      <c r="F13878">
        <v>8</v>
      </c>
      <c r="G13878" t="s">
        <v>82</v>
      </c>
      <c r="H13878" s="16" t="s">
        <v>19</v>
      </c>
      <c r="I13878" s="16" t="s">
        <v>17</v>
      </c>
      <c r="J13878" s="16" t="s">
        <v>20</v>
      </c>
      <c r="K13878" s="16" t="s">
        <v>20</v>
      </c>
      <c r="L13878" s="16" t="s">
        <v>16</v>
      </c>
      <c r="M13878" s="16" t="s">
        <v>40</v>
      </c>
      <c r="N13878" s="16"/>
      <c r="O13878" s="16"/>
      <c r="P13878" s="16"/>
      <c r="Q13878" s="16"/>
      <c r="R13878" s="16"/>
      <c r="S13878" s="16" t="str">
        <f>_xlfn.TEXTJOIN("|",TRUE,Table1_2[[#This Row],[Məhsul 1]:[Məhsul 11]])</f>
        <v>sausage|bottled water|brown bread|brown bread|butter milk|ice cream</v>
      </c>
    </row>
    <row r="13879" spans="1:19" x14ac:dyDescent="0.25">
      <c r="A13879">
        <v>4700</v>
      </c>
      <c r="B13879" s="15">
        <v>42161.889933020837</v>
      </c>
      <c r="C13879">
        <v>2015</v>
      </c>
      <c r="D13879">
        <v>6</v>
      </c>
      <c r="E13879">
        <v>6</v>
      </c>
      <c r="F13879">
        <v>21</v>
      </c>
      <c r="G13879" t="s">
        <v>84</v>
      </c>
      <c r="H13879" s="16" t="s">
        <v>39</v>
      </c>
      <c r="I13879" s="16" t="s">
        <v>37</v>
      </c>
      <c r="J13879" s="16"/>
      <c r="K13879" s="16"/>
      <c r="L13879" s="16"/>
      <c r="M13879" s="16"/>
      <c r="N13879" s="16"/>
      <c r="O13879" s="16"/>
      <c r="P13879" s="16"/>
      <c r="Q13879" s="16"/>
      <c r="R13879" s="16"/>
      <c r="S13879" s="16" t="str">
        <f>_xlfn.TEXTJOIN("|",TRUE,Table1_2[[#This Row],[Məhsul 1]:[Məhsul 11]])</f>
        <v>meat|dessert</v>
      </c>
    </row>
    <row r="13880" spans="1:19" x14ac:dyDescent="0.25">
      <c r="A13880">
        <v>4700</v>
      </c>
      <c r="B13880" s="15">
        <v>42182.196635844906</v>
      </c>
      <c r="C13880">
        <v>2015</v>
      </c>
      <c r="D13880">
        <v>6</v>
      </c>
      <c r="E13880">
        <v>27</v>
      </c>
      <c r="F13880">
        <v>4</v>
      </c>
      <c r="G13880" t="s">
        <v>84</v>
      </c>
      <c r="H13880" s="16" t="s">
        <v>55</v>
      </c>
      <c r="I13880" s="16" t="s">
        <v>47</v>
      </c>
      <c r="J13880" s="16"/>
      <c r="K13880" s="16"/>
      <c r="L13880" s="16"/>
      <c r="M13880" s="16"/>
      <c r="N13880" s="16"/>
      <c r="O13880" s="16"/>
      <c r="P13880" s="16"/>
      <c r="Q13880" s="16"/>
      <c r="R13880" s="16"/>
      <c r="S13880" s="16" t="str">
        <f>_xlfn.TEXTJOIN("|",TRUE,Table1_2[[#This Row],[Məhsul 1]:[Məhsul 11]])</f>
        <v>napkins|margarine</v>
      </c>
    </row>
    <row r="13881" spans="1:19" x14ac:dyDescent="0.25">
      <c r="A13881">
        <v>4701</v>
      </c>
      <c r="B13881" s="15">
        <v>42124.141159988423</v>
      </c>
      <c r="C13881">
        <v>2015</v>
      </c>
      <c r="D13881">
        <v>4</v>
      </c>
      <c r="E13881">
        <v>30</v>
      </c>
      <c r="F13881">
        <v>3</v>
      </c>
      <c r="G13881" t="s">
        <v>83</v>
      </c>
      <c r="H13881" s="16" t="s">
        <v>16</v>
      </c>
      <c r="I13881" s="16" t="s">
        <v>29</v>
      </c>
      <c r="J13881" s="16" t="s">
        <v>7</v>
      </c>
      <c r="K13881" s="16" t="s">
        <v>19</v>
      </c>
      <c r="L13881" s="16" t="s">
        <v>40</v>
      </c>
      <c r="M13881" s="16" t="s">
        <v>49</v>
      </c>
      <c r="N13881" s="16" t="s">
        <v>20</v>
      </c>
      <c r="O13881" s="16" t="s">
        <v>7</v>
      </c>
      <c r="P13881" s="16"/>
      <c r="Q13881" s="16"/>
      <c r="R13881" s="16"/>
      <c r="S13881" s="16" t="str">
        <f>_xlfn.TEXTJOIN("|",TRUE,Table1_2[[#This Row],[Məhsul 1]:[Məhsul 11]])</f>
        <v>butter milk|sugar|pip fruit|sausage|ice cream|oil|brown bread|pip fruit</v>
      </c>
    </row>
    <row r="13882" spans="1:19" x14ac:dyDescent="0.25">
      <c r="A13882">
        <v>4702</v>
      </c>
      <c r="B13882" s="15">
        <v>42071.488781354165</v>
      </c>
      <c r="C13882">
        <v>2015</v>
      </c>
      <c r="D13882">
        <v>3</v>
      </c>
      <c r="E13882">
        <v>8</v>
      </c>
      <c r="F13882">
        <v>11</v>
      </c>
      <c r="G13882" t="s">
        <v>80</v>
      </c>
      <c r="H13882" s="16" t="s">
        <v>39</v>
      </c>
      <c r="I13882" s="16" t="s">
        <v>37</v>
      </c>
      <c r="J13882" s="16"/>
      <c r="K13882" s="16"/>
      <c r="L13882" s="16"/>
      <c r="M13882" s="16"/>
      <c r="N13882" s="16"/>
      <c r="O13882" s="16"/>
      <c r="P13882" s="16"/>
      <c r="Q13882" s="16"/>
      <c r="R13882" s="16"/>
      <c r="S13882" s="16" t="str">
        <f>_xlfn.TEXTJOIN("|",TRUE,Table1_2[[#This Row],[Məhsul 1]:[Məhsul 11]])</f>
        <v>meat|dessert</v>
      </c>
    </row>
    <row r="13883" spans="1:19" x14ac:dyDescent="0.25">
      <c r="A13883">
        <v>4702</v>
      </c>
      <c r="B13883" s="15">
        <v>42227.329870925925</v>
      </c>
      <c r="C13883">
        <v>2015</v>
      </c>
      <c r="D13883">
        <v>8</v>
      </c>
      <c r="E13883">
        <v>11</v>
      </c>
      <c r="F13883">
        <v>7</v>
      </c>
      <c r="G13883" t="s">
        <v>79</v>
      </c>
      <c r="H13883" s="16" t="s">
        <v>15</v>
      </c>
      <c r="I13883" s="16" t="s">
        <v>32</v>
      </c>
      <c r="J13883" s="16" t="s">
        <v>20</v>
      </c>
      <c r="K13883" s="16" t="s">
        <v>24</v>
      </c>
      <c r="L13883" s="16" t="s">
        <v>27</v>
      </c>
      <c r="M13883" s="16"/>
      <c r="N13883" s="16"/>
      <c r="O13883" s="16"/>
      <c r="P13883" s="16"/>
      <c r="Q13883" s="16"/>
      <c r="R13883" s="16"/>
      <c r="S13883" s="16" t="str">
        <f>_xlfn.TEXTJOIN("|",TRUE,Table1_2[[#This Row],[Məhsul 1]:[Məhsul 11]])</f>
        <v>specialty bar|grapes|brown bread|canned beer|misc. beverages</v>
      </c>
    </row>
    <row r="13884" spans="1:19" x14ac:dyDescent="0.25">
      <c r="A13884">
        <v>4703</v>
      </c>
      <c r="B13884" s="15">
        <v>41932.489962569445</v>
      </c>
      <c r="C13884">
        <v>2014</v>
      </c>
      <c r="D13884">
        <v>10</v>
      </c>
      <c r="E13884">
        <v>20</v>
      </c>
      <c r="F13884">
        <v>11</v>
      </c>
      <c r="G13884" t="s">
        <v>85</v>
      </c>
      <c r="H13884" s="16" t="s">
        <v>57</v>
      </c>
      <c r="I13884" s="16" t="s">
        <v>18</v>
      </c>
      <c r="J13884" s="16"/>
      <c r="K13884" s="16"/>
      <c r="L13884" s="16"/>
      <c r="M13884" s="16"/>
      <c r="N13884" s="16"/>
      <c r="O13884" s="16"/>
      <c r="P13884" s="16"/>
      <c r="Q13884" s="16"/>
      <c r="R13884" s="16"/>
      <c r="S13884" s="16" t="str">
        <f>_xlfn.TEXTJOIN("|",TRUE,Table1_2[[#This Row],[Məhsul 1]:[Məhsul 11]])</f>
        <v>long life bakery product|yogurt</v>
      </c>
    </row>
    <row r="13885" spans="1:19" x14ac:dyDescent="0.25">
      <c r="A13885">
        <v>4704</v>
      </c>
      <c r="B13885" s="15">
        <v>41831.566969548614</v>
      </c>
      <c r="C13885">
        <v>2014</v>
      </c>
      <c r="D13885">
        <v>7</v>
      </c>
      <c r="E13885">
        <v>11</v>
      </c>
      <c r="F13885">
        <v>13</v>
      </c>
      <c r="G13885" t="s">
        <v>82</v>
      </c>
      <c r="H13885" s="16" t="s">
        <v>25</v>
      </c>
      <c r="I13885" s="16" t="s">
        <v>24</v>
      </c>
      <c r="J13885" s="16"/>
      <c r="K13885" s="16"/>
      <c r="L13885" s="16"/>
      <c r="M13885" s="16"/>
      <c r="N13885" s="16"/>
      <c r="O13885" s="16"/>
      <c r="P13885" s="16"/>
      <c r="Q13885" s="16"/>
      <c r="R13885" s="16"/>
      <c r="S13885" s="16" t="str">
        <f>_xlfn.TEXTJOIN("|",TRUE,Table1_2[[#This Row],[Məhsul 1]:[Məhsul 11]])</f>
        <v>berries|canned beer</v>
      </c>
    </row>
    <row r="13886" spans="1:19" x14ac:dyDescent="0.25">
      <c r="A13886">
        <v>4704</v>
      </c>
      <c r="B13886" s="15">
        <v>42234.798438472222</v>
      </c>
      <c r="C13886">
        <v>2015</v>
      </c>
      <c r="D13886">
        <v>8</v>
      </c>
      <c r="E13886">
        <v>18</v>
      </c>
      <c r="F13886">
        <v>19</v>
      </c>
      <c r="G13886" t="s">
        <v>79</v>
      </c>
      <c r="H13886" s="16" t="s">
        <v>50</v>
      </c>
      <c r="I13886" s="16" t="s">
        <v>21</v>
      </c>
      <c r="J13886" s="16" t="s">
        <v>44</v>
      </c>
      <c r="K13886" s="16" t="s">
        <v>55</v>
      </c>
      <c r="L13886" s="16"/>
      <c r="M13886" s="16"/>
      <c r="N13886" s="16"/>
      <c r="O13886" s="16"/>
      <c r="P13886" s="16"/>
      <c r="Q13886" s="16"/>
      <c r="R13886" s="16"/>
      <c r="S13886" s="16" t="str">
        <f>_xlfn.TEXTJOIN("|",TRUE,Table1_2[[#This Row],[Məhsul 1]:[Məhsul 11]])</f>
        <v>whipped/sour cream|hamburger meat|candy|napkins</v>
      </c>
    </row>
    <row r="13887" spans="1:19" x14ac:dyDescent="0.25">
      <c r="A13887">
        <v>4704</v>
      </c>
      <c r="B13887" s="15">
        <v>42235.569997627317</v>
      </c>
      <c r="C13887">
        <v>2015</v>
      </c>
      <c r="D13887">
        <v>8</v>
      </c>
      <c r="E13887">
        <v>19</v>
      </c>
      <c r="F13887">
        <v>13</v>
      </c>
      <c r="G13887" t="s">
        <v>81</v>
      </c>
      <c r="H13887" s="16" t="s">
        <v>7</v>
      </c>
      <c r="I13887" s="16" t="s">
        <v>9</v>
      </c>
      <c r="J13887" s="16" t="s">
        <v>56</v>
      </c>
      <c r="K13887" s="16"/>
      <c r="L13887" s="16"/>
      <c r="M13887" s="16"/>
      <c r="N13887" s="16"/>
      <c r="O13887" s="16"/>
      <c r="P13887" s="16"/>
      <c r="Q13887" s="16"/>
      <c r="R13887" s="16"/>
      <c r="S13887" s="16" t="str">
        <f>_xlfn.TEXTJOIN("|",TRUE,Table1_2[[#This Row],[Məhsul 1]:[Məhsul 11]])</f>
        <v>pip fruit|beef|waffles</v>
      </c>
    </row>
    <row r="13888" spans="1:19" x14ac:dyDescent="0.25">
      <c r="A13888">
        <v>4704</v>
      </c>
      <c r="B13888" s="15">
        <v>42237.8273778125</v>
      </c>
      <c r="C13888">
        <v>2015</v>
      </c>
      <c r="D13888">
        <v>8</v>
      </c>
      <c r="E13888">
        <v>21</v>
      </c>
      <c r="F13888">
        <v>19</v>
      </c>
      <c r="G13888" t="s">
        <v>82</v>
      </c>
      <c r="H13888" s="16" t="s">
        <v>6</v>
      </c>
      <c r="I13888" s="16" t="s">
        <v>12</v>
      </c>
      <c r="J13888" s="16"/>
      <c r="K13888" s="16"/>
      <c r="L13888" s="16"/>
      <c r="M13888" s="16"/>
      <c r="N13888" s="16"/>
      <c r="O13888" s="16"/>
      <c r="P13888" s="16"/>
      <c r="Q13888" s="16"/>
      <c r="R13888" s="16"/>
      <c r="S13888" s="16" t="str">
        <f>_xlfn.TEXTJOIN("|",TRUE,Table1_2[[#This Row],[Məhsul 1]:[Məhsul 11]])</f>
        <v>tropical fruit|butter</v>
      </c>
    </row>
    <row r="13889" spans="1:19" x14ac:dyDescent="0.25">
      <c r="A13889">
        <v>4705</v>
      </c>
      <c r="B13889" s="15">
        <v>41688.437205567127</v>
      </c>
      <c r="C13889">
        <v>2014</v>
      </c>
      <c r="D13889">
        <v>2</v>
      </c>
      <c r="E13889">
        <v>18</v>
      </c>
      <c r="F13889">
        <v>10</v>
      </c>
      <c r="G13889" t="s">
        <v>79</v>
      </c>
      <c r="H13889" s="16" t="s">
        <v>41</v>
      </c>
      <c r="I13889" s="16" t="s">
        <v>36</v>
      </c>
      <c r="J13889" s="16"/>
      <c r="K13889" s="16"/>
      <c r="L13889" s="16"/>
      <c r="M13889" s="16"/>
      <c r="N13889" s="16"/>
      <c r="O13889" s="16"/>
      <c r="P13889" s="16"/>
      <c r="Q13889" s="16"/>
      <c r="R13889" s="16"/>
      <c r="S13889" s="16" t="str">
        <f>_xlfn.TEXTJOIN("|",TRUE,Table1_2[[#This Row],[Məhsul 1]:[Məhsul 11]])</f>
        <v>hard cheese|bottled beer</v>
      </c>
    </row>
    <row r="13890" spans="1:19" x14ac:dyDescent="0.25">
      <c r="A13890">
        <v>4705</v>
      </c>
      <c r="B13890" s="15">
        <v>41810.034941087964</v>
      </c>
      <c r="C13890">
        <v>2014</v>
      </c>
      <c r="D13890">
        <v>6</v>
      </c>
      <c r="E13890">
        <v>20</v>
      </c>
      <c r="F13890">
        <v>0</v>
      </c>
      <c r="G13890" t="s">
        <v>82</v>
      </c>
      <c r="H13890" s="16" t="s">
        <v>34</v>
      </c>
      <c r="I13890" s="16" t="s">
        <v>36</v>
      </c>
      <c r="J13890" s="16"/>
      <c r="K13890" s="16"/>
      <c r="L13890" s="16"/>
      <c r="M13890" s="16"/>
      <c r="N13890" s="16"/>
      <c r="O13890" s="16"/>
      <c r="P13890" s="16"/>
      <c r="Q13890" s="16"/>
      <c r="R13890" s="16"/>
      <c r="S13890" s="16" t="str">
        <f>_xlfn.TEXTJOIN("|",TRUE,Table1_2[[#This Row],[Məhsul 1]:[Məhsul 11]])</f>
        <v>curd|bottled beer</v>
      </c>
    </row>
    <row r="13891" spans="1:19" x14ac:dyDescent="0.25">
      <c r="A13891">
        <v>4705</v>
      </c>
      <c r="B13891" s="15">
        <v>41932.489962569445</v>
      </c>
      <c r="C13891">
        <v>2014</v>
      </c>
      <c r="D13891">
        <v>10</v>
      </c>
      <c r="E13891">
        <v>20</v>
      </c>
      <c r="F13891">
        <v>11</v>
      </c>
      <c r="G13891" t="s">
        <v>85</v>
      </c>
      <c r="H13891" s="16" t="s">
        <v>6</v>
      </c>
      <c r="I13891" s="16" t="s">
        <v>51</v>
      </c>
      <c r="J13891" s="16"/>
      <c r="K13891" s="16"/>
      <c r="L13891" s="16"/>
      <c r="M13891" s="16"/>
      <c r="N13891" s="16"/>
      <c r="O13891" s="16"/>
      <c r="P13891" s="16"/>
      <c r="Q13891" s="16"/>
      <c r="R13891" s="16"/>
      <c r="S13891" s="16" t="str">
        <f>_xlfn.TEXTJOIN("|",TRUE,Table1_2[[#This Row],[Məhsul 1]:[Məhsul 11]])</f>
        <v>tropical fruit|frozen vegetables</v>
      </c>
    </row>
    <row r="13892" spans="1:19" x14ac:dyDescent="0.25">
      <c r="A13892">
        <v>4705</v>
      </c>
      <c r="B13892" s="15">
        <v>41977.871400231481</v>
      </c>
      <c r="C13892">
        <v>2014</v>
      </c>
      <c r="D13892">
        <v>12</v>
      </c>
      <c r="E13892">
        <v>4</v>
      </c>
      <c r="F13892">
        <v>20</v>
      </c>
      <c r="G13892" t="s">
        <v>83</v>
      </c>
      <c r="H13892" s="16" t="s">
        <v>42</v>
      </c>
      <c r="I13892" s="16" t="s">
        <v>51</v>
      </c>
      <c r="J13892" s="16"/>
      <c r="K13892" s="16"/>
      <c r="L13892" s="16"/>
      <c r="M13892" s="16"/>
      <c r="N13892" s="16"/>
      <c r="O13892" s="16"/>
      <c r="P13892" s="16"/>
      <c r="Q13892" s="16"/>
      <c r="R13892" s="16"/>
      <c r="S13892" s="16" t="str">
        <f>_xlfn.TEXTJOIN("|",TRUE,Table1_2[[#This Row],[Məhsul 1]:[Məhsul 11]])</f>
        <v>cream cheese |frozen vegetables</v>
      </c>
    </row>
    <row r="13893" spans="1:19" x14ac:dyDescent="0.25">
      <c r="A13893">
        <v>4705</v>
      </c>
      <c r="B13893" s="15">
        <v>42146.341444814818</v>
      </c>
      <c r="C13893">
        <v>2015</v>
      </c>
      <c r="D13893">
        <v>5</v>
      </c>
      <c r="E13893">
        <v>22</v>
      </c>
      <c r="F13893">
        <v>8</v>
      </c>
      <c r="G13893" t="s">
        <v>82</v>
      </c>
      <c r="H13893" s="16" t="s">
        <v>19</v>
      </c>
      <c r="I13893" s="16" t="s">
        <v>24</v>
      </c>
      <c r="J13893" s="16"/>
      <c r="K13893" s="16"/>
      <c r="L13893" s="16"/>
      <c r="M13893" s="16"/>
      <c r="N13893" s="16"/>
      <c r="O13893" s="16"/>
      <c r="P13893" s="16"/>
      <c r="Q13893" s="16"/>
      <c r="R13893" s="16"/>
      <c r="S13893" s="16" t="str">
        <f>_xlfn.TEXTJOIN("|",TRUE,Table1_2[[#This Row],[Məhsul 1]:[Məhsul 11]])</f>
        <v>sausage|canned beer</v>
      </c>
    </row>
    <row r="13894" spans="1:19" x14ac:dyDescent="0.25">
      <c r="A13894">
        <v>4706</v>
      </c>
      <c r="B13894" s="15">
        <v>41729.306548645836</v>
      </c>
      <c r="C13894">
        <v>2014</v>
      </c>
      <c r="D13894">
        <v>3</v>
      </c>
      <c r="E13894">
        <v>31</v>
      </c>
      <c r="F13894">
        <v>7</v>
      </c>
      <c r="G13894" t="s">
        <v>85</v>
      </c>
      <c r="H13894" s="16" t="s">
        <v>51</v>
      </c>
      <c r="I13894" s="16" t="s">
        <v>42</v>
      </c>
      <c r="J13894" s="16"/>
      <c r="K13894" s="16"/>
      <c r="L13894" s="16"/>
      <c r="M13894" s="16"/>
      <c r="N13894" s="16"/>
      <c r="O13894" s="16"/>
      <c r="P13894" s="16"/>
      <c r="Q13894" s="16"/>
      <c r="R13894" s="16"/>
      <c r="S13894" s="16" t="str">
        <f>_xlfn.TEXTJOIN("|",TRUE,Table1_2[[#This Row],[Məhsul 1]:[Məhsul 11]])</f>
        <v xml:space="preserve">frozen vegetables|cream cheese </v>
      </c>
    </row>
    <row r="13895" spans="1:19" x14ac:dyDescent="0.25">
      <c r="A13895">
        <v>4706</v>
      </c>
      <c r="B13895" s="15">
        <v>42193.812284189815</v>
      </c>
      <c r="C13895">
        <v>2015</v>
      </c>
      <c r="D13895">
        <v>7</v>
      </c>
      <c r="E13895">
        <v>8</v>
      </c>
      <c r="F13895">
        <v>19</v>
      </c>
      <c r="G13895" t="s">
        <v>81</v>
      </c>
      <c r="H13895" s="16" t="s">
        <v>30</v>
      </c>
      <c r="I13895" s="16" t="s">
        <v>20</v>
      </c>
      <c r="J13895" s="16"/>
      <c r="K13895" s="16"/>
      <c r="L13895" s="16"/>
      <c r="M13895" s="16"/>
      <c r="N13895" s="16"/>
      <c r="O13895" s="16"/>
      <c r="P13895" s="16"/>
      <c r="Q13895" s="16"/>
      <c r="R13895" s="16"/>
      <c r="S13895" s="16" t="str">
        <f>_xlfn.TEXTJOIN("|",TRUE,Table1_2[[#This Row],[Məhsul 1]:[Məhsul 11]])</f>
        <v>frozen meals|brown bread</v>
      </c>
    </row>
    <row r="13896" spans="1:19" x14ac:dyDescent="0.25">
      <c r="A13896">
        <v>4706</v>
      </c>
      <c r="B13896" s="15">
        <v>42331.583359247685</v>
      </c>
      <c r="C13896">
        <v>2015</v>
      </c>
      <c r="D13896">
        <v>11</v>
      </c>
      <c r="E13896">
        <v>23</v>
      </c>
      <c r="F13896">
        <v>14</v>
      </c>
      <c r="G13896" t="s">
        <v>85</v>
      </c>
      <c r="H13896" s="16" t="s">
        <v>19</v>
      </c>
      <c r="I13896" s="16" t="s">
        <v>14</v>
      </c>
      <c r="J13896" s="16"/>
      <c r="K13896" s="16"/>
      <c r="L13896" s="16"/>
      <c r="M13896" s="16"/>
      <c r="N13896" s="16"/>
      <c r="O13896" s="16"/>
      <c r="P13896" s="16"/>
      <c r="Q13896" s="16"/>
      <c r="R13896" s="16"/>
      <c r="S13896" s="16" t="str">
        <f>_xlfn.TEXTJOIN("|",TRUE,Table1_2[[#This Row],[Məhsul 1]:[Məhsul 11]])</f>
        <v>sausage|chocolate</v>
      </c>
    </row>
    <row r="13897" spans="1:19" x14ac:dyDescent="0.25">
      <c r="A13897">
        <v>4707</v>
      </c>
      <c r="B13897" s="15">
        <v>41918.006525590281</v>
      </c>
      <c r="C13897">
        <v>2014</v>
      </c>
      <c r="D13897">
        <v>10</v>
      </c>
      <c r="E13897">
        <v>6</v>
      </c>
      <c r="F13897">
        <v>0</v>
      </c>
      <c r="G13897" t="s">
        <v>85</v>
      </c>
      <c r="H13897" s="16" t="s">
        <v>13</v>
      </c>
      <c r="I13897" s="16" t="s">
        <v>13</v>
      </c>
      <c r="J13897" s="16"/>
      <c r="K13897" s="16"/>
      <c r="L13897" s="16"/>
      <c r="M13897" s="16"/>
      <c r="N13897" s="16"/>
      <c r="O13897" s="16"/>
      <c r="P13897" s="16"/>
      <c r="Q13897" s="16"/>
      <c r="R13897" s="16"/>
      <c r="S13897" s="16" t="str">
        <f>_xlfn.TEXTJOIN("|",TRUE,Table1_2[[#This Row],[Məhsul 1]:[Məhsul 11]])</f>
        <v>fruit/vegetable juice|fruit/vegetable juice</v>
      </c>
    </row>
    <row r="13898" spans="1:19" x14ac:dyDescent="0.25">
      <c r="A13898">
        <v>4707</v>
      </c>
      <c r="B13898" s="15">
        <v>42310.226860671297</v>
      </c>
      <c r="C13898">
        <v>2015</v>
      </c>
      <c r="D13898">
        <v>11</v>
      </c>
      <c r="E13898">
        <v>2</v>
      </c>
      <c r="F13898">
        <v>5</v>
      </c>
      <c r="G13898" t="s">
        <v>85</v>
      </c>
      <c r="H13898" s="16" t="s">
        <v>29</v>
      </c>
      <c r="I13898" s="16" t="s">
        <v>48</v>
      </c>
      <c r="J13898" s="16"/>
      <c r="K13898" s="16"/>
      <c r="L13898" s="16"/>
      <c r="M13898" s="16"/>
      <c r="N13898" s="16"/>
      <c r="O13898" s="16"/>
      <c r="P13898" s="16"/>
      <c r="Q13898" s="16"/>
      <c r="R13898" s="16"/>
      <c r="S13898" s="16" t="str">
        <f>_xlfn.TEXTJOIN("|",TRUE,Table1_2[[#This Row],[Məhsul 1]:[Məhsul 11]])</f>
        <v>sugar|shopping bags</v>
      </c>
    </row>
    <row r="13899" spans="1:19" x14ac:dyDescent="0.25">
      <c r="A13899">
        <v>4708</v>
      </c>
      <c r="B13899" s="15">
        <v>41893.93887726852</v>
      </c>
      <c r="C13899">
        <v>2014</v>
      </c>
      <c r="D13899">
        <v>9</v>
      </c>
      <c r="E13899">
        <v>11</v>
      </c>
      <c r="F13899">
        <v>22</v>
      </c>
      <c r="G13899" t="s">
        <v>83</v>
      </c>
      <c r="H13899" s="16" t="s">
        <v>23</v>
      </c>
      <c r="I13899" s="16" t="s">
        <v>23</v>
      </c>
      <c r="J13899" s="16"/>
      <c r="K13899" s="16"/>
      <c r="L13899" s="16"/>
      <c r="M13899" s="16"/>
      <c r="N13899" s="16"/>
      <c r="O13899" s="16"/>
      <c r="P13899" s="16"/>
      <c r="Q13899" s="16"/>
      <c r="R13899" s="16"/>
      <c r="S13899" s="16" t="str">
        <f>_xlfn.TEXTJOIN("|",TRUE,Table1_2[[#This Row],[Məhsul 1]:[Məhsul 11]])</f>
        <v>pastry|pastry</v>
      </c>
    </row>
    <row r="13900" spans="1:19" x14ac:dyDescent="0.25">
      <c r="A13900">
        <v>4708</v>
      </c>
      <c r="B13900" s="15">
        <v>42045.273790497682</v>
      </c>
      <c r="C13900">
        <v>2015</v>
      </c>
      <c r="D13900">
        <v>2</v>
      </c>
      <c r="E13900">
        <v>10</v>
      </c>
      <c r="F13900">
        <v>6</v>
      </c>
      <c r="G13900" t="s">
        <v>79</v>
      </c>
      <c r="H13900" s="16" t="s">
        <v>22</v>
      </c>
      <c r="I13900" s="16" t="s">
        <v>20</v>
      </c>
      <c r="J13900" s="16"/>
      <c r="K13900" s="16"/>
      <c r="L13900" s="16"/>
      <c r="M13900" s="16"/>
      <c r="N13900" s="16"/>
      <c r="O13900" s="16"/>
      <c r="P13900" s="16"/>
      <c r="Q13900" s="16"/>
      <c r="R13900" s="16"/>
      <c r="S13900" s="16" t="str">
        <f>_xlfn.TEXTJOIN("|",TRUE,Table1_2[[#This Row],[Məhsul 1]:[Məhsul 11]])</f>
        <v>pork|brown bread</v>
      </c>
    </row>
    <row r="13901" spans="1:19" x14ac:dyDescent="0.25">
      <c r="A13901">
        <v>4708</v>
      </c>
      <c r="B13901" s="15">
        <v>42083.859661331022</v>
      </c>
      <c r="C13901">
        <v>2015</v>
      </c>
      <c r="D13901">
        <v>3</v>
      </c>
      <c r="E13901">
        <v>20</v>
      </c>
      <c r="F13901">
        <v>20</v>
      </c>
      <c r="G13901" t="s">
        <v>82</v>
      </c>
      <c r="H13901" s="16" t="s">
        <v>19</v>
      </c>
      <c r="I13901" s="16" t="s">
        <v>8</v>
      </c>
      <c r="J13901" s="16" t="s">
        <v>12</v>
      </c>
      <c r="K13901" s="16" t="s">
        <v>15</v>
      </c>
      <c r="L13901" s="16" t="s">
        <v>53</v>
      </c>
      <c r="M13901" s="16"/>
      <c r="N13901" s="16"/>
      <c r="O13901" s="16"/>
      <c r="P13901" s="16"/>
      <c r="Q13901" s="16"/>
      <c r="R13901" s="16"/>
      <c r="S13901" s="16" t="str">
        <f>_xlfn.TEXTJOIN("|",TRUE,Table1_2[[#This Row],[Məhsul 1]:[Məhsul 11]])</f>
        <v>sausage|citrus fruit|butter|specialty bar|salty snack</v>
      </c>
    </row>
    <row r="13902" spans="1:19" x14ac:dyDescent="0.25">
      <c r="A13902">
        <v>4708</v>
      </c>
      <c r="B13902" s="15">
        <v>42108.627713773145</v>
      </c>
      <c r="C13902">
        <v>2015</v>
      </c>
      <c r="D13902">
        <v>4</v>
      </c>
      <c r="E13902">
        <v>14</v>
      </c>
      <c r="F13902">
        <v>15</v>
      </c>
      <c r="G13902" t="s">
        <v>79</v>
      </c>
      <c r="H13902" s="16" t="s">
        <v>39</v>
      </c>
      <c r="I13902" s="16" t="s">
        <v>7</v>
      </c>
      <c r="J13902" s="16" t="s">
        <v>24</v>
      </c>
      <c r="K13902" s="16"/>
      <c r="L13902" s="16"/>
      <c r="M13902" s="16"/>
      <c r="N13902" s="16"/>
      <c r="O13902" s="16"/>
      <c r="P13902" s="16"/>
      <c r="Q13902" s="16"/>
      <c r="R13902" s="16"/>
      <c r="S13902" s="16" t="str">
        <f>_xlfn.TEXTJOIN("|",TRUE,Table1_2[[#This Row],[Məhsul 1]:[Məhsul 11]])</f>
        <v>meat|pip fruit|canned beer</v>
      </c>
    </row>
    <row r="13903" spans="1:19" x14ac:dyDescent="0.25">
      <c r="A13903">
        <v>4708</v>
      </c>
      <c r="B13903" s="15">
        <v>42161.889933020837</v>
      </c>
      <c r="C13903">
        <v>2015</v>
      </c>
      <c r="D13903">
        <v>6</v>
      </c>
      <c r="E13903">
        <v>6</v>
      </c>
      <c r="F13903">
        <v>21</v>
      </c>
      <c r="G13903" t="s">
        <v>84</v>
      </c>
      <c r="H13903" s="16" t="s">
        <v>28</v>
      </c>
      <c r="I13903" s="16" t="s">
        <v>27</v>
      </c>
      <c r="J13903" s="16"/>
      <c r="K13903" s="16"/>
      <c r="L13903" s="16"/>
      <c r="M13903" s="16"/>
      <c r="N13903" s="16"/>
      <c r="O13903" s="16"/>
      <c r="P13903" s="16"/>
      <c r="Q13903" s="16"/>
      <c r="R13903" s="16"/>
      <c r="S13903" s="16" t="str">
        <f>_xlfn.TEXTJOIN("|",TRUE,Table1_2[[#This Row],[Məhsul 1]:[Məhsul 11]])</f>
        <v>ham|misc. beverages</v>
      </c>
    </row>
    <row r="13904" spans="1:19" x14ac:dyDescent="0.25">
      <c r="A13904">
        <v>4709</v>
      </c>
      <c r="B13904" s="15">
        <v>41783.147940636576</v>
      </c>
      <c r="C13904">
        <v>2014</v>
      </c>
      <c r="D13904">
        <v>5</v>
      </c>
      <c r="E13904">
        <v>24</v>
      </c>
      <c r="F13904">
        <v>3</v>
      </c>
      <c r="G13904" t="s">
        <v>84</v>
      </c>
      <c r="H13904" s="16" t="s">
        <v>8</v>
      </c>
      <c r="I13904" s="16" t="s">
        <v>24</v>
      </c>
      <c r="J13904" s="16"/>
      <c r="K13904" s="16"/>
      <c r="L13904" s="16"/>
      <c r="M13904" s="16"/>
      <c r="N13904" s="16"/>
      <c r="O13904" s="16"/>
      <c r="P13904" s="16"/>
      <c r="Q13904" s="16"/>
      <c r="R13904" s="16"/>
      <c r="S13904" s="16" t="str">
        <f>_xlfn.TEXTJOIN("|",TRUE,Table1_2[[#This Row],[Məhsul 1]:[Məhsul 11]])</f>
        <v>citrus fruit|canned beer</v>
      </c>
    </row>
    <row r="13905" spans="1:19" x14ac:dyDescent="0.25">
      <c r="A13905">
        <v>4709</v>
      </c>
      <c r="B13905" s="15">
        <v>41859.299417685186</v>
      </c>
      <c r="C13905">
        <v>2014</v>
      </c>
      <c r="D13905">
        <v>8</v>
      </c>
      <c r="E13905">
        <v>8</v>
      </c>
      <c r="F13905">
        <v>7</v>
      </c>
      <c r="G13905" t="s">
        <v>82</v>
      </c>
      <c r="H13905" s="16" t="s">
        <v>48</v>
      </c>
      <c r="I13905" s="16" t="s">
        <v>48</v>
      </c>
      <c r="J13905" s="16"/>
      <c r="K13905" s="16"/>
      <c r="L13905" s="16"/>
      <c r="M13905" s="16"/>
      <c r="N13905" s="16"/>
      <c r="O13905" s="16"/>
      <c r="P13905" s="16"/>
      <c r="Q13905" s="16"/>
      <c r="R13905" s="16"/>
      <c r="S13905" s="16" t="str">
        <f>_xlfn.TEXTJOIN("|",TRUE,Table1_2[[#This Row],[Məhsul 1]:[Məhsul 11]])</f>
        <v>shopping bags|shopping bags</v>
      </c>
    </row>
    <row r="13906" spans="1:19" x14ac:dyDescent="0.25">
      <c r="A13906">
        <v>4709</v>
      </c>
      <c r="B13906" s="15">
        <v>41885.673097465275</v>
      </c>
      <c r="C13906">
        <v>2014</v>
      </c>
      <c r="D13906">
        <v>9</v>
      </c>
      <c r="E13906">
        <v>3</v>
      </c>
      <c r="F13906">
        <v>16</v>
      </c>
      <c r="G13906" t="s">
        <v>81</v>
      </c>
      <c r="H13906" s="16" t="s">
        <v>9</v>
      </c>
      <c r="I13906" s="16" t="s">
        <v>26</v>
      </c>
      <c r="J13906" s="16"/>
      <c r="K13906" s="16"/>
      <c r="L13906" s="16"/>
      <c r="M13906" s="16"/>
      <c r="N13906" s="16"/>
      <c r="O13906" s="16"/>
      <c r="P13906" s="16"/>
      <c r="Q13906" s="16"/>
      <c r="R13906" s="16"/>
      <c r="S13906" s="16" t="str">
        <f>_xlfn.TEXTJOIN("|",TRUE,Table1_2[[#This Row],[Məhsul 1]:[Məhsul 11]])</f>
        <v>beef|coffee</v>
      </c>
    </row>
    <row r="13907" spans="1:19" x14ac:dyDescent="0.25">
      <c r="A13907">
        <v>4710</v>
      </c>
      <c r="B13907" s="15">
        <v>41687.480456886573</v>
      </c>
      <c r="C13907">
        <v>2014</v>
      </c>
      <c r="D13907">
        <v>2</v>
      </c>
      <c r="E13907">
        <v>17</v>
      </c>
      <c r="F13907">
        <v>11</v>
      </c>
      <c r="G13907" t="s">
        <v>85</v>
      </c>
      <c r="H13907" s="16" t="s">
        <v>36</v>
      </c>
      <c r="I13907" s="16" t="s">
        <v>53</v>
      </c>
      <c r="J13907" s="16" t="s">
        <v>56</v>
      </c>
      <c r="K13907" s="16"/>
      <c r="L13907" s="16"/>
      <c r="M13907" s="16"/>
      <c r="N13907" s="16"/>
      <c r="O13907" s="16"/>
      <c r="P13907" s="16"/>
      <c r="Q13907" s="16"/>
      <c r="R13907" s="16"/>
      <c r="S13907" s="16" t="str">
        <f>_xlfn.TEXTJOIN("|",TRUE,Table1_2[[#This Row],[Məhsul 1]:[Məhsul 11]])</f>
        <v>bottled beer|salty snack|waffles</v>
      </c>
    </row>
    <row r="13908" spans="1:19" x14ac:dyDescent="0.25">
      <c r="A13908">
        <v>4710</v>
      </c>
      <c r="B13908" s="15">
        <v>41855.434516921297</v>
      </c>
      <c r="C13908">
        <v>2014</v>
      </c>
      <c r="D13908">
        <v>8</v>
      </c>
      <c r="E13908">
        <v>4</v>
      </c>
      <c r="F13908">
        <v>10</v>
      </c>
      <c r="G13908" t="s">
        <v>85</v>
      </c>
      <c r="H13908" s="16" t="s">
        <v>22</v>
      </c>
      <c r="I13908" s="16" t="s">
        <v>46</v>
      </c>
      <c r="J13908" s="16"/>
      <c r="K13908" s="16"/>
      <c r="L13908" s="16"/>
      <c r="M13908" s="16"/>
      <c r="N13908" s="16"/>
      <c r="O13908" s="16"/>
      <c r="P13908" s="16"/>
      <c r="Q13908" s="16"/>
      <c r="R13908" s="16"/>
      <c r="S13908" s="16" t="str">
        <f>_xlfn.TEXTJOIN("|",TRUE,Table1_2[[#This Row],[Məhsul 1]:[Məhsul 11]])</f>
        <v>pork|domestic eggs</v>
      </c>
    </row>
    <row r="13909" spans="1:19" x14ac:dyDescent="0.25">
      <c r="A13909">
        <v>4710</v>
      </c>
      <c r="B13909" s="15">
        <v>42114.032956215276</v>
      </c>
      <c r="C13909">
        <v>2015</v>
      </c>
      <c r="D13909">
        <v>4</v>
      </c>
      <c r="E13909">
        <v>20</v>
      </c>
      <c r="F13909">
        <v>0</v>
      </c>
      <c r="G13909" t="s">
        <v>85</v>
      </c>
      <c r="H13909" s="16" t="s">
        <v>8</v>
      </c>
      <c r="I13909" s="16" t="s">
        <v>49</v>
      </c>
      <c r="J13909" s="16"/>
      <c r="K13909" s="16"/>
      <c r="L13909" s="16"/>
      <c r="M13909" s="16"/>
      <c r="N13909" s="16"/>
      <c r="O13909" s="16"/>
      <c r="P13909" s="16"/>
      <c r="Q13909" s="16"/>
      <c r="R13909" s="16"/>
      <c r="S13909" s="16" t="str">
        <f>_xlfn.TEXTJOIN("|",TRUE,Table1_2[[#This Row],[Məhsul 1]:[Məhsul 11]])</f>
        <v>citrus fruit|oil</v>
      </c>
    </row>
    <row r="13910" spans="1:19" x14ac:dyDescent="0.25">
      <c r="A13910">
        <v>4710</v>
      </c>
      <c r="B13910" s="15">
        <v>42252.916511469906</v>
      </c>
      <c r="C13910">
        <v>2015</v>
      </c>
      <c r="D13910">
        <v>9</v>
      </c>
      <c r="E13910">
        <v>5</v>
      </c>
      <c r="F13910">
        <v>21</v>
      </c>
      <c r="G13910" t="s">
        <v>84</v>
      </c>
      <c r="H13910" s="16" t="s">
        <v>22</v>
      </c>
      <c r="I13910" s="16" t="s">
        <v>36</v>
      </c>
      <c r="J13910" s="16"/>
      <c r="K13910" s="16"/>
      <c r="L13910" s="16"/>
      <c r="M13910" s="16"/>
      <c r="N13910" s="16"/>
      <c r="O13910" s="16"/>
      <c r="P13910" s="16"/>
      <c r="Q13910" s="16"/>
      <c r="R13910" s="16"/>
      <c r="S13910" s="16" t="str">
        <f>_xlfn.TEXTJOIN("|",TRUE,Table1_2[[#This Row],[Məhsul 1]:[Məhsul 11]])</f>
        <v>pork|bottled beer</v>
      </c>
    </row>
    <row r="13911" spans="1:19" x14ac:dyDescent="0.25">
      <c r="A13911">
        <v>4711</v>
      </c>
      <c r="B13911" s="15">
        <v>41809.770521307873</v>
      </c>
      <c r="C13911">
        <v>2014</v>
      </c>
      <c r="D13911">
        <v>6</v>
      </c>
      <c r="E13911">
        <v>19</v>
      </c>
      <c r="F13911">
        <v>18</v>
      </c>
      <c r="G13911" t="s">
        <v>83</v>
      </c>
      <c r="H13911" s="16" t="s">
        <v>18</v>
      </c>
      <c r="I13911" s="16" t="s">
        <v>24</v>
      </c>
      <c r="J13911" s="16"/>
      <c r="K13911" s="16"/>
      <c r="L13911" s="16"/>
      <c r="M13911" s="16"/>
      <c r="N13911" s="16"/>
      <c r="O13911" s="16"/>
      <c r="P13911" s="16"/>
      <c r="Q13911" s="16"/>
      <c r="R13911" s="16"/>
      <c r="S13911" s="16" t="str">
        <f>_xlfn.TEXTJOIN("|",TRUE,Table1_2[[#This Row],[Məhsul 1]:[Məhsul 11]])</f>
        <v>yogurt|canned beer</v>
      </c>
    </row>
    <row r="13912" spans="1:19" x14ac:dyDescent="0.25">
      <c r="A13912">
        <v>4711</v>
      </c>
      <c r="B13912" s="15">
        <v>41811.355364490744</v>
      </c>
      <c r="C13912">
        <v>2014</v>
      </c>
      <c r="D13912">
        <v>6</v>
      </c>
      <c r="E13912">
        <v>21</v>
      </c>
      <c r="F13912">
        <v>8</v>
      </c>
      <c r="G13912" t="s">
        <v>84</v>
      </c>
      <c r="H13912" s="16" t="s">
        <v>9</v>
      </c>
      <c r="I13912" s="16" t="s">
        <v>46</v>
      </c>
      <c r="J13912" s="16"/>
      <c r="K13912" s="16"/>
      <c r="L13912" s="16"/>
      <c r="M13912" s="16"/>
      <c r="N13912" s="16"/>
      <c r="O13912" s="16"/>
      <c r="P13912" s="16"/>
      <c r="Q13912" s="16"/>
      <c r="R13912" s="16"/>
      <c r="S13912" s="16" t="str">
        <f>_xlfn.TEXTJOIN("|",TRUE,Table1_2[[#This Row],[Məhsul 1]:[Məhsul 11]])</f>
        <v>beef|domestic eggs</v>
      </c>
    </row>
    <row r="13913" spans="1:19" x14ac:dyDescent="0.25">
      <c r="A13913">
        <v>4711</v>
      </c>
      <c r="B13913" s="15">
        <v>42174.795783796297</v>
      </c>
      <c r="C13913">
        <v>2015</v>
      </c>
      <c r="D13913">
        <v>6</v>
      </c>
      <c r="E13913">
        <v>19</v>
      </c>
      <c r="F13913">
        <v>19</v>
      </c>
      <c r="G13913" t="s">
        <v>82</v>
      </c>
      <c r="H13913" s="16" t="s">
        <v>23</v>
      </c>
      <c r="I13913" s="16" t="s">
        <v>20</v>
      </c>
      <c r="J13913" s="16"/>
      <c r="K13913" s="16"/>
      <c r="L13913" s="16"/>
      <c r="M13913" s="16"/>
      <c r="N13913" s="16"/>
      <c r="O13913" s="16"/>
      <c r="P13913" s="16"/>
      <c r="Q13913" s="16"/>
      <c r="R13913" s="16"/>
      <c r="S13913" s="16" t="str">
        <f>_xlfn.TEXTJOIN("|",TRUE,Table1_2[[#This Row],[Məhsul 1]:[Məhsul 11]])</f>
        <v>pastry|brown bread</v>
      </c>
    </row>
    <row r="13914" spans="1:19" x14ac:dyDescent="0.25">
      <c r="A13914">
        <v>4711</v>
      </c>
      <c r="B13914" s="15">
        <v>42264.695067025466</v>
      </c>
      <c r="C13914">
        <v>2015</v>
      </c>
      <c r="D13914">
        <v>9</v>
      </c>
      <c r="E13914">
        <v>17</v>
      </c>
      <c r="F13914">
        <v>16</v>
      </c>
      <c r="G13914" t="s">
        <v>83</v>
      </c>
      <c r="H13914" s="16" t="s">
        <v>10</v>
      </c>
      <c r="I13914" s="16" t="s">
        <v>55</v>
      </c>
      <c r="J13914" s="16"/>
      <c r="K13914" s="16"/>
      <c r="L13914" s="16"/>
      <c r="M13914" s="16"/>
      <c r="N13914" s="16"/>
      <c r="O13914" s="16"/>
      <c r="P13914" s="16"/>
      <c r="Q13914" s="16"/>
      <c r="R13914" s="16"/>
      <c r="S13914" s="16" t="str">
        <f>_xlfn.TEXTJOIN("|",TRUE,Table1_2[[#This Row],[Məhsul 1]:[Məhsul 11]])</f>
        <v>frankfurter|napkins</v>
      </c>
    </row>
    <row r="13915" spans="1:19" x14ac:dyDescent="0.25">
      <c r="A13915">
        <v>4712</v>
      </c>
      <c r="B13915" s="15">
        <v>41709.999963020833</v>
      </c>
      <c r="C13915">
        <v>2014</v>
      </c>
      <c r="D13915">
        <v>3</v>
      </c>
      <c r="E13915">
        <v>11</v>
      </c>
      <c r="F13915">
        <v>23</v>
      </c>
      <c r="G13915" t="s">
        <v>79</v>
      </c>
      <c r="H13915" s="16" t="s">
        <v>22</v>
      </c>
      <c r="I13915" s="16" t="s">
        <v>33</v>
      </c>
      <c r="J13915" s="16"/>
      <c r="K13915" s="16"/>
      <c r="L13915" s="16"/>
      <c r="M13915" s="16"/>
      <c r="N13915" s="16"/>
      <c r="O13915" s="16"/>
      <c r="P13915" s="16"/>
      <c r="Q13915" s="16"/>
      <c r="R13915" s="16"/>
      <c r="S13915" s="16" t="str">
        <f>_xlfn.TEXTJOIN("|",TRUE,Table1_2[[#This Row],[Məhsul 1]:[Məhsul 11]])</f>
        <v>pork|newspapers</v>
      </c>
    </row>
    <row r="13916" spans="1:19" x14ac:dyDescent="0.25">
      <c r="A13916">
        <v>4712</v>
      </c>
      <c r="B13916" s="15">
        <v>41717.651902465281</v>
      </c>
      <c r="C13916">
        <v>2014</v>
      </c>
      <c r="D13916">
        <v>3</v>
      </c>
      <c r="E13916">
        <v>19</v>
      </c>
      <c r="F13916">
        <v>15</v>
      </c>
      <c r="G13916" t="s">
        <v>81</v>
      </c>
      <c r="H13916" s="16" t="s">
        <v>39</v>
      </c>
      <c r="I13916" s="16" t="s">
        <v>23</v>
      </c>
      <c r="J13916" s="16"/>
      <c r="K13916" s="16"/>
      <c r="L13916" s="16"/>
      <c r="M13916" s="16"/>
      <c r="N13916" s="16"/>
      <c r="O13916" s="16"/>
      <c r="P13916" s="16"/>
      <c r="Q13916" s="16"/>
      <c r="R13916" s="16"/>
      <c r="S13916" s="16" t="str">
        <f>_xlfn.TEXTJOIN("|",TRUE,Table1_2[[#This Row],[Məhsul 1]:[Məhsul 11]])</f>
        <v>meat|pastry</v>
      </c>
    </row>
    <row r="13917" spans="1:19" x14ac:dyDescent="0.25">
      <c r="A13917">
        <v>4712</v>
      </c>
      <c r="B13917" s="15">
        <v>41829.938638749998</v>
      </c>
      <c r="C13917">
        <v>2014</v>
      </c>
      <c r="D13917">
        <v>7</v>
      </c>
      <c r="E13917">
        <v>9</v>
      </c>
      <c r="F13917">
        <v>22</v>
      </c>
      <c r="G13917" t="s">
        <v>81</v>
      </c>
      <c r="H13917" s="16" t="s">
        <v>7</v>
      </c>
      <c r="I13917" s="16" t="s">
        <v>33</v>
      </c>
      <c r="J13917" s="16"/>
      <c r="K13917" s="16"/>
      <c r="L13917" s="16"/>
      <c r="M13917" s="16"/>
      <c r="N13917" s="16"/>
      <c r="O13917" s="16"/>
      <c r="P13917" s="16"/>
      <c r="Q13917" s="16"/>
      <c r="R13917" s="16"/>
      <c r="S13917" s="16" t="str">
        <f>_xlfn.TEXTJOIN("|",TRUE,Table1_2[[#This Row],[Məhsul 1]:[Məhsul 11]])</f>
        <v>pip fruit|newspapers</v>
      </c>
    </row>
    <row r="13918" spans="1:19" x14ac:dyDescent="0.25">
      <c r="A13918">
        <v>4712</v>
      </c>
      <c r="B13918" s="15">
        <v>41903.228096307874</v>
      </c>
      <c r="C13918">
        <v>2014</v>
      </c>
      <c r="D13918">
        <v>9</v>
      </c>
      <c r="E13918">
        <v>21</v>
      </c>
      <c r="F13918">
        <v>5</v>
      </c>
      <c r="G13918" t="s">
        <v>80</v>
      </c>
      <c r="H13918" s="16" t="s">
        <v>54</v>
      </c>
      <c r="I13918" s="16" t="s">
        <v>16</v>
      </c>
      <c r="J13918" s="16"/>
      <c r="K13918" s="16"/>
      <c r="L13918" s="16"/>
      <c r="M13918" s="16"/>
      <c r="N13918" s="16"/>
      <c r="O13918" s="16"/>
      <c r="P13918" s="16"/>
      <c r="Q13918" s="16"/>
      <c r="R13918" s="16"/>
      <c r="S13918" s="16" t="str">
        <f>_xlfn.TEXTJOIN("|",TRUE,Table1_2[[#This Row],[Məhsul 1]:[Məhsul 11]])</f>
        <v>white bread|butter milk</v>
      </c>
    </row>
    <row r="13919" spans="1:19" x14ac:dyDescent="0.25">
      <c r="A13919">
        <v>4712</v>
      </c>
      <c r="B13919" s="15">
        <v>41987.326690717593</v>
      </c>
      <c r="C13919">
        <v>2014</v>
      </c>
      <c r="D13919">
        <v>12</v>
      </c>
      <c r="E13919">
        <v>14</v>
      </c>
      <c r="F13919">
        <v>7</v>
      </c>
      <c r="G13919" t="s">
        <v>80</v>
      </c>
      <c r="H13919" s="16" t="s">
        <v>10</v>
      </c>
      <c r="I13919" s="16" t="s">
        <v>50</v>
      </c>
      <c r="J13919" s="16"/>
      <c r="K13919" s="16"/>
      <c r="L13919" s="16"/>
      <c r="M13919" s="16"/>
      <c r="N13919" s="16"/>
      <c r="O13919" s="16"/>
      <c r="P13919" s="16"/>
      <c r="Q13919" s="16"/>
      <c r="R13919" s="16"/>
      <c r="S13919" s="16" t="str">
        <f>_xlfn.TEXTJOIN("|",TRUE,Table1_2[[#This Row],[Məhsul 1]:[Məhsul 11]])</f>
        <v>frankfurter|whipped/sour cream</v>
      </c>
    </row>
    <row r="13920" spans="1:19" x14ac:dyDescent="0.25">
      <c r="A13920">
        <v>4713</v>
      </c>
      <c r="B13920" s="15">
        <v>41817.86218207176</v>
      </c>
      <c r="C13920">
        <v>2014</v>
      </c>
      <c r="D13920">
        <v>6</v>
      </c>
      <c r="E13920">
        <v>27</v>
      </c>
      <c r="F13920">
        <v>20</v>
      </c>
      <c r="G13920" t="s">
        <v>82</v>
      </c>
      <c r="H13920" s="16" t="s">
        <v>17</v>
      </c>
      <c r="I13920" s="16" t="s">
        <v>43</v>
      </c>
      <c r="J13920" s="16" t="s">
        <v>33</v>
      </c>
      <c r="K13920" s="16"/>
      <c r="L13920" s="16"/>
      <c r="M13920" s="16"/>
      <c r="N13920" s="16"/>
      <c r="O13920" s="16"/>
      <c r="P13920" s="16"/>
      <c r="Q13920" s="16"/>
      <c r="R13920" s="16"/>
      <c r="S13920" s="16" t="str">
        <f>_xlfn.TEXTJOIN("|",TRUE,Table1_2[[#This Row],[Məhsul 1]:[Məhsul 11]])</f>
        <v>bottled water|UHT-milk|newspapers</v>
      </c>
    </row>
    <row r="13921" spans="1:19" x14ac:dyDescent="0.25">
      <c r="A13921">
        <v>4713</v>
      </c>
      <c r="B13921" s="15">
        <v>42032.484878761577</v>
      </c>
      <c r="C13921">
        <v>2015</v>
      </c>
      <c r="D13921">
        <v>1</v>
      </c>
      <c r="E13921">
        <v>28</v>
      </c>
      <c r="F13921">
        <v>11</v>
      </c>
      <c r="G13921" t="s">
        <v>81</v>
      </c>
      <c r="H13921" s="16" t="s">
        <v>9</v>
      </c>
      <c r="I13921" s="16" t="s">
        <v>36</v>
      </c>
      <c r="J13921" s="16" t="s">
        <v>46</v>
      </c>
      <c r="K13921" s="16"/>
      <c r="L13921" s="16"/>
      <c r="M13921" s="16"/>
      <c r="N13921" s="16"/>
      <c r="O13921" s="16"/>
      <c r="P13921" s="16"/>
      <c r="Q13921" s="16"/>
      <c r="R13921" s="16"/>
      <c r="S13921" s="16" t="str">
        <f>_xlfn.TEXTJOIN("|",TRUE,Table1_2[[#This Row],[Məhsul 1]:[Məhsul 11]])</f>
        <v>beef|bottled beer|domestic eggs</v>
      </c>
    </row>
    <row r="13922" spans="1:19" x14ac:dyDescent="0.25">
      <c r="A13922">
        <v>4714</v>
      </c>
      <c r="B13922" s="15">
        <v>41810.034941087964</v>
      </c>
      <c r="C13922">
        <v>2014</v>
      </c>
      <c r="D13922">
        <v>6</v>
      </c>
      <c r="E13922">
        <v>20</v>
      </c>
      <c r="F13922">
        <v>0</v>
      </c>
      <c r="G13922" t="s">
        <v>82</v>
      </c>
      <c r="H13922" s="16" t="s">
        <v>27</v>
      </c>
      <c r="I13922" s="16" t="s">
        <v>17</v>
      </c>
      <c r="J13922" s="16"/>
      <c r="K13922" s="16"/>
      <c r="L13922" s="16"/>
      <c r="M13922" s="16"/>
      <c r="N13922" s="16"/>
      <c r="O13922" s="16"/>
      <c r="P13922" s="16"/>
      <c r="Q13922" s="16"/>
      <c r="R13922" s="16"/>
      <c r="S13922" s="16" t="str">
        <f>_xlfn.TEXTJOIN("|",TRUE,Table1_2[[#This Row],[Məhsul 1]:[Məhsul 11]])</f>
        <v>misc. beverages|bottled water</v>
      </c>
    </row>
    <row r="13923" spans="1:19" x14ac:dyDescent="0.25">
      <c r="A13923">
        <v>4714</v>
      </c>
      <c r="B13923" s="15">
        <v>42246.289868310188</v>
      </c>
      <c r="C13923">
        <v>2015</v>
      </c>
      <c r="D13923">
        <v>8</v>
      </c>
      <c r="E13923">
        <v>30</v>
      </c>
      <c r="F13923">
        <v>6</v>
      </c>
      <c r="G13923" t="s">
        <v>80</v>
      </c>
      <c r="H13923" s="16" t="s">
        <v>23</v>
      </c>
      <c r="I13923" s="16" t="s">
        <v>38</v>
      </c>
      <c r="J13923" s="16"/>
      <c r="K13923" s="16"/>
      <c r="L13923" s="16"/>
      <c r="M13923" s="16"/>
      <c r="N13923" s="16"/>
      <c r="O13923" s="16"/>
      <c r="P13923" s="16"/>
      <c r="Q13923" s="16"/>
      <c r="R13923" s="16"/>
      <c r="S13923" s="16" t="str">
        <f>_xlfn.TEXTJOIN("|",TRUE,Table1_2[[#This Row],[Məhsul 1]:[Məhsul 11]])</f>
        <v>pastry|specialty chocolate</v>
      </c>
    </row>
    <row r="13924" spans="1:19" x14ac:dyDescent="0.25">
      <c r="A13924">
        <v>4715</v>
      </c>
      <c r="B13924" s="15">
        <v>41670.322747511571</v>
      </c>
      <c r="C13924">
        <v>2014</v>
      </c>
      <c r="D13924">
        <v>1</v>
      </c>
      <c r="E13924">
        <v>31</v>
      </c>
      <c r="F13924">
        <v>7</v>
      </c>
      <c r="G13924" t="s">
        <v>82</v>
      </c>
      <c r="H13924" s="16" t="s">
        <v>19</v>
      </c>
      <c r="I13924" s="16" t="s">
        <v>20</v>
      </c>
      <c r="J13924" s="16"/>
      <c r="K13924" s="16"/>
      <c r="L13924" s="16"/>
      <c r="M13924" s="16"/>
      <c r="N13924" s="16"/>
      <c r="O13924" s="16"/>
      <c r="P13924" s="16"/>
      <c r="Q13924" s="16"/>
      <c r="R13924" s="16"/>
      <c r="S13924" s="16" t="str">
        <f>_xlfn.TEXTJOIN("|",TRUE,Table1_2[[#This Row],[Məhsul 1]:[Məhsul 11]])</f>
        <v>sausage|brown bread</v>
      </c>
    </row>
    <row r="13925" spans="1:19" x14ac:dyDescent="0.25">
      <c r="A13925">
        <v>4715</v>
      </c>
      <c r="B13925" s="15">
        <v>41738.41845542824</v>
      </c>
      <c r="C13925">
        <v>2014</v>
      </c>
      <c r="D13925">
        <v>4</v>
      </c>
      <c r="E13925">
        <v>9</v>
      </c>
      <c r="F13925">
        <v>10</v>
      </c>
      <c r="G13925" t="s">
        <v>81</v>
      </c>
      <c r="H13925" s="16" t="s">
        <v>11</v>
      </c>
      <c r="I13925" s="16" t="s">
        <v>27</v>
      </c>
      <c r="J13925" s="16"/>
      <c r="K13925" s="16"/>
      <c r="L13925" s="16"/>
      <c r="M13925" s="16"/>
      <c r="N13925" s="16"/>
      <c r="O13925" s="16"/>
      <c r="P13925" s="16"/>
      <c r="Q13925" s="16"/>
      <c r="R13925" s="16"/>
      <c r="S13925" s="16" t="str">
        <f>_xlfn.TEXTJOIN("|",TRUE,Table1_2[[#This Row],[Məhsul 1]:[Məhsul 11]])</f>
        <v>chicken|misc. beverages</v>
      </c>
    </row>
    <row r="13926" spans="1:19" x14ac:dyDescent="0.25">
      <c r="A13926">
        <v>4715</v>
      </c>
      <c r="B13926" s="15">
        <v>41923.628621886572</v>
      </c>
      <c r="C13926">
        <v>2014</v>
      </c>
      <c r="D13926">
        <v>10</v>
      </c>
      <c r="E13926">
        <v>11</v>
      </c>
      <c r="F13926">
        <v>15</v>
      </c>
      <c r="G13926" t="s">
        <v>84</v>
      </c>
      <c r="H13926" s="16" t="s">
        <v>33</v>
      </c>
      <c r="I13926" s="16" t="s">
        <v>47</v>
      </c>
      <c r="J13926" s="16" t="s">
        <v>35</v>
      </c>
      <c r="K13926" s="16"/>
      <c r="L13926" s="16"/>
      <c r="M13926" s="16"/>
      <c r="N13926" s="16"/>
      <c r="O13926" s="16"/>
      <c r="P13926" s="16"/>
      <c r="Q13926" s="16"/>
      <c r="R13926" s="16"/>
      <c r="S13926" s="16" t="str">
        <f>_xlfn.TEXTJOIN("|",TRUE,Table1_2[[#This Row],[Məhsul 1]:[Məhsul 11]])</f>
        <v>newspapers|margarine|beverages</v>
      </c>
    </row>
    <row r="13927" spans="1:19" x14ac:dyDescent="0.25">
      <c r="A13927">
        <v>4715</v>
      </c>
      <c r="B13927" s="15">
        <v>41924.687559745369</v>
      </c>
      <c r="C13927">
        <v>2014</v>
      </c>
      <c r="D13927">
        <v>10</v>
      </c>
      <c r="E13927">
        <v>12</v>
      </c>
      <c r="F13927">
        <v>16</v>
      </c>
      <c r="G13927" t="s">
        <v>80</v>
      </c>
      <c r="H13927" s="16" t="s">
        <v>16</v>
      </c>
      <c r="I13927" s="16" t="s">
        <v>53</v>
      </c>
      <c r="J13927" s="16"/>
      <c r="K13927" s="16"/>
      <c r="L13927" s="16"/>
      <c r="M13927" s="16"/>
      <c r="N13927" s="16"/>
      <c r="O13927" s="16"/>
      <c r="P13927" s="16"/>
      <c r="Q13927" s="16"/>
      <c r="R13927" s="16"/>
      <c r="S13927" s="16" t="str">
        <f>_xlfn.TEXTJOIN("|",TRUE,Table1_2[[#This Row],[Məhsul 1]:[Məhsul 11]])</f>
        <v>butter milk|salty snack</v>
      </c>
    </row>
    <row r="13928" spans="1:19" x14ac:dyDescent="0.25">
      <c r="A13928">
        <v>4715</v>
      </c>
      <c r="B13928" s="15">
        <v>41967.363626134262</v>
      </c>
      <c r="C13928">
        <v>2014</v>
      </c>
      <c r="D13928">
        <v>11</v>
      </c>
      <c r="E13928">
        <v>24</v>
      </c>
      <c r="F13928">
        <v>8</v>
      </c>
      <c r="G13928" t="s">
        <v>85</v>
      </c>
      <c r="H13928" s="16" t="s">
        <v>44</v>
      </c>
      <c r="I13928" s="16" t="s">
        <v>33</v>
      </c>
      <c r="J13928" s="16" t="s">
        <v>33</v>
      </c>
      <c r="K13928" s="16"/>
      <c r="L13928" s="16"/>
      <c r="M13928" s="16"/>
      <c r="N13928" s="16"/>
      <c r="O13928" s="16"/>
      <c r="P13928" s="16"/>
      <c r="Q13928" s="16"/>
      <c r="R13928" s="16"/>
      <c r="S13928" s="16" t="str">
        <f>_xlfn.TEXTJOIN("|",TRUE,Table1_2[[#This Row],[Məhsul 1]:[Məhsul 11]])</f>
        <v>candy|newspapers|newspapers</v>
      </c>
    </row>
    <row r="13929" spans="1:19" x14ac:dyDescent="0.25">
      <c r="A13929">
        <v>4716</v>
      </c>
      <c r="B13929" s="15">
        <v>41777.395968136574</v>
      </c>
      <c r="C13929">
        <v>2014</v>
      </c>
      <c r="D13929">
        <v>5</v>
      </c>
      <c r="E13929">
        <v>18</v>
      </c>
      <c r="F13929">
        <v>9</v>
      </c>
      <c r="G13929" t="s">
        <v>80</v>
      </c>
      <c r="H13929" s="16" t="s">
        <v>32</v>
      </c>
      <c r="I13929" s="16" t="s">
        <v>55</v>
      </c>
      <c r="J13929" s="16"/>
      <c r="K13929" s="16"/>
      <c r="L13929" s="16"/>
      <c r="M13929" s="16"/>
      <c r="N13929" s="16"/>
      <c r="O13929" s="16"/>
      <c r="P13929" s="16"/>
      <c r="Q13929" s="16"/>
      <c r="R13929" s="16"/>
      <c r="S13929" s="16" t="str">
        <f>_xlfn.TEXTJOIN("|",TRUE,Table1_2[[#This Row],[Məhsul 1]:[Məhsul 11]])</f>
        <v>grapes|napkins</v>
      </c>
    </row>
    <row r="13930" spans="1:19" x14ac:dyDescent="0.25">
      <c r="A13930">
        <v>4716</v>
      </c>
      <c r="B13930" s="15">
        <v>42007.862644907407</v>
      </c>
      <c r="C13930">
        <v>2015</v>
      </c>
      <c r="D13930">
        <v>1</v>
      </c>
      <c r="E13930">
        <v>3</v>
      </c>
      <c r="F13930">
        <v>20</v>
      </c>
      <c r="G13930" t="s">
        <v>84</v>
      </c>
      <c r="H13930" s="16" t="s">
        <v>19</v>
      </c>
      <c r="I13930" s="16" t="s">
        <v>36</v>
      </c>
      <c r="J13930" s="16"/>
      <c r="K13930" s="16"/>
      <c r="L13930" s="16"/>
      <c r="M13930" s="16"/>
      <c r="N13930" s="16"/>
      <c r="O13930" s="16"/>
      <c r="P13930" s="16"/>
      <c r="Q13930" s="16"/>
      <c r="R13930" s="16"/>
      <c r="S13930" s="16" t="str">
        <f>_xlfn.TEXTJOIN("|",TRUE,Table1_2[[#This Row],[Məhsul 1]:[Məhsul 11]])</f>
        <v>sausage|bottled beer</v>
      </c>
    </row>
    <row r="13931" spans="1:19" x14ac:dyDescent="0.25">
      <c r="A13931">
        <v>4717</v>
      </c>
      <c r="B13931" s="15">
        <v>41701.479410115739</v>
      </c>
      <c r="C13931">
        <v>2014</v>
      </c>
      <c r="D13931">
        <v>3</v>
      </c>
      <c r="E13931">
        <v>3</v>
      </c>
      <c r="F13931">
        <v>11</v>
      </c>
      <c r="G13931" t="s">
        <v>85</v>
      </c>
      <c r="H13931" s="16" t="s">
        <v>21</v>
      </c>
      <c r="I13931" s="16" t="s">
        <v>39</v>
      </c>
      <c r="J13931" s="16" t="s">
        <v>14</v>
      </c>
      <c r="K13931" s="16"/>
      <c r="L13931" s="16"/>
      <c r="M13931" s="16"/>
      <c r="N13931" s="16"/>
      <c r="O13931" s="16"/>
      <c r="P13931" s="16"/>
      <c r="Q13931" s="16"/>
      <c r="R13931" s="16"/>
      <c r="S13931" s="16" t="str">
        <f>_xlfn.TEXTJOIN("|",TRUE,Table1_2[[#This Row],[Məhsul 1]:[Məhsul 11]])</f>
        <v>hamburger meat|meat|chocolate</v>
      </c>
    </row>
    <row r="13932" spans="1:19" x14ac:dyDescent="0.25">
      <c r="A13932">
        <v>4717</v>
      </c>
      <c r="B13932" s="15">
        <v>41813.851091319448</v>
      </c>
      <c r="C13932">
        <v>2014</v>
      </c>
      <c r="D13932">
        <v>6</v>
      </c>
      <c r="E13932">
        <v>23</v>
      </c>
      <c r="F13932">
        <v>20</v>
      </c>
      <c r="G13932" t="s">
        <v>85</v>
      </c>
      <c r="H13932" s="16" t="s">
        <v>33</v>
      </c>
      <c r="I13932" s="16" t="s">
        <v>56</v>
      </c>
      <c r="J13932" s="16" t="s">
        <v>53</v>
      </c>
      <c r="K13932" s="16"/>
      <c r="L13932" s="16"/>
      <c r="M13932" s="16"/>
      <c r="N13932" s="16"/>
      <c r="O13932" s="16"/>
      <c r="P13932" s="16"/>
      <c r="Q13932" s="16"/>
      <c r="R13932" s="16"/>
      <c r="S13932" s="16" t="str">
        <f>_xlfn.TEXTJOIN("|",TRUE,Table1_2[[#This Row],[Məhsul 1]:[Məhsul 11]])</f>
        <v>newspapers|waffles|salty snack</v>
      </c>
    </row>
    <row r="13933" spans="1:19" x14ac:dyDescent="0.25">
      <c r="A13933">
        <v>4717</v>
      </c>
      <c r="B13933" s="15">
        <v>42068.45224953704</v>
      </c>
      <c r="C13933">
        <v>2015</v>
      </c>
      <c r="D13933">
        <v>3</v>
      </c>
      <c r="E13933">
        <v>5</v>
      </c>
      <c r="F13933">
        <v>10</v>
      </c>
      <c r="G13933" t="s">
        <v>83</v>
      </c>
      <c r="H13933" s="16" t="s">
        <v>7</v>
      </c>
      <c r="I13933" s="16" t="s">
        <v>6</v>
      </c>
      <c r="J13933" s="16" t="s">
        <v>56</v>
      </c>
      <c r="K13933" s="16"/>
      <c r="L13933" s="16"/>
      <c r="M13933" s="16"/>
      <c r="N13933" s="16"/>
      <c r="O13933" s="16"/>
      <c r="P13933" s="16"/>
      <c r="Q13933" s="16"/>
      <c r="R13933" s="16"/>
      <c r="S13933" s="16" t="str">
        <f>_xlfn.TEXTJOIN("|",TRUE,Table1_2[[#This Row],[Məhsul 1]:[Məhsul 11]])</f>
        <v>pip fruit|tropical fruit|waffles</v>
      </c>
    </row>
    <row r="13934" spans="1:19" x14ac:dyDescent="0.25">
      <c r="A13934">
        <v>4717</v>
      </c>
      <c r="B13934" s="15">
        <v>42140.989859444446</v>
      </c>
      <c r="C13934">
        <v>2015</v>
      </c>
      <c r="D13934">
        <v>5</v>
      </c>
      <c r="E13934">
        <v>16</v>
      </c>
      <c r="F13934">
        <v>23</v>
      </c>
      <c r="G13934" t="s">
        <v>84</v>
      </c>
      <c r="H13934" s="16" t="s">
        <v>24</v>
      </c>
      <c r="I13934" s="16" t="s">
        <v>8</v>
      </c>
      <c r="J13934" s="16"/>
      <c r="K13934" s="16"/>
      <c r="L13934" s="16"/>
      <c r="M13934" s="16"/>
      <c r="N13934" s="16"/>
      <c r="O13934" s="16"/>
      <c r="P13934" s="16"/>
      <c r="Q13934" s="16"/>
      <c r="R13934" s="16"/>
      <c r="S13934" s="16" t="str">
        <f>_xlfn.TEXTJOIN("|",TRUE,Table1_2[[#This Row],[Məhsul 1]:[Məhsul 11]])</f>
        <v>canned beer|citrus fruit</v>
      </c>
    </row>
    <row r="13935" spans="1:19" x14ac:dyDescent="0.25">
      <c r="A13935">
        <v>4717</v>
      </c>
      <c r="B13935" s="15">
        <v>42281.897989178244</v>
      </c>
      <c r="C13935">
        <v>2015</v>
      </c>
      <c r="D13935">
        <v>10</v>
      </c>
      <c r="E13935">
        <v>4</v>
      </c>
      <c r="F13935">
        <v>21</v>
      </c>
      <c r="G13935" t="s">
        <v>80</v>
      </c>
      <c r="H13935" s="16" t="s">
        <v>6</v>
      </c>
      <c r="I13935" s="16" t="s">
        <v>18</v>
      </c>
      <c r="J13935" s="16" t="s">
        <v>20</v>
      </c>
      <c r="K13935" s="16" t="s">
        <v>48</v>
      </c>
      <c r="L13935" s="16"/>
      <c r="M13935" s="16"/>
      <c r="N13935" s="16"/>
      <c r="O13935" s="16"/>
      <c r="P13935" s="16"/>
      <c r="Q13935" s="16"/>
      <c r="R13935" s="16"/>
      <c r="S13935" s="16" t="str">
        <f>_xlfn.TEXTJOIN("|",TRUE,Table1_2[[#This Row],[Məhsul 1]:[Məhsul 11]])</f>
        <v>tropical fruit|yogurt|brown bread|shopping bags</v>
      </c>
    </row>
    <row r="13936" spans="1:19" x14ac:dyDescent="0.25">
      <c r="A13936">
        <v>4718</v>
      </c>
      <c r="B13936" s="15">
        <v>41854.411636516204</v>
      </c>
      <c r="C13936">
        <v>2014</v>
      </c>
      <c r="D13936">
        <v>8</v>
      </c>
      <c r="E13936">
        <v>3</v>
      </c>
      <c r="F13936">
        <v>9</v>
      </c>
      <c r="G13936" t="s">
        <v>80</v>
      </c>
      <c r="H13936" s="16" t="s">
        <v>8</v>
      </c>
      <c r="I13936" s="16" t="s">
        <v>55</v>
      </c>
      <c r="J13936" s="16"/>
      <c r="K13936" s="16"/>
      <c r="L13936" s="16"/>
      <c r="M13936" s="16"/>
      <c r="N13936" s="16"/>
      <c r="O13936" s="16"/>
      <c r="P13936" s="16"/>
      <c r="Q13936" s="16"/>
      <c r="R13936" s="16"/>
      <c r="S13936" s="16" t="str">
        <f>_xlfn.TEXTJOIN("|",TRUE,Table1_2[[#This Row],[Məhsul 1]:[Məhsul 11]])</f>
        <v>citrus fruit|napkins</v>
      </c>
    </row>
    <row r="13937" spans="1:19" x14ac:dyDescent="0.25">
      <c r="A13937">
        <v>4718</v>
      </c>
      <c r="B13937" s="15">
        <v>42103.932887407405</v>
      </c>
      <c r="C13937">
        <v>2015</v>
      </c>
      <c r="D13937">
        <v>4</v>
      </c>
      <c r="E13937">
        <v>9</v>
      </c>
      <c r="F13937">
        <v>22</v>
      </c>
      <c r="G13937" t="s">
        <v>83</v>
      </c>
      <c r="H13937" s="16" t="s">
        <v>17</v>
      </c>
      <c r="I13937" s="16" t="s">
        <v>53</v>
      </c>
      <c r="J13937" s="16"/>
      <c r="K13937" s="16"/>
      <c r="L13937" s="16"/>
      <c r="M13937" s="16"/>
      <c r="N13937" s="16"/>
      <c r="O13937" s="16"/>
      <c r="P13937" s="16"/>
      <c r="Q13937" s="16"/>
      <c r="R13937" s="16"/>
      <c r="S13937" s="16" t="str">
        <f>_xlfn.TEXTJOIN("|",TRUE,Table1_2[[#This Row],[Məhsul 1]:[Məhsul 11]])</f>
        <v>bottled water|salty snack</v>
      </c>
    </row>
    <row r="13938" spans="1:19" x14ac:dyDescent="0.25">
      <c r="A13938">
        <v>4718</v>
      </c>
      <c r="B13938" s="15">
        <v>42344.693222187503</v>
      </c>
      <c r="C13938">
        <v>2015</v>
      </c>
      <c r="D13938">
        <v>12</v>
      </c>
      <c r="E13938">
        <v>6</v>
      </c>
      <c r="F13938">
        <v>16</v>
      </c>
      <c r="G13938" t="s">
        <v>80</v>
      </c>
      <c r="H13938" s="16" t="s">
        <v>22</v>
      </c>
      <c r="I13938" s="16" t="s">
        <v>19</v>
      </c>
      <c r="J13938" s="16" t="s">
        <v>10</v>
      </c>
      <c r="K13938" s="16" t="s">
        <v>44</v>
      </c>
      <c r="L13938" s="16" t="s">
        <v>22</v>
      </c>
      <c r="M13938" s="16" t="s">
        <v>34</v>
      </c>
      <c r="N13938" s="16" t="s">
        <v>37</v>
      </c>
      <c r="O13938" s="16" t="s">
        <v>34</v>
      </c>
      <c r="P13938" s="16" t="s">
        <v>47</v>
      </c>
      <c r="Q13938" s="16"/>
      <c r="R13938" s="16"/>
      <c r="S13938" s="16" t="str">
        <f>_xlfn.TEXTJOIN("|",TRUE,Table1_2[[#This Row],[Məhsul 1]:[Məhsul 11]])</f>
        <v>pork|sausage|frankfurter|candy|pork|curd|dessert|curd|margarine</v>
      </c>
    </row>
    <row r="13939" spans="1:19" x14ac:dyDescent="0.25">
      <c r="A13939">
        <v>4719</v>
      </c>
      <c r="B13939" s="15">
        <v>41910.050327777775</v>
      </c>
      <c r="C13939">
        <v>2014</v>
      </c>
      <c r="D13939">
        <v>9</v>
      </c>
      <c r="E13939">
        <v>28</v>
      </c>
      <c r="F13939">
        <v>1</v>
      </c>
      <c r="G13939" t="s">
        <v>80</v>
      </c>
      <c r="H13939" s="16" t="s">
        <v>54</v>
      </c>
      <c r="I13939" s="16" t="s">
        <v>51</v>
      </c>
      <c r="J13939" s="16"/>
      <c r="K13939" s="16"/>
      <c r="L13939" s="16"/>
      <c r="M13939" s="16"/>
      <c r="N13939" s="16"/>
      <c r="O13939" s="16"/>
      <c r="P13939" s="16"/>
      <c r="Q13939" s="16"/>
      <c r="R13939" s="16"/>
      <c r="S13939" s="16" t="str">
        <f>_xlfn.TEXTJOIN("|",TRUE,Table1_2[[#This Row],[Məhsul 1]:[Məhsul 11]])</f>
        <v>white bread|frozen vegetables</v>
      </c>
    </row>
    <row r="13940" spans="1:19" x14ac:dyDescent="0.25">
      <c r="A13940">
        <v>4719</v>
      </c>
      <c r="B13940" s="15">
        <v>41975.872731087962</v>
      </c>
      <c r="C13940">
        <v>2014</v>
      </c>
      <c r="D13940">
        <v>12</v>
      </c>
      <c r="E13940">
        <v>2</v>
      </c>
      <c r="F13940">
        <v>20</v>
      </c>
      <c r="G13940" t="s">
        <v>79</v>
      </c>
      <c r="H13940" s="16" t="s">
        <v>51</v>
      </c>
      <c r="I13940" s="16" t="s">
        <v>37</v>
      </c>
      <c r="J13940" s="16" t="s">
        <v>18</v>
      </c>
      <c r="K13940" s="16" t="s">
        <v>13</v>
      </c>
      <c r="L13940" s="16"/>
      <c r="M13940" s="16"/>
      <c r="N13940" s="16"/>
      <c r="O13940" s="16"/>
      <c r="P13940" s="16"/>
      <c r="Q13940" s="16"/>
      <c r="R13940" s="16"/>
      <c r="S13940" s="16" t="str">
        <f>_xlfn.TEXTJOIN("|",TRUE,Table1_2[[#This Row],[Məhsul 1]:[Məhsul 11]])</f>
        <v>frozen vegetables|dessert|yogurt|fruit/vegetable juice</v>
      </c>
    </row>
    <row r="13941" spans="1:19" x14ac:dyDescent="0.25">
      <c r="A13941">
        <v>4719</v>
      </c>
      <c r="B13941" s="15">
        <v>42010.64558971065</v>
      </c>
      <c r="C13941">
        <v>2015</v>
      </c>
      <c r="D13941">
        <v>1</v>
      </c>
      <c r="E13941">
        <v>6</v>
      </c>
      <c r="F13941">
        <v>15</v>
      </c>
      <c r="G13941" t="s">
        <v>79</v>
      </c>
      <c r="H13941" s="16" t="s">
        <v>6</v>
      </c>
      <c r="I13941" s="16" t="s">
        <v>7</v>
      </c>
      <c r="J13941" s="16"/>
      <c r="K13941" s="16"/>
      <c r="L13941" s="16"/>
      <c r="M13941" s="16"/>
      <c r="N13941" s="16"/>
      <c r="O13941" s="16"/>
      <c r="P13941" s="16"/>
      <c r="Q13941" s="16"/>
      <c r="R13941" s="16"/>
      <c r="S13941" s="16" t="str">
        <f>_xlfn.TEXTJOIN("|",TRUE,Table1_2[[#This Row],[Məhsul 1]:[Məhsul 11]])</f>
        <v>tropical fruit|pip fruit</v>
      </c>
    </row>
    <row r="13942" spans="1:19" x14ac:dyDescent="0.25">
      <c r="A13942">
        <v>4719</v>
      </c>
      <c r="B13942" s="15">
        <v>42104.20597880787</v>
      </c>
      <c r="C13942">
        <v>2015</v>
      </c>
      <c r="D13942">
        <v>4</v>
      </c>
      <c r="E13942">
        <v>10</v>
      </c>
      <c r="F13942">
        <v>4</v>
      </c>
      <c r="G13942" t="s">
        <v>82</v>
      </c>
      <c r="H13942" s="16" t="s">
        <v>14</v>
      </c>
      <c r="I13942" s="16" t="s">
        <v>17</v>
      </c>
      <c r="J13942" s="16"/>
      <c r="K13942" s="16"/>
      <c r="L13942" s="16"/>
      <c r="M13942" s="16"/>
      <c r="N13942" s="16"/>
      <c r="O13942" s="16"/>
      <c r="P13942" s="16"/>
      <c r="Q13942" s="16"/>
      <c r="R13942" s="16"/>
      <c r="S13942" s="16" t="str">
        <f>_xlfn.TEXTJOIN("|",TRUE,Table1_2[[#This Row],[Məhsul 1]:[Məhsul 11]])</f>
        <v>chocolate|bottled water</v>
      </c>
    </row>
    <row r="13943" spans="1:19" x14ac:dyDescent="0.25">
      <c r="A13943">
        <v>4719</v>
      </c>
      <c r="B13943" s="15">
        <v>42238.748423553239</v>
      </c>
      <c r="C13943">
        <v>2015</v>
      </c>
      <c r="D13943">
        <v>8</v>
      </c>
      <c r="E13943">
        <v>22</v>
      </c>
      <c r="F13943">
        <v>17</v>
      </c>
      <c r="G13943" t="s">
        <v>84</v>
      </c>
      <c r="H13943" s="16" t="s">
        <v>10</v>
      </c>
      <c r="I13943" s="16" t="s">
        <v>18</v>
      </c>
      <c r="J13943" s="16"/>
      <c r="K13943" s="16"/>
      <c r="L13943" s="16"/>
      <c r="M13943" s="16"/>
      <c r="N13943" s="16"/>
      <c r="O13943" s="16"/>
      <c r="P13943" s="16"/>
      <c r="Q13943" s="16"/>
      <c r="R13943" s="16"/>
      <c r="S13943" s="16" t="str">
        <f>_xlfn.TEXTJOIN("|",TRUE,Table1_2[[#This Row],[Məhsul 1]:[Məhsul 11]])</f>
        <v>frankfurter|yogurt</v>
      </c>
    </row>
    <row r="13944" spans="1:19" x14ac:dyDescent="0.25">
      <c r="A13944">
        <v>4719</v>
      </c>
      <c r="B13944" s="15">
        <v>42273.219868553242</v>
      </c>
      <c r="C13944">
        <v>2015</v>
      </c>
      <c r="D13944">
        <v>9</v>
      </c>
      <c r="E13944">
        <v>26</v>
      </c>
      <c r="F13944">
        <v>5</v>
      </c>
      <c r="G13944" t="s">
        <v>84</v>
      </c>
      <c r="H13944" s="16" t="s">
        <v>6</v>
      </c>
      <c r="I13944" s="16" t="s">
        <v>15</v>
      </c>
      <c r="J13944" s="16"/>
      <c r="K13944" s="16"/>
      <c r="L13944" s="16"/>
      <c r="M13944" s="16"/>
      <c r="N13944" s="16"/>
      <c r="O13944" s="16"/>
      <c r="P13944" s="16"/>
      <c r="Q13944" s="16"/>
      <c r="R13944" s="16"/>
      <c r="S13944" s="16" t="str">
        <f>_xlfn.TEXTJOIN("|",TRUE,Table1_2[[#This Row],[Məhsul 1]:[Məhsul 11]])</f>
        <v>tropical fruit|specialty bar</v>
      </c>
    </row>
    <row r="13945" spans="1:19" x14ac:dyDescent="0.25">
      <c r="A13945">
        <v>4719</v>
      </c>
      <c r="B13945" s="15">
        <v>42366.832392337965</v>
      </c>
      <c r="C13945">
        <v>2015</v>
      </c>
      <c r="D13945">
        <v>12</v>
      </c>
      <c r="E13945">
        <v>28</v>
      </c>
      <c r="F13945">
        <v>19</v>
      </c>
      <c r="G13945" t="s">
        <v>85</v>
      </c>
      <c r="H13945" s="16" t="s">
        <v>44</v>
      </c>
      <c r="I13945" s="16" t="s">
        <v>20</v>
      </c>
      <c r="J13945" s="16"/>
      <c r="K13945" s="16"/>
      <c r="L13945" s="16"/>
      <c r="M13945" s="16"/>
      <c r="N13945" s="16"/>
      <c r="O13945" s="16"/>
      <c r="P13945" s="16"/>
      <c r="Q13945" s="16"/>
      <c r="R13945" s="16"/>
      <c r="S13945" s="16" t="str">
        <f>_xlfn.TEXTJOIN("|",TRUE,Table1_2[[#This Row],[Məhsul 1]:[Məhsul 11]])</f>
        <v>candy|brown bread</v>
      </c>
    </row>
    <row r="13946" spans="1:19" x14ac:dyDescent="0.25">
      <c r="A13946">
        <v>4720</v>
      </c>
      <c r="B13946" s="15">
        <v>41810.034941087964</v>
      </c>
      <c r="C13946">
        <v>2014</v>
      </c>
      <c r="D13946">
        <v>6</v>
      </c>
      <c r="E13946">
        <v>20</v>
      </c>
      <c r="F13946">
        <v>0</v>
      </c>
      <c r="G13946" t="s">
        <v>82</v>
      </c>
      <c r="H13946" s="16" t="s">
        <v>6</v>
      </c>
      <c r="I13946" s="16" t="s">
        <v>17</v>
      </c>
      <c r="J13946" s="16"/>
      <c r="K13946" s="16"/>
      <c r="L13946" s="16"/>
      <c r="M13946" s="16"/>
      <c r="N13946" s="16"/>
      <c r="O13946" s="16"/>
      <c r="P13946" s="16"/>
      <c r="Q13946" s="16"/>
      <c r="R13946" s="16"/>
      <c r="S13946" s="16" t="str">
        <f>_xlfn.TEXTJOIN("|",TRUE,Table1_2[[#This Row],[Məhsul 1]:[Məhsul 11]])</f>
        <v>tropical fruit|bottled water</v>
      </c>
    </row>
    <row r="13947" spans="1:19" x14ac:dyDescent="0.25">
      <c r="A13947">
        <v>4720</v>
      </c>
      <c r="B13947" s="15">
        <v>41865.234630902778</v>
      </c>
      <c r="C13947">
        <v>2014</v>
      </c>
      <c r="D13947">
        <v>8</v>
      </c>
      <c r="E13947">
        <v>14</v>
      </c>
      <c r="F13947">
        <v>5</v>
      </c>
      <c r="G13947" t="s">
        <v>83</v>
      </c>
      <c r="H13947" s="16" t="s">
        <v>47</v>
      </c>
      <c r="I13947" s="16" t="s">
        <v>49</v>
      </c>
      <c r="J13947" s="16"/>
      <c r="K13947" s="16"/>
      <c r="L13947" s="16"/>
      <c r="M13947" s="16"/>
      <c r="N13947" s="16"/>
      <c r="O13947" s="16"/>
      <c r="P13947" s="16"/>
      <c r="Q13947" s="16"/>
      <c r="R13947" s="16"/>
      <c r="S13947" s="16" t="str">
        <f>_xlfn.TEXTJOIN("|",TRUE,Table1_2[[#This Row],[Məhsul 1]:[Məhsul 11]])</f>
        <v>margarine|oil</v>
      </c>
    </row>
    <row r="13948" spans="1:19" x14ac:dyDescent="0.25">
      <c r="A13948">
        <v>4720</v>
      </c>
      <c r="B13948" s="15">
        <v>41875.013455416665</v>
      </c>
      <c r="C13948">
        <v>2014</v>
      </c>
      <c r="D13948">
        <v>8</v>
      </c>
      <c r="E13948">
        <v>24</v>
      </c>
      <c r="F13948">
        <v>0</v>
      </c>
      <c r="G13948" t="s">
        <v>80</v>
      </c>
      <c r="H13948" s="16" t="s">
        <v>43</v>
      </c>
      <c r="I13948" s="16" t="s">
        <v>45</v>
      </c>
      <c r="J13948" s="16"/>
      <c r="K13948" s="16"/>
      <c r="L13948" s="16"/>
      <c r="M13948" s="16"/>
      <c r="N13948" s="16"/>
      <c r="O13948" s="16"/>
      <c r="P13948" s="16"/>
      <c r="Q13948" s="16"/>
      <c r="R13948" s="16"/>
      <c r="S13948" s="16" t="str">
        <f>_xlfn.TEXTJOIN("|",TRUE,Table1_2[[#This Row],[Məhsul 1]:[Məhsul 11]])</f>
        <v>UHT-milk|onions</v>
      </c>
    </row>
    <row r="13949" spans="1:19" x14ac:dyDescent="0.25">
      <c r="A13949">
        <v>4720</v>
      </c>
      <c r="B13949" s="15">
        <v>41913.028148912039</v>
      </c>
      <c r="C13949">
        <v>2014</v>
      </c>
      <c r="D13949">
        <v>10</v>
      </c>
      <c r="E13949">
        <v>1</v>
      </c>
      <c r="F13949">
        <v>0</v>
      </c>
      <c r="G13949" t="s">
        <v>81</v>
      </c>
      <c r="H13949" s="16" t="s">
        <v>14</v>
      </c>
      <c r="I13949" s="16" t="s">
        <v>55</v>
      </c>
      <c r="J13949" s="16"/>
      <c r="K13949" s="16"/>
      <c r="L13949" s="16"/>
      <c r="M13949" s="16"/>
      <c r="N13949" s="16"/>
      <c r="O13949" s="16"/>
      <c r="P13949" s="16"/>
      <c r="Q13949" s="16"/>
      <c r="R13949" s="16"/>
      <c r="S13949" s="16" t="str">
        <f>_xlfn.TEXTJOIN("|",TRUE,Table1_2[[#This Row],[Məhsul 1]:[Məhsul 11]])</f>
        <v>chocolate|napkins</v>
      </c>
    </row>
    <row r="13950" spans="1:19" x14ac:dyDescent="0.25">
      <c r="A13950">
        <v>4720</v>
      </c>
      <c r="B13950" s="15">
        <v>42057.398459733799</v>
      </c>
      <c r="C13950">
        <v>2015</v>
      </c>
      <c r="D13950">
        <v>2</v>
      </c>
      <c r="E13950">
        <v>22</v>
      </c>
      <c r="F13950">
        <v>9</v>
      </c>
      <c r="G13950" t="s">
        <v>80</v>
      </c>
      <c r="H13950" s="16" t="s">
        <v>35</v>
      </c>
      <c r="I13950" s="16" t="s">
        <v>7</v>
      </c>
      <c r="J13950" s="16"/>
      <c r="K13950" s="16"/>
      <c r="L13950" s="16"/>
      <c r="M13950" s="16"/>
      <c r="N13950" s="16"/>
      <c r="O13950" s="16"/>
      <c r="P13950" s="16"/>
      <c r="Q13950" s="16"/>
      <c r="R13950" s="16"/>
      <c r="S13950" s="16" t="str">
        <f>_xlfn.TEXTJOIN("|",TRUE,Table1_2[[#This Row],[Məhsul 1]:[Məhsul 11]])</f>
        <v>beverages|pip fruit</v>
      </c>
    </row>
    <row r="13951" spans="1:19" x14ac:dyDescent="0.25">
      <c r="A13951">
        <v>4720</v>
      </c>
      <c r="B13951" s="15">
        <v>42340.264590023151</v>
      </c>
      <c r="C13951">
        <v>2015</v>
      </c>
      <c r="D13951">
        <v>12</v>
      </c>
      <c r="E13951">
        <v>2</v>
      </c>
      <c r="F13951">
        <v>6</v>
      </c>
      <c r="G13951" t="s">
        <v>81</v>
      </c>
      <c r="H13951" s="16" t="s">
        <v>29</v>
      </c>
      <c r="I13951" s="16" t="s">
        <v>34</v>
      </c>
      <c r="J13951" s="16" t="s">
        <v>35</v>
      </c>
      <c r="K13951" s="16"/>
      <c r="L13951" s="16"/>
      <c r="M13951" s="16"/>
      <c r="N13951" s="16"/>
      <c r="O13951" s="16"/>
      <c r="P13951" s="16"/>
      <c r="Q13951" s="16"/>
      <c r="R13951" s="16"/>
      <c r="S13951" s="16" t="str">
        <f>_xlfn.TEXTJOIN("|",TRUE,Table1_2[[#This Row],[Məhsul 1]:[Məhsul 11]])</f>
        <v>sugar|curd|beverages</v>
      </c>
    </row>
    <row r="13952" spans="1:19" x14ac:dyDescent="0.25">
      <c r="A13952">
        <v>4721</v>
      </c>
      <c r="B13952" s="15">
        <v>41644.797239525462</v>
      </c>
      <c r="C13952">
        <v>2014</v>
      </c>
      <c r="D13952">
        <v>1</v>
      </c>
      <c r="E13952">
        <v>5</v>
      </c>
      <c r="F13952">
        <v>19</v>
      </c>
      <c r="G13952" t="s">
        <v>80</v>
      </c>
      <c r="H13952" s="16" t="s">
        <v>42</v>
      </c>
      <c r="I13952" s="16" t="s">
        <v>47</v>
      </c>
      <c r="J13952" s="16"/>
      <c r="K13952" s="16"/>
      <c r="L13952" s="16"/>
      <c r="M13952" s="16"/>
      <c r="N13952" s="16"/>
      <c r="O13952" s="16"/>
      <c r="P13952" s="16"/>
      <c r="Q13952" s="16"/>
      <c r="R13952" s="16"/>
      <c r="S13952" s="16" t="str">
        <f>_xlfn.TEXTJOIN("|",TRUE,Table1_2[[#This Row],[Məhsul 1]:[Məhsul 11]])</f>
        <v>cream cheese |margarine</v>
      </c>
    </row>
    <row r="13953" spans="1:19" x14ac:dyDescent="0.25">
      <c r="A13953">
        <v>4721</v>
      </c>
      <c r="B13953" s="15">
        <v>41646.085959826392</v>
      </c>
      <c r="C13953">
        <v>2014</v>
      </c>
      <c r="D13953">
        <v>1</v>
      </c>
      <c r="E13953">
        <v>7</v>
      </c>
      <c r="F13953">
        <v>2</v>
      </c>
      <c r="G13953" t="s">
        <v>79</v>
      </c>
      <c r="H13953" s="16" t="s">
        <v>30</v>
      </c>
      <c r="I13953" s="16" t="s">
        <v>15</v>
      </c>
      <c r="J13953" s="16"/>
      <c r="K13953" s="16"/>
      <c r="L13953" s="16"/>
      <c r="M13953" s="16"/>
      <c r="N13953" s="16"/>
      <c r="O13953" s="16"/>
      <c r="P13953" s="16"/>
      <c r="Q13953" s="16"/>
      <c r="R13953" s="16"/>
      <c r="S13953" s="16" t="str">
        <f>_xlfn.TEXTJOIN("|",TRUE,Table1_2[[#This Row],[Məhsul 1]:[Məhsul 11]])</f>
        <v>frozen meals|specialty bar</v>
      </c>
    </row>
    <row r="13954" spans="1:19" x14ac:dyDescent="0.25">
      <c r="A13954">
        <v>4721</v>
      </c>
      <c r="B13954" s="15">
        <v>41665.105219710647</v>
      </c>
      <c r="C13954">
        <v>2014</v>
      </c>
      <c r="D13954">
        <v>1</v>
      </c>
      <c r="E13954">
        <v>26</v>
      </c>
      <c r="F13954">
        <v>2</v>
      </c>
      <c r="G13954" t="s">
        <v>80</v>
      </c>
      <c r="H13954" s="16" t="s">
        <v>13</v>
      </c>
      <c r="I13954" s="16" t="s">
        <v>6</v>
      </c>
      <c r="J13954" s="16"/>
      <c r="K13954" s="16"/>
      <c r="L13954" s="16"/>
      <c r="M13954" s="16"/>
      <c r="N13954" s="16"/>
      <c r="O13954" s="16"/>
      <c r="P13954" s="16"/>
      <c r="Q13954" s="16"/>
      <c r="R13954" s="16"/>
      <c r="S13954" s="16" t="str">
        <f>_xlfn.TEXTJOIN("|",TRUE,Table1_2[[#This Row],[Məhsul 1]:[Məhsul 11]])</f>
        <v>fruit/vegetable juice|tropical fruit</v>
      </c>
    </row>
    <row r="13955" spans="1:19" x14ac:dyDescent="0.25">
      <c r="A13955">
        <v>4721</v>
      </c>
      <c r="B13955" s="15">
        <v>41806.223883171297</v>
      </c>
      <c r="C13955">
        <v>2014</v>
      </c>
      <c r="D13955">
        <v>6</v>
      </c>
      <c r="E13955">
        <v>16</v>
      </c>
      <c r="F13955">
        <v>5</v>
      </c>
      <c r="G13955" t="s">
        <v>85</v>
      </c>
      <c r="H13955" s="16" t="s">
        <v>23</v>
      </c>
      <c r="I13955" s="16" t="s">
        <v>24</v>
      </c>
      <c r="J13955" s="16"/>
      <c r="K13955" s="16"/>
      <c r="L13955" s="16"/>
      <c r="M13955" s="16"/>
      <c r="N13955" s="16"/>
      <c r="O13955" s="16"/>
      <c r="P13955" s="16"/>
      <c r="Q13955" s="16"/>
      <c r="R13955" s="16"/>
      <c r="S13955" s="16" t="str">
        <f>_xlfn.TEXTJOIN("|",TRUE,Table1_2[[#This Row],[Məhsul 1]:[Məhsul 11]])</f>
        <v>pastry|canned beer</v>
      </c>
    </row>
    <row r="13956" spans="1:19" x14ac:dyDescent="0.25">
      <c r="A13956">
        <v>4721</v>
      </c>
      <c r="B13956" s="15">
        <v>41814.575484513887</v>
      </c>
      <c r="C13956">
        <v>2014</v>
      </c>
      <c r="D13956">
        <v>6</v>
      </c>
      <c r="E13956">
        <v>24</v>
      </c>
      <c r="F13956">
        <v>13</v>
      </c>
      <c r="G13956" t="s">
        <v>79</v>
      </c>
      <c r="H13956" s="16" t="s">
        <v>27</v>
      </c>
      <c r="I13956" s="16" t="s">
        <v>35</v>
      </c>
      <c r="J13956" s="16"/>
      <c r="K13956" s="16"/>
      <c r="L13956" s="16"/>
      <c r="M13956" s="16"/>
      <c r="N13956" s="16"/>
      <c r="O13956" s="16"/>
      <c r="P13956" s="16"/>
      <c r="Q13956" s="16"/>
      <c r="R13956" s="16"/>
      <c r="S13956" s="16" t="str">
        <f>_xlfn.TEXTJOIN("|",TRUE,Table1_2[[#This Row],[Məhsul 1]:[Məhsul 11]])</f>
        <v>misc. beverages|beverages</v>
      </c>
    </row>
    <row r="13957" spans="1:19" x14ac:dyDescent="0.25">
      <c r="A13957">
        <v>4721</v>
      </c>
      <c r="B13957" s="15">
        <v>42147.654766030093</v>
      </c>
      <c r="C13957">
        <v>2015</v>
      </c>
      <c r="D13957">
        <v>5</v>
      </c>
      <c r="E13957">
        <v>23</v>
      </c>
      <c r="F13957">
        <v>15</v>
      </c>
      <c r="G13957" t="s">
        <v>84</v>
      </c>
      <c r="H13957" s="16" t="s">
        <v>19</v>
      </c>
      <c r="I13957" s="16" t="s">
        <v>19</v>
      </c>
      <c r="J13957" s="16" t="s">
        <v>47</v>
      </c>
      <c r="K13957" s="16"/>
      <c r="L13957" s="16"/>
      <c r="M13957" s="16"/>
      <c r="N13957" s="16"/>
      <c r="O13957" s="16"/>
      <c r="P13957" s="16"/>
      <c r="Q13957" s="16"/>
      <c r="R13957" s="16"/>
      <c r="S13957" s="16" t="str">
        <f>_xlfn.TEXTJOIN("|",TRUE,Table1_2[[#This Row],[Məhsul 1]:[Məhsul 11]])</f>
        <v>sausage|sausage|margarine</v>
      </c>
    </row>
    <row r="13958" spans="1:19" x14ac:dyDescent="0.25">
      <c r="A13958">
        <v>4721</v>
      </c>
      <c r="B13958" s="15">
        <v>42162.061406203706</v>
      </c>
      <c r="C13958">
        <v>2015</v>
      </c>
      <c r="D13958">
        <v>6</v>
      </c>
      <c r="E13958">
        <v>7</v>
      </c>
      <c r="F13958">
        <v>1</v>
      </c>
      <c r="G13958" t="s">
        <v>80</v>
      </c>
      <c r="H13958" s="16" t="s">
        <v>17</v>
      </c>
      <c r="I13958" s="16" t="s">
        <v>32</v>
      </c>
      <c r="J13958" s="16"/>
      <c r="K13958" s="16"/>
      <c r="L13958" s="16"/>
      <c r="M13958" s="16"/>
      <c r="N13958" s="16"/>
      <c r="O13958" s="16"/>
      <c r="P13958" s="16"/>
      <c r="Q13958" s="16"/>
      <c r="R13958" s="16"/>
      <c r="S13958" s="16" t="str">
        <f>_xlfn.TEXTJOIN("|",TRUE,Table1_2[[#This Row],[Məhsul 1]:[Məhsul 11]])</f>
        <v>bottled water|grapes</v>
      </c>
    </row>
    <row r="13959" spans="1:19" x14ac:dyDescent="0.25">
      <c r="A13959">
        <v>4721</v>
      </c>
      <c r="B13959" s="15">
        <v>42170.246977199073</v>
      </c>
      <c r="C13959">
        <v>2015</v>
      </c>
      <c r="D13959">
        <v>6</v>
      </c>
      <c r="E13959">
        <v>15</v>
      </c>
      <c r="F13959">
        <v>5</v>
      </c>
      <c r="G13959" t="s">
        <v>85</v>
      </c>
      <c r="H13959" s="16" t="s">
        <v>19</v>
      </c>
      <c r="I13959" s="16" t="s">
        <v>24</v>
      </c>
      <c r="J13959" s="16" t="s">
        <v>6</v>
      </c>
      <c r="K13959" s="16" t="s">
        <v>36</v>
      </c>
      <c r="L13959" s="16"/>
      <c r="M13959" s="16"/>
      <c r="N13959" s="16"/>
      <c r="O13959" s="16"/>
      <c r="P13959" s="16"/>
      <c r="Q13959" s="16"/>
      <c r="R13959" s="16"/>
      <c r="S13959" s="16" t="str">
        <f>_xlfn.TEXTJOIN("|",TRUE,Table1_2[[#This Row],[Məhsul 1]:[Məhsul 11]])</f>
        <v>sausage|canned beer|tropical fruit|bottled beer</v>
      </c>
    </row>
    <row r="13960" spans="1:19" x14ac:dyDescent="0.25">
      <c r="A13960">
        <v>4722</v>
      </c>
      <c r="B13960" s="15">
        <v>41821.819649861114</v>
      </c>
      <c r="C13960">
        <v>2014</v>
      </c>
      <c r="D13960">
        <v>7</v>
      </c>
      <c r="E13960">
        <v>1</v>
      </c>
      <c r="F13960">
        <v>19</v>
      </c>
      <c r="G13960" t="s">
        <v>79</v>
      </c>
      <c r="H13960" s="16" t="s">
        <v>55</v>
      </c>
      <c r="I13960" s="16" t="s">
        <v>50</v>
      </c>
      <c r="J13960" s="16"/>
      <c r="K13960" s="16"/>
      <c r="L13960" s="16"/>
      <c r="M13960" s="16"/>
      <c r="N13960" s="16"/>
      <c r="O13960" s="16"/>
      <c r="P13960" s="16"/>
      <c r="Q13960" s="16"/>
      <c r="R13960" s="16"/>
      <c r="S13960" s="16" t="str">
        <f>_xlfn.TEXTJOIN("|",TRUE,Table1_2[[#This Row],[Məhsul 1]:[Məhsul 11]])</f>
        <v>napkins|whipped/sour cream</v>
      </c>
    </row>
    <row r="13961" spans="1:19" x14ac:dyDescent="0.25">
      <c r="A13961">
        <v>4722</v>
      </c>
      <c r="B13961" s="15">
        <v>41858.420000648148</v>
      </c>
      <c r="C13961">
        <v>2014</v>
      </c>
      <c r="D13961">
        <v>8</v>
      </c>
      <c r="E13961">
        <v>7</v>
      </c>
      <c r="F13961">
        <v>10</v>
      </c>
      <c r="G13961" t="s">
        <v>83</v>
      </c>
      <c r="H13961" s="16" t="s">
        <v>6</v>
      </c>
      <c r="I13961" s="16" t="s">
        <v>48</v>
      </c>
      <c r="J13961" s="16"/>
      <c r="K13961" s="16"/>
      <c r="L13961" s="16"/>
      <c r="M13961" s="16"/>
      <c r="N13961" s="16"/>
      <c r="O13961" s="16"/>
      <c r="P13961" s="16"/>
      <c r="Q13961" s="16"/>
      <c r="R13961" s="16"/>
      <c r="S13961" s="16" t="str">
        <f>_xlfn.TEXTJOIN("|",TRUE,Table1_2[[#This Row],[Məhsul 1]:[Məhsul 11]])</f>
        <v>tropical fruit|shopping bags</v>
      </c>
    </row>
    <row r="13962" spans="1:19" x14ac:dyDescent="0.25">
      <c r="A13962">
        <v>4722</v>
      </c>
      <c r="B13962" s="15">
        <v>41975.872731087962</v>
      </c>
      <c r="C13962">
        <v>2014</v>
      </c>
      <c r="D13962">
        <v>12</v>
      </c>
      <c r="E13962">
        <v>2</v>
      </c>
      <c r="F13962">
        <v>20</v>
      </c>
      <c r="G13962" t="s">
        <v>79</v>
      </c>
      <c r="H13962" s="16" t="s">
        <v>21</v>
      </c>
      <c r="I13962" s="16" t="s">
        <v>18</v>
      </c>
      <c r="J13962" s="16"/>
      <c r="K13962" s="16"/>
      <c r="L13962" s="16"/>
      <c r="M13962" s="16"/>
      <c r="N13962" s="16"/>
      <c r="O13962" s="16"/>
      <c r="P13962" s="16"/>
      <c r="Q13962" s="16"/>
      <c r="R13962" s="16"/>
      <c r="S13962" s="16" t="str">
        <f>_xlfn.TEXTJOIN("|",TRUE,Table1_2[[#This Row],[Məhsul 1]:[Məhsul 11]])</f>
        <v>hamburger meat|yogurt</v>
      </c>
    </row>
    <row r="13963" spans="1:19" x14ac:dyDescent="0.25">
      <c r="A13963">
        <v>4722</v>
      </c>
      <c r="B13963" s="15">
        <v>42290.089425115744</v>
      </c>
      <c r="C13963">
        <v>2015</v>
      </c>
      <c r="D13963">
        <v>10</v>
      </c>
      <c r="E13963">
        <v>13</v>
      </c>
      <c r="F13963">
        <v>2</v>
      </c>
      <c r="G13963" t="s">
        <v>79</v>
      </c>
      <c r="H13963" s="16" t="s">
        <v>19</v>
      </c>
      <c r="I13963" s="16" t="s">
        <v>33</v>
      </c>
      <c r="J13963" s="16"/>
      <c r="K13963" s="16"/>
      <c r="L13963" s="16"/>
      <c r="M13963" s="16"/>
      <c r="N13963" s="16"/>
      <c r="O13963" s="16"/>
      <c r="P13963" s="16"/>
      <c r="Q13963" s="16"/>
      <c r="R13963" s="16"/>
      <c r="S13963" s="16" t="str">
        <f>_xlfn.TEXTJOIN("|",TRUE,Table1_2[[#This Row],[Məhsul 1]:[Məhsul 11]])</f>
        <v>sausage|newspapers</v>
      </c>
    </row>
    <row r="13964" spans="1:19" x14ac:dyDescent="0.25">
      <c r="A13964">
        <v>4722</v>
      </c>
      <c r="B13964" s="15">
        <v>42354.879907442133</v>
      </c>
      <c r="C13964">
        <v>2015</v>
      </c>
      <c r="D13964">
        <v>12</v>
      </c>
      <c r="E13964">
        <v>16</v>
      </c>
      <c r="F13964">
        <v>21</v>
      </c>
      <c r="G13964" t="s">
        <v>81</v>
      </c>
      <c r="H13964" s="16" t="s">
        <v>39</v>
      </c>
      <c r="I13964" s="16" t="s">
        <v>17</v>
      </c>
      <c r="J13964" s="16"/>
      <c r="K13964" s="16"/>
      <c r="L13964" s="16"/>
      <c r="M13964" s="16"/>
      <c r="N13964" s="16"/>
      <c r="O13964" s="16"/>
      <c r="P13964" s="16"/>
      <c r="Q13964" s="16"/>
      <c r="R13964" s="16"/>
      <c r="S13964" s="16" t="str">
        <f>_xlfn.TEXTJOIN("|",TRUE,Table1_2[[#This Row],[Məhsul 1]:[Məhsul 11]])</f>
        <v>meat|bottled water</v>
      </c>
    </row>
    <row r="13965" spans="1:19" x14ac:dyDescent="0.25">
      <c r="A13965">
        <v>4723</v>
      </c>
      <c r="B13965" s="15">
        <v>41831.566969548614</v>
      </c>
      <c r="C13965">
        <v>2014</v>
      </c>
      <c r="D13965">
        <v>7</v>
      </c>
      <c r="E13965">
        <v>11</v>
      </c>
      <c r="F13965">
        <v>13</v>
      </c>
      <c r="G13965" t="s">
        <v>82</v>
      </c>
      <c r="H13965" s="16" t="s">
        <v>44</v>
      </c>
      <c r="I13965" s="16" t="s">
        <v>37</v>
      </c>
      <c r="J13965" s="16"/>
      <c r="K13965" s="16"/>
      <c r="L13965" s="16"/>
      <c r="M13965" s="16"/>
      <c r="N13965" s="16"/>
      <c r="O13965" s="16"/>
      <c r="P13965" s="16"/>
      <c r="Q13965" s="16"/>
      <c r="R13965" s="16"/>
      <c r="S13965" s="16" t="str">
        <f>_xlfn.TEXTJOIN("|",TRUE,Table1_2[[#This Row],[Məhsul 1]:[Məhsul 11]])</f>
        <v>candy|dessert</v>
      </c>
    </row>
    <row r="13966" spans="1:19" x14ac:dyDescent="0.25">
      <c r="A13966">
        <v>4723</v>
      </c>
      <c r="B13966" s="15">
        <v>41879.658055532411</v>
      </c>
      <c r="C13966">
        <v>2014</v>
      </c>
      <c r="D13966">
        <v>8</v>
      </c>
      <c r="E13966">
        <v>28</v>
      </c>
      <c r="F13966">
        <v>15</v>
      </c>
      <c r="G13966" t="s">
        <v>83</v>
      </c>
      <c r="H13966" s="16" t="s">
        <v>33</v>
      </c>
      <c r="I13966" s="16" t="s">
        <v>35</v>
      </c>
      <c r="J13966" s="16"/>
      <c r="K13966" s="16"/>
      <c r="L13966" s="16"/>
      <c r="M13966" s="16"/>
      <c r="N13966" s="16"/>
      <c r="O13966" s="16"/>
      <c r="P13966" s="16"/>
      <c r="Q13966" s="16"/>
      <c r="R13966" s="16"/>
      <c r="S13966" s="16" t="str">
        <f>_xlfn.TEXTJOIN("|",TRUE,Table1_2[[#This Row],[Məhsul 1]:[Məhsul 11]])</f>
        <v>newspapers|beverages</v>
      </c>
    </row>
    <row r="13967" spans="1:19" x14ac:dyDescent="0.25">
      <c r="A13967">
        <v>4723</v>
      </c>
      <c r="B13967" s="15">
        <v>42146.341444814818</v>
      </c>
      <c r="C13967">
        <v>2015</v>
      </c>
      <c r="D13967">
        <v>5</v>
      </c>
      <c r="E13967">
        <v>22</v>
      </c>
      <c r="F13967">
        <v>8</v>
      </c>
      <c r="G13967" t="s">
        <v>82</v>
      </c>
      <c r="H13967" s="16" t="s">
        <v>6</v>
      </c>
      <c r="I13967" s="16" t="s">
        <v>23</v>
      </c>
      <c r="J13967" s="16"/>
      <c r="K13967" s="16"/>
      <c r="L13967" s="16"/>
      <c r="M13967" s="16"/>
      <c r="N13967" s="16"/>
      <c r="O13967" s="16"/>
      <c r="P13967" s="16"/>
      <c r="Q13967" s="16"/>
      <c r="R13967" s="16"/>
      <c r="S13967" s="16" t="str">
        <f>_xlfn.TEXTJOIN("|",TRUE,Table1_2[[#This Row],[Məhsul 1]:[Məhsul 11]])</f>
        <v>tropical fruit|pastry</v>
      </c>
    </row>
    <row r="13968" spans="1:19" x14ac:dyDescent="0.25">
      <c r="A13968">
        <v>4724</v>
      </c>
      <c r="B13968" s="15">
        <v>42072.468063483793</v>
      </c>
      <c r="C13968">
        <v>2015</v>
      </c>
      <c r="D13968">
        <v>3</v>
      </c>
      <c r="E13968">
        <v>9</v>
      </c>
      <c r="F13968">
        <v>11</v>
      </c>
      <c r="G13968" t="s">
        <v>85</v>
      </c>
      <c r="H13968" s="16" t="s">
        <v>8</v>
      </c>
      <c r="I13968" s="16" t="s">
        <v>21</v>
      </c>
      <c r="J13968" s="16"/>
      <c r="K13968" s="16"/>
      <c r="L13968" s="16"/>
      <c r="M13968" s="16"/>
      <c r="N13968" s="16"/>
      <c r="O13968" s="16"/>
      <c r="P13968" s="16"/>
      <c r="Q13968" s="16"/>
      <c r="R13968" s="16"/>
      <c r="S13968" s="16" t="str">
        <f>_xlfn.TEXTJOIN("|",TRUE,Table1_2[[#This Row],[Məhsul 1]:[Məhsul 11]])</f>
        <v>citrus fruit|hamburger meat</v>
      </c>
    </row>
    <row r="13969" spans="1:19" x14ac:dyDescent="0.25">
      <c r="A13969">
        <v>4724</v>
      </c>
      <c r="B13969" s="15">
        <v>42340.264590023151</v>
      </c>
      <c r="C13969">
        <v>2015</v>
      </c>
      <c r="D13969">
        <v>12</v>
      </c>
      <c r="E13969">
        <v>2</v>
      </c>
      <c r="F13969">
        <v>6</v>
      </c>
      <c r="G13969" t="s">
        <v>81</v>
      </c>
      <c r="H13969" s="16" t="s">
        <v>19</v>
      </c>
      <c r="I13969" s="16" t="s">
        <v>20</v>
      </c>
      <c r="J13969" s="16"/>
      <c r="K13969" s="16"/>
      <c r="L13969" s="16"/>
      <c r="M13969" s="16"/>
      <c r="N13969" s="16"/>
      <c r="O13969" s="16"/>
      <c r="P13969" s="16"/>
      <c r="Q13969" s="16"/>
      <c r="R13969" s="16"/>
      <c r="S13969" s="16" t="str">
        <f>_xlfn.TEXTJOIN("|",TRUE,Table1_2[[#This Row],[Məhsul 1]:[Məhsul 11]])</f>
        <v>sausage|brown bread</v>
      </c>
    </row>
    <row r="13970" spans="1:19" x14ac:dyDescent="0.25">
      <c r="A13970">
        <v>4725</v>
      </c>
      <c r="B13970" s="15">
        <v>41882.881722060185</v>
      </c>
      <c r="C13970">
        <v>2014</v>
      </c>
      <c r="D13970">
        <v>8</v>
      </c>
      <c r="E13970">
        <v>31</v>
      </c>
      <c r="F13970">
        <v>21</v>
      </c>
      <c r="G13970" t="s">
        <v>80</v>
      </c>
      <c r="H13970" s="16" t="s">
        <v>44</v>
      </c>
      <c r="I13970" s="16" t="s">
        <v>45</v>
      </c>
      <c r="J13970" s="16"/>
      <c r="K13970" s="16"/>
      <c r="L13970" s="16"/>
      <c r="M13970" s="16"/>
      <c r="N13970" s="16"/>
      <c r="O13970" s="16"/>
      <c r="P13970" s="16"/>
      <c r="Q13970" s="16"/>
      <c r="R13970" s="16"/>
      <c r="S13970" s="16" t="str">
        <f>_xlfn.TEXTJOIN("|",TRUE,Table1_2[[#This Row],[Məhsul 1]:[Məhsul 11]])</f>
        <v>candy|onions</v>
      </c>
    </row>
    <row r="13971" spans="1:19" x14ac:dyDescent="0.25">
      <c r="A13971">
        <v>4725</v>
      </c>
      <c r="B13971" s="15">
        <v>41992.103720902778</v>
      </c>
      <c r="C13971">
        <v>2014</v>
      </c>
      <c r="D13971">
        <v>12</v>
      </c>
      <c r="E13971">
        <v>19</v>
      </c>
      <c r="F13971">
        <v>2</v>
      </c>
      <c r="G13971" t="s">
        <v>82</v>
      </c>
      <c r="H13971" s="16" t="s">
        <v>20</v>
      </c>
      <c r="I13971" s="16" t="s">
        <v>48</v>
      </c>
      <c r="J13971" s="16"/>
      <c r="K13971" s="16"/>
      <c r="L13971" s="16"/>
      <c r="M13971" s="16"/>
      <c r="N13971" s="16"/>
      <c r="O13971" s="16"/>
      <c r="P13971" s="16"/>
      <c r="Q13971" s="16"/>
      <c r="R13971" s="16"/>
      <c r="S13971" s="16" t="str">
        <f>_xlfn.TEXTJOIN("|",TRUE,Table1_2[[#This Row],[Məhsul 1]:[Məhsul 11]])</f>
        <v>brown bread|shopping bags</v>
      </c>
    </row>
    <row r="13972" spans="1:19" x14ac:dyDescent="0.25">
      <c r="A13972">
        <v>4725</v>
      </c>
      <c r="B13972" s="15">
        <v>42013.233707731481</v>
      </c>
      <c r="C13972">
        <v>2015</v>
      </c>
      <c r="D13972">
        <v>1</v>
      </c>
      <c r="E13972">
        <v>9</v>
      </c>
      <c r="F13972">
        <v>5</v>
      </c>
      <c r="G13972" t="s">
        <v>82</v>
      </c>
      <c r="H13972" s="16" t="s">
        <v>34</v>
      </c>
      <c r="I13972" s="16" t="s">
        <v>31</v>
      </c>
      <c r="J13972" s="16"/>
      <c r="K13972" s="16"/>
      <c r="L13972" s="16"/>
      <c r="M13972" s="16"/>
      <c r="N13972" s="16"/>
      <c r="O13972" s="16"/>
      <c r="P13972" s="16"/>
      <c r="Q13972" s="16"/>
      <c r="R13972" s="16"/>
      <c r="S13972" s="16" t="str">
        <f>_xlfn.TEXTJOIN("|",TRUE,Table1_2[[#This Row],[Məhsul 1]:[Məhsul 11]])</f>
        <v>curd|soda</v>
      </c>
    </row>
    <row r="13973" spans="1:19" x14ac:dyDescent="0.25">
      <c r="A13973">
        <v>4725</v>
      </c>
      <c r="B13973" s="15">
        <v>42047.257443865739</v>
      </c>
      <c r="C13973">
        <v>2015</v>
      </c>
      <c r="D13973">
        <v>2</v>
      </c>
      <c r="E13973">
        <v>12</v>
      </c>
      <c r="F13973">
        <v>6</v>
      </c>
      <c r="G13973" t="s">
        <v>83</v>
      </c>
      <c r="H13973" s="16" t="s">
        <v>16</v>
      </c>
      <c r="I13973" s="16" t="s">
        <v>14</v>
      </c>
      <c r="J13973" s="16" t="s">
        <v>54</v>
      </c>
      <c r="K13973" s="16" t="s">
        <v>35</v>
      </c>
      <c r="L13973" s="16"/>
      <c r="M13973" s="16"/>
      <c r="N13973" s="16"/>
      <c r="O13973" s="16"/>
      <c r="P13973" s="16"/>
      <c r="Q13973" s="16"/>
      <c r="R13973" s="16"/>
      <c r="S13973" s="16" t="str">
        <f>_xlfn.TEXTJOIN("|",TRUE,Table1_2[[#This Row],[Məhsul 1]:[Məhsul 11]])</f>
        <v>butter milk|chocolate|white bread|beverages</v>
      </c>
    </row>
    <row r="13974" spans="1:19" x14ac:dyDescent="0.25">
      <c r="A13974">
        <v>4726</v>
      </c>
      <c r="B13974" s="15">
        <v>41643.631825902776</v>
      </c>
      <c r="C13974">
        <v>2014</v>
      </c>
      <c r="D13974">
        <v>1</v>
      </c>
      <c r="E13974">
        <v>4</v>
      </c>
      <c r="F13974">
        <v>15</v>
      </c>
      <c r="G13974" t="s">
        <v>84</v>
      </c>
      <c r="H13974" s="16" t="s">
        <v>47</v>
      </c>
      <c r="I13974" s="16" t="s">
        <v>20</v>
      </c>
      <c r="J13974" s="16"/>
      <c r="K13974" s="16"/>
      <c r="L13974" s="16"/>
      <c r="M13974" s="16"/>
      <c r="N13974" s="16"/>
      <c r="O13974" s="16"/>
      <c r="P13974" s="16"/>
      <c r="Q13974" s="16"/>
      <c r="R13974" s="16"/>
      <c r="S13974" s="16" t="str">
        <f>_xlfn.TEXTJOIN("|",TRUE,Table1_2[[#This Row],[Məhsul 1]:[Məhsul 11]])</f>
        <v>margarine|brown bread</v>
      </c>
    </row>
    <row r="13975" spans="1:19" x14ac:dyDescent="0.25">
      <c r="A13975">
        <v>4726</v>
      </c>
      <c r="B13975" s="15">
        <v>42007.862644907407</v>
      </c>
      <c r="C13975">
        <v>2015</v>
      </c>
      <c r="D13975">
        <v>1</v>
      </c>
      <c r="E13975">
        <v>3</v>
      </c>
      <c r="F13975">
        <v>20</v>
      </c>
      <c r="G13975" t="s">
        <v>84</v>
      </c>
      <c r="H13975" s="16" t="s">
        <v>39</v>
      </c>
      <c r="I13975" s="16" t="s">
        <v>6</v>
      </c>
      <c r="J13975" s="16"/>
      <c r="K13975" s="16"/>
      <c r="L13975" s="16"/>
      <c r="M13975" s="16"/>
      <c r="N13975" s="16"/>
      <c r="O13975" s="16"/>
      <c r="P13975" s="16"/>
      <c r="Q13975" s="16"/>
      <c r="R13975" s="16"/>
      <c r="S13975" s="16" t="str">
        <f>_xlfn.TEXTJOIN("|",TRUE,Table1_2[[#This Row],[Məhsul 1]:[Məhsul 11]])</f>
        <v>meat|tropical fruit</v>
      </c>
    </row>
    <row r="13976" spans="1:19" x14ac:dyDescent="0.25">
      <c r="A13976">
        <v>4726</v>
      </c>
      <c r="B13976" s="15">
        <v>42157.335551157405</v>
      </c>
      <c r="C13976">
        <v>2015</v>
      </c>
      <c r="D13976">
        <v>6</v>
      </c>
      <c r="E13976">
        <v>2</v>
      </c>
      <c r="F13976">
        <v>8</v>
      </c>
      <c r="G13976" t="s">
        <v>79</v>
      </c>
      <c r="H13976" s="16" t="s">
        <v>39</v>
      </c>
      <c r="I13976" s="16" t="s">
        <v>51</v>
      </c>
      <c r="J13976" s="16"/>
      <c r="K13976" s="16"/>
      <c r="L13976" s="16"/>
      <c r="M13976" s="16"/>
      <c r="N13976" s="16"/>
      <c r="O13976" s="16"/>
      <c r="P13976" s="16"/>
      <c r="Q13976" s="16"/>
      <c r="R13976" s="16"/>
      <c r="S13976" s="16" t="str">
        <f>_xlfn.TEXTJOIN("|",TRUE,Table1_2[[#This Row],[Məhsul 1]:[Məhsul 11]])</f>
        <v>meat|frozen vegetables</v>
      </c>
    </row>
    <row r="13977" spans="1:19" x14ac:dyDescent="0.25">
      <c r="A13977">
        <v>4726</v>
      </c>
      <c r="B13977" s="15">
        <v>42223.38594104167</v>
      </c>
      <c r="C13977">
        <v>2015</v>
      </c>
      <c r="D13977">
        <v>8</v>
      </c>
      <c r="E13977">
        <v>7</v>
      </c>
      <c r="F13977">
        <v>9</v>
      </c>
      <c r="G13977" t="s">
        <v>82</v>
      </c>
      <c r="H13977" s="16" t="s">
        <v>44</v>
      </c>
      <c r="I13977" s="16" t="s">
        <v>11</v>
      </c>
      <c r="J13977" s="16"/>
      <c r="K13977" s="16"/>
      <c r="L13977" s="16"/>
      <c r="M13977" s="16"/>
      <c r="N13977" s="16"/>
      <c r="O13977" s="16"/>
      <c r="P13977" s="16"/>
      <c r="Q13977" s="16"/>
      <c r="R13977" s="16"/>
      <c r="S13977" s="16" t="str">
        <f>_xlfn.TEXTJOIN("|",TRUE,Table1_2[[#This Row],[Məhsul 1]:[Məhsul 11]])</f>
        <v>candy|chicken</v>
      </c>
    </row>
    <row r="13978" spans="1:19" x14ac:dyDescent="0.25">
      <c r="A13978">
        <v>4727</v>
      </c>
      <c r="B13978" s="15">
        <v>41977.871400231481</v>
      </c>
      <c r="C13978">
        <v>2014</v>
      </c>
      <c r="D13978">
        <v>12</v>
      </c>
      <c r="E13978">
        <v>4</v>
      </c>
      <c r="F13978">
        <v>20</v>
      </c>
      <c r="G13978" t="s">
        <v>83</v>
      </c>
      <c r="H13978" s="16" t="s">
        <v>10</v>
      </c>
      <c r="I13978" s="16" t="s">
        <v>37</v>
      </c>
      <c r="J13978" s="16" t="s">
        <v>35</v>
      </c>
      <c r="K13978" s="16"/>
      <c r="L13978" s="16"/>
      <c r="M13978" s="16"/>
      <c r="N13978" s="16"/>
      <c r="O13978" s="16"/>
      <c r="P13978" s="16"/>
      <c r="Q13978" s="16"/>
      <c r="R13978" s="16"/>
      <c r="S13978" s="16" t="str">
        <f>_xlfn.TEXTJOIN("|",TRUE,Table1_2[[#This Row],[Məhsul 1]:[Məhsul 11]])</f>
        <v>frankfurter|dessert|beverages</v>
      </c>
    </row>
    <row r="13979" spans="1:19" x14ac:dyDescent="0.25">
      <c r="A13979">
        <v>4727</v>
      </c>
      <c r="B13979" s="15">
        <v>42165.992130023151</v>
      </c>
      <c r="C13979">
        <v>2015</v>
      </c>
      <c r="D13979">
        <v>6</v>
      </c>
      <c r="E13979">
        <v>10</v>
      </c>
      <c r="F13979">
        <v>23</v>
      </c>
      <c r="G13979" t="s">
        <v>81</v>
      </c>
      <c r="H13979" s="16" t="s">
        <v>17</v>
      </c>
      <c r="I13979" s="16" t="s">
        <v>7</v>
      </c>
      <c r="J13979" s="16"/>
      <c r="K13979" s="16"/>
      <c r="L13979" s="16"/>
      <c r="M13979" s="16"/>
      <c r="N13979" s="16"/>
      <c r="O13979" s="16"/>
      <c r="P13979" s="16"/>
      <c r="Q13979" s="16"/>
      <c r="R13979" s="16"/>
      <c r="S13979" s="16" t="str">
        <f>_xlfn.TEXTJOIN("|",TRUE,Table1_2[[#This Row],[Məhsul 1]:[Məhsul 11]])</f>
        <v>bottled water|pip fruit</v>
      </c>
    </row>
    <row r="13980" spans="1:19" x14ac:dyDescent="0.25">
      <c r="A13980">
        <v>4727</v>
      </c>
      <c r="B13980" s="15">
        <v>42312.834340462963</v>
      </c>
      <c r="C13980">
        <v>2015</v>
      </c>
      <c r="D13980">
        <v>11</v>
      </c>
      <c r="E13980">
        <v>4</v>
      </c>
      <c r="F13980">
        <v>20</v>
      </c>
      <c r="G13980" t="s">
        <v>81</v>
      </c>
      <c r="H13980" s="16" t="s">
        <v>34</v>
      </c>
      <c r="I13980" s="16" t="s">
        <v>50</v>
      </c>
      <c r="J13980" s="16" t="s">
        <v>18</v>
      </c>
      <c r="K13980" s="16"/>
      <c r="L13980" s="16"/>
      <c r="M13980" s="16"/>
      <c r="N13980" s="16"/>
      <c r="O13980" s="16"/>
      <c r="P13980" s="16"/>
      <c r="Q13980" s="16"/>
      <c r="R13980" s="16"/>
      <c r="S13980" s="16" t="str">
        <f>_xlfn.TEXTJOIN("|",TRUE,Table1_2[[#This Row],[Məhsul 1]:[Məhsul 11]])</f>
        <v>curd|whipped/sour cream|yogurt</v>
      </c>
    </row>
    <row r="13981" spans="1:19" x14ac:dyDescent="0.25">
      <c r="A13981">
        <v>4727</v>
      </c>
      <c r="B13981" s="15">
        <v>42329.366763773149</v>
      </c>
      <c r="C13981">
        <v>2015</v>
      </c>
      <c r="D13981">
        <v>11</v>
      </c>
      <c r="E13981">
        <v>21</v>
      </c>
      <c r="F13981">
        <v>8</v>
      </c>
      <c r="G13981" t="s">
        <v>84</v>
      </c>
      <c r="H13981" s="16" t="s">
        <v>10</v>
      </c>
      <c r="I13981" s="16" t="s">
        <v>54</v>
      </c>
      <c r="J13981" s="16"/>
      <c r="K13981" s="16"/>
      <c r="L13981" s="16"/>
      <c r="M13981" s="16"/>
      <c r="N13981" s="16"/>
      <c r="O13981" s="16"/>
      <c r="P13981" s="16"/>
      <c r="Q13981" s="16"/>
      <c r="R13981" s="16"/>
      <c r="S13981" s="16" t="str">
        <f>_xlfn.TEXTJOIN("|",TRUE,Table1_2[[#This Row],[Məhsul 1]:[Məhsul 11]])</f>
        <v>frankfurter|white bread</v>
      </c>
    </row>
    <row r="13982" spans="1:19" x14ac:dyDescent="0.25">
      <c r="A13982">
        <v>4728</v>
      </c>
      <c r="B13982" s="15">
        <v>41949.309651585645</v>
      </c>
      <c r="C13982">
        <v>2014</v>
      </c>
      <c r="D13982">
        <v>11</v>
      </c>
      <c r="E13982">
        <v>6</v>
      </c>
      <c r="F13982">
        <v>7</v>
      </c>
      <c r="G13982" t="s">
        <v>83</v>
      </c>
      <c r="H13982" s="16" t="s">
        <v>23</v>
      </c>
      <c r="I13982" s="16" t="s">
        <v>53</v>
      </c>
      <c r="J13982" s="16" t="s">
        <v>24</v>
      </c>
      <c r="K13982" s="16"/>
      <c r="L13982" s="16"/>
      <c r="M13982" s="16"/>
      <c r="N13982" s="16"/>
      <c r="O13982" s="16"/>
      <c r="P13982" s="16"/>
      <c r="Q13982" s="16"/>
      <c r="R13982" s="16"/>
      <c r="S13982" s="16" t="str">
        <f>_xlfn.TEXTJOIN("|",TRUE,Table1_2[[#This Row],[Məhsul 1]:[Məhsul 11]])</f>
        <v>pastry|salty snack|canned beer</v>
      </c>
    </row>
    <row r="13983" spans="1:19" x14ac:dyDescent="0.25">
      <c r="A13983">
        <v>4728</v>
      </c>
      <c r="B13983" s="15">
        <v>42050.053268923613</v>
      </c>
      <c r="C13983">
        <v>2015</v>
      </c>
      <c r="D13983">
        <v>2</v>
      </c>
      <c r="E13983">
        <v>15</v>
      </c>
      <c r="F13983">
        <v>1</v>
      </c>
      <c r="G13983" t="s">
        <v>80</v>
      </c>
      <c r="H13983" s="16" t="s">
        <v>54</v>
      </c>
      <c r="I13983" s="16" t="s">
        <v>7</v>
      </c>
      <c r="J13983" s="16"/>
      <c r="K13983" s="16"/>
      <c r="L13983" s="16"/>
      <c r="M13983" s="16"/>
      <c r="N13983" s="16"/>
      <c r="O13983" s="16"/>
      <c r="P13983" s="16"/>
      <c r="Q13983" s="16"/>
      <c r="R13983" s="16"/>
      <c r="S13983" s="16" t="str">
        <f>_xlfn.TEXTJOIN("|",TRUE,Table1_2[[#This Row],[Məhsul 1]:[Məhsul 11]])</f>
        <v>white bread|pip fruit</v>
      </c>
    </row>
    <row r="13984" spans="1:19" x14ac:dyDescent="0.25">
      <c r="A13984">
        <v>4728</v>
      </c>
      <c r="B13984" s="15">
        <v>42119.773755057868</v>
      </c>
      <c r="C13984">
        <v>2015</v>
      </c>
      <c r="D13984">
        <v>4</v>
      </c>
      <c r="E13984">
        <v>25</v>
      </c>
      <c r="F13984">
        <v>18</v>
      </c>
      <c r="G13984" t="s">
        <v>84</v>
      </c>
      <c r="H13984" s="16" t="s">
        <v>9</v>
      </c>
      <c r="I13984" s="16" t="s">
        <v>42</v>
      </c>
      <c r="J13984" s="16" t="s">
        <v>47</v>
      </c>
      <c r="K13984" s="16"/>
      <c r="L13984" s="16"/>
      <c r="M13984" s="16"/>
      <c r="N13984" s="16"/>
      <c r="O13984" s="16"/>
      <c r="P13984" s="16"/>
      <c r="Q13984" s="16"/>
      <c r="R13984" s="16"/>
      <c r="S13984" s="16" t="str">
        <f>_xlfn.TEXTJOIN("|",TRUE,Table1_2[[#This Row],[Məhsul 1]:[Məhsul 11]])</f>
        <v>beef|cream cheese |margarine</v>
      </c>
    </row>
    <row r="13985" spans="1:19" x14ac:dyDescent="0.25">
      <c r="A13985">
        <v>4728</v>
      </c>
      <c r="B13985" s="15">
        <v>42164.22286386574</v>
      </c>
      <c r="C13985">
        <v>2015</v>
      </c>
      <c r="D13985">
        <v>6</v>
      </c>
      <c r="E13985">
        <v>9</v>
      </c>
      <c r="F13985">
        <v>5</v>
      </c>
      <c r="G13985" t="s">
        <v>79</v>
      </c>
      <c r="H13985" s="16" t="s">
        <v>44</v>
      </c>
      <c r="I13985" s="16" t="s">
        <v>51</v>
      </c>
      <c r="J13985" s="16"/>
      <c r="K13985" s="16"/>
      <c r="L13985" s="16"/>
      <c r="M13985" s="16"/>
      <c r="N13985" s="16"/>
      <c r="O13985" s="16"/>
      <c r="P13985" s="16"/>
      <c r="Q13985" s="16"/>
      <c r="R13985" s="16"/>
      <c r="S13985" s="16" t="str">
        <f>_xlfn.TEXTJOIN("|",TRUE,Table1_2[[#This Row],[Məhsul 1]:[Məhsul 11]])</f>
        <v>candy|frozen vegetables</v>
      </c>
    </row>
    <row r="13986" spans="1:19" x14ac:dyDescent="0.25">
      <c r="A13986">
        <v>4729</v>
      </c>
      <c r="B13986" s="15">
        <v>41720.470816921297</v>
      </c>
      <c r="C13986">
        <v>2014</v>
      </c>
      <c r="D13986">
        <v>3</v>
      </c>
      <c r="E13986">
        <v>22</v>
      </c>
      <c r="F13986">
        <v>11</v>
      </c>
      <c r="G13986" t="s">
        <v>84</v>
      </c>
      <c r="H13986" s="16" t="s">
        <v>51</v>
      </c>
      <c r="I13986" s="16" t="s">
        <v>12</v>
      </c>
      <c r="J13986" s="16"/>
      <c r="K13986" s="16"/>
      <c r="L13986" s="16"/>
      <c r="M13986" s="16"/>
      <c r="N13986" s="16"/>
      <c r="O13986" s="16"/>
      <c r="P13986" s="16"/>
      <c r="Q13986" s="16"/>
      <c r="R13986" s="16"/>
      <c r="S13986" s="16" t="str">
        <f>_xlfn.TEXTJOIN("|",TRUE,Table1_2[[#This Row],[Məhsul 1]:[Məhsul 11]])</f>
        <v>frozen vegetables|butter</v>
      </c>
    </row>
    <row r="13987" spans="1:19" x14ac:dyDescent="0.25">
      <c r="A13987">
        <v>4729</v>
      </c>
      <c r="B13987" s="15">
        <v>42000.52816923611</v>
      </c>
      <c r="C13987">
        <v>2014</v>
      </c>
      <c r="D13987">
        <v>12</v>
      </c>
      <c r="E13987">
        <v>27</v>
      </c>
      <c r="F13987">
        <v>12</v>
      </c>
      <c r="G13987" t="s">
        <v>84</v>
      </c>
      <c r="H13987" s="16" t="s">
        <v>48</v>
      </c>
      <c r="I13987" s="16" t="s">
        <v>13</v>
      </c>
      <c r="J13987" s="16"/>
      <c r="K13987" s="16"/>
      <c r="L13987" s="16"/>
      <c r="M13987" s="16"/>
      <c r="N13987" s="16"/>
      <c r="O13987" s="16"/>
      <c r="P13987" s="16"/>
      <c r="Q13987" s="16"/>
      <c r="R13987" s="16"/>
      <c r="S13987" s="16" t="str">
        <f>_xlfn.TEXTJOIN("|",TRUE,Table1_2[[#This Row],[Məhsul 1]:[Məhsul 11]])</f>
        <v>shopping bags|fruit/vegetable juice</v>
      </c>
    </row>
    <row r="13988" spans="1:19" x14ac:dyDescent="0.25">
      <c r="A13988">
        <v>4729</v>
      </c>
      <c r="B13988" s="15">
        <v>42220.342017013892</v>
      </c>
      <c r="C13988">
        <v>2015</v>
      </c>
      <c r="D13988">
        <v>8</v>
      </c>
      <c r="E13988">
        <v>4</v>
      </c>
      <c r="F13988">
        <v>8</v>
      </c>
      <c r="G13988" t="s">
        <v>79</v>
      </c>
      <c r="H13988" s="16" t="s">
        <v>17</v>
      </c>
      <c r="I13988" s="16" t="s">
        <v>51</v>
      </c>
      <c r="J13988" s="16"/>
      <c r="K13988" s="16"/>
      <c r="L13988" s="16"/>
      <c r="M13988" s="16"/>
      <c r="N13988" s="16"/>
      <c r="O13988" s="16"/>
      <c r="P13988" s="16"/>
      <c r="Q13988" s="16"/>
      <c r="R13988" s="16"/>
      <c r="S13988" s="16" t="str">
        <f>_xlfn.TEXTJOIN("|",TRUE,Table1_2[[#This Row],[Məhsul 1]:[Məhsul 11]])</f>
        <v>bottled water|frozen vegetables</v>
      </c>
    </row>
    <row r="13989" spans="1:19" x14ac:dyDescent="0.25">
      <c r="A13989">
        <v>4730</v>
      </c>
      <c r="B13989" s="15">
        <v>41908.794737615739</v>
      </c>
      <c r="C13989">
        <v>2014</v>
      </c>
      <c r="D13989">
        <v>9</v>
      </c>
      <c r="E13989">
        <v>26</v>
      </c>
      <c r="F13989">
        <v>19</v>
      </c>
      <c r="G13989" t="s">
        <v>82</v>
      </c>
      <c r="H13989" s="16" t="s">
        <v>54</v>
      </c>
      <c r="I13989" s="16" t="s">
        <v>10</v>
      </c>
      <c r="J13989" s="16"/>
      <c r="K13989" s="16"/>
      <c r="L13989" s="16"/>
      <c r="M13989" s="16"/>
      <c r="N13989" s="16"/>
      <c r="O13989" s="16"/>
      <c r="P13989" s="16"/>
      <c r="Q13989" s="16"/>
      <c r="R13989" s="16"/>
      <c r="S13989" s="16" t="str">
        <f>_xlfn.TEXTJOIN("|",TRUE,Table1_2[[#This Row],[Məhsul 1]:[Məhsul 11]])</f>
        <v>white bread|frankfurter</v>
      </c>
    </row>
    <row r="13990" spans="1:19" x14ac:dyDescent="0.25">
      <c r="A13990">
        <v>4730</v>
      </c>
      <c r="B13990" s="15">
        <v>41969.453975509263</v>
      </c>
      <c r="C13990">
        <v>2014</v>
      </c>
      <c r="D13990">
        <v>11</v>
      </c>
      <c r="E13990">
        <v>26</v>
      </c>
      <c r="F13990">
        <v>10</v>
      </c>
      <c r="G13990" t="s">
        <v>81</v>
      </c>
      <c r="H13990" s="16" t="s">
        <v>44</v>
      </c>
      <c r="I13990" s="16" t="s">
        <v>52</v>
      </c>
      <c r="J13990" s="16"/>
      <c r="K13990" s="16"/>
      <c r="L13990" s="16"/>
      <c r="M13990" s="16"/>
      <c r="N13990" s="16"/>
      <c r="O13990" s="16"/>
      <c r="P13990" s="16"/>
      <c r="Q13990" s="16"/>
      <c r="R13990" s="16"/>
      <c r="S13990" s="16" t="str">
        <f>_xlfn.TEXTJOIN("|",TRUE,Table1_2[[#This Row],[Məhsul 1]:[Məhsul 11]])</f>
        <v>candy|sliced cheese</v>
      </c>
    </row>
    <row r="13991" spans="1:19" x14ac:dyDescent="0.25">
      <c r="A13991">
        <v>4731</v>
      </c>
      <c r="B13991" s="15">
        <v>42098.846392893516</v>
      </c>
      <c r="C13991">
        <v>2015</v>
      </c>
      <c r="D13991">
        <v>4</v>
      </c>
      <c r="E13991">
        <v>4</v>
      </c>
      <c r="F13991">
        <v>20</v>
      </c>
      <c r="G13991" t="s">
        <v>84</v>
      </c>
      <c r="H13991" s="16" t="s">
        <v>34</v>
      </c>
      <c r="I13991" s="16" t="s">
        <v>18</v>
      </c>
      <c r="J13991" s="16" t="s">
        <v>55</v>
      </c>
      <c r="K13991" s="16" t="s">
        <v>18</v>
      </c>
      <c r="L13991" s="16" t="s">
        <v>44</v>
      </c>
      <c r="M13991" s="16" t="s">
        <v>52</v>
      </c>
      <c r="N13991" s="16"/>
      <c r="O13991" s="16"/>
      <c r="P13991" s="16"/>
      <c r="Q13991" s="16"/>
      <c r="R13991" s="16"/>
      <c r="S13991" s="16" t="str">
        <f>_xlfn.TEXTJOIN("|",TRUE,Table1_2[[#This Row],[Məhsul 1]:[Məhsul 11]])</f>
        <v>curd|yogurt|napkins|yogurt|candy|sliced cheese</v>
      </c>
    </row>
    <row r="13992" spans="1:19" x14ac:dyDescent="0.25">
      <c r="A13992">
        <v>4732</v>
      </c>
      <c r="B13992" s="15">
        <v>41710.347144687497</v>
      </c>
      <c r="C13992">
        <v>2014</v>
      </c>
      <c r="D13992">
        <v>3</v>
      </c>
      <c r="E13992">
        <v>12</v>
      </c>
      <c r="F13992">
        <v>8</v>
      </c>
      <c r="G13992" t="s">
        <v>81</v>
      </c>
      <c r="H13992" s="16" t="s">
        <v>16</v>
      </c>
      <c r="I13992" s="16" t="s">
        <v>55</v>
      </c>
      <c r="J13992" s="16"/>
      <c r="K13992" s="16"/>
      <c r="L13992" s="16"/>
      <c r="M13992" s="16"/>
      <c r="N13992" s="16"/>
      <c r="O13992" s="16"/>
      <c r="P13992" s="16"/>
      <c r="Q13992" s="16"/>
      <c r="R13992" s="16"/>
      <c r="S13992" s="16" t="str">
        <f>_xlfn.TEXTJOIN("|",TRUE,Table1_2[[#This Row],[Məhsul 1]:[Məhsul 11]])</f>
        <v>butter milk|napkins</v>
      </c>
    </row>
    <row r="13993" spans="1:19" x14ac:dyDescent="0.25">
      <c r="A13993">
        <v>4733</v>
      </c>
      <c r="B13993" s="15">
        <v>41872.522550520836</v>
      </c>
      <c r="C13993">
        <v>2014</v>
      </c>
      <c r="D13993">
        <v>8</v>
      </c>
      <c r="E13993">
        <v>21</v>
      </c>
      <c r="F13993">
        <v>12</v>
      </c>
      <c r="G13993" t="s">
        <v>83</v>
      </c>
      <c r="H13993" s="16" t="s">
        <v>9</v>
      </c>
      <c r="I13993" s="16" t="s">
        <v>6</v>
      </c>
      <c r="J13993" s="16"/>
      <c r="K13993" s="16"/>
      <c r="L13993" s="16"/>
      <c r="M13993" s="16"/>
      <c r="N13993" s="16"/>
      <c r="O13993" s="16"/>
      <c r="P13993" s="16"/>
      <c r="Q13993" s="16"/>
      <c r="R13993" s="16"/>
      <c r="S13993" s="16" t="str">
        <f>_xlfn.TEXTJOIN("|",TRUE,Table1_2[[#This Row],[Məhsul 1]:[Məhsul 11]])</f>
        <v>beef|tropical fruit</v>
      </c>
    </row>
    <row r="13994" spans="1:19" x14ac:dyDescent="0.25">
      <c r="A13994">
        <v>4733</v>
      </c>
      <c r="B13994" s="15">
        <v>41893.93887726852</v>
      </c>
      <c r="C13994">
        <v>2014</v>
      </c>
      <c r="D13994">
        <v>9</v>
      </c>
      <c r="E13994">
        <v>11</v>
      </c>
      <c r="F13994">
        <v>22</v>
      </c>
      <c r="G13994" t="s">
        <v>83</v>
      </c>
      <c r="H13994" s="16" t="s">
        <v>7</v>
      </c>
      <c r="I13994" s="16" t="s">
        <v>48</v>
      </c>
      <c r="J13994" s="16"/>
      <c r="K13994" s="16"/>
      <c r="L13994" s="16"/>
      <c r="M13994" s="16"/>
      <c r="N13994" s="16"/>
      <c r="O13994" s="16"/>
      <c r="P13994" s="16"/>
      <c r="Q13994" s="16"/>
      <c r="R13994" s="16"/>
      <c r="S13994" s="16" t="str">
        <f>_xlfn.TEXTJOIN("|",TRUE,Table1_2[[#This Row],[Məhsul 1]:[Məhsul 11]])</f>
        <v>pip fruit|shopping bags</v>
      </c>
    </row>
    <row r="13995" spans="1:19" x14ac:dyDescent="0.25">
      <c r="A13995">
        <v>4733</v>
      </c>
      <c r="B13995" s="15">
        <v>42023.142530046294</v>
      </c>
      <c r="C13995">
        <v>2015</v>
      </c>
      <c r="D13995">
        <v>1</v>
      </c>
      <c r="E13995">
        <v>19</v>
      </c>
      <c r="F13995">
        <v>3</v>
      </c>
      <c r="G13995" t="s">
        <v>85</v>
      </c>
      <c r="H13995" s="16" t="s">
        <v>7</v>
      </c>
      <c r="I13995" s="16" t="s">
        <v>53</v>
      </c>
      <c r="J13995" s="16" t="s">
        <v>36</v>
      </c>
      <c r="K13995" s="16"/>
      <c r="L13995" s="16"/>
      <c r="M13995" s="16"/>
      <c r="N13995" s="16"/>
      <c r="O13995" s="16"/>
      <c r="P13995" s="16"/>
      <c r="Q13995" s="16"/>
      <c r="R13995" s="16"/>
      <c r="S13995" s="16" t="str">
        <f>_xlfn.TEXTJOIN("|",TRUE,Table1_2[[#This Row],[Məhsul 1]:[Məhsul 11]])</f>
        <v>pip fruit|salty snack|bottled beer</v>
      </c>
    </row>
    <row r="13996" spans="1:19" x14ac:dyDescent="0.25">
      <c r="A13996">
        <v>4733</v>
      </c>
      <c r="B13996" s="15">
        <v>42250.112053946759</v>
      </c>
      <c r="C13996">
        <v>2015</v>
      </c>
      <c r="D13996">
        <v>9</v>
      </c>
      <c r="E13996">
        <v>3</v>
      </c>
      <c r="F13996">
        <v>2</v>
      </c>
      <c r="G13996" t="s">
        <v>83</v>
      </c>
      <c r="H13996" s="16" t="s">
        <v>53</v>
      </c>
      <c r="I13996" s="16" t="s">
        <v>24</v>
      </c>
      <c r="J13996" s="16"/>
      <c r="K13996" s="16"/>
      <c r="L13996" s="16"/>
      <c r="M13996" s="16"/>
      <c r="N13996" s="16"/>
      <c r="O13996" s="16"/>
      <c r="P13996" s="16"/>
      <c r="Q13996" s="16"/>
      <c r="R13996" s="16"/>
      <c r="S13996" s="16" t="str">
        <f>_xlfn.TEXTJOIN("|",TRUE,Table1_2[[#This Row],[Məhsul 1]:[Məhsul 11]])</f>
        <v>salty snack|canned beer</v>
      </c>
    </row>
    <row r="13997" spans="1:19" x14ac:dyDescent="0.25">
      <c r="A13997">
        <v>4734</v>
      </c>
      <c r="B13997" s="15">
        <v>42279.212253506943</v>
      </c>
      <c r="C13997">
        <v>2015</v>
      </c>
      <c r="D13997">
        <v>10</v>
      </c>
      <c r="E13997">
        <v>2</v>
      </c>
      <c r="F13997">
        <v>5</v>
      </c>
      <c r="G13997" t="s">
        <v>82</v>
      </c>
      <c r="H13997" s="16" t="s">
        <v>19</v>
      </c>
      <c r="I13997" s="16" t="s">
        <v>22</v>
      </c>
      <c r="J13997" s="16" t="s">
        <v>18</v>
      </c>
      <c r="K13997" s="16" t="s">
        <v>55</v>
      </c>
      <c r="L13997" s="16"/>
      <c r="M13997" s="16"/>
      <c r="N13997" s="16"/>
      <c r="O13997" s="16"/>
      <c r="P13997" s="16"/>
      <c r="Q13997" s="16"/>
      <c r="R13997" s="16"/>
      <c r="S13997" s="16" t="str">
        <f>_xlfn.TEXTJOIN("|",TRUE,Table1_2[[#This Row],[Məhsul 1]:[Məhsul 11]])</f>
        <v>sausage|pork|yogurt|napkins</v>
      </c>
    </row>
    <row r="13998" spans="1:19" x14ac:dyDescent="0.25">
      <c r="A13998">
        <v>4734</v>
      </c>
      <c r="B13998" s="15">
        <v>42330.608845625</v>
      </c>
      <c r="C13998">
        <v>2015</v>
      </c>
      <c r="D13998">
        <v>11</v>
      </c>
      <c r="E13998">
        <v>22</v>
      </c>
      <c r="F13998">
        <v>14</v>
      </c>
      <c r="G13998" t="s">
        <v>80</v>
      </c>
      <c r="H13998" s="16" t="s">
        <v>6</v>
      </c>
      <c r="I13998" s="16" t="s">
        <v>22</v>
      </c>
      <c r="J13998" s="16"/>
      <c r="K13998" s="16"/>
      <c r="L13998" s="16"/>
      <c r="M13998" s="16"/>
      <c r="N13998" s="16"/>
      <c r="O13998" s="16"/>
      <c r="P13998" s="16"/>
      <c r="Q13998" s="16"/>
      <c r="R13998" s="16"/>
      <c r="S13998" s="16" t="str">
        <f>_xlfn.TEXTJOIN("|",TRUE,Table1_2[[#This Row],[Məhsul 1]:[Məhsul 11]])</f>
        <v>tropical fruit|pork</v>
      </c>
    </row>
    <row r="13999" spans="1:19" x14ac:dyDescent="0.25">
      <c r="A13999">
        <v>4734</v>
      </c>
      <c r="B13999" s="15">
        <v>42345.426124710648</v>
      </c>
      <c r="C13999">
        <v>2015</v>
      </c>
      <c r="D13999">
        <v>12</v>
      </c>
      <c r="E13999">
        <v>7</v>
      </c>
      <c r="F13999">
        <v>10</v>
      </c>
      <c r="G13999" t="s">
        <v>85</v>
      </c>
      <c r="H13999" s="16" t="s">
        <v>57</v>
      </c>
      <c r="I13999" s="16" t="s">
        <v>39</v>
      </c>
      <c r="J13999" s="16" t="s">
        <v>6</v>
      </c>
      <c r="K13999" s="16" t="s">
        <v>37</v>
      </c>
      <c r="L13999" s="16" t="s">
        <v>35</v>
      </c>
      <c r="M13999" s="16"/>
      <c r="N13999" s="16"/>
      <c r="O13999" s="16"/>
      <c r="P13999" s="16"/>
      <c r="Q13999" s="16"/>
      <c r="R13999" s="16"/>
      <c r="S13999" s="16" t="str">
        <f>_xlfn.TEXTJOIN("|",TRUE,Table1_2[[#This Row],[Məhsul 1]:[Məhsul 11]])</f>
        <v>long life bakery product|meat|tropical fruit|dessert|beverages</v>
      </c>
    </row>
    <row r="14000" spans="1:19" x14ac:dyDescent="0.25">
      <c r="A14000">
        <v>4735</v>
      </c>
      <c r="B14000" s="15">
        <v>41725.999038865739</v>
      </c>
      <c r="C14000">
        <v>2014</v>
      </c>
      <c r="D14000">
        <v>3</v>
      </c>
      <c r="E14000">
        <v>27</v>
      </c>
      <c r="F14000">
        <v>23</v>
      </c>
      <c r="G14000" t="s">
        <v>83</v>
      </c>
      <c r="H14000" s="16" t="s">
        <v>20</v>
      </c>
      <c r="I14000" s="16" t="s">
        <v>14</v>
      </c>
      <c r="J14000" s="16" t="s">
        <v>27</v>
      </c>
      <c r="K14000" s="16"/>
      <c r="L14000" s="16"/>
      <c r="M14000" s="16"/>
      <c r="N14000" s="16"/>
      <c r="O14000" s="16"/>
      <c r="P14000" s="16"/>
      <c r="Q14000" s="16"/>
      <c r="R14000" s="16"/>
      <c r="S14000" s="16" t="str">
        <f>_xlfn.TEXTJOIN("|",TRUE,Table1_2[[#This Row],[Məhsul 1]:[Məhsul 11]])</f>
        <v>brown bread|chocolate|misc. beverages</v>
      </c>
    </row>
    <row r="14001" spans="1:19" x14ac:dyDescent="0.25">
      <c r="A14001">
        <v>4735</v>
      </c>
      <c r="B14001" s="15">
        <v>41728.624224375002</v>
      </c>
      <c r="C14001">
        <v>2014</v>
      </c>
      <c r="D14001">
        <v>3</v>
      </c>
      <c r="E14001">
        <v>30</v>
      </c>
      <c r="F14001">
        <v>14</v>
      </c>
      <c r="G14001" t="s">
        <v>80</v>
      </c>
      <c r="H14001" s="16" t="s">
        <v>17</v>
      </c>
      <c r="I14001" s="16" t="s">
        <v>35</v>
      </c>
      <c r="J14001" s="16"/>
      <c r="K14001" s="16"/>
      <c r="L14001" s="16"/>
      <c r="M14001" s="16"/>
      <c r="N14001" s="16"/>
      <c r="O14001" s="16"/>
      <c r="P14001" s="16"/>
      <c r="Q14001" s="16"/>
      <c r="R14001" s="16"/>
      <c r="S14001" s="16" t="str">
        <f>_xlfn.TEXTJOIN("|",TRUE,Table1_2[[#This Row],[Məhsul 1]:[Məhsul 11]])</f>
        <v>bottled water|beverages</v>
      </c>
    </row>
    <row r="14002" spans="1:19" x14ac:dyDescent="0.25">
      <c r="A14002">
        <v>4735</v>
      </c>
      <c r="B14002" s="15">
        <v>41782.936654548612</v>
      </c>
      <c r="C14002">
        <v>2014</v>
      </c>
      <c r="D14002">
        <v>5</v>
      </c>
      <c r="E14002">
        <v>23</v>
      </c>
      <c r="F14002">
        <v>22</v>
      </c>
      <c r="G14002" t="s">
        <v>82</v>
      </c>
      <c r="H14002" s="16" t="s">
        <v>52</v>
      </c>
      <c r="I14002" s="16" t="s">
        <v>18</v>
      </c>
      <c r="J14002" s="16"/>
      <c r="K14002" s="16"/>
      <c r="L14002" s="16"/>
      <c r="M14002" s="16"/>
      <c r="N14002" s="16"/>
      <c r="O14002" s="16"/>
      <c r="P14002" s="16"/>
      <c r="Q14002" s="16"/>
      <c r="R14002" s="16"/>
      <c r="S14002" s="16" t="str">
        <f>_xlfn.TEXTJOIN("|",TRUE,Table1_2[[#This Row],[Məhsul 1]:[Məhsul 11]])</f>
        <v>sliced cheese|yogurt</v>
      </c>
    </row>
    <row r="14003" spans="1:19" x14ac:dyDescent="0.25">
      <c r="A14003">
        <v>4735</v>
      </c>
      <c r="B14003" s="15">
        <v>41922.476355601852</v>
      </c>
      <c r="C14003">
        <v>2014</v>
      </c>
      <c r="D14003">
        <v>10</v>
      </c>
      <c r="E14003">
        <v>10</v>
      </c>
      <c r="F14003">
        <v>11</v>
      </c>
      <c r="G14003" t="s">
        <v>82</v>
      </c>
      <c r="H14003" s="16" t="s">
        <v>38</v>
      </c>
      <c r="I14003" s="16" t="s">
        <v>21</v>
      </c>
      <c r="J14003" s="16" t="s">
        <v>50</v>
      </c>
      <c r="K14003" s="16"/>
      <c r="L14003" s="16"/>
      <c r="M14003" s="16"/>
      <c r="N14003" s="16"/>
      <c r="O14003" s="16"/>
      <c r="P14003" s="16"/>
      <c r="Q14003" s="16"/>
      <c r="R14003" s="16"/>
      <c r="S14003" s="16" t="str">
        <f>_xlfn.TEXTJOIN("|",TRUE,Table1_2[[#This Row],[Məhsul 1]:[Məhsul 11]])</f>
        <v>specialty chocolate|hamburger meat|whipped/sour cream</v>
      </c>
    </row>
    <row r="14004" spans="1:19" x14ac:dyDescent="0.25">
      <c r="A14004">
        <v>4735</v>
      </c>
      <c r="B14004" s="15">
        <v>42008.922094467591</v>
      </c>
      <c r="C14004">
        <v>2015</v>
      </c>
      <c r="D14004">
        <v>1</v>
      </c>
      <c r="E14004">
        <v>4</v>
      </c>
      <c r="F14004">
        <v>22</v>
      </c>
      <c r="G14004" t="s">
        <v>80</v>
      </c>
      <c r="H14004" s="16" t="s">
        <v>34</v>
      </c>
      <c r="I14004" s="16" t="s">
        <v>20</v>
      </c>
      <c r="J14004" s="16"/>
      <c r="K14004" s="16"/>
      <c r="L14004" s="16"/>
      <c r="M14004" s="16"/>
      <c r="N14004" s="16"/>
      <c r="O14004" s="16"/>
      <c r="P14004" s="16"/>
      <c r="Q14004" s="16"/>
      <c r="R14004" s="16"/>
      <c r="S14004" s="16" t="str">
        <f>_xlfn.TEXTJOIN("|",TRUE,Table1_2[[#This Row],[Məhsul 1]:[Məhsul 11]])</f>
        <v>curd|brown bread</v>
      </c>
    </row>
    <row r="14005" spans="1:19" x14ac:dyDescent="0.25">
      <c r="A14005">
        <v>4736</v>
      </c>
      <c r="B14005" s="15">
        <v>41754.488245162036</v>
      </c>
      <c r="C14005">
        <v>2014</v>
      </c>
      <c r="D14005">
        <v>4</v>
      </c>
      <c r="E14005">
        <v>25</v>
      </c>
      <c r="F14005">
        <v>11</v>
      </c>
      <c r="G14005" t="s">
        <v>82</v>
      </c>
      <c r="H14005" s="16" t="s">
        <v>23</v>
      </c>
      <c r="I14005" s="16" t="s">
        <v>54</v>
      </c>
      <c r="J14005" s="16"/>
      <c r="K14005" s="16"/>
      <c r="L14005" s="16"/>
      <c r="M14005" s="16"/>
      <c r="N14005" s="16"/>
      <c r="O14005" s="16"/>
      <c r="P14005" s="16"/>
      <c r="Q14005" s="16"/>
      <c r="R14005" s="16"/>
      <c r="S14005" s="16" t="str">
        <f>_xlfn.TEXTJOIN("|",TRUE,Table1_2[[#This Row],[Məhsul 1]:[Məhsul 11]])</f>
        <v>pastry|white bread</v>
      </c>
    </row>
    <row r="14006" spans="1:19" x14ac:dyDescent="0.25">
      <c r="A14006">
        <v>4736</v>
      </c>
      <c r="B14006" s="15">
        <v>41914.362568425924</v>
      </c>
      <c r="C14006">
        <v>2014</v>
      </c>
      <c r="D14006">
        <v>10</v>
      </c>
      <c r="E14006">
        <v>2</v>
      </c>
      <c r="F14006">
        <v>8</v>
      </c>
      <c r="G14006" t="s">
        <v>83</v>
      </c>
      <c r="H14006" s="16" t="s">
        <v>26</v>
      </c>
      <c r="I14006" s="16" t="s">
        <v>34</v>
      </c>
      <c r="J14006" s="16"/>
      <c r="K14006" s="16"/>
      <c r="L14006" s="16"/>
      <c r="M14006" s="16"/>
      <c r="N14006" s="16"/>
      <c r="O14006" s="16"/>
      <c r="P14006" s="16"/>
      <c r="Q14006" s="16"/>
      <c r="R14006" s="16"/>
      <c r="S14006" s="16" t="str">
        <f>_xlfn.TEXTJOIN("|",TRUE,Table1_2[[#This Row],[Məhsul 1]:[Məhsul 11]])</f>
        <v>coffee|curd</v>
      </c>
    </row>
    <row r="14007" spans="1:19" x14ac:dyDescent="0.25">
      <c r="A14007">
        <v>4736</v>
      </c>
      <c r="B14007" s="15">
        <v>42067.587106689818</v>
      </c>
      <c r="C14007">
        <v>2015</v>
      </c>
      <c r="D14007">
        <v>3</v>
      </c>
      <c r="E14007">
        <v>4</v>
      </c>
      <c r="F14007">
        <v>14</v>
      </c>
      <c r="G14007" t="s">
        <v>81</v>
      </c>
      <c r="H14007" s="16" t="s">
        <v>9</v>
      </c>
      <c r="I14007" s="16" t="s">
        <v>45</v>
      </c>
      <c r="J14007" s="16"/>
      <c r="K14007" s="16"/>
      <c r="L14007" s="16"/>
      <c r="M14007" s="16"/>
      <c r="N14007" s="16"/>
      <c r="O14007" s="16"/>
      <c r="P14007" s="16"/>
      <c r="Q14007" s="16"/>
      <c r="R14007" s="16"/>
      <c r="S14007" s="16" t="str">
        <f>_xlfn.TEXTJOIN("|",TRUE,Table1_2[[#This Row],[Məhsul 1]:[Məhsul 11]])</f>
        <v>beef|onions</v>
      </c>
    </row>
    <row r="14008" spans="1:19" x14ac:dyDescent="0.25">
      <c r="A14008">
        <v>4736</v>
      </c>
      <c r="B14008" s="15">
        <v>42206.976210335648</v>
      </c>
      <c r="C14008">
        <v>2015</v>
      </c>
      <c r="D14008">
        <v>7</v>
      </c>
      <c r="E14008">
        <v>21</v>
      </c>
      <c r="F14008">
        <v>23</v>
      </c>
      <c r="G14008" t="s">
        <v>79</v>
      </c>
      <c r="H14008" s="16" t="s">
        <v>12</v>
      </c>
      <c r="I14008" s="16" t="s">
        <v>44</v>
      </c>
      <c r="J14008" s="16" t="s">
        <v>31</v>
      </c>
      <c r="K14008" s="16" t="s">
        <v>18</v>
      </c>
      <c r="L14008" s="16" t="s">
        <v>43</v>
      </c>
      <c r="M14008" s="16"/>
      <c r="N14008" s="16"/>
      <c r="O14008" s="16"/>
      <c r="P14008" s="16"/>
      <c r="Q14008" s="16"/>
      <c r="R14008" s="16"/>
      <c r="S14008" s="16" t="str">
        <f>_xlfn.TEXTJOIN("|",TRUE,Table1_2[[#This Row],[Məhsul 1]:[Məhsul 11]])</f>
        <v>butter|candy|soda|yogurt|UHT-milk</v>
      </c>
    </row>
    <row r="14009" spans="1:19" x14ac:dyDescent="0.25">
      <c r="A14009">
        <v>4737</v>
      </c>
      <c r="B14009" s="15">
        <v>42266.198184351852</v>
      </c>
      <c r="C14009">
        <v>2015</v>
      </c>
      <c r="D14009">
        <v>9</v>
      </c>
      <c r="E14009">
        <v>19</v>
      </c>
      <c r="F14009">
        <v>4</v>
      </c>
      <c r="G14009" t="s">
        <v>84</v>
      </c>
      <c r="H14009" s="16" t="s">
        <v>22</v>
      </c>
      <c r="I14009" s="16" t="s">
        <v>33</v>
      </c>
      <c r="J14009" s="16"/>
      <c r="K14009" s="16"/>
      <c r="L14009" s="16"/>
      <c r="M14009" s="16"/>
      <c r="N14009" s="16"/>
      <c r="O14009" s="16"/>
      <c r="P14009" s="16"/>
      <c r="Q14009" s="16"/>
      <c r="R14009" s="16"/>
      <c r="S14009" s="16" t="str">
        <f>_xlfn.TEXTJOIN("|",TRUE,Table1_2[[#This Row],[Məhsul 1]:[Məhsul 11]])</f>
        <v>pork|newspapers</v>
      </c>
    </row>
    <row r="14010" spans="1:19" x14ac:dyDescent="0.25">
      <c r="A14010">
        <v>4738</v>
      </c>
      <c r="B14010" s="15">
        <v>41696.087330706017</v>
      </c>
      <c r="C14010">
        <v>2014</v>
      </c>
      <c r="D14010">
        <v>2</v>
      </c>
      <c r="E14010">
        <v>26</v>
      </c>
      <c r="F14010">
        <v>2</v>
      </c>
      <c r="G14010" t="s">
        <v>81</v>
      </c>
      <c r="H14010" s="16" t="s">
        <v>19</v>
      </c>
      <c r="I14010" s="16" t="s">
        <v>32</v>
      </c>
      <c r="J14010" s="16"/>
      <c r="K14010" s="16"/>
      <c r="L14010" s="16"/>
      <c r="M14010" s="16"/>
      <c r="N14010" s="16"/>
      <c r="O14010" s="16"/>
      <c r="P14010" s="16"/>
      <c r="Q14010" s="16"/>
      <c r="R14010" s="16"/>
      <c r="S14010" s="16" t="str">
        <f>_xlfn.TEXTJOIN("|",TRUE,Table1_2[[#This Row],[Məhsul 1]:[Məhsul 11]])</f>
        <v>sausage|grapes</v>
      </c>
    </row>
    <row r="14011" spans="1:19" x14ac:dyDescent="0.25">
      <c r="A14011">
        <v>4738</v>
      </c>
      <c r="B14011" s="15">
        <v>41857.525009050929</v>
      </c>
      <c r="C14011">
        <v>2014</v>
      </c>
      <c r="D14011">
        <v>8</v>
      </c>
      <c r="E14011">
        <v>6</v>
      </c>
      <c r="F14011">
        <v>12</v>
      </c>
      <c r="G14011" t="s">
        <v>81</v>
      </c>
      <c r="H14011" s="16" t="s">
        <v>36</v>
      </c>
      <c r="I14011" s="16" t="s">
        <v>34</v>
      </c>
      <c r="J14011" s="16"/>
      <c r="K14011" s="16"/>
      <c r="L14011" s="16"/>
      <c r="M14011" s="16"/>
      <c r="N14011" s="16"/>
      <c r="O14011" s="16"/>
      <c r="P14011" s="16"/>
      <c r="Q14011" s="16"/>
      <c r="R14011" s="16"/>
      <c r="S14011" s="16" t="str">
        <f>_xlfn.TEXTJOIN("|",TRUE,Table1_2[[#This Row],[Məhsul 1]:[Məhsul 11]])</f>
        <v>bottled beer|curd</v>
      </c>
    </row>
    <row r="14012" spans="1:19" x14ac:dyDescent="0.25">
      <c r="A14012">
        <v>4738</v>
      </c>
      <c r="B14012" s="15">
        <v>42231.751597708331</v>
      </c>
      <c r="C14012">
        <v>2015</v>
      </c>
      <c r="D14012">
        <v>8</v>
      </c>
      <c r="E14012">
        <v>15</v>
      </c>
      <c r="F14012">
        <v>18</v>
      </c>
      <c r="G14012" t="s">
        <v>84</v>
      </c>
      <c r="H14012" s="16" t="s">
        <v>44</v>
      </c>
      <c r="I14012" s="16" t="s">
        <v>51</v>
      </c>
      <c r="J14012" s="16"/>
      <c r="K14012" s="16"/>
      <c r="L14012" s="16"/>
      <c r="M14012" s="16"/>
      <c r="N14012" s="16"/>
      <c r="O14012" s="16"/>
      <c r="P14012" s="16"/>
      <c r="Q14012" s="16"/>
      <c r="R14012" s="16"/>
      <c r="S14012" s="16" t="str">
        <f>_xlfn.TEXTJOIN("|",TRUE,Table1_2[[#This Row],[Məhsul 1]:[Məhsul 11]])</f>
        <v>candy|frozen vegetables</v>
      </c>
    </row>
    <row r="14013" spans="1:19" x14ac:dyDescent="0.25">
      <c r="A14013">
        <v>4739</v>
      </c>
      <c r="B14013" s="15">
        <v>41731.733706990737</v>
      </c>
      <c r="C14013">
        <v>2014</v>
      </c>
      <c r="D14013">
        <v>4</v>
      </c>
      <c r="E14013">
        <v>2</v>
      </c>
      <c r="F14013">
        <v>17</v>
      </c>
      <c r="G14013" t="s">
        <v>81</v>
      </c>
      <c r="H14013" s="16" t="s">
        <v>11</v>
      </c>
      <c r="I14013" s="16" t="s">
        <v>18</v>
      </c>
      <c r="J14013" s="16"/>
      <c r="K14013" s="16"/>
      <c r="L14013" s="16"/>
      <c r="M14013" s="16"/>
      <c r="N14013" s="16"/>
      <c r="O14013" s="16"/>
      <c r="P14013" s="16"/>
      <c r="Q14013" s="16"/>
      <c r="R14013" s="16"/>
      <c r="S14013" s="16" t="str">
        <f>_xlfn.TEXTJOIN("|",TRUE,Table1_2[[#This Row],[Məhsul 1]:[Məhsul 11]])</f>
        <v>chicken|yogurt</v>
      </c>
    </row>
    <row r="14014" spans="1:19" x14ac:dyDescent="0.25">
      <c r="A14014">
        <v>4739</v>
      </c>
      <c r="B14014" s="15">
        <v>41741.16390353009</v>
      </c>
      <c r="C14014">
        <v>2014</v>
      </c>
      <c r="D14014">
        <v>4</v>
      </c>
      <c r="E14014">
        <v>12</v>
      </c>
      <c r="F14014">
        <v>3</v>
      </c>
      <c r="G14014" t="s">
        <v>84</v>
      </c>
      <c r="H14014" s="16" t="s">
        <v>45</v>
      </c>
      <c r="I14014" s="16" t="s">
        <v>57</v>
      </c>
      <c r="J14014" s="16"/>
      <c r="K14014" s="16"/>
      <c r="L14014" s="16"/>
      <c r="M14014" s="16"/>
      <c r="N14014" s="16"/>
      <c r="O14014" s="16"/>
      <c r="P14014" s="16"/>
      <c r="Q14014" s="16"/>
      <c r="R14014" s="16"/>
      <c r="S14014" s="16" t="str">
        <f>_xlfn.TEXTJOIN("|",TRUE,Table1_2[[#This Row],[Məhsul 1]:[Məhsul 11]])</f>
        <v>onions|long life bakery product</v>
      </c>
    </row>
    <row r="14015" spans="1:19" x14ac:dyDescent="0.25">
      <c r="A14015">
        <v>4740</v>
      </c>
      <c r="B14015" s="15">
        <v>41707.950142361115</v>
      </c>
      <c r="C14015">
        <v>2014</v>
      </c>
      <c r="D14015">
        <v>3</v>
      </c>
      <c r="E14015">
        <v>9</v>
      </c>
      <c r="F14015">
        <v>22</v>
      </c>
      <c r="G14015" t="s">
        <v>80</v>
      </c>
      <c r="H14015" s="16" t="s">
        <v>37</v>
      </c>
      <c r="I14015" s="16" t="s">
        <v>20</v>
      </c>
      <c r="J14015" s="16"/>
      <c r="K14015" s="16"/>
      <c r="L14015" s="16"/>
      <c r="M14015" s="16"/>
      <c r="N14015" s="16"/>
      <c r="O14015" s="16"/>
      <c r="P14015" s="16"/>
      <c r="Q14015" s="16"/>
      <c r="R14015" s="16"/>
      <c r="S14015" s="16" t="str">
        <f>_xlfn.TEXTJOIN("|",TRUE,Table1_2[[#This Row],[Məhsul 1]:[Məhsul 11]])</f>
        <v>dessert|brown bread</v>
      </c>
    </row>
    <row r="14016" spans="1:19" x14ac:dyDescent="0.25">
      <c r="A14016">
        <v>4740</v>
      </c>
      <c r="B14016" s="15">
        <v>41922.476355601852</v>
      </c>
      <c r="C14016">
        <v>2014</v>
      </c>
      <c r="D14016">
        <v>10</v>
      </c>
      <c r="E14016">
        <v>10</v>
      </c>
      <c r="F14016">
        <v>11</v>
      </c>
      <c r="G14016" t="s">
        <v>82</v>
      </c>
      <c r="H14016" s="16" t="s">
        <v>35</v>
      </c>
      <c r="I14016" s="16" t="s">
        <v>37</v>
      </c>
      <c r="J14016" s="16"/>
      <c r="K14016" s="16"/>
      <c r="L14016" s="16"/>
      <c r="M14016" s="16"/>
      <c r="N14016" s="16"/>
      <c r="O14016" s="16"/>
      <c r="P14016" s="16"/>
      <c r="Q14016" s="16"/>
      <c r="R14016" s="16"/>
      <c r="S14016" s="16" t="str">
        <f>_xlfn.TEXTJOIN("|",TRUE,Table1_2[[#This Row],[Məhsul 1]:[Məhsul 11]])</f>
        <v>beverages|dessert</v>
      </c>
    </row>
    <row r="14017" spans="1:19" x14ac:dyDescent="0.25">
      <c r="A14017">
        <v>4740</v>
      </c>
      <c r="B14017" s="15">
        <v>42045.273790497682</v>
      </c>
      <c r="C14017">
        <v>2015</v>
      </c>
      <c r="D14017">
        <v>2</v>
      </c>
      <c r="E14017">
        <v>10</v>
      </c>
      <c r="F14017">
        <v>6</v>
      </c>
      <c r="G14017" t="s">
        <v>79</v>
      </c>
      <c r="H14017" s="16" t="s">
        <v>17</v>
      </c>
      <c r="I14017" s="16" t="s">
        <v>43</v>
      </c>
      <c r="J14017" s="16"/>
      <c r="K14017" s="16"/>
      <c r="L14017" s="16"/>
      <c r="M14017" s="16"/>
      <c r="N14017" s="16"/>
      <c r="O14017" s="16"/>
      <c r="P14017" s="16"/>
      <c r="Q14017" s="16"/>
      <c r="R14017" s="16"/>
      <c r="S14017" s="16" t="str">
        <f>_xlfn.TEXTJOIN("|",TRUE,Table1_2[[#This Row],[Məhsul 1]:[Məhsul 11]])</f>
        <v>bottled water|UHT-milk</v>
      </c>
    </row>
    <row r="14018" spans="1:19" x14ac:dyDescent="0.25">
      <c r="A14018">
        <v>4740</v>
      </c>
      <c r="B14018" s="15">
        <v>42284.527928854164</v>
      </c>
      <c r="C14018">
        <v>2015</v>
      </c>
      <c r="D14018">
        <v>10</v>
      </c>
      <c r="E14018">
        <v>7</v>
      </c>
      <c r="F14018">
        <v>12</v>
      </c>
      <c r="G14018" t="s">
        <v>81</v>
      </c>
      <c r="H14018" s="16" t="s">
        <v>27</v>
      </c>
      <c r="I14018" s="16" t="s">
        <v>44</v>
      </c>
      <c r="J14018" s="16" t="s">
        <v>47</v>
      </c>
      <c r="K14018" s="16" t="s">
        <v>46</v>
      </c>
      <c r="L14018" s="16"/>
      <c r="M14018" s="16"/>
      <c r="N14018" s="16"/>
      <c r="O14018" s="16"/>
      <c r="P14018" s="16"/>
      <c r="Q14018" s="16"/>
      <c r="R14018" s="16"/>
      <c r="S14018" s="16" t="str">
        <f>_xlfn.TEXTJOIN("|",TRUE,Table1_2[[#This Row],[Məhsul 1]:[Məhsul 11]])</f>
        <v>misc. beverages|candy|margarine|domestic eggs</v>
      </c>
    </row>
    <row r="14019" spans="1:19" x14ac:dyDescent="0.25">
      <c r="A14019">
        <v>4741</v>
      </c>
      <c r="B14019" s="15">
        <v>41698.882604189814</v>
      </c>
      <c r="C14019">
        <v>2014</v>
      </c>
      <c r="D14019">
        <v>2</v>
      </c>
      <c r="E14019">
        <v>28</v>
      </c>
      <c r="F14019">
        <v>21</v>
      </c>
      <c r="G14019" t="s">
        <v>82</v>
      </c>
      <c r="H14019" s="16" t="s">
        <v>45</v>
      </c>
      <c r="I14019" s="16" t="s">
        <v>56</v>
      </c>
      <c r="J14019" s="16"/>
      <c r="K14019" s="16"/>
      <c r="L14019" s="16"/>
      <c r="M14019" s="16"/>
      <c r="N14019" s="16"/>
      <c r="O14019" s="16"/>
      <c r="P14019" s="16"/>
      <c r="Q14019" s="16"/>
      <c r="R14019" s="16"/>
      <c r="S14019" s="16" t="str">
        <f>_xlfn.TEXTJOIN("|",TRUE,Table1_2[[#This Row],[Məhsul 1]:[Məhsul 11]])</f>
        <v>onions|waffles</v>
      </c>
    </row>
    <row r="14020" spans="1:19" x14ac:dyDescent="0.25">
      <c r="A14020">
        <v>4741</v>
      </c>
      <c r="B14020" s="15">
        <v>41742.177248576387</v>
      </c>
      <c r="C14020">
        <v>2014</v>
      </c>
      <c r="D14020">
        <v>4</v>
      </c>
      <c r="E14020">
        <v>13</v>
      </c>
      <c r="F14020">
        <v>4</v>
      </c>
      <c r="G14020" t="s">
        <v>80</v>
      </c>
      <c r="H14020" s="16" t="s">
        <v>40</v>
      </c>
      <c r="I14020" s="16" t="s">
        <v>12</v>
      </c>
      <c r="J14020" s="16"/>
      <c r="K14020" s="16"/>
      <c r="L14020" s="16"/>
      <c r="M14020" s="16"/>
      <c r="N14020" s="16"/>
      <c r="O14020" s="16"/>
      <c r="P14020" s="16"/>
      <c r="Q14020" s="16"/>
      <c r="R14020" s="16"/>
      <c r="S14020" s="16" t="str">
        <f>_xlfn.TEXTJOIN("|",TRUE,Table1_2[[#This Row],[Məhsul 1]:[Məhsul 11]])</f>
        <v>ice cream|butter</v>
      </c>
    </row>
    <row r="14021" spans="1:19" x14ac:dyDescent="0.25">
      <c r="A14021">
        <v>4741</v>
      </c>
      <c r="B14021" s="15">
        <v>41828.435581516205</v>
      </c>
      <c r="C14021">
        <v>2014</v>
      </c>
      <c r="D14021">
        <v>7</v>
      </c>
      <c r="E14021">
        <v>8</v>
      </c>
      <c r="F14021">
        <v>10</v>
      </c>
      <c r="G14021" t="s">
        <v>79</v>
      </c>
      <c r="H14021" s="16" t="s">
        <v>51</v>
      </c>
      <c r="I14021" s="16" t="s">
        <v>29</v>
      </c>
      <c r="J14021" s="16"/>
      <c r="K14021" s="16"/>
      <c r="L14021" s="16"/>
      <c r="M14021" s="16"/>
      <c r="N14021" s="16"/>
      <c r="O14021" s="16"/>
      <c r="P14021" s="16"/>
      <c r="Q14021" s="16"/>
      <c r="R14021" s="16"/>
      <c r="S14021" s="16" t="str">
        <f>_xlfn.TEXTJOIN("|",TRUE,Table1_2[[#This Row],[Məhsul 1]:[Məhsul 11]])</f>
        <v>frozen vegetables|sugar</v>
      </c>
    </row>
    <row r="14022" spans="1:19" x14ac:dyDescent="0.25">
      <c r="A14022">
        <v>4741</v>
      </c>
      <c r="B14022" s="15">
        <v>41924.687559745369</v>
      </c>
      <c r="C14022">
        <v>2014</v>
      </c>
      <c r="D14022">
        <v>10</v>
      </c>
      <c r="E14022">
        <v>12</v>
      </c>
      <c r="F14022">
        <v>16</v>
      </c>
      <c r="G14022" t="s">
        <v>80</v>
      </c>
      <c r="H14022" s="16" t="s">
        <v>19</v>
      </c>
      <c r="I14022" s="16" t="s">
        <v>13</v>
      </c>
      <c r="J14022" s="16" t="s">
        <v>40</v>
      </c>
      <c r="K14022" s="16"/>
      <c r="L14022" s="16"/>
      <c r="M14022" s="16"/>
      <c r="N14022" s="16"/>
      <c r="O14022" s="16"/>
      <c r="P14022" s="16"/>
      <c r="Q14022" s="16"/>
      <c r="R14022" s="16"/>
      <c r="S14022" s="16" t="str">
        <f>_xlfn.TEXTJOIN("|",TRUE,Table1_2[[#This Row],[Məhsul 1]:[Məhsul 11]])</f>
        <v>sausage|fruit/vegetable juice|ice cream</v>
      </c>
    </row>
    <row r="14023" spans="1:19" x14ac:dyDescent="0.25">
      <c r="A14023">
        <v>4741</v>
      </c>
      <c r="B14023" s="15">
        <v>42060.381539456015</v>
      </c>
      <c r="C14023">
        <v>2015</v>
      </c>
      <c r="D14023">
        <v>2</v>
      </c>
      <c r="E14023">
        <v>25</v>
      </c>
      <c r="F14023">
        <v>9</v>
      </c>
      <c r="G14023" t="s">
        <v>81</v>
      </c>
      <c r="H14023" s="16" t="s">
        <v>11</v>
      </c>
      <c r="I14023" s="16" t="s">
        <v>39</v>
      </c>
      <c r="J14023" s="16" t="s">
        <v>20</v>
      </c>
      <c r="K14023" s="16" t="s">
        <v>36</v>
      </c>
      <c r="L14023" s="16"/>
      <c r="M14023" s="16"/>
      <c r="N14023" s="16"/>
      <c r="O14023" s="16"/>
      <c r="P14023" s="16"/>
      <c r="Q14023" s="16"/>
      <c r="R14023" s="16"/>
      <c r="S14023" s="16" t="str">
        <f>_xlfn.TEXTJOIN("|",TRUE,Table1_2[[#This Row],[Məhsul 1]:[Məhsul 11]])</f>
        <v>chicken|meat|brown bread|bottled beer</v>
      </c>
    </row>
    <row r="14024" spans="1:19" x14ac:dyDescent="0.25">
      <c r="A14024">
        <v>4741</v>
      </c>
      <c r="B14024" s="15">
        <v>42225.954032499998</v>
      </c>
      <c r="C14024">
        <v>2015</v>
      </c>
      <c r="D14024">
        <v>8</v>
      </c>
      <c r="E14024">
        <v>9</v>
      </c>
      <c r="F14024">
        <v>22</v>
      </c>
      <c r="G14024" t="s">
        <v>80</v>
      </c>
      <c r="H14024" s="16" t="s">
        <v>9</v>
      </c>
      <c r="I14024" s="16" t="s">
        <v>53</v>
      </c>
      <c r="J14024" s="16"/>
      <c r="K14024" s="16"/>
      <c r="L14024" s="16"/>
      <c r="M14024" s="16"/>
      <c r="N14024" s="16"/>
      <c r="O14024" s="16"/>
      <c r="P14024" s="16"/>
      <c r="Q14024" s="16"/>
      <c r="R14024" s="16"/>
      <c r="S14024" s="16" t="str">
        <f>_xlfn.TEXTJOIN("|",TRUE,Table1_2[[#This Row],[Məhsul 1]:[Məhsul 11]])</f>
        <v>beef|salty snack</v>
      </c>
    </row>
    <row r="14025" spans="1:19" x14ac:dyDescent="0.25">
      <c r="A14025">
        <v>4741</v>
      </c>
      <c r="B14025" s="15">
        <v>42272.749951770835</v>
      </c>
      <c r="C14025">
        <v>2015</v>
      </c>
      <c r="D14025">
        <v>9</v>
      </c>
      <c r="E14025">
        <v>25</v>
      </c>
      <c r="F14025">
        <v>17</v>
      </c>
      <c r="G14025" t="s">
        <v>82</v>
      </c>
      <c r="H14025" s="16" t="s">
        <v>44</v>
      </c>
      <c r="I14025" s="16" t="s">
        <v>20</v>
      </c>
      <c r="J14025" s="16"/>
      <c r="K14025" s="16"/>
      <c r="L14025" s="16"/>
      <c r="M14025" s="16"/>
      <c r="N14025" s="16"/>
      <c r="O14025" s="16"/>
      <c r="P14025" s="16"/>
      <c r="Q14025" s="16"/>
      <c r="R14025" s="16"/>
      <c r="S14025" s="16" t="str">
        <f>_xlfn.TEXTJOIN("|",TRUE,Table1_2[[#This Row],[Məhsul 1]:[Məhsul 11]])</f>
        <v>candy|brown bread</v>
      </c>
    </row>
    <row r="14026" spans="1:19" x14ac:dyDescent="0.25">
      <c r="A14026">
        <v>4742</v>
      </c>
      <c r="B14026" s="15">
        <v>42128.535914375003</v>
      </c>
      <c r="C14026">
        <v>2015</v>
      </c>
      <c r="D14026">
        <v>5</v>
      </c>
      <c r="E14026">
        <v>4</v>
      </c>
      <c r="F14026">
        <v>12</v>
      </c>
      <c r="G14026" t="s">
        <v>85</v>
      </c>
      <c r="H14026" s="16" t="s">
        <v>49</v>
      </c>
      <c r="I14026" s="16" t="s">
        <v>8</v>
      </c>
      <c r="J14026" s="16"/>
      <c r="K14026" s="16"/>
      <c r="L14026" s="16"/>
      <c r="M14026" s="16"/>
      <c r="N14026" s="16"/>
      <c r="O14026" s="16"/>
      <c r="P14026" s="16"/>
      <c r="Q14026" s="16"/>
      <c r="R14026" s="16"/>
      <c r="S14026" s="16" t="str">
        <f>_xlfn.TEXTJOIN("|",TRUE,Table1_2[[#This Row],[Məhsul 1]:[Məhsul 11]])</f>
        <v>oil|citrus fruit</v>
      </c>
    </row>
    <row r="14027" spans="1:19" x14ac:dyDescent="0.25">
      <c r="A14027">
        <v>4742</v>
      </c>
      <c r="B14027" s="15">
        <v>42177.614730150461</v>
      </c>
      <c r="C14027">
        <v>2015</v>
      </c>
      <c r="D14027">
        <v>6</v>
      </c>
      <c r="E14027">
        <v>22</v>
      </c>
      <c r="F14027">
        <v>14</v>
      </c>
      <c r="G14027" t="s">
        <v>85</v>
      </c>
      <c r="H14027" s="16" t="s">
        <v>39</v>
      </c>
      <c r="I14027" s="16" t="s">
        <v>23</v>
      </c>
      <c r="J14027" s="16" t="s">
        <v>41</v>
      </c>
      <c r="K14027" s="16" t="s">
        <v>13</v>
      </c>
      <c r="L14027" s="16" t="s">
        <v>55</v>
      </c>
      <c r="M14027" s="16"/>
      <c r="N14027" s="16"/>
      <c r="O14027" s="16"/>
      <c r="P14027" s="16"/>
      <c r="Q14027" s="16"/>
      <c r="R14027" s="16"/>
      <c r="S14027" s="16" t="str">
        <f>_xlfn.TEXTJOIN("|",TRUE,Table1_2[[#This Row],[Məhsul 1]:[Məhsul 11]])</f>
        <v>meat|pastry|hard cheese|fruit/vegetable juice|napkins</v>
      </c>
    </row>
    <row r="14028" spans="1:19" x14ac:dyDescent="0.25">
      <c r="A14028">
        <v>4742</v>
      </c>
      <c r="B14028" s="15">
        <v>42309.05984396991</v>
      </c>
      <c r="C14028">
        <v>2015</v>
      </c>
      <c r="D14028">
        <v>11</v>
      </c>
      <c r="E14028">
        <v>1</v>
      </c>
      <c r="F14028">
        <v>1</v>
      </c>
      <c r="G14028" t="s">
        <v>80</v>
      </c>
      <c r="H14028" s="16" t="s">
        <v>28</v>
      </c>
      <c r="I14028" s="16" t="s">
        <v>39</v>
      </c>
      <c r="J14028" s="16"/>
      <c r="K14028" s="16"/>
      <c r="L14028" s="16"/>
      <c r="M14028" s="16"/>
      <c r="N14028" s="16"/>
      <c r="O14028" s="16"/>
      <c r="P14028" s="16"/>
      <c r="Q14028" s="16"/>
      <c r="R14028" s="16"/>
      <c r="S14028" s="16" t="str">
        <f>_xlfn.TEXTJOIN("|",TRUE,Table1_2[[#This Row],[Məhsul 1]:[Məhsul 11]])</f>
        <v>ham|meat</v>
      </c>
    </row>
    <row r="14029" spans="1:19" x14ac:dyDescent="0.25">
      <c r="A14029">
        <v>4742</v>
      </c>
      <c r="B14029" s="15">
        <v>42323.175277511575</v>
      </c>
      <c r="C14029">
        <v>2015</v>
      </c>
      <c r="D14029">
        <v>11</v>
      </c>
      <c r="E14029">
        <v>15</v>
      </c>
      <c r="F14029">
        <v>4</v>
      </c>
      <c r="G14029" t="s">
        <v>80</v>
      </c>
      <c r="H14029" s="16" t="s">
        <v>35</v>
      </c>
      <c r="I14029" s="16" t="s">
        <v>8</v>
      </c>
      <c r="J14029" s="16" t="s">
        <v>6</v>
      </c>
      <c r="K14029" s="16" t="s">
        <v>20</v>
      </c>
      <c r="L14029" s="16" t="s">
        <v>49</v>
      </c>
      <c r="M14029" s="16" t="s">
        <v>31</v>
      </c>
      <c r="N14029" s="16"/>
      <c r="O14029" s="16"/>
      <c r="P14029" s="16"/>
      <c r="Q14029" s="16"/>
      <c r="R14029" s="16"/>
      <c r="S14029" s="16" t="str">
        <f>_xlfn.TEXTJOIN("|",TRUE,Table1_2[[#This Row],[Məhsul 1]:[Məhsul 11]])</f>
        <v>beverages|citrus fruit|tropical fruit|brown bread|oil|soda</v>
      </c>
    </row>
    <row r="14030" spans="1:19" x14ac:dyDescent="0.25">
      <c r="A14030">
        <v>4743</v>
      </c>
      <c r="B14030" s="15">
        <v>41774.011578287034</v>
      </c>
      <c r="C14030">
        <v>2014</v>
      </c>
      <c r="D14030">
        <v>5</v>
      </c>
      <c r="E14030">
        <v>15</v>
      </c>
      <c r="F14030">
        <v>0</v>
      </c>
      <c r="G14030" t="s">
        <v>83</v>
      </c>
      <c r="H14030" s="16" t="s">
        <v>40</v>
      </c>
      <c r="I14030" s="16" t="s">
        <v>27</v>
      </c>
      <c r="J14030" s="16"/>
      <c r="K14030" s="16"/>
      <c r="L14030" s="16"/>
      <c r="M14030" s="16"/>
      <c r="N14030" s="16"/>
      <c r="O14030" s="16"/>
      <c r="P14030" s="16"/>
      <c r="Q14030" s="16"/>
      <c r="R14030" s="16"/>
      <c r="S14030" s="16" t="str">
        <f>_xlfn.TEXTJOIN("|",TRUE,Table1_2[[#This Row],[Məhsul 1]:[Məhsul 11]])</f>
        <v>ice cream|misc. beverages</v>
      </c>
    </row>
    <row r="14031" spans="1:19" x14ac:dyDescent="0.25">
      <c r="A14031">
        <v>4743</v>
      </c>
      <c r="B14031" s="15">
        <v>41790.842788321759</v>
      </c>
      <c r="C14031">
        <v>2014</v>
      </c>
      <c r="D14031">
        <v>5</v>
      </c>
      <c r="E14031">
        <v>31</v>
      </c>
      <c r="F14031">
        <v>20</v>
      </c>
      <c r="G14031" t="s">
        <v>84</v>
      </c>
      <c r="H14031" s="16" t="s">
        <v>29</v>
      </c>
      <c r="I14031" s="16" t="s">
        <v>55</v>
      </c>
      <c r="J14031" s="16"/>
      <c r="K14031" s="16"/>
      <c r="L14031" s="16"/>
      <c r="M14031" s="16"/>
      <c r="N14031" s="16"/>
      <c r="O14031" s="16"/>
      <c r="P14031" s="16"/>
      <c r="Q14031" s="16"/>
      <c r="R14031" s="16"/>
      <c r="S14031" s="16" t="str">
        <f>_xlfn.TEXTJOIN("|",TRUE,Table1_2[[#This Row],[Məhsul 1]:[Məhsul 11]])</f>
        <v>sugar|napkins</v>
      </c>
    </row>
    <row r="14032" spans="1:19" x14ac:dyDescent="0.25">
      <c r="A14032">
        <v>4743</v>
      </c>
      <c r="B14032" s="15">
        <v>41827.106932013892</v>
      </c>
      <c r="C14032">
        <v>2014</v>
      </c>
      <c r="D14032">
        <v>7</v>
      </c>
      <c r="E14032">
        <v>7</v>
      </c>
      <c r="F14032">
        <v>2</v>
      </c>
      <c r="G14032" t="s">
        <v>85</v>
      </c>
      <c r="H14032" s="16" t="s">
        <v>22</v>
      </c>
      <c r="I14032" s="16" t="s">
        <v>54</v>
      </c>
      <c r="J14032" s="16"/>
      <c r="K14032" s="16"/>
      <c r="L14032" s="16"/>
      <c r="M14032" s="16"/>
      <c r="N14032" s="16"/>
      <c r="O14032" s="16"/>
      <c r="P14032" s="16"/>
      <c r="Q14032" s="16"/>
      <c r="R14032" s="16"/>
      <c r="S14032" s="16" t="str">
        <f>_xlfn.TEXTJOIN("|",TRUE,Table1_2[[#This Row],[Məhsul 1]:[Məhsul 11]])</f>
        <v>pork|white bread</v>
      </c>
    </row>
    <row r="14033" spans="1:19" x14ac:dyDescent="0.25">
      <c r="A14033">
        <v>4743</v>
      </c>
      <c r="B14033" s="15">
        <v>42028.332767256943</v>
      </c>
      <c r="C14033">
        <v>2015</v>
      </c>
      <c r="D14033">
        <v>1</v>
      </c>
      <c r="E14033">
        <v>24</v>
      </c>
      <c r="F14033">
        <v>7</v>
      </c>
      <c r="G14033" t="s">
        <v>84</v>
      </c>
      <c r="H14033" s="16" t="s">
        <v>19</v>
      </c>
      <c r="I14033" s="16" t="s">
        <v>23</v>
      </c>
      <c r="J14033" s="16" t="s">
        <v>36</v>
      </c>
      <c r="K14033" s="16" t="s">
        <v>43</v>
      </c>
      <c r="L14033" s="16"/>
      <c r="M14033" s="16"/>
      <c r="N14033" s="16"/>
      <c r="O14033" s="16"/>
      <c r="P14033" s="16"/>
      <c r="Q14033" s="16"/>
      <c r="R14033" s="16"/>
      <c r="S14033" s="16" t="str">
        <f>_xlfn.TEXTJOIN("|",TRUE,Table1_2[[#This Row],[Məhsul 1]:[Məhsul 11]])</f>
        <v>sausage|pastry|bottled beer|UHT-milk</v>
      </c>
    </row>
    <row r="14034" spans="1:19" x14ac:dyDescent="0.25">
      <c r="A14034">
        <v>4743</v>
      </c>
      <c r="B14034" s="15">
        <v>42101.739660601852</v>
      </c>
      <c r="C14034">
        <v>2015</v>
      </c>
      <c r="D14034">
        <v>4</v>
      </c>
      <c r="E14034">
        <v>7</v>
      </c>
      <c r="F14034">
        <v>17</v>
      </c>
      <c r="G14034" t="s">
        <v>79</v>
      </c>
      <c r="H14034" s="16" t="s">
        <v>39</v>
      </c>
      <c r="I14034" s="16" t="s">
        <v>46</v>
      </c>
      <c r="J14034" s="16" t="s">
        <v>43</v>
      </c>
      <c r="K14034" s="16"/>
      <c r="L14034" s="16"/>
      <c r="M14034" s="16"/>
      <c r="N14034" s="16"/>
      <c r="O14034" s="16"/>
      <c r="P14034" s="16"/>
      <c r="Q14034" s="16"/>
      <c r="R14034" s="16"/>
      <c r="S14034" s="16" t="str">
        <f>_xlfn.TEXTJOIN("|",TRUE,Table1_2[[#This Row],[Məhsul 1]:[Məhsul 11]])</f>
        <v>meat|domestic eggs|UHT-milk</v>
      </c>
    </row>
    <row r="14035" spans="1:19" x14ac:dyDescent="0.25">
      <c r="A14035">
        <v>4744</v>
      </c>
      <c r="B14035" s="15">
        <v>41670.322747511571</v>
      </c>
      <c r="C14035">
        <v>2014</v>
      </c>
      <c r="D14035">
        <v>1</v>
      </c>
      <c r="E14035">
        <v>31</v>
      </c>
      <c r="F14035">
        <v>7</v>
      </c>
      <c r="G14035" t="s">
        <v>82</v>
      </c>
      <c r="H14035" s="16" t="s">
        <v>10</v>
      </c>
      <c r="I14035" s="16" t="s">
        <v>24</v>
      </c>
      <c r="J14035" s="16"/>
      <c r="K14035" s="16"/>
      <c r="L14035" s="16"/>
      <c r="M14035" s="16"/>
      <c r="N14035" s="16"/>
      <c r="O14035" s="16"/>
      <c r="P14035" s="16"/>
      <c r="Q14035" s="16"/>
      <c r="R14035" s="16"/>
      <c r="S14035" s="16" t="str">
        <f>_xlfn.TEXTJOIN("|",TRUE,Table1_2[[#This Row],[Məhsul 1]:[Məhsul 11]])</f>
        <v>frankfurter|canned beer</v>
      </c>
    </row>
    <row r="14036" spans="1:19" x14ac:dyDescent="0.25">
      <c r="A14036">
        <v>4744</v>
      </c>
      <c r="B14036" s="15">
        <v>41996.032547037037</v>
      </c>
      <c r="C14036">
        <v>2014</v>
      </c>
      <c r="D14036">
        <v>12</v>
      </c>
      <c r="E14036">
        <v>23</v>
      </c>
      <c r="F14036">
        <v>0</v>
      </c>
      <c r="G14036" t="s">
        <v>79</v>
      </c>
      <c r="H14036" s="16" t="s">
        <v>33</v>
      </c>
      <c r="I14036" s="16" t="s">
        <v>18</v>
      </c>
      <c r="J14036" s="16" t="s">
        <v>53</v>
      </c>
      <c r="K14036" s="16"/>
      <c r="L14036" s="16"/>
      <c r="M14036" s="16"/>
      <c r="N14036" s="16"/>
      <c r="O14036" s="16"/>
      <c r="P14036" s="16"/>
      <c r="Q14036" s="16"/>
      <c r="R14036" s="16"/>
      <c r="S14036" s="16" t="str">
        <f>_xlfn.TEXTJOIN("|",TRUE,Table1_2[[#This Row],[Məhsul 1]:[Məhsul 11]])</f>
        <v>newspapers|yogurt|salty snack</v>
      </c>
    </row>
    <row r="14037" spans="1:19" x14ac:dyDescent="0.25">
      <c r="A14037">
        <v>4744</v>
      </c>
      <c r="B14037" s="15">
        <v>42024.298560243056</v>
      </c>
      <c r="C14037">
        <v>2015</v>
      </c>
      <c r="D14037">
        <v>1</v>
      </c>
      <c r="E14037">
        <v>20</v>
      </c>
      <c r="F14037">
        <v>7</v>
      </c>
      <c r="G14037" t="s">
        <v>79</v>
      </c>
      <c r="H14037" s="16" t="s">
        <v>21</v>
      </c>
      <c r="I14037" s="16" t="s">
        <v>16</v>
      </c>
      <c r="J14037" s="16"/>
      <c r="K14037" s="16"/>
      <c r="L14037" s="16"/>
      <c r="M14037" s="16"/>
      <c r="N14037" s="16"/>
      <c r="O14037" s="16"/>
      <c r="P14037" s="16"/>
      <c r="Q14037" s="16"/>
      <c r="R14037" s="16"/>
      <c r="S14037" s="16" t="str">
        <f>_xlfn.TEXTJOIN("|",TRUE,Table1_2[[#This Row],[Məhsul 1]:[Məhsul 11]])</f>
        <v>hamburger meat|butter milk</v>
      </c>
    </row>
    <row r="14038" spans="1:19" x14ac:dyDescent="0.25">
      <c r="A14038">
        <v>4744</v>
      </c>
      <c r="B14038" s="15">
        <v>42245.497397245374</v>
      </c>
      <c r="C14038">
        <v>2015</v>
      </c>
      <c r="D14038">
        <v>8</v>
      </c>
      <c r="E14038">
        <v>29</v>
      </c>
      <c r="F14038">
        <v>11</v>
      </c>
      <c r="G14038" t="s">
        <v>84</v>
      </c>
      <c r="H14038" s="16" t="s">
        <v>10</v>
      </c>
      <c r="I14038" s="16" t="s">
        <v>54</v>
      </c>
      <c r="J14038" s="16" t="s">
        <v>13</v>
      </c>
      <c r="K14038" s="16" t="s">
        <v>44</v>
      </c>
      <c r="L14038" s="16"/>
      <c r="M14038" s="16"/>
      <c r="N14038" s="16"/>
      <c r="O14038" s="16"/>
      <c r="P14038" s="16"/>
      <c r="Q14038" s="16"/>
      <c r="R14038" s="16"/>
      <c r="S14038" s="16" t="str">
        <f>_xlfn.TEXTJOIN("|",TRUE,Table1_2[[#This Row],[Məhsul 1]:[Məhsul 11]])</f>
        <v>frankfurter|white bread|fruit/vegetable juice|candy</v>
      </c>
    </row>
    <row r="14039" spans="1:19" x14ac:dyDescent="0.25">
      <c r="A14039">
        <v>4744</v>
      </c>
      <c r="B14039" s="15">
        <v>42305.87784105324</v>
      </c>
      <c r="C14039">
        <v>2015</v>
      </c>
      <c r="D14039">
        <v>10</v>
      </c>
      <c r="E14039">
        <v>28</v>
      </c>
      <c r="F14039">
        <v>21</v>
      </c>
      <c r="G14039" t="s">
        <v>81</v>
      </c>
      <c r="H14039" s="16" t="s">
        <v>8</v>
      </c>
      <c r="I14039" s="16" t="s">
        <v>45</v>
      </c>
      <c r="J14039" s="16" t="s">
        <v>53</v>
      </c>
      <c r="K14039" s="16" t="s">
        <v>20</v>
      </c>
      <c r="L14039" s="16"/>
      <c r="M14039" s="16"/>
      <c r="N14039" s="16"/>
      <c r="O14039" s="16"/>
      <c r="P14039" s="16"/>
      <c r="Q14039" s="16"/>
      <c r="R14039" s="16"/>
      <c r="S14039" s="16" t="str">
        <f>_xlfn.TEXTJOIN("|",TRUE,Table1_2[[#This Row],[Məhsul 1]:[Məhsul 11]])</f>
        <v>citrus fruit|onions|salty snack|brown bread</v>
      </c>
    </row>
    <row r="14040" spans="1:19" x14ac:dyDescent="0.25">
      <c r="A14040">
        <v>4745</v>
      </c>
      <c r="B14040" s="15">
        <v>41643.631825902776</v>
      </c>
      <c r="C14040">
        <v>2014</v>
      </c>
      <c r="D14040">
        <v>1</v>
      </c>
      <c r="E14040">
        <v>4</v>
      </c>
      <c r="F14040">
        <v>15</v>
      </c>
      <c r="G14040" t="s">
        <v>84</v>
      </c>
      <c r="H14040" s="16" t="s">
        <v>40</v>
      </c>
      <c r="I14040" s="16" t="s">
        <v>21</v>
      </c>
      <c r="J14040" s="16"/>
      <c r="K14040" s="16"/>
      <c r="L14040" s="16"/>
      <c r="M14040" s="16"/>
      <c r="N14040" s="16"/>
      <c r="O14040" s="16"/>
      <c r="P14040" s="16"/>
      <c r="Q14040" s="16"/>
      <c r="R14040" s="16"/>
      <c r="S14040" s="16" t="str">
        <f>_xlfn.TEXTJOIN("|",TRUE,Table1_2[[#This Row],[Məhsul 1]:[Məhsul 11]])</f>
        <v>ice cream|hamburger meat</v>
      </c>
    </row>
    <row r="14041" spans="1:19" x14ac:dyDescent="0.25">
      <c r="A14041">
        <v>4745</v>
      </c>
      <c r="B14041" s="15">
        <v>41726.09601828704</v>
      </c>
      <c r="C14041">
        <v>2014</v>
      </c>
      <c r="D14041">
        <v>3</v>
      </c>
      <c r="E14041">
        <v>28</v>
      </c>
      <c r="F14041">
        <v>2</v>
      </c>
      <c r="G14041" t="s">
        <v>82</v>
      </c>
      <c r="H14041" s="16" t="s">
        <v>17</v>
      </c>
      <c r="I14041" s="16" t="s">
        <v>17</v>
      </c>
      <c r="J14041" s="16"/>
      <c r="K14041" s="16"/>
      <c r="L14041" s="16"/>
      <c r="M14041" s="16"/>
      <c r="N14041" s="16"/>
      <c r="O14041" s="16"/>
      <c r="P14041" s="16"/>
      <c r="Q14041" s="16"/>
      <c r="R14041" s="16"/>
      <c r="S14041" s="16" t="str">
        <f>_xlfn.TEXTJOIN("|",TRUE,Table1_2[[#This Row],[Məhsul 1]:[Məhsul 11]])</f>
        <v>bottled water|bottled water</v>
      </c>
    </row>
    <row r="14042" spans="1:19" x14ac:dyDescent="0.25">
      <c r="A14042">
        <v>4745</v>
      </c>
      <c r="B14042" s="15">
        <v>41865.234630902778</v>
      </c>
      <c r="C14042">
        <v>2014</v>
      </c>
      <c r="D14042">
        <v>8</v>
      </c>
      <c r="E14042">
        <v>14</v>
      </c>
      <c r="F14042">
        <v>5</v>
      </c>
      <c r="G14042" t="s">
        <v>83</v>
      </c>
      <c r="H14042" s="16" t="s">
        <v>7</v>
      </c>
      <c r="I14042" s="16" t="s">
        <v>23</v>
      </c>
      <c r="J14042" s="16"/>
      <c r="K14042" s="16"/>
      <c r="L14042" s="16"/>
      <c r="M14042" s="16"/>
      <c r="N14042" s="16"/>
      <c r="O14042" s="16"/>
      <c r="P14042" s="16"/>
      <c r="Q14042" s="16"/>
      <c r="R14042" s="16"/>
      <c r="S14042" s="16" t="str">
        <f>_xlfn.TEXTJOIN("|",TRUE,Table1_2[[#This Row],[Məhsul 1]:[Məhsul 11]])</f>
        <v>pip fruit|pastry</v>
      </c>
    </row>
    <row r="14043" spans="1:19" x14ac:dyDescent="0.25">
      <c r="A14043">
        <v>4745</v>
      </c>
      <c r="B14043" s="15">
        <v>41871.689487800926</v>
      </c>
      <c r="C14043">
        <v>2014</v>
      </c>
      <c r="D14043">
        <v>8</v>
      </c>
      <c r="E14043">
        <v>20</v>
      </c>
      <c r="F14043">
        <v>16</v>
      </c>
      <c r="G14043" t="s">
        <v>81</v>
      </c>
      <c r="H14043" s="16" t="s">
        <v>23</v>
      </c>
      <c r="I14043" s="16" t="s">
        <v>57</v>
      </c>
      <c r="J14043" s="16"/>
      <c r="K14043" s="16"/>
      <c r="L14043" s="16"/>
      <c r="M14043" s="16"/>
      <c r="N14043" s="16"/>
      <c r="O14043" s="16"/>
      <c r="P14043" s="16"/>
      <c r="Q14043" s="16"/>
      <c r="R14043" s="16"/>
      <c r="S14043" s="16" t="str">
        <f>_xlfn.TEXTJOIN("|",TRUE,Table1_2[[#This Row],[Məhsul 1]:[Məhsul 11]])</f>
        <v>pastry|long life bakery product</v>
      </c>
    </row>
    <row r="14044" spans="1:19" x14ac:dyDescent="0.25">
      <c r="A14044">
        <v>4745</v>
      </c>
      <c r="B14044" s="15">
        <v>42276.791613506946</v>
      </c>
      <c r="C14044">
        <v>2015</v>
      </c>
      <c r="D14044">
        <v>9</v>
      </c>
      <c r="E14044">
        <v>29</v>
      </c>
      <c r="F14044">
        <v>18</v>
      </c>
      <c r="G14044" t="s">
        <v>79</v>
      </c>
      <c r="H14044" s="16" t="s">
        <v>28</v>
      </c>
      <c r="I14044" s="16" t="s">
        <v>55</v>
      </c>
      <c r="J14044" s="16" t="s">
        <v>16</v>
      </c>
      <c r="K14044" s="16" t="s">
        <v>48</v>
      </c>
      <c r="L14044" s="16"/>
      <c r="M14044" s="16"/>
      <c r="N14044" s="16"/>
      <c r="O14044" s="16"/>
      <c r="P14044" s="16"/>
      <c r="Q14044" s="16"/>
      <c r="R14044" s="16"/>
      <c r="S14044" s="16" t="str">
        <f>_xlfn.TEXTJOIN("|",TRUE,Table1_2[[#This Row],[Məhsul 1]:[Məhsul 11]])</f>
        <v>ham|napkins|butter milk|shopping bags</v>
      </c>
    </row>
    <row r="14045" spans="1:19" x14ac:dyDescent="0.25">
      <c r="A14045">
        <v>4745</v>
      </c>
      <c r="B14045" s="15">
        <v>42342.614752430556</v>
      </c>
      <c r="C14045">
        <v>2015</v>
      </c>
      <c r="D14045">
        <v>12</v>
      </c>
      <c r="E14045">
        <v>4</v>
      </c>
      <c r="F14045">
        <v>14</v>
      </c>
      <c r="G14045" t="s">
        <v>82</v>
      </c>
      <c r="H14045" s="16" t="s">
        <v>36</v>
      </c>
      <c r="I14045" s="16" t="s">
        <v>9</v>
      </c>
      <c r="J14045" s="16" t="s">
        <v>40</v>
      </c>
      <c r="K14045" s="16"/>
      <c r="L14045" s="16"/>
      <c r="M14045" s="16"/>
      <c r="N14045" s="16"/>
      <c r="O14045" s="16"/>
      <c r="P14045" s="16"/>
      <c r="Q14045" s="16"/>
      <c r="R14045" s="16"/>
      <c r="S14045" s="16" t="str">
        <f>_xlfn.TEXTJOIN("|",TRUE,Table1_2[[#This Row],[Məhsul 1]:[Məhsul 11]])</f>
        <v>bottled beer|beef|ice cream</v>
      </c>
    </row>
    <row r="14046" spans="1:19" x14ac:dyDescent="0.25">
      <c r="A14046">
        <v>4745</v>
      </c>
      <c r="B14046" s="15">
        <v>42362.899729375</v>
      </c>
      <c r="C14046">
        <v>2015</v>
      </c>
      <c r="D14046">
        <v>12</v>
      </c>
      <c r="E14046">
        <v>24</v>
      </c>
      <c r="F14046">
        <v>21</v>
      </c>
      <c r="G14046" t="s">
        <v>83</v>
      </c>
      <c r="H14046" s="16" t="s">
        <v>23</v>
      </c>
      <c r="I14046" s="16" t="s">
        <v>48</v>
      </c>
      <c r="J14046" s="16"/>
      <c r="K14046" s="16"/>
      <c r="L14046" s="16"/>
      <c r="M14046" s="16"/>
      <c r="N14046" s="16"/>
      <c r="O14046" s="16"/>
      <c r="P14046" s="16"/>
      <c r="Q14046" s="16"/>
      <c r="R14046" s="16"/>
      <c r="S14046" s="16" t="str">
        <f>_xlfn.TEXTJOIN("|",TRUE,Table1_2[[#This Row],[Məhsul 1]:[Məhsul 11]])</f>
        <v>pastry|shopping bags</v>
      </c>
    </row>
    <row r="14047" spans="1:19" x14ac:dyDescent="0.25">
      <c r="A14047">
        <v>4746</v>
      </c>
      <c r="B14047" s="15">
        <v>41671.906814571761</v>
      </c>
      <c r="C14047">
        <v>2014</v>
      </c>
      <c r="D14047">
        <v>2</v>
      </c>
      <c r="E14047">
        <v>1</v>
      </c>
      <c r="F14047">
        <v>21</v>
      </c>
      <c r="G14047" t="s">
        <v>84</v>
      </c>
      <c r="H14047" s="16" t="s">
        <v>47</v>
      </c>
      <c r="I14047" s="16" t="s">
        <v>33</v>
      </c>
      <c r="J14047" s="16"/>
      <c r="K14047" s="16"/>
      <c r="L14047" s="16"/>
      <c r="M14047" s="16"/>
      <c r="N14047" s="16"/>
      <c r="O14047" s="16"/>
      <c r="P14047" s="16"/>
      <c r="Q14047" s="16"/>
      <c r="R14047" s="16"/>
      <c r="S14047" s="16" t="str">
        <f>_xlfn.TEXTJOIN("|",TRUE,Table1_2[[#This Row],[Məhsul 1]:[Məhsul 11]])</f>
        <v>margarine|newspapers</v>
      </c>
    </row>
    <row r="14048" spans="1:19" x14ac:dyDescent="0.25">
      <c r="A14048">
        <v>4746</v>
      </c>
      <c r="B14048" s="15">
        <v>41858.420000648148</v>
      </c>
      <c r="C14048">
        <v>2014</v>
      </c>
      <c r="D14048">
        <v>8</v>
      </c>
      <c r="E14048">
        <v>7</v>
      </c>
      <c r="F14048">
        <v>10</v>
      </c>
      <c r="G14048" t="s">
        <v>83</v>
      </c>
      <c r="H14048" s="16" t="s">
        <v>19</v>
      </c>
      <c r="I14048" s="16" t="s">
        <v>29</v>
      </c>
      <c r="J14048" s="16" t="s">
        <v>47</v>
      </c>
      <c r="K14048" s="16"/>
      <c r="L14048" s="16"/>
      <c r="M14048" s="16"/>
      <c r="N14048" s="16"/>
      <c r="O14048" s="16"/>
      <c r="P14048" s="16"/>
      <c r="Q14048" s="16"/>
      <c r="R14048" s="16"/>
      <c r="S14048" s="16" t="str">
        <f>_xlfn.TEXTJOIN("|",TRUE,Table1_2[[#This Row],[Məhsul 1]:[Məhsul 11]])</f>
        <v>sausage|sugar|margarine</v>
      </c>
    </row>
    <row r="14049" spans="1:19" x14ac:dyDescent="0.25">
      <c r="A14049">
        <v>4746</v>
      </c>
      <c r="B14049" s="15">
        <v>41975.872731087962</v>
      </c>
      <c r="C14049">
        <v>2014</v>
      </c>
      <c r="D14049">
        <v>12</v>
      </c>
      <c r="E14049">
        <v>2</v>
      </c>
      <c r="F14049">
        <v>20</v>
      </c>
      <c r="G14049" t="s">
        <v>79</v>
      </c>
      <c r="H14049" s="16" t="s">
        <v>57</v>
      </c>
      <c r="I14049" s="16" t="s">
        <v>17</v>
      </c>
      <c r="J14049" s="16"/>
      <c r="K14049" s="16"/>
      <c r="L14049" s="16"/>
      <c r="M14049" s="16"/>
      <c r="N14049" s="16"/>
      <c r="O14049" s="16"/>
      <c r="P14049" s="16"/>
      <c r="Q14049" s="16"/>
      <c r="R14049" s="16"/>
      <c r="S14049" s="16" t="str">
        <f>_xlfn.TEXTJOIN("|",TRUE,Table1_2[[#This Row],[Məhsul 1]:[Məhsul 11]])</f>
        <v>long life bakery product|bottled water</v>
      </c>
    </row>
    <row r="14050" spans="1:19" x14ac:dyDescent="0.25">
      <c r="A14050">
        <v>4746</v>
      </c>
      <c r="B14050" s="15">
        <v>42161.889933020837</v>
      </c>
      <c r="C14050">
        <v>2015</v>
      </c>
      <c r="D14050">
        <v>6</v>
      </c>
      <c r="E14050">
        <v>6</v>
      </c>
      <c r="F14050">
        <v>21</v>
      </c>
      <c r="G14050" t="s">
        <v>84</v>
      </c>
      <c r="H14050" s="16" t="s">
        <v>28</v>
      </c>
      <c r="I14050" s="16" t="s">
        <v>43</v>
      </c>
      <c r="J14050" s="16" t="s">
        <v>56</v>
      </c>
      <c r="K14050" s="16"/>
      <c r="L14050" s="16"/>
      <c r="M14050" s="16"/>
      <c r="N14050" s="16"/>
      <c r="O14050" s="16"/>
      <c r="P14050" s="16"/>
      <c r="Q14050" s="16"/>
      <c r="R14050" s="16"/>
      <c r="S14050" s="16" t="str">
        <f>_xlfn.TEXTJOIN("|",TRUE,Table1_2[[#This Row],[Məhsul 1]:[Məhsul 11]])</f>
        <v>ham|UHT-milk|waffles</v>
      </c>
    </row>
    <row r="14051" spans="1:19" x14ac:dyDescent="0.25">
      <c r="A14051">
        <v>4746</v>
      </c>
      <c r="B14051" s="15">
        <v>42259.078022280089</v>
      </c>
      <c r="C14051">
        <v>2015</v>
      </c>
      <c r="D14051">
        <v>9</v>
      </c>
      <c r="E14051">
        <v>12</v>
      </c>
      <c r="F14051">
        <v>1</v>
      </c>
      <c r="G14051" t="s">
        <v>84</v>
      </c>
      <c r="H14051" s="16" t="s">
        <v>51</v>
      </c>
      <c r="I14051" s="16" t="s">
        <v>18</v>
      </c>
      <c r="J14051" s="16"/>
      <c r="K14051" s="16"/>
      <c r="L14051" s="16"/>
      <c r="M14051" s="16"/>
      <c r="N14051" s="16"/>
      <c r="O14051" s="16"/>
      <c r="P14051" s="16"/>
      <c r="Q14051" s="16"/>
      <c r="R14051" s="16"/>
      <c r="S14051" s="16" t="str">
        <f>_xlfn.TEXTJOIN("|",TRUE,Table1_2[[#This Row],[Məhsul 1]:[Məhsul 11]])</f>
        <v>frozen vegetables|yogurt</v>
      </c>
    </row>
    <row r="14052" spans="1:19" x14ac:dyDescent="0.25">
      <c r="A14052">
        <v>4746</v>
      </c>
      <c r="B14052" s="15">
        <v>42295.022411064812</v>
      </c>
      <c r="C14052">
        <v>2015</v>
      </c>
      <c r="D14052">
        <v>10</v>
      </c>
      <c r="E14052">
        <v>18</v>
      </c>
      <c r="F14052">
        <v>0</v>
      </c>
      <c r="G14052" t="s">
        <v>80</v>
      </c>
      <c r="H14052" s="16" t="s">
        <v>39</v>
      </c>
      <c r="I14052" s="16" t="s">
        <v>28</v>
      </c>
      <c r="J14052" s="16"/>
      <c r="K14052" s="16"/>
      <c r="L14052" s="16"/>
      <c r="M14052" s="16"/>
      <c r="N14052" s="16"/>
      <c r="O14052" s="16"/>
      <c r="P14052" s="16"/>
      <c r="Q14052" s="16"/>
      <c r="R14052" s="16"/>
      <c r="S14052" s="16" t="str">
        <f>_xlfn.TEXTJOIN("|",TRUE,Table1_2[[#This Row],[Məhsul 1]:[Məhsul 11]])</f>
        <v>meat|ham</v>
      </c>
    </row>
    <row r="14053" spans="1:19" x14ac:dyDescent="0.25">
      <c r="A14053">
        <v>4747</v>
      </c>
      <c r="B14053" s="15">
        <v>41644.797239525462</v>
      </c>
      <c r="C14053">
        <v>2014</v>
      </c>
      <c r="D14053">
        <v>1</v>
      </c>
      <c r="E14053">
        <v>5</v>
      </c>
      <c r="F14053">
        <v>19</v>
      </c>
      <c r="G14053" t="s">
        <v>80</v>
      </c>
      <c r="H14053" s="16" t="s">
        <v>6</v>
      </c>
      <c r="I14053" s="16" t="s">
        <v>23</v>
      </c>
      <c r="J14053" s="16"/>
      <c r="K14053" s="16"/>
      <c r="L14053" s="16"/>
      <c r="M14053" s="16"/>
      <c r="N14053" s="16"/>
      <c r="O14053" s="16"/>
      <c r="P14053" s="16"/>
      <c r="Q14053" s="16"/>
      <c r="R14053" s="16"/>
      <c r="S14053" s="16" t="str">
        <f>_xlfn.TEXTJOIN("|",TRUE,Table1_2[[#This Row],[Məhsul 1]:[Məhsul 11]])</f>
        <v>tropical fruit|pastry</v>
      </c>
    </row>
    <row r="14054" spans="1:19" x14ac:dyDescent="0.25">
      <c r="A14054">
        <v>4747</v>
      </c>
      <c r="B14054" s="15">
        <v>41674.514725347224</v>
      </c>
      <c r="C14054">
        <v>2014</v>
      </c>
      <c r="D14054">
        <v>2</v>
      </c>
      <c r="E14054">
        <v>4</v>
      </c>
      <c r="F14054">
        <v>12</v>
      </c>
      <c r="G14054" t="s">
        <v>79</v>
      </c>
      <c r="H14054" s="16" t="s">
        <v>7</v>
      </c>
      <c r="I14054" s="16" t="s">
        <v>23</v>
      </c>
      <c r="J14054" s="16"/>
      <c r="K14054" s="16"/>
      <c r="L14054" s="16"/>
      <c r="M14054" s="16"/>
      <c r="N14054" s="16"/>
      <c r="O14054" s="16"/>
      <c r="P14054" s="16"/>
      <c r="Q14054" s="16"/>
      <c r="R14054" s="16"/>
      <c r="S14054" s="16" t="str">
        <f>_xlfn.TEXTJOIN("|",TRUE,Table1_2[[#This Row],[Məhsul 1]:[Məhsul 11]])</f>
        <v>pip fruit|pastry</v>
      </c>
    </row>
    <row r="14055" spans="1:19" x14ac:dyDescent="0.25">
      <c r="A14055">
        <v>4747</v>
      </c>
      <c r="B14055" s="15">
        <v>41948.852581192128</v>
      </c>
      <c r="C14055">
        <v>2014</v>
      </c>
      <c r="D14055">
        <v>11</v>
      </c>
      <c r="E14055">
        <v>5</v>
      </c>
      <c r="F14055">
        <v>20</v>
      </c>
      <c r="G14055" t="s">
        <v>81</v>
      </c>
      <c r="H14055" s="16" t="s">
        <v>48</v>
      </c>
      <c r="I14055" s="16" t="s">
        <v>24</v>
      </c>
      <c r="J14055" s="16" t="s">
        <v>36</v>
      </c>
      <c r="K14055" s="16" t="s">
        <v>29</v>
      </c>
      <c r="L14055" s="16"/>
      <c r="M14055" s="16"/>
      <c r="N14055" s="16"/>
      <c r="O14055" s="16"/>
      <c r="P14055" s="16"/>
      <c r="Q14055" s="16"/>
      <c r="R14055" s="16"/>
      <c r="S14055" s="16" t="str">
        <f>_xlfn.TEXTJOIN("|",TRUE,Table1_2[[#This Row],[Məhsul 1]:[Məhsul 11]])</f>
        <v>shopping bags|canned beer|bottled beer|sugar</v>
      </c>
    </row>
    <row r="14056" spans="1:19" x14ac:dyDescent="0.25">
      <c r="A14056">
        <v>4747</v>
      </c>
      <c r="B14056" s="15">
        <v>42222.912168634262</v>
      </c>
      <c r="C14056">
        <v>2015</v>
      </c>
      <c r="D14056">
        <v>8</v>
      </c>
      <c r="E14056">
        <v>6</v>
      </c>
      <c r="F14056">
        <v>21</v>
      </c>
      <c r="G14056" t="s">
        <v>83</v>
      </c>
      <c r="H14056" s="16" t="s">
        <v>44</v>
      </c>
      <c r="I14056" s="16" t="s">
        <v>42</v>
      </c>
      <c r="J14056" s="16" t="s">
        <v>6</v>
      </c>
      <c r="K14056" s="16" t="s">
        <v>44</v>
      </c>
      <c r="L14056" s="16" t="s">
        <v>38</v>
      </c>
      <c r="M14056" s="16"/>
      <c r="N14056" s="16"/>
      <c r="O14056" s="16"/>
      <c r="P14056" s="16"/>
      <c r="Q14056" s="16"/>
      <c r="R14056" s="16"/>
      <c r="S14056" s="16" t="str">
        <f>_xlfn.TEXTJOIN("|",TRUE,Table1_2[[#This Row],[Məhsul 1]:[Məhsul 11]])</f>
        <v>candy|cream cheese |tropical fruit|candy|specialty chocolate</v>
      </c>
    </row>
    <row r="14057" spans="1:19" x14ac:dyDescent="0.25">
      <c r="A14057">
        <v>4747</v>
      </c>
      <c r="B14057" s="15">
        <v>42240.295037962962</v>
      </c>
      <c r="C14057">
        <v>2015</v>
      </c>
      <c r="D14057">
        <v>8</v>
      </c>
      <c r="E14057">
        <v>24</v>
      </c>
      <c r="F14057">
        <v>7</v>
      </c>
      <c r="G14057" t="s">
        <v>85</v>
      </c>
      <c r="H14057" s="16" t="s">
        <v>10</v>
      </c>
      <c r="I14057" s="16" t="s">
        <v>52</v>
      </c>
      <c r="J14057" s="16" t="s">
        <v>48</v>
      </c>
      <c r="K14057" s="16"/>
      <c r="L14057" s="16"/>
      <c r="M14057" s="16"/>
      <c r="N14057" s="16"/>
      <c r="O14057" s="16"/>
      <c r="P14057" s="16"/>
      <c r="Q14057" s="16"/>
      <c r="R14057" s="16"/>
      <c r="S14057" s="16" t="str">
        <f>_xlfn.TEXTJOIN("|",TRUE,Table1_2[[#This Row],[Məhsul 1]:[Məhsul 11]])</f>
        <v>frankfurter|sliced cheese|shopping bags</v>
      </c>
    </row>
    <row r="14058" spans="1:19" x14ac:dyDescent="0.25">
      <c r="A14058">
        <v>4748</v>
      </c>
      <c r="B14058" s="15">
        <v>41748.361608935185</v>
      </c>
      <c r="C14058">
        <v>2014</v>
      </c>
      <c r="D14058">
        <v>4</v>
      </c>
      <c r="E14058">
        <v>19</v>
      </c>
      <c r="F14058">
        <v>8</v>
      </c>
      <c r="G14058" t="s">
        <v>84</v>
      </c>
      <c r="H14058" s="16" t="s">
        <v>50</v>
      </c>
      <c r="I14058" s="16" t="s">
        <v>20</v>
      </c>
      <c r="J14058" s="16"/>
      <c r="K14058" s="16"/>
      <c r="L14058" s="16"/>
      <c r="M14058" s="16"/>
      <c r="N14058" s="16"/>
      <c r="O14058" s="16"/>
      <c r="P14058" s="16"/>
      <c r="Q14058" s="16"/>
      <c r="R14058" s="16"/>
      <c r="S14058" s="16" t="str">
        <f>_xlfn.TEXTJOIN("|",TRUE,Table1_2[[#This Row],[Məhsul 1]:[Məhsul 11]])</f>
        <v>whipped/sour cream|brown bread</v>
      </c>
    </row>
    <row r="14059" spans="1:19" x14ac:dyDescent="0.25">
      <c r="A14059">
        <v>4748</v>
      </c>
      <c r="B14059" s="15">
        <v>42086.681836134259</v>
      </c>
      <c r="C14059">
        <v>2015</v>
      </c>
      <c r="D14059">
        <v>3</v>
      </c>
      <c r="E14059">
        <v>23</v>
      </c>
      <c r="F14059">
        <v>16</v>
      </c>
      <c r="G14059" t="s">
        <v>85</v>
      </c>
      <c r="H14059" s="16" t="s">
        <v>22</v>
      </c>
      <c r="I14059" s="16" t="s">
        <v>33</v>
      </c>
      <c r="J14059" s="16" t="s">
        <v>55</v>
      </c>
      <c r="K14059" s="16"/>
      <c r="L14059" s="16"/>
      <c r="M14059" s="16"/>
      <c r="N14059" s="16"/>
      <c r="O14059" s="16"/>
      <c r="P14059" s="16"/>
      <c r="Q14059" s="16"/>
      <c r="R14059" s="16"/>
      <c r="S14059" s="16" t="str">
        <f>_xlfn.TEXTJOIN("|",TRUE,Table1_2[[#This Row],[Məhsul 1]:[Məhsul 11]])</f>
        <v>pork|newspapers|napkins</v>
      </c>
    </row>
    <row r="14060" spans="1:19" x14ac:dyDescent="0.25">
      <c r="A14060">
        <v>4748</v>
      </c>
      <c r="B14060" s="15">
        <v>42087.04882546296</v>
      </c>
      <c r="C14060">
        <v>2015</v>
      </c>
      <c r="D14060">
        <v>3</v>
      </c>
      <c r="E14060">
        <v>24</v>
      </c>
      <c r="F14060">
        <v>1</v>
      </c>
      <c r="G14060" t="s">
        <v>79</v>
      </c>
      <c r="H14060" s="16" t="s">
        <v>11</v>
      </c>
      <c r="I14060" s="16" t="s">
        <v>50</v>
      </c>
      <c r="J14060" s="16" t="s">
        <v>18</v>
      </c>
      <c r="K14060" s="16"/>
      <c r="L14060" s="16"/>
      <c r="M14060" s="16"/>
      <c r="N14060" s="16"/>
      <c r="O14060" s="16"/>
      <c r="P14060" s="16"/>
      <c r="Q14060" s="16"/>
      <c r="R14060" s="16"/>
      <c r="S14060" s="16" t="str">
        <f>_xlfn.TEXTJOIN("|",TRUE,Table1_2[[#This Row],[Məhsul 1]:[Məhsul 11]])</f>
        <v>chicken|whipped/sour cream|yogurt</v>
      </c>
    </row>
    <row r="14061" spans="1:19" x14ac:dyDescent="0.25">
      <c r="A14061">
        <v>4748</v>
      </c>
      <c r="B14061" s="15">
        <v>42190.992776481478</v>
      </c>
      <c r="C14061">
        <v>2015</v>
      </c>
      <c r="D14061">
        <v>7</v>
      </c>
      <c r="E14061">
        <v>5</v>
      </c>
      <c r="F14061">
        <v>23</v>
      </c>
      <c r="G14061" t="s">
        <v>80</v>
      </c>
      <c r="H14061" s="16" t="s">
        <v>34</v>
      </c>
      <c r="I14061" s="16" t="s">
        <v>13</v>
      </c>
      <c r="J14061" s="16"/>
      <c r="K14061" s="16"/>
      <c r="L14061" s="16"/>
      <c r="M14061" s="16"/>
      <c r="N14061" s="16"/>
      <c r="O14061" s="16"/>
      <c r="P14061" s="16"/>
      <c r="Q14061" s="16"/>
      <c r="R14061" s="16"/>
      <c r="S14061" s="16" t="str">
        <f>_xlfn.TEXTJOIN("|",TRUE,Table1_2[[#This Row],[Məhsul 1]:[Məhsul 11]])</f>
        <v>curd|fruit/vegetable juice</v>
      </c>
    </row>
    <row r="14062" spans="1:19" x14ac:dyDescent="0.25">
      <c r="A14062">
        <v>4748</v>
      </c>
      <c r="B14062" s="15">
        <v>42353.691972488428</v>
      </c>
      <c r="C14062">
        <v>2015</v>
      </c>
      <c r="D14062">
        <v>12</v>
      </c>
      <c r="E14062">
        <v>15</v>
      </c>
      <c r="F14062">
        <v>16</v>
      </c>
      <c r="G14062" t="s">
        <v>79</v>
      </c>
      <c r="H14062" s="16" t="s">
        <v>30</v>
      </c>
      <c r="I14062" s="16" t="s">
        <v>30</v>
      </c>
      <c r="J14062" s="16"/>
      <c r="K14062" s="16"/>
      <c r="L14062" s="16"/>
      <c r="M14062" s="16"/>
      <c r="N14062" s="16"/>
      <c r="O14062" s="16"/>
      <c r="P14062" s="16"/>
      <c r="Q14062" s="16"/>
      <c r="R14062" s="16"/>
      <c r="S14062" s="16" t="str">
        <f>_xlfn.TEXTJOIN("|",TRUE,Table1_2[[#This Row],[Məhsul 1]:[Məhsul 11]])</f>
        <v>frozen meals|frozen meals</v>
      </c>
    </row>
    <row r="14063" spans="1:19" x14ac:dyDescent="0.25">
      <c r="A14063">
        <v>4749</v>
      </c>
      <c r="B14063" s="15">
        <v>41649.908108055555</v>
      </c>
      <c r="C14063">
        <v>2014</v>
      </c>
      <c r="D14063">
        <v>1</v>
      </c>
      <c r="E14063">
        <v>10</v>
      </c>
      <c r="F14063">
        <v>21</v>
      </c>
      <c r="G14063" t="s">
        <v>82</v>
      </c>
      <c r="H14063" s="16" t="s">
        <v>20</v>
      </c>
      <c r="I14063" s="16" t="s">
        <v>37</v>
      </c>
      <c r="J14063" s="16"/>
      <c r="K14063" s="16"/>
      <c r="L14063" s="16"/>
      <c r="M14063" s="16"/>
      <c r="N14063" s="16"/>
      <c r="O14063" s="16"/>
      <c r="P14063" s="16"/>
      <c r="Q14063" s="16"/>
      <c r="R14063" s="16"/>
      <c r="S14063" s="16" t="str">
        <f>_xlfn.TEXTJOIN("|",TRUE,Table1_2[[#This Row],[Məhsul 1]:[Məhsul 11]])</f>
        <v>brown bread|dessert</v>
      </c>
    </row>
    <row r="14064" spans="1:19" x14ac:dyDescent="0.25">
      <c r="A14064">
        <v>4749</v>
      </c>
      <c r="B14064" s="15">
        <v>41942.62023591435</v>
      </c>
      <c r="C14064">
        <v>2014</v>
      </c>
      <c r="D14064">
        <v>10</v>
      </c>
      <c r="E14064">
        <v>30</v>
      </c>
      <c r="F14064">
        <v>14</v>
      </c>
      <c r="G14064" t="s">
        <v>83</v>
      </c>
      <c r="H14064" s="16" t="s">
        <v>6</v>
      </c>
      <c r="I14064" s="16" t="s">
        <v>10</v>
      </c>
      <c r="J14064" s="16"/>
      <c r="K14064" s="16"/>
      <c r="L14064" s="16"/>
      <c r="M14064" s="16"/>
      <c r="N14064" s="16"/>
      <c r="O14064" s="16"/>
      <c r="P14064" s="16"/>
      <c r="Q14064" s="16"/>
      <c r="R14064" s="16"/>
      <c r="S14064" s="16" t="str">
        <f>_xlfn.TEXTJOIN("|",TRUE,Table1_2[[#This Row],[Məhsul 1]:[Məhsul 11]])</f>
        <v>tropical fruit|frankfurter</v>
      </c>
    </row>
    <row r="14065" spans="1:19" x14ac:dyDescent="0.25">
      <c r="A14065">
        <v>4749</v>
      </c>
      <c r="B14065" s="15">
        <v>41952.873802881943</v>
      </c>
      <c r="C14065">
        <v>2014</v>
      </c>
      <c r="D14065">
        <v>11</v>
      </c>
      <c r="E14065">
        <v>9</v>
      </c>
      <c r="F14065">
        <v>20</v>
      </c>
      <c r="G14065" t="s">
        <v>80</v>
      </c>
      <c r="H14065" s="16" t="s">
        <v>36</v>
      </c>
      <c r="I14065" s="16" t="s">
        <v>37</v>
      </c>
      <c r="J14065" s="16"/>
      <c r="K14065" s="16"/>
      <c r="L14065" s="16"/>
      <c r="M14065" s="16"/>
      <c r="N14065" s="16"/>
      <c r="O14065" s="16"/>
      <c r="P14065" s="16"/>
      <c r="Q14065" s="16"/>
      <c r="R14065" s="16"/>
      <c r="S14065" s="16" t="str">
        <f>_xlfn.TEXTJOIN("|",TRUE,Table1_2[[#This Row],[Məhsul 1]:[Məhsul 11]])</f>
        <v>bottled beer|dessert</v>
      </c>
    </row>
    <row r="14066" spans="1:19" x14ac:dyDescent="0.25">
      <c r="A14066">
        <v>4749</v>
      </c>
      <c r="B14066" s="15">
        <v>42050.053268923613</v>
      </c>
      <c r="C14066">
        <v>2015</v>
      </c>
      <c r="D14066">
        <v>2</v>
      </c>
      <c r="E14066">
        <v>15</v>
      </c>
      <c r="F14066">
        <v>1</v>
      </c>
      <c r="G14066" t="s">
        <v>80</v>
      </c>
      <c r="H14066" s="16" t="s">
        <v>6</v>
      </c>
      <c r="I14066" s="16" t="s">
        <v>36</v>
      </c>
      <c r="J14066" s="16" t="s">
        <v>37</v>
      </c>
      <c r="K14066" s="16"/>
      <c r="L14066" s="16"/>
      <c r="M14066" s="16"/>
      <c r="N14066" s="16"/>
      <c r="O14066" s="16"/>
      <c r="P14066" s="16"/>
      <c r="Q14066" s="16"/>
      <c r="R14066" s="16"/>
      <c r="S14066" s="16" t="str">
        <f>_xlfn.TEXTJOIN("|",TRUE,Table1_2[[#This Row],[Məhsul 1]:[Məhsul 11]])</f>
        <v>tropical fruit|bottled beer|dessert</v>
      </c>
    </row>
    <row r="14067" spans="1:19" x14ac:dyDescent="0.25">
      <c r="A14067">
        <v>4750</v>
      </c>
      <c r="B14067" s="15">
        <v>41703.891692523146</v>
      </c>
      <c r="C14067">
        <v>2014</v>
      </c>
      <c r="D14067">
        <v>3</v>
      </c>
      <c r="E14067">
        <v>5</v>
      </c>
      <c r="F14067">
        <v>21</v>
      </c>
      <c r="G14067" t="s">
        <v>81</v>
      </c>
      <c r="H14067" s="16" t="s">
        <v>18</v>
      </c>
      <c r="I14067" s="16" t="s">
        <v>20</v>
      </c>
      <c r="J14067" s="16"/>
      <c r="K14067" s="16"/>
      <c r="L14067" s="16"/>
      <c r="M14067" s="16"/>
      <c r="N14067" s="16"/>
      <c r="O14067" s="16"/>
      <c r="P14067" s="16"/>
      <c r="Q14067" s="16"/>
      <c r="R14067" s="16"/>
      <c r="S14067" s="16" t="str">
        <f>_xlfn.TEXTJOIN("|",TRUE,Table1_2[[#This Row],[Məhsul 1]:[Məhsul 11]])</f>
        <v>yogurt|brown bread</v>
      </c>
    </row>
    <row r="14068" spans="1:19" x14ac:dyDescent="0.25">
      <c r="A14068">
        <v>4750</v>
      </c>
      <c r="B14068" s="15">
        <v>41947.684423969906</v>
      </c>
      <c r="C14068">
        <v>2014</v>
      </c>
      <c r="D14068">
        <v>11</v>
      </c>
      <c r="E14068">
        <v>4</v>
      </c>
      <c r="F14068">
        <v>16</v>
      </c>
      <c r="G14068" t="s">
        <v>79</v>
      </c>
      <c r="H14068" s="16" t="s">
        <v>22</v>
      </c>
      <c r="I14068" s="16" t="s">
        <v>50</v>
      </c>
      <c r="J14068" s="16"/>
      <c r="K14068" s="16"/>
      <c r="L14068" s="16"/>
      <c r="M14068" s="16"/>
      <c r="N14068" s="16"/>
      <c r="O14068" s="16"/>
      <c r="P14068" s="16"/>
      <c r="Q14068" s="16"/>
      <c r="R14068" s="16"/>
      <c r="S14068" s="16" t="str">
        <f>_xlfn.TEXTJOIN("|",TRUE,Table1_2[[#This Row],[Məhsul 1]:[Məhsul 11]])</f>
        <v>pork|whipped/sour cream</v>
      </c>
    </row>
    <row r="14069" spans="1:19" x14ac:dyDescent="0.25">
      <c r="A14069">
        <v>4750</v>
      </c>
      <c r="B14069" s="15">
        <v>42102.003362870368</v>
      </c>
      <c r="C14069">
        <v>2015</v>
      </c>
      <c r="D14069">
        <v>4</v>
      </c>
      <c r="E14069">
        <v>8</v>
      </c>
      <c r="F14069">
        <v>0</v>
      </c>
      <c r="G14069" t="s">
        <v>81</v>
      </c>
      <c r="H14069" s="16" t="s">
        <v>18</v>
      </c>
      <c r="I14069" s="16" t="s">
        <v>50</v>
      </c>
      <c r="J14069" s="16"/>
      <c r="K14069" s="16"/>
      <c r="L14069" s="16"/>
      <c r="M14069" s="16"/>
      <c r="N14069" s="16"/>
      <c r="O14069" s="16"/>
      <c r="P14069" s="16"/>
      <c r="Q14069" s="16"/>
      <c r="R14069" s="16"/>
      <c r="S14069" s="16" t="str">
        <f>_xlfn.TEXTJOIN("|",TRUE,Table1_2[[#This Row],[Məhsul 1]:[Məhsul 11]])</f>
        <v>yogurt|whipped/sour cream</v>
      </c>
    </row>
    <row r="14070" spans="1:19" x14ac:dyDescent="0.25">
      <c r="A14070">
        <v>4750</v>
      </c>
      <c r="B14070" s="15">
        <v>42268.547206180556</v>
      </c>
      <c r="C14070">
        <v>2015</v>
      </c>
      <c r="D14070">
        <v>9</v>
      </c>
      <c r="E14070">
        <v>21</v>
      </c>
      <c r="F14070">
        <v>13</v>
      </c>
      <c r="G14070" t="s">
        <v>85</v>
      </c>
      <c r="H14070" s="16" t="s">
        <v>43</v>
      </c>
      <c r="I14070" s="16" t="s">
        <v>22</v>
      </c>
      <c r="J14070" s="16" t="s">
        <v>12</v>
      </c>
      <c r="K14070" s="16" t="s">
        <v>48</v>
      </c>
      <c r="L14070" s="16" t="s">
        <v>41</v>
      </c>
      <c r="M14070" s="16"/>
      <c r="N14070" s="16"/>
      <c r="O14070" s="16"/>
      <c r="P14070" s="16"/>
      <c r="Q14070" s="16"/>
      <c r="R14070" s="16"/>
      <c r="S14070" s="16" t="str">
        <f>_xlfn.TEXTJOIN("|",TRUE,Table1_2[[#This Row],[Məhsul 1]:[Məhsul 11]])</f>
        <v>UHT-milk|pork|butter|shopping bags|hard cheese</v>
      </c>
    </row>
    <row r="14071" spans="1:19" x14ac:dyDescent="0.25">
      <c r="A14071">
        <v>4751</v>
      </c>
      <c r="B14071" s="15">
        <v>41673.439030081019</v>
      </c>
      <c r="C14071">
        <v>2014</v>
      </c>
      <c r="D14071">
        <v>2</v>
      </c>
      <c r="E14071">
        <v>3</v>
      </c>
      <c r="F14071">
        <v>10</v>
      </c>
      <c r="G14071" t="s">
        <v>85</v>
      </c>
      <c r="H14071" s="16" t="s">
        <v>12</v>
      </c>
      <c r="I14071" s="16" t="s">
        <v>44</v>
      </c>
      <c r="J14071" s="16"/>
      <c r="K14071" s="16"/>
      <c r="L14071" s="16"/>
      <c r="M14071" s="16"/>
      <c r="N14071" s="16"/>
      <c r="O14071" s="16"/>
      <c r="P14071" s="16"/>
      <c r="Q14071" s="16"/>
      <c r="R14071" s="16"/>
      <c r="S14071" s="16" t="str">
        <f>_xlfn.TEXTJOIN("|",TRUE,Table1_2[[#This Row],[Məhsul 1]:[Məhsul 11]])</f>
        <v>butter|candy</v>
      </c>
    </row>
    <row r="14072" spans="1:19" x14ac:dyDescent="0.25">
      <c r="A14072">
        <v>4751</v>
      </c>
      <c r="B14072" s="15">
        <v>41972.258225520833</v>
      </c>
      <c r="C14072">
        <v>2014</v>
      </c>
      <c r="D14072">
        <v>11</v>
      </c>
      <c r="E14072">
        <v>29</v>
      </c>
      <c r="F14072">
        <v>6</v>
      </c>
      <c r="G14072" t="s">
        <v>84</v>
      </c>
      <c r="H14072" s="16" t="s">
        <v>17</v>
      </c>
      <c r="I14072" s="16" t="s">
        <v>37</v>
      </c>
      <c r="J14072" s="16"/>
      <c r="K14072" s="16"/>
      <c r="L14072" s="16"/>
      <c r="M14072" s="16"/>
      <c r="N14072" s="16"/>
      <c r="O14072" s="16"/>
      <c r="P14072" s="16"/>
      <c r="Q14072" s="16"/>
      <c r="R14072" s="16"/>
      <c r="S14072" s="16" t="str">
        <f>_xlfn.TEXTJOIN("|",TRUE,Table1_2[[#This Row],[Məhsul 1]:[Məhsul 11]])</f>
        <v>bottled water|dessert</v>
      </c>
    </row>
    <row r="14073" spans="1:19" x14ac:dyDescent="0.25">
      <c r="A14073">
        <v>4751</v>
      </c>
      <c r="B14073" s="15">
        <v>42327.108250173609</v>
      </c>
      <c r="C14073">
        <v>2015</v>
      </c>
      <c r="D14073">
        <v>11</v>
      </c>
      <c r="E14073">
        <v>19</v>
      </c>
      <c r="F14073">
        <v>2</v>
      </c>
      <c r="G14073" t="s">
        <v>83</v>
      </c>
      <c r="H14073" s="16" t="s">
        <v>11</v>
      </c>
      <c r="I14073" s="16" t="s">
        <v>21</v>
      </c>
      <c r="J14073" s="16"/>
      <c r="K14073" s="16"/>
      <c r="L14073" s="16"/>
      <c r="M14073" s="16"/>
      <c r="N14073" s="16"/>
      <c r="O14073" s="16"/>
      <c r="P14073" s="16"/>
      <c r="Q14073" s="16"/>
      <c r="R14073" s="16"/>
      <c r="S14073" s="16" t="str">
        <f>_xlfn.TEXTJOIN("|",TRUE,Table1_2[[#This Row],[Məhsul 1]:[Məhsul 11]])</f>
        <v>chicken|hamburger meat</v>
      </c>
    </row>
    <row r="14074" spans="1:19" x14ac:dyDescent="0.25">
      <c r="A14074">
        <v>4752</v>
      </c>
      <c r="B14074" s="15">
        <v>41732.209366064817</v>
      </c>
      <c r="C14074">
        <v>2014</v>
      </c>
      <c r="D14074">
        <v>4</v>
      </c>
      <c r="E14074">
        <v>3</v>
      </c>
      <c r="F14074">
        <v>5</v>
      </c>
      <c r="G14074" t="s">
        <v>83</v>
      </c>
      <c r="H14074" s="16" t="s">
        <v>39</v>
      </c>
      <c r="I14074" s="16" t="s">
        <v>50</v>
      </c>
      <c r="J14074" s="16"/>
      <c r="K14074" s="16"/>
      <c r="L14074" s="16"/>
      <c r="M14074" s="16"/>
      <c r="N14074" s="16"/>
      <c r="O14074" s="16"/>
      <c r="P14074" s="16"/>
      <c r="Q14074" s="16"/>
      <c r="R14074" s="16"/>
      <c r="S14074" s="16" t="str">
        <f>_xlfn.TEXTJOIN("|",TRUE,Table1_2[[#This Row],[Məhsul 1]:[Məhsul 11]])</f>
        <v>meat|whipped/sour cream</v>
      </c>
    </row>
    <row r="14075" spans="1:19" x14ac:dyDescent="0.25">
      <c r="A14075">
        <v>4752</v>
      </c>
      <c r="B14075" s="15">
        <v>42142.513238726853</v>
      </c>
      <c r="C14075">
        <v>2015</v>
      </c>
      <c r="D14075">
        <v>5</v>
      </c>
      <c r="E14075">
        <v>18</v>
      </c>
      <c r="F14075">
        <v>12</v>
      </c>
      <c r="G14075" t="s">
        <v>85</v>
      </c>
      <c r="H14075" s="16" t="s">
        <v>7</v>
      </c>
      <c r="I14075" s="16" t="s">
        <v>7</v>
      </c>
      <c r="J14075" s="16"/>
      <c r="K14075" s="16"/>
      <c r="L14075" s="16"/>
      <c r="M14075" s="16"/>
      <c r="N14075" s="16"/>
      <c r="O14075" s="16"/>
      <c r="P14075" s="16"/>
      <c r="Q14075" s="16"/>
      <c r="R14075" s="16"/>
      <c r="S14075" s="16" t="str">
        <f>_xlfn.TEXTJOIN("|",TRUE,Table1_2[[#This Row],[Məhsul 1]:[Məhsul 11]])</f>
        <v>pip fruit|pip fruit</v>
      </c>
    </row>
    <row r="14076" spans="1:19" x14ac:dyDescent="0.25">
      <c r="A14076">
        <v>4752</v>
      </c>
      <c r="B14076" s="15">
        <v>42310.226860671297</v>
      </c>
      <c r="C14076">
        <v>2015</v>
      </c>
      <c r="D14076">
        <v>11</v>
      </c>
      <c r="E14076">
        <v>2</v>
      </c>
      <c r="F14076">
        <v>5</v>
      </c>
      <c r="G14076" t="s">
        <v>85</v>
      </c>
      <c r="H14076" s="16" t="s">
        <v>18</v>
      </c>
      <c r="I14076" s="16" t="s">
        <v>43</v>
      </c>
      <c r="J14076" s="16" t="s">
        <v>37</v>
      </c>
      <c r="K14076" s="16" t="s">
        <v>43</v>
      </c>
      <c r="L14076" s="16"/>
      <c r="M14076" s="16"/>
      <c r="N14076" s="16"/>
      <c r="O14076" s="16"/>
      <c r="P14076" s="16"/>
      <c r="Q14076" s="16"/>
      <c r="R14076" s="16"/>
      <c r="S14076" s="16" t="str">
        <f>_xlfn.TEXTJOIN("|",TRUE,Table1_2[[#This Row],[Məhsul 1]:[Məhsul 11]])</f>
        <v>yogurt|UHT-milk|dessert|UHT-milk</v>
      </c>
    </row>
    <row r="14077" spans="1:19" x14ac:dyDescent="0.25">
      <c r="A14077">
        <v>4753</v>
      </c>
      <c r="B14077" s="15">
        <v>41651.200512986114</v>
      </c>
      <c r="C14077">
        <v>2014</v>
      </c>
      <c r="D14077">
        <v>1</v>
      </c>
      <c r="E14077">
        <v>12</v>
      </c>
      <c r="F14077">
        <v>4</v>
      </c>
      <c r="G14077" t="s">
        <v>80</v>
      </c>
      <c r="H14077" s="16" t="s">
        <v>51</v>
      </c>
      <c r="I14077" s="16" t="s">
        <v>36</v>
      </c>
      <c r="J14077" s="16"/>
      <c r="K14077" s="16"/>
      <c r="L14077" s="16"/>
      <c r="M14077" s="16"/>
      <c r="N14077" s="16"/>
      <c r="O14077" s="16"/>
      <c r="P14077" s="16"/>
      <c r="Q14077" s="16"/>
      <c r="R14077" s="16"/>
      <c r="S14077" s="16" t="str">
        <f>_xlfn.TEXTJOIN("|",TRUE,Table1_2[[#This Row],[Məhsul 1]:[Məhsul 11]])</f>
        <v>frozen vegetables|bottled beer</v>
      </c>
    </row>
    <row r="14078" spans="1:19" x14ac:dyDescent="0.25">
      <c r="A14078">
        <v>4753</v>
      </c>
      <c r="B14078" s="15">
        <v>41882.881722060185</v>
      </c>
      <c r="C14078">
        <v>2014</v>
      </c>
      <c r="D14078">
        <v>8</v>
      </c>
      <c r="E14078">
        <v>31</v>
      </c>
      <c r="F14078">
        <v>21</v>
      </c>
      <c r="G14078" t="s">
        <v>80</v>
      </c>
      <c r="H14078" s="16" t="s">
        <v>48</v>
      </c>
      <c r="I14078" s="16" t="s">
        <v>13</v>
      </c>
      <c r="J14078" s="16" t="s">
        <v>38</v>
      </c>
      <c r="K14078" s="16"/>
      <c r="L14078" s="16"/>
      <c r="M14078" s="16"/>
      <c r="N14078" s="16"/>
      <c r="O14078" s="16"/>
      <c r="P14078" s="16"/>
      <c r="Q14078" s="16"/>
      <c r="R14078" s="16"/>
      <c r="S14078" s="16" t="str">
        <f>_xlfn.TEXTJOIN("|",TRUE,Table1_2[[#This Row],[Məhsul 1]:[Məhsul 11]])</f>
        <v>shopping bags|fruit/vegetable juice|specialty chocolate</v>
      </c>
    </row>
    <row r="14079" spans="1:19" x14ac:dyDescent="0.25">
      <c r="A14079">
        <v>4753</v>
      </c>
      <c r="B14079" s="15">
        <v>41953.942794270835</v>
      </c>
      <c r="C14079">
        <v>2014</v>
      </c>
      <c r="D14079">
        <v>11</v>
      </c>
      <c r="E14079">
        <v>10</v>
      </c>
      <c r="F14079">
        <v>22</v>
      </c>
      <c r="G14079" t="s">
        <v>85</v>
      </c>
      <c r="H14079" s="16" t="s">
        <v>39</v>
      </c>
      <c r="I14079" s="16" t="s">
        <v>37</v>
      </c>
      <c r="J14079" s="16" t="s">
        <v>14</v>
      </c>
      <c r="K14079" s="16"/>
      <c r="L14079" s="16"/>
      <c r="M14079" s="16"/>
      <c r="N14079" s="16"/>
      <c r="O14079" s="16"/>
      <c r="P14079" s="16"/>
      <c r="Q14079" s="16"/>
      <c r="R14079" s="16"/>
      <c r="S14079" s="16" t="str">
        <f>_xlfn.TEXTJOIN("|",TRUE,Table1_2[[#This Row],[Məhsul 1]:[Məhsul 11]])</f>
        <v>meat|dessert|chocolate</v>
      </c>
    </row>
    <row r="14080" spans="1:19" x14ac:dyDescent="0.25">
      <c r="A14080">
        <v>4753</v>
      </c>
      <c r="B14080" s="15">
        <v>42127.97293113426</v>
      </c>
      <c r="C14080">
        <v>2015</v>
      </c>
      <c r="D14080">
        <v>5</v>
      </c>
      <c r="E14080">
        <v>3</v>
      </c>
      <c r="F14080">
        <v>23</v>
      </c>
      <c r="G14080" t="s">
        <v>80</v>
      </c>
      <c r="H14080" s="16" t="s">
        <v>46</v>
      </c>
      <c r="I14080" s="16" t="s">
        <v>29</v>
      </c>
      <c r="J14080" s="16" t="s">
        <v>55</v>
      </c>
      <c r="K14080" s="16" t="s">
        <v>36</v>
      </c>
      <c r="L14080" s="16"/>
      <c r="M14080" s="16"/>
      <c r="N14080" s="16"/>
      <c r="O14080" s="16"/>
      <c r="P14080" s="16"/>
      <c r="Q14080" s="16"/>
      <c r="R14080" s="16"/>
      <c r="S14080" s="16" t="str">
        <f>_xlfn.TEXTJOIN("|",TRUE,Table1_2[[#This Row],[Məhsul 1]:[Məhsul 11]])</f>
        <v>domestic eggs|sugar|napkins|bottled beer</v>
      </c>
    </row>
    <row r="14081" spans="1:19" x14ac:dyDescent="0.25">
      <c r="A14081">
        <v>4753</v>
      </c>
      <c r="B14081" s="15">
        <v>42176.926301666666</v>
      </c>
      <c r="C14081">
        <v>2015</v>
      </c>
      <c r="D14081">
        <v>6</v>
      </c>
      <c r="E14081">
        <v>21</v>
      </c>
      <c r="F14081">
        <v>22</v>
      </c>
      <c r="G14081" t="s">
        <v>80</v>
      </c>
      <c r="H14081" s="16" t="s">
        <v>39</v>
      </c>
      <c r="I14081" s="16" t="s">
        <v>8</v>
      </c>
      <c r="J14081" s="16" t="s">
        <v>57</v>
      </c>
      <c r="K14081" s="16" t="s">
        <v>53</v>
      </c>
      <c r="L14081" s="16" t="s">
        <v>14</v>
      </c>
      <c r="M14081" s="16"/>
      <c r="N14081" s="16"/>
      <c r="O14081" s="16"/>
      <c r="P14081" s="16"/>
      <c r="Q14081" s="16"/>
      <c r="R14081" s="16"/>
      <c r="S14081" s="16" t="str">
        <f>_xlfn.TEXTJOIN("|",TRUE,Table1_2[[#This Row],[Məhsul 1]:[Məhsul 11]])</f>
        <v>meat|citrus fruit|long life bakery product|salty snack|chocolate</v>
      </c>
    </row>
    <row r="14082" spans="1:19" x14ac:dyDescent="0.25">
      <c r="A14082">
        <v>4753</v>
      </c>
      <c r="B14082" s="15">
        <v>42227.329870925925</v>
      </c>
      <c r="C14082">
        <v>2015</v>
      </c>
      <c r="D14082">
        <v>8</v>
      </c>
      <c r="E14082">
        <v>11</v>
      </c>
      <c r="F14082">
        <v>7</v>
      </c>
      <c r="G14082" t="s">
        <v>79</v>
      </c>
      <c r="H14082" s="16" t="s">
        <v>44</v>
      </c>
      <c r="I14082" s="16" t="s">
        <v>20</v>
      </c>
      <c r="J14082" s="16" t="s">
        <v>9</v>
      </c>
      <c r="K14082" s="16" t="s">
        <v>20</v>
      </c>
      <c r="L14082" s="16" t="s">
        <v>14</v>
      </c>
      <c r="M14082" s="16" t="s">
        <v>29</v>
      </c>
      <c r="N14082" s="16"/>
      <c r="O14082" s="16"/>
      <c r="P14082" s="16"/>
      <c r="Q14082" s="16"/>
      <c r="R14082" s="16"/>
      <c r="S14082" s="16" t="str">
        <f>_xlfn.TEXTJOIN("|",TRUE,Table1_2[[#This Row],[Məhsul 1]:[Məhsul 11]])</f>
        <v>candy|brown bread|beef|brown bread|chocolate|sugar</v>
      </c>
    </row>
    <row r="14083" spans="1:19" x14ac:dyDescent="0.25">
      <c r="A14083">
        <v>4755</v>
      </c>
      <c r="B14083" s="15">
        <v>42365.711605787037</v>
      </c>
      <c r="C14083">
        <v>2015</v>
      </c>
      <c r="D14083">
        <v>12</v>
      </c>
      <c r="E14083">
        <v>27</v>
      </c>
      <c r="F14083">
        <v>17</v>
      </c>
      <c r="G14083" t="s">
        <v>80</v>
      </c>
      <c r="H14083" s="16" t="s">
        <v>24</v>
      </c>
      <c r="I14083" s="16" t="s">
        <v>37</v>
      </c>
      <c r="J14083" s="16" t="s">
        <v>55</v>
      </c>
      <c r="K14083" s="16"/>
      <c r="L14083" s="16"/>
      <c r="M14083" s="16"/>
      <c r="N14083" s="16"/>
      <c r="O14083" s="16"/>
      <c r="P14083" s="16"/>
      <c r="Q14083" s="16"/>
      <c r="R14083" s="16"/>
      <c r="S14083" s="16" t="str">
        <f>_xlfn.TEXTJOIN("|",TRUE,Table1_2[[#This Row],[Məhsul 1]:[Məhsul 11]])</f>
        <v>canned beer|dessert|napkins</v>
      </c>
    </row>
    <row r="14084" spans="1:19" x14ac:dyDescent="0.25">
      <c r="A14084">
        <v>4756</v>
      </c>
      <c r="B14084" s="15">
        <v>41766.668949178238</v>
      </c>
      <c r="C14084">
        <v>2014</v>
      </c>
      <c r="D14084">
        <v>5</v>
      </c>
      <c r="E14084">
        <v>7</v>
      </c>
      <c r="F14084">
        <v>16</v>
      </c>
      <c r="G14084" t="s">
        <v>81</v>
      </c>
      <c r="H14084" s="16" t="s">
        <v>9</v>
      </c>
      <c r="I14084" s="16" t="s">
        <v>56</v>
      </c>
      <c r="J14084" s="16"/>
      <c r="K14084" s="16"/>
      <c r="L14084" s="16"/>
      <c r="M14084" s="16"/>
      <c r="N14084" s="16"/>
      <c r="O14084" s="16"/>
      <c r="P14084" s="16"/>
      <c r="Q14084" s="16"/>
      <c r="R14084" s="16"/>
      <c r="S14084" s="16" t="str">
        <f>_xlfn.TEXTJOIN("|",TRUE,Table1_2[[#This Row],[Məhsul 1]:[Məhsul 11]])</f>
        <v>beef|waffles</v>
      </c>
    </row>
    <row r="14085" spans="1:19" x14ac:dyDescent="0.25">
      <c r="A14085">
        <v>4756</v>
      </c>
      <c r="B14085" s="15">
        <v>41887.731253194448</v>
      </c>
      <c r="C14085">
        <v>2014</v>
      </c>
      <c r="D14085">
        <v>9</v>
      </c>
      <c r="E14085">
        <v>5</v>
      </c>
      <c r="F14085">
        <v>17</v>
      </c>
      <c r="G14085" t="s">
        <v>82</v>
      </c>
      <c r="H14085" s="16" t="s">
        <v>50</v>
      </c>
      <c r="I14085" s="16" t="s">
        <v>34</v>
      </c>
      <c r="J14085" s="16"/>
      <c r="K14085" s="16"/>
      <c r="L14085" s="16"/>
      <c r="M14085" s="16"/>
      <c r="N14085" s="16"/>
      <c r="O14085" s="16"/>
      <c r="P14085" s="16"/>
      <c r="Q14085" s="16"/>
      <c r="R14085" s="16"/>
      <c r="S14085" s="16" t="str">
        <f>_xlfn.TEXTJOIN("|",TRUE,Table1_2[[#This Row],[Məhsul 1]:[Məhsul 11]])</f>
        <v>whipped/sour cream|curd</v>
      </c>
    </row>
    <row r="14086" spans="1:19" x14ac:dyDescent="0.25">
      <c r="A14086">
        <v>4756</v>
      </c>
      <c r="B14086" s="15">
        <v>41923.628621886572</v>
      </c>
      <c r="C14086">
        <v>2014</v>
      </c>
      <c r="D14086">
        <v>10</v>
      </c>
      <c r="E14086">
        <v>11</v>
      </c>
      <c r="F14086">
        <v>15</v>
      </c>
      <c r="G14086" t="s">
        <v>84</v>
      </c>
      <c r="H14086" s="16" t="s">
        <v>13</v>
      </c>
      <c r="I14086" s="16" t="s">
        <v>32</v>
      </c>
      <c r="J14086" s="16"/>
      <c r="K14086" s="16"/>
      <c r="L14086" s="16"/>
      <c r="M14086" s="16"/>
      <c r="N14086" s="16"/>
      <c r="O14086" s="16"/>
      <c r="P14086" s="16"/>
      <c r="Q14086" s="16"/>
      <c r="R14086" s="16"/>
      <c r="S14086" s="16" t="str">
        <f>_xlfn.TEXTJOIN("|",TRUE,Table1_2[[#This Row],[Məhsul 1]:[Məhsul 11]])</f>
        <v>fruit/vegetable juice|grapes</v>
      </c>
    </row>
    <row r="14087" spans="1:19" x14ac:dyDescent="0.25">
      <c r="A14087">
        <v>4756</v>
      </c>
      <c r="B14087" s="15">
        <v>41924.687559745369</v>
      </c>
      <c r="C14087">
        <v>2014</v>
      </c>
      <c r="D14087">
        <v>10</v>
      </c>
      <c r="E14087">
        <v>12</v>
      </c>
      <c r="F14087">
        <v>16</v>
      </c>
      <c r="G14087" t="s">
        <v>80</v>
      </c>
      <c r="H14087" s="16" t="s">
        <v>6</v>
      </c>
      <c r="I14087" s="16" t="s">
        <v>13</v>
      </c>
      <c r="J14087" s="16" t="s">
        <v>36</v>
      </c>
      <c r="K14087" s="16"/>
      <c r="L14087" s="16"/>
      <c r="M14087" s="16"/>
      <c r="N14087" s="16"/>
      <c r="O14087" s="16"/>
      <c r="P14087" s="16"/>
      <c r="Q14087" s="16"/>
      <c r="R14087" s="16"/>
      <c r="S14087" s="16" t="str">
        <f>_xlfn.TEXTJOIN("|",TRUE,Table1_2[[#This Row],[Məhsul 1]:[Məhsul 11]])</f>
        <v>tropical fruit|fruit/vegetable juice|bottled beer</v>
      </c>
    </row>
    <row r="14088" spans="1:19" x14ac:dyDescent="0.25">
      <c r="A14088">
        <v>4756</v>
      </c>
      <c r="B14088" s="15">
        <v>42092.895121180554</v>
      </c>
      <c r="C14088">
        <v>2015</v>
      </c>
      <c r="D14088">
        <v>3</v>
      </c>
      <c r="E14088">
        <v>29</v>
      </c>
      <c r="F14088">
        <v>21</v>
      </c>
      <c r="G14088" t="s">
        <v>80</v>
      </c>
      <c r="H14088" s="16" t="s">
        <v>44</v>
      </c>
      <c r="I14088" s="16" t="s">
        <v>50</v>
      </c>
      <c r="J14088" s="16"/>
      <c r="K14088" s="16"/>
      <c r="L14088" s="16"/>
      <c r="M14088" s="16"/>
      <c r="N14088" s="16"/>
      <c r="O14088" s="16"/>
      <c r="P14088" s="16"/>
      <c r="Q14088" s="16"/>
      <c r="R14088" s="16"/>
      <c r="S14088" s="16" t="str">
        <f>_xlfn.TEXTJOIN("|",TRUE,Table1_2[[#This Row],[Məhsul 1]:[Məhsul 11]])</f>
        <v>candy|whipped/sour cream</v>
      </c>
    </row>
    <row r="14089" spans="1:19" x14ac:dyDescent="0.25">
      <c r="A14089">
        <v>4756</v>
      </c>
      <c r="B14089" s="15">
        <v>42265.913017557868</v>
      </c>
      <c r="C14089">
        <v>2015</v>
      </c>
      <c r="D14089">
        <v>9</v>
      </c>
      <c r="E14089">
        <v>18</v>
      </c>
      <c r="F14089">
        <v>21</v>
      </c>
      <c r="G14089" t="s">
        <v>82</v>
      </c>
      <c r="H14089" s="16" t="s">
        <v>6</v>
      </c>
      <c r="I14089" s="16" t="s">
        <v>23</v>
      </c>
      <c r="J14089" s="16" t="s">
        <v>17</v>
      </c>
      <c r="K14089" s="16"/>
      <c r="L14089" s="16"/>
      <c r="M14089" s="16"/>
      <c r="N14089" s="16"/>
      <c r="O14089" s="16"/>
      <c r="P14089" s="16"/>
      <c r="Q14089" s="16"/>
      <c r="R14089" s="16"/>
      <c r="S14089" s="16" t="str">
        <f>_xlfn.TEXTJOIN("|",TRUE,Table1_2[[#This Row],[Məhsul 1]:[Məhsul 11]])</f>
        <v>tropical fruit|pastry|bottled water</v>
      </c>
    </row>
    <row r="14090" spans="1:19" x14ac:dyDescent="0.25">
      <c r="A14090">
        <v>4757</v>
      </c>
      <c r="B14090" s="15">
        <v>42171.947680821759</v>
      </c>
      <c r="C14090">
        <v>2015</v>
      </c>
      <c r="D14090">
        <v>6</v>
      </c>
      <c r="E14090">
        <v>16</v>
      </c>
      <c r="F14090">
        <v>22</v>
      </c>
      <c r="G14090" t="s">
        <v>79</v>
      </c>
      <c r="H14090" s="16" t="s">
        <v>27</v>
      </c>
      <c r="I14090" s="16" t="s">
        <v>7</v>
      </c>
      <c r="J14090" s="16"/>
      <c r="K14090" s="16"/>
      <c r="L14090" s="16"/>
      <c r="M14090" s="16"/>
      <c r="N14090" s="16"/>
      <c r="O14090" s="16"/>
      <c r="P14090" s="16"/>
      <c r="Q14090" s="16"/>
      <c r="R14090" s="16"/>
      <c r="S14090" s="16" t="str">
        <f>_xlfn.TEXTJOIN("|",TRUE,Table1_2[[#This Row],[Məhsul 1]:[Məhsul 11]])</f>
        <v>misc. beverages|pip fruit</v>
      </c>
    </row>
    <row r="14091" spans="1:19" x14ac:dyDescent="0.25">
      <c r="A14091">
        <v>4757</v>
      </c>
      <c r="B14091" s="15">
        <v>42248.606049456015</v>
      </c>
      <c r="C14091">
        <v>2015</v>
      </c>
      <c r="D14091">
        <v>9</v>
      </c>
      <c r="E14091">
        <v>1</v>
      </c>
      <c r="F14091">
        <v>14</v>
      </c>
      <c r="G14091" t="s">
        <v>79</v>
      </c>
      <c r="H14091" s="16" t="s">
        <v>57</v>
      </c>
      <c r="I14091" s="16" t="s">
        <v>47</v>
      </c>
      <c r="J14091" s="16" t="s">
        <v>24</v>
      </c>
      <c r="K14091" s="16" t="s">
        <v>57</v>
      </c>
      <c r="L14091" s="16" t="s">
        <v>9</v>
      </c>
      <c r="M14091" s="16" t="s">
        <v>37</v>
      </c>
      <c r="N14091" s="16" t="s">
        <v>18</v>
      </c>
      <c r="O14091" s="16" t="s">
        <v>48</v>
      </c>
      <c r="P14091" s="16" t="s">
        <v>40</v>
      </c>
      <c r="Q14091" s="16"/>
      <c r="R14091" s="16"/>
      <c r="S14091" s="16" t="str">
        <f>_xlfn.TEXTJOIN("|",TRUE,Table1_2[[#This Row],[Məhsul 1]:[Məhsul 11]])</f>
        <v>long life bakery product|margarine|canned beer|long life bakery product|beef|dessert|yogurt|shopping bags|ice cream</v>
      </c>
    </row>
    <row r="14092" spans="1:19" x14ac:dyDescent="0.25">
      <c r="A14092">
        <v>4757</v>
      </c>
      <c r="B14092" s="15">
        <v>42339.170695497683</v>
      </c>
      <c r="C14092">
        <v>2015</v>
      </c>
      <c r="D14092">
        <v>12</v>
      </c>
      <c r="E14092">
        <v>1</v>
      </c>
      <c r="F14092">
        <v>4</v>
      </c>
      <c r="G14092" t="s">
        <v>79</v>
      </c>
      <c r="H14092" s="16" t="s">
        <v>30</v>
      </c>
      <c r="I14092" s="16" t="s">
        <v>18</v>
      </c>
      <c r="J14092" s="16"/>
      <c r="K14092" s="16"/>
      <c r="L14092" s="16"/>
      <c r="M14092" s="16"/>
      <c r="N14092" s="16"/>
      <c r="O14092" s="16"/>
      <c r="P14092" s="16"/>
      <c r="Q14092" s="16"/>
      <c r="R14092" s="16"/>
      <c r="S14092" s="16" t="str">
        <f>_xlfn.TEXTJOIN("|",TRUE,Table1_2[[#This Row],[Məhsul 1]:[Məhsul 11]])</f>
        <v>frozen meals|yogurt</v>
      </c>
    </row>
    <row r="14093" spans="1:19" x14ac:dyDescent="0.25">
      <c r="A14093">
        <v>4758</v>
      </c>
      <c r="B14093" s="15">
        <v>41643.631825902776</v>
      </c>
      <c r="C14093">
        <v>2014</v>
      </c>
      <c r="D14093">
        <v>1</v>
      </c>
      <c r="E14093">
        <v>4</v>
      </c>
      <c r="F14093">
        <v>15</v>
      </c>
      <c r="G14093" t="s">
        <v>84</v>
      </c>
      <c r="H14093" s="16" t="s">
        <v>14</v>
      </c>
      <c r="I14093" s="16" t="s">
        <v>36</v>
      </c>
      <c r="J14093" s="16" t="s">
        <v>54</v>
      </c>
      <c r="K14093" s="16"/>
      <c r="L14093" s="16"/>
      <c r="M14093" s="16"/>
      <c r="N14093" s="16"/>
      <c r="O14093" s="16"/>
      <c r="P14093" s="16"/>
      <c r="Q14093" s="16"/>
      <c r="R14093" s="16"/>
      <c r="S14093" s="16" t="str">
        <f>_xlfn.TEXTJOIN("|",TRUE,Table1_2[[#This Row],[Məhsul 1]:[Məhsul 11]])</f>
        <v>chocolate|bottled beer|white bread</v>
      </c>
    </row>
    <row r="14094" spans="1:19" x14ac:dyDescent="0.25">
      <c r="A14094">
        <v>4758</v>
      </c>
      <c r="B14094" s="15">
        <v>41802.206479745371</v>
      </c>
      <c r="C14094">
        <v>2014</v>
      </c>
      <c r="D14094">
        <v>6</v>
      </c>
      <c r="E14094">
        <v>12</v>
      </c>
      <c r="F14094">
        <v>4</v>
      </c>
      <c r="G14094" t="s">
        <v>83</v>
      </c>
      <c r="H14094" s="16" t="s">
        <v>17</v>
      </c>
      <c r="I14094" s="16" t="s">
        <v>8</v>
      </c>
      <c r="J14094" s="16"/>
      <c r="K14094" s="16"/>
      <c r="L14094" s="16"/>
      <c r="M14094" s="16"/>
      <c r="N14094" s="16"/>
      <c r="O14094" s="16"/>
      <c r="P14094" s="16"/>
      <c r="Q14094" s="16"/>
      <c r="R14094" s="16"/>
      <c r="S14094" s="16" t="str">
        <f>_xlfn.TEXTJOIN("|",TRUE,Table1_2[[#This Row],[Məhsul 1]:[Məhsul 11]])</f>
        <v>bottled water|citrus fruit</v>
      </c>
    </row>
    <row r="14095" spans="1:19" x14ac:dyDescent="0.25">
      <c r="A14095">
        <v>4758</v>
      </c>
      <c r="B14095" s="15">
        <v>41856.04091758102</v>
      </c>
      <c r="C14095">
        <v>2014</v>
      </c>
      <c r="D14095">
        <v>8</v>
      </c>
      <c r="E14095">
        <v>5</v>
      </c>
      <c r="F14095">
        <v>0</v>
      </c>
      <c r="G14095" t="s">
        <v>79</v>
      </c>
      <c r="H14095" s="16" t="s">
        <v>7</v>
      </c>
      <c r="I14095" s="16" t="s">
        <v>12</v>
      </c>
      <c r="J14095" s="16"/>
      <c r="K14095" s="16"/>
      <c r="L14095" s="16"/>
      <c r="M14095" s="16"/>
      <c r="N14095" s="16"/>
      <c r="O14095" s="16"/>
      <c r="P14095" s="16"/>
      <c r="Q14095" s="16"/>
      <c r="R14095" s="16"/>
      <c r="S14095" s="16" t="str">
        <f>_xlfn.TEXTJOIN("|",TRUE,Table1_2[[#This Row],[Məhsul 1]:[Məhsul 11]])</f>
        <v>pip fruit|butter</v>
      </c>
    </row>
    <row r="14096" spans="1:19" x14ac:dyDescent="0.25">
      <c r="A14096">
        <v>4758</v>
      </c>
      <c r="B14096" s="15">
        <v>41958.353613888889</v>
      </c>
      <c r="C14096">
        <v>2014</v>
      </c>
      <c r="D14096">
        <v>11</v>
      </c>
      <c r="E14096">
        <v>15</v>
      </c>
      <c r="F14096">
        <v>8</v>
      </c>
      <c r="G14096" t="s">
        <v>84</v>
      </c>
      <c r="H14096" s="16" t="s">
        <v>13</v>
      </c>
      <c r="I14096" s="16" t="s">
        <v>36</v>
      </c>
      <c r="J14096" s="16"/>
      <c r="K14096" s="16"/>
      <c r="L14096" s="16"/>
      <c r="M14096" s="16"/>
      <c r="N14096" s="16"/>
      <c r="O14096" s="16"/>
      <c r="P14096" s="16"/>
      <c r="Q14096" s="16"/>
      <c r="R14096" s="16"/>
      <c r="S14096" s="16" t="str">
        <f>_xlfn.TEXTJOIN("|",TRUE,Table1_2[[#This Row],[Məhsul 1]:[Məhsul 11]])</f>
        <v>fruit/vegetable juice|bottled beer</v>
      </c>
    </row>
    <row r="14097" spans="1:19" x14ac:dyDescent="0.25">
      <c r="A14097">
        <v>4759</v>
      </c>
      <c r="B14097" s="15">
        <v>41663.58588421296</v>
      </c>
      <c r="C14097">
        <v>2014</v>
      </c>
      <c r="D14097">
        <v>1</v>
      </c>
      <c r="E14097">
        <v>24</v>
      </c>
      <c r="F14097">
        <v>14</v>
      </c>
      <c r="G14097" t="s">
        <v>82</v>
      </c>
      <c r="H14097" s="16" t="s">
        <v>44</v>
      </c>
      <c r="I14097" s="16" t="s">
        <v>10</v>
      </c>
      <c r="J14097" s="16" t="s">
        <v>51</v>
      </c>
      <c r="K14097" s="16"/>
      <c r="L14097" s="16"/>
      <c r="M14097" s="16"/>
      <c r="N14097" s="16"/>
      <c r="O14097" s="16"/>
      <c r="P14097" s="16"/>
      <c r="Q14097" s="16"/>
      <c r="R14097" s="16"/>
      <c r="S14097" s="16" t="str">
        <f>_xlfn.TEXTJOIN("|",TRUE,Table1_2[[#This Row],[Məhsul 1]:[Məhsul 11]])</f>
        <v>candy|frankfurter|frozen vegetables</v>
      </c>
    </row>
    <row r="14098" spans="1:19" x14ac:dyDescent="0.25">
      <c r="A14098">
        <v>4759</v>
      </c>
      <c r="B14098" s="15">
        <v>42055.206394664354</v>
      </c>
      <c r="C14098">
        <v>2015</v>
      </c>
      <c r="D14098">
        <v>2</v>
      </c>
      <c r="E14098">
        <v>20</v>
      </c>
      <c r="F14098">
        <v>4</v>
      </c>
      <c r="G14098" t="s">
        <v>82</v>
      </c>
      <c r="H14098" s="16" t="s">
        <v>10</v>
      </c>
      <c r="I14098" s="16" t="s">
        <v>10</v>
      </c>
      <c r="J14098" s="16" t="s">
        <v>28</v>
      </c>
      <c r="K14098" s="16" t="s">
        <v>9</v>
      </c>
      <c r="L14098" s="16" t="s">
        <v>52</v>
      </c>
      <c r="M14098" s="16" t="s">
        <v>24</v>
      </c>
      <c r="N14098" s="16" t="s">
        <v>46</v>
      </c>
      <c r="O14098" s="16" t="s">
        <v>41</v>
      </c>
      <c r="P14098" s="16" t="s">
        <v>47</v>
      </c>
      <c r="Q14098" s="16"/>
      <c r="R14098" s="16"/>
      <c r="S14098" s="16" t="str">
        <f>_xlfn.TEXTJOIN("|",TRUE,Table1_2[[#This Row],[Məhsul 1]:[Məhsul 11]])</f>
        <v>frankfurter|frankfurter|ham|beef|sliced cheese|canned beer|domestic eggs|hard cheese|margarine</v>
      </c>
    </row>
    <row r="14099" spans="1:19" x14ac:dyDescent="0.25">
      <c r="A14099">
        <v>4760</v>
      </c>
      <c r="B14099" s="15">
        <v>41928.433742141206</v>
      </c>
      <c r="C14099">
        <v>2014</v>
      </c>
      <c r="D14099">
        <v>10</v>
      </c>
      <c r="E14099">
        <v>16</v>
      </c>
      <c r="F14099">
        <v>10</v>
      </c>
      <c r="G14099" t="s">
        <v>83</v>
      </c>
      <c r="H14099" s="16" t="s">
        <v>37</v>
      </c>
      <c r="I14099" s="16" t="s">
        <v>34</v>
      </c>
      <c r="J14099" s="16" t="s">
        <v>56</v>
      </c>
      <c r="K14099" s="16" t="s">
        <v>17</v>
      </c>
      <c r="L14099" s="16"/>
      <c r="M14099" s="16"/>
      <c r="N14099" s="16"/>
      <c r="O14099" s="16"/>
      <c r="P14099" s="16"/>
      <c r="Q14099" s="16"/>
      <c r="R14099" s="16"/>
      <c r="S14099" s="16" t="str">
        <f>_xlfn.TEXTJOIN("|",TRUE,Table1_2[[#This Row],[Məhsul 1]:[Məhsul 11]])</f>
        <v>dessert|curd|waffles|bottled water</v>
      </c>
    </row>
    <row r="14100" spans="1:19" x14ac:dyDescent="0.25">
      <c r="A14100">
        <v>4760</v>
      </c>
      <c r="B14100" s="15">
        <v>41989.588198981481</v>
      </c>
      <c r="C14100">
        <v>2014</v>
      </c>
      <c r="D14100">
        <v>12</v>
      </c>
      <c r="E14100">
        <v>16</v>
      </c>
      <c r="F14100">
        <v>14</v>
      </c>
      <c r="G14100" t="s">
        <v>79</v>
      </c>
      <c r="H14100" s="16" t="s">
        <v>50</v>
      </c>
      <c r="I14100" s="16" t="s">
        <v>49</v>
      </c>
      <c r="J14100" s="16"/>
      <c r="K14100" s="16"/>
      <c r="L14100" s="16"/>
      <c r="M14100" s="16"/>
      <c r="N14100" s="16"/>
      <c r="O14100" s="16"/>
      <c r="P14100" s="16"/>
      <c r="Q14100" s="16"/>
      <c r="R14100" s="16"/>
      <c r="S14100" s="16" t="str">
        <f>_xlfn.TEXTJOIN("|",TRUE,Table1_2[[#This Row],[Məhsul 1]:[Məhsul 11]])</f>
        <v>whipped/sour cream|oil</v>
      </c>
    </row>
    <row r="14101" spans="1:19" x14ac:dyDescent="0.25">
      <c r="A14101">
        <v>4760</v>
      </c>
      <c r="B14101" s="15">
        <v>42039.196407291667</v>
      </c>
      <c r="C14101">
        <v>2015</v>
      </c>
      <c r="D14101">
        <v>2</v>
      </c>
      <c r="E14101">
        <v>4</v>
      </c>
      <c r="F14101">
        <v>4</v>
      </c>
      <c r="G14101" t="s">
        <v>81</v>
      </c>
      <c r="H14101" s="16" t="s">
        <v>53</v>
      </c>
      <c r="I14101" s="16" t="s">
        <v>34</v>
      </c>
      <c r="J14101" s="16" t="s">
        <v>12</v>
      </c>
      <c r="K14101" s="16" t="s">
        <v>6</v>
      </c>
      <c r="L14101" s="16" t="s">
        <v>23</v>
      </c>
      <c r="M14101" s="16" t="s">
        <v>26</v>
      </c>
      <c r="N14101" s="16" t="s">
        <v>13</v>
      </c>
      <c r="O14101" s="16" t="s">
        <v>39</v>
      </c>
      <c r="P14101" s="16"/>
      <c r="Q14101" s="16"/>
      <c r="R14101" s="16"/>
      <c r="S14101" s="16" t="str">
        <f>_xlfn.TEXTJOIN("|",TRUE,Table1_2[[#This Row],[Məhsul 1]:[Məhsul 11]])</f>
        <v>salty snack|curd|butter|tropical fruit|pastry|coffee|fruit/vegetable juice|meat</v>
      </c>
    </row>
    <row r="14102" spans="1:19" x14ac:dyDescent="0.25">
      <c r="A14102">
        <v>4760</v>
      </c>
      <c r="B14102" s="15">
        <v>42057.398459733799</v>
      </c>
      <c r="C14102">
        <v>2015</v>
      </c>
      <c r="D14102">
        <v>2</v>
      </c>
      <c r="E14102">
        <v>22</v>
      </c>
      <c r="F14102">
        <v>9</v>
      </c>
      <c r="G14102" t="s">
        <v>80</v>
      </c>
      <c r="H14102" s="16" t="s">
        <v>24</v>
      </c>
      <c r="I14102" s="16" t="s">
        <v>32</v>
      </c>
      <c r="J14102" s="16" t="s">
        <v>51</v>
      </c>
      <c r="K14102" s="16" t="s">
        <v>37</v>
      </c>
      <c r="L14102" s="16"/>
      <c r="M14102" s="16"/>
      <c r="N14102" s="16"/>
      <c r="O14102" s="16"/>
      <c r="P14102" s="16"/>
      <c r="Q14102" s="16"/>
      <c r="R14102" s="16"/>
      <c r="S14102" s="16" t="str">
        <f>_xlfn.TEXTJOIN("|",TRUE,Table1_2[[#This Row],[Məhsul 1]:[Məhsul 11]])</f>
        <v>canned beer|grapes|frozen vegetables|dessert</v>
      </c>
    </row>
    <row r="14103" spans="1:19" x14ac:dyDescent="0.25">
      <c r="A14103">
        <v>4761</v>
      </c>
      <c r="B14103" s="15">
        <v>41782.936654548612</v>
      </c>
      <c r="C14103">
        <v>2014</v>
      </c>
      <c r="D14103">
        <v>5</v>
      </c>
      <c r="E14103">
        <v>23</v>
      </c>
      <c r="F14103">
        <v>22</v>
      </c>
      <c r="G14103" t="s">
        <v>82</v>
      </c>
      <c r="H14103" s="16" t="s">
        <v>50</v>
      </c>
      <c r="I14103" s="16" t="s">
        <v>44</v>
      </c>
      <c r="J14103" s="16"/>
      <c r="K14103" s="16"/>
      <c r="L14103" s="16"/>
      <c r="M14103" s="16"/>
      <c r="N14103" s="16"/>
      <c r="O14103" s="16"/>
      <c r="P14103" s="16"/>
      <c r="Q14103" s="16"/>
      <c r="R14103" s="16"/>
      <c r="S14103" s="16" t="str">
        <f>_xlfn.TEXTJOIN("|",TRUE,Table1_2[[#This Row],[Məhsul 1]:[Məhsul 11]])</f>
        <v>whipped/sour cream|candy</v>
      </c>
    </row>
    <row r="14104" spans="1:19" x14ac:dyDescent="0.25">
      <c r="A14104">
        <v>4761</v>
      </c>
      <c r="B14104" s="15">
        <v>41967.363626134262</v>
      </c>
      <c r="C14104">
        <v>2014</v>
      </c>
      <c r="D14104">
        <v>11</v>
      </c>
      <c r="E14104">
        <v>24</v>
      </c>
      <c r="F14104">
        <v>8</v>
      </c>
      <c r="G14104" t="s">
        <v>85</v>
      </c>
      <c r="H14104" s="16" t="s">
        <v>7</v>
      </c>
      <c r="I14104" s="16" t="s">
        <v>54</v>
      </c>
      <c r="J14104" s="16" t="s">
        <v>47</v>
      </c>
      <c r="K14104" s="16" t="s">
        <v>55</v>
      </c>
      <c r="L14104" s="16"/>
      <c r="M14104" s="16"/>
      <c r="N14104" s="16"/>
      <c r="O14104" s="16"/>
      <c r="P14104" s="16"/>
      <c r="Q14104" s="16"/>
      <c r="R14104" s="16"/>
      <c r="S14104" s="16" t="str">
        <f>_xlfn.TEXTJOIN("|",TRUE,Table1_2[[#This Row],[Məhsul 1]:[Məhsul 11]])</f>
        <v>pip fruit|white bread|margarine|napkins</v>
      </c>
    </row>
    <row r="14105" spans="1:19" x14ac:dyDescent="0.25">
      <c r="A14105">
        <v>4761</v>
      </c>
      <c r="B14105" s="15">
        <v>42007.862644907407</v>
      </c>
      <c r="C14105">
        <v>2015</v>
      </c>
      <c r="D14105">
        <v>1</v>
      </c>
      <c r="E14105">
        <v>3</v>
      </c>
      <c r="F14105">
        <v>20</v>
      </c>
      <c r="G14105" t="s">
        <v>84</v>
      </c>
      <c r="H14105" s="16" t="s">
        <v>35</v>
      </c>
      <c r="I14105" s="16" t="s">
        <v>36</v>
      </c>
      <c r="J14105" s="16" t="s">
        <v>34</v>
      </c>
      <c r="K14105" s="16"/>
      <c r="L14105" s="16"/>
      <c r="M14105" s="16"/>
      <c r="N14105" s="16"/>
      <c r="O14105" s="16"/>
      <c r="P14105" s="16"/>
      <c r="Q14105" s="16"/>
      <c r="R14105" s="16"/>
      <c r="S14105" s="16" t="str">
        <f>_xlfn.TEXTJOIN("|",TRUE,Table1_2[[#This Row],[Məhsul 1]:[Məhsul 11]])</f>
        <v>beverages|bottled beer|curd</v>
      </c>
    </row>
    <row r="14106" spans="1:19" x14ac:dyDescent="0.25">
      <c r="A14106">
        <v>4761</v>
      </c>
      <c r="B14106" s="15">
        <v>42225.954032499998</v>
      </c>
      <c r="C14106">
        <v>2015</v>
      </c>
      <c r="D14106">
        <v>8</v>
      </c>
      <c r="E14106">
        <v>9</v>
      </c>
      <c r="F14106">
        <v>22</v>
      </c>
      <c r="G14106" t="s">
        <v>80</v>
      </c>
      <c r="H14106" s="16" t="s">
        <v>19</v>
      </c>
      <c r="I14106" s="16" t="s">
        <v>33</v>
      </c>
      <c r="J14106" s="16" t="s">
        <v>29</v>
      </c>
      <c r="K14106" s="16"/>
      <c r="L14106" s="16"/>
      <c r="M14106" s="16"/>
      <c r="N14106" s="16"/>
      <c r="O14106" s="16"/>
      <c r="P14106" s="16"/>
      <c r="Q14106" s="16"/>
      <c r="R14106" s="16"/>
      <c r="S14106" s="16" t="str">
        <f>_xlfn.TEXTJOIN("|",TRUE,Table1_2[[#This Row],[Məhsul 1]:[Məhsul 11]])</f>
        <v>sausage|newspapers|sugar</v>
      </c>
    </row>
    <row r="14107" spans="1:19" x14ac:dyDescent="0.25">
      <c r="A14107">
        <v>4762</v>
      </c>
      <c r="B14107" s="15">
        <v>41654.872279328702</v>
      </c>
      <c r="C14107">
        <v>2014</v>
      </c>
      <c r="D14107">
        <v>1</v>
      </c>
      <c r="E14107">
        <v>15</v>
      </c>
      <c r="F14107">
        <v>20</v>
      </c>
      <c r="G14107" t="s">
        <v>81</v>
      </c>
      <c r="H14107" s="16" t="s">
        <v>7</v>
      </c>
      <c r="I14107" s="16" t="s">
        <v>20</v>
      </c>
      <c r="J14107" s="16"/>
      <c r="K14107" s="16"/>
      <c r="L14107" s="16"/>
      <c r="M14107" s="16"/>
      <c r="N14107" s="16"/>
      <c r="O14107" s="16"/>
      <c r="P14107" s="16"/>
      <c r="Q14107" s="16"/>
      <c r="R14107" s="16"/>
      <c r="S14107" s="16" t="str">
        <f>_xlfn.TEXTJOIN("|",TRUE,Table1_2[[#This Row],[Məhsul 1]:[Məhsul 11]])</f>
        <v>pip fruit|brown bread</v>
      </c>
    </row>
    <row r="14108" spans="1:19" x14ac:dyDescent="0.25">
      <c r="A14108">
        <v>4762</v>
      </c>
      <c r="B14108" s="15">
        <v>41726.09601828704</v>
      </c>
      <c r="C14108">
        <v>2014</v>
      </c>
      <c r="D14108">
        <v>3</v>
      </c>
      <c r="E14108">
        <v>28</v>
      </c>
      <c r="F14108">
        <v>2</v>
      </c>
      <c r="G14108" t="s">
        <v>82</v>
      </c>
      <c r="H14108" s="16" t="s">
        <v>35</v>
      </c>
      <c r="I14108" s="16" t="s">
        <v>56</v>
      </c>
      <c r="J14108" s="16"/>
      <c r="K14108" s="16"/>
      <c r="L14108" s="16"/>
      <c r="M14108" s="16"/>
      <c r="N14108" s="16"/>
      <c r="O14108" s="16"/>
      <c r="P14108" s="16"/>
      <c r="Q14108" s="16"/>
      <c r="R14108" s="16"/>
      <c r="S14108" s="16" t="str">
        <f>_xlfn.TEXTJOIN("|",TRUE,Table1_2[[#This Row],[Məhsul 1]:[Məhsul 11]])</f>
        <v>beverages|waffles</v>
      </c>
    </row>
    <row r="14109" spans="1:19" x14ac:dyDescent="0.25">
      <c r="A14109">
        <v>4762</v>
      </c>
      <c r="B14109" s="15">
        <v>41815.108181134259</v>
      </c>
      <c r="C14109">
        <v>2014</v>
      </c>
      <c r="D14109">
        <v>6</v>
      </c>
      <c r="E14109">
        <v>25</v>
      </c>
      <c r="F14109">
        <v>2</v>
      </c>
      <c r="G14109" t="s">
        <v>81</v>
      </c>
      <c r="H14109" s="16" t="s">
        <v>7</v>
      </c>
      <c r="I14109" s="16" t="s">
        <v>45</v>
      </c>
      <c r="J14109" s="16" t="s">
        <v>18</v>
      </c>
      <c r="K14109" s="16"/>
      <c r="L14109" s="16"/>
      <c r="M14109" s="16"/>
      <c r="N14109" s="16"/>
      <c r="O14109" s="16"/>
      <c r="P14109" s="16"/>
      <c r="Q14109" s="16"/>
      <c r="R14109" s="16"/>
      <c r="S14109" s="16" t="str">
        <f>_xlfn.TEXTJOIN("|",TRUE,Table1_2[[#This Row],[Məhsul 1]:[Məhsul 11]])</f>
        <v>pip fruit|onions|yogurt</v>
      </c>
    </row>
    <row r="14110" spans="1:19" x14ac:dyDescent="0.25">
      <c r="A14110">
        <v>4762</v>
      </c>
      <c r="B14110" s="15">
        <v>41822.269842627313</v>
      </c>
      <c r="C14110">
        <v>2014</v>
      </c>
      <c r="D14110">
        <v>7</v>
      </c>
      <c r="E14110">
        <v>2</v>
      </c>
      <c r="F14110">
        <v>6</v>
      </c>
      <c r="G14110" t="s">
        <v>81</v>
      </c>
      <c r="H14110" s="16" t="s">
        <v>33</v>
      </c>
      <c r="I14110" s="16" t="s">
        <v>27</v>
      </c>
      <c r="J14110" s="16"/>
      <c r="K14110" s="16"/>
      <c r="L14110" s="16"/>
      <c r="M14110" s="16"/>
      <c r="N14110" s="16"/>
      <c r="O14110" s="16"/>
      <c r="P14110" s="16"/>
      <c r="Q14110" s="16"/>
      <c r="R14110" s="16"/>
      <c r="S14110" s="16" t="str">
        <f>_xlfn.TEXTJOIN("|",TRUE,Table1_2[[#This Row],[Məhsul 1]:[Məhsul 11]])</f>
        <v>newspapers|misc. beverages</v>
      </c>
    </row>
    <row r="14111" spans="1:19" x14ac:dyDescent="0.25">
      <c r="A14111">
        <v>4762</v>
      </c>
      <c r="B14111" s="15">
        <v>41858.420000648148</v>
      </c>
      <c r="C14111">
        <v>2014</v>
      </c>
      <c r="D14111">
        <v>8</v>
      </c>
      <c r="E14111">
        <v>7</v>
      </c>
      <c r="F14111">
        <v>10</v>
      </c>
      <c r="G14111" t="s">
        <v>83</v>
      </c>
      <c r="H14111" s="16" t="s">
        <v>23</v>
      </c>
      <c r="I14111" s="16" t="s">
        <v>33</v>
      </c>
      <c r="J14111" s="16"/>
      <c r="K14111" s="16"/>
      <c r="L14111" s="16"/>
      <c r="M14111" s="16"/>
      <c r="N14111" s="16"/>
      <c r="O14111" s="16"/>
      <c r="P14111" s="16"/>
      <c r="Q14111" s="16"/>
      <c r="R14111" s="16"/>
      <c r="S14111" s="16" t="str">
        <f>_xlfn.TEXTJOIN("|",TRUE,Table1_2[[#This Row],[Məhsul 1]:[Məhsul 11]])</f>
        <v>pastry|newspapers</v>
      </c>
    </row>
    <row r="14112" spans="1:19" x14ac:dyDescent="0.25">
      <c r="A14112">
        <v>4762</v>
      </c>
      <c r="B14112" s="15">
        <v>42307.705184212966</v>
      </c>
      <c r="C14112">
        <v>2015</v>
      </c>
      <c r="D14112">
        <v>10</v>
      </c>
      <c r="E14112">
        <v>30</v>
      </c>
      <c r="F14112">
        <v>16</v>
      </c>
      <c r="G14112" t="s">
        <v>82</v>
      </c>
      <c r="H14112" s="16" t="s">
        <v>34</v>
      </c>
      <c r="I14112" s="16" t="s">
        <v>22</v>
      </c>
      <c r="J14112" s="16"/>
      <c r="K14112" s="16"/>
      <c r="L14112" s="16"/>
      <c r="M14112" s="16"/>
      <c r="N14112" s="16"/>
      <c r="O14112" s="16"/>
      <c r="P14112" s="16"/>
      <c r="Q14112" s="16"/>
      <c r="R14112" s="16"/>
      <c r="S14112" s="16" t="str">
        <f>_xlfn.TEXTJOIN("|",TRUE,Table1_2[[#This Row],[Məhsul 1]:[Məhsul 11]])</f>
        <v>curd|pork</v>
      </c>
    </row>
    <row r="14113" spans="1:19" x14ac:dyDescent="0.25">
      <c r="A14113">
        <v>4763</v>
      </c>
      <c r="B14113" s="15">
        <v>41697.768954618055</v>
      </c>
      <c r="C14113">
        <v>2014</v>
      </c>
      <c r="D14113">
        <v>2</v>
      </c>
      <c r="E14113">
        <v>27</v>
      </c>
      <c r="F14113">
        <v>18</v>
      </c>
      <c r="G14113" t="s">
        <v>83</v>
      </c>
      <c r="H14113" s="16" t="s">
        <v>22</v>
      </c>
      <c r="I14113" s="16" t="s">
        <v>20</v>
      </c>
      <c r="J14113" s="16" t="s">
        <v>23</v>
      </c>
      <c r="K14113" s="16" t="s">
        <v>56</v>
      </c>
      <c r="L14113" s="16"/>
      <c r="M14113" s="16"/>
      <c r="N14113" s="16"/>
      <c r="O14113" s="16"/>
      <c r="P14113" s="16"/>
      <c r="Q14113" s="16"/>
      <c r="R14113" s="16"/>
      <c r="S14113" s="16" t="str">
        <f>_xlfn.TEXTJOIN("|",TRUE,Table1_2[[#This Row],[Məhsul 1]:[Məhsul 11]])</f>
        <v>pork|brown bread|pastry|waffles</v>
      </c>
    </row>
    <row r="14114" spans="1:19" x14ac:dyDescent="0.25">
      <c r="A14114">
        <v>4763</v>
      </c>
      <c r="B14114" s="15">
        <v>41911.966198726848</v>
      </c>
      <c r="C14114">
        <v>2014</v>
      </c>
      <c r="D14114">
        <v>9</v>
      </c>
      <c r="E14114">
        <v>29</v>
      </c>
      <c r="F14114">
        <v>23</v>
      </c>
      <c r="G14114" t="s">
        <v>85</v>
      </c>
      <c r="H14114" s="16" t="s">
        <v>44</v>
      </c>
      <c r="I14114" s="16" t="s">
        <v>36</v>
      </c>
      <c r="J14114" s="16"/>
      <c r="K14114" s="16"/>
      <c r="L14114" s="16"/>
      <c r="M14114" s="16"/>
      <c r="N14114" s="16"/>
      <c r="O14114" s="16"/>
      <c r="P14114" s="16"/>
      <c r="Q14114" s="16"/>
      <c r="R14114" s="16"/>
      <c r="S14114" s="16" t="str">
        <f>_xlfn.TEXTJOIN("|",TRUE,Table1_2[[#This Row],[Məhsul 1]:[Məhsul 11]])</f>
        <v>candy|bottled beer</v>
      </c>
    </row>
    <row r="14115" spans="1:19" x14ac:dyDescent="0.25">
      <c r="A14115">
        <v>4763</v>
      </c>
      <c r="B14115" s="15">
        <v>42305.87784105324</v>
      </c>
      <c r="C14115">
        <v>2015</v>
      </c>
      <c r="D14115">
        <v>10</v>
      </c>
      <c r="E14115">
        <v>28</v>
      </c>
      <c r="F14115">
        <v>21</v>
      </c>
      <c r="G14115" t="s">
        <v>81</v>
      </c>
      <c r="H14115" s="16" t="s">
        <v>8</v>
      </c>
      <c r="I14115" s="16" t="s">
        <v>41</v>
      </c>
      <c r="J14115" s="16"/>
      <c r="K14115" s="16"/>
      <c r="L14115" s="16"/>
      <c r="M14115" s="16"/>
      <c r="N14115" s="16"/>
      <c r="O14115" s="16"/>
      <c r="P14115" s="16"/>
      <c r="Q14115" s="16"/>
      <c r="R14115" s="16"/>
      <c r="S14115" s="16" t="str">
        <f>_xlfn.TEXTJOIN("|",TRUE,Table1_2[[#This Row],[Məhsul 1]:[Məhsul 11]])</f>
        <v>citrus fruit|hard cheese</v>
      </c>
    </row>
    <row r="14116" spans="1:19" x14ac:dyDescent="0.25">
      <c r="A14116">
        <v>4764</v>
      </c>
      <c r="B14116" s="15">
        <v>41788.884688993057</v>
      </c>
      <c r="C14116">
        <v>2014</v>
      </c>
      <c r="D14116">
        <v>5</v>
      </c>
      <c r="E14116">
        <v>29</v>
      </c>
      <c r="F14116">
        <v>21</v>
      </c>
      <c r="G14116" t="s">
        <v>83</v>
      </c>
      <c r="H14116" s="16" t="s">
        <v>50</v>
      </c>
      <c r="I14116" s="16" t="s">
        <v>20</v>
      </c>
      <c r="J14116" s="16"/>
      <c r="K14116" s="16"/>
      <c r="L14116" s="16"/>
      <c r="M14116" s="16"/>
      <c r="N14116" s="16"/>
      <c r="O14116" s="16"/>
      <c r="P14116" s="16"/>
      <c r="Q14116" s="16"/>
      <c r="R14116" s="16"/>
      <c r="S14116" s="16" t="str">
        <f>_xlfn.TEXTJOIN("|",TRUE,Table1_2[[#This Row],[Məhsul 1]:[Məhsul 11]])</f>
        <v>whipped/sour cream|brown bread</v>
      </c>
    </row>
    <row r="14117" spans="1:19" x14ac:dyDescent="0.25">
      <c r="A14117">
        <v>4764</v>
      </c>
      <c r="B14117" s="15">
        <v>41879.658055532411</v>
      </c>
      <c r="C14117">
        <v>2014</v>
      </c>
      <c r="D14117">
        <v>8</v>
      </c>
      <c r="E14117">
        <v>28</v>
      </c>
      <c r="F14117">
        <v>15</v>
      </c>
      <c r="G14117" t="s">
        <v>83</v>
      </c>
      <c r="H14117" s="16" t="s">
        <v>6</v>
      </c>
      <c r="I14117" s="16" t="s">
        <v>46</v>
      </c>
      <c r="J14117" s="16" t="s">
        <v>20</v>
      </c>
      <c r="K14117" s="16" t="s">
        <v>50</v>
      </c>
      <c r="L14117" s="16"/>
      <c r="M14117" s="16"/>
      <c r="N14117" s="16"/>
      <c r="O14117" s="16"/>
      <c r="P14117" s="16"/>
      <c r="Q14117" s="16"/>
      <c r="R14117" s="16"/>
      <c r="S14117" s="16" t="str">
        <f>_xlfn.TEXTJOIN("|",TRUE,Table1_2[[#This Row],[Məhsul 1]:[Məhsul 11]])</f>
        <v>tropical fruit|domestic eggs|brown bread|whipped/sour cream</v>
      </c>
    </row>
    <row r="14118" spans="1:19" x14ac:dyDescent="0.25">
      <c r="A14118">
        <v>4764</v>
      </c>
      <c r="B14118" s="15">
        <v>42274.586521805555</v>
      </c>
      <c r="C14118">
        <v>2015</v>
      </c>
      <c r="D14118">
        <v>9</v>
      </c>
      <c r="E14118">
        <v>27</v>
      </c>
      <c r="F14118">
        <v>14</v>
      </c>
      <c r="G14118" t="s">
        <v>80</v>
      </c>
      <c r="H14118" s="16" t="s">
        <v>21</v>
      </c>
      <c r="I14118" s="16" t="s">
        <v>7</v>
      </c>
      <c r="J14118" s="16"/>
      <c r="K14118" s="16"/>
      <c r="L14118" s="16"/>
      <c r="M14118" s="16"/>
      <c r="N14118" s="16"/>
      <c r="O14118" s="16"/>
      <c r="P14118" s="16"/>
      <c r="Q14118" s="16"/>
      <c r="R14118" s="16"/>
      <c r="S14118" s="16" t="str">
        <f>_xlfn.TEXTJOIN("|",TRUE,Table1_2[[#This Row],[Məhsul 1]:[Məhsul 11]])</f>
        <v>hamburger meat|pip fruit</v>
      </c>
    </row>
    <row r="14119" spans="1:19" x14ac:dyDescent="0.25">
      <c r="A14119">
        <v>4765</v>
      </c>
      <c r="B14119" s="15">
        <v>41852.796742858794</v>
      </c>
      <c r="C14119">
        <v>2014</v>
      </c>
      <c r="D14119">
        <v>8</v>
      </c>
      <c r="E14119">
        <v>1</v>
      </c>
      <c r="F14119">
        <v>19</v>
      </c>
      <c r="G14119" t="s">
        <v>82</v>
      </c>
      <c r="H14119" s="16" t="s">
        <v>9</v>
      </c>
      <c r="I14119" s="16" t="s">
        <v>10</v>
      </c>
      <c r="J14119" s="16" t="s">
        <v>27</v>
      </c>
      <c r="K14119" s="16"/>
      <c r="L14119" s="16"/>
      <c r="M14119" s="16"/>
      <c r="N14119" s="16"/>
      <c r="O14119" s="16"/>
      <c r="P14119" s="16"/>
      <c r="Q14119" s="16"/>
      <c r="R14119" s="16"/>
      <c r="S14119" s="16" t="str">
        <f>_xlfn.TEXTJOIN("|",TRUE,Table1_2[[#This Row],[Məhsul 1]:[Məhsul 11]])</f>
        <v>beef|frankfurter|misc. beverages</v>
      </c>
    </row>
    <row r="14120" spans="1:19" x14ac:dyDescent="0.25">
      <c r="A14120">
        <v>4765</v>
      </c>
      <c r="B14120" s="15">
        <v>42011.469581793979</v>
      </c>
      <c r="C14120">
        <v>2015</v>
      </c>
      <c r="D14120">
        <v>1</v>
      </c>
      <c r="E14120">
        <v>7</v>
      </c>
      <c r="F14120">
        <v>11</v>
      </c>
      <c r="G14120" t="s">
        <v>81</v>
      </c>
      <c r="H14120" s="16" t="s">
        <v>10</v>
      </c>
      <c r="I14120" s="16" t="s">
        <v>34</v>
      </c>
      <c r="J14120" s="16"/>
      <c r="K14120" s="16"/>
      <c r="L14120" s="16"/>
      <c r="M14120" s="16"/>
      <c r="N14120" s="16"/>
      <c r="O14120" s="16"/>
      <c r="P14120" s="16"/>
      <c r="Q14120" s="16"/>
      <c r="R14120" s="16"/>
      <c r="S14120" s="16" t="str">
        <f>_xlfn.TEXTJOIN("|",TRUE,Table1_2[[#This Row],[Məhsul 1]:[Məhsul 11]])</f>
        <v>frankfurter|curd</v>
      </c>
    </row>
    <row r="14121" spans="1:19" x14ac:dyDescent="0.25">
      <c r="A14121">
        <v>4765</v>
      </c>
      <c r="B14121" s="15">
        <v>42131.792398136575</v>
      </c>
      <c r="C14121">
        <v>2015</v>
      </c>
      <c r="D14121">
        <v>5</v>
      </c>
      <c r="E14121">
        <v>7</v>
      </c>
      <c r="F14121">
        <v>19</v>
      </c>
      <c r="G14121" t="s">
        <v>83</v>
      </c>
      <c r="H14121" s="16" t="s">
        <v>16</v>
      </c>
      <c r="I14121" s="16" t="s">
        <v>19</v>
      </c>
      <c r="J14121" s="16" t="s">
        <v>46</v>
      </c>
      <c r="K14121" s="16"/>
      <c r="L14121" s="16"/>
      <c r="M14121" s="16"/>
      <c r="N14121" s="16"/>
      <c r="O14121" s="16"/>
      <c r="P14121" s="16"/>
      <c r="Q14121" s="16"/>
      <c r="R14121" s="16"/>
      <c r="S14121" s="16" t="str">
        <f>_xlfn.TEXTJOIN("|",TRUE,Table1_2[[#This Row],[Məhsul 1]:[Məhsul 11]])</f>
        <v>butter milk|sausage|domestic eggs</v>
      </c>
    </row>
    <row r="14122" spans="1:19" x14ac:dyDescent="0.25">
      <c r="A14122">
        <v>4766</v>
      </c>
      <c r="B14122" s="15">
        <v>41902.936762037039</v>
      </c>
      <c r="C14122">
        <v>2014</v>
      </c>
      <c r="D14122">
        <v>9</v>
      </c>
      <c r="E14122">
        <v>20</v>
      </c>
      <c r="F14122">
        <v>22</v>
      </c>
      <c r="G14122" t="s">
        <v>84</v>
      </c>
      <c r="H14122" s="16" t="s">
        <v>10</v>
      </c>
      <c r="I14122" s="16" t="s">
        <v>48</v>
      </c>
      <c r="J14122" s="16" t="s">
        <v>17</v>
      </c>
      <c r="K14122" s="16"/>
      <c r="L14122" s="16"/>
      <c r="M14122" s="16"/>
      <c r="N14122" s="16"/>
      <c r="O14122" s="16"/>
      <c r="P14122" s="16"/>
      <c r="Q14122" s="16"/>
      <c r="R14122" s="16"/>
      <c r="S14122" s="16" t="str">
        <f>_xlfn.TEXTJOIN("|",TRUE,Table1_2[[#This Row],[Məhsul 1]:[Məhsul 11]])</f>
        <v>frankfurter|shopping bags|bottled water</v>
      </c>
    </row>
    <row r="14123" spans="1:19" x14ac:dyDescent="0.25">
      <c r="A14123">
        <v>4766</v>
      </c>
      <c r="B14123" s="15">
        <v>41907.785757129626</v>
      </c>
      <c r="C14123">
        <v>2014</v>
      </c>
      <c r="D14123">
        <v>9</v>
      </c>
      <c r="E14123">
        <v>25</v>
      </c>
      <c r="F14123">
        <v>18</v>
      </c>
      <c r="G14123" t="s">
        <v>83</v>
      </c>
      <c r="H14123" s="16" t="s">
        <v>57</v>
      </c>
      <c r="I14123" s="16" t="s">
        <v>29</v>
      </c>
      <c r="J14123" s="16" t="s">
        <v>49</v>
      </c>
      <c r="K14123" s="16"/>
      <c r="L14123" s="16"/>
      <c r="M14123" s="16"/>
      <c r="N14123" s="16"/>
      <c r="O14123" s="16"/>
      <c r="P14123" s="16"/>
      <c r="Q14123" s="16"/>
      <c r="R14123" s="16"/>
      <c r="S14123" s="16" t="str">
        <f>_xlfn.TEXTJOIN("|",TRUE,Table1_2[[#This Row],[Məhsul 1]:[Məhsul 11]])</f>
        <v>long life bakery product|sugar|oil</v>
      </c>
    </row>
    <row r="14124" spans="1:19" x14ac:dyDescent="0.25">
      <c r="A14124">
        <v>4766</v>
      </c>
      <c r="B14124" s="15">
        <v>42064.946094548613</v>
      </c>
      <c r="C14124">
        <v>2015</v>
      </c>
      <c r="D14124">
        <v>3</v>
      </c>
      <c r="E14124">
        <v>1</v>
      </c>
      <c r="F14124">
        <v>22</v>
      </c>
      <c r="G14124" t="s">
        <v>80</v>
      </c>
      <c r="H14124" s="16" t="s">
        <v>50</v>
      </c>
      <c r="I14124" s="16" t="s">
        <v>36</v>
      </c>
      <c r="J14124" s="16" t="s">
        <v>33</v>
      </c>
      <c r="K14124" s="16" t="s">
        <v>47</v>
      </c>
      <c r="L14124" s="16" t="s">
        <v>46</v>
      </c>
      <c r="M14124" s="16" t="s">
        <v>48</v>
      </c>
      <c r="N14124" s="16"/>
      <c r="O14124" s="16"/>
      <c r="P14124" s="16"/>
      <c r="Q14124" s="16"/>
      <c r="R14124" s="16"/>
      <c r="S14124" s="16" t="str">
        <f>_xlfn.TEXTJOIN("|",TRUE,Table1_2[[#This Row],[Məhsul 1]:[Məhsul 11]])</f>
        <v>whipped/sour cream|bottled beer|newspapers|margarine|domestic eggs|shopping bags</v>
      </c>
    </row>
    <row r="14125" spans="1:19" x14ac:dyDescent="0.25">
      <c r="A14125">
        <v>4766</v>
      </c>
      <c r="B14125" s="15">
        <v>42276.791613506946</v>
      </c>
      <c r="C14125">
        <v>2015</v>
      </c>
      <c r="D14125">
        <v>9</v>
      </c>
      <c r="E14125">
        <v>29</v>
      </c>
      <c r="F14125">
        <v>18</v>
      </c>
      <c r="G14125" t="s">
        <v>79</v>
      </c>
      <c r="H14125" s="16" t="s">
        <v>39</v>
      </c>
      <c r="I14125" s="16" t="s">
        <v>38</v>
      </c>
      <c r="J14125" s="16" t="s">
        <v>36</v>
      </c>
      <c r="K14125" s="16" t="s">
        <v>24</v>
      </c>
      <c r="L14125" s="16" t="s">
        <v>35</v>
      </c>
      <c r="M14125" s="16"/>
      <c r="N14125" s="16"/>
      <c r="O14125" s="16"/>
      <c r="P14125" s="16"/>
      <c r="Q14125" s="16"/>
      <c r="R14125" s="16"/>
      <c r="S14125" s="16" t="str">
        <f>_xlfn.TEXTJOIN("|",TRUE,Table1_2[[#This Row],[Məhsul 1]:[Məhsul 11]])</f>
        <v>meat|specialty chocolate|bottled beer|canned beer|beverages</v>
      </c>
    </row>
    <row r="14126" spans="1:19" x14ac:dyDescent="0.25">
      <c r="A14126">
        <v>4768</v>
      </c>
      <c r="B14126" s="15">
        <v>42076.728945810188</v>
      </c>
      <c r="C14126">
        <v>2015</v>
      </c>
      <c r="D14126">
        <v>3</v>
      </c>
      <c r="E14126">
        <v>13</v>
      </c>
      <c r="F14126">
        <v>17</v>
      </c>
      <c r="G14126" t="s">
        <v>82</v>
      </c>
      <c r="H14126" s="16" t="s">
        <v>21</v>
      </c>
      <c r="I14126" s="16" t="s">
        <v>22</v>
      </c>
      <c r="J14126" s="16" t="s">
        <v>18</v>
      </c>
      <c r="K14126" s="16" t="s">
        <v>38</v>
      </c>
      <c r="L14126" s="16"/>
      <c r="M14126" s="16"/>
      <c r="N14126" s="16"/>
      <c r="O14126" s="16"/>
      <c r="P14126" s="16"/>
      <c r="Q14126" s="16"/>
      <c r="R14126" s="16"/>
      <c r="S14126" s="16" t="str">
        <f>_xlfn.TEXTJOIN("|",TRUE,Table1_2[[#This Row],[Məhsul 1]:[Məhsul 11]])</f>
        <v>hamburger meat|pork|yogurt|specialty chocolate</v>
      </c>
    </row>
    <row r="14127" spans="1:19" x14ac:dyDescent="0.25">
      <c r="A14127">
        <v>4769</v>
      </c>
      <c r="B14127" s="15">
        <v>41729.306548645836</v>
      </c>
      <c r="C14127">
        <v>2014</v>
      </c>
      <c r="D14127">
        <v>3</v>
      </c>
      <c r="E14127">
        <v>31</v>
      </c>
      <c r="F14127">
        <v>7</v>
      </c>
      <c r="G14127" t="s">
        <v>85</v>
      </c>
      <c r="H14127" s="16" t="s">
        <v>16</v>
      </c>
      <c r="I14127" s="16" t="s">
        <v>37</v>
      </c>
      <c r="J14127" s="16" t="s">
        <v>30</v>
      </c>
      <c r="K14127" s="16"/>
      <c r="L14127" s="16"/>
      <c r="M14127" s="16"/>
      <c r="N14127" s="16"/>
      <c r="O14127" s="16"/>
      <c r="P14127" s="16"/>
      <c r="Q14127" s="16"/>
      <c r="R14127" s="16"/>
      <c r="S14127" s="16" t="str">
        <f>_xlfn.TEXTJOIN("|",TRUE,Table1_2[[#This Row],[Məhsul 1]:[Məhsul 11]])</f>
        <v>butter milk|dessert|frozen meals</v>
      </c>
    </row>
    <row r="14128" spans="1:19" x14ac:dyDescent="0.25">
      <c r="A14128">
        <v>4769</v>
      </c>
      <c r="B14128" s="15">
        <v>41871.689487800926</v>
      </c>
      <c r="C14128">
        <v>2014</v>
      </c>
      <c r="D14128">
        <v>8</v>
      </c>
      <c r="E14128">
        <v>20</v>
      </c>
      <c r="F14128">
        <v>16</v>
      </c>
      <c r="G14128" t="s">
        <v>81</v>
      </c>
      <c r="H14128" s="16" t="s">
        <v>55</v>
      </c>
      <c r="I14128" s="16" t="s">
        <v>50</v>
      </c>
      <c r="J14128" s="16"/>
      <c r="K14128" s="16"/>
      <c r="L14128" s="16"/>
      <c r="M14128" s="16"/>
      <c r="N14128" s="16"/>
      <c r="O14128" s="16"/>
      <c r="P14128" s="16"/>
      <c r="Q14128" s="16"/>
      <c r="R14128" s="16"/>
      <c r="S14128" s="16" t="str">
        <f>_xlfn.TEXTJOIN("|",TRUE,Table1_2[[#This Row],[Məhsul 1]:[Məhsul 11]])</f>
        <v>napkins|whipped/sour cream</v>
      </c>
    </row>
    <row r="14129" spans="1:19" x14ac:dyDescent="0.25">
      <c r="A14129">
        <v>4769</v>
      </c>
      <c r="B14129" s="15">
        <v>41919.389017499998</v>
      </c>
      <c r="C14129">
        <v>2014</v>
      </c>
      <c r="D14129">
        <v>10</v>
      </c>
      <c r="E14129">
        <v>7</v>
      </c>
      <c r="F14129">
        <v>9</v>
      </c>
      <c r="G14129" t="s">
        <v>79</v>
      </c>
      <c r="H14129" s="16" t="s">
        <v>53</v>
      </c>
      <c r="I14129" s="16" t="s">
        <v>49</v>
      </c>
      <c r="J14129" s="16"/>
      <c r="K14129" s="16"/>
      <c r="L14129" s="16"/>
      <c r="M14129" s="16"/>
      <c r="N14129" s="16"/>
      <c r="O14129" s="16"/>
      <c r="P14129" s="16"/>
      <c r="Q14129" s="16"/>
      <c r="R14129" s="16"/>
      <c r="S14129" s="16" t="str">
        <f>_xlfn.TEXTJOIN("|",TRUE,Table1_2[[#This Row],[Məhsul 1]:[Məhsul 11]])</f>
        <v>salty snack|oil</v>
      </c>
    </row>
    <row r="14130" spans="1:19" x14ac:dyDescent="0.25">
      <c r="A14130">
        <v>4769</v>
      </c>
      <c r="B14130" s="15">
        <v>42238.748423553239</v>
      </c>
      <c r="C14130">
        <v>2015</v>
      </c>
      <c r="D14130">
        <v>8</v>
      </c>
      <c r="E14130">
        <v>22</v>
      </c>
      <c r="F14130">
        <v>17</v>
      </c>
      <c r="G14130" t="s">
        <v>84</v>
      </c>
      <c r="H14130" s="16" t="s">
        <v>8</v>
      </c>
      <c r="I14130" s="16" t="s">
        <v>39</v>
      </c>
      <c r="J14130" s="16"/>
      <c r="K14130" s="16"/>
      <c r="L14130" s="16"/>
      <c r="M14130" s="16"/>
      <c r="N14130" s="16"/>
      <c r="O14130" s="16"/>
      <c r="P14130" s="16"/>
      <c r="Q14130" s="16"/>
      <c r="R14130" s="16"/>
      <c r="S14130" s="16" t="str">
        <f>_xlfn.TEXTJOIN("|",TRUE,Table1_2[[#This Row],[Məhsul 1]:[Məhsul 11]])</f>
        <v>citrus fruit|meat</v>
      </c>
    </row>
    <row r="14131" spans="1:19" x14ac:dyDescent="0.25">
      <c r="A14131">
        <v>4769</v>
      </c>
      <c r="B14131" s="15">
        <v>42267.769608206021</v>
      </c>
      <c r="C14131">
        <v>2015</v>
      </c>
      <c r="D14131">
        <v>9</v>
      </c>
      <c r="E14131">
        <v>20</v>
      </c>
      <c r="F14131">
        <v>18</v>
      </c>
      <c r="G14131" t="s">
        <v>80</v>
      </c>
      <c r="H14131" s="16" t="s">
        <v>19</v>
      </c>
      <c r="I14131" s="16" t="s">
        <v>32</v>
      </c>
      <c r="J14131" s="16" t="s">
        <v>36</v>
      </c>
      <c r="K14131" s="16"/>
      <c r="L14131" s="16"/>
      <c r="M14131" s="16"/>
      <c r="N14131" s="16"/>
      <c r="O14131" s="16"/>
      <c r="P14131" s="16"/>
      <c r="Q14131" s="16"/>
      <c r="R14131" s="16"/>
      <c r="S14131" s="16" t="str">
        <f>_xlfn.TEXTJOIN("|",TRUE,Table1_2[[#This Row],[Məhsul 1]:[Məhsul 11]])</f>
        <v>sausage|grapes|bottled beer</v>
      </c>
    </row>
    <row r="14132" spans="1:19" x14ac:dyDescent="0.25">
      <c r="A14132">
        <v>4770</v>
      </c>
      <c r="B14132" s="15">
        <v>41687.480456886573</v>
      </c>
      <c r="C14132">
        <v>2014</v>
      </c>
      <c r="D14132">
        <v>2</v>
      </c>
      <c r="E14132">
        <v>17</v>
      </c>
      <c r="F14132">
        <v>11</v>
      </c>
      <c r="G14132" t="s">
        <v>85</v>
      </c>
      <c r="H14132" s="16" t="s">
        <v>11</v>
      </c>
      <c r="I14132" s="16" t="s">
        <v>11</v>
      </c>
      <c r="J14132" s="16"/>
      <c r="K14132" s="16"/>
      <c r="L14132" s="16"/>
      <c r="M14132" s="16"/>
      <c r="N14132" s="16"/>
      <c r="O14132" s="16"/>
      <c r="P14132" s="16"/>
      <c r="Q14132" s="16"/>
      <c r="R14132" s="16"/>
      <c r="S14132" s="16" t="str">
        <f>_xlfn.TEXTJOIN("|",TRUE,Table1_2[[#This Row],[Məhsul 1]:[Məhsul 11]])</f>
        <v>chicken|chicken</v>
      </c>
    </row>
    <row r="14133" spans="1:19" x14ac:dyDescent="0.25">
      <c r="A14133">
        <v>4770</v>
      </c>
      <c r="B14133" s="15">
        <v>41692.19066940972</v>
      </c>
      <c r="C14133">
        <v>2014</v>
      </c>
      <c r="D14133">
        <v>2</v>
      </c>
      <c r="E14133">
        <v>22</v>
      </c>
      <c r="F14133">
        <v>4</v>
      </c>
      <c r="G14133" t="s">
        <v>84</v>
      </c>
      <c r="H14133" s="16" t="s">
        <v>12</v>
      </c>
      <c r="I14133" s="16" t="s">
        <v>13</v>
      </c>
      <c r="J14133" s="16"/>
      <c r="K14133" s="16"/>
      <c r="L14133" s="16"/>
      <c r="M14133" s="16"/>
      <c r="N14133" s="16"/>
      <c r="O14133" s="16"/>
      <c r="P14133" s="16"/>
      <c r="Q14133" s="16"/>
      <c r="R14133" s="16"/>
      <c r="S14133" s="16" t="str">
        <f>_xlfn.TEXTJOIN("|",TRUE,Table1_2[[#This Row],[Məhsul 1]:[Məhsul 11]])</f>
        <v>butter|fruit/vegetable juice</v>
      </c>
    </row>
    <row r="14134" spans="1:19" x14ac:dyDescent="0.25">
      <c r="A14134">
        <v>4770</v>
      </c>
      <c r="B14134" s="15">
        <v>41774.011578287034</v>
      </c>
      <c r="C14134">
        <v>2014</v>
      </c>
      <c r="D14134">
        <v>5</v>
      </c>
      <c r="E14134">
        <v>15</v>
      </c>
      <c r="F14134">
        <v>0</v>
      </c>
      <c r="G14134" t="s">
        <v>83</v>
      </c>
      <c r="H14134" s="16" t="s">
        <v>44</v>
      </c>
      <c r="I14134" s="16" t="s">
        <v>23</v>
      </c>
      <c r="J14134" s="16" t="s">
        <v>57</v>
      </c>
      <c r="K14134" s="16"/>
      <c r="L14134" s="16"/>
      <c r="M14134" s="16"/>
      <c r="N14134" s="16"/>
      <c r="O14134" s="16"/>
      <c r="P14134" s="16"/>
      <c r="Q14134" s="16"/>
      <c r="R14134" s="16"/>
      <c r="S14134" s="16" t="str">
        <f>_xlfn.TEXTJOIN("|",TRUE,Table1_2[[#This Row],[Məhsul 1]:[Məhsul 11]])</f>
        <v>candy|pastry|long life bakery product</v>
      </c>
    </row>
    <row r="14135" spans="1:19" x14ac:dyDescent="0.25">
      <c r="A14135">
        <v>4771</v>
      </c>
      <c r="B14135" s="15">
        <v>41681.046466840278</v>
      </c>
      <c r="C14135">
        <v>2014</v>
      </c>
      <c r="D14135">
        <v>2</v>
      </c>
      <c r="E14135">
        <v>11</v>
      </c>
      <c r="F14135">
        <v>1</v>
      </c>
      <c r="G14135" t="s">
        <v>79</v>
      </c>
      <c r="H14135" s="16" t="s">
        <v>39</v>
      </c>
      <c r="I14135" s="16" t="s">
        <v>8</v>
      </c>
      <c r="J14135" s="16"/>
      <c r="K14135" s="16"/>
      <c r="L14135" s="16"/>
      <c r="M14135" s="16"/>
      <c r="N14135" s="16"/>
      <c r="O14135" s="16"/>
      <c r="P14135" s="16"/>
      <c r="Q14135" s="16"/>
      <c r="R14135" s="16"/>
      <c r="S14135" s="16" t="str">
        <f>_xlfn.TEXTJOIN("|",TRUE,Table1_2[[#This Row],[Məhsul 1]:[Məhsul 11]])</f>
        <v>meat|citrus fruit</v>
      </c>
    </row>
    <row r="14136" spans="1:19" x14ac:dyDescent="0.25">
      <c r="A14136">
        <v>4771</v>
      </c>
      <c r="B14136" s="15">
        <v>41793.317801307872</v>
      </c>
      <c r="C14136">
        <v>2014</v>
      </c>
      <c r="D14136">
        <v>6</v>
      </c>
      <c r="E14136">
        <v>3</v>
      </c>
      <c r="F14136">
        <v>7</v>
      </c>
      <c r="G14136" t="s">
        <v>79</v>
      </c>
      <c r="H14136" s="16" t="s">
        <v>54</v>
      </c>
      <c r="I14136" s="16" t="s">
        <v>32</v>
      </c>
      <c r="J14136" s="16"/>
      <c r="K14136" s="16"/>
      <c r="L14136" s="16"/>
      <c r="M14136" s="16"/>
      <c r="N14136" s="16"/>
      <c r="O14136" s="16"/>
      <c r="P14136" s="16"/>
      <c r="Q14136" s="16"/>
      <c r="R14136" s="16"/>
      <c r="S14136" s="16" t="str">
        <f>_xlfn.TEXTJOIN("|",TRUE,Table1_2[[#This Row],[Məhsul 1]:[Məhsul 11]])</f>
        <v>white bread|grapes</v>
      </c>
    </row>
    <row r="14137" spans="1:19" x14ac:dyDescent="0.25">
      <c r="A14137">
        <v>4771</v>
      </c>
      <c r="B14137" s="15">
        <v>41999.862142812497</v>
      </c>
      <c r="C14137">
        <v>2014</v>
      </c>
      <c r="D14137">
        <v>12</v>
      </c>
      <c r="E14137">
        <v>26</v>
      </c>
      <c r="F14137">
        <v>20</v>
      </c>
      <c r="G14137" t="s">
        <v>82</v>
      </c>
      <c r="H14137" s="16" t="s">
        <v>10</v>
      </c>
      <c r="I14137" s="16" t="s">
        <v>36</v>
      </c>
      <c r="J14137" s="16" t="s">
        <v>33</v>
      </c>
      <c r="K14137" s="16"/>
      <c r="L14137" s="16"/>
      <c r="M14137" s="16"/>
      <c r="N14137" s="16"/>
      <c r="O14137" s="16"/>
      <c r="P14137" s="16"/>
      <c r="Q14137" s="16"/>
      <c r="R14137" s="16"/>
      <c r="S14137" s="16" t="str">
        <f>_xlfn.TEXTJOIN("|",TRUE,Table1_2[[#This Row],[Məhsul 1]:[Məhsul 11]])</f>
        <v>frankfurter|bottled beer|newspapers</v>
      </c>
    </row>
    <row r="14138" spans="1:19" x14ac:dyDescent="0.25">
      <c r="A14138">
        <v>4772</v>
      </c>
      <c r="B14138" s="15">
        <v>41676.093187442129</v>
      </c>
      <c r="C14138">
        <v>2014</v>
      </c>
      <c r="D14138">
        <v>2</v>
      </c>
      <c r="E14138">
        <v>6</v>
      </c>
      <c r="F14138">
        <v>2</v>
      </c>
      <c r="G14138" t="s">
        <v>83</v>
      </c>
      <c r="H14138" s="16" t="s">
        <v>51</v>
      </c>
      <c r="I14138" s="16" t="s">
        <v>19</v>
      </c>
      <c r="J14138" s="16"/>
      <c r="K14138" s="16"/>
      <c r="L14138" s="16"/>
      <c r="M14138" s="16"/>
      <c r="N14138" s="16"/>
      <c r="O14138" s="16"/>
      <c r="P14138" s="16"/>
      <c r="Q14138" s="16"/>
      <c r="R14138" s="16"/>
      <c r="S14138" s="16" t="str">
        <f>_xlfn.TEXTJOIN("|",TRUE,Table1_2[[#This Row],[Məhsul 1]:[Məhsul 11]])</f>
        <v>frozen vegetables|sausage</v>
      </c>
    </row>
    <row r="14139" spans="1:19" x14ac:dyDescent="0.25">
      <c r="A14139">
        <v>4772</v>
      </c>
      <c r="B14139" s="15">
        <v>41812.139473564814</v>
      </c>
      <c r="C14139">
        <v>2014</v>
      </c>
      <c r="D14139">
        <v>6</v>
      </c>
      <c r="E14139">
        <v>22</v>
      </c>
      <c r="F14139">
        <v>3</v>
      </c>
      <c r="G14139" t="s">
        <v>80</v>
      </c>
      <c r="H14139" s="16" t="s">
        <v>30</v>
      </c>
      <c r="I14139" s="16" t="s">
        <v>51</v>
      </c>
      <c r="J14139" s="16"/>
      <c r="K14139" s="16"/>
      <c r="L14139" s="16"/>
      <c r="M14139" s="16"/>
      <c r="N14139" s="16"/>
      <c r="O14139" s="16"/>
      <c r="P14139" s="16"/>
      <c r="Q14139" s="16"/>
      <c r="R14139" s="16"/>
      <c r="S14139" s="16" t="str">
        <f>_xlfn.TEXTJOIN("|",TRUE,Table1_2[[#This Row],[Məhsul 1]:[Məhsul 11]])</f>
        <v>frozen meals|frozen vegetables</v>
      </c>
    </row>
    <row r="14140" spans="1:19" x14ac:dyDescent="0.25">
      <c r="A14140">
        <v>4772</v>
      </c>
      <c r="B14140" s="15">
        <v>41857.525009050929</v>
      </c>
      <c r="C14140">
        <v>2014</v>
      </c>
      <c r="D14140">
        <v>8</v>
      </c>
      <c r="E14140">
        <v>6</v>
      </c>
      <c r="F14140">
        <v>12</v>
      </c>
      <c r="G14140" t="s">
        <v>81</v>
      </c>
      <c r="H14140" s="16" t="s">
        <v>18</v>
      </c>
      <c r="I14140" s="16" t="s">
        <v>34</v>
      </c>
      <c r="J14140" s="16" t="s">
        <v>35</v>
      </c>
      <c r="K14140" s="16" t="s">
        <v>50</v>
      </c>
      <c r="L14140" s="16"/>
      <c r="M14140" s="16"/>
      <c r="N14140" s="16"/>
      <c r="O14140" s="16"/>
      <c r="P14140" s="16"/>
      <c r="Q14140" s="16"/>
      <c r="R14140" s="16"/>
      <c r="S14140" s="16" t="str">
        <f>_xlfn.TEXTJOIN("|",TRUE,Table1_2[[#This Row],[Məhsul 1]:[Məhsul 11]])</f>
        <v>yogurt|curd|beverages|whipped/sour cream</v>
      </c>
    </row>
    <row r="14141" spans="1:19" x14ac:dyDescent="0.25">
      <c r="A14141">
        <v>4772</v>
      </c>
      <c r="B14141" s="15">
        <v>41992.103720902778</v>
      </c>
      <c r="C14141">
        <v>2014</v>
      </c>
      <c r="D14141">
        <v>12</v>
      </c>
      <c r="E14141">
        <v>19</v>
      </c>
      <c r="F14141">
        <v>2</v>
      </c>
      <c r="G14141" t="s">
        <v>82</v>
      </c>
      <c r="H14141" s="16" t="s">
        <v>6</v>
      </c>
      <c r="I14141" s="16" t="s">
        <v>16</v>
      </c>
      <c r="J14141" s="16"/>
      <c r="K14141" s="16"/>
      <c r="L14141" s="16"/>
      <c r="M14141" s="16"/>
      <c r="N14141" s="16"/>
      <c r="O14141" s="16"/>
      <c r="P14141" s="16"/>
      <c r="Q14141" s="16"/>
      <c r="R14141" s="16"/>
      <c r="S14141" s="16" t="str">
        <f>_xlfn.TEXTJOIN("|",TRUE,Table1_2[[#This Row],[Məhsul 1]:[Məhsul 11]])</f>
        <v>tropical fruit|butter milk</v>
      </c>
    </row>
    <row r="14142" spans="1:19" x14ac:dyDescent="0.25">
      <c r="A14142">
        <v>4773</v>
      </c>
      <c r="B14142" s="15">
        <v>41799.522886840277</v>
      </c>
      <c r="C14142">
        <v>2014</v>
      </c>
      <c r="D14142">
        <v>6</v>
      </c>
      <c r="E14142">
        <v>9</v>
      </c>
      <c r="F14142">
        <v>12</v>
      </c>
      <c r="G14142" t="s">
        <v>85</v>
      </c>
      <c r="H14142" s="16" t="s">
        <v>48</v>
      </c>
      <c r="I14142" s="16" t="s">
        <v>47</v>
      </c>
      <c r="J14142" s="16"/>
      <c r="K14142" s="16"/>
      <c r="L14142" s="16"/>
      <c r="M14142" s="16"/>
      <c r="N14142" s="16"/>
      <c r="O14142" s="16"/>
      <c r="P14142" s="16"/>
      <c r="Q14142" s="16"/>
      <c r="R14142" s="16"/>
      <c r="S14142" s="16" t="str">
        <f>_xlfn.TEXTJOIN("|",TRUE,Table1_2[[#This Row],[Məhsul 1]:[Məhsul 11]])</f>
        <v>shopping bags|margarine</v>
      </c>
    </row>
    <row r="14143" spans="1:19" x14ac:dyDescent="0.25">
      <c r="A14143">
        <v>4773</v>
      </c>
      <c r="B14143" s="15">
        <v>41813.851091319448</v>
      </c>
      <c r="C14143">
        <v>2014</v>
      </c>
      <c r="D14143">
        <v>6</v>
      </c>
      <c r="E14143">
        <v>23</v>
      </c>
      <c r="F14143">
        <v>20</v>
      </c>
      <c r="G14143" t="s">
        <v>85</v>
      </c>
      <c r="H14143" s="16" t="s">
        <v>44</v>
      </c>
      <c r="I14143" s="16" t="s">
        <v>25</v>
      </c>
      <c r="J14143" s="16"/>
      <c r="K14143" s="16"/>
      <c r="L14143" s="16"/>
      <c r="M14143" s="16"/>
      <c r="N14143" s="16"/>
      <c r="O14143" s="16"/>
      <c r="P14143" s="16"/>
      <c r="Q14143" s="16"/>
      <c r="R14143" s="16"/>
      <c r="S14143" s="16" t="str">
        <f>_xlfn.TEXTJOIN("|",TRUE,Table1_2[[#This Row],[Məhsul 1]:[Məhsul 11]])</f>
        <v>candy|berries</v>
      </c>
    </row>
    <row r="14144" spans="1:19" x14ac:dyDescent="0.25">
      <c r="A14144">
        <v>4773</v>
      </c>
      <c r="B14144" s="15">
        <v>41927.847002083334</v>
      </c>
      <c r="C14144">
        <v>2014</v>
      </c>
      <c r="D14144">
        <v>10</v>
      </c>
      <c r="E14144">
        <v>15</v>
      </c>
      <c r="F14144">
        <v>20</v>
      </c>
      <c r="G14144" t="s">
        <v>81</v>
      </c>
      <c r="H14144" s="16" t="s">
        <v>28</v>
      </c>
      <c r="I14144" s="16" t="s">
        <v>24</v>
      </c>
      <c r="J14144" s="16" t="s">
        <v>56</v>
      </c>
      <c r="K14144" s="16"/>
      <c r="L14144" s="16"/>
      <c r="M14144" s="16"/>
      <c r="N14144" s="16"/>
      <c r="O14144" s="16"/>
      <c r="P14144" s="16"/>
      <c r="Q14144" s="16"/>
      <c r="R14144" s="16"/>
      <c r="S14144" s="16" t="str">
        <f>_xlfn.TEXTJOIN("|",TRUE,Table1_2[[#This Row],[Məhsul 1]:[Məhsul 11]])</f>
        <v>ham|canned beer|waffles</v>
      </c>
    </row>
    <row r="14145" spans="1:19" x14ac:dyDescent="0.25">
      <c r="A14145">
        <v>4773</v>
      </c>
      <c r="B14145" s="15">
        <v>41981.167196898146</v>
      </c>
      <c r="C14145">
        <v>2014</v>
      </c>
      <c r="D14145">
        <v>12</v>
      </c>
      <c r="E14145">
        <v>8</v>
      </c>
      <c r="F14145">
        <v>4</v>
      </c>
      <c r="G14145" t="s">
        <v>85</v>
      </c>
      <c r="H14145" s="16" t="s">
        <v>8</v>
      </c>
      <c r="I14145" s="16" t="s">
        <v>51</v>
      </c>
      <c r="J14145" s="16" t="s">
        <v>57</v>
      </c>
      <c r="K14145" s="16"/>
      <c r="L14145" s="16"/>
      <c r="M14145" s="16"/>
      <c r="N14145" s="16"/>
      <c r="O14145" s="16"/>
      <c r="P14145" s="16"/>
      <c r="Q14145" s="16"/>
      <c r="R14145" s="16"/>
      <c r="S14145" s="16" t="str">
        <f>_xlfn.TEXTJOIN("|",TRUE,Table1_2[[#This Row],[Məhsul 1]:[Məhsul 11]])</f>
        <v>citrus fruit|frozen vegetables|long life bakery product</v>
      </c>
    </row>
    <row r="14146" spans="1:19" x14ac:dyDescent="0.25">
      <c r="A14146">
        <v>4773</v>
      </c>
      <c r="B14146" s="15">
        <v>41989.588198981481</v>
      </c>
      <c r="C14146">
        <v>2014</v>
      </c>
      <c r="D14146">
        <v>12</v>
      </c>
      <c r="E14146">
        <v>16</v>
      </c>
      <c r="F14146">
        <v>14</v>
      </c>
      <c r="G14146" t="s">
        <v>79</v>
      </c>
      <c r="H14146" s="16" t="s">
        <v>34</v>
      </c>
      <c r="I14146" s="16" t="s">
        <v>36</v>
      </c>
      <c r="J14146" s="16"/>
      <c r="K14146" s="16"/>
      <c r="L14146" s="16"/>
      <c r="M14146" s="16"/>
      <c r="N14146" s="16"/>
      <c r="O14146" s="16"/>
      <c r="P14146" s="16"/>
      <c r="Q14146" s="16"/>
      <c r="R14146" s="16"/>
      <c r="S14146" s="16" t="str">
        <f>_xlfn.TEXTJOIN("|",TRUE,Table1_2[[#This Row],[Məhsul 1]:[Məhsul 11]])</f>
        <v>curd|bottled beer</v>
      </c>
    </row>
    <row r="14147" spans="1:19" x14ac:dyDescent="0.25">
      <c r="A14147">
        <v>4773</v>
      </c>
      <c r="B14147" s="15">
        <v>42258.737567141201</v>
      </c>
      <c r="C14147">
        <v>2015</v>
      </c>
      <c r="D14147">
        <v>9</v>
      </c>
      <c r="E14147">
        <v>11</v>
      </c>
      <c r="F14147">
        <v>17</v>
      </c>
      <c r="G14147" t="s">
        <v>82</v>
      </c>
      <c r="H14147" s="16" t="s">
        <v>6</v>
      </c>
      <c r="I14147" s="16" t="s">
        <v>50</v>
      </c>
      <c r="J14147" s="16"/>
      <c r="K14147" s="16"/>
      <c r="L14147" s="16"/>
      <c r="M14147" s="16"/>
      <c r="N14147" s="16"/>
      <c r="O14147" s="16"/>
      <c r="P14147" s="16"/>
      <c r="Q14147" s="16"/>
      <c r="R14147" s="16"/>
      <c r="S14147" s="16" t="str">
        <f>_xlfn.TEXTJOIN("|",TRUE,Table1_2[[#This Row],[Məhsul 1]:[Məhsul 11]])</f>
        <v>tropical fruit|whipped/sour cream</v>
      </c>
    </row>
    <row r="14148" spans="1:19" x14ac:dyDescent="0.25">
      <c r="A14148">
        <v>4773</v>
      </c>
      <c r="B14148" s="15">
        <v>42308.671787210646</v>
      </c>
      <c r="C14148">
        <v>2015</v>
      </c>
      <c r="D14148">
        <v>10</v>
      </c>
      <c r="E14148">
        <v>31</v>
      </c>
      <c r="F14148">
        <v>16</v>
      </c>
      <c r="G14148" t="s">
        <v>84</v>
      </c>
      <c r="H14148" s="16" t="s">
        <v>53</v>
      </c>
      <c r="I14148" s="16" t="s">
        <v>44</v>
      </c>
      <c r="J14148" s="16" t="s">
        <v>18</v>
      </c>
      <c r="K14148" s="16" t="s">
        <v>24</v>
      </c>
      <c r="L14148" s="16"/>
      <c r="M14148" s="16"/>
      <c r="N14148" s="16"/>
      <c r="O14148" s="16"/>
      <c r="P14148" s="16"/>
      <c r="Q14148" s="16"/>
      <c r="R14148" s="16"/>
      <c r="S14148" s="16" t="str">
        <f>_xlfn.TEXTJOIN("|",TRUE,Table1_2[[#This Row],[Məhsul 1]:[Məhsul 11]])</f>
        <v>salty snack|candy|yogurt|canned beer</v>
      </c>
    </row>
    <row r="14149" spans="1:19" x14ac:dyDescent="0.25">
      <c r="A14149">
        <v>4774</v>
      </c>
      <c r="B14149" s="15">
        <v>41844.059866909723</v>
      </c>
      <c r="C14149">
        <v>2014</v>
      </c>
      <c r="D14149">
        <v>7</v>
      </c>
      <c r="E14149">
        <v>24</v>
      </c>
      <c r="F14149">
        <v>1</v>
      </c>
      <c r="G14149" t="s">
        <v>83</v>
      </c>
      <c r="H14149" s="16" t="s">
        <v>19</v>
      </c>
      <c r="I14149" s="16" t="s">
        <v>50</v>
      </c>
      <c r="J14149" s="16"/>
      <c r="K14149" s="16"/>
      <c r="L14149" s="16"/>
      <c r="M14149" s="16"/>
      <c r="N14149" s="16"/>
      <c r="O14149" s="16"/>
      <c r="P14149" s="16"/>
      <c r="Q14149" s="16"/>
      <c r="R14149" s="16"/>
      <c r="S14149" s="16" t="str">
        <f>_xlfn.TEXTJOIN("|",TRUE,Table1_2[[#This Row],[Məhsul 1]:[Məhsul 11]])</f>
        <v>sausage|whipped/sour cream</v>
      </c>
    </row>
    <row r="14150" spans="1:19" x14ac:dyDescent="0.25">
      <c r="A14150">
        <v>4774</v>
      </c>
      <c r="B14150" s="15">
        <v>42201.023322337962</v>
      </c>
      <c r="C14150">
        <v>2015</v>
      </c>
      <c r="D14150">
        <v>7</v>
      </c>
      <c r="E14150">
        <v>16</v>
      </c>
      <c r="F14150">
        <v>0</v>
      </c>
      <c r="G14150" t="s">
        <v>83</v>
      </c>
      <c r="H14150" s="16" t="s">
        <v>34</v>
      </c>
      <c r="I14150" s="16" t="s">
        <v>7</v>
      </c>
      <c r="J14150" s="16"/>
      <c r="K14150" s="16"/>
      <c r="L14150" s="16"/>
      <c r="M14150" s="16"/>
      <c r="N14150" s="16"/>
      <c r="O14150" s="16"/>
      <c r="P14150" s="16"/>
      <c r="Q14150" s="16"/>
      <c r="R14150" s="16"/>
      <c r="S14150" s="16" t="str">
        <f>_xlfn.TEXTJOIN("|",TRUE,Table1_2[[#This Row],[Məhsul 1]:[Məhsul 11]])</f>
        <v>curd|pip fruit</v>
      </c>
    </row>
    <row r="14151" spans="1:19" x14ac:dyDescent="0.25">
      <c r="A14151">
        <v>4775</v>
      </c>
      <c r="B14151" s="15">
        <v>41727.468740115743</v>
      </c>
      <c r="C14151">
        <v>2014</v>
      </c>
      <c r="D14151">
        <v>3</v>
      </c>
      <c r="E14151">
        <v>29</v>
      </c>
      <c r="F14151">
        <v>11</v>
      </c>
      <c r="G14151" t="s">
        <v>84</v>
      </c>
      <c r="H14151" s="16" t="s">
        <v>13</v>
      </c>
      <c r="I14151" s="16" t="s">
        <v>18</v>
      </c>
      <c r="J14151" s="16" t="s">
        <v>29</v>
      </c>
      <c r="K14151" s="16"/>
      <c r="L14151" s="16"/>
      <c r="M14151" s="16"/>
      <c r="N14151" s="16"/>
      <c r="O14151" s="16"/>
      <c r="P14151" s="16"/>
      <c r="Q14151" s="16"/>
      <c r="R14151" s="16"/>
      <c r="S14151" s="16" t="str">
        <f>_xlfn.TEXTJOIN("|",TRUE,Table1_2[[#This Row],[Məhsul 1]:[Məhsul 11]])</f>
        <v>fruit/vegetable juice|yogurt|sugar</v>
      </c>
    </row>
    <row r="14152" spans="1:19" x14ac:dyDescent="0.25">
      <c r="A14152">
        <v>4776</v>
      </c>
      <c r="B14152" s="15">
        <v>42089.721604155093</v>
      </c>
      <c r="C14152">
        <v>2015</v>
      </c>
      <c r="D14152">
        <v>3</v>
      </c>
      <c r="E14152">
        <v>26</v>
      </c>
      <c r="F14152">
        <v>17</v>
      </c>
      <c r="G14152" t="s">
        <v>83</v>
      </c>
      <c r="H14152" s="16" t="s">
        <v>24</v>
      </c>
      <c r="I14152" s="16" t="s">
        <v>36</v>
      </c>
      <c r="J14152" s="16" t="s">
        <v>7</v>
      </c>
      <c r="K14152" s="16" t="s">
        <v>44</v>
      </c>
      <c r="L14152" s="16"/>
      <c r="M14152" s="16"/>
      <c r="N14152" s="16"/>
      <c r="O14152" s="16"/>
      <c r="P14152" s="16"/>
      <c r="Q14152" s="16"/>
      <c r="R14152" s="16"/>
      <c r="S14152" s="16" t="str">
        <f>_xlfn.TEXTJOIN("|",TRUE,Table1_2[[#This Row],[Məhsul 1]:[Məhsul 11]])</f>
        <v>canned beer|bottled beer|pip fruit|candy</v>
      </c>
    </row>
    <row r="14153" spans="1:19" x14ac:dyDescent="0.25">
      <c r="A14153">
        <v>4776</v>
      </c>
      <c r="B14153" s="15">
        <v>42218.752363576386</v>
      </c>
      <c r="C14153">
        <v>2015</v>
      </c>
      <c r="D14153">
        <v>8</v>
      </c>
      <c r="E14153">
        <v>2</v>
      </c>
      <c r="F14153">
        <v>18</v>
      </c>
      <c r="G14153" t="s">
        <v>80</v>
      </c>
      <c r="H14153" s="16" t="s">
        <v>19</v>
      </c>
      <c r="I14153" s="16" t="s">
        <v>12</v>
      </c>
      <c r="J14153" s="16" t="s">
        <v>42</v>
      </c>
      <c r="K14153" s="16"/>
      <c r="L14153" s="16"/>
      <c r="M14153" s="16"/>
      <c r="N14153" s="16"/>
      <c r="O14153" s="16"/>
      <c r="P14153" s="16"/>
      <c r="Q14153" s="16"/>
      <c r="R14153" s="16"/>
      <c r="S14153" s="16" t="str">
        <f>_xlfn.TEXTJOIN("|",TRUE,Table1_2[[#This Row],[Məhsul 1]:[Məhsul 11]])</f>
        <v xml:space="preserve">sausage|butter|cream cheese </v>
      </c>
    </row>
    <row r="14154" spans="1:19" x14ac:dyDescent="0.25">
      <c r="A14154">
        <v>4776</v>
      </c>
      <c r="B14154" s="15">
        <v>42224.33365064815</v>
      </c>
      <c r="C14154">
        <v>2015</v>
      </c>
      <c r="D14154">
        <v>8</v>
      </c>
      <c r="E14154">
        <v>8</v>
      </c>
      <c r="F14154">
        <v>8</v>
      </c>
      <c r="G14154" t="s">
        <v>84</v>
      </c>
      <c r="H14154" s="16" t="s">
        <v>8</v>
      </c>
      <c r="I14154" s="16" t="s">
        <v>44</v>
      </c>
      <c r="J14154" s="16" t="s">
        <v>7</v>
      </c>
      <c r="K14154" s="16" t="s">
        <v>22</v>
      </c>
      <c r="L14154" s="16" t="s">
        <v>57</v>
      </c>
      <c r="M14154" s="16" t="s">
        <v>18</v>
      </c>
      <c r="N14154" s="16" t="s">
        <v>53</v>
      </c>
      <c r="O14154" s="16" t="s">
        <v>34</v>
      </c>
      <c r="P14154" s="16"/>
      <c r="Q14154" s="16"/>
      <c r="R14154" s="16"/>
      <c r="S14154" s="16" t="str">
        <f>_xlfn.TEXTJOIN("|",TRUE,Table1_2[[#This Row],[Məhsul 1]:[Məhsul 11]])</f>
        <v>citrus fruit|candy|pip fruit|pork|long life bakery product|yogurt|salty snack|curd</v>
      </c>
    </row>
    <row r="14155" spans="1:19" x14ac:dyDescent="0.25">
      <c r="A14155">
        <v>4776</v>
      </c>
      <c r="B14155" s="15">
        <v>42302.639840046293</v>
      </c>
      <c r="C14155">
        <v>2015</v>
      </c>
      <c r="D14155">
        <v>10</v>
      </c>
      <c r="E14155">
        <v>25</v>
      </c>
      <c r="F14155">
        <v>15</v>
      </c>
      <c r="G14155" t="s">
        <v>80</v>
      </c>
      <c r="H14155" s="16" t="s">
        <v>39</v>
      </c>
      <c r="I14155" s="16" t="s">
        <v>7</v>
      </c>
      <c r="J14155" s="16"/>
      <c r="K14155" s="16"/>
      <c r="L14155" s="16"/>
      <c r="M14155" s="16"/>
      <c r="N14155" s="16"/>
      <c r="O14155" s="16"/>
      <c r="P14155" s="16"/>
      <c r="Q14155" s="16"/>
      <c r="R14155" s="16"/>
      <c r="S14155" s="16" t="str">
        <f>_xlfn.TEXTJOIN("|",TRUE,Table1_2[[#This Row],[Məhsul 1]:[Məhsul 11]])</f>
        <v>meat|pip fruit</v>
      </c>
    </row>
    <row r="14156" spans="1:19" x14ac:dyDescent="0.25">
      <c r="A14156">
        <v>4778</v>
      </c>
      <c r="B14156" s="15">
        <v>42019.734996516207</v>
      </c>
      <c r="C14156">
        <v>2015</v>
      </c>
      <c r="D14156">
        <v>1</v>
      </c>
      <c r="E14156">
        <v>15</v>
      </c>
      <c r="F14156">
        <v>17</v>
      </c>
      <c r="G14156" t="s">
        <v>83</v>
      </c>
      <c r="H14156" s="16" t="s">
        <v>39</v>
      </c>
      <c r="I14156" s="16" t="s">
        <v>21</v>
      </c>
      <c r="J14156" s="16"/>
      <c r="K14156" s="16"/>
      <c r="L14156" s="16"/>
      <c r="M14156" s="16"/>
      <c r="N14156" s="16"/>
      <c r="O14156" s="16"/>
      <c r="P14156" s="16"/>
      <c r="Q14156" s="16"/>
      <c r="R14156" s="16"/>
      <c r="S14156" s="16" t="str">
        <f>_xlfn.TEXTJOIN("|",TRUE,Table1_2[[#This Row],[Məhsul 1]:[Məhsul 11]])</f>
        <v>meat|hamburger meat</v>
      </c>
    </row>
    <row r="14157" spans="1:19" x14ac:dyDescent="0.25">
      <c r="A14157">
        <v>4778</v>
      </c>
      <c r="B14157" s="15">
        <v>42028.332767256943</v>
      </c>
      <c r="C14157">
        <v>2015</v>
      </c>
      <c r="D14157">
        <v>1</v>
      </c>
      <c r="E14157">
        <v>24</v>
      </c>
      <c r="F14157">
        <v>7</v>
      </c>
      <c r="G14157" t="s">
        <v>84</v>
      </c>
      <c r="H14157" s="16" t="s">
        <v>10</v>
      </c>
      <c r="I14157" s="16" t="s">
        <v>24</v>
      </c>
      <c r="J14157" s="16"/>
      <c r="K14157" s="16"/>
      <c r="L14157" s="16"/>
      <c r="M14157" s="16"/>
      <c r="N14157" s="16"/>
      <c r="O14157" s="16"/>
      <c r="P14157" s="16"/>
      <c r="Q14157" s="16"/>
      <c r="R14157" s="16"/>
      <c r="S14157" s="16" t="str">
        <f>_xlfn.TEXTJOIN("|",TRUE,Table1_2[[#This Row],[Məhsul 1]:[Məhsul 11]])</f>
        <v>frankfurter|canned beer</v>
      </c>
    </row>
    <row r="14158" spans="1:19" x14ac:dyDescent="0.25">
      <c r="A14158">
        <v>4778</v>
      </c>
      <c r="B14158" s="15">
        <v>42089.721604155093</v>
      </c>
      <c r="C14158">
        <v>2015</v>
      </c>
      <c r="D14158">
        <v>3</v>
      </c>
      <c r="E14158">
        <v>26</v>
      </c>
      <c r="F14158">
        <v>17</v>
      </c>
      <c r="G14158" t="s">
        <v>83</v>
      </c>
      <c r="H14158" s="16" t="s">
        <v>57</v>
      </c>
      <c r="I14158" s="16" t="s">
        <v>10</v>
      </c>
      <c r="J14158" s="16" t="s">
        <v>52</v>
      </c>
      <c r="K14158" s="16" t="s">
        <v>53</v>
      </c>
      <c r="L14158" s="16" t="s">
        <v>17</v>
      </c>
      <c r="M14158" s="16" t="s">
        <v>51</v>
      </c>
      <c r="N14158" s="16" t="s">
        <v>18</v>
      </c>
      <c r="O14158" s="16"/>
      <c r="P14158" s="16"/>
      <c r="Q14158" s="16"/>
      <c r="R14158" s="16"/>
      <c r="S14158" s="16" t="str">
        <f>_xlfn.TEXTJOIN("|",TRUE,Table1_2[[#This Row],[Məhsul 1]:[Məhsul 11]])</f>
        <v>long life bakery product|frankfurter|sliced cheese|salty snack|bottled water|frozen vegetables|yogurt</v>
      </c>
    </row>
    <row r="14159" spans="1:19" x14ac:dyDescent="0.25">
      <c r="A14159">
        <v>4778</v>
      </c>
      <c r="B14159" s="15">
        <v>42120.392106226849</v>
      </c>
      <c r="C14159">
        <v>2015</v>
      </c>
      <c r="D14159">
        <v>4</v>
      </c>
      <c r="E14159">
        <v>26</v>
      </c>
      <c r="F14159">
        <v>9</v>
      </c>
      <c r="G14159" t="s">
        <v>80</v>
      </c>
      <c r="H14159" s="16" t="s">
        <v>19</v>
      </c>
      <c r="I14159" s="16" t="s">
        <v>49</v>
      </c>
      <c r="J14159" s="16"/>
      <c r="K14159" s="16"/>
      <c r="L14159" s="16"/>
      <c r="M14159" s="16"/>
      <c r="N14159" s="16"/>
      <c r="O14159" s="16"/>
      <c r="P14159" s="16"/>
      <c r="Q14159" s="16"/>
      <c r="R14159" s="16"/>
      <c r="S14159" s="16" t="str">
        <f>_xlfn.TEXTJOIN("|",TRUE,Table1_2[[#This Row],[Məhsul 1]:[Məhsul 11]])</f>
        <v>sausage|oil</v>
      </c>
    </row>
    <row r="14160" spans="1:19" x14ac:dyDescent="0.25">
      <c r="A14160">
        <v>4778</v>
      </c>
      <c r="B14160" s="15">
        <v>42240.295037962962</v>
      </c>
      <c r="C14160">
        <v>2015</v>
      </c>
      <c r="D14160">
        <v>8</v>
      </c>
      <c r="E14160">
        <v>24</v>
      </c>
      <c r="F14160">
        <v>7</v>
      </c>
      <c r="G14160" t="s">
        <v>85</v>
      </c>
      <c r="H14160" s="16" t="s">
        <v>8</v>
      </c>
      <c r="I14160" s="16" t="s">
        <v>55</v>
      </c>
      <c r="J14160" s="16"/>
      <c r="K14160" s="16"/>
      <c r="L14160" s="16"/>
      <c r="M14160" s="16"/>
      <c r="N14160" s="16"/>
      <c r="O14160" s="16"/>
      <c r="P14160" s="16"/>
      <c r="Q14160" s="16"/>
      <c r="R14160" s="16"/>
      <c r="S14160" s="16" t="str">
        <f>_xlfn.TEXTJOIN("|",TRUE,Table1_2[[#This Row],[Məhsul 1]:[Məhsul 11]])</f>
        <v>citrus fruit|napkins</v>
      </c>
    </row>
    <row r="14161" spans="1:19" x14ac:dyDescent="0.25">
      <c r="A14161">
        <v>4779</v>
      </c>
      <c r="B14161" s="15">
        <v>41668.916411956016</v>
      </c>
      <c r="C14161">
        <v>2014</v>
      </c>
      <c r="D14161">
        <v>1</v>
      </c>
      <c r="E14161">
        <v>29</v>
      </c>
      <c r="F14161">
        <v>21</v>
      </c>
      <c r="G14161" t="s">
        <v>81</v>
      </c>
      <c r="H14161" s="16" t="s">
        <v>26</v>
      </c>
      <c r="I14161" s="16" t="s">
        <v>7</v>
      </c>
      <c r="J14161" s="16"/>
      <c r="K14161" s="16"/>
      <c r="L14161" s="16"/>
      <c r="M14161" s="16"/>
      <c r="N14161" s="16"/>
      <c r="O14161" s="16"/>
      <c r="P14161" s="16"/>
      <c r="Q14161" s="16"/>
      <c r="R14161" s="16"/>
      <c r="S14161" s="16" t="str">
        <f>_xlfn.TEXTJOIN("|",TRUE,Table1_2[[#This Row],[Məhsul 1]:[Məhsul 11]])</f>
        <v>coffee|pip fruit</v>
      </c>
    </row>
    <row r="14162" spans="1:19" x14ac:dyDescent="0.25">
      <c r="A14162">
        <v>4779</v>
      </c>
      <c r="B14162" s="15">
        <v>41694.260900787034</v>
      </c>
      <c r="C14162">
        <v>2014</v>
      </c>
      <c r="D14162">
        <v>2</v>
      </c>
      <c r="E14162">
        <v>24</v>
      </c>
      <c r="F14162">
        <v>6</v>
      </c>
      <c r="G14162" t="s">
        <v>85</v>
      </c>
      <c r="H14162" s="16" t="s">
        <v>48</v>
      </c>
      <c r="I14162" s="16" t="s">
        <v>51</v>
      </c>
      <c r="J14162" s="16" t="s">
        <v>37</v>
      </c>
      <c r="K14162" s="16"/>
      <c r="L14162" s="16"/>
      <c r="M14162" s="16"/>
      <c r="N14162" s="16"/>
      <c r="O14162" s="16"/>
      <c r="P14162" s="16"/>
      <c r="Q14162" s="16"/>
      <c r="R14162" s="16"/>
      <c r="S14162" s="16" t="str">
        <f>_xlfn.TEXTJOIN("|",TRUE,Table1_2[[#This Row],[Məhsul 1]:[Məhsul 11]])</f>
        <v>shopping bags|frozen vegetables|dessert</v>
      </c>
    </row>
    <row r="14163" spans="1:19" x14ac:dyDescent="0.25">
      <c r="A14163">
        <v>4779</v>
      </c>
      <c r="B14163" s="15">
        <v>41805.879462500001</v>
      </c>
      <c r="C14163">
        <v>2014</v>
      </c>
      <c r="D14163">
        <v>6</v>
      </c>
      <c r="E14163">
        <v>15</v>
      </c>
      <c r="F14163">
        <v>21</v>
      </c>
      <c r="G14163" t="s">
        <v>80</v>
      </c>
      <c r="H14163" s="16" t="s">
        <v>8</v>
      </c>
      <c r="I14163" s="16" t="s">
        <v>15</v>
      </c>
      <c r="J14163" s="16"/>
      <c r="K14163" s="16"/>
      <c r="L14163" s="16"/>
      <c r="M14163" s="16"/>
      <c r="N14163" s="16"/>
      <c r="O14163" s="16"/>
      <c r="P14163" s="16"/>
      <c r="Q14163" s="16"/>
      <c r="R14163" s="16"/>
      <c r="S14163" s="16" t="str">
        <f>_xlfn.TEXTJOIN("|",TRUE,Table1_2[[#This Row],[Məhsul 1]:[Məhsul 11]])</f>
        <v>citrus fruit|specialty bar</v>
      </c>
    </row>
    <row r="14164" spans="1:19" x14ac:dyDescent="0.25">
      <c r="A14164">
        <v>4779</v>
      </c>
      <c r="B14164" s="15">
        <v>41814.575484513887</v>
      </c>
      <c r="C14164">
        <v>2014</v>
      </c>
      <c r="D14164">
        <v>6</v>
      </c>
      <c r="E14164">
        <v>24</v>
      </c>
      <c r="F14164">
        <v>13</v>
      </c>
      <c r="G14164" t="s">
        <v>79</v>
      </c>
      <c r="H14164" s="16" t="s">
        <v>38</v>
      </c>
      <c r="I14164" s="16" t="s">
        <v>19</v>
      </c>
      <c r="J14164" s="16"/>
      <c r="K14164" s="16"/>
      <c r="L14164" s="16"/>
      <c r="M14164" s="16"/>
      <c r="N14164" s="16"/>
      <c r="O14164" s="16"/>
      <c r="P14164" s="16"/>
      <c r="Q14164" s="16"/>
      <c r="R14164" s="16"/>
      <c r="S14164" s="16" t="str">
        <f>_xlfn.TEXTJOIN("|",TRUE,Table1_2[[#This Row],[Məhsul 1]:[Məhsul 11]])</f>
        <v>specialty chocolate|sausage</v>
      </c>
    </row>
    <row r="14165" spans="1:19" x14ac:dyDescent="0.25">
      <c r="A14165">
        <v>4779</v>
      </c>
      <c r="B14165" s="15">
        <v>41825.850652731482</v>
      </c>
      <c r="C14165">
        <v>2014</v>
      </c>
      <c r="D14165">
        <v>7</v>
      </c>
      <c r="E14165">
        <v>5</v>
      </c>
      <c r="F14165">
        <v>20</v>
      </c>
      <c r="G14165" t="s">
        <v>84</v>
      </c>
      <c r="H14165" s="16" t="s">
        <v>7</v>
      </c>
      <c r="I14165" s="16" t="s">
        <v>23</v>
      </c>
      <c r="J14165" s="16"/>
      <c r="K14165" s="16"/>
      <c r="L14165" s="16"/>
      <c r="M14165" s="16"/>
      <c r="N14165" s="16"/>
      <c r="O14165" s="16"/>
      <c r="P14165" s="16"/>
      <c r="Q14165" s="16"/>
      <c r="R14165" s="16"/>
      <c r="S14165" s="16" t="str">
        <f>_xlfn.TEXTJOIN("|",TRUE,Table1_2[[#This Row],[Məhsul 1]:[Məhsul 11]])</f>
        <v>pip fruit|pastry</v>
      </c>
    </row>
    <row r="14166" spans="1:19" x14ac:dyDescent="0.25">
      <c r="A14166">
        <v>4779</v>
      </c>
      <c r="B14166" s="15">
        <v>42258.737567141201</v>
      </c>
      <c r="C14166">
        <v>2015</v>
      </c>
      <c r="D14166">
        <v>9</v>
      </c>
      <c r="E14166">
        <v>11</v>
      </c>
      <c r="F14166">
        <v>17</v>
      </c>
      <c r="G14166" t="s">
        <v>82</v>
      </c>
      <c r="H14166" s="16" t="s">
        <v>19</v>
      </c>
      <c r="I14166" s="16" t="s">
        <v>36</v>
      </c>
      <c r="J14166" s="16"/>
      <c r="K14166" s="16"/>
      <c r="L14166" s="16"/>
      <c r="M14166" s="16"/>
      <c r="N14166" s="16"/>
      <c r="O14166" s="16"/>
      <c r="P14166" s="16"/>
      <c r="Q14166" s="16"/>
      <c r="R14166" s="16"/>
      <c r="S14166" s="16" t="str">
        <f>_xlfn.TEXTJOIN("|",TRUE,Table1_2[[#This Row],[Məhsul 1]:[Məhsul 11]])</f>
        <v>sausage|bottled beer</v>
      </c>
    </row>
    <row r="14167" spans="1:19" x14ac:dyDescent="0.25">
      <c r="A14167">
        <v>4779</v>
      </c>
      <c r="B14167" s="15">
        <v>42301.398935335645</v>
      </c>
      <c r="C14167">
        <v>2015</v>
      </c>
      <c r="D14167">
        <v>10</v>
      </c>
      <c r="E14167">
        <v>24</v>
      </c>
      <c r="F14167">
        <v>9</v>
      </c>
      <c r="G14167" t="s">
        <v>84</v>
      </c>
      <c r="H14167" s="16" t="s">
        <v>50</v>
      </c>
      <c r="I14167" s="16" t="s">
        <v>7</v>
      </c>
      <c r="J14167" s="16" t="s">
        <v>51</v>
      </c>
      <c r="K14167" s="16"/>
      <c r="L14167" s="16"/>
      <c r="M14167" s="16"/>
      <c r="N14167" s="16"/>
      <c r="O14167" s="16"/>
      <c r="P14167" s="16"/>
      <c r="Q14167" s="16"/>
      <c r="R14167" s="16"/>
      <c r="S14167" s="16" t="str">
        <f>_xlfn.TEXTJOIN("|",TRUE,Table1_2[[#This Row],[Məhsul 1]:[Məhsul 11]])</f>
        <v>whipped/sour cream|pip fruit|frozen vegetables</v>
      </c>
    </row>
    <row r="14168" spans="1:19" x14ac:dyDescent="0.25">
      <c r="A14168">
        <v>4780</v>
      </c>
      <c r="B14168" s="15">
        <v>41865.234630902778</v>
      </c>
      <c r="C14168">
        <v>2014</v>
      </c>
      <c r="D14168">
        <v>8</v>
      </c>
      <c r="E14168">
        <v>14</v>
      </c>
      <c r="F14168">
        <v>5</v>
      </c>
      <c r="G14168" t="s">
        <v>83</v>
      </c>
      <c r="H14168" s="16" t="s">
        <v>50</v>
      </c>
      <c r="I14168" s="16" t="s">
        <v>11</v>
      </c>
      <c r="J14168" s="16"/>
      <c r="K14168" s="16"/>
      <c r="L14168" s="16"/>
      <c r="M14168" s="16"/>
      <c r="N14168" s="16"/>
      <c r="O14168" s="16"/>
      <c r="P14168" s="16"/>
      <c r="Q14168" s="16"/>
      <c r="R14168" s="16"/>
      <c r="S14168" s="16" t="str">
        <f>_xlfn.TEXTJOIN("|",TRUE,Table1_2[[#This Row],[Məhsul 1]:[Məhsul 11]])</f>
        <v>whipped/sour cream|chicken</v>
      </c>
    </row>
    <row r="14169" spans="1:19" x14ac:dyDescent="0.25">
      <c r="A14169">
        <v>4780</v>
      </c>
      <c r="B14169" s="15">
        <v>41867.312486377312</v>
      </c>
      <c r="C14169">
        <v>2014</v>
      </c>
      <c r="D14169">
        <v>8</v>
      </c>
      <c r="E14169">
        <v>16</v>
      </c>
      <c r="F14169">
        <v>7</v>
      </c>
      <c r="G14169" t="s">
        <v>84</v>
      </c>
      <c r="H14169" s="16" t="s">
        <v>48</v>
      </c>
      <c r="I14169" s="16" t="s">
        <v>18</v>
      </c>
      <c r="J14169" s="16"/>
      <c r="K14169" s="16"/>
      <c r="L14169" s="16"/>
      <c r="M14169" s="16"/>
      <c r="N14169" s="16"/>
      <c r="O14169" s="16"/>
      <c r="P14169" s="16"/>
      <c r="Q14169" s="16"/>
      <c r="R14169" s="16"/>
      <c r="S14169" s="16" t="str">
        <f>_xlfn.TEXTJOIN("|",TRUE,Table1_2[[#This Row],[Məhsul 1]:[Məhsul 11]])</f>
        <v>shopping bags|yogurt</v>
      </c>
    </row>
    <row r="14170" spans="1:19" x14ac:dyDescent="0.25">
      <c r="A14170">
        <v>4780</v>
      </c>
      <c r="B14170" s="15">
        <v>41885.673097465275</v>
      </c>
      <c r="C14170">
        <v>2014</v>
      </c>
      <c r="D14170">
        <v>9</v>
      </c>
      <c r="E14170">
        <v>3</v>
      </c>
      <c r="F14170">
        <v>16</v>
      </c>
      <c r="G14170" t="s">
        <v>81</v>
      </c>
      <c r="H14170" s="16" t="s">
        <v>44</v>
      </c>
      <c r="I14170" s="16" t="s">
        <v>33</v>
      </c>
      <c r="J14170" s="16" t="s">
        <v>44</v>
      </c>
      <c r="K14170" s="16"/>
      <c r="L14170" s="16"/>
      <c r="M14170" s="16"/>
      <c r="N14170" s="16"/>
      <c r="O14170" s="16"/>
      <c r="P14170" s="16"/>
      <c r="Q14170" s="16"/>
      <c r="R14170" s="16"/>
      <c r="S14170" s="16" t="str">
        <f>_xlfn.TEXTJOIN("|",TRUE,Table1_2[[#This Row],[Məhsul 1]:[Məhsul 11]])</f>
        <v>candy|newspapers|candy</v>
      </c>
    </row>
    <row r="14171" spans="1:19" x14ac:dyDescent="0.25">
      <c r="A14171">
        <v>4780</v>
      </c>
      <c r="B14171" s="15">
        <v>42070.945342361112</v>
      </c>
      <c r="C14171">
        <v>2015</v>
      </c>
      <c r="D14171">
        <v>3</v>
      </c>
      <c r="E14171">
        <v>7</v>
      </c>
      <c r="F14171">
        <v>22</v>
      </c>
      <c r="G14171" t="s">
        <v>84</v>
      </c>
      <c r="H14171" s="16" t="s">
        <v>30</v>
      </c>
      <c r="I14171" s="16" t="s">
        <v>19</v>
      </c>
      <c r="J14171" s="16" t="s">
        <v>13</v>
      </c>
      <c r="K14171" s="16" t="s">
        <v>35</v>
      </c>
      <c r="L14171" s="16" t="s">
        <v>48</v>
      </c>
      <c r="M14171" s="16"/>
      <c r="N14171" s="16"/>
      <c r="O14171" s="16"/>
      <c r="P14171" s="16"/>
      <c r="Q14171" s="16"/>
      <c r="R14171" s="16"/>
      <c r="S14171" s="16" t="str">
        <f>_xlfn.TEXTJOIN("|",TRUE,Table1_2[[#This Row],[Məhsul 1]:[Məhsul 11]])</f>
        <v>frozen meals|sausage|fruit/vegetable juice|beverages|shopping bags</v>
      </c>
    </row>
    <row r="14172" spans="1:19" x14ac:dyDescent="0.25">
      <c r="A14172">
        <v>4780</v>
      </c>
      <c r="B14172" s="15">
        <v>42128.535914375003</v>
      </c>
      <c r="C14172">
        <v>2015</v>
      </c>
      <c r="D14172">
        <v>5</v>
      </c>
      <c r="E14172">
        <v>4</v>
      </c>
      <c r="F14172">
        <v>12</v>
      </c>
      <c r="G14172" t="s">
        <v>85</v>
      </c>
      <c r="H14172" s="16" t="s">
        <v>10</v>
      </c>
      <c r="I14172" s="16" t="s">
        <v>24</v>
      </c>
      <c r="J14172" s="16"/>
      <c r="K14172" s="16"/>
      <c r="L14172" s="16"/>
      <c r="M14172" s="16"/>
      <c r="N14172" s="16"/>
      <c r="O14172" s="16"/>
      <c r="P14172" s="16"/>
      <c r="Q14172" s="16"/>
      <c r="R14172" s="16"/>
      <c r="S14172" s="16" t="str">
        <f>_xlfn.TEXTJOIN("|",TRUE,Table1_2[[#This Row],[Məhsul 1]:[Məhsul 11]])</f>
        <v>frankfurter|canned beer</v>
      </c>
    </row>
    <row r="14173" spans="1:19" x14ac:dyDescent="0.25">
      <c r="A14173">
        <v>4780</v>
      </c>
      <c r="B14173" s="15">
        <v>42253.558059374998</v>
      </c>
      <c r="C14173">
        <v>2015</v>
      </c>
      <c r="D14173">
        <v>9</v>
      </c>
      <c r="E14173">
        <v>6</v>
      </c>
      <c r="F14173">
        <v>13</v>
      </c>
      <c r="G14173" t="s">
        <v>80</v>
      </c>
      <c r="H14173" s="16" t="s">
        <v>8</v>
      </c>
      <c r="I14173" s="16" t="s">
        <v>20</v>
      </c>
      <c r="J14173" s="16" t="s">
        <v>44</v>
      </c>
      <c r="K14173" s="16"/>
      <c r="L14173" s="16"/>
      <c r="M14173" s="16"/>
      <c r="N14173" s="16"/>
      <c r="O14173" s="16"/>
      <c r="P14173" s="16"/>
      <c r="Q14173" s="16"/>
      <c r="R14173" s="16"/>
      <c r="S14173" s="16" t="str">
        <f>_xlfn.TEXTJOIN("|",TRUE,Table1_2[[#This Row],[Məhsul 1]:[Məhsul 11]])</f>
        <v>citrus fruit|brown bread|candy</v>
      </c>
    </row>
    <row r="14174" spans="1:19" x14ac:dyDescent="0.25">
      <c r="A14174">
        <v>4780</v>
      </c>
      <c r="B14174" s="15">
        <v>42266.198184351852</v>
      </c>
      <c r="C14174">
        <v>2015</v>
      </c>
      <c r="D14174">
        <v>9</v>
      </c>
      <c r="E14174">
        <v>19</v>
      </c>
      <c r="F14174">
        <v>4</v>
      </c>
      <c r="G14174" t="s">
        <v>84</v>
      </c>
      <c r="H14174" s="16" t="s">
        <v>40</v>
      </c>
      <c r="I14174" s="16" t="s">
        <v>10</v>
      </c>
      <c r="J14174" s="16" t="s">
        <v>34</v>
      </c>
      <c r="K14174" s="16"/>
      <c r="L14174" s="16"/>
      <c r="M14174" s="16"/>
      <c r="N14174" s="16"/>
      <c r="O14174" s="16"/>
      <c r="P14174" s="16"/>
      <c r="Q14174" s="16"/>
      <c r="R14174" s="16"/>
      <c r="S14174" s="16" t="str">
        <f>_xlfn.TEXTJOIN("|",TRUE,Table1_2[[#This Row],[Məhsul 1]:[Məhsul 11]])</f>
        <v>ice cream|frankfurter|curd</v>
      </c>
    </row>
    <row r="14175" spans="1:19" x14ac:dyDescent="0.25">
      <c r="A14175">
        <v>4781</v>
      </c>
      <c r="B14175" s="15">
        <v>41777.395968136574</v>
      </c>
      <c r="C14175">
        <v>2014</v>
      </c>
      <c r="D14175">
        <v>5</v>
      </c>
      <c r="E14175">
        <v>18</v>
      </c>
      <c r="F14175">
        <v>9</v>
      </c>
      <c r="G14175" t="s">
        <v>80</v>
      </c>
      <c r="H14175" s="16" t="s">
        <v>35</v>
      </c>
      <c r="I14175" s="16" t="s">
        <v>29</v>
      </c>
      <c r="J14175" s="16"/>
      <c r="K14175" s="16"/>
      <c r="L14175" s="16"/>
      <c r="M14175" s="16"/>
      <c r="N14175" s="16"/>
      <c r="O14175" s="16"/>
      <c r="P14175" s="16"/>
      <c r="Q14175" s="16"/>
      <c r="R14175" s="16"/>
      <c r="S14175" s="16" t="str">
        <f>_xlfn.TEXTJOIN("|",TRUE,Table1_2[[#This Row],[Məhsul 1]:[Məhsul 11]])</f>
        <v>beverages|sugar</v>
      </c>
    </row>
    <row r="14176" spans="1:19" x14ac:dyDescent="0.25">
      <c r="A14176">
        <v>4781</v>
      </c>
      <c r="B14176" s="15">
        <v>42029.027810821761</v>
      </c>
      <c r="C14176">
        <v>2015</v>
      </c>
      <c r="D14176">
        <v>1</v>
      </c>
      <c r="E14176">
        <v>25</v>
      </c>
      <c r="F14176">
        <v>0</v>
      </c>
      <c r="G14176" t="s">
        <v>80</v>
      </c>
      <c r="H14176" s="16" t="s">
        <v>19</v>
      </c>
      <c r="I14176" s="16" t="s">
        <v>33</v>
      </c>
      <c r="J14176" s="16"/>
      <c r="K14176" s="16"/>
      <c r="L14176" s="16"/>
      <c r="M14176" s="16"/>
      <c r="N14176" s="16"/>
      <c r="O14176" s="16"/>
      <c r="P14176" s="16"/>
      <c r="Q14176" s="16"/>
      <c r="R14176" s="16"/>
      <c r="S14176" s="16" t="str">
        <f>_xlfn.TEXTJOIN("|",TRUE,Table1_2[[#This Row],[Məhsul 1]:[Məhsul 11]])</f>
        <v>sausage|newspapers</v>
      </c>
    </row>
    <row r="14177" spans="1:19" x14ac:dyDescent="0.25">
      <c r="A14177">
        <v>4781</v>
      </c>
      <c r="B14177" s="15">
        <v>42330.608845625</v>
      </c>
      <c r="C14177">
        <v>2015</v>
      </c>
      <c r="D14177">
        <v>11</v>
      </c>
      <c r="E14177">
        <v>22</v>
      </c>
      <c r="F14177">
        <v>14</v>
      </c>
      <c r="G14177" t="s">
        <v>80</v>
      </c>
      <c r="H14177" s="16" t="s">
        <v>28</v>
      </c>
      <c r="I14177" s="16" t="s">
        <v>42</v>
      </c>
      <c r="J14177" s="16"/>
      <c r="K14177" s="16"/>
      <c r="L14177" s="16"/>
      <c r="M14177" s="16"/>
      <c r="N14177" s="16"/>
      <c r="O14177" s="16"/>
      <c r="P14177" s="16"/>
      <c r="Q14177" s="16"/>
      <c r="R14177" s="16"/>
      <c r="S14177" s="16" t="str">
        <f>_xlfn.TEXTJOIN("|",TRUE,Table1_2[[#This Row],[Məhsul 1]:[Məhsul 11]])</f>
        <v xml:space="preserve">ham|cream cheese </v>
      </c>
    </row>
    <row r="14178" spans="1:19" x14ac:dyDescent="0.25">
      <c r="A14178">
        <v>4782</v>
      </c>
      <c r="B14178" s="15">
        <v>41746.47567792824</v>
      </c>
      <c r="C14178">
        <v>2014</v>
      </c>
      <c r="D14178">
        <v>4</v>
      </c>
      <c r="E14178">
        <v>17</v>
      </c>
      <c r="F14178">
        <v>11</v>
      </c>
      <c r="G14178" t="s">
        <v>83</v>
      </c>
      <c r="H14178" s="16" t="s">
        <v>17</v>
      </c>
      <c r="I14178" s="16" t="s">
        <v>37</v>
      </c>
      <c r="J14178" s="16"/>
      <c r="K14178" s="16"/>
      <c r="L14178" s="16"/>
      <c r="M14178" s="16"/>
      <c r="N14178" s="16"/>
      <c r="O14178" s="16"/>
      <c r="P14178" s="16"/>
      <c r="Q14178" s="16"/>
      <c r="R14178" s="16"/>
      <c r="S14178" s="16" t="str">
        <f>_xlfn.TEXTJOIN("|",TRUE,Table1_2[[#This Row],[Məhsul 1]:[Məhsul 11]])</f>
        <v>bottled water|dessert</v>
      </c>
    </row>
    <row r="14179" spans="1:19" x14ac:dyDescent="0.25">
      <c r="A14179">
        <v>4782</v>
      </c>
      <c r="B14179" s="15">
        <v>41942.62023591435</v>
      </c>
      <c r="C14179">
        <v>2014</v>
      </c>
      <c r="D14179">
        <v>10</v>
      </c>
      <c r="E14179">
        <v>30</v>
      </c>
      <c r="F14179">
        <v>14</v>
      </c>
      <c r="G14179" t="s">
        <v>83</v>
      </c>
      <c r="H14179" s="16" t="s">
        <v>47</v>
      </c>
      <c r="I14179" s="16" t="s">
        <v>56</v>
      </c>
      <c r="J14179" s="16"/>
      <c r="K14179" s="16"/>
      <c r="L14179" s="16"/>
      <c r="M14179" s="16"/>
      <c r="N14179" s="16"/>
      <c r="O14179" s="16"/>
      <c r="P14179" s="16"/>
      <c r="Q14179" s="16"/>
      <c r="R14179" s="16"/>
      <c r="S14179" s="16" t="str">
        <f>_xlfn.TEXTJOIN("|",TRUE,Table1_2[[#This Row],[Məhsul 1]:[Məhsul 11]])</f>
        <v>margarine|waffles</v>
      </c>
    </row>
    <row r="14180" spans="1:19" x14ac:dyDescent="0.25">
      <c r="A14180">
        <v>4782</v>
      </c>
      <c r="B14180" s="15">
        <v>41983.944290983796</v>
      </c>
      <c r="C14180">
        <v>2014</v>
      </c>
      <c r="D14180">
        <v>12</v>
      </c>
      <c r="E14180">
        <v>10</v>
      </c>
      <c r="F14180">
        <v>22</v>
      </c>
      <c r="G14180" t="s">
        <v>81</v>
      </c>
      <c r="H14180" s="16" t="s">
        <v>14</v>
      </c>
      <c r="I14180" s="16" t="s">
        <v>37</v>
      </c>
      <c r="J14180" s="16"/>
      <c r="K14180" s="16"/>
      <c r="L14180" s="16"/>
      <c r="M14180" s="16"/>
      <c r="N14180" s="16"/>
      <c r="O14180" s="16"/>
      <c r="P14180" s="16"/>
      <c r="Q14180" s="16"/>
      <c r="R14180" s="16"/>
      <c r="S14180" s="16" t="str">
        <f>_xlfn.TEXTJOIN("|",TRUE,Table1_2[[#This Row],[Məhsul 1]:[Məhsul 11]])</f>
        <v>chocolate|dessert</v>
      </c>
    </row>
    <row r="14181" spans="1:19" x14ac:dyDescent="0.25">
      <c r="A14181">
        <v>4782</v>
      </c>
      <c r="B14181" s="15">
        <v>42155.511258472223</v>
      </c>
      <c r="C14181">
        <v>2015</v>
      </c>
      <c r="D14181">
        <v>5</v>
      </c>
      <c r="E14181">
        <v>31</v>
      </c>
      <c r="F14181">
        <v>12</v>
      </c>
      <c r="G14181" t="s">
        <v>80</v>
      </c>
      <c r="H14181" s="16" t="s">
        <v>24</v>
      </c>
      <c r="I14181" s="16" t="s">
        <v>25</v>
      </c>
      <c r="J14181" s="16"/>
      <c r="K14181" s="16"/>
      <c r="L14181" s="16"/>
      <c r="M14181" s="16"/>
      <c r="N14181" s="16"/>
      <c r="O14181" s="16"/>
      <c r="P14181" s="16"/>
      <c r="Q14181" s="16"/>
      <c r="R14181" s="16"/>
      <c r="S14181" s="16" t="str">
        <f>_xlfn.TEXTJOIN("|",TRUE,Table1_2[[#This Row],[Məhsul 1]:[Məhsul 11]])</f>
        <v>canned beer|berries</v>
      </c>
    </row>
    <row r="14182" spans="1:19" x14ac:dyDescent="0.25">
      <c r="A14182">
        <v>4782</v>
      </c>
      <c r="B14182" s="15">
        <v>42232.755542916668</v>
      </c>
      <c r="C14182">
        <v>2015</v>
      </c>
      <c r="D14182">
        <v>8</v>
      </c>
      <c r="E14182">
        <v>16</v>
      </c>
      <c r="F14182">
        <v>18</v>
      </c>
      <c r="G14182" t="s">
        <v>80</v>
      </c>
      <c r="H14182" s="16" t="s">
        <v>34</v>
      </c>
      <c r="I14182" s="16" t="s">
        <v>46</v>
      </c>
      <c r="J14182" s="16"/>
      <c r="K14182" s="16"/>
      <c r="L14182" s="16"/>
      <c r="M14182" s="16"/>
      <c r="N14182" s="16"/>
      <c r="O14182" s="16"/>
      <c r="P14182" s="16"/>
      <c r="Q14182" s="16"/>
      <c r="R14182" s="16"/>
      <c r="S14182" s="16" t="str">
        <f>_xlfn.TEXTJOIN("|",TRUE,Table1_2[[#This Row],[Məhsul 1]:[Məhsul 11]])</f>
        <v>curd|domestic eggs</v>
      </c>
    </row>
    <row r="14183" spans="1:19" x14ac:dyDescent="0.25">
      <c r="A14183">
        <v>4783</v>
      </c>
      <c r="B14183" s="15">
        <v>41845.566013425923</v>
      </c>
      <c r="C14183">
        <v>2014</v>
      </c>
      <c r="D14183">
        <v>7</v>
      </c>
      <c r="E14183">
        <v>25</v>
      </c>
      <c r="F14183">
        <v>13</v>
      </c>
      <c r="G14183" t="s">
        <v>82</v>
      </c>
      <c r="H14183" s="16" t="s">
        <v>48</v>
      </c>
      <c r="I14183" s="16" t="s">
        <v>43</v>
      </c>
      <c r="J14183" s="16"/>
      <c r="K14183" s="16"/>
      <c r="L14183" s="16"/>
      <c r="M14183" s="16"/>
      <c r="N14183" s="16"/>
      <c r="O14183" s="16"/>
      <c r="P14183" s="16"/>
      <c r="Q14183" s="16"/>
      <c r="R14183" s="16"/>
      <c r="S14183" s="16" t="str">
        <f>_xlfn.TEXTJOIN("|",TRUE,Table1_2[[#This Row],[Məhsul 1]:[Məhsul 11]])</f>
        <v>shopping bags|UHT-milk</v>
      </c>
    </row>
    <row r="14184" spans="1:19" x14ac:dyDescent="0.25">
      <c r="A14184">
        <v>4783</v>
      </c>
      <c r="B14184" s="15">
        <v>41917.963399039349</v>
      </c>
      <c r="C14184">
        <v>2014</v>
      </c>
      <c r="D14184">
        <v>10</v>
      </c>
      <c r="E14184">
        <v>5</v>
      </c>
      <c r="F14184">
        <v>23</v>
      </c>
      <c r="G14184" t="s">
        <v>80</v>
      </c>
      <c r="H14184" s="16" t="s">
        <v>44</v>
      </c>
      <c r="I14184" s="16" t="s">
        <v>35</v>
      </c>
      <c r="J14184" s="16" t="s">
        <v>11</v>
      </c>
      <c r="K14184" s="16"/>
      <c r="L14184" s="16"/>
      <c r="M14184" s="16"/>
      <c r="N14184" s="16"/>
      <c r="O14184" s="16"/>
      <c r="P14184" s="16"/>
      <c r="Q14184" s="16"/>
      <c r="R14184" s="16"/>
      <c r="S14184" s="16" t="str">
        <f>_xlfn.TEXTJOIN("|",TRUE,Table1_2[[#This Row],[Məhsul 1]:[Məhsul 11]])</f>
        <v>candy|beverages|chicken</v>
      </c>
    </row>
    <row r="14185" spans="1:19" x14ac:dyDescent="0.25">
      <c r="A14185">
        <v>4783</v>
      </c>
      <c r="B14185" s="15">
        <v>42010.64558971065</v>
      </c>
      <c r="C14185">
        <v>2015</v>
      </c>
      <c r="D14185">
        <v>1</v>
      </c>
      <c r="E14185">
        <v>6</v>
      </c>
      <c r="F14185">
        <v>15</v>
      </c>
      <c r="G14185" t="s">
        <v>79</v>
      </c>
      <c r="H14185" s="16" t="s">
        <v>34</v>
      </c>
      <c r="I14185" s="16" t="s">
        <v>36</v>
      </c>
      <c r="J14185" s="16" t="s">
        <v>27</v>
      </c>
      <c r="K14185" s="16"/>
      <c r="L14185" s="16"/>
      <c r="M14185" s="16"/>
      <c r="N14185" s="16"/>
      <c r="O14185" s="16"/>
      <c r="P14185" s="16"/>
      <c r="Q14185" s="16"/>
      <c r="R14185" s="16"/>
      <c r="S14185" s="16" t="str">
        <f>_xlfn.TEXTJOIN("|",TRUE,Table1_2[[#This Row],[Məhsul 1]:[Məhsul 11]])</f>
        <v>curd|bottled beer|misc. beverages</v>
      </c>
    </row>
    <row r="14186" spans="1:19" x14ac:dyDescent="0.25">
      <c r="A14186">
        <v>4783</v>
      </c>
      <c r="B14186" s="15">
        <v>42031.373370312504</v>
      </c>
      <c r="C14186">
        <v>2015</v>
      </c>
      <c r="D14186">
        <v>1</v>
      </c>
      <c r="E14186">
        <v>27</v>
      </c>
      <c r="F14186">
        <v>8</v>
      </c>
      <c r="G14186" t="s">
        <v>79</v>
      </c>
      <c r="H14186" s="16" t="s">
        <v>19</v>
      </c>
      <c r="I14186" s="16" t="s">
        <v>18</v>
      </c>
      <c r="J14186" s="16"/>
      <c r="K14186" s="16"/>
      <c r="L14186" s="16"/>
      <c r="M14186" s="16"/>
      <c r="N14186" s="16"/>
      <c r="O14186" s="16"/>
      <c r="P14186" s="16"/>
      <c r="Q14186" s="16"/>
      <c r="R14186" s="16"/>
      <c r="S14186" s="16" t="str">
        <f>_xlfn.TEXTJOIN("|",TRUE,Table1_2[[#This Row],[Məhsul 1]:[Məhsul 11]])</f>
        <v>sausage|yogurt</v>
      </c>
    </row>
    <row r="14187" spans="1:19" x14ac:dyDescent="0.25">
      <c r="A14187">
        <v>4783</v>
      </c>
      <c r="B14187" s="15">
        <v>42056.871989699073</v>
      </c>
      <c r="C14187">
        <v>2015</v>
      </c>
      <c r="D14187">
        <v>2</v>
      </c>
      <c r="E14187">
        <v>21</v>
      </c>
      <c r="F14187">
        <v>20</v>
      </c>
      <c r="G14187" t="s">
        <v>84</v>
      </c>
      <c r="H14187" s="16" t="s">
        <v>56</v>
      </c>
      <c r="I14187" s="16" t="s">
        <v>50</v>
      </c>
      <c r="J14187" s="16" t="s">
        <v>51</v>
      </c>
      <c r="K14187" s="16"/>
      <c r="L14187" s="16"/>
      <c r="M14187" s="16"/>
      <c r="N14187" s="16"/>
      <c r="O14187" s="16"/>
      <c r="P14187" s="16"/>
      <c r="Q14187" s="16"/>
      <c r="R14187" s="16"/>
      <c r="S14187" s="16" t="str">
        <f>_xlfn.TEXTJOIN("|",TRUE,Table1_2[[#This Row],[Məhsul 1]:[Məhsul 11]])</f>
        <v>waffles|whipped/sour cream|frozen vegetables</v>
      </c>
    </row>
    <row r="14188" spans="1:19" x14ac:dyDescent="0.25">
      <c r="A14188">
        <v>4783</v>
      </c>
      <c r="B14188" s="15">
        <v>42287.019894780089</v>
      </c>
      <c r="C14188">
        <v>2015</v>
      </c>
      <c r="D14188">
        <v>10</v>
      </c>
      <c r="E14188">
        <v>10</v>
      </c>
      <c r="F14188">
        <v>0</v>
      </c>
      <c r="G14188" t="s">
        <v>84</v>
      </c>
      <c r="H14188" s="16" t="s">
        <v>36</v>
      </c>
      <c r="I14188" s="16" t="s">
        <v>34</v>
      </c>
      <c r="J14188" s="16" t="s">
        <v>27</v>
      </c>
      <c r="K14188" s="16"/>
      <c r="L14188" s="16"/>
      <c r="M14188" s="16"/>
      <c r="N14188" s="16"/>
      <c r="O14188" s="16"/>
      <c r="P14188" s="16"/>
      <c r="Q14188" s="16"/>
      <c r="R14188" s="16"/>
      <c r="S14188" s="16" t="str">
        <f>_xlfn.TEXTJOIN("|",TRUE,Table1_2[[#This Row],[Məhsul 1]:[Məhsul 11]])</f>
        <v>bottled beer|curd|misc. beverages</v>
      </c>
    </row>
    <row r="14189" spans="1:19" x14ac:dyDescent="0.25">
      <c r="A14189">
        <v>4783</v>
      </c>
      <c r="B14189" s="15">
        <v>42299.853417337959</v>
      </c>
      <c r="C14189">
        <v>2015</v>
      </c>
      <c r="D14189">
        <v>10</v>
      </c>
      <c r="E14189">
        <v>22</v>
      </c>
      <c r="F14189">
        <v>20</v>
      </c>
      <c r="G14189" t="s">
        <v>83</v>
      </c>
      <c r="H14189" s="16" t="s">
        <v>21</v>
      </c>
      <c r="I14189" s="16" t="s">
        <v>9</v>
      </c>
      <c r="J14189" s="16" t="s">
        <v>36</v>
      </c>
      <c r="K14189" s="16" t="s">
        <v>20</v>
      </c>
      <c r="L14189" s="16" t="s">
        <v>14</v>
      </c>
      <c r="M14189" s="16"/>
      <c r="N14189" s="16"/>
      <c r="O14189" s="16"/>
      <c r="P14189" s="16"/>
      <c r="Q14189" s="16"/>
      <c r="R14189" s="16"/>
      <c r="S14189" s="16" t="str">
        <f>_xlfn.TEXTJOIN("|",TRUE,Table1_2[[#This Row],[Məhsul 1]:[Məhsul 11]])</f>
        <v>hamburger meat|beef|bottled beer|brown bread|chocolate</v>
      </c>
    </row>
    <row r="14190" spans="1:19" x14ac:dyDescent="0.25">
      <c r="A14190">
        <v>4784</v>
      </c>
      <c r="B14190" s="15">
        <v>41940.333591180555</v>
      </c>
      <c r="C14190">
        <v>2014</v>
      </c>
      <c r="D14190">
        <v>10</v>
      </c>
      <c r="E14190">
        <v>28</v>
      </c>
      <c r="F14190">
        <v>8</v>
      </c>
      <c r="G14190" t="s">
        <v>79</v>
      </c>
      <c r="H14190" s="16" t="s">
        <v>12</v>
      </c>
      <c r="I14190" s="16" t="s">
        <v>23</v>
      </c>
      <c r="J14190" s="16"/>
      <c r="K14190" s="16"/>
      <c r="L14190" s="16"/>
      <c r="M14190" s="16"/>
      <c r="N14190" s="16"/>
      <c r="O14190" s="16"/>
      <c r="P14190" s="16"/>
      <c r="Q14190" s="16"/>
      <c r="R14190" s="16"/>
      <c r="S14190" s="16" t="str">
        <f>_xlfn.TEXTJOIN("|",TRUE,Table1_2[[#This Row],[Məhsul 1]:[Məhsul 11]])</f>
        <v>butter|pastry</v>
      </c>
    </row>
    <row r="14191" spans="1:19" x14ac:dyDescent="0.25">
      <c r="A14191">
        <v>4784</v>
      </c>
      <c r="B14191" s="15">
        <v>42317.533052453706</v>
      </c>
      <c r="C14191">
        <v>2015</v>
      </c>
      <c r="D14191">
        <v>11</v>
      </c>
      <c r="E14191">
        <v>9</v>
      </c>
      <c r="F14191">
        <v>12</v>
      </c>
      <c r="G14191" t="s">
        <v>85</v>
      </c>
      <c r="H14191" s="16" t="s">
        <v>48</v>
      </c>
      <c r="I14191" s="16" t="s">
        <v>55</v>
      </c>
      <c r="J14191" s="16" t="s">
        <v>55</v>
      </c>
      <c r="K14191" s="16"/>
      <c r="L14191" s="16"/>
      <c r="M14191" s="16"/>
      <c r="N14191" s="16"/>
      <c r="O14191" s="16"/>
      <c r="P14191" s="16"/>
      <c r="Q14191" s="16"/>
      <c r="R14191" s="16"/>
      <c r="S14191" s="16" t="str">
        <f>_xlfn.TEXTJOIN("|",TRUE,Table1_2[[#This Row],[Məhsul 1]:[Məhsul 11]])</f>
        <v>shopping bags|napkins|napkins</v>
      </c>
    </row>
    <row r="14192" spans="1:19" x14ac:dyDescent="0.25">
      <c r="A14192">
        <v>4785</v>
      </c>
      <c r="B14192" s="15">
        <v>41759.155268078706</v>
      </c>
      <c r="C14192">
        <v>2014</v>
      </c>
      <c r="D14192">
        <v>4</v>
      </c>
      <c r="E14192">
        <v>30</v>
      </c>
      <c r="F14192">
        <v>3</v>
      </c>
      <c r="G14192" t="s">
        <v>81</v>
      </c>
      <c r="H14192" s="16" t="s">
        <v>48</v>
      </c>
      <c r="I14192" s="16" t="s">
        <v>48</v>
      </c>
      <c r="J14192" s="16"/>
      <c r="K14192" s="16"/>
      <c r="L14192" s="16"/>
      <c r="M14192" s="16"/>
      <c r="N14192" s="16"/>
      <c r="O14192" s="16"/>
      <c r="P14192" s="16"/>
      <c r="Q14192" s="16"/>
      <c r="R14192" s="16"/>
      <c r="S14192" s="16" t="str">
        <f>_xlfn.TEXTJOIN("|",TRUE,Table1_2[[#This Row],[Məhsul 1]:[Məhsul 11]])</f>
        <v>shopping bags|shopping bags</v>
      </c>
    </row>
    <row r="14193" spans="1:19" x14ac:dyDescent="0.25">
      <c r="A14193">
        <v>4785</v>
      </c>
      <c r="B14193" s="15">
        <v>41865.234630902778</v>
      </c>
      <c r="C14193">
        <v>2014</v>
      </c>
      <c r="D14193">
        <v>8</v>
      </c>
      <c r="E14193">
        <v>14</v>
      </c>
      <c r="F14193">
        <v>5</v>
      </c>
      <c r="G14193" t="s">
        <v>83</v>
      </c>
      <c r="H14193" s="16" t="s">
        <v>14</v>
      </c>
      <c r="I14193" s="16" t="s">
        <v>41</v>
      </c>
      <c r="J14193" s="16"/>
      <c r="K14193" s="16"/>
      <c r="L14193" s="16"/>
      <c r="M14193" s="16"/>
      <c r="N14193" s="16"/>
      <c r="O14193" s="16"/>
      <c r="P14193" s="16"/>
      <c r="Q14193" s="16"/>
      <c r="R14193" s="16"/>
      <c r="S14193" s="16" t="str">
        <f>_xlfn.TEXTJOIN("|",TRUE,Table1_2[[#This Row],[Məhsul 1]:[Məhsul 11]])</f>
        <v>chocolate|hard cheese</v>
      </c>
    </row>
    <row r="14194" spans="1:19" x14ac:dyDescent="0.25">
      <c r="A14194">
        <v>4785</v>
      </c>
      <c r="B14194" s="15">
        <v>41898.907223645831</v>
      </c>
      <c r="C14194">
        <v>2014</v>
      </c>
      <c r="D14194">
        <v>9</v>
      </c>
      <c r="E14194">
        <v>16</v>
      </c>
      <c r="F14194">
        <v>21</v>
      </c>
      <c r="G14194" t="s">
        <v>79</v>
      </c>
      <c r="H14194" s="16" t="s">
        <v>16</v>
      </c>
      <c r="I14194" s="16" t="s">
        <v>20</v>
      </c>
      <c r="J14194" s="16"/>
      <c r="K14194" s="16"/>
      <c r="L14194" s="16"/>
      <c r="M14194" s="16"/>
      <c r="N14194" s="16"/>
      <c r="O14194" s="16"/>
      <c r="P14194" s="16"/>
      <c r="Q14194" s="16"/>
      <c r="R14194" s="16"/>
      <c r="S14194" s="16" t="str">
        <f>_xlfn.TEXTJOIN("|",TRUE,Table1_2[[#This Row],[Məhsul 1]:[Məhsul 11]])</f>
        <v>butter milk|brown bread</v>
      </c>
    </row>
    <row r="14195" spans="1:19" x14ac:dyDescent="0.25">
      <c r="A14195">
        <v>4785</v>
      </c>
      <c r="B14195" s="15">
        <v>42098.846392893516</v>
      </c>
      <c r="C14195">
        <v>2015</v>
      </c>
      <c r="D14195">
        <v>4</v>
      </c>
      <c r="E14195">
        <v>4</v>
      </c>
      <c r="F14195">
        <v>20</v>
      </c>
      <c r="G14195" t="s">
        <v>84</v>
      </c>
      <c r="H14195" s="16" t="s">
        <v>6</v>
      </c>
      <c r="I14195" s="16" t="s">
        <v>9</v>
      </c>
      <c r="J14195" s="16"/>
      <c r="K14195" s="16"/>
      <c r="L14195" s="16"/>
      <c r="M14195" s="16"/>
      <c r="N14195" s="16"/>
      <c r="O14195" s="16"/>
      <c r="P14195" s="16"/>
      <c r="Q14195" s="16"/>
      <c r="R14195" s="16"/>
      <c r="S14195" s="16" t="str">
        <f>_xlfn.TEXTJOIN("|",TRUE,Table1_2[[#This Row],[Məhsul 1]:[Məhsul 11]])</f>
        <v>tropical fruit|beef</v>
      </c>
    </row>
    <row r="14196" spans="1:19" x14ac:dyDescent="0.25">
      <c r="A14196">
        <v>4785</v>
      </c>
      <c r="B14196" s="15">
        <v>42260.368246006947</v>
      </c>
      <c r="C14196">
        <v>2015</v>
      </c>
      <c r="D14196">
        <v>9</v>
      </c>
      <c r="E14196">
        <v>13</v>
      </c>
      <c r="F14196">
        <v>8</v>
      </c>
      <c r="G14196" t="s">
        <v>80</v>
      </c>
      <c r="H14196" s="16" t="s">
        <v>24</v>
      </c>
      <c r="I14196" s="16" t="s">
        <v>6</v>
      </c>
      <c r="J14196" s="16" t="s">
        <v>13</v>
      </c>
      <c r="K14196" s="16" t="s">
        <v>48</v>
      </c>
      <c r="L14196" s="16"/>
      <c r="M14196" s="16"/>
      <c r="N14196" s="16"/>
      <c r="O14196" s="16"/>
      <c r="P14196" s="16"/>
      <c r="Q14196" s="16"/>
      <c r="R14196" s="16"/>
      <c r="S14196" s="16" t="str">
        <f>_xlfn.TEXTJOIN("|",TRUE,Table1_2[[#This Row],[Məhsul 1]:[Məhsul 11]])</f>
        <v>canned beer|tropical fruit|fruit/vegetable juice|shopping bags</v>
      </c>
    </row>
    <row r="14197" spans="1:19" x14ac:dyDescent="0.25">
      <c r="A14197">
        <v>4786</v>
      </c>
      <c r="B14197" s="15">
        <v>41734.235100613427</v>
      </c>
      <c r="C14197">
        <v>2014</v>
      </c>
      <c r="D14197">
        <v>4</v>
      </c>
      <c r="E14197">
        <v>5</v>
      </c>
      <c r="F14197">
        <v>5</v>
      </c>
      <c r="G14197" t="s">
        <v>84</v>
      </c>
      <c r="H14197" s="16" t="s">
        <v>23</v>
      </c>
      <c r="I14197" s="16" t="s">
        <v>23</v>
      </c>
      <c r="J14197" s="16"/>
      <c r="K14197" s="16"/>
      <c r="L14197" s="16"/>
      <c r="M14197" s="16"/>
      <c r="N14197" s="16"/>
      <c r="O14197" s="16"/>
      <c r="P14197" s="16"/>
      <c r="Q14197" s="16"/>
      <c r="R14197" s="16"/>
      <c r="S14197" s="16" t="str">
        <f>_xlfn.TEXTJOIN("|",TRUE,Table1_2[[#This Row],[Məhsul 1]:[Məhsul 11]])</f>
        <v>pastry|pastry</v>
      </c>
    </row>
    <row r="14198" spans="1:19" x14ac:dyDescent="0.25">
      <c r="A14198">
        <v>4786</v>
      </c>
      <c r="B14198" s="15">
        <v>41833.613264953703</v>
      </c>
      <c r="C14198">
        <v>2014</v>
      </c>
      <c r="D14198">
        <v>7</v>
      </c>
      <c r="E14198">
        <v>13</v>
      </c>
      <c r="F14198">
        <v>14</v>
      </c>
      <c r="G14198" t="s">
        <v>80</v>
      </c>
      <c r="H14198" s="16" t="s">
        <v>14</v>
      </c>
      <c r="I14198" s="16" t="s">
        <v>55</v>
      </c>
      <c r="J14198" s="16" t="s">
        <v>56</v>
      </c>
      <c r="K14198" s="16"/>
      <c r="L14198" s="16"/>
      <c r="M14198" s="16"/>
      <c r="N14198" s="16"/>
      <c r="O14198" s="16"/>
      <c r="P14198" s="16"/>
      <c r="Q14198" s="16"/>
      <c r="R14198" s="16"/>
      <c r="S14198" s="16" t="str">
        <f>_xlfn.TEXTJOIN("|",TRUE,Table1_2[[#This Row],[Məhsul 1]:[Məhsul 11]])</f>
        <v>chocolate|napkins|waffles</v>
      </c>
    </row>
    <row r="14199" spans="1:19" x14ac:dyDescent="0.25">
      <c r="A14199">
        <v>4786</v>
      </c>
      <c r="B14199" s="15">
        <v>41973.164953032407</v>
      </c>
      <c r="C14199">
        <v>2014</v>
      </c>
      <c r="D14199">
        <v>11</v>
      </c>
      <c r="E14199">
        <v>30</v>
      </c>
      <c r="F14199">
        <v>3</v>
      </c>
      <c r="G14199" t="s">
        <v>80</v>
      </c>
      <c r="H14199" s="16" t="s">
        <v>21</v>
      </c>
      <c r="I14199" s="16" t="s">
        <v>11</v>
      </c>
      <c r="J14199" s="16"/>
      <c r="K14199" s="16"/>
      <c r="L14199" s="16"/>
      <c r="M14199" s="16"/>
      <c r="N14199" s="16"/>
      <c r="O14199" s="16"/>
      <c r="P14199" s="16"/>
      <c r="Q14199" s="16"/>
      <c r="R14199" s="16"/>
      <c r="S14199" s="16" t="str">
        <f>_xlfn.TEXTJOIN("|",TRUE,Table1_2[[#This Row],[Məhsul 1]:[Məhsul 11]])</f>
        <v>hamburger meat|chicken</v>
      </c>
    </row>
    <row r="14200" spans="1:19" x14ac:dyDescent="0.25">
      <c r="A14200">
        <v>4787</v>
      </c>
      <c r="B14200" s="15">
        <v>41878.328976956022</v>
      </c>
      <c r="C14200">
        <v>2014</v>
      </c>
      <c r="D14200">
        <v>8</v>
      </c>
      <c r="E14200">
        <v>27</v>
      </c>
      <c r="F14200">
        <v>7</v>
      </c>
      <c r="G14200" t="s">
        <v>81</v>
      </c>
      <c r="H14200" s="16" t="s">
        <v>13</v>
      </c>
      <c r="I14200" s="16" t="s">
        <v>6</v>
      </c>
      <c r="J14200" s="16"/>
      <c r="K14200" s="16"/>
      <c r="L14200" s="16"/>
      <c r="M14200" s="16"/>
      <c r="N14200" s="16"/>
      <c r="O14200" s="16"/>
      <c r="P14200" s="16"/>
      <c r="Q14200" s="16"/>
      <c r="R14200" s="16"/>
      <c r="S14200" s="16" t="str">
        <f>_xlfn.TEXTJOIN("|",TRUE,Table1_2[[#This Row],[Məhsul 1]:[Məhsul 11]])</f>
        <v>fruit/vegetable juice|tropical fruit</v>
      </c>
    </row>
    <row r="14201" spans="1:19" x14ac:dyDescent="0.25">
      <c r="A14201">
        <v>4787</v>
      </c>
      <c r="B14201" s="15">
        <v>41991.908302268515</v>
      </c>
      <c r="C14201">
        <v>2014</v>
      </c>
      <c r="D14201">
        <v>12</v>
      </c>
      <c r="E14201">
        <v>18</v>
      </c>
      <c r="F14201">
        <v>21</v>
      </c>
      <c r="G14201" t="s">
        <v>83</v>
      </c>
      <c r="H14201" s="16" t="s">
        <v>54</v>
      </c>
      <c r="I14201" s="16" t="s">
        <v>54</v>
      </c>
      <c r="J14201" s="16"/>
      <c r="K14201" s="16"/>
      <c r="L14201" s="16"/>
      <c r="M14201" s="16"/>
      <c r="N14201" s="16"/>
      <c r="O14201" s="16"/>
      <c r="P14201" s="16"/>
      <c r="Q14201" s="16"/>
      <c r="R14201" s="16"/>
      <c r="S14201" s="16" t="str">
        <f>_xlfn.TEXTJOIN("|",TRUE,Table1_2[[#This Row],[Məhsul 1]:[Məhsul 11]])</f>
        <v>white bread|white bread</v>
      </c>
    </row>
    <row r="14202" spans="1:19" x14ac:dyDescent="0.25">
      <c r="A14202">
        <v>4787</v>
      </c>
      <c r="B14202" s="15">
        <v>42012.78730729167</v>
      </c>
      <c r="C14202">
        <v>2015</v>
      </c>
      <c r="D14202">
        <v>1</v>
      </c>
      <c r="E14202">
        <v>8</v>
      </c>
      <c r="F14202">
        <v>18</v>
      </c>
      <c r="G14202" t="s">
        <v>83</v>
      </c>
      <c r="H14202" s="16" t="s">
        <v>9</v>
      </c>
      <c r="I14202" s="16" t="s">
        <v>51</v>
      </c>
      <c r="J14202" s="16"/>
      <c r="K14202" s="16"/>
      <c r="L14202" s="16"/>
      <c r="M14202" s="16"/>
      <c r="N14202" s="16"/>
      <c r="O14202" s="16"/>
      <c r="P14202" s="16"/>
      <c r="Q14202" s="16"/>
      <c r="R14202" s="16"/>
      <c r="S14202" s="16" t="str">
        <f>_xlfn.TEXTJOIN("|",TRUE,Table1_2[[#This Row],[Məhsul 1]:[Məhsul 11]])</f>
        <v>beef|frozen vegetables</v>
      </c>
    </row>
    <row r="14203" spans="1:19" x14ac:dyDescent="0.25">
      <c r="A14203">
        <v>4787</v>
      </c>
      <c r="B14203" s="15">
        <v>42141.02308939815</v>
      </c>
      <c r="C14203">
        <v>2015</v>
      </c>
      <c r="D14203">
        <v>5</v>
      </c>
      <c r="E14203">
        <v>17</v>
      </c>
      <c r="F14203">
        <v>0</v>
      </c>
      <c r="G14203" t="s">
        <v>80</v>
      </c>
      <c r="H14203" s="16" t="s">
        <v>19</v>
      </c>
      <c r="I14203" s="16" t="s">
        <v>43</v>
      </c>
      <c r="J14203" s="16"/>
      <c r="K14203" s="16"/>
      <c r="L14203" s="16"/>
      <c r="M14203" s="16"/>
      <c r="N14203" s="16"/>
      <c r="O14203" s="16"/>
      <c r="P14203" s="16"/>
      <c r="Q14203" s="16"/>
      <c r="R14203" s="16"/>
      <c r="S14203" s="16" t="str">
        <f>_xlfn.TEXTJOIN("|",TRUE,Table1_2[[#This Row],[Məhsul 1]:[Məhsul 11]])</f>
        <v>sausage|UHT-milk</v>
      </c>
    </row>
    <row r="14204" spans="1:19" x14ac:dyDescent="0.25">
      <c r="A14204">
        <v>4787</v>
      </c>
      <c r="B14204" s="15">
        <v>42149.147341909724</v>
      </c>
      <c r="C14204">
        <v>2015</v>
      </c>
      <c r="D14204">
        <v>5</v>
      </c>
      <c r="E14204">
        <v>25</v>
      </c>
      <c r="F14204">
        <v>3</v>
      </c>
      <c r="G14204" t="s">
        <v>85</v>
      </c>
      <c r="H14204" s="16" t="s">
        <v>22</v>
      </c>
      <c r="I14204" s="16" t="s">
        <v>23</v>
      </c>
      <c r="J14204" s="16"/>
      <c r="K14204" s="16"/>
      <c r="L14204" s="16"/>
      <c r="M14204" s="16"/>
      <c r="N14204" s="16"/>
      <c r="O14204" s="16"/>
      <c r="P14204" s="16"/>
      <c r="Q14204" s="16"/>
      <c r="R14204" s="16"/>
      <c r="S14204" s="16" t="str">
        <f>_xlfn.TEXTJOIN("|",TRUE,Table1_2[[#This Row],[Məhsul 1]:[Məhsul 11]])</f>
        <v>pork|pastry</v>
      </c>
    </row>
    <row r="14205" spans="1:19" x14ac:dyDescent="0.25">
      <c r="A14205">
        <v>4787</v>
      </c>
      <c r="B14205" s="15">
        <v>42346.182750821761</v>
      </c>
      <c r="C14205">
        <v>2015</v>
      </c>
      <c r="D14205">
        <v>12</v>
      </c>
      <c r="E14205">
        <v>8</v>
      </c>
      <c r="F14205">
        <v>4</v>
      </c>
      <c r="G14205" t="s">
        <v>79</v>
      </c>
      <c r="H14205" s="16" t="s">
        <v>19</v>
      </c>
      <c r="I14205" s="16" t="s">
        <v>54</v>
      </c>
      <c r="J14205" s="16"/>
      <c r="K14205" s="16"/>
      <c r="L14205" s="16"/>
      <c r="M14205" s="16"/>
      <c r="N14205" s="16"/>
      <c r="O14205" s="16"/>
      <c r="P14205" s="16"/>
      <c r="Q14205" s="16"/>
      <c r="R14205" s="16"/>
      <c r="S14205" s="16" t="str">
        <f>_xlfn.TEXTJOIN("|",TRUE,Table1_2[[#This Row],[Məhsul 1]:[Məhsul 11]])</f>
        <v>sausage|white bread</v>
      </c>
    </row>
    <row r="14206" spans="1:19" x14ac:dyDescent="0.25">
      <c r="A14206">
        <v>4788</v>
      </c>
      <c r="B14206" s="15">
        <v>41687.480456886573</v>
      </c>
      <c r="C14206">
        <v>2014</v>
      </c>
      <c r="D14206">
        <v>2</v>
      </c>
      <c r="E14206">
        <v>17</v>
      </c>
      <c r="F14206">
        <v>11</v>
      </c>
      <c r="G14206" t="s">
        <v>85</v>
      </c>
      <c r="H14206" s="16" t="s">
        <v>44</v>
      </c>
      <c r="I14206" s="16" t="s">
        <v>50</v>
      </c>
      <c r="J14206" s="16"/>
      <c r="K14206" s="16"/>
      <c r="L14206" s="16"/>
      <c r="M14206" s="16"/>
      <c r="N14206" s="16"/>
      <c r="O14206" s="16"/>
      <c r="P14206" s="16"/>
      <c r="Q14206" s="16"/>
      <c r="R14206" s="16"/>
      <c r="S14206" s="16" t="str">
        <f>_xlfn.TEXTJOIN("|",TRUE,Table1_2[[#This Row],[Məhsul 1]:[Məhsul 11]])</f>
        <v>candy|whipped/sour cream</v>
      </c>
    </row>
    <row r="14207" spans="1:19" x14ac:dyDescent="0.25">
      <c r="A14207">
        <v>4788</v>
      </c>
      <c r="B14207" s="15">
        <v>41848.488796192127</v>
      </c>
      <c r="C14207">
        <v>2014</v>
      </c>
      <c r="D14207">
        <v>7</v>
      </c>
      <c r="E14207">
        <v>28</v>
      </c>
      <c r="F14207">
        <v>11</v>
      </c>
      <c r="G14207" t="s">
        <v>85</v>
      </c>
      <c r="H14207" s="16" t="s">
        <v>56</v>
      </c>
      <c r="I14207" s="16" t="s">
        <v>13</v>
      </c>
      <c r="J14207" s="16"/>
      <c r="K14207" s="16"/>
      <c r="L14207" s="16"/>
      <c r="M14207" s="16"/>
      <c r="N14207" s="16"/>
      <c r="O14207" s="16"/>
      <c r="P14207" s="16"/>
      <c r="Q14207" s="16"/>
      <c r="R14207" s="16"/>
      <c r="S14207" s="16" t="str">
        <f>_xlfn.TEXTJOIN("|",TRUE,Table1_2[[#This Row],[Məhsul 1]:[Məhsul 11]])</f>
        <v>waffles|fruit/vegetable juice</v>
      </c>
    </row>
    <row r="14208" spans="1:19" x14ac:dyDescent="0.25">
      <c r="A14208">
        <v>4788</v>
      </c>
      <c r="B14208" s="15">
        <v>41891.9687037037</v>
      </c>
      <c r="C14208">
        <v>2014</v>
      </c>
      <c r="D14208">
        <v>9</v>
      </c>
      <c r="E14208">
        <v>9</v>
      </c>
      <c r="F14208">
        <v>23</v>
      </c>
      <c r="G14208" t="s">
        <v>79</v>
      </c>
      <c r="H14208" s="16" t="s">
        <v>40</v>
      </c>
      <c r="I14208" s="16" t="s">
        <v>20</v>
      </c>
      <c r="J14208" s="16" t="s">
        <v>48</v>
      </c>
      <c r="K14208" s="16"/>
      <c r="L14208" s="16"/>
      <c r="M14208" s="16"/>
      <c r="N14208" s="16"/>
      <c r="O14208" s="16"/>
      <c r="P14208" s="16"/>
      <c r="Q14208" s="16"/>
      <c r="R14208" s="16"/>
      <c r="S14208" s="16" t="str">
        <f>_xlfn.TEXTJOIN("|",TRUE,Table1_2[[#This Row],[Məhsul 1]:[Məhsul 11]])</f>
        <v>ice cream|brown bread|shopping bags</v>
      </c>
    </row>
    <row r="14209" spans="1:19" x14ac:dyDescent="0.25">
      <c r="A14209">
        <v>4788</v>
      </c>
      <c r="B14209" s="15">
        <v>41914.362568425924</v>
      </c>
      <c r="C14209">
        <v>2014</v>
      </c>
      <c r="D14209">
        <v>10</v>
      </c>
      <c r="E14209">
        <v>2</v>
      </c>
      <c r="F14209">
        <v>8</v>
      </c>
      <c r="G14209" t="s">
        <v>83</v>
      </c>
      <c r="H14209" s="16" t="s">
        <v>8</v>
      </c>
      <c r="I14209" s="16" t="s">
        <v>44</v>
      </c>
      <c r="J14209" s="16"/>
      <c r="K14209" s="16"/>
      <c r="L14209" s="16"/>
      <c r="M14209" s="16"/>
      <c r="N14209" s="16"/>
      <c r="O14209" s="16"/>
      <c r="P14209" s="16"/>
      <c r="Q14209" s="16"/>
      <c r="R14209" s="16"/>
      <c r="S14209" s="16" t="str">
        <f>_xlfn.TEXTJOIN("|",TRUE,Table1_2[[#This Row],[Məhsul 1]:[Məhsul 11]])</f>
        <v>citrus fruit|candy</v>
      </c>
    </row>
    <row r="14210" spans="1:19" x14ac:dyDescent="0.25">
      <c r="A14210">
        <v>4788</v>
      </c>
      <c r="B14210" s="15">
        <v>42122.682237060188</v>
      </c>
      <c r="C14210">
        <v>2015</v>
      </c>
      <c r="D14210">
        <v>4</v>
      </c>
      <c r="E14210">
        <v>28</v>
      </c>
      <c r="F14210">
        <v>16</v>
      </c>
      <c r="G14210" t="s">
        <v>79</v>
      </c>
      <c r="H14210" s="16" t="s">
        <v>9</v>
      </c>
      <c r="I14210" s="16" t="s">
        <v>16</v>
      </c>
      <c r="J14210" s="16" t="s">
        <v>18</v>
      </c>
      <c r="K14210" s="16" t="s">
        <v>40</v>
      </c>
      <c r="L14210" s="16"/>
      <c r="M14210" s="16"/>
      <c r="N14210" s="16"/>
      <c r="O14210" s="16"/>
      <c r="P14210" s="16"/>
      <c r="Q14210" s="16"/>
      <c r="R14210" s="16"/>
      <c r="S14210" s="16" t="str">
        <f>_xlfn.TEXTJOIN("|",TRUE,Table1_2[[#This Row],[Məhsul 1]:[Məhsul 11]])</f>
        <v>beef|butter milk|yogurt|ice cream</v>
      </c>
    </row>
    <row r="14211" spans="1:19" x14ac:dyDescent="0.25">
      <c r="A14211">
        <v>4789</v>
      </c>
      <c r="B14211" s="15">
        <v>41945.926447777776</v>
      </c>
      <c r="C14211">
        <v>2014</v>
      </c>
      <c r="D14211">
        <v>11</v>
      </c>
      <c r="E14211">
        <v>2</v>
      </c>
      <c r="F14211">
        <v>22</v>
      </c>
      <c r="G14211" t="s">
        <v>80</v>
      </c>
      <c r="H14211" s="16" t="s">
        <v>9</v>
      </c>
      <c r="I14211" s="16" t="s">
        <v>46</v>
      </c>
      <c r="J14211" s="16"/>
      <c r="K14211" s="16"/>
      <c r="L14211" s="16"/>
      <c r="M14211" s="16"/>
      <c r="N14211" s="16"/>
      <c r="O14211" s="16"/>
      <c r="P14211" s="16"/>
      <c r="Q14211" s="16"/>
      <c r="R14211" s="16"/>
      <c r="S14211" s="16" t="str">
        <f>_xlfn.TEXTJOIN("|",TRUE,Table1_2[[#This Row],[Məhsul 1]:[Məhsul 11]])</f>
        <v>beef|domestic eggs</v>
      </c>
    </row>
    <row r="14212" spans="1:19" x14ac:dyDescent="0.25">
      <c r="A14212">
        <v>4789</v>
      </c>
      <c r="B14212" s="15">
        <v>41981.167196898146</v>
      </c>
      <c r="C14212">
        <v>2014</v>
      </c>
      <c r="D14212">
        <v>12</v>
      </c>
      <c r="E14212">
        <v>8</v>
      </c>
      <c r="F14212">
        <v>4</v>
      </c>
      <c r="G14212" t="s">
        <v>85</v>
      </c>
      <c r="H14212" s="16" t="s">
        <v>34</v>
      </c>
      <c r="I14212" s="16" t="s">
        <v>47</v>
      </c>
      <c r="J14212" s="16"/>
      <c r="K14212" s="16"/>
      <c r="L14212" s="16"/>
      <c r="M14212" s="16"/>
      <c r="N14212" s="16"/>
      <c r="O14212" s="16"/>
      <c r="P14212" s="16"/>
      <c r="Q14212" s="16"/>
      <c r="R14212" s="16"/>
      <c r="S14212" s="16" t="str">
        <f>_xlfn.TEXTJOIN("|",TRUE,Table1_2[[#This Row],[Məhsul 1]:[Məhsul 11]])</f>
        <v>curd|margarine</v>
      </c>
    </row>
    <row r="14213" spans="1:19" x14ac:dyDescent="0.25">
      <c r="A14213">
        <v>4789</v>
      </c>
      <c r="B14213" s="15">
        <v>42040.231285196758</v>
      </c>
      <c r="C14213">
        <v>2015</v>
      </c>
      <c r="D14213">
        <v>2</v>
      </c>
      <c r="E14213">
        <v>5</v>
      </c>
      <c r="F14213">
        <v>5</v>
      </c>
      <c r="G14213" t="s">
        <v>83</v>
      </c>
      <c r="H14213" s="16" t="s">
        <v>40</v>
      </c>
      <c r="I14213" s="16" t="s">
        <v>34</v>
      </c>
      <c r="J14213" s="16"/>
      <c r="K14213" s="16"/>
      <c r="L14213" s="16"/>
      <c r="M14213" s="16"/>
      <c r="N14213" s="16"/>
      <c r="O14213" s="16"/>
      <c r="P14213" s="16"/>
      <c r="Q14213" s="16"/>
      <c r="R14213" s="16"/>
      <c r="S14213" s="16" t="str">
        <f>_xlfn.TEXTJOIN("|",TRUE,Table1_2[[#This Row],[Məhsul 1]:[Məhsul 11]])</f>
        <v>ice cream|curd</v>
      </c>
    </row>
    <row r="14214" spans="1:19" x14ac:dyDescent="0.25">
      <c r="A14214">
        <v>4789</v>
      </c>
      <c r="B14214" s="15">
        <v>42251.747423553243</v>
      </c>
      <c r="C14214">
        <v>2015</v>
      </c>
      <c r="D14214">
        <v>9</v>
      </c>
      <c r="E14214">
        <v>4</v>
      </c>
      <c r="F14214">
        <v>17</v>
      </c>
      <c r="G14214" t="s">
        <v>82</v>
      </c>
      <c r="H14214" s="16" t="s">
        <v>9</v>
      </c>
      <c r="I14214" s="16" t="s">
        <v>11</v>
      </c>
      <c r="J14214" s="16" t="s">
        <v>28</v>
      </c>
      <c r="K14214" s="16"/>
      <c r="L14214" s="16"/>
      <c r="M14214" s="16"/>
      <c r="N14214" s="16"/>
      <c r="O14214" s="16"/>
      <c r="P14214" s="16"/>
      <c r="Q14214" s="16"/>
      <c r="R14214" s="16"/>
      <c r="S14214" s="16" t="str">
        <f>_xlfn.TEXTJOIN("|",TRUE,Table1_2[[#This Row],[Məhsul 1]:[Məhsul 11]])</f>
        <v>beef|chicken|ham</v>
      </c>
    </row>
    <row r="14215" spans="1:19" x14ac:dyDescent="0.25">
      <c r="A14215">
        <v>4789</v>
      </c>
      <c r="B14215" s="15">
        <v>42317.533052453706</v>
      </c>
      <c r="C14215">
        <v>2015</v>
      </c>
      <c r="D14215">
        <v>11</v>
      </c>
      <c r="E14215">
        <v>9</v>
      </c>
      <c r="F14215">
        <v>12</v>
      </c>
      <c r="G14215" t="s">
        <v>85</v>
      </c>
      <c r="H14215" s="16" t="s">
        <v>39</v>
      </c>
      <c r="I14215" s="16" t="s">
        <v>48</v>
      </c>
      <c r="J14215" s="16"/>
      <c r="K14215" s="16"/>
      <c r="L14215" s="16"/>
      <c r="M14215" s="16"/>
      <c r="N14215" s="16"/>
      <c r="O14215" s="16"/>
      <c r="P14215" s="16"/>
      <c r="Q14215" s="16"/>
      <c r="R14215" s="16"/>
      <c r="S14215" s="16" t="str">
        <f>_xlfn.TEXTJOIN("|",TRUE,Table1_2[[#This Row],[Məhsul 1]:[Məhsul 11]])</f>
        <v>meat|shopping bags</v>
      </c>
    </row>
    <row r="14216" spans="1:19" x14ac:dyDescent="0.25">
      <c r="A14216">
        <v>4790</v>
      </c>
      <c r="B14216" s="15">
        <v>41829.938638749998</v>
      </c>
      <c r="C14216">
        <v>2014</v>
      </c>
      <c r="D14216">
        <v>7</v>
      </c>
      <c r="E14216">
        <v>9</v>
      </c>
      <c r="F14216">
        <v>22</v>
      </c>
      <c r="G14216" t="s">
        <v>81</v>
      </c>
      <c r="H14216" s="16" t="s">
        <v>44</v>
      </c>
      <c r="I14216" s="16" t="s">
        <v>51</v>
      </c>
      <c r="J14216" s="16"/>
      <c r="K14216" s="16"/>
      <c r="L14216" s="16"/>
      <c r="M14216" s="16"/>
      <c r="N14216" s="16"/>
      <c r="O14216" s="16"/>
      <c r="P14216" s="16"/>
      <c r="Q14216" s="16"/>
      <c r="R14216" s="16"/>
      <c r="S14216" s="16" t="str">
        <f>_xlfn.TEXTJOIN("|",TRUE,Table1_2[[#This Row],[Məhsul 1]:[Məhsul 11]])</f>
        <v>candy|frozen vegetables</v>
      </c>
    </row>
    <row r="14217" spans="1:19" x14ac:dyDescent="0.25">
      <c r="A14217">
        <v>4790</v>
      </c>
      <c r="B14217" s="15">
        <v>42140.989859444446</v>
      </c>
      <c r="C14217">
        <v>2015</v>
      </c>
      <c r="D14217">
        <v>5</v>
      </c>
      <c r="E14217">
        <v>16</v>
      </c>
      <c r="F14217">
        <v>23</v>
      </c>
      <c r="G14217" t="s">
        <v>84</v>
      </c>
      <c r="H14217" s="16" t="s">
        <v>36</v>
      </c>
      <c r="I14217" s="16" t="s">
        <v>48</v>
      </c>
      <c r="J14217" s="16" t="s">
        <v>7</v>
      </c>
      <c r="K14217" s="16" t="s">
        <v>7</v>
      </c>
      <c r="L14217" s="16" t="s">
        <v>37</v>
      </c>
      <c r="M14217" s="16" t="s">
        <v>37</v>
      </c>
      <c r="N14217" s="16" t="s">
        <v>48</v>
      </c>
      <c r="O14217" s="16"/>
      <c r="P14217" s="16"/>
      <c r="Q14217" s="16"/>
      <c r="R14217" s="16"/>
      <c r="S14217" s="16" t="str">
        <f>_xlfn.TEXTJOIN("|",TRUE,Table1_2[[#This Row],[Məhsul 1]:[Məhsul 11]])</f>
        <v>bottled beer|shopping bags|pip fruit|pip fruit|dessert|dessert|shopping bags</v>
      </c>
    </row>
    <row r="14218" spans="1:19" x14ac:dyDescent="0.25">
      <c r="A14218">
        <v>4790</v>
      </c>
      <c r="B14218" s="15">
        <v>42231.751597708331</v>
      </c>
      <c r="C14218">
        <v>2015</v>
      </c>
      <c r="D14218">
        <v>8</v>
      </c>
      <c r="E14218">
        <v>15</v>
      </c>
      <c r="F14218">
        <v>18</v>
      </c>
      <c r="G14218" t="s">
        <v>84</v>
      </c>
      <c r="H14218" s="16" t="s">
        <v>12</v>
      </c>
      <c r="I14218" s="16" t="s">
        <v>33</v>
      </c>
      <c r="J14218" s="16"/>
      <c r="K14218" s="16"/>
      <c r="L14218" s="16"/>
      <c r="M14218" s="16"/>
      <c r="N14218" s="16"/>
      <c r="O14218" s="16"/>
      <c r="P14218" s="16"/>
      <c r="Q14218" s="16"/>
      <c r="R14218" s="16"/>
      <c r="S14218" s="16" t="str">
        <f>_xlfn.TEXTJOIN("|",TRUE,Table1_2[[#This Row],[Məhsul 1]:[Məhsul 11]])</f>
        <v>butter|newspapers</v>
      </c>
    </row>
    <row r="14219" spans="1:19" x14ac:dyDescent="0.25">
      <c r="A14219">
        <v>4791</v>
      </c>
      <c r="B14219" s="15">
        <v>41697.768954618055</v>
      </c>
      <c r="C14219">
        <v>2014</v>
      </c>
      <c r="D14219">
        <v>2</v>
      </c>
      <c r="E14219">
        <v>27</v>
      </c>
      <c r="F14219">
        <v>18</v>
      </c>
      <c r="G14219" t="s">
        <v>83</v>
      </c>
      <c r="H14219" s="16" t="s">
        <v>19</v>
      </c>
      <c r="I14219" s="16" t="s">
        <v>57</v>
      </c>
      <c r="J14219" s="16"/>
      <c r="K14219" s="16"/>
      <c r="L14219" s="16"/>
      <c r="M14219" s="16"/>
      <c r="N14219" s="16"/>
      <c r="O14219" s="16"/>
      <c r="P14219" s="16"/>
      <c r="Q14219" s="16"/>
      <c r="R14219" s="16"/>
      <c r="S14219" s="16" t="str">
        <f>_xlfn.TEXTJOIN("|",TRUE,Table1_2[[#This Row],[Məhsul 1]:[Məhsul 11]])</f>
        <v>sausage|long life bakery product</v>
      </c>
    </row>
    <row r="14220" spans="1:19" x14ac:dyDescent="0.25">
      <c r="A14220">
        <v>4791</v>
      </c>
      <c r="B14220" s="15">
        <v>41731.733706990737</v>
      </c>
      <c r="C14220">
        <v>2014</v>
      </c>
      <c r="D14220">
        <v>4</v>
      </c>
      <c r="E14220">
        <v>2</v>
      </c>
      <c r="F14220">
        <v>17</v>
      </c>
      <c r="G14220" t="s">
        <v>81</v>
      </c>
      <c r="H14220" s="16" t="s">
        <v>19</v>
      </c>
      <c r="I14220" s="16" t="s">
        <v>13</v>
      </c>
      <c r="J14220" s="16"/>
      <c r="K14220" s="16"/>
      <c r="L14220" s="16"/>
      <c r="M14220" s="16"/>
      <c r="N14220" s="16"/>
      <c r="O14220" s="16"/>
      <c r="P14220" s="16"/>
      <c r="Q14220" s="16"/>
      <c r="R14220" s="16"/>
      <c r="S14220" s="16" t="str">
        <f>_xlfn.TEXTJOIN("|",TRUE,Table1_2[[#This Row],[Məhsul 1]:[Məhsul 11]])</f>
        <v>sausage|fruit/vegetable juice</v>
      </c>
    </row>
    <row r="14221" spans="1:19" x14ac:dyDescent="0.25">
      <c r="A14221">
        <v>4792</v>
      </c>
      <c r="B14221" s="15">
        <v>41928.433742141206</v>
      </c>
      <c r="C14221">
        <v>2014</v>
      </c>
      <c r="D14221">
        <v>10</v>
      </c>
      <c r="E14221">
        <v>16</v>
      </c>
      <c r="F14221">
        <v>10</v>
      </c>
      <c r="G14221" t="s">
        <v>83</v>
      </c>
      <c r="H14221" s="16" t="s">
        <v>17</v>
      </c>
      <c r="I14221" s="16" t="s">
        <v>17</v>
      </c>
      <c r="J14221" s="16"/>
      <c r="K14221" s="16"/>
      <c r="L14221" s="16"/>
      <c r="M14221" s="16"/>
      <c r="N14221" s="16"/>
      <c r="O14221" s="16"/>
      <c r="P14221" s="16"/>
      <c r="Q14221" s="16"/>
      <c r="R14221" s="16"/>
      <c r="S14221" s="16" t="str">
        <f>_xlfn.TEXTJOIN("|",TRUE,Table1_2[[#This Row],[Məhsul 1]:[Məhsul 11]])</f>
        <v>bottled water|bottled water</v>
      </c>
    </row>
    <row r="14222" spans="1:19" x14ac:dyDescent="0.25">
      <c r="A14222">
        <v>4792</v>
      </c>
      <c r="B14222" s="15">
        <v>42205.880048043982</v>
      </c>
      <c r="C14222">
        <v>2015</v>
      </c>
      <c r="D14222">
        <v>7</v>
      </c>
      <c r="E14222">
        <v>20</v>
      </c>
      <c r="F14222">
        <v>21</v>
      </c>
      <c r="G14222" t="s">
        <v>85</v>
      </c>
      <c r="H14222" s="16" t="s">
        <v>14</v>
      </c>
      <c r="I14222" s="16" t="s">
        <v>43</v>
      </c>
      <c r="J14222" s="16"/>
      <c r="K14222" s="16"/>
      <c r="L14222" s="16"/>
      <c r="M14222" s="16"/>
      <c r="N14222" s="16"/>
      <c r="O14222" s="16"/>
      <c r="P14222" s="16"/>
      <c r="Q14222" s="16"/>
      <c r="R14222" s="16"/>
      <c r="S14222" s="16" t="str">
        <f>_xlfn.TEXTJOIN("|",TRUE,Table1_2[[#This Row],[Məhsul 1]:[Məhsul 11]])</f>
        <v>chocolate|UHT-milk</v>
      </c>
    </row>
    <row r="14223" spans="1:19" x14ac:dyDescent="0.25">
      <c r="A14223">
        <v>4793</v>
      </c>
      <c r="B14223" s="15">
        <v>41968.546118877312</v>
      </c>
      <c r="C14223">
        <v>2014</v>
      </c>
      <c r="D14223">
        <v>11</v>
      </c>
      <c r="E14223">
        <v>25</v>
      </c>
      <c r="F14223">
        <v>13</v>
      </c>
      <c r="G14223" t="s">
        <v>79</v>
      </c>
      <c r="H14223" s="16" t="s">
        <v>17</v>
      </c>
      <c r="I14223" s="16" t="s">
        <v>40</v>
      </c>
      <c r="J14223" s="16"/>
      <c r="K14223" s="16"/>
      <c r="L14223" s="16"/>
      <c r="M14223" s="16"/>
      <c r="N14223" s="16"/>
      <c r="O14223" s="16"/>
      <c r="P14223" s="16"/>
      <c r="Q14223" s="16"/>
      <c r="R14223" s="16"/>
      <c r="S14223" s="16" t="str">
        <f>_xlfn.TEXTJOIN("|",TRUE,Table1_2[[#This Row],[Məhsul 1]:[Məhsul 11]])</f>
        <v>bottled water|ice cream</v>
      </c>
    </row>
    <row r="14224" spans="1:19" x14ac:dyDescent="0.25">
      <c r="A14224">
        <v>4793</v>
      </c>
      <c r="B14224" s="15">
        <v>41987.326690717593</v>
      </c>
      <c r="C14224">
        <v>2014</v>
      </c>
      <c r="D14224">
        <v>12</v>
      </c>
      <c r="E14224">
        <v>14</v>
      </c>
      <c r="F14224">
        <v>7</v>
      </c>
      <c r="G14224" t="s">
        <v>80</v>
      </c>
      <c r="H14224" s="16" t="s">
        <v>22</v>
      </c>
      <c r="I14224" s="16" t="s">
        <v>23</v>
      </c>
      <c r="J14224" s="16"/>
      <c r="K14224" s="16"/>
      <c r="L14224" s="16"/>
      <c r="M14224" s="16"/>
      <c r="N14224" s="16"/>
      <c r="O14224" s="16"/>
      <c r="P14224" s="16"/>
      <c r="Q14224" s="16"/>
      <c r="R14224" s="16"/>
      <c r="S14224" s="16" t="str">
        <f>_xlfn.TEXTJOIN("|",TRUE,Table1_2[[#This Row],[Məhsul 1]:[Məhsul 11]])</f>
        <v>pork|pastry</v>
      </c>
    </row>
    <row r="14225" spans="1:19" x14ac:dyDescent="0.25">
      <c r="A14225">
        <v>4793</v>
      </c>
      <c r="B14225" s="15">
        <v>42059.334744398147</v>
      </c>
      <c r="C14225">
        <v>2015</v>
      </c>
      <c r="D14225">
        <v>2</v>
      </c>
      <c r="E14225">
        <v>24</v>
      </c>
      <c r="F14225">
        <v>8</v>
      </c>
      <c r="G14225" t="s">
        <v>79</v>
      </c>
      <c r="H14225" s="16" t="s">
        <v>53</v>
      </c>
      <c r="I14225" s="16" t="s">
        <v>38</v>
      </c>
      <c r="J14225" s="16"/>
      <c r="K14225" s="16"/>
      <c r="L14225" s="16"/>
      <c r="M14225" s="16"/>
      <c r="N14225" s="16"/>
      <c r="O14225" s="16"/>
      <c r="P14225" s="16"/>
      <c r="Q14225" s="16"/>
      <c r="R14225" s="16"/>
      <c r="S14225" s="16" t="str">
        <f>_xlfn.TEXTJOIN("|",TRUE,Table1_2[[#This Row],[Məhsul 1]:[Məhsul 11]])</f>
        <v>salty snack|specialty chocolate</v>
      </c>
    </row>
    <row r="14226" spans="1:19" x14ac:dyDescent="0.25">
      <c r="A14226">
        <v>4793</v>
      </c>
      <c r="B14226" s="15">
        <v>42105.857826180552</v>
      </c>
      <c r="C14226">
        <v>2015</v>
      </c>
      <c r="D14226">
        <v>4</v>
      </c>
      <c r="E14226">
        <v>11</v>
      </c>
      <c r="F14226">
        <v>20</v>
      </c>
      <c r="G14226" t="s">
        <v>84</v>
      </c>
      <c r="H14226" s="16" t="s">
        <v>19</v>
      </c>
      <c r="I14226" s="16" t="s">
        <v>53</v>
      </c>
      <c r="J14226" s="16"/>
      <c r="K14226" s="16"/>
      <c r="L14226" s="16"/>
      <c r="M14226" s="16"/>
      <c r="N14226" s="16"/>
      <c r="O14226" s="16"/>
      <c r="P14226" s="16"/>
      <c r="Q14226" s="16"/>
      <c r="R14226" s="16"/>
      <c r="S14226" s="16" t="str">
        <f>_xlfn.TEXTJOIN("|",TRUE,Table1_2[[#This Row],[Məhsul 1]:[Məhsul 11]])</f>
        <v>sausage|salty snack</v>
      </c>
    </row>
    <row r="14227" spans="1:19" x14ac:dyDescent="0.25">
      <c r="A14227">
        <v>4793</v>
      </c>
      <c r="B14227" s="15">
        <v>42332.092197557868</v>
      </c>
      <c r="C14227">
        <v>2015</v>
      </c>
      <c r="D14227">
        <v>11</v>
      </c>
      <c r="E14227">
        <v>24</v>
      </c>
      <c r="F14227">
        <v>2</v>
      </c>
      <c r="G14227" t="s">
        <v>79</v>
      </c>
      <c r="H14227" s="16" t="s">
        <v>7</v>
      </c>
      <c r="I14227" s="16" t="s">
        <v>18</v>
      </c>
      <c r="J14227" s="16"/>
      <c r="K14227" s="16"/>
      <c r="L14227" s="16"/>
      <c r="M14227" s="16"/>
      <c r="N14227" s="16"/>
      <c r="O14227" s="16"/>
      <c r="P14227" s="16"/>
      <c r="Q14227" s="16"/>
      <c r="R14227" s="16"/>
      <c r="S14227" s="16" t="str">
        <f>_xlfn.TEXTJOIN("|",TRUE,Table1_2[[#This Row],[Məhsul 1]:[Məhsul 11]])</f>
        <v>pip fruit|yogurt</v>
      </c>
    </row>
    <row r="14228" spans="1:19" x14ac:dyDescent="0.25">
      <c r="A14228">
        <v>4794</v>
      </c>
      <c r="B14228" s="15">
        <v>41680.436090821757</v>
      </c>
      <c r="C14228">
        <v>2014</v>
      </c>
      <c r="D14228">
        <v>2</v>
      </c>
      <c r="E14228">
        <v>10</v>
      </c>
      <c r="F14228">
        <v>10</v>
      </c>
      <c r="G14228" t="s">
        <v>85</v>
      </c>
      <c r="H14228" s="16" t="s">
        <v>8</v>
      </c>
      <c r="I14228" s="16" t="s">
        <v>35</v>
      </c>
      <c r="J14228" s="16"/>
      <c r="K14228" s="16"/>
      <c r="L14228" s="16"/>
      <c r="M14228" s="16"/>
      <c r="N14228" s="16"/>
      <c r="O14228" s="16"/>
      <c r="P14228" s="16"/>
      <c r="Q14228" s="16"/>
      <c r="R14228" s="16"/>
      <c r="S14228" s="16" t="str">
        <f>_xlfn.TEXTJOIN("|",TRUE,Table1_2[[#This Row],[Məhsul 1]:[Məhsul 11]])</f>
        <v>citrus fruit|beverages</v>
      </c>
    </row>
    <row r="14229" spans="1:19" x14ac:dyDescent="0.25">
      <c r="A14229">
        <v>4794</v>
      </c>
      <c r="B14229" s="15">
        <v>41954.294155509262</v>
      </c>
      <c r="C14229">
        <v>2014</v>
      </c>
      <c r="D14229">
        <v>11</v>
      </c>
      <c r="E14229">
        <v>11</v>
      </c>
      <c r="F14229">
        <v>7</v>
      </c>
      <c r="G14229" t="s">
        <v>79</v>
      </c>
      <c r="H14229" s="16" t="s">
        <v>49</v>
      </c>
      <c r="I14229" s="16" t="s">
        <v>20</v>
      </c>
      <c r="J14229" s="16" t="s">
        <v>36</v>
      </c>
      <c r="K14229" s="16"/>
      <c r="L14229" s="16"/>
      <c r="M14229" s="16"/>
      <c r="N14229" s="16"/>
      <c r="O14229" s="16"/>
      <c r="P14229" s="16"/>
      <c r="Q14229" s="16"/>
      <c r="R14229" s="16"/>
      <c r="S14229" s="16" t="str">
        <f>_xlfn.TEXTJOIN("|",TRUE,Table1_2[[#This Row],[Məhsul 1]:[Məhsul 11]])</f>
        <v>oil|brown bread|bottled beer</v>
      </c>
    </row>
    <row r="14230" spans="1:19" x14ac:dyDescent="0.25">
      <c r="A14230">
        <v>4794</v>
      </c>
      <c r="B14230" s="15">
        <v>42164.22286386574</v>
      </c>
      <c r="C14230">
        <v>2015</v>
      </c>
      <c r="D14230">
        <v>6</v>
      </c>
      <c r="E14230">
        <v>9</v>
      </c>
      <c r="F14230">
        <v>5</v>
      </c>
      <c r="G14230" t="s">
        <v>79</v>
      </c>
      <c r="H14230" s="16" t="s">
        <v>19</v>
      </c>
      <c r="I14230" s="16" t="s">
        <v>51</v>
      </c>
      <c r="J14230" s="16" t="s">
        <v>53</v>
      </c>
      <c r="K14230" s="16" t="s">
        <v>27</v>
      </c>
      <c r="L14230" s="16"/>
      <c r="M14230" s="16"/>
      <c r="N14230" s="16"/>
      <c r="O14230" s="16"/>
      <c r="P14230" s="16"/>
      <c r="Q14230" s="16"/>
      <c r="R14230" s="16"/>
      <c r="S14230" s="16" t="str">
        <f>_xlfn.TEXTJOIN("|",TRUE,Table1_2[[#This Row],[Məhsul 1]:[Məhsul 11]])</f>
        <v>sausage|frozen vegetables|salty snack|misc. beverages</v>
      </c>
    </row>
    <row r="14231" spans="1:19" x14ac:dyDescent="0.25">
      <c r="A14231">
        <v>4794</v>
      </c>
      <c r="B14231" s="15">
        <v>42304.771718807868</v>
      </c>
      <c r="C14231">
        <v>2015</v>
      </c>
      <c r="D14231">
        <v>10</v>
      </c>
      <c r="E14231">
        <v>27</v>
      </c>
      <c r="F14231">
        <v>18</v>
      </c>
      <c r="G14231" t="s">
        <v>79</v>
      </c>
      <c r="H14231" s="16" t="s">
        <v>28</v>
      </c>
      <c r="I14231" s="16" t="s">
        <v>6</v>
      </c>
      <c r="J14231" s="16"/>
      <c r="K14231" s="16"/>
      <c r="L14231" s="16"/>
      <c r="M14231" s="16"/>
      <c r="N14231" s="16"/>
      <c r="O14231" s="16"/>
      <c r="P14231" s="16"/>
      <c r="Q14231" s="16"/>
      <c r="R14231" s="16"/>
      <c r="S14231" s="16" t="str">
        <f>_xlfn.TEXTJOIN("|",TRUE,Table1_2[[#This Row],[Məhsul 1]:[Məhsul 11]])</f>
        <v>ham|tropical fruit</v>
      </c>
    </row>
    <row r="14232" spans="1:19" x14ac:dyDescent="0.25">
      <c r="A14232">
        <v>4795</v>
      </c>
      <c r="B14232" s="15">
        <v>42215.502095868054</v>
      </c>
      <c r="C14232">
        <v>2015</v>
      </c>
      <c r="D14232">
        <v>7</v>
      </c>
      <c r="E14232">
        <v>30</v>
      </c>
      <c r="F14232">
        <v>12</v>
      </c>
      <c r="G14232" t="s">
        <v>83</v>
      </c>
      <c r="H14232" s="16" t="s">
        <v>19</v>
      </c>
      <c r="I14232" s="16" t="s">
        <v>52</v>
      </c>
      <c r="J14232" s="16"/>
      <c r="K14232" s="16"/>
      <c r="L14232" s="16"/>
      <c r="M14232" s="16"/>
      <c r="N14232" s="16"/>
      <c r="O14232" s="16"/>
      <c r="P14232" s="16"/>
      <c r="Q14232" s="16"/>
      <c r="R14232" s="16"/>
      <c r="S14232" s="16" t="str">
        <f>_xlfn.TEXTJOIN("|",TRUE,Table1_2[[#This Row],[Məhsul 1]:[Məhsul 11]])</f>
        <v>sausage|sliced cheese</v>
      </c>
    </row>
    <row r="14233" spans="1:19" x14ac:dyDescent="0.25">
      <c r="A14233">
        <v>4796</v>
      </c>
      <c r="B14233" s="15">
        <v>41673.439030081019</v>
      </c>
      <c r="C14233">
        <v>2014</v>
      </c>
      <c r="D14233">
        <v>2</v>
      </c>
      <c r="E14233">
        <v>3</v>
      </c>
      <c r="F14233">
        <v>10</v>
      </c>
      <c r="G14233" t="s">
        <v>85</v>
      </c>
      <c r="H14233" s="16" t="s">
        <v>47</v>
      </c>
      <c r="I14233" s="16" t="s">
        <v>46</v>
      </c>
      <c r="J14233" s="16" t="s">
        <v>34</v>
      </c>
      <c r="K14233" s="16"/>
      <c r="L14233" s="16"/>
      <c r="M14233" s="16"/>
      <c r="N14233" s="16"/>
      <c r="O14233" s="16"/>
      <c r="P14233" s="16"/>
      <c r="Q14233" s="16"/>
      <c r="R14233" s="16"/>
      <c r="S14233" s="16" t="str">
        <f>_xlfn.TEXTJOIN("|",TRUE,Table1_2[[#This Row],[Məhsul 1]:[Məhsul 11]])</f>
        <v>margarine|domestic eggs|curd</v>
      </c>
    </row>
    <row r="14234" spans="1:19" x14ac:dyDescent="0.25">
      <c r="A14234">
        <v>4796</v>
      </c>
      <c r="B14234" s="15">
        <v>41852.796742858794</v>
      </c>
      <c r="C14234">
        <v>2014</v>
      </c>
      <c r="D14234">
        <v>8</v>
      </c>
      <c r="E14234">
        <v>1</v>
      </c>
      <c r="F14234">
        <v>19</v>
      </c>
      <c r="G14234" t="s">
        <v>82</v>
      </c>
      <c r="H14234" s="16" t="s">
        <v>34</v>
      </c>
      <c r="I14234" s="16" t="s">
        <v>53</v>
      </c>
      <c r="J14234" s="16"/>
      <c r="K14234" s="16"/>
      <c r="L14234" s="16"/>
      <c r="M14234" s="16"/>
      <c r="N14234" s="16"/>
      <c r="O14234" s="16"/>
      <c r="P14234" s="16"/>
      <c r="Q14234" s="16"/>
      <c r="R14234" s="16"/>
      <c r="S14234" s="16" t="str">
        <f>_xlfn.TEXTJOIN("|",TRUE,Table1_2[[#This Row],[Məhsul 1]:[Məhsul 11]])</f>
        <v>curd|salty snack</v>
      </c>
    </row>
    <row r="14235" spans="1:19" x14ac:dyDescent="0.25">
      <c r="A14235">
        <v>4796</v>
      </c>
      <c r="B14235" s="15">
        <v>42184.920185034724</v>
      </c>
      <c r="C14235">
        <v>2015</v>
      </c>
      <c r="D14235">
        <v>6</v>
      </c>
      <c r="E14235">
        <v>29</v>
      </c>
      <c r="F14235">
        <v>22</v>
      </c>
      <c r="G14235" t="s">
        <v>85</v>
      </c>
      <c r="H14235" s="16" t="s">
        <v>11</v>
      </c>
      <c r="I14235" s="16" t="s">
        <v>9</v>
      </c>
      <c r="J14235" s="16"/>
      <c r="K14235" s="16"/>
      <c r="L14235" s="16"/>
      <c r="M14235" s="16"/>
      <c r="N14235" s="16"/>
      <c r="O14235" s="16"/>
      <c r="P14235" s="16"/>
      <c r="Q14235" s="16"/>
      <c r="R14235" s="16"/>
      <c r="S14235" s="16" t="str">
        <f>_xlfn.TEXTJOIN("|",TRUE,Table1_2[[#This Row],[Məhsul 1]:[Məhsul 11]])</f>
        <v>chicken|beef</v>
      </c>
    </row>
    <row r="14236" spans="1:19" x14ac:dyDescent="0.25">
      <c r="A14236">
        <v>4796</v>
      </c>
      <c r="B14236" s="15">
        <v>42241.182543680552</v>
      </c>
      <c r="C14236">
        <v>2015</v>
      </c>
      <c r="D14236">
        <v>8</v>
      </c>
      <c r="E14236">
        <v>25</v>
      </c>
      <c r="F14236">
        <v>4</v>
      </c>
      <c r="G14236" t="s">
        <v>79</v>
      </c>
      <c r="H14236" s="16" t="s">
        <v>54</v>
      </c>
      <c r="I14236" s="16" t="s">
        <v>44</v>
      </c>
      <c r="J14236" s="16"/>
      <c r="K14236" s="16"/>
      <c r="L14236" s="16"/>
      <c r="M14236" s="16"/>
      <c r="N14236" s="16"/>
      <c r="O14236" s="16"/>
      <c r="P14236" s="16"/>
      <c r="Q14236" s="16"/>
      <c r="R14236" s="16"/>
      <c r="S14236" s="16" t="str">
        <f>_xlfn.TEXTJOIN("|",TRUE,Table1_2[[#This Row],[Məhsul 1]:[Məhsul 11]])</f>
        <v>white bread|candy</v>
      </c>
    </row>
    <row r="14237" spans="1:19" x14ac:dyDescent="0.25">
      <c r="A14237">
        <v>4796</v>
      </c>
      <c r="B14237" s="15">
        <v>42283.976369641205</v>
      </c>
      <c r="C14237">
        <v>2015</v>
      </c>
      <c r="D14237">
        <v>10</v>
      </c>
      <c r="E14237">
        <v>6</v>
      </c>
      <c r="F14237">
        <v>23</v>
      </c>
      <c r="G14237" t="s">
        <v>79</v>
      </c>
      <c r="H14237" s="16" t="s">
        <v>10</v>
      </c>
      <c r="I14237" s="16" t="s">
        <v>29</v>
      </c>
      <c r="J14237" s="16" t="s">
        <v>22</v>
      </c>
      <c r="K14237" s="16" t="s">
        <v>20</v>
      </c>
      <c r="L14237" s="16" t="s">
        <v>52</v>
      </c>
      <c r="M14237" s="16"/>
      <c r="N14237" s="16"/>
      <c r="O14237" s="16"/>
      <c r="P14237" s="16"/>
      <c r="Q14237" s="16"/>
      <c r="R14237" s="16"/>
      <c r="S14237" s="16" t="str">
        <f>_xlfn.TEXTJOIN("|",TRUE,Table1_2[[#This Row],[Məhsul 1]:[Məhsul 11]])</f>
        <v>frankfurter|sugar|pork|brown bread|sliced cheese</v>
      </c>
    </row>
    <row r="14238" spans="1:19" x14ac:dyDescent="0.25">
      <c r="A14238">
        <v>4797</v>
      </c>
      <c r="B14238" s="15">
        <v>41649.908108055555</v>
      </c>
      <c r="C14238">
        <v>2014</v>
      </c>
      <c r="D14238">
        <v>1</v>
      </c>
      <c r="E14238">
        <v>10</v>
      </c>
      <c r="F14238">
        <v>21</v>
      </c>
      <c r="G14238" t="s">
        <v>82</v>
      </c>
      <c r="H14238" s="16" t="s">
        <v>12</v>
      </c>
      <c r="I14238" s="16" t="s">
        <v>35</v>
      </c>
      <c r="J14238" s="16"/>
      <c r="K14238" s="16"/>
      <c r="L14238" s="16"/>
      <c r="M14238" s="16"/>
      <c r="N14238" s="16"/>
      <c r="O14238" s="16"/>
      <c r="P14238" s="16"/>
      <c r="Q14238" s="16"/>
      <c r="R14238" s="16"/>
      <c r="S14238" s="16" t="str">
        <f>_xlfn.TEXTJOIN("|",TRUE,Table1_2[[#This Row],[Məhsul 1]:[Məhsul 11]])</f>
        <v>butter|beverages</v>
      </c>
    </row>
    <row r="14239" spans="1:19" x14ac:dyDescent="0.25">
      <c r="A14239">
        <v>4797</v>
      </c>
      <c r="B14239" s="15">
        <v>41666.25949329861</v>
      </c>
      <c r="C14239">
        <v>2014</v>
      </c>
      <c r="D14239">
        <v>1</v>
      </c>
      <c r="E14239">
        <v>27</v>
      </c>
      <c r="F14239">
        <v>6</v>
      </c>
      <c r="G14239" t="s">
        <v>85</v>
      </c>
      <c r="H14239" s="16" t="s">
        <v>51</v>
      </c>
      <c r="I14239" s="16" t="s">
        <v>45</v>
      </c>
      <c r="J14239" s="16"/>
      <c r="K14239" s="16"/>
      <c r="L14239" s="16"/>
      <c r="M14239" s="16"/>
      <c r="N14239" s="16"/>
      <c r="O14239" s="16"/>
      <c r="P14239" s="16"/>
      <c r="Q14239" s="16"/>
      <c r="R14239" s="16"/>
      <c r="S14239" s="16" t="str">
        <f>_xlfn.TEXTJOIN("|",TRUE,Table1_2[[#This Row],[Məhsul 1]:[Məhsul 11]])</f>
        <v>frozen vegetables|onions</v>
      </c>
    </row>
    <row r="14240" spans="1:19" x14ac:dyDescent="0.25">
      <c r="A14240">
        <v>4797</v>
      </c>
      <c r="B14240" s="15">
        <v>41945.926447777776</v>
      </c>
      <c r="C14240">
        <v>2014</v>
      </c>
      <c r="D14240">
        <v>11</v>
      </c>
      <c r="E14240">
        <v>2</v>
      </c>
      <c r="F14240">
        <v>22</v>
      </c>
      <c r="G14240" t="s">
        <v>80</v>
      </c>
      <c r="H14240" s="16" t="s">
        <v>8</v>
      </c>
      <c r="I14240" s="16" t="s">
        <v>23</v>
      </c>
      <c r="J14240" s="16"/>
      <c r="K14240" s="16"/>
      <c r="L14240" s="16"/>
      <c r="M14240" s="16"/>
      <c r="N14240" s="16"/>
      <c r="O14240" s="16"/>
      <c r="P14240" s="16"/>
      <c r="Q14240" s="16"/>
      <c r="R14240" s="16"/>
      <c r="S14240" s="16" t="str">
        <f>_xlfn.TEXTJOIN("|",TRUE,Table1_2[[#This Row],[Məhsul 1]:[Məhsul 11]])</f>
        <v>citrus fruit|pastry</v>
      </c>
    </row>
    <row r="14241" spans="1:19" x14ac:dyDescent="0.25">
      <c r="A14241">
        <v>4797</v>
      </c>
      <c r="B14241" s="15">
        <v>41973.164953032407</v>
      </c>
      <c r="C14241">
        <v>2014</v>
      </c>
      <c r="D14241">
        <v>11</v>
      </c>
      <c r="E14241">
        <v>30</v>
      </c>
      <c r="F14241">
        <v>3</v>
      </c>
      <c r="G14241" t="s">
        <v>80</v>
      </c>
      <c r="H14241" s="16" t="s">
        <v>24</v>
      </c>
      <c r="I14241" s="16" t="s">
        <v>55</v>
      </c>
      <c r="J14241" s="16" t="s">
        <v>6</v>
      </c>
      <c r="K14241" s="16"/>
      <c r="L14241" s="16"/>
      <c r="M14241" s="16"/>
      <c r="N14241" s="16"/>
      <c r="O14241" s="16"/>
      <c r="P14241" s="16"/>
      <c r="Q14241" s="16"/>
      <c r="R14241" s="16"/>
      <c r="S14241" s="16" t="str">
        <f>_xlfn.TEXTJOIN("|",TRUE,Table1_2[[#This Row],[Məhsul 1]:[Məhsul 11]])</f>
        <v>canned beer|napkins|tropical fruit</v>
      </c>
    </row>
    <row r="14242" spans="1:19" x14ac:dyDescent="0.25">
      <c r="A14242">
        <v>4797</v>
      </c>
      <c r="B14242" s="15">
        <v>42101.739660601852</v>
      </c>
      <c r="C14242">
        <v>2015</v>
      </c>
      <c r="D14242">
        <v>4</v>
      </c>
      <c r="E14242">
        <v>7</v>
      </c>
      <c r="F14242">
        <v>17</v>
      </c>
      <c r="G14242" t="s">
        <v>79</v>
      </c>
      <c r="H14242" s="16" t="s">
        <v>19</v>
      </c>
      <c r="I14242" s="16" t="s">
        <v>50</v>
      </c>
      <c r="J14242" s="16"/>
      <c r="K14242" s="16"/>
      <c r="L14242" s="16"/>
      <c r="M14242" s="16"/>
      <c r="N14242" s="16"/>
      <c r="O14242" s="16"/>
      <c r="P14242" s="16"/>
      <c r="Q14242" s="16"/>
      <c r="R14242" s="16"/>
      <c r="S14242" s="16" t="str">
        <f>_xlfn.TEXTJOIN("|",TRUE,Table1_2[[#This Row],[Məhsul 1]:[Məhsul 11]])</f>
        <v>sausage|whipped/sour cream</v>
      </c>
    </row>
    <row r="14243" spans="1:19" x14ac:dyDescent="0.25">
      <c r="A14243">
        <v>4798</v>
      </c>
      <c r="B14243" s="15">
        <v>41778.406301493058</v>
      </c>
      <c r="C14243">
        <v>2014</v>
      </c>
      <c r="D14243">
        <v>5</v>
      </c>
      <c r="E14243">
        <v>19</v>
      </c>
      <c r="F14243">
        <v>9</v>
      </c>
      <c r="G14243" t="s">
        <v>85</v>
      </c>
      <c r="H14243" s="16" t="s">
        <v>7</v>
      </c>
      <c r="I14243" s="16" t="s">
        <v>16</v>
      </c>
      <c r="J14243" s="16" t="s">
        <v>48</v>
      </c>
      <c r="K14243" s="16"/>
      <c r="L14243" s="16"/>
      <c r="M14243" s="16"/>
      <c r="N14243" s="16"/>
      <c r="O14243" s="16"/>
      <c r="P14243" s="16"/>
      <c r="Q14243" s="16"/>
      <c r="R14243" s="16"/>
      <c r="S14243" s="16" t="str">
        <f>_xlfn.TEXTJOIN("|",TRUE,Table1_2[[#This Row],[Məhsul 1]:[Məhsul 11]])</f>
        <v>pip fruit|butter milk|shopping bags</v>
      </c>
    </row>
    <row r="14244" spans="1:19" x14ac:dyDescent="0.25">
      <c r="A14244">
        <v>4798</v>
      </c>
      <c r="B14244" s="15">
        <v>42240.295037962962</v>
      </c>
      <c r="C14244">
        <v>2015</v>
      </c>
      <c r="D14244">
        <v>8</v>
      </c>
      <c r="E14244">
        <v>24</v>
      </c>
      <c r="F14244">
        <v>7</v>
      </c>
      <c r="G14244" t="s">
        <v>85</v>
      </c>
      <c r="H14244" s="16" t="s">
        <v>34</v>
      </c>
      <c r="I14244" s="16" t="s">
        <v>42</v>
      </c>
      <c r="J14244" s="16"/>
      <c r="K14244" s="16"/>
      <c r="L14244" s="16"/>
      <c r="M14244" s="16"/>
      <c r="N14244" s="16"/>
      <c r="O14244" s="16"/>
      <c r="P14244" s="16"/>
      <c r="Q14244" s="16"/>
      <c r="R14244" s="16"/>
      <c r="S14244" s="16" t="str">
        <f>_xlfn.TEXTJOIN("|",TRUE,Table1_2[[#This Row],[Məhsul 1]:[Məhsul 11]])</f>
        <v xml:space="preserve">curd|cream cheese </v>
      </c>
    </row>
    <row r="14245" spans="1:19" x14ac:dyDescent="0.25">
      <c r="A14245">
        <v>4798</v>
      </c>
      <c r="B14245" s="15">
        <v>42329.366763773149</v>
      </c>
      <c r="C14245">
        <v>2015</v>
      </c>
      <c r="D14245">
        <v>11</v>
      </c>
      <c r="E14245">
        <v>21</v>
      </c>
      <c r="F14245">
        <v>8</v>
      </c>
      <c r="G14245" t="s">
        <v>84</v>
      </c>
      <c r="H14245" s="16" t="s">
        <v>7</v>
      </c>
      <c r="I14245" s="16" t="s">
        <v>48</v>
      </c>
      <c r="J14245" s="16" t="s">
        <v>18</v>
      </c>
      <c r="K14245" s="16"/>
      <c r="L14245" s="16"/>
      <c r="M14245" s="16"/>
      <c r="N14245" s="16"/>
      <c r="O14245" s="16"/>
      <c r="P14245" s="16"/>
      <c r="Q14245" s="16"/>
      <c r="R14245" s="16"/>
      <c r="S14245" s="16" t="str">
        <f>_xlfn.TEXTJOIN("|",TRUE,Table1_2[[#This Row],[Məhsul 1]:[Məhsul 11]])</f>
        <v>pip fruit|shopping bags|yogurt</v>
      </c>
    </row>
    <row r="14246" spans="1:19" x14ac:dyDescent="0.25">
      <c r="A14246">
        <v>4799</v>
      </c>
      <c r="B14246" s="15">
        <v>41643.631825902776</v>
      </c>
      <c r="C14246">
        <v>2014</v>
      </c>
      <c r="D14246">
        <v>1</v>
      </c>
      <c r="E14246">
        <v>4</v>
      </c>
      <c r="F14246">
        <v>15</v>
      </c>
      <c r="G14246" t="s">
        <v>84</v>
      </c>
      <c r="H14246" s="16" t="s">
        <v>37</v>
      </c>
      <c r="I14246" s="16" t="s">
        <v>23</v>
      </c>
      <c r="J14246" s="16"/>
      <c r="K14246" s="16"/>
      <c r="L14246" s="16"/>
      <c r="M14246" s="16"/>
      <c r="N14246" s="16"/>
      <c r="O14246" s="16"/>
      <c r="P14246" s="16"/>
      <c r="Q14246" s="16"/>
      <c r="R14246" s="16"/>
      <c r="S14246" s="16" t="str">
        <f>_xlfn.TEXTJOIN("|",TRUE,Table1_2[[#This Row],[Məhsul 1]:[Məhsul 11]])</f>
        <v>dessert|pastry</v>
      </c>
    </row>
    <row r="14247" spans="1:19" x14ac:dyDescent="0.25">
      <c r="A14247">
        <v>4799</v>
      </c>
      <c r="B14247" s="15">
        <v>41746.47567792824</v>
      </c>
      <c r="C14247">
        <v>2014</v>
      </c>
      <c r="D14247">
        <v>4</v>
      </c>
      <c r="E14247">
        <v>17</v>
      </c>
      <c r="F14247">
        <v>11</v>
      </c>
      <c r="G14247" t="s">
        <v>83</v>
      </c>
      <c r="H14247" s="16" t="s">
        <v>10</v>
      </c>
      <c r="I14247" s="16" t="s">
        <v>35</v>
      </c>
      <c r="J14247" s="16"/>
      <c r="K14247" s="16"/>
      <c r="L14247" s="16"/>
      <c r="M14247" s="16"/>
      <c r="N14247" s="16"/>
      <c r="O14247" s="16"/>
      <c r="P14247" s="16"/>
      <c r="Q14247" s="16"/>
      <c r="R14247" s="16"/>
      <c r="S14247" s="16" t="str">
        <f>_xlfn.TEXTJOIN("|",TRUE,Table1_2[[#This Row],[Məhsul 1]:[Məhsul 11]])</f>
        <v>frankfurter|beverages</v>
      </c>
    </row>
    <row r="14248" spans="1:19" x14ac:dyDescent="0.25">
      <c r="A14248">
        <v>4799</v>
      </c>
      <c r="B14248" s="15">
        <v>41759.155268078706</v>
      </c>
      <c r="C14248">
        <v>2014</v>
      </c>
      <c r="D14248">
        <v>4</v>
      </c>
      <c r="E14248">
        <v>30</v>
      </c>
      <c r="F14248">
        <v>3</v>
      </c>
      <c r="G14248" t="s">
        <v>81</v>
      </c>
      <c r="H14248" s="16" t="s">
        <v>55</v>
      </c>
      <c r="I14248" s="16" t="s">
        <v>10</v>
      </c>
      <c r="J14248" s="16" t="s">
        <v>16</v>
      </c>
      <c r="K14248" s="16"/>
      <c r="L14248" s="16"/>
      <c r="M14248" s="16"/>
      <c r="N14248" s="16"/>
      <c r="O14248" s="16"/>
      <c r="P14248" s="16"/>
      <c r="Q14248" s="16"/>
      <c r="R14248" s="16"/>
      <c r="S14248" s="16" t="str">
        <f>_xlfn.TEXTJOIN("|",TRUE,Table1_2[[#This Row],[Məhsul 1]:[Məhsul 11]])</f>
        <v>napkins|frankfurter|butter milk</v>
      </c>
    </row>
    <row r="14249" spans="1:19" x14ac:dyDescent="0.25">
      <c r="A14249">
        <v>4799</v>
      </c>
      <c r="B14249" s="15">
        <v>41818.322640439816</v>
      </c>
      <c r="C14249">
        <v>2014</v>
      </c>
      <c r="D14249">
        <v>6</v>
      </c>
      <c r="E14249">
        <v>28</v>
      </c>
      <c r="F14249">
        <v>7</v>
      </c>
      <c r="G14249" t="s">
        <v>84</v>
      </c>
      <c r="H14249" s="16" t="s">
        <v>44</v>
      </c>
      <c r="I14249" s="16" t="s">
        <v>55</v>
      </c>
      <c r="J14249" s="16"/>
      <c r="K14249" s="16"/>
      <c r="L14249" s="16"/>
      <c r="M14249" s="16"/>
      <c r="N14249" s="16"/>
      <c r="O14249" s="16"/>
      <c r="P14249" s="16"/>
      <c r="Q14249" s="16"/>
      <c r="R14249" s="16"/>
      <c r="S14249" s="16" t="str">
        <f>_xlfn.TEXTJOIN("|",TRUE,Table1_2[[#This Row],[Məhsul 1]:[Məhsul 11]])</f>
        <v>candy|napkins</v>
      </c>
    </row>
    <row r="14250" spans="1:19" x14ac:dyDescent="0.25">
      <c r="A14250">
        <v>4799</v>
      </c>
      <c r="B14250" s="15">
        <v>41859.299417685186</v>
      </c>
      <c r="C14250">
        <v>2014</v>
      </c>
      <c r="D14250">
        <v>8</v>
      </c>
      <c r="E14250">
        <v>8</v>
      </c>
      <c r="F14250">
        <v>7</v>
      </c>
      <c r="G14250" t="s">
        <v>82</v>
      </c>
      <c r="H14250" s="16" t="s">
        <v>30</v>
      </c>
      <c r="I14250" s="16" t="s">
        <v>20</v>
      </c>
      <c r="J14250" s="16" t="s">
        <v>27</v>
      </c>
      <c r="K14250" s="16" t="s">
        <v>6</v>
      </c>
      <c r="L14250" s="16"/>
      <c r="M14250" s="16"/>
      <c r="N14250" s="16"/>
      <c r="O14250" s="16"/>
      <c r="P14250" s="16"/>
      <c r="Q14250" s="16"/>
      <c r="R14250" s="16"/>
      <c r="S14250" s="16" t="str">
        <f>_xlfn.TEXTJOIN("|",TRUE,Table1_2[[#This Row],[Məhsul 1]:[Məhsul 11]])</f>
        <v>frozen meals|brown bread|misc. beverages|tropical fruit</v>
      </c>
    </row>
    <row r="14251" spans="1:19" x14ac:dyDescent="0.25">
      <c r="A14251">
        <v>4799</v>
      </c>
      <c r="B14251" s="15">
        <v>42116.737078067126</v>
      </c>
      <c r="C14251">
        <v>2015</v>
      </c>
      <c r="D14251">
        <v>4</v>
      </c>
      <c r="E14251">
        <v>22</v>
      </c>
      <c r="F14251">
        <v>17</v>
      </c>
      <c r="G14251" t="s">
        <v>81</v>
      </c>
      <c r="H14251" s="16" t="s">
        <v>8</v>
      </c>
      <c r="I14251" s="16" t="s">
        <v>48</v>
      </c>
      <c r="J14251" s="16"/>
      <c r="K14251" s="16"/>
      <c r="L14251" s="16"/>
      <c r="M14251" s="16"/>
      <c r="N14251" s="16"/>
      <c r="O14251" s="16"/>
      <c r="P14251" s="16"/>
      <c r="Q14251" s="16"/>
      <c r="R14251" s="16"/>
      <c r="S14251" s="16" t="str">
        <f>_xlfn.TEXTJOIN("|",TRUE,Table1_2[[#This Row],[Məhsul 1]:[Məhsul 11]])</f>
        <v>citrus fruit|shopping bags</v>
      </c>
    </row>
    <row r="14252" spans="1:19" x14ac:dyDescent="0.25">
      <c r="A14252">
        <v>4799</v>
      </c>
      <c r="B14252" s="15">
        <v>42249.36918134259</v>
      </c>
      <c r="C14252">
        <v>2015</v>
      </c>
      <c r="D14252">
        <v>9</v>
      </c>
      <c r="E14252">
        <v>2</v>
      </c>
      <c r="F14252">
        <v>8</v>
      </c>
      <c r="G14252" t="s">
        <v>81</v>
      </c>
      <c r="H14252" s="16" t="s">
        <v>24</v>
      </c>
      <c r="I14252" s="16" t="s">
        <v>52</v>
      </c>
      <c r="J14252" s="16" t="s">
        <v>57</v>
      </c>
      <c r="K14252" s="16" t="s">
        <v>48</v>
      </c>
      <c r="L14252" s="16"/>
      <c r="M14252" s="16"/>
      <c r="N14252" s="16"/>
      <c r="O14252" s="16"/>
      <c r="P14252" s="16"/>
      <c r="Q14252" s="16"/>
      <c r="R14252" s="16"/>
      <c r="S14252" s="16" t="str">
        <f>_xlfn.TEXTJOIN("|",TRUE,Table1_2[[#This Row],[Məhsul 1]:[Məhsul 11]])</f>
        <v>canned beer|sliced cheese|long life bakery product|shopping bags</v>
      </c>
    </row>
    <row r="14253" spans="1:19" x14ac:dyDescent="0.25">
      <c r="A14253">
        <v>4800</v>
      </c>
      <c r="B14253" s="15">
        <v>41712.984192638891</v>
      </c>
      <c r="C14253">
        <v>2014</v>
      </c>
      <c r="D14253">
        <v>3</v>
      </c>
      <c r="E14253">
        <v>14</v>
      </c>
      <c r="F14253">
        <v>23</v>
      </c>
      <c r="G14253" t="s">
        <v>82</v>
      </c>
      <c r="H14253" s="16" t="s">
        <v>52</v>
      </c>
      <c r="I14253" s="16" t="s">
        <v>37</v>
      </c>
      <c r="J14253" s="16"/>
      <c r="K14253" s="16"/>
      <c r="L14253" s="16"/>
      <c r="M14253" s="16"/>
      <c r="N14253" s="16"/>
      <c r="O14253" s="16"/>
      <c r="P14253" s="16"/>
      <c r="Q14253" s="16"/>
      <c r="R14253" s="16"/>
      <c r="S14253" s="16" t="str">
        <f>_xlfn.TEXTJOIN("|",TRUE,Table1_2[[#This Row],[Məhsul 1]:[Məhsul 11]])</f>
        <v>sliced cheese|dessert</v>
      </c>
    </row>
    <row r="14254" spans="1:19" x14ac:dyDescent="0.25">
      <c r="A14254">
        <v>4800</v>
      </c>
      <c r="B14254" s="15">
        <v>41939.715661759263</v>
      </c>
      <c r="C14254">
        <v>2014</v>
      </c>
      <c r="D14254">
        <v>10</v>
      </c>
      <c r="E14254">
        <v>27</v>
      </c>
      <c r="F14254">
        <v>17</v>
      </c>
      <c r="G14254" t="s">
        <v>85</v>
      </c>
      <c r="H14254" s="16" t="s">
        <v>6</v>
      </c>
      <c r="I14254" s="16" t="s">
        <v>44</v>
      </c>
      <c r="J14254" s="16" t="s">
        <v>31</v>
      </c>
      <c r="K14254" s="16" t="s">
        <v>45</v>
      </c>
      <c r="L14254" s="16"/>
      <c r="M14254" s="16"/>
      <c r="N14254" s="16"/>
      <c r="O14254" s="16"/>
      <c r="P14254" s="16"/>
      <c r="Q14254" s="16"/>
      <c r="R14254" s="16"/>
      <c r="S14254" s="16" t="str">
        <f>_xlfn.TEXTJOIN("|",TRUE,Table1_2[[#This Row],[Məhsul 1]:[Məhsul 11]])</f>
        <v>tropical fruit|candy|soda|onions</v>
      </c>
    </row>
    <row r="14255" spans="1:19" x14ac:dyDescent="0.25">
      <c r="A14255">
        <v>4800</v>
      </c>
      <c r="B14255" s="15">
        <v>41946.966174594905</v>
      </c>
      <c r="C14255">
        <v>2014</v>
      </c>
      <c r="D14255">
        <v>11</v>
      </c>
      <c r="E14255">
        <v>3</v>
      </c>
      <c r="F14255">
        <v>23</v>
      </c>
      <c r="G14255" t="s">
        <v>85</v>
      </c>
      <c r="H14255" s="16" t="s">
        <v>57</v>
      </c>
      <c r="I14255" s="16" t="s">
        <v>32</v>
      </c>
      <c r="J14255" s="16"/>
      <c r="K14255" s="16"/>
      <c r="L14255" s="16"/>
      <c r="M14255" s="16"/>
      <c r="N14255" s="16"/>
      <c r="O14255" s="16"/>
      <c r="P14255" s="16"/>
      <c r="Q14255" s="16"/>
      <c r="R14255" s="16"/>
      <c r="S14255" s="16" t="str">
        <f>_xlfn.TEXTJOIN("|",TRUE,Table1_2[[#This Row],[Məhsul 1]:[Məhsul 11]])</f>
        <v>long life bakery product|grapes</v>
      </c>
    </row>
    <row r="14256" spans="1:19" x14ac:dyDescent="0.25">
      <c r="A14256">
        <v>4800</v>
      </c>
      <c r="B14256" s="15">
        <v>42002.939362013887</v>
      </c>
      <c r="C14256">
        <v>2014</v>
      </c>
      <c r="D14256">
        <v>12</v>
      </c>
      <c r="E14256">
        <v>29</v>
      </c>
      <c r="F14256">
        <v>22</v>
      </c>
      <c r="G14256" t="s">
        <v>85</v>
      </c>
      <c r="H14256" s="16" t="s">
        <v>25</v>
      </c>
      <c r="I14256" s="16" t="s">
        <v>12</v>
      </c>
      <c r="J14256" s="16" t="s">
        <v>56</v>
      </c>
      <c r="K14256" s="16"/>
      <c r="L14256" s="16"/>
      <c r="M14256" s="16"/>
      <c r="N14256" s="16"/>
      <c r="O14256" s="16"/>
      <c r="P14256" s="16"/>
      <c r="Q14256" s="16"/>
      <c r="R14256" s="16"/>
      <c r="S14256" s="16" t="str">
        <f>_xlfn.TEXTJOIN("|",TRUE,Table1_2[[#This Row],[Məhsul 1]:[Məhsul 11]])</f>
        <v>berries|butter|waffles</v>
      </c>
    </row>
    <row r="14257" spans="1:19" x14ac:dyDescent="0.25">
      <c r="A14257">
        <v>4800</v>
      </c>
      <c r="B14257" s="15">
        <v>42362.899729375</v>
      </c>
      <c r="C14257">
        <v>2015</v>
      </c>
      <c r="D14257">
        <v>12</v>
      </c>
      <c r="E14257">
        <v>24</v>
      </c>
      <c r="F14257">
        <v>21</v>
      </c>
      <c r="G14257" t="s">
        <v>83</v>
      </c>
      <c r="H14257" s="16" t="s">
        <v>10</v>
      </c>
      <c r="I14257" s="16" t="s">
        <v>32</v>
      </c>
      <c r="J14257" s="16" t="s">
        <v>29</v>
      </c>
      <c r="K14257" s="16" t="s">
        <v>55</v>
      </c>
      <c r="L14257" s="16"/>
      <c r="M14257" s="16"/>
      <c r="N14257" s="16"/>
      <c r="O14257" s="16"/>
      <c r="P14257" s="16"/>
      <c r="Q14257" s="16"/>
      <c r="R14257" s="16"/>
      <c r="S14257" s="16" t="str">
        <f>_xlfn.TEXTJOIN("|",TRUE,Table1_2[[#This Row],[Məhsul 1]:[Məhsul 11]])</f>
        <v>frankfurter|grapes|sugar|napkins</v>
      </c>
    </row>
    <row r="14258" spans="1:19" x14ac:dyDescent="0.25">
      <c r="A14258">
        <v>4801</v>
      </c>
      <c r="B14258" s="15">
        <v>41708.762284340279</v>
      </c>
      <c r="C14258">
        <v>2014</v>
      </c>
      <c r="D14258">
        <v>3</v>
      </c>
      <c r="E14258">
        <v>10</v>
      </c>
      <c r="F14258">
        <v>18</v>
      </c>
      <c r="G14258" t="s">
        <v>85</v>
      </c>
      <c r="H14258" s="16" t="s">
        <v>27</v>
      </c>
      <c r="I14258" s="16" t="s">
        <v>49</v>
      </c>
      <c r="J14258" s="16"/>
      <c r="K14258" s="16"/>
      <c r="L14258" s="16"/>
      <c r="M14258" s="16"/>
      <c r="N14258" s="16"/>
      <c r="O14258" s="16"/>
      <c r="P14258" s="16"/>
      <c r="Q14258" s="16"/>
      <c r="R14258" s="16"/>
      <c r="S14258" s="16" t="str">
        <f>_xlfn.TEXTJOIN("|",TRUE,Table1_2[[#This Row],[Məhsul 1]:[Məhsul 11]])</f>
        <v>misc. beverages|oil</v>
      </c>
    </row>
    <row r="14259" spans="1:19" x14ac:dyDescent="0.25">
      <c r="A14259">
        <v>4801</v>
      </c>
      <c r="B14259" s="15">
        <v>42102.003362870368</v>
      </c>
      <c r="C14259">
        <v>2015</v>
      </c>
      <c r="D14259">
        <v>4</v>
      </c>
      <c r="E14259">
        <v>8</v>
      </c>
      <c r="F14259">
        <v>0</v>
      </c>
      <c r="G14259" t="s">
        <v>81</v>
      </c>
      <c r="H14259" s="16" t="s">
        <v>39</v>
      </c>
      <c r="I14259" s="16" t="s">
        <v>16</v>
      </c>
      <c r="J14259" s="16" t="s">
        <v>35</v>
      </c>
      <c r="K14259" s="16"/>
      <c r="L14259" s="16"/>
      <c r="M14259" s="16"/>
      <c r="N14259" s="16"/>
      <c r="O14259" s="16"/>
      <c r="P14259" s="16"/>
      <c r="Q14259" s="16"/>
      <c r="R14259" s="16"/>
      <c r="S14259" s="16" t="str">
        <f>_xlfn.TEXTJOIN("|",TRUE,Table1_2[[#This Row],[Məhsul 1]:[Məhsul 11]])</f>
        <v>meat|butter milk|beverages</v>
      </c>
    </row>
    <row r="14260" spans="1:19" x14ac:dyDescent="0.25">
      <c r="A14260">
        <v>4802</v>
      </c>
      <c r="B14260" s="15">
        <v>41920.59588306713</v>
      </c>
      <c r="C14260">
        <v>2014</v>
      </c>
      <c r="D14260">
        <v>10</v>
      </c>
      <c r="E14260">
        <v>8</v>
      </c>
      <c r="F14260">
        <v>14</v>
      </c>
      <c r="G14260" t="s">
        <v>81</v>
      </c>
      <c r="H14260" s="16" t="s">
        <v>6</v>
      </c>
      <c r="I14260" s="16" t="s">
        <v>51</v>
      </c>
      <c r="J14260" s="16"/>
      <c r="K14260" s="16"/>
      <c r="L14260" s="16"/>
      <c r="M14260" s="16"/>
      <c r="N14260" s="16"/>
      <c r="O14260" s="16"/>
      <c r="P14260" s="16"/>
      <c r="Q14260" s="16"/>
      <c r="R14260" s="16"/>
      <c r="S14260" s="16" t="str">
        <f>_xlfn.TEXTJOIN("|",TRUE,Table1_2[[#This Row],[Məhsul 1]:[Məhsul 11]])</f>
        <v>tropical fruit|frozen vegetables</v>
      </c>
    </row>
    <row r="14261" spans="1:19" x14ac:dyDescent="0.25">
      <c r="A14261">
        <v>4803</v>
      </c>
      <c r="B14261" s="15">
        <v>41655.932555185187</v>
      </c>
      <c r="C14261">
        <v>2014</v>
      </c>
      <c r="D14261">
        <v>1</v>
      </c>
      <c r="E14261">
        <v>16</v>
      </c>
      <c r="F14261">
        <v>22</v>
      </c>
      <c r="G14261" t="s">
        <v>83</v>
      </c>
      <c r="H14261" s="16" t="s">
        <v>54</v>
      </c>
      <c r="I14261" s="16" t="s">
        <v>39</v>
      </c>
      <c r="J14261" s="16"/>
      <c r="K14261" s="16"/>
      <c r="L14261" s="16"/>
      <c r="M14261" s="16"/>
      <c r="N14261" s="16"/>
      <c r="O14261" s="16"/>
      <c r="P14261" s="16"/>
      <c r="Q14261" s="16"/>
      <c r="R14261" s="16"/>
      <c r="S14261" s="16" t="str">
        <f>_xlfn.TEXTJOIN("|",TRUE,Table1_2[[#This Row],[Məhsul 1]:[Məhsul 11]])</f>
        <v>white bread|meat</v>
      </c>
    </row>
    <row r="14262" spans="1:19" x14ac:dyDescent="0.25">
      <c r="A14262">
        <v>4803</v>
      </c>
      <c r="B14262" s="15">
        <v>41974.168587141205</v>
      </c>
      <c r="C14262">
        <v>2014</v>
      </c>
      <c r="D14262">
        <v>12</v>
      </c>
      <c r="E14262">
        <v>1</v>
      </c>
      <c r="F14262">
        <v>4</v>
      </c>
      <c r="G14262" t="s">
        <v>85</v>
      </c>
      <c r="H14262" s="16" t="s">
        <v>48</v>
      </c>
      <c r="I14262" s="16" t="s">
        <v>54</v>
      </c>
      <c r="J14262" s="16"/>
      <c r="K14262" s="16"/>
      <c r="L14262" s="16"/>
      <c r="M14262" s="16"/>
      <c r="N14262" s="16"/>
      <c r="O14262" s="16"/>
      <c r="P14262" s="16"/>
      <c r="Q14262" s="16"/>
      <c r="R14262" s="16"/>
      <c r="S14262" s="16" t="str">
        <f>_xlfn.TEXTJOIN("|",TRUE,Table1_2[[#This Row],[Məhsul 1]:[Məhsul 11]])</f>
        <v>shopping bags|white bread</v>
      </c>
    </row>
    <row r="14263" spans="1:19" x14ac:dyDescent="0.25">
      <c r="A14263">
        <v>4803</v>
      </c>
      <c r="B14263" s="15">
        <v>42003.532108692132</v>
      </c>
      <c r="C14263">
        <v>2014</v>
      </c>
      <c r="D14263">
        <v>12</v>
      </c>
      <c r="E14263">
        <v>30</v>
      </c>
      <c r="F14263">
        <v>12</v>
      </c>
      <c r="G14263" t="s">
        <v>79</v>
      </c>
      <c r="H14263" s="16" t="s">
        <v>17</v>
      </c>
      <c r="I14263" s="16" t="s">
        <v>24</v>
      </c>
      <c r="J14263" s="16"/>
      <c r="K14263" s="16"/>
      <c r="L14263" s="16"/>
      <c r="M14263" s="16"/>
      <c r="N14263" s="16"/>
      <c r="O14263" s="16"/>
      <c r="P14263" s="16"/>
      <c r="Q14263" s="16"/>
      <c r="R14263" s="16"/>
      <c r="S14263" s="16" t="str">
        <f>_xlfn.TEXTJOIN("|",TRUE,Table1_2[[#This Row],[Məhsul 1]:[Məhsul 11]])</f>
        <v>bottled water|canned beer</v>
      </c>
    </row>
    <row r="14264" spans="1:19" x14ac:dyDescent="0.25">
      <c r="A14264">
        <v>4804</v>
      </c>
      <c r="B14264" s="15">
        <v>41899.512066435185</v>
      </c>
      <c r="C14264">
        <v>2014</v>
      </c>
      <c r="D14264">
        <v>9</v>
      </c>
      <c r="E14264">
        <v>17</v>
      </c>
      <c r="F14264">
        <v>12</v>
      </c>
      <c r="G14264" t="s">
        <v>81</v>
      </c>
      <c r="H14264" s="16" t="s">
        <v>30</v>
      </c>
      <c r="I14264" s="16" t="s">
        <v>33</v>
      </c>
      <c r="J14264" s="16"/>
      <c r="K14264" s="16"/>
      <c r="L14264" s="16"/>
      <c r="M14264" s="16"/>
      <c r="N14264" s="16"/>
      <c r="O14264" s="16"/>
      <c r="P14264" s="16"/>
      <c r="Q14264" s="16"/>
      <c r="R14264" s="16"/>
      <c r="S14264" s="16" t="str">
        <f>_xlfn.TEXTJOIN("|",TRUE,Table1_2[[#This Row],[Məhsul 1]:[Məhsul 11]])</f>
        <v>frozen meals|newspapers</v>
      </c>
    </row>
    <row r="14265" spans="1:19" x14ac:dyDescent="0.25">
      <c r="A14265">
        <v>4804</v>
      </c>
      <c r="B14265" s="15">
        <v>41920.59588306713</v>
      </c>
      <c r="C14265">
        <v>2014</v>
      </c>
      <c r="D14265">
        <v>10</v>
      </c>
      <c r="E14265">
        <v>8</v>
      </c>
      <c r="F14265">
        <v>14</v>
      </c>
      <c r="G14265" t="s">
        <v>81</v>
      </c>
      <c r="H14265" s="16" t="s">
        <v>6</v>
      </c>
      <c r="I14265" s="16" t="s">
        <v>24</v>
      </c>
      <c r="J14265" s="16"/>
      <c r="K14265" s="16"/>
      <c r="L14265" s="16"/>
      <c r="M14265" s="16"/>
      <c r="N14265" s="16"/>
      <c r="O14265" s="16"/>
      <c r="P14265" s="16"/>
      <c r="Q14265" s="16"/>
      <c r="R14265" s="16"/>
      <c r="S14265" s="16" t="str">
        <f>_xlfn.TEXTJOIN("|",TRUE,Table1_2[[#This Row],[Məhsul 1]:[Məhsul 11]])</f>
        <v>tropical fruit|canned beer</v>
      </c>
    </row>
    <row r="14266" spans="1:19" x14ac:dyDescent="0.25">
      <c r="A14266">
        <v>4804</v>
      </c>
      <c r="B14266" s="15">
        <v>41969.453975509263</v>
      </c>
      <c r="C14266">
        <v>2014</v>
      </c>
      <c r="D14266">
        <v>11</v>
      </c>
      <c r="E14266">
        <v>26</v>
      </c>
      <c r="F14266">
        <v>10</v>
      </c>
      <c r="G14266" t="s">
        <v>81</v>
      </c>
      <c r="H14266" s="16" t="s">
        <v>16</v>
      </c>
      <c r="I14266" s="16" t="s">
        <v>36</v>
      </c>
      <c r="J14266" s="16"/>
      <c r="K14266" s="16"/>
      <c r="L14266" s="16"/>
      <c r="M14266" s="16"/>
      <c r="N14266" s="16"/>
      <c r="O14266" s="16"/>
      <c r="P14266" s="16"/>
      <c r="Q14266" s="16"/>
      <c r="R14266" s="16"/>
      <c r="S14266" s="16" t="str">
        <f>_xlfn.TEXTJOIN("|",TRUE,Table1_2[[#This Row],[Məhsul 1]:[Məhsul 11]])</f>
        <v>butter milk|bottled beer</v>
      </c>
    </row>
    <row r="14267" spans="1:19" x14ac:dyDescent="0.25">
      <c r="A14267">
        <v>4804</v>
      </c>
      <c r="B14267" s="15">
        <v>42199.055391134258</v>
      </c>
      <c r="C14267">
        <v>2015</v>
      </c>
      <c r="D14267">
        <v>7</v>
      </c>
      <c r="E14267">
        <v>14</v>
      </c>
      <c r="F14267">
        <v>1</v>
      </c>
      <c r="G14267" t="s">
        <v>79</v>
      </c>
      <c r="H14267" s="16" t="s">
        <v>39</v>
      </c>
      <c r="I14267" s="16" t="s">
        <v>52</v>
      </c>
      <c r="J14267" s="16"/>
      <c r="K14267" s="16"/>
      <c r="L14267" s="16"/>
      <c r="M14267" s="16"/>
      <c r="N14267" s="16"/>
      <c r="O14267" s="16"/>
      <c r="P14267" s="16"/>
      <c r="Q14267" s="16"/>
      <c r="R14267" s="16"/>
      <c r="S14267" s="16" t="str">
        <f>_xlfn.TEXTJOIN("|",TRUE,Table1_2[[#This Row],[Məhsul 1]:[Məhsul 11]])</f>
        <v>meat|sliced cheese</v>
      </c>
    </row>
    <row r="14268" spans="1:19" x14ac:dyDescent="0.25">
      <c r="A14268">
        <v>4804</v>
      </c>
      <c r="B14268" s="15">
        <v>42327.108250173609</v>
      </c>
      <c r="C14268">
        <v>2015</v>
      </c>
      <c r="D14268">
        <v>11</v>
      </c>
      <c r="E14268">
        <v>19</v>
      </c>
      <c r="F14268">
        <v>2</v>
      </c>
      <c r="G14268" t="s">
        <v>83</v>
      </c>
      <c r="H14268" s="16" t="s">
        <v>22</v>
      </c>
      <c r="I14268" s="16" t="s">
        <v>20</v>
      </c>
      <c r="J14268" s="16" t="s">
        <v>46</v>
      </c>
      <c r="K14268" s="16"/>
      <c r="L14268" s="16"/>
      <c r="M14268" s="16"/>
      <c r="N14268" s="16"/>
      <c r="O14268" s="16"/>
      <c r="P14268" s="16"/>
      <c r="Q14268" s="16"/>
      <c r="R14268" s="16"/>
      <c r="S14268" s="16" t="str">
        <f>_xlfn.TEXTJOIN("|",TRUE,Table1_2[[#This Row],[Məhsul 1]:[Məhsul 11]])</f>
        <v>pork|brown bread|domestic eggs</v>
      </c>
    </row>
    <row r="14269" spans="1:19" x14ac:dyDescent="0.25">
      <c r="A14269">
        <v>4804</v>
      </c>
      <c r="B14269" s="15">
        <v>42365.711605787037</v>
      </c>
      <c r="C14269">
        <v>2015</v>
      </c>
      <c r="D14269">
        <v>12</v>
      </c>
      <c r="E14269">
        <v>27</v>
      </c>
      <c r="F14269">
        <v>17</v>
      </c>
      <c r="G14269" t="s">
        <v>80</v>
      </c>
      <c r="H14269" s="16" t="s">
        <v>6</v>
      </c>
      <c r="I14269" s="16" t="s">
        <v>44</v>
      </c>
      <c r="J14269" s="16" t="s">
        <v>12</v>
      </c>
      <c r="K14269" s="16" t="s">
        <v>37</v>
      </c>
      <c r="L14269" s="16" t="s">
        <v>14</v>
      </c>
      <c r="M14269" s="16" t="s">
        <v>23</v>
      </c>
      <c r="N14269" s="16"/>
      <c r="O14269" s="16"/>
      <c r="P14269" s="16"/>
      <c r="Q14269" s="16"/>
      <c r="R14269" s="16"/>
      <c r="S14269" s="16" t="str">
        <f>_xlfn.TEXTJOIN("|",TRUE,Table1_2[[#This Row],[Məhsul 1]:[Məhsul 11]])</f>
        <v>tropical fruit|candy|butter|dessert|chocolate|pastry</v>
      </c>
    </row>
    <row r="14270" spans="1:19" x14ac:dyDescent="0.25">
      <c r="A14270">
        <v>4805</v>
      </c>
      <c r="B14270" s="15">
        <v>42099.968562060189</v>
      </c>
      <c r="C14270">
        <v>2015</v>
      </c>
      <c r="D14270">
        <v>4</v>
      </c>
      <c r="E14270">
        <v>5</v>
      </c>
      <c r="F14270">
        <v>23</v>
      </c>
      <c r="G14270" t="s">
        <v>80</v>
      </c>
      <c r="H14270" s="16" t="s">
        <v>39</v>
      </c>
      <c r="I14270" s="16" t="s">
        <v>14</v>
      </c>
      <c r="J14270" s="16"/>
      <c r="K14270" s="16"/>
      <c r="L14270" s="16"/>
      <c r="M14270" s="16"/>
      <c r="N14270" s="16"/>
      <c r="O14270" s="16"/>
      <c r="P14270" s="16"/>
      <c r="Q14270" s="16"/>
      <c r="R14270" s="16"/>
      <c r="S14270" s="16" t="str">
        <f>_xlfn.TEXTJOIN("|",TRUE,Table1_2[[#This Row],[Məhsul 1]:[Məhsul 11]])</f>
        <v>meat|chocolate</v>
      </c>
    </row>
    <row r="14271" spans="1:19" x14ac:dyDescent="0.25">
      <c r="A14271">
        <v>4805</v>
      </c>
      <c r="B14271" s="15">
        <v>42290.089425115744</v>
      </c>
      <c r="C14271">
        <v>2015</v>
      </c>
      <c r="D14271">
        <v>10</v>
      </c>
      <c r="E14271">
        <v>13</v>
      </c>
      <c r="F14271">
        <v>2</v>
      </c>
      <c r="G14271" t="s">
        <v>79</v>
      </c>
      <c r="H14271" s="16" t="s">
        <v>44</v>
      </c>
      <c r="I14271" s="16" t="s">
        <v>20</v>
      </c>
      <c r="J14271" s="16"/>
      <c r="K14271" s="16"/>
      <c r="L14271" s="16"/>
      <c r="M14271" s="16"/>
      <c r="N14271" s="16"/>
      <c r="O14271" s="16"/>
      <c r="P14271" s="16"/>
      <c r="Q14271" s="16"/>
      <c r="R14271" s="16"/>
      <c r="S14271" s="16" t="str">
        <f>_xlfn.TEXTJOIN("|",TRUE,Table1_2[[#This Row],[Məhsul 1]:[Məhsul 11]])</f>
        <v>candy|brown bread</v>
      </c>
    </row>
    <row r="14272" spans="1:19" x14ac:dyDescent="0.25">
      <c r="A14272">
        <v>4806</v>
      </c>
      <c r="B14272" s="15">
        <v>41825.850652731482</v>
      </c>
      <c r="C14272">
        <v>2014</v>
      </c>
      <c r="D14272">
        <v>7</v>
      </c>
      <c r="E14272">
        <v>5</v>
      </c>
      <c r="F14272">
        <v>20</v>
      </c>
      <c r="G14272" t="s">
        <v>84</v>
      </c>
      <c r="H14272" s="16" t="s">
        <v>12</v>
      </c>
      <c r="I14272" s="16" t="s">
        <v>47</v>
      </c>
      <c r="J14272" s="16"/>
      <c r="K14272" s="16"/>
      <c r="L14272" s="16"/>
      <c r="M14272" s="16"/>
      <c r="N14272" s="16"/>
      <c r="O14272" s="16"/>
      <c r="P14272" s="16"/>
      <c r="Q14272" s="16"/>
      <c r="R14272" s="16"/>
      <c r="S14272" s="16" t="str">
        <f>_xlfn.TEXTJOIN("|",TRUE,Table1_2[[#This Row],[Məhsul 1]:[Məhsul 11]])</f>
        <v>butter|margarine</v>
      </c>
    </row>
    <row r="14273" spans="1:19" x14ac:dyDescent="0.25">
      <c r="A14273">
        <v>4806</v>
      </c>
      <c r="B14273" s="15">
        <v>41895.184516145833</v>
      </c>
      <c r="C14273">
        <v>2014</v>
      </c>
      <c r="D14273">
        <v>9</v>
      </c>
      <c r="E14273">
        <v>13</v>
      </c>
      <c r="F14273">
        <v>4</v>
      </c>
      <c r="G14273" t="s">
        <v>84</v>
      </c>
      <c r="H14273" s="16" t="s">
        <v>8</v>
      </c>
      <c r="I14273" s="16" t="s">
        <v>20</v>
      </c>
      <c r="J14273" s="16" t="s">
        <v>44</v>
      </c>
      <c r="K14273" s="16" t="s">
        <v>46</v>
      </c>
      <c r="L14273" s="16"/>
      <c r="M14273" s="16"/>
      <c r="N14273" s="16"/>
      <c r="O14273" s="16"/>
      <c r="P14273" s="16"/>
      <c r="Q14273" s="16"/>
      <c r="R14273" s="16"/>
      <c r="S14273" s="16" t="str">
        <f>_xlfn.TEXTJOIN("|",TRUE,Table1_2[[#This Row],[Məhsul 1]:[Məhsul 11]])</f>
        <v>citrus fruit|brown bread|candy|domestic eggs</v>
      </c>
    </row>
    <row r="14274" spans="1:19" x14ac:dyDescent="0.25">
      <c r="A14274">
        <v>4806</v>
      </c>
      <c r="B14274" s="15">
        <v>42304.771718807868</v>
      </c>
      <c r="C14274">
        <v>2015</v>
      </c>
      <c r="D14274">
        <v>10</v>
      </c>
      <c r="E14274">
        <v>27</v>
      </c>
      <c r="F14274">
        <v>18</v>
      </c>
      <c r="G14274" t="s">
        <v>79</v>
      </c>
      <c r="H14274" s="16" t="s">
        <v>19</v>
      </c>
      <c r="I14274" s="16" t="s">
        <v>6</v>
      </c>
      <c r="J14274" s="16" t="s">
        <v>18</v>
      </c>
      <c r="K14274" s="16"/>
      <c r="L14274" s="16"/>
      <c r="M14274" s="16"/>
      <c r="N14274" s="16"/>
      <c r="O14274" s="16"/>
      <c r="P14274" s="16"/>
      <c r="Q14274" s="16"/>
      <c r="R14274" s="16"/>
      <c r="S14274" s="16" t="str">
        <f>_xlfn.TEXTJOIN("|",TRUE,Table1_2[[#This Row],[Məhsul 1]:[Məhsul 11]])</f>
        <v>sausage|tropical fruit|yogurt</v>
      </c>
    </row>
    <row r="14275" spans="1:19" x14ac:dyDescent="0.25">
      <c r="A14275">
        <v>4806</v>
      </c>
      <c r="B14275" s="15">
        <v>42332.092197557868</v>
      </c>
      <c r="C14275">
        <v>2015</v>
      </c>
      <c r="D14275">
        <v>11</v>
      </c>
      <c r="E14275">
        <v>24</v>
      </c>
      <c r="F14275">
        <v>2</v>
      </c>
      <c r="G14275" t="s">
        <v>79</v>
      </c>
      <c r="H14275" s="16" t="s">
        <v>6</v>
      </c>
      <c r="I14275" s="16" t="s">
        <v>9</v>
      </c>
      <c r="J14275" s="16"/>
      <c r="K14275" s="16"/>
      <c r="L14275" s="16"/>
      <c r="M14275" s="16"/>
      <c r="N14275" s="16"/>
      <c r="O14275" s="16"/>
      <c r="P14275" s="16"/>
      <c r="Q14275" s="16"/>
      <c r="R14275" s="16"/>
      <c r="S14275" s="16" t="str">
        <f>_xlfn.TEXTJOIN("|",TRUE,Table1_2[[#This Row],[Məhsul 1]:[Məhsul 11]])</f>
        <v>tropical fruit|beef</v>
      </c>
    </row>
    <row r="14276" spans="1:19" x14ac:dyDescent="0.25">
      <c r="A14276">
        <v>4807</v>
      </c>
      <c r="B14276" s="15">
        <v>41675.30990216435</v>
      </c>
      <c r="C14276">
        <v>2014</v>
      </c>
      <c r="D14276">
        <v>2</v>
      </c>
      <c r="E14276">
        <v>5</v>
      </c>
      <c r="F14276">
        <v>7</v>
      </c>
      <c r="G14276" t="s">
        <v>81</v>
      </c>
      <c r="H14276" s="16" t="s">
        <v>41</v>
      </c>
      <c r="I14276" s="16" t="s">
        <v>42</v>
      </c>
      <c r="J14276" s="16"/>
      <c r="K14276" s="16"/>
      <c r="L14276" s="16"/>
      <c r="M14276" s="16"/>
      <c r="N14276" s="16"/>
      <c r="O14276" s="16"/>
      <c r="P14276" s="16"/>
      <c r="Q14276" s="16"/>
      <c r="R14276" s="16"/>
      <c r="S14276" s="16" t="str">
        <f>_xlfn.TEXTJOIN("|",TRUE,Table1_2[[#This Row],[Məhsul 1]:[Məhsul 11]])</f>
        <v xml:space="preserve">hard cheese|cream cheese </v>
      </c>
    </row>
    <row r="14277" spans="1:19" x14ac:dyDescent="0.25">
      <c r="A14277">
        <v>4807</v>
      </c>
      <c r="B14277" s="15">
        <v>41702.538400671299</v>
      </c>
      <c r="C14277">
        <v>2014</v>
      </c>
      <c r="D14277">
        <v>3</v>
      </c>
      <c r="E14277">
        <v>4</v>
      </c>
      <c r="F14277">
        <v>12</v>
      </c>
      <c r="G14277" t="s">
        <v>79</v>
      </c>
      <c r="H14277" s="16" t="s">
        <v>45</v>
      </c>
      <c r="I14277" s="16" t="s">
        <v>36</v>
      </c>
      <c r="J14277" s="16"/>
      <c r="K14277" s="16"/>
      <c r="L14277" s="16"/>
      <c r="M14277" s="16"/>
      <c r="N14277" s="16"/>
      <c r="O14277" s="16"/>
      <c r="P14277" s="16"/>
      <c r="Q14277" s="16"/>
      <c r="R14277" s="16"/>
      <c r="S14277" s="16" t="str">
        <f>_xlfn.TEXTJOIN("|",TRUE,Table1_2[[#This Row],[Məhsul 1]:[Məhsul 11]])</f>
        <v>onions|bottled beer</v>
      </c>
    </row>
    <row r="14278" spans="1:19" x14ac:dyDescent="0.25">
      <c r="A14278">
        <v>4807</v>
      </c>
      <c r="B14278" s="15">
        <v>41780.925726574074</v>
      </c>
      <c r="C14278">
        <v>2014</v>
      </c>
      <c r="D14278">
        <v>5</v>
      </c>
      <c r="E14278">
        <v>21</v>
      </c>
      <c r="F14278">
        <v>22</v>
      </c>
      <c r="G14278" t="s">
        <v>81</v>
      </c>
      <c r="H14278" s="16" t="s">
        <v>34</v>
      </c>
      <c r="I14278" s="16" t="s">
        <v>23</v>
      </c>
      <c r="J14278" s="16"/>
      <c r="K14278" s="16"/>
      <c r="L14278" s="16"/>
      <c r="M14278" s="16"/>
      <c r="N14278" s="16"/>
      <c r="O14278" s="16"/>
      <c r="P14278" s="16"/>
      <c r="Q14278" s="16"/>
      <c r="R14278" s="16"/>
      <c r="S14278" s="16" t="str">
        <f>_xlfn.TEXTJOIN("|",TRUE,Table1_2[[#This Row],[Məhsul 1]:[Məhsul 11]])</f>
        <v>curd|pastry</v>
      </c>
    </row>
    <row r="14279" spans="1:19" x14ac:dyDescent="0.25">
      <c r="A14279">
        <v>4807</v>
      </c>
      <c r="B14279" s="15">
        <v>42031.373370312504</v>
      </c>
      <c r="C14279">
        <v>2015</v>
      </c>
      <c r="D14279">
        <v>1</v>
      </c>
      <c r="E14279">
        <v>27</v>
      </c>
      <c r="F14279">
        <v>8</v>
      </c>
      <c r="G14279" t="s">
        <v>79</v>
      </c>
      <c r="H14279" s="16" t="s">
        <v>9</v>
      </c>
      <c r="I14279" s="16" t="s">
        <v>43</v>
      </c>
      <c r="J14279" s="16" t="s">
        <v>27</v>
      </c>
      <c r="K14279" s="16"/>
      <c r="L14279" s="16"/>
      <c r="M14279" s="16"/>
      <c r="N14279" s="16"/>
      <c r="O14279" s="16"/>
      <c r="P14279" s="16"/>
      <c r="Q14279" s="16"/>
      <c r="R14279" s="16"/>
      <c r="S14279" s="16" t="str">
        <f>_xlfn.TEXTJOIN("|",TRUE,Table1_2[[#This Row],[Məhsul 1]:[Məhsul 11]])</f>
        <v>beef|UHT-milk|misc. beverages</v>
      </c>
    </row>
    <row r="14280" spans="1:19" x14ac:dyDescent="0.25">
      <c r="A14280">
        <v>4807</v>
      </c>
      <c r="B14280" s="15">
        <v>42173.513009085647</v>
      </c>
      <c r="C14280">
        <v>2015</v>
      </c>
      <c r="D14280">
        <v>6</v>
      </c>
      <c r="E14280">
        <v>18</v>
      </c>
      <c r="F14280">
        <v>12</v>
      </c>
      <c r="G14280" t="s">
        <v>83</v>
      </c>
      <c r="H14280" s="16" t="s">
        <v>12</v>
      </c>
      <c r="I14280" s="16" t="s">
        <v>55</v>
      </c>
      <c r="J14280" s="16"/>
      <c r="K14280" s="16"/>
      <c r="L14280" s="16"/>
      <c r="M14280" s="16"/>
      <c r="N14280" s="16"/>
      <c r="O14280" s="16"/>
      <c r="P14280" s="16"/>
      <c r="Q14280" s="16"/>
      <c r="R14280" s="16"/>
      <c r="S14280" s="16" t="str">
        <f>_xlfn.TEXTJOIN("|",TRUE,Table1_2[[#This Row],[Məhsul 1]:[Məhsul 11]])</f>
        <v>butter|napkins</v>
      </c>
    </row>
    <row r="14281" spans="1:19" x14ac:dyDescent="0.25">
      <c r="A14281">
        <v>4807</v>
      </c>
      <c r="B14281" s="15">
        <v>42220.342017013892</v>
      </c>
      <c r="C14281">
        <v>2015</v>
      </c>
      <c r="D14281">
        <v>8</v>
      </c>
      <c r="E14281">
        <v>4</v>
      </c>
      <c r="F14281">
        <v>8</v>
      </c>
      <c r="G14281" t="s">
        <v>79</v>
      </c>
      <c r="H14281" s="16" t="s">
        <v>6</v>
      </c>
      <c r="I14281" s="16" t="s">
        <v>56</v>
      </c>
      <c r="J14281" s="16"/>
      <c r="K14281" s="16"/>
      <c r="L14281" s="16"/>
      <c r="M14281" s="16"/>
      <c r="N14281" s="16"/>
      <c r="O14281" s="16"/>
      <c r="P14281" s="16"/>
      <c r="Q14281" s="16"/>
      <c r="R14281" s="16"/>
      <c r="S14281" s="16" t="str">
        <f>_xlfn.TEXTJOIN("|",TRUE,Table1_2[[#This Row],[Məhsul 1]:[Məhsul 11]])</f>
        <v>tropical fruit|waffles</v>
      </c>
    </row>
    <row r="14282" spans="1:19" x14ac:dyDescent="0.25">
      <c r="A14282">
        <v>4808</v>
      </c>
      <c r="B14282" s="15">
        <v>41963.629516793982</v>
      </c>
      <c r="C14282">
        <v>2014</v>
      </c>
      <c r="D14282">
        <v>11</v>
      </c>
      <c r="E14282">
        <v>20</v>
      </c>
      <c r="F14282">
        <v>15</v>
      </c>
      <c r="G14282" t="s">
        <v>83</v>
      </c>
      <c r="H14282" s="16" t="s">
        <v>56</v>
      </c>
      <c r="I14282" s="16" t="s">
        <v>18</v>
      </c>
      <c r="J14282" s="16"/>
      <c r="K14282" s="16"/>
      <c r="L14282" s="16"/>
      <c r="M14282" s="16"/>
      <c r="N14282" s="16"/>
      <c r="O14282" s="16"/>
      <c r="P14282" s="16"/>
      <c r="Q14282" s="16"/>
      <c r="R14282" s="16"/>
      <c r="S14282" s="16" t="str">
        <f>_xlfn.TEXTJOIN("|",TRUE,Table1_2[[#This Row],[Məhsul 1]:[Məhsul 11]])</f>
        <v>waffles|yogurt</v>
      </c>
    </row>
    <row r="14283" spans="1:19" x14ac:dyDescent="0.25">
      <c r="A14283">
        <v>4808</v>
      </c>
      <c r="B14283" s="15">
        <v>42211.025564120369</v>
      </c>
      <c r="C14283">
        <v>2015</v>
      </c>
      <c r="D14283">
        <v>7</v>
      </c>
      <c r="E14283">
        <v>26</v>
      </c>
      <c r="F14283">
        <v>0</v>
      </c>
      <c r="G14283" t="s">
        <v>80</v>
      </c>
      <c r="H14283" s="16" t="s">
        <v>39</v>
      </c>
      <c r="I14283" s="16" t="s">
        <v>44</v>
      </c>
      <c r="J14283" s="16" t="s">
        <v>39</v>
      </c>
      <c r="K14283" s="16" t="s">
        <v>33</v>
      </c>
      <c r="L14283" s="16" t="s">
        <v>47</v>
      </c>
      <c r="M14283" s="16"/>
      <c r="N14283" s="16"/>
      <c r="O14283" s="16"/>
      <c r="P14283" s="16"/>
      <c r="Q14283" s="16"/>
      <c r="R14283" s="16"/>
      <c r="S14283" s="16" t="str">
        <f>_xlfn.TEXTJOIN("|",TRUE,Table1_2[[#This Row],[Məhsul 1]:[Məhsul 11]])</f>
        <v>meat|candy|meat|newspapers|margarine</v>
      </c>
    </row>
    <row r="14284" spans="1:19" x14ac:dyDescent="0.25">
      <c r="A14284">
        <v>4808</v>
      </c>
      <c r="B14284" s="15">
        <v>42236.736347731479</v>
      </c>
      <c r="C14284">
        <v>2015</v>
      </c>
      <c r="D14284">
        <v>8</v>
      </c>
      <c r="E14284">
        <v>20</v>
      </c>
      <c r="F14284">
        <v>17</v>
      </c>
      <c r="G14284" t="s">
        <v>83</v>
      </c>
      <c r="H14284" s="16" t="s">
        <v>35</v>
      </c>
      <c r="I14284" s="16" t="s">
        <v>39</v>
      </c>
      <c r="J14284" s="16" t="s">
        <v>39</v>
      </c>
      <c r="K14284" s="16" t="s">
        <v>46</v>
      </c>
      <c r="L14284" s="16"/>
      <c r="M14284" s="16"/>
      <c r="N14284" s="16"/>
      <c r="O14284" s="16"/>
      <c r="P14284" s="16"/>
      <c r="Q14284" s="16"/>
      <c r="R14284" s="16"/>
      <c r="S14284" s="16" t="str">
        <f>_xlfn.TEXTJOIN("|",TRUE,Table1_2[[#This Row],[Məhsul 1]:[Məhsul 11]])</f>
        <v>beverages|meat|meat|domestic eggs</v>
      </c>
    </row>
    <row r="14285" spans="1:19" x14ac:dyDescent="0.25">
      <c r="A14285">
        <v>4809</v>
      </c>
      <c r="B14285" s="15">
        <v>41787.891388194446</v>
      </c>
      <c r="C14285">
        <v>2014</v>
      </c>
      <c r="D14285">
        <v>5</v>
      </c>
      <c r="E14285">
        <v>28</v>
      </c>
      <c r="F14285">
        <v>21</v>
      </c>
      <c r="G14285" t="s">
        <v>81</v>
      </c>
      <c r="H14285" s="16" t="s">
        <v>11</v>
      </c>
      <c r="I14285" s="16" t="s">
        <v>47</v>
      </c>
      <c r="J14285" s="16"/>
      <c r="K14285" s="16"/>
      <c r="L14285" s="16"/>
      <c r="M14285" s="16"/>
      <c r="N14285" s="16"/>
      <c r="O14285" s="16"/>
      <c r="P14285" s="16"/>
      <c r="Q14285" s="16"/>
      <c r="R14285" s="16"/>
      <c r="S14285" s="16" t="str">
        <f>_xlfn.TEXTJOIN("|",TRUE,Table1_2[[#This Row],[Məhsul 1]:[Məhsul 11]])</f>
        <v>chicken|margarine</v>
      </c>
    </row>
    <row r="14286" spans="1:19" x14ac:dyDescent="0.25">
      <c r="A14286">
        <v>4809</v>
      </c>
      <c r="B14286" s="15">
        <v>41811.355364490744</v>
      </c>
      <c r="C14286">
        <v>2014</v>
      </c>
      <c r="D14286">
        <v>6</v>
      </c>
      <c r="E14286">
        <v>21</v>
      </c>
      <c r="F14286">
        <v>8</v>
      </c>
      <c r="G14286" t="s">
        <v>84</v>
      </c>
      <c r="H14286" s="16" t="s">
        <v>20</v>
      </c>
      <c r="I14286" s="16" t="s">
        <v>31</v>
      </c>
      <c r="J14286" s="16"/>
      <c r="K14286" s="16"/>
      <c r="L14286" s="16"/>
      <c r="M14286" s="16"/>
      <c r="N14286" s="16"/>
      <c r="O14286" s="16"/>
      <c r="P14286" s="16"/>
      <c r="Q14286" s="16"/>
      <c r="R14286" s="16"/>
      <c r="S14286" s="16" t="str">
        <f>_xlfn.TEXTJOIN("|",TRUE,Table1_2[[#This Row],[Məhsul 1]:[Məhsul 11]])</f>
        <v>brown bread|soda</v>
      </c>
    </row>
    <row r="14287" spans="1:19" x14ac:dyDescent="0.25">
      <c r="A14287">
        <v>4809</v>
      </c>
      <c r="B14287" s="15">
        <v>41833.613264953703</v>
      </c>
      <c r="C14287">
        <v>2014</v>
      </c>
      <c r="D14287">
        <v>7</v>
      </c>
      <c r="E14287">
        <v>13</v>
      </c>
      <c r="F14287">
        <v>14</v>
      </c>
      <c r="G14287" t="s">
        <v>80</v>
      </c>
      <c r="H14287" s="16" t="s">
        <v>43</v>
      </c>
      <c r="I14287" s="16" t="s">
        <v>29</v>
      </c>
      <c r="J14287" s="16"/>
      <c r="K14287" s="16"/>
      <c r="L14287" s="16"/>
      <c r="M14287" s="16"/>
      <c r="N14287" s="16"/>
      <c r="O14287" s="16"/>
      <c r="P14287" s="16"/>
      <c r="Q14287" s="16"/>
      <c r="R14287" s="16"/>
      <c r="S14287" s="16" t="str">
        <f>_xlfn.TEXTJOIN("|",TRUE,Table1_2[[#This Row],[Məhsul 1]:[Məhsul 11]])</f>
        <v>UHT-milk|sugar</v>
      </c>
    </row>
    <row r="14288" spans="1:19" x14ac:dyDescent="0.25">
      <c r="A14288">
        <v>4809</v>
      </c>
      <c r="B14288" s="15">
        <v>42096.724827025464</v>
      </c>
      <c r="C14288">
        <v>2015</v>
      </c>
      <c r="D14288">
        <v>4</v>
      </c>
      <c r="E14288">
        <v>2</v>
      </c>
      <c r="F14288">
        <v>17</v>
      </c>
      <c r="G14288" t="s">
        <v>83</v>
      </c>
      <c r="H14288" s="16" t="s">
        <v>57</v>
      </c>
      <c r="I14288" s="16" t="s">
        <v>51</v>
      </c>
      <c r="J14288" s="16"/>
      <c r="K14288" s="16"/>
      <c r="L14288" s="16"/>
      <c r="M14288" s="16"/>
      <c r="N14288" s="16"/>
      <c r="O14288" s="16"/>
      <c r="P14288" s="16"/>
      <c r="Q14288" s="16"/>
      <c r="R14288" s="16"/>
      <c r="S14288" s="16" t="str">
        <f>_xlfn.TEXTJOIN("|",TRUE,Table1_2[[#This Row],[Məhsul 1]:[Məhsul 11]])</f>
        <v>long life bakery product|frozen vegetables</v>
      </c>
    </row>
    <row r="14289" spans="1:19" x14ac:dyDescent="0.25">
      <c r="A14289">
        <v>4809</v>
      </c>
      <c r="B14289" s="15">
        <v>42107.262385613423</v>
      </c>
      <c r="C14289">
        <v>2015</v>
      </c>
      <c r="D14289">
        <v>4</v>
      </c>
      <c r="E14289">
        <v>13</v>
      </c>
      <c r="F14289">
        <v>6</v>
      </c>
      <c r="G14289" t="s">
        <v>85</v>
      </c>
      <c r="H14289" s="16" t="s">
        <v>55</v>
      </c>
      <c r="I14289" s="16" t="s">
        <v>34</v>
      </c>
      <c r="J14289" s="16"/>
      <c r="K14289" s="16"/>
      <c r="L14289" s="16"/>
      <c r="M14289" s="16"/>
      <c r="N14289" s="16"/>
      <c r="O14289" s="16"/>
      <c r="P14289" s="16"/>
      <c r="Q14289" s="16"/>
      <c r="R14289" s="16"/>
      <c r="S14289" s="16" t="str">
        <f>_xlfn.TEXTJOIN("|",TRUE,Table1_2[[#This Row],[Məhsul 1]:[Məhsul 11]])</f>
        <v>napkins|curd</v>
      </c>
    </row>
    <row r="14290" spans="1:19" x14ac:dyDescent="0.25">
      <c r="A14290">
        <v>4809</v>
      </c>
      <c r="B14290" s="15">
        <v>42275.472229490741</v>
      </c>
      <c r="C14290">
        <v>2015</v>
      </c>
      <c r="D14290">
        <v>9</v>
      </c>
      <c r="E14290">
        <v>28</v>
      </c>
      <c r="F14290">
        <v>11</v>
      </c>
      <c r="G14290" t="s">
        <v>85</v>
      </c>
      <c r="H14290" s="16" t="s">
        <v>39</v>
      </c>
      <c r="I14290" s="16" t="s">
        <v>7</v>
      </c>
      <c r="J14290" s="16"/>
      <c r="K14290" s="16"/>
      <c r="L14290" s="16"/>
      <c r="M14290" s="16"/>
      <c r="N14290" s="16"/>
      <c r="O14290" s="16"/>
      <c r="P14290" s="16"/>
      <c r="Q14290" s="16"/>
      <c r="R14290" s="16"/>
      <c r="S14290" s="16" t="str">
        <f>_xlfn.TEXTJOIN("|",TRUE,Table1_2[[#This Row],[Məhsul 1]:[Məhsul 11]])</f>
        <v>meat|pip fruit</v>
      </c>
    </row>
    <row r="14291" spans="1:19" x14ac:dyDescent="0.25">
      <c r="A14291">
        <v>4810</v>
      </c>
      <c r="B14291" s="15">
        <v>42080.940962905093</v>
      </c>
      <c r="C14291">
        <v>2015</v>
      </c>
      <c r="D14291">
        <v>3</v>
      </c>
      <c r="E14291">
        <v>17</v>
      </c>
      <c r="F14291">
        <v>22</v>
      </c>
      <c r="G14291" t="s">
        <v>79</v>
      </c>
      <c r="H14291" s="16" t="s">
        <v>36</v>
      </c>
      <c r="I14291" s="16" t="s">
        <v>33</v>
      </c>
      <c r="J14291" s="16"/>
      <c r="K14291" s="16"/>
      <c r="L14291" s="16"/>
      <c r="M14291" s="16"/>
      <c r="N14291" s="16"/>
      <c r="O14291" s="16"/>
      <c r="P14291" s="16"/>
      <c r="Q14291" s="16"/>
      <c r="R14291" s="16"/>
      <c r="S14291" s="16" t="str">
        <f>_xlfn.TEXTJOIN("|",TRUE,Table1_2[[#This Row],[Məhsul 1]:[Məhsul 11]])</f>
        <v>bottled beer|newspapers</v>
      </c>
    </row>
    <row r="14292" spans="1:19" x14ac:dyDescent="0.25">
      <c r="A14292">
        <v>4810</v>
      </c>
      <c r="B14292" s="15">
        <v>42231.751597708331</v>
      </c>
      <c r="C14292">
        <v>2015</v>
      </c>
      <c r="D14292">
        <v>8</v>
      </c>
      <c r="E14292">
        <v>15</v>
      </c>
      <c r="F14292">
        <v>18</v>
      </c>
      <c r="G14292" t="s">
        <v>84</v>
      </c>
      <c r="H14292" s="16" t="s">
        <v>11</v>
      </c>
      <c r="I14292" s="16" t="s">
        <v>34</v>
      </c>
      <c r="J14292" s="16"/>
      <c r="K14292" s="16"/>
      <c r="L14292" s="16"/>
      <c r="M14292" s="16"/>
      <c r="N14292" s="16"/>
      <c r="O14292" s="16"/>
      <c r="P14292" s="16"/>
      <c r="Q14292" s="16"/>
      <c r="R14292" s="16"/>
      <c r="S14292" s="16" t="str">
        <f>_xlfn.TEXTJOIN("|",TRUE,Table1_2[[#This Row],[Məhsul 1]:[Məhsul 11]])</f>
        <v>chicken|curd</v>
      </c>
    </row>
    <row r="14293" spans="1:19" x14ac:dyDescent="0.25">
      <c r="A14293">
        <v>4811</v>
      </c>
      <c r="B14293" s="15">
        <v>41982.756808900464</v>
      </c>
      <c r="C14293">
        <v>2014</v>
      </c>
      <c r="D14293">
        <v>12</v>
      </c>
      <c r="E14293">
        <v>9</v>
      </c>
      <c r="F14293">
        <v>18</v>
      </c>
      <c r="G14293" t="s">
        <v>79</v>
      </c>
      <c r="H14293" s="16" t="s">
        <v>17</v>
      </c>
      <c r="I14293" s="16" t="s">
        <v>33</v>
      </c>
      <c r="J14293" s="16"/>
      <c r="K14293" s="16"/>
      <c r="L14293" s="16"/>
      <c r="M14293" s="16"/>
      <c r="N14293" s="16"/>
      <c r="O14293" s="16"/>
      <c r="P14293" s="16"/>
      <c r="Q14293" s="16"/>
      <c r="R14293" s="16"/>
      <c r="S14293" s="16" t="str">
        <f>_xlfn.TEXTJOIN("|",TRUE,Table1_2[[#This Row],[Məhsul 1]:[Məhsul 11]])</f>
        <v>bottled water|newspapers</v>
      </c>
    </row>
    <row r="14294" spans="1:19" x14ac:dyDescent="0.25">
      <c r="A14294">
        <v>4811</v>
      </c>
      <c r="B14294" s="15">
        <v>42046.039515243057</v>
      </c>
      <c r="C14294">
        <v>2015</v>
      </c>
      <c r="D14294">
        <v>2</v>
      </c>
      <c r="E14294">
        <v>11</v>
      </c>
      <c r="F14294">
        <v>0</v>
      </c>
      <c r="G14294" t="s">
        <v>81</v>
      </c>
      <c r="H14294" s="16" t="s">
        <v>24</v>
      </c>
      <c r="I14294" s="16" t="s">
        <v>37</v>
      </c>
      <c r="J14294" s="16" t="s">
        <v>35</v>
      </c>
      <c r="K14294" s="16"/>
      <c r="L14294" s="16"/>
      <c r="M14294" s="16"/>
      <c r="N14294" s="16"/>
      <c r="O14294" s="16"/>
      <c r="P14294" s="16"/>
      <c r="Q14294" s="16"/>
      <c r="R14294" s="16"/>
      <c r="S14294" s="16" t="str">
        <f>_xlfn.TEXTJOIN("|",TRUE,Table1_2[[#This Row],[Məhsul 1]:[Məhsul 11]])</f>
        <v>canned beer|dessert|beverages</v>
      </c>
    </row>
    <row r="14295" spans="1:19" x14ac:dyDescent="0.25">
      <c r="A14295">
        <v>4811</v>
      </c>
      <c r="B14295" s="15">
        <v>42309.05984396991</v>
      </c>
      <c r="C14295">
        <v>2015</v>
      </c>
      <c r="D14295">
        <v>11</v>
      </c>
      <c r="E14295">
        <v>1</v>
      </c>
      <c r="F14295">
        <v>1</v>
      </c>
      <c r="G14295" t="s">
        <v>80</v>
      </c>
      <c r="H14295" s="16" t="s">
        <v>16</v>
      </c>
      <c r="I14295" s="16" t="s">
        <v>36</v>
      </c>
      <c r="J14295" s="16"/>
      <c r="K14295" s="16"/>
      <c r="L14295" s="16"/>
      <c r="M14295" s="16"/>
      <c r="N14295" s="16"/>
      <c r="O14295" s="16"/>
      <c r="P14295" s="16"/>
      <c r="Q14295" s="16"/>
      <c r="R14295" s="16"/>
      <c r="S14295" s="16" t="str">
        <f>_xlfn.TEXTJOIN("|",TRUE,Table1_2[[#This Row],[Məhsul 1]:[Məhsul 11]])</f>
        <v>butter milk|bottled beer</v>
      </c>
    </row>
    <row r="14296" spans="1:19" x14ac:dyDescent="0.25">
      <c r="A14296">
        <v>4812</v>
      </c>
      <c r="B14296" s="15">
        <v>41661.043270578703</v>
      </c>
      <c r="C14296">
        <v>2014</v>
      </c>
      <c r="D14296">
        <v>1</v>
      </c>
      <c r="E14296">
        <v>22</v>
      </c>
      <c r="F14296">
        <v>1</v>
      </c>
      <c r="G14296" t="s">
        <v>81</v>
      </c>
      <c r="H14296" s="16" t="s">
        <v>6</v>
      </c>
      <c r="I14296" s="16" t="s">
        <v>37</v>
      </c>
      <c r="J14296" s="16"/>
      <c r="K14296" s="16"/>
      <c r="L14296" s="16"/>
      <c r="M14296" s="16"/>
      <c r="N14296" s="16"/>
      <c r="O14296" s="16"/>
      <c r="P14296" s="16"/>
      <c r="Q14296" s="16"/>
      <c r="R14296" s="16"/>
      <c r="S14296" s="16" t="str">
        <f>_xlfn.TEXTJOIN("|",TRUE,Table1_2[[#This Row],[Məhsul 1]:[Məhsul 11]])</f>
        <v>tropical fruit|dessert</v>
      </c>
    </row>
    <row r="14297" spans="1:19" x14ac:dyDescent="0.25">
      <c r="A14297">
        <v>4812</v>
      </c>
      <c r="B14297" s="15">
        <v>41888.886882905092</v>
      </c>
      <c r="C14297">
        <v>2014</v>
      </c>
      <c r="D14297">
        <v>9</v>
      </c>
      <c r="E14297">
        <v>6</v>
      </c>
      <c r="F14297">
        <v>21</v>
      </c>
      <c r="G14297" t="s">
        <v>84</v>
      </c>
      <c r="H14297" s="16" t="s">
        <v>18</v>
      </c>
      <c r="I14297" s="16" t="s">
        <v>27</v>
      </c>
      <c r="J14297" s="16" t="s">
        <v>55</v>
      </c>
      <c r="K14297" s="16" t="s">
        <v>44</v>
      </c>
      <c r="L14297" s="16"/>
      <c r="M14297" s="16"/>
      <c r="N14297" s="16"/>
      <c r="O14297" s="16"/>
      <c r="P14297" s="16"/>
      <c r="Q14297" s="16"/>
      <c r="R14297" s="16"/>
      <c r="S14297" s="16" t="str">
        <f>_xlfn.TEXTJOIN("|",TRUE,Table1_2[[#This Row],[Məhsul 1]:[Məhsul 11]])</f>
        <v>yogurt|misc. beverages|napkins|candy</v>
      </c>
    </row>
    <row r="14298" spans="1:19" x14ac:dyDescent="0.25">
      <c r="A14298">
        <v>4812</v>
      </c>
      <c r="B14298" s="15">
        <v>42080.940962905093</v>
      </c>
      <c r="C14298">
        <v>2015</v>
      </c>
      <c r="D14298">
        <v>3</v>
      </c>
      <c r="E14298">
        <v>17</v>
      </c>
      <c r="F14298">
        <v>22</v>
      </c>
      <c r="G14298" t="s">
        <v>79</v>
      </c>
      <c r="H14298" s="16" t="s">
        <v>19</v>
      </c>
      <c r="I14298" s="16" t="s">
        <v>24</v>
      </c>
      <c r="J14298" s="16"/>
      <c r="K14298" s="16"/>
      <c r="L14298" s="16"/>
      <c r="M14298" s="16"/>
      <c r="N14298" s="16"/>
      <c r="O14298" s="16"/>
      <c r="P14298" s="16"/>
      <c r="Q14298" s="16"/>
      <c r="R14298" s="16"/>
      <c r="S14298" s="16" t="str">
        <f>_xlfn.TEXTJOIN("|",TRUE,Table1_2[[#This Row],[Məhsul 1]:[Məhsul 11]])</f>
        <v>sausage|canned beer</v>
      </c>
    </row>
    <row r="14299" spans="1:19" x14ac:dyDescent="0.25">
      <c r="A14299">
        <v>4812</v>
      </c>
      <c r="B14299" s="15">
        <v>42151.005574537034</v>
      </c>
      <c r="C14299">
        <v>2015</v>
      </c>
      <c r="D14299">
        <v>5</v>
      </c>
      <c r="E14299">
        <v>27</v>
      </c>
      <c r="F14299">
        <v>0</v>
      </c>
      <c r="G14299" t="s">
        <v>81</v>
      </c>
      <c r="H14299" s="16" t="s">
        <v>35</v>
      </c>
      <c r="I14299" s="16" t="s">
        <v>16</v>
      </c>
      <c r="J14299" s="16" t="s">
        <v>34</v>
      </c>
      <c r="K14299" s="16" t="s">
        <v>17</v>
      </c>
      <c r="L14299" s="16" t="s">
        <v>20</v>
      </c>
      <c r="M14299" s="16" t="s">
        <v>47</v>
      </c>
      <c r="N14299" s="16" t="s">
        <v>52</v>
      </c>
      <c r="O14299" s="16"/>
      <c r="P14299" s="16"/>
      <c r="Q14299" s="16"/>
      <c r="R14299" s="16"/>
      <c r="S14299" s="16" t="str">
        <f>_xlfn.TEXTJOIN("|",TRUE,Table1_2[[#This Row],[Məhsul 1]:[Məhsul 11]])</f>
        <v>beverages|butter milk|curd|bottled water|brown bread|margarine|sliced cheese</v>
      </c>
    </row>
    <row r="14300" spans="1:19" x14ac:dyDescent="0.25">
      <c r="A14300">
        <v>4813</v>
      </c>
      <c r="B14300" s="15">
        <v>41774.011578287034</v>
      </c>
      <c r="C14300">
        <v>2014</v>
      </c>
      <c r="D14300">
        <v>5</v>
      </c>
      <c r="E14300">
        <v>15</v>
      </c>
      <c r="F14300">
        <v>0</v>
      </c>
      <c r="G14300" t="s">
        <v>83</v>
      </c>
      <c r="H14300" s="16" t="s">
        <v>16</v>
      </c>
      <c r="I14300" s="16" t="s">
        <v>37</v>
      </c>
      <c r="J14300" s="16"/>
      <c r="K14300" s="16"/>
      <c r="L14300" s="16"/>
      <c r="M14300" s="16"/>
      <c r="N14300" s="16"/>
      <c r="O14300" s="16"/>
      <c r="P14300" s="16"/>
      <c r="Q14300" s="16"/>
      <c r="R14300" s="16"/>
      <c r="S14300" s="16" t="str">
        <f>_xlfn.TEXTJOIN("|",TRUE,Table1_2[[#This Row],[Məhsul 1]:[Məhsul 11]])</f>
        <v>butter milk|dessert</v>
      </c>
    </row>
    <row r="14301" spans="1:19" x14ac:dyDescent="0.25">
      <c r="A14301">
        <v>4813</v>
      </c>
      <c r="B14301" s="15">
        <v>41963.629516793982</v>
      </c>
      <c r="C14301">
        <v>2014</v>
      </c>
      <c r="D14301">
        <v>11</v>
      </c>
      <c r="E14301">
        <v>20</v>
      </c>
      <c r="F14301">
        <v>15</v>
      </c>
      <c r="G14301" t="s">
        <v>83</v>
      </c>
      <c r="H14301" s="16" t="s">
        <v>17</v>
      </c>
      <c r="I14301" s="16" t="s">
        <v>35</v>
      </c>
      <c r="J14301" s="16" t="s">
        <v>23</v>
      </c>
      <c r="K14301" s="16"/>
      <c r="L14301" s="16"/>
      <c r="M14301" s="16"/>
      <c r="N14301" s="16"/>
      <c r="O14301" s="16"/>
      <c r="P14301" s="16"/>
      <c r="Q14301" s="16"/>
      <c r="R14301" s="16"/>
      <c r="S14301" s="16" t="str">
        <f>_xlfn.TEXTJOIN("|",TRUE,Table1_2[[#This Row],[Məhsul 1]:[Məhsul 11]])</f>
        <v>bottled water|beverages|pastry</v>
      </c>
    </row>
    <row r="14302" spans="1:19" x14ac:dyDescent="0.25">
      <c r="A14302">
        <v>4813</v>
      </c>
      <c r="B14302" s="15">
        <v>42102.003362870368</v>
      </c>
      <c r="C14302">
        <v>2015</v>
      </c>
      <c r="D14302">
        <v>4</v>
      </c>
      <c r="E14302">
        <v>8</v>
      </c>
      <c r="F14302">
        <v>0</v>
      </c>
      <c r="G14302" t="s">
        <v>81</v>
      </c>
      <c r="H14302" s="16" t="s">
        <v>8</v>
      </c>
      <c r="I14302" s="16" t="s">
        <v>38</v>
      </c>
      <c r="J14302" s="16"/>
      <c r="K14302" s="16"/>
      <c r="L14302" s="16"/>
      <c r="M14302" s="16"/>
      <c r="N14302" s="16"/>
      <c r="O14302" s="16"/>
      <c r="P14302" s="16"/>
      <c r="Q14302" s="16"/>
      <c r="R14302" s="16"/>
      <c r="S14302" s="16" t="str">
        <f>_xlfn.TEXTJOIN("|",TRUE,Table1_2[[#This Row],[Məhsul 1]:[Məhsul 11]])</f>
        <v>citrus fruit|specialty chocolate</v>
      </c>
    </row>
    <row r="14303" spans="1:19" x14ac:dyDescent="0.25">
      <c r="A14303">
        <v>4814</v>
      </c>
      <c r="B14303" s="15">
        <v>41651.200512986114</v>
      </c>
      <c r="C14303">
        <v>2014</v>
      </c>
      <c r="D14303">
        <v>1</v>
      </c>
      <c r="E14303">
        <v>12</v>
      </c>
      <c r="F14303">
        <v>4</v>
      </c>
      <c r="G14303" t="s">
        <v>80</v>
      </c>
      <c r="H14303" s="16" t="s">
        <v>7</v>
      </c>
      <c r="I14303" s="16" t="s">
        <v>36</v>
      </c>
      <c r="J14303" s="16" t="s">
        <v>27</v>
      </c>
      <c r="K14303" s="16"/>
      <c r="L14303" s="16"/>
      <c r="M14303" s="16"/>
      <c r="N14303" s="16"/>
      <c r="O14303" s="16"/>
      <c r="P14303" s="16"/>
      <c r="Q14303" s="16"/>
      <c r="R14303" s="16"/>
      <c r="S14303" s="16" t="str">
        <f>_xlfn.TEXTJOIN("|",TRUE,Table1_2[[#This Row],[Məhsul 1]:[Məhsul 11]])</f>
        <v>pip fruit|bottled beer|misc. beverages</v>
      </c>
    </row>
    <row r="14304" spans="1:19" x14ac:dyDescent="0.25">
      <c r="A14304">
        <v>4814</v>
      </c>
      <c r="B14304" s="15">
        <v>41657.596171111109</v>
      </c>
      <c r="C14304">
        <v>2014</v>
      </c>
      <c r="D14304">
        <v>1</v>
      </c>
      <c r="E14304">
        <v>18</v>
      </c>
      <c r="F14304">
        <v>14</v>
      </c>
      <c r="G14304" t="s">
        <v>84</v>
      </c>
      <c r="H14304" s="16" t="s">
        <v>41</v>
      </c>
      <c r="I14304" s="16" t="s">
        <v>18</v>
      </c>
      <c r="J14304" s="16"/>
      <c r="K14304" s="16"/>
      <c r="L14304" s="16"/>
      <c r="M14304" s="16"/>
      <c r="N14304" s="16"/>
      <c r="O14304" s="16"/>
      <c r="P14304" s="16"/>
      <c r="Q14304" s="16"/>
      <c r="R14304" s="16"/>
      <c r="S14304" s="16" t="str">
        <f>_xlfn.TEXTJOIN("|",TRUE,Table1_2[[#This Row],[Məhsul 1]:[Məhsul 11]])</f>
        <v>hard cheese|yogurt</v>
      </c>
    </row>
    <row r="14305" spans="1:19" x14ac:dyDescent="0.25">
      <c r="A14305">
        <v>4814</v>
      </c>
      <c r="B14305" s="15">
        <v>41852.796742858794</v>
      </c>
      <c r="C14305">
        <v>2014</v>
      </c>
      <c r="D14305">
        <v>8</v>
      </c>
      <c r="E14305">
        <v>1</v>
      </c>
      <c r="F14305">
        <v>19</v>
      </c>
      <c r="G14305" t="s">
        <v>82</v>
      </c>
      <c r="H14305" s="16" t="s">
        <v>54</v>
      </c>
      <c r="I14305" s="16" t="s">
        <v>20</v>
      </c>
      <c r="J14305" s="16" t="s">
        <v>55</v>
      </c>
      <c r="K14305" s="16"/>
      <c r="L14305" s="16"/>
      <c r="M14305" s="16"/>
      <c r="N14305" s="16"/>
      <c r="O14305" s="16"/>
      <c r="P14305" s="16"/>
      <c r="Q14305" s="16"/>
      <c r="R14305" s="16"/>
      <c r="S14305" s="16" t="str">
        <f>_xlfn.TEXTJOIN("|",TRUE,Table1_2[[#This Row],[Məhsul 1]:[Məhsul 11]])</f>
        <v>white bread|brown bread|napkins</v>
      </c>
    </row>
    <row r="14306" spans="1:19" x14ac:dyDescent="0.25">
      <c r="A14306">
        <v>4814</v>
      </c>
      <c r="B14306" s="15">
        <v>41877.293397199071</v>
      </c>
      <c r="C14306">
        <v>2014</v>
      </c>
      <c r="D14306">
        <v>8</v>
      </c>
      <c r="E14306">
        <v>26</v>
      </c>
      <c r="F14306">
        <v>7</v>
      </c>
      <c r="G14306" t="s">
        <v>79</v>
      </c>
      <c r="H14306" s="16" t="s">
        <v>32</v>
      </c>
      <c r="I14306" s="16" t="s">
        <v>57</v>
      </c>
      <c r="J14306" s="16"/>
      <c r="K14306" s="16"/>
      <c r="L14306" s="16"/>
      <c r="M14306" s="16"/>
      <c r="N14306" s="16"/>
      <c r="O14306" s="16"/>
      <c r="P14306" s="16"/>
      <c r="Q14306" s="16"/>
      <c r="R14306" s="16"/>
      <c r="S14306" s="16" t="str">
        <f>_xlfn.TEXTJOIN("|",TRUE,Table1_2[[#This Row],[Məhsul 1]:[Məhsul 11]])</f>
        <v>grapes|long life bakery product</v>
      </c>
    </row>
    <row r="14307" spans="1:19" x14ac:dyDescent="0.25">
      <c r="A14307">
        <v>4814</v>
      </c>
      <c r="B14307" s="15">
        <v>42260.368246006947</v>
      </c>
      <c r="C14307">
        <v>2015</v>
      </c>
      <c r="D14307">
        <v>9</v>
      </c>
      <c r="E14307">
        <v>13</v>
      </c>
      <c r="F14307">
        <v>8</v>
      </c>
      <c r="G14307" t="s">
        <v>80</v>
      </c>
      <c r="H14307" s="16" t="s">
        <v>39</v>
      </c>
      <c r="I14307" s="16" t="s">
        <v>51</v>
      </c>
      <c r="J14307" s="16"/>
      <c r="K14307" s="16"/>
      <c r="L14307" s="16"/>
      <c r="M14307" s="16"/>
      <c r="N14307" s="16"/>
      <c r="O14307" s="16"/>
      <c r="P14307" s="16"/>
      <c r="Q14307" s="16"/>
      <c r="R14307" s="16"/>
      <c r="S14307" s="16" t="str">
        <f>_xlfn.TEXTJOIN("|",TRUE,Table1_2[[#This Row],[Məhsul 1]:[Məhsul 11]])</f>
        <v>meat|frozen vegetables</v>
      </c>
    </row>
    <row r="14308" spans="1:19" x14ac:dyDescent="0.25">
      <c r="A14308">
        <v>4814</v>
      </c>
      <c r="B14308" s="15">
        <v>42340.264590023151</v>
      </c>
      <c r="C14308">
        <v>2015</v>
      </c>
      <c r="D14308">
        <v>12</v>
      </c>
      <c r="E14308">
        <v>2</v>
      </c>
      <c r="F14308">
        <v>6</v>
      </c>
      <c r="G14308" t="s">
        <v>81</v>
      </c>
      <c r="H14308" s="16" t="s">
        <v>50</v>
      </c>
      <c r="I14308" s="16" t="s">
        <v>29</v>
      </c>
      <c r="J14308" s="16" t="s">
        <v>14</v>
      </c>
      <c r="K14308" s="16"/>
      <c r="L14308" s="16"/>
      <c r="M14308" s="16"/>
      <c r="N14308" s="16"/>
      <c r="O14308" s="16"/>
      <c r="P14308" s="16"/>
      <c r="Q14308" s="16"/>
      <c r="R14308" s="16"/>
      <c r="S14308" s="16" t="str">
        <f>_xlfn.TEXTJOIN("|",TRUE,Table1_2[[#This Row],[Məhsul 1]:[Məhsul 11]])</f>
        <v>whipped/sour cream|sugar|chocolate</v>
      </c>
    </row>
    <row r="14309" spans="1:19" x14ac:dyDescent="0.25">
      <c r="A14309">
        <v>4815</v>
      </c>
      <c r="B14309" s="15">
        <v>41663.58588421296</v>
      </c>
      <c r="C14309">
        <v>2014</v>
      </c>
      <c r="D14309">
        <v>1</v>
      </c>
      <c r="E14309">
        <v>24</v>
      </c>
      <c r="F14309">
        <v>14</v>
      </c>
      <c r="G14309" t="s">
        <v>82</v>
      </c>
      <c r="H14309" s="16" t="s">
        <v>40</v>
      </c>
      <c r="I14309" s="16" t="s">
        <v>51</v>
      </c>
      <c r="J14309" s="16"/>
      <c r="K14309" s="16"/>
      <c r="L14309" s="16"/>
      <c r="M14309" s="16"/>
      <c r="N14309" s="16"/>
      <c r="O14309" s="16"/>
      <c r="P14309" s="16"/>
      <c r="Q14309" s="16"/>
      <c r="R14309" s="16"/>
      <c r="S14309" s="16" t="str">
        <f>_xlfn.TEXTJOIN("|",TRUE,Table1_2[[#This Row],[Məhsul 1]:[Məhsul 11]])</f>
        <v>ice cream|frozen vegetables</v>
      </c>
    </row>
    <row r="14310" spans="1:19" x14ac:dyDescent="0.25">
      <c r="A14310">
        <v>4816</v>
      </c>
      <c r="B14310" s="15">
        <v>42216.982749097224</v>
      </c>
      <c r="C14310">
        <v>2015</v>
      </c>
      <c r="D14310">
        <v>7</v>
      </c>
      <c r="E14310">
        <v>31</v>
      </c>
      <c r="F14310">
        <v>23</v>
      </c>
      <c r="G14310" t="s">
        <v>82</v>
      </c>
      <c r="H14310" s="16" t="s">
        <v>44</v>
      </c>
      <c r="I14310" s="16" t="s">
        <v>24</v>
      </c>
      <c r="J14310" s="16"/>
      <c r="K14310" s="16"/>
      <c r="L14310" s="16"/>
      <c r="M14310" s="16"/>
      <c r="N14310" s="16"/>
      <c r="O14310" s="16"/>
      <c r="P14310" s="16"/>
      <c r="Q14310" s="16"/>
      <c r="R14310" s="16"/>
      <c r="S14310" s="16" t="str">
        <f>_xlfn.TEXTJOIN("|",TRUE,Table1_2[[#This Row],[Məhsul 1]:[Məhsul 11]])</f>
        <v>candy|canned beer</v>
      </c>
    </row>
    <row r="14311" spans="1:19" x14ac:dyDescent="0.25">
      <c r="A14311">
        <v>4817</v>
      </c>
      <c r="B14311" s="15">
        <v>41773.577695717591</v>
      </c>
      <c r="C14311">
        <v>2014</v>
      </c>
      <c r="D14311">
        <v>5</v>
      </c>
      <c r="E14311">
        <v>14</v>
      </c>
      <c r="F14311">
        <v>13</v>
      </c>
      <c r="G14311" t="s">
        <v>81</v>
      </c>
      <c r="H14311" s="16" t="s">
        <v>43</v>
      </c>
      <c r="I14311" s="16" t="s">
        <v>6</v>
      </c>
      <c r="J14311" s="16" t="s">
        <v>18</v>
      </c>
      <c r="K14311" s="16" t="s">
        <v>53</v>
      </c>
      <c r="L14311" s="16"/>
      <c r="M14311" s="16"/>
      <c r="N14311" s="16"/>
      <c r="O14311" s="16"/>
      <c r="P14311" s="16"/>
      <c r="Q14311" s="16"/>
      <c r="R14311" s="16"/>
      <c r="S14311" s="16" t="str">
        <f>_xlfn.TEXTJOIN("|",TRUE,Table1_2[[#This Row],[Məhsul 1]:[Məhsul 11]])</f>
        <v>UHT-milk|tropical fruit|yogurt|salty snack</v>
      </c>
    </row>
    <row r="14312" spans="1:19" x14ac:dyDescent="0.25">
      <c r="A14312">
        <v>4817</v>
      </c>
      <c r="B14312" s="15">
        <v>41803.987896041668</v>
      </c>
      <c r="C14312">
        <v>2014</v>
      </c>
      <c r="D14312">
        <v>6</v>
      </c>
      <c r="E14312">
        <v>13</v>
      </c>
      <c r="F14312">
        <v>23</v>
      </c>
      <c r="G14312" t="s">
        <v>82</v>
      </c>
      <c r="H14312" s="16" t="s">
        <v>18</v>
      </c>
      <c r="I14312" s="16" t="s">
        <v>12</v>
      </c>
      <c r="J14312" s="16"/>
      <c r="K14312" s="16"/>
      <c r="L14312" s="16"/>
      <c r="M14312" s="16"/>
      <c r="N14312" s="16"/>
      <c r="O14312" s="16"/>
      <c r="P14312" s="16"/>
      <c r="Q14312" s="16"/>
      <c r="R14312" s="16"/>
      <c r="S14312" s="16" t="str">
        <f>_xlfn.TEXTJOIN("|",TRUE,Table1_2[[#This Row],[Məhsul 1]:[Məhsul 11]])</f>
        <v>yogurt|butter</v>
      </c>
    </row>
    <row r="14313" spans="1:19" x14ac:dyDescent="0.25">
      <c r="A14313">
        <v>4817</v>
      </c>
      <c r="B14313" s="15">
        <v>41926.403530231481</v>
      </c>
      <c r="C14313">
        <v>2014</v>
      </c>
      <c r="D14313">
        <v>10</v>
      </c>
      <c r="E14313">
        <v>14</v>
      </c>
      <c r="F14313">
        <v>9</v>
      </c>
      <c r="G14313" t="s">
        <v>79</v>
      </c>
      <c r="H14313" s="16" t="s">
        <v>47</v>
      </c>
      <c r="I14313" s="16" t="s">
        <v>12</v>
      </c>
      <c r="J14313" s="16"/>
      <c r="K14313" s="16"/>
      <c r="L14313" s="16"/>
      <c r="M14313" s="16"/>
      <c r="N14313" s="16"/>
      <c r="O14313" s="16"/>
      <c r="P14313" s="16"/>
      <c r="Q14313" s="16"/>
      <c r="R14313" s="16"/>
      <c r="S14313" s="16" t="str">
        <f>_xlfn.TEXTJOIN("|",TRUE,Table1_2[[#This Row],[Məhsul 1]:[Məhsul 11]])</f>
        <v>margarine|butter</v>
      </c>
    </row>
    <row r="14314" spans="1:19" x14ac:dyDescent="0.25">
      <c r="A14314">
        <v>4817</v>
      </c>
      <c r="B14314" s="15">
        <v>42081.726715775461</v>
      </c>
      <c r="C14314">
        <v>2015</v>
      </c>
      <c r="D14314">
        <v>3</v>
      </c>
      <c r="E14314">
        <v>18</v>
      </c>
      <c r="F14314">
        <v>17</v>
      </c>
      <c r="G14314" t="s">
        <v>81</v>
      </c>
      <c r="H14314" s="16" t="s">
        <v>10</v>
      </c>
      <c r="I14314" s="16" t="s">
        <v>27</v>
      </c>
      <c r="J14314" s="16"/>
      <c r="K14314" s="16"/>
      <c r="L14314" s="16"/>
      <c r="M14314" s="16"/>
      <c r="N14314" s="16"/>
      <c r="O14314" s="16"/>
      <c r="P14314" s="16"/>
      <c r="Q14314" s="16"/>
      <c r="R14314" s="16"/>
      <c r="S14314" s="16" t="str">
        <f>_xlfn.TEXTJOIN("|",TRUE,Table1_2[[#This Row],[Məhsul 1]:[Məhsul 11]])</f>
        <v>frankfurter|misc. beverages</v>
      </c>
    </row>
    <row r="14315" spans="1:19" x14ac:dyDescent="0.25">
      <c r="A14315">
        <v>4817</v>
      </c>
      <c r="B14315" s="15">
        <v>42358.930326504633</v>
      </c>
      <c r="C14315">
        <v>2015</v>
      </c>
      <c r="D14315">
        <v>12</v>
      </c>
      <c r="E14315">
        <v>20</v>
      </c>
      <c r="F14315">
        <v>22</v>
      </c>
      <c r="G14315" t="s">
        <v>80</v>
      </c>
      <c r="H14315" s="16" t="s">
        <v>34</v>
      </c>
      <c r="I14315" s="16" t="s">
        <v>37</v>
      </c>
      <c r="J14315" s="16"/>
      <c r="K14315" s="16"/>
      <c r="L14315" s="16"/>
      <c r="M14315" s="16"/>
      <c r="N14315" s="16"/>
      <c r="O14315" s="16"/>
      <c r="P14315" s="16"/>
      <c r="Q14315" s="16"/>
      <c r="R14315" s="16"/>
      <c r="S14315" s="16" t="str">
        <f>_xlfn.TEXTJOIN("|",TRUE,Table1_2[[#This Row],[Məhsul 1]:[Məhsul 11]])</f>
        <v>curd|dessert</v>
      </c>
    </row>
    <row r="14316" spans="1:19" x14ac:dyDescent="0.25">
      <c r="A14316">
        <v>4818</v>
      </c>
      <c r="B14316" s="15">
        <v>41821.819649861114</v>
      </c>
      <c r="C14316">
        <v>2014</v>
      </c>
      <c r="D14316">
        <v>7</v>
      </c>
      <c r="E14316">
        <v>1</v>
      </c>
      <c r="F14316">
        <v>19</v>
      </c>
      <c r="G14316" t="s">
        <v>79</v>
      </c>
      <c r="H14316" s="16" t="s">
        <v>7</v>
      </c>
      <c r="I14316" s="16" t="s">
        <v>54</v>
      </c>
      <c r="J14316" s="16" t="s">
        <v>52</v>
      </c>
      <c r="K14316" s="16"/>
      <c r="L14316" s="16"/>
      <c r="M14316" s="16"/>
      <c r="N14316" s="16"/>
      <c r="O14316" s="16"/>
      <c r="P14316" s="16"/>
      <c r="Q14316" s="16"/>
      <c r="R14316" s="16"/>
      <c r="S14316" s="16" t="str">
        <f>_xlfn.TEXTJOIN("|",TRUE,Table1_2[[#This Row],[Məhsul 1]:[Məhsul 11]])</f>
        <v>pip fruit|white bread|sliced cheese</v>
      </c>
    </row>
    <row r="14317" spans="1:19" x14ac:dyDescent="0.25">
      <c r="A14317">
        <v>4818</v>
      </c>
      <c r="B14317" s="15">
        <v>42083.859661331022</v>
      </c>
      <c r="C14317">
        <v>2015</v>
      </c>
      <c r="D14317">
        <v>3</v>
      </c>
      <c r="E14317">
        <v>20</v>
      </c>
      <c r="F14317">
        <v>20</v>
      </c>
      <c r="G14317" t="s">
        <v>82</v>
      </c>
      <c r="H14317" s="16" t="s">
        <v>44</v>
      </c>
      <c r="I14317" s="16" t="s">
        <v>23</v>
      </c>
      <c r="J14317" s="16"/>
      <c r="K14317" s="16"/>
      <c r="L14317" s="16"/>
      <c r="M14317" s="16"/>
      <c r="N14317" s="16"/>
      <c r="O14317" s="16"/>
      <c r="P14317" s="16"/>
      <c r="Q14317" s="16"/>
      <c r="R14317" s="16"/>
      <c r="S14317" s="16" t="str">
        <f>_xlfn.TEXTJOIN("|",TRUE,Table1_2[[#This Row],[Məhsul 1]:[Məhsul 11]])</f>
        <v>candy|pastry</v>
      </c>
    </row>
    <row r="14318" spans="1:19" x14ac:dyDescent="0.25">
      <c r="A14318">
        <v>4818</v>
      </c>
      <c r="B14318" s="15">
        <v>42309.05984396991</v>
      </c>
      <c r="C14318">
        <v>2015</v>
      </c>
      <c r="D14318">
        <v>11</v>
      </c>
      <c r="E14318">
        <v>1</v>
      </c>
      <c r="F14318">
        <v>1</v>
      </c>
      <c r="G14318" t="s">
        <v>80</v>
      </c>
      <c r="H14318" s="16" t="s">
        <v>17</v>
      </c>
      <c r="I14318" s="16" t="s">
        <v>24</v>
      </c>
      <c r="J14318" s="16" t="s">
        <v>11</v>
      </c>
      <c r="K14318" s="16"/>
      <c r="L14318" s="16"/>
      <c r="M14318" s="16"/>
      <c r="N14318" s="16"/>
      <c r="O14318" s="16"/>
      <c r="P14318" s="16"/>
      <c r="Q14318" s="16"/>
      <c r="R14318" s="16"/>
      <c r="S14318" s="16" t="str">
        <f>_xlfn.TEXTJOIN("|",TRUE,Table1_2[[#This Row],[Məhsul 1]:[Məhsul 11]])</f>
        <v>bottled water|canned beer|chicken</v>
      </c>
    </row>
    <row r="14319" spans="1:19" x14ac:dyDescent="0.25">
      <c r="A14319">
        <v>4819</v>
      </c>
      <c r="B14319" s="15">
        <v>41752.629517349538</v>
      </c>
      <c r="C14319">
        <v>2014</v>
      </c>
      <c r="D14319">
        <v>4</v>
      </c>
      <c r="E14319">
        <v>23</v>
      </c>
      <c r="F14319">
        <v>15</v>
      </c>
      <c r="G14319" t="s">
        <v>81</v>
      </c>
      <c r="H14319" s="16" t="s">
        <v>39</v>
      </c>
      <c r="I14319" s="16" t="s">
        <v>46</v>
      </c>
      <c r="J14319" s="16" t="s">
        <v>29</v>
      </c>
      <c r="K14319" s="16"/>
      <c r="L14319" s="16"/>
      <c r="M14319" s="16"/>
      <c r="N14319" s="16"/>
      <c r="O14319" s="16"/>
      <c r="P14319" s="16"/>
      <c r="Q14319" s="16"/>
      <c r="R14319" s="16"/>
      <c r="S14319" s="16" t="str">
        <f>_xlfn.TEXTJOIN("|",TRUE,Table1_2[[#This Row],[Məhsul 1]:[Məhsul 11]])</f>
        <v>meat|domestic eggs|sugar</v>
      </c>
    </row>
    <row r="14320" spans="1:19" x14ac:dyDescent="0.25">
      <c r="A14320">
        <v>4819</v>
      </c>
      <c r="B14320" s="15">
        <v>41871.689487800926</v>
      </c>
      <c r="C14320">
        <v>2014</v>
      </c>
      <c r="D14320">
        <v>8</v>
      </c>
      <c r="E14320">
        <v>20</v>
      </c>
      <c r="F14320">
        <v>16</v>
      </c>
      <c r="G14320" t="s">
        <v>81</v>
      </c>
      <c r="H14320" s="16" t="s">
        <v>39</v>
      </c>
      <c r="I14320" s="16" t="s">
        <v>7</v>
      </c>
      <c r="J14320" s="16"/>
      <c r="K14320" s="16"/>
      <c r="L14320" s="16"/>
      <c r="M14320" s="16"/>
      <c r="N14320" s="16"/>
      <c r="O14320" s="16"/>
      <c r="P14320" s="16"/>
      <c r="Q14320" s="16"/>
      <c r="R14320" s="16"/>
      <c r="S14320" s="16" t="str">
        <f>_xlfn.TEXTJOIN("|",TRUE,Table1_2[[#This Row],[Məhsul 1]:[Məhsul 11]])</f>
        <v>meat|pip fruit</v>
      </c>
    </row>
    <row r="14321" spans="1:19" x14ac:dyDescent="0.25">
      <c r="A14321">
        <v>4819</v>
      </c>
      <c r="B14321" s="15">
        <v>42014.364509699073</v>
      </c>
      <c r="C14321">
        <v>2015</v>
      </c>
      <c r="D14321">
        <v>1</v>
      </c>
      <c r="E14321">
        <v>10</v>
      </c>
      <c r="F14321">
        <v>8</v>
      </c>
      <c r="G14321" t="s">
        <v>84</v>
      </c>
      <c r="H14321" s="16" t="s">
        <v>40</v>
      </c>
      <c r="I14321" s="16" t="s">
        <v>51</v>
      </c>
      <c r="J14321" s="16"/>
      <c r="K14321" s="16"/>
      <c r="L14321" s="16"/>
      <c r="M14321" s="16"/>
      <c r="N14321" s="16"/>
      <c r="O14321" s="16"/>
      <c r="P14321" s="16"/>
      <c r="Q14321" s="16"/>
      <c r="R14321" s="16"/>
      <c r="S14321" s="16" t="str">
        <f>_xlfn.TEXTJOIN("|",TRUE,Table1_2[[#This Row],[Məhsul 1]:[Məhsul 11]])</f>
        <v>ice cream|frozen vegetables</v>
      </c>
    </row>
    <row r="14322" spans="1:19" x14ac:dyDescent="0.25">
      <c r="A14322">
        <v>4819</v>
      </c>
      <c r="B14322" s="15">
        <v>42097.374283680554</v>
      </c>
      <c r="C14322">
        <v>2015</v>
      </c>
      <c r="D14322">
        <v>4</v>
      </c>
      <c r="E14322">
        <v>3</v>
      </c>
      <c r="F14322">
        <v>8</v>
      </c>
      <c r="G14322" t="s">
        <v>82</v>
      </c>
      <c r="H14322" s="16" t="s">
        <v>23</v>
      </c>
      <c r="I14322" s="16" t="s">
        <v>39</v>
      </c>
      <c r="J14322" s="16"/>
      <c r="K14322" s="16"/>
      <c r="L14322" s="16"/>
      <c r="M14322" s="16"/>
      <c r="N14322" s="16"/>
      <c r="O14322" s="16"/>
      <c r="P14322" s="16"/>
      <c r="Q14322" s="16"/>
      <c r="R14322" s="16"/>
      <c r="S14322" s="16" t="str">
        <f>_xlfn.TEXTJOIN("|",TRUE,Table1_2[[#This Row],[Məhsul 1]:[Məhsul 11]])</f>
        <v>pastry|meat</v>
      </c>
    </row>
    <row r="14323" spans="1:19" x14ac:dyDescent="0.25">
      <c r="A14323">
        <v>4819</v>
      </c>
      <c r="B14323" s="15">
        <v>42267.769608206021</v>
      </c>
      <c r="C14323">
        <v>2015</v>
      </c>
      <c r="D14323">
        <v>9</v>
      </c>
      <c r="E14323">
        <v>20</v>
      </c>
      <c r="F14323">
        <v>18</v>
      </c>
      <c r="G14323" t="s">
        <v>80</v>
      </c>
      <c r="H14323" s="16" t="s">
        <v>19</v>
      </c>
      <c r="I14323" s="16" t="s">
        <v>21</v>
      </c>
      <c r="J14323" s="16" t="s">
        <v>17</v>
      </c>
      <c r="K14323" s="16"/>
      <c r="L14323" s="16"/>
      <c r="M14323" s="16"/>
      <c r="N14323" s="16"/>
      <c r="O14323" s="16"/>
      <c r="P14323" s="16"/>
      <c r="Q14323" s="16"/>
      <c r="R14323" s="16"/>
      <c r="S14323" s="16" t="str">
        <f>_xlfn.TEXTJOIN("|",TRUE,Table1_2[[#This Row],[Məhsul 1]:[Məhsul 11]])</f>
        <v>sausage|hamburger meat|bottled water</v>
      </c>
    </row>
    <row r="14324" spans="1:19" x14ac:dyDescent="0.25">
      <c r="A14324">
        <v>4820</v>
      </c>
      <c r="B14324" s="15">
        <v>41677.543251284726</v>
      </c>
      <c r="C14324">
        <v>2014</v>
      </c>
      <c r="D14324">
        <v>2</v>
      </c>
      <c r="E14324">
        <v>7</v>
      </c>
      <c r="F14324">
        <v>13</v>
      </c>
      <c r="G14324" t="s">
        <v>82</v>
      </c>
      <c r="H14324" s="16" t="s">
        <v>8</v>
      </c>
      <c r="I14324" s="16" t="s">
        <v>50</v>
      </c>
      <c r="J14324" s="16"/>
      <c r="K14324" s="16"/>
      <c r="L14324" s="16"/>
      <c r="M14324" s="16"/>
      <c r="N14324" s="16"/>
      <c r="O14324" s="16"/>
      <c r="P14324" s="16"/>
      <c r="Q14324" s="16"/>
      <c r="R14324" s="16"/>
      <c r="S14324" s="16" t="str">
        <f>_xlfn.TEXTJOIN("|",TRUE,Table1_2[[#This Row],[Məhsul 1]:[Məhsul 11]])</f>
        <v>citrus fruit|whipped/sour cream</v>
      </c>
    </row>
    <row r="14325" spans="1:19" x14ac:dyDescent="0.25">
      <c r="A14325">
        <v>4820</v>
      </c>
      <c r="B14325" s="15">
        <v>41752.629517349538</v>
      </c>
      <c r="C14325">
        <v>2014</v>
      </c>
      <c r="D14325">
        <v>4</v>
      </c>
      <c r="E14325">
        <v>23</v>
      </c>
      <c r="F14325">
        <v>15</v>
      </c>
      <c r="G14325" t="s">
        <v>81</v>
      </c>
      <c r="H14325" s="16" t="s">
        <v>45</v>
      </c>
      <c r="I14325" s="16" t="s">
        <v>57</v>
      </c>
      <c r="J14325" s="16"/>
      <c r="K14325" s="16"/>
      <c r="L14325" s="16"/>
      <c r="M14325" s="16"/>
      <c r="N14325" s="16"/>
      <c r="O14325" s="16"/>
      <c r="P14325" s="16"/>
      <c r="Q14325" s="16"/>
      <c r="R14325" s="16"/>
      <c r="S14325" s="16" t="str">
        <f>_xlfn.TEXTJOIN("|",TRUE,Table1_2[[#This Row],[Məhsul 1]:[Məhsul 11]])</f>
        <v>onions|long life bakery product</v>
      </c>
    </row>
    <row r="14326" spans="1:19" x14ac:dyDescent="0.25">
      <c r="A14326">
        <v>4820</v>
      </c>
      <c r="B14326" s="15">
        <v>41940.333591180555</v>
      </c>
      <c r="C14326">
        <v>2014</v>
      </c>
      <c r="D14326">
        <v>10</v>
      </c>
      <c r="E14326">
        <v>28</v>
      </c>
      <c r="F14326">
        <v>8</v>
      </c>
      <c r="G14326" t="s">
        <v>79</v>
      </c>
      <c r="H14326" s="16" t="s">
        <v>23</v>
      </c>
      <c r="I14326" s="16" t="s">
        <v>6</v>
      </c>
      <c r="J14326" s="16"/>
      <c r="K14326" s="16"/>
      <c r="L14326" s="16"/>
      <c r="M14326" s="16"/>
      <c r="N14326" s="16"/>
      <c r="O14326" s="16"/>
      <c r="P14326" s="16"/>
      <c r="Q14326" s="16"/>
      <c r="R14326" s="16"/>
      <c r="S14326" s="16" t="str">
        <f>_xlfn.TEXTJOIN("|",TRUE,Table1_2[[#This Row],[Məhsul 1]:[Məhsul 11]])</f>
        <v>pastry|tropical fruit</v>
      </c>
    </row>
    <row r="14327" spans="1:19" x14ac:dyDescent="0.25">
      <c r="A14327">
        <v>4820</v>
      </c>
      <c r="B14327" s="15">
        <v>42009.481111574074</v>
      </c>
      <c r="C14327">
        <v>2015</v>
      </c>
      <c r="D14327">
        <v>1</v>
      </c>
      <c r="E14327">
        <v>5</v>
      </c>
      <c r="F14327">
        <v>11</v>
      </c>
      <c r="G14327" t="s">
        <v>85</v>
      </c>
      <c r="H14327" s="16" t="s">
        <v>7</v>
      </c>
      <c r="I14327" s="16" t="s">
        <v>23</v>
      </c>
      <c r="J14327" s="16" t="s">
        <v>47</v>
      </c>
      <c r="K14327" s="16" t="s">
        <v>14</v>
      </c>
      <c r="L14327" s="16" t="s">
        <v>57</v>
      </c>
      <c r="M14327" s="16"/>
      <c r="N14327" s="16"/>
      <c r="O14327" s="16"/>
      <c r="P14327" s="16"/>
      <c r="Q14327" s="16"/>
      <c r="R14327" s="16"/>
      <c r="S14327" s="16" t="str">
        <f>_xlfn.TEXTJOIN("|",TRUE,Table1_2[[#This Row],[Məhsul 1]:[Məhsul 11]])</f>
        <v>pip fruit|pastry|margarine|chocolate|long life bakery product</v>
      </c>
    </row>
    <row r="14328" spans="1:19" x14ac:dyDescent="0.25">
      <c r="A14328">
        <v>4820</v>
      </c>
      <c r="B14328" s="15">
        <v>42022.201599108797</v>
      </c>
      <c r="C14328">
        <v>2015</v>
      </c>
      <c r="D14328">
        <v>1</v>
      </c>
      <c r="E14328">
        <v>18</v>
      </c>
      <c r="F14328">
        <v>4</v>
      </c>
      <c r="G14328" t="s">
        <v>80</v>
      </c>
      <c r="H14328" s="16" t="s">
        <v>8</v>
      </c>
      <c r="I14328" s="16" t="s">
        <v>14</v>
      </c>
      <c r="J14328" s="16"/>
      <c r="K14328" s="16"/>
      <c r="L14328" s="16"/>
      <c r="M14328" s="16"/>
      <c r="N14328" s="16"/>
      <c r="O14328" s="16"/>
      <c r="P14328" s="16"/>
      <c r="Q14328" s="16"/>
      <c r="R14328" s="16"/>
      <c r="S14328" s="16" t="str">
        <f>_xlfn.TEXTJOIN("|",TRUE,Table1_2[[#This Row],[Məhsul 1]:[Məhsul 11]])</f>
        <v>citrus fruit|chocolate</v>
      </c>
    </row>
    <row r="14329" spans="1:19" x14ac:dyDescent="0.25">
      <c r="A14329">
        <v>4820</v>
      </c>
      <c r="B14329" s="15">
        <v>42197.096005300926</v>
      </c>
      <c r="C14329">
        <v>2015</v>
      </c>
      <c r="D14329">
        <v>7</v>
      </c>
      <c r="E14329">
        <v>12</v>
      </c>
      <c r="F14329">
        <v>2</v>
      </c>
      <c r="G14329" t="s">
        <v>80</v>
      </c>
      <c r="H14329" s="16" t="s">
        <v>55</v>
      </c>
      <c r="I14329" s="16" t="s">
        <v>53</v>
      </c>
      <c r="J14329" s="16"/>
      <c r="K14329" s="16"/>
      <c r="L14329" s="16"/>
      <c r="M14329" s="16"/>
      <c r="N14329" s="16"/>
      <c r="O14329" s="16"/>
      <c r="P14329" s="16"/>
      <c r="Q14329" s="16"/>
      <c r="R14329" s="16"/>
      <c r="S14329" s="16" t="str">
        <f>_xlfn.TEXTJOIN("|",TRUE,Table1_2[[#This Row],[Məhsul 1]:[Məhsul 11]])</f>
        <v>napkins|salty snack</v>
      </c>
    </row>
    <row r="14330" spans="1:19" x14ac:dyDescent="0.25">
      <c r="A14330">
        <v>4820</v>
      </c>
      <c r="B14330" s="15">
        <v>42208.670653819441</v>
      </c>
      <c r="C14330">
        <v>2015</v>
      </c>
      <c r="D14330">
        <v>7</v>
      </c>
      <c r="E14330">
        <v>23</v>
      </c>
      <c r="F14330">
        <v>16</v>
      </c>
      <c r="G14330" t="s">
        <v>83</v>
      </c>
      <c r="H14330" s="16" t="s">
        <v>39</v>
      </c>
      <c r="I14330" s="16" t="s">
        <v>46</v>
      </c>
      <c r="J14330" s="16" t="s">
        <v>11</v>
      </c>
      <c r="K14330" s="16"/>
      <c r="L14330" s="16"/>
      <c r="M14330" s="16"/>
      <c r="N14330" s="16"/>
      <c r="O14330" s="16"/>
      <c r="P14330" s="16"/>
      <c r="Q14330" s="16"/>
      <c r="R14330" s="16"/>
      <c r="S14330" s="16" t="str">
        <f>_xlfn.TEXTJOIN("|",TRUE,Table1_2[[#This Row],[Məhsul 1]:[Məhsul 11]])</f>
        <v>meat|domestic eggs|chicken</v>
      </c>
    </row>
    <row r="14331" spans="1:19" x14ac:dyDescent="0.25">
      <c r="A14331">
        <v>4821</v>
      </c>
      <c r="B14331" s="15">
        <v>41679.160686504627</v>
      </c>
      <c r="C14331">
        <v>2014</v>
      </c>
      <c r="D14331">
        <v>2</v>
      </c>
      <c r="E14331">
        <v>9</v>
      </c>
      <c r="F14331">
        <v>3</v>
      </c>
      <c r="G14331" t="s">
        <v>80</v>
      </c>
      <c r="H14331" s="16" t="s">
        <v>34</v>
      </c>
      <c r="I14331" s="16" t="s">
        <v>32</v>
      </c>
      <c r="J14331" s="16" t="s">
        <v>46</v>
      </c>
      <c r="K14331" s="16"/>
      <c r="L14331" s="16"/>
      <c r="M14331" s="16"/>
      <c r="N14331" s="16"/>
      <c r="O14331" s="16"/>
      <c r="P14331" s="16"/>
      <c r="Q14331" s="16"/>
      <c r="R14331" s="16"/>
      <c r="S14331" s="16" t="str">
        <f>_xlfn.TEXTJOIN("|",TRUE,Table1_2[[#This Row],[Məhsul 1]:[Məhsul 11]])</f>
        <v>curd|grapes|domestic eggs</v>
      </c>
    </row>
    <row r="14332" spans="1:19" x14ac:dyDescent="0.25">
      <c r="A14332">
        <v>4821</v>
      </c>
      <c r="B14332" s="15">
        <v>41749.234999270833</v>
      </c>
      <c r="C14332">
        <v>2014</v>
      </c>
      <c r="D14332">
        <v>4</v>
      </c>
      <c r="E14332">
        <v>20</v>
      </c>
      <c r="F14332">
        <v>5</v>
      </c>
      <c r="G14332" t="s">
        <v>80</v>
      </c>
      <c r="H14332" s="16" t="s">
        <v>35</v>
      </c>
      <c r="I14332" s="16" t="s">
        <v>25</v>
      </c>
      <c r="J14332" s="16" t="s">
        <v>18</v>
      </c>
      <c r="K14332" s="16"/>
      <c r="L14332" s="16"/>
      <c r="M14332" s="16"/>
      <c r="N14332" s="16"/>
      <c r="O14332" s="16"/>
      <c r="P14332" s="16"/>
      <c r="Q14332" s="16"/>
      <c r="R14332" s="16"/>
      <c r="S14332" s="16" t="str">
        <f>_xlfn.TEXTJOIN("|",TRUE,Table1_2[[#This Row],[Məhsul 1]:[Məhsul 11]])</f>
        <v>beverages|berries|yogurt</v>
      </c>
    </row>
    <row r="14333" spans="1:19" x14ac:dyDescent="0.25">
      <c r="A14333">
        <v>4821</v>
      </c>
      <c r="B14333" s="15">
        <v>41985.687029201392</v>
      </c>
      <c r="C14333">
        <v>2014</v>
      </c>
      <c r="D14333">
        <v>12</v>
      </c>
      <c r="E14333">
        <v>12</v>
      </c>
      <c r="F14333">
        <v>16</v>
      </c>
      <c r="G14333" t="s">
        <v>82</v>
      </c>
      <c r="H14333" s="16" t="s">
        <v>35</v>
      </c>
      <c r="I14333" s="16" t="s">
        <v>54</v>
      </c>
      <c r="J14333" s="16"/>
      <c r="K14333" s="16"/>
      <c r="L14333" s="16"/>
      <c r="M14333" s="16"/>
      <c r="N14333" s="16"/>
      <c r="O14333" s="16"/>
      <c r="P14333" s="16"/>
      <c r="Q14333" s="16"/>
      <c r="R14333" s="16"/>
      <c r="S14333" s="16" t="str">
        <f>_xlfn.TEXTJOIN("|",TRUE,Table1_2[[#This Row],[Məhsul 1]:[Məhsul 11]])</f>
        <v>beverages|white bread</v>
      </c>
    </row>
    <row r="14334" spans="1:19" x14ac:dyDescent="0.25">
      <c r="A14334">
        <v>4821</v>
      </c>
      <c r="B14334" s="15">
        <v>42336.820942569444</v>
      </c>
      <c r="C14334">
        <v>2015</v>
      </c>
      <c r="D14334">
        <v>11</v>
      </c>
      <c r="E14334">
        <v>28</v>
      </c>
      <c r="F14334">
        <v>19</v>
      </c>
      <c r="G14334" t="s">
        <v>84</v>
      </c>
      <c r="H14334" s="16" t="s">
        <v>6</v>
      </c>
      <c r="I14334" s="16" t="s">
        <v>39</v>
      </c>
      <c r="J14334" s="16" t="s">
        <v>37</v>
      </c>
      <c r="K14334" s="16" t="s">
        <v>42</v>
      </c>
      <c r="L14334" s="16" t="s">
        <v>56</v>
      </c>
      <c r="M14334" s="16" t="s">
        <v>48</v>
      </c>
      <c r="N14334" s="16"/>
      <c r="O14334" s="16"/>
      <c r="P14334" s="16"/>
      <c r="Q14334" s="16"/>
      <c r="R14334" s="16"/>
      <c r="S14334" s="16" t="str">
        <f>_xlfn.TEXTJOIN("|",TRUE,Table1_2[[#This Row],[Məhsul 1]:[Məhsul 11]])</f>
        <v>tropical fruit|meat|dessert|cream cheese |waffles|shopping bags</v>
      </c>
    </row>
    <row r="14335" spans="1:19" x14ac:dyDescent="0.25">
      <c r="A14335">
        <v>4822</v>
      </c>
      <c r="B14335" s="15">
        <v>41677.543251284726</v>
      </c>
      <c r="C14335">
        <v>2014</v>
      </c>
      <c r="D14335">
        <v>2</v>
      </c>
      <c r="E14335">
        <v>7</v>
      </c>
      <c r="F14335">
        <v>13</v>
      </c>
      <c r="G14335" t="s">
        <v>82</v>
      </c>
      <c r="H14335" s="16" t="s">
        <v>9</v>
      </c>
      <c r="I14335" s="16" t="s">
        <v>20</v>
      </c>
      <c r="J14335" s="16"/>
      <c r="K14335" s="16"/>
      <c r="L14335" s="16"/>
      <c r="M14335" s="16"/>
      <c r="N14335" s="16"/>
      <c r="O14335" s="16"/>
      <c r="P14335" s="16"/>
      <c r="Q14335" s="16"/>
      <c r="R14335" s="16"/>
      <c r="S14335" s="16" t="str">
        <f>_xlfn.TEXTJOIN("|",TRUE,Table1_2[[#This Row],[Məhsul 1]:[Məhsul 11]])</f>
        <v>beef|brown bread</v>
      </c>
    </row>
    <row r="14336" spans="1:19" x14ac:dyDescent="0.25">
      <c r="A14336">
        <v>4822</v>
      </c>
      <c r="B14336" s="15">
        <v>41699.130996180553</v>
      </c>
      <c r="C14336">
        <v>2014</v>
      </c>
      <c r="D14336">
        <v>3</v>
      </c>
      <c r="E14336">
        <v>1</v>
      </c>
      <c r="F14336">
        <v>3</v>
      </c>
      <c r="G14336" t="s">
        <v>84</v>
      </c>
      <c r="H14336" s="16" t="s">
        <v>40</v>
      </c>
      <c r="I14336" s="16" t="s">
        <v>18</v>
      </c>
      <c r="J14336" s="16"/>
      <c r="K14336" s="16"/>
      <c r="L14336" s="16"/>
      <c r="M14336" s="16"/>
      <c r="N14336" s="16"/>
      <c r="O14336" s="16"/>
      <c r="P14336" s="16"/>
      <c r="Q14336" s="16"/>
      <c r="R14336" s="16"/>
      <c r="S14336" s="16" t="str">
        <f>_xlfn.TEXTJOIN("|",TRUE,Table1_2[[#This Row],[Məhsul 1]:[Məhsul 11]])</f>
        <v>ice cream|yogurt</v>
      </c>
    </row>
    <row r="14337" spans="1:19" x14ac:dyDescent="0.25">
      <c r="A14337">
        <v>4822</v>
      </c>
      <c r="B14337" s="15">
        <v>41872.522550520836</v>
      </c>
      <c r="C14337">
        <v>2014</v>
      </c>
      <c r="D14337">
        <v>8</v>
      </c>
      <c r="E14337">
        <v>21</v>
      </c>
      <c r="F14337">
        <v>12</v>
      </c>
      <c r="G14337" t="s">
        <v>83</v>
      </c>
      <c r="H14337" s="16" t="s">
        <v>9</v>
      </c>
      <c r="I14337" s="16" t="s">
        <v>22</v>
      </c>
      <c r="J14337" s="16"/>
      <c r="K14337" s="16"/>
      <c r="L14337" s="16"/>
      <c r="M14337" s="16"/>
      <c r="N14337" s="16"/>
      <c r="O14337" s="16"/>
      <c r="P14337" s="16"/>
      <c r="Q14337" s="16"/>
      <c r="R14337" s="16"/>
      <c r="S14337" s="16" t="str">
        <f>_xlfn.TEXTJOIN("|",TRUE,Table1_2[[#This Row],[Məhsul 1]:[Məhsul 11]])</f>
        <v>beef|pork</v>
      </c>
    </row>
    <row r="14338" spans="1:19" x14ac:dyDescent="0.25">
      <c r="A14338">
        <v>4822</v>
      </c>
      <c r="B14338" s="15">
        <v>42061.38823546296</v>
      </c>
      <c r="C14338">
        <v>2015</v>
      </c>
      <c r="D14338">
        <v>2</v>
      </c>
      <c r="E14338">
        <v>26</v>
      </c>
      <c r="F14338">
        <v>9</v>
      </c>
      <c r="G14338" t="s">
        <v>83</v>
      </c>
      <c r="H14338" s="16" t="s">
        <v>20</v>
      </c>
      <c r="I14338" s="16" t="s">
        <v>24</v>
      </c>
      <c r="J14338" s="16"/>
      <c r="K14338" s="16"/>
      <c r="L14338" s="16"/>
      <c r="M14338" s="16"/>
      <c r="N14338" s="16"/>
      <c r="O14338" s="16"/>
      <c r="P14338" s="16"/>
      <c r="Q14338" s="16"/>
      <c r="R14338" s="16"/>
      <c r="S14338" s="16" t="str">
        <f>_xlfn.TEXTJOIN("|",TRUE,Table1_2[[#This Row],[Məhsul 1]:[Məhsul 11]])</f>
        <v>brown bread|canned beer</v>
      </c>
    </row>
    <row r="14339" spans="1:19" x14ac:dyDescent="0.25">
      <c r="A14339">
        <v>4822</v>
      </c>
      <c r="B14339" s="15">
        <v>42101.739660601852</v>
      </c>
      <c r="C14339">
        <v>2015</v>
      </c>
      <c r="D14339">
        <v>4</v>
      </c>
      <c r="E14339">
        <v>7</v>
      </c>
      <c r="F14339">
        <v>17</v>
      </c>
      <c r="G14339" t="s">
        <v>79</v>
      </c>
      <c r="H14339" s="16" t="s">
        <v>7</v>
      </c>
      <c r="I14339" s="16" t="s">
        <v>23</v>
      </c>
      <c r="J14339" s="16"/>
      <c r="K14339" s="16"/>
      <c r="L14339" s="16"/>
      <c r="M14339" s="16"/>
      <c r="N14339" s="16"/>
      <c r="O14339" s="16"/>
      <c r="P14339" s="16"/>
      <c r="Q14339" s="16"/>
      <c r="R14339" s="16"/>
      <c r="S14339" s="16" t="str">
        <f>_xlfn.TEXTJOIN("|",TRUE,Table1_2[[#This Row],[Məhsul 1]:[Məhsul 11]])</f>
        <v>pip fruit|pastry</v>
      </c>
    </row>
    <row r="14340" spans="1:19" x14ac:dyDescent="0.25">
      <c r="A14340">
        <v>4822</v>
      </c>
      <c r="B14340" s="15">
        <v>42279.212253506943</v>
      </c>
      <c r="C14340">
        <v>2015</v>
      </c>
      <c r="D14340">
        <v>10</v>
      </c>
      <c r="E14340">
        <v>2</v>
      </c>
      <c r="F14340">
        <v>5</v>
      </c>
      <c r="G14340" t="s">
        <v>82</v>
      </c>
      <c r="H14340" s="16" t="s">
        <v>17</v>
      </c>
      <c r="I14340" s="16" t="s">
        <v>47</v>
      </c>
      <c r="J14340" s="16"/>
      <c r="K14340" s="16"/>
      <c r="L14340" s="16"/>
      <c r="M14340" s="16"/>
      <c r="N14340" s="16"/>
      <c r="O14340" s="16"/>
      <c r="P14340" s="16"/>
      <c r="Q14340" s="16"/>
      <c r="R14340" s="16"/>
      <c r="S14340" s="16" t="str">
        <f>_xlfn.TEXTJOIN("|",TRUE,Table1_2[[#This Row],[Məhsul 1]:[Məhsul 11]])</f>
        <v>bottled water|margarine</v>
      </c>
    </row>
    <row r="14341" spans="1:19" x14ac:dyDescent="0.25">
      <c r="A14341">
        <v>4823</v>
      </c>
      <c r="B14341" s="15">
        <v>41692.19066940972</v>
      </c>
      <c r="C14341">
        <v>2014</v>
      </c>
      <c r="D14341">
        <v>2</v>
      </c>
      <c r="E14341">
        <v>22</v>
      </c>
      <c r="F14341">
        <v>4</v>
      </c>
      <c r="G14341" t="s">
        <v>84</v>
      </c>
      <c r="H14341" s="16" t="s">
        <v>14</v>
      </c>
      <c r="I14341" s="16" t="s">
        <v>44</v>
      </c>
      <c r="J14341" s="16"/>
      <c r="K14341" s="16"/>
      <c r="L14341" s="16"/>
      <c r="M14341" s="16"/>
      <c r="N14341" s="16"/>
      <c r="O14341" s="16"/>
      <c r="P14341" s="16"/>
      <c r="Q14341" s="16"/>
      <c r="R14341" s="16"/>
      <c r="S14341" s="16" t="str">
        <f>_xlfn.TEXTJOIN("|",TRUE,Table1_2[[#This Row],[Məhsul 1]:[Məhsul 11]])</f>
        <v>chocolate|candy</v>
      </c>
    </row>
    <row r="14342" spans="1:19" x14ac:dyDescent="0.25">
      <c r="A14342">
        <v>4823</v>
      </c>
      <c r="B14342" s="15">
        <v>41760.91546802083</v>
      </c>
      <c r="C14342">
        <v>2014</v>
      </c>
      <c r="D14342">
        <v>5</v>
      </c>
      <c r="E14342">
        <v>1</v>
      </c>
      <c r="F14342">
        <v>21</v>
      </c>
      <c r="G14342" t="s">
        <v>83</v>
      </c>
      <c r="H14342" s="16" t="s">
        <v>43</v>
      </c>
      <c r="I14342" s="16" t="s">
        <v>30</v>
      </c>
      <c r="J14342" s="16"/>
      <c r="K14342" s="16"/>
      <c r="L14342" s="16"/>
      <c r="M14342" s="16"/>
      <c r="N14342" s="16"/>
      <c r="O14342" s="16"/>
      <c r="P14342" s="16"/>
      <c r="Q14342" s="16"/>
      <c r="R14342" s="16"/>
      <c r="S14342" s="16" t="str">
        <f>_xlfn.TEXTJOIN("|",TRUE,Table1_2[[#This Row],[Məhsul 1]:[Məhsul 11]])</f>
        <v>UHT-milk|frozen meals</v>
      </c>
    </row>
    <row r="14343" spans="1:19" x14ac:dyDescent="0.25">
      <c r="A14343">
        <v>4823</v>
      </c>
      <c r="B14343" s="15">
        <v>41794.315288449077</v>
      </c>
      <c r="C14343">
        <v>2014</v>
      </c>
      <c r="D14343">
        <v>6</v>
      </c>
      <c r="E14343">
        <v>4</v>
      </c>
      <c r="F14343">
        <v>7</v>
      </c>
      <c r="G14343" t="s">
        <v>81</v>
      </c>
      <c r="H14343" s="16" t="s">
        <v>48</v>
      </c>
      <c r="I14343" s="16" t="s">
        <v>43</v>
      </c>
      <c r="J14343" s="16"/>
      <c r="K14343" s="16"/>
      <c r="L14343" s="16"/>
      <c r="M14343" s="16"/>
      <c r="N14343" s="16"/>
      <c r="O14343" s="16"/>
      <c r="P14343" s="16"/>
      <c r="Q14343" s="16"/>
      <c r="R14343" s="16"/>
      <c r="S14343" s="16" t="str">
        <f>_xlfn.TEXTJOIN("|",TRUE,Table1_2[[#This Row],[Məhsul 1]:[Məhsul 11]])</f>
        <v>shopping bags|UHT-milk</v>
      </c>
    </row>
    <row r="14344" spans="1:19" x14ac:dyDescent="0.25">
      <c r="A14344">
        <v>4823</v>
      </c>
      <c r="B14344" s="15">
        <v>41898.907223645831</v>
      </c>
      <c r="C14344">
        <v>2014</v>
      </c>
      <c r="D14344">
        <v>9</v>
      </c>
      <c r="E14344">
        <v>16</v>
      </c>
      <c r="F14344">
        <v>21</v>
      </c>
      <c r="G14344" t="s">
        <v>79</v>
      </c>
      <c r="H14344" s="16" t="s">
        <v>34</v>
      </c>
      <c r="I14344" s="16" t="s">
        <v>35</v>
      </c>
      <c r="J14344" s="16"/>
      <c r="K14344" s="16"/>
      <c r="L14344" s="16"/>
      <c r="M14344" s="16"/>
      <c r="N14344" s="16"/>
      <c r="O14344" s="16"/>
      <c r="P14344" s="16"/>
      <c r="Q14344" s="16"/>
      <c r="R14344" s="16"/>
      <c r="S14344" s="16" t="str">
        <f>_xlfn.TEXTJOIN("|",TRUE,Table1_2[[#This Row],[Məhsul 1]:[Məhsul 11]])</f>
        <v>curd|beverages</v>
      </c>
    </row>
    <row r="14345" spans="1:19" x14ac:dyDescent="0.25">
      <c r="A14345">
        <v>4824</v>
      </c>
      <c r="B14345" s="15">
        <v>41809.770521307873</v>
      </c>
      <c r="C14345">
        <v>2014</v>
      </c>
      <c r="D14345">
        <v>6</v>
      </c>
      <c r="E14345">
        <v>19</v>
      </c>
      <c r="F14345">
        <v>18</v>
      </c>
      <c r="G14345" t="s">
        <v>83</v>
      </c>
      <c r="H14345" s="16" t="s">
        <v>17</v>
      </c>
      <c r="I14345" s="16" t="s">
        <v>33</v>
      </c>
      <c r="J14345" s="16"/>
      <c r="K14345" s="16"/>
      <c r="L14345" s="16"/>
      <c r="M14345" s="16"/>
      <c r="N14345" s="16"/>
      <c r="O14345" s="16"/>
      <c r="P14345" s="16"/>
      <c r="Q14345" s="16"/>
      <c r="R14345" s="16"/>
      <c r="S14345" s="16" t="str">
        <f>_xlfn.TEXTJOIN("|",TRUE,Table1_2[[#This Row],[Məhsul 1]:[Məhsul 11]])</f>
        <v>bottled water|newspapers</v>
      </c>
    </row>
    <row r="14346" spans="1:19" x14ac:dyDescent="0.25">
      <c r="A14346">
        <v>4825</v>
      </c>
      <c r="B14346" s="15">
        <v>41752.629517349538</v>
      </c>
      <c r="C14346">
        <v>2014</v>
      </c>
      <c r="D14346">
        <v>4</v>
      </c>
      <c r="E14346">
        <v>23</v>
      </c>
      <c r="F14346">
        <v>15</v>
      </c>
      <c r="G14346" t="s">
        <v>81</v>
      </c>
      <c r="H14346" s="16" t="s">
        <v>52</v>
      </c>
      <c r="I14346" s="16" t="s">
        <v>8</v>
      </c>
      <c r="J14346" s="16"/>
      <c r="K14346" s="16"/>
      <c r="L14346" s="16"/>
      <c r="M14346" s="16"/>
      <c r="N14346" s="16"/>
      <c r="O14346" s="16"/>
      <c r="P14346" s="16"/>
      <c r="Q14346" s="16"/>
      <c r="R14346" s="16"/>
      <c r="S14346" s="16" t="str">
        <f>_xlfn.TEXTJOIN("|",TRUE,Table1_2[[#This Row],[Məhsul 1]:[Məhsul 11]])</f>
        <v>sliced cheese|citrus fruit</v>
      </c>
    </row>
    <row r="14347" spans="1:19" x14ac:dyDescent="0.25">
      <c r="A14347">
        <v>4825</v>
      </c>
      <c r="B14347" s="15">
        <v>42021.237112997682</v>
      </c>
      <c r="C14347">
        <v>2015</v>
      </c>
      <c r="D14347">
        <v>1</v>
      </c>
      <c r="E14347">
        <v>17</v>
      </c>
      <c r="F14347">
        <v>5</v>
      </c>
      <c r="G14347" t="s">
        <v>84</v>
      </c>
      <c r="H14347" s="16" t="s">
        <v>28</v>
      </c>
      <c r="I14347" s="16" t="s">
        <v>20</v>
      </c>
      <c r="J14347" s="16" t="s">
        <v>12</v>
      </c>
      <c r="K14347" s="16" t="s">
        <v>17</v>
      </c>
      <c r="L14347" s="16"/>
      <c r="M14347" s="16"/>
      <c r="N14347" s="16"/>
      <c r="O14347" s="16"/>
      <c r="P14347" s="16"/>
      <c r="Q14347" s="16"/>
      <c r="R14347" s="16"/>
      <c r="S14347" s="16" t="str">
        <f>_xlfn.TEXTJOIN("|",TRUE,Table1_2[[#This Row],[Məhsul 1]:[Məhsul 11]])</f>
        <v>ham|brown bread|butter|bottled water</v>
      </c>
    </row>
    <row r="14348" spans="1:19" x14ac:dyDescent="0.25">
      <c r="A14348">
        <v>4825</v>
      </c>
      <c r="B14348" s="15">
        <v>42133.571251666668</v>
      </c>
      <c r="C14348">
        <v>2015</v>
      </c>
      <c r="D14348">
        <v>5</v>
      </c>
      <c r="E14348">
        <v>9</v>
      </c>
      <c r="F14348">
        <v>13</v>
      </c>
      <c r="G14348" t="s">
        <v>84</v>
      </c>
      <c r="H14348" s="16" t="s">
        <v>7</v>
      </c>
      <c r="I14348" s="16" t="s">
        <v>51</v>
      </c>
      <c r="J14348" s="16"/>
      <c r="K14348" s="16"/>
      <c r="L14348" s="16"/>
      <c r="M14348" s="16"/>
      <c r="N14348" s="16"/>
      <c r="O14348" s="16"/>
      <c r="P14348" s="16"/>
      <c r="Q14348" s="16"/>
      <c r="R14348" s="16"/>
      <c r="S14348" s="16" t="str">
        <f>_xlfn.TEXTJOIN("|",TRUE,Table1_2[[#This Row],[Məhsul 1]:[Məhsul 11]])</f>
        <v>pip fruit|frozen vegetables</v>
      </c>
    </row>
    <row r="14349" spans="1:19" x14ac:dyDescent="0.25">
      <c r="A14349">
        <v>4825</v>
      </c>
      <c r="B14349" s="15">
        <v>42217.211426122682</v>
      </c>
      <c r="C14349">
        <v>2015</v>
      </c>
      <c r="D14349">
        <v>8</v>
      </c>
      <c r="E14349">
        <v>1</v>
      </c>
      <c r="F14349">
        <v>5</v>
      </c>
      <c r="G14349" t="s">
        <v>84</v>
      </c>
      <c r="H14349" s="16" t="s">
        <v>9</v>
      </c>
      <c r="I14349" s="16" t="s">
        <v>26</v>
      </c>
      <c r="J14349" s="16"/>
      <c r="K14349" s="16"/>
      <c r="L14349" s="16"/>
      <c r="M14349" s="16"/>
      <c r="N14349" s="16"/>
      <c r="O14349" s="16"/>
      <c r="P14349" s="16"/>
      <c r="Q14349" s="16"/>
      <c r="R14349" s="16"/>
      <c r="S14349" s="16" t="str">
        <f>_xlfn.TEXTJOIN("|",TRUE,Table1_2[[#This Row],[Məhsul 1]:[Məhsul 11]])</f>
        <v>beef|coffee</v>
      </c>
    </row>
    <row r="14350" spans="1:19" x14ac:dyDescent="0.25">
      <c r="A14350">
        <v>4825</v>
      </c>
      <c r="B14350" s="15">
        <v>42253.558059374998</v>
      </c>
      <c r="C14350">
        <v>2015</v>
      </c>
      <c r="D14350">
        <v>9</v>
      </c>
      <c r="E14350">
        <v>6</v>
      </c>
      <c r="F14350">
        <v>13</v>
      </c>
      <c r="G14350" t="s">
        <v>80</v>
      </c>
      <c r="H14350" s="16" t="s">
        <v>6</v>
      </c>
      <c r="I14350" s="16" t="s">
        <v>50</v>
      </c>
      <c r="J14350" s="16"/>
      <c r="K14350" s="16"/>
      <c r="L14350" s="16"/>
      <c r="M14350" s="16"/>
      <c r="N14350" s="16"/>
      <c r="O14350" s="16"/>
      <c r="P14350" s="16"/>
      <c r="Q14350" s="16"/>
      <c r="R14350" s="16"/>
      <c r="S14350" s="16" t="str">
        <f>_xlfn.TEXTJOIN("|",TRUE,Table1_2[[#This Row],[Məhsul 1]:[Məhsul 11]])</f>
        <v>tropical fruit|whipped/sour cream</v>
      </c>
    </row>
    <row r="14351" spans="1:19" x14ac:dyDescent="0.25">
      <c r="A14351">
        <v>4825</v>
      </c>
      <c r="B14351" s="15">
        <v>42323.175277511575</v>
      </c>
      <c r="C14351">
        <v>2015</v>
      </c>
      <c r="D14351">
        <v>11</v>
      </c>
      <c r="E14351">
        <v>15</v>
      </c>
      <c r="F14351">
        <v>4</v>
      </c>
      <c r="G14351" t="s">
        <v>80</v>
      </c>
      <c r="H14351" s="16" t="s">
        <v>16</v>
      </c>
      <c r="I14351" s="16" t="s">
        <v>43</v>
      </c>
      <c r="J14351" s="16"/>
      <c r="K14351" s="16"/>
      <c r="L14351" s="16"/>
      <c r="M14351" s="16"/>
      <c r="N14351" s="16"/>
      <c r="O14351" s="16"/>
      <c r="P14351" s="16"/>
      <c r="Q14351" s="16"/>
      <c r="R14351" s="16"/>
      <c r="S14351" s="16" t="str">
        <f>_xlfn.TEXTJOIN("|",TRUE,Table1_2[[#This Row],[Məhsul 1]:[Məhsul 11]])</f>
        <v>butter milk|UHT-milk</v>
      </c>
    </row>
    <row r="14352" spans="1:19" x14ac:dyDescent="0.25">
      <c r="A14352">
        <v>4826</v>
      </c>
      <c r="B14352" s="15">
        <v>41673.439030081019</v>
      </c>
      <c r="C14352">
        <v>2014</v>
      </c>
      <c r="D14352">
        <v>2</v>
      </c>
      <c r="E14352">
        <v>3</v>
      </c>
      <c r="F14352">
        <v>10</v>
      </c>
      <c r="G14352" t="s">
        <v>85</v>
      </c>
      <c r="H14352" s="16" t="s">
        <v>47</v>
      </c>
      <c r="I14352" s="16" t="s">
        <v>34</v>
      </c>
      <c r="J14352" s="16"/>
      <c r="K14352" s="16"/>
      <c r="L14352" s="16"/>
      <c r="M14352" s="16"/>
      <c r="N14352" s="16"/>
      <c r="O14352" s="16"/>
      <c r="P14352" s="16"/>
      <c r="Q14352" s="16"/>
      <c r="R14352" s="16"/>
      <c r="S14352" s="16" t="str">
        <f>_xlfn.TEXTJOIN("|",TRUE,Table1_2[[#This Row],[Məhsul 1]:[Məhsul 11]])</f>
        <v>margarine|curd</v>
      </c>
    </row>
    <row r="14353" spans="1:19" x14ac:dyDescent="0.25">
      <c r="A14353">
        <v>4826</v>
      </c>
      <c r="B14353" s="15">
        <v>41743.967468055554</v>
      </c>
      <c r="C14353">
        <v>2014</v>
      </c>
      <c r="D14353">
        <v>4</v>
      </c>
      <c r="E14353">
        <v>14</v>
      </c>
      <c r="F14353">
        <v>23</v>
      </c>
      <c r="G14353" t="s">
        <v>85</v>
      </c>
      <c r="H14353" s="16" t="s">
        <v>21</v>
      </c>
      <c r="I14353" s="16" t="s">
        <v>17</v>
      </c>
      <c r="J14353" s="16"/>
      <c r="K14353" s="16"/>
      <c r="L14353" s="16"/>
      <c r="M14353" s="16"/>
      <c r="N14353" s="16"/>
      <c r="O14353" s="16"/>
      <c r="P14353" s="16"/>
      <c r="Q14353" s="16"/>
      <c r="R14353" s="16"/>
      <c r="S14353" s="16" t="str">
        <f>_xlfn.TEXTJOIN("|",TRUE,Table1_2[[#This Row],[Məhsul 1]:[Məhsul 11]])</f>
        <v>hamburger meat|bottled water</v>
      </c>
    </row>
    <row r="14354" spans="1:19" x14ac:dyDescent="0.25">
      <c r="A14354">
        <v>4826</v>
      </c>
      <c r="B14354" s="15">
        <v>42021.237112997682</v>
      </c>
      <c r="C14354">
        <v>2015</v>
      </c>
      <c r="D14354">
        <v>1</v>
      </c>
      <c r="E14354">
        <v>17</v>
      </c>
      <c r="F14354">
        <v>5</v>
      </c>
      <c r="G14354" t="s">
        <v>84</v>
      </c>
      <c r="H14354" s="16" t="s">
        <v>34</v>
      </c>
      <c r="I14354" s="16" t="s">
        <v>13</v>
      </c>
      <c r="J14354" s="16"/>
      <c r="K14354" s="16"/>
      <c r="L14354" s="16"/>
      <c r="M14354" s="16"/>
      <c r="N14354" s="16"/>
      <c r="O14354" s="16"/>
      <c r="P14354" s="16"/>
      <c r="Q14354" s="16"/>
      <c r="R14354" s="16"/>
      <c r="S14354" s="16" t="str">
        <f>_xlfn.TEXTJOIN("|",TRUE,Table1_2[[#This Row],[Məhsul 1]:[Məhsul 11]])</f>
        <v>curd|fruit/vegetable juice</v>
      </c>
    </row>
    <row r="14355" spans="1:19" x14ac:dyDescent="0.25">
      <c r="A14355">
        <v>4826</v>
      </c>
      <c r="B14355" s="15">
        <v>42029.027810821761</v>
      </c>
      <c r="C14355">
        <v>2015</v>
      </c>
      <c r="D14355">
        <v>1</v>
      </c>
      <c r="E14355">
        <v>25</v>
      </c>
      <c r="F14355">
        <v>0</v>
      </c>
      <c r="G14355" t="s">
        <v>80</v>
      </c>
      <c r="H14355" s="16" t="s">
        <v>6</v>
      </c>
      <c r="I14355" s="16" t="s">
        <v>11</v>
      </c>
      <c r="J14355" s="16"/>
      <c r="K14355" s="16"/>
      <c r="L14355" s="16"/>
      <c r="M14355" s="16"/>
      <c r="N14355" s="16"/>
      <c r="O14355" s="16"/>
      <c r="P14355" s="16"/>
      <c r="Q14355" s="16"/>
      <c r="R14355" s="16"/>
      <c r="S14355" s="16" t="str">
        <f>_xlfn.TEXTJOIN("|",TRUE,Table1_2[[#This Row],[Məhsul 1]:[Məhsul 11]])</f>
        <v>tropical fruit|chicken</v>
      </c>
    </row>
    <row r="14356" spans="1:19" x14ac:dyDescent="0.25">
      <c r="A14356">
        <v>4826</v>
      </c>
      <c r="B14356" s="15">
        <v>42032.484878761577</v>
      </c>
      <c r="C14356">
        <v>2015</v>
      </c>
      <c r="D14356">
        <v>1</v>
      </c>
      <c r="E14356">
        <v>28</v>
      </c>
      <c r="F14356">
        <v>11</v>
      </c>
      <c r="G14356" t="s">
        <v>81</v>
      </c>
      <c r="H14356" s="16" t="s">
        <v>28</v>
      </c>
      <c r="I14356" s="16" t="s">
        <v>6</v>
      </c>
      <c r="J14356" s="16"/>
      <c r="K14356" s="16"/>
      <c r="L14356" s="16"/>
      <c r="M14356" s="16"/>
      <c r="N14356" s="16"/>
      <c r="O14356" s="16"/>
      <c r="P14356" s="16"/>
      <c r="Q14356" s="16"/>
      <c r="R14356" s="16"/>
      <c r="S14356" s="16" t="str">
        <f>_xlfn.TEXTJOIN("|",TRUE,Table1_2[[#This Row],[Məhsul 1]:[Məhsul 11]])</f>
        <v>ham|tropical fruit</v>
      </c>
    </row>
    <row r="14357" spans="1:19" x14ac:dyDescent="0.25">
      <c r="A14357">
        <v>4826</v>
      </c>
      <c r="B14357" s="15">
        <v>42170.246977199073</v>
      </c>
      <c r="C14357">
        <v>2015</v>
      </c>
      <c r="D14357">
        <v>6</v>
      </c>
      <c r="E14357">
        <v>15</v>
      </c>
      <c r="F14357">
        <v>5</v>
      </c>
      <c r="G14357" t="s">
        <v>85</v>
      </c>
      <c r="H14357" s="16" t="s">
        <v>34</v>
      </c>
      <c r="I14357" s="16" t="s">
        <v>24</v>
      </c>
      <c r="J14357" s="16" t="s">
        <v>35</v>
      </c>
      <c r="K14357" s="16"/>
      <c r="L14357" s="16"/>
      <c r="M14357" s="16"/>
      <c r="N14357" s="16"/>
      <c r="O14357" s="16"/>
      <c r="P14357" s="16"/>
      <c r="Q14357" s="16"/>
      <c r="R14357" s="16"/>
      <c r="S14357" s="16" t="str">
        <f>_xlfn.TEXTJOIN("|",TRUE,Table1_2[[#This Row],[Məhsul 1]:[Məhsul 11]])</f>
        <v>curd|canned beer|beverages</v>
      </c>
    </row>
    <row r="14358" spans="1:19" x14ac:dyDescent="0.25">
      <c r="A14358">
        <v>4827</v>
      </c>
      <c r="B14358" s="15">
        <v>41951.650551192128</v>
      </c>
      <c r="C14358">
        <v>2014</v>
      </c>
      <c r="D14358">
        <v>11</v>
      </c>
      <c r="E14358">
        <v>8</v>
      </c>
      <c r="F14358">
        <v>15</v>
      </c>
      <c r="G14358" t="s">
        <v>84</v>
      </c>
      <c r="H14358" s="16" t="s">
        <v>13</v>
      </c>
      <c r="I14358" s="16" t="s">
        <v>33</v>
      </c>
      <c r="J14358" s="16"/>
      <c r="K14358" s="16"/>
      <c r="L14358" s="16"/>
      <c r="M14358" s="16"/>
      <c r="N14358" s="16"/>
      <c r="O14358" s="16"/>
      <c r="P14358" s="16"/>
      <c r="Q14358" s="16"/>
      <c r="R14358" s="16"/>
      <c r="S14358" s="16" t="str">
        <f>_xlfn.TEXTJOIN("|",TRUE,Table1_2[[#This Row],[Məhsul 1]:[Məhsul 11]])</f>
        <v>fruit/vegetable juice|newspapers</v>
      </c>
    </row>
    <row r="14359" spans="1:19" x14ac:dyDescent="0.25">
      <c r="A14359">
        <v>4827</v>
      </c>
      <c r="B14359" s="15">
        <v>42031.373370312504</v>
      </c>
      <c r="C14359">
        <v>2015</v>
      </c>
      <c r="D14359">
        <v>1</v>
      </c>
      <c r="E14359">
        <v>27</v>
      </c>
      <c r="F14359">
        <v>8</v>
      </c>
      <c r="G14359" t="s">
        <v>79</v>
      </c>
      <c r="H14359" s="16" t="s">
        <v>34</v>
      </c>
      <c r="I14359" s="16" t="s">
        <v>35</v>
      </c>
      <c r="J14359" s="16" t="s">
        <v>17</v>
      </c>
      <c r="K14359" s="16" t="s">
        <v>39</v>
      </c>
      <c r="L14359" s="16"/>
      <c r="M14359" s="16"/>
      <c r="N14359" s="16"/>
      <c r="O14359" s="16"/>
      <c r="P14359" s="16"/>
      <c r="Q14359" s="16"/>
      <c r="R14359" s="16"/>
      <c r="S14359" s="16" t="str">
        <f>_xlfn.TEXTJOIN("|",TRUE,Table1_2[[#This Row],[Məhsul 1]:[Məhsul 11]])</f>
        <v>curd|beverages|bottled water|meat</v>
      </c>
    </row>
    <row r="14360" spans="1:19" x14ac:dyDescent="0.25">
      <c r="A14360">
        <v>4827</v>
      </c>
      <c r="B14360" s="15">
        <v>42073.867536388891</v>
      </c>
      <c r="C14360">
        <v>2015</v>
      </c>
      <c r="D14360">
        <v>3</v>
      </c>
      <c r="E14360">
        <v>10</v>
      </c>
      <c r="F14360">
        <v>20</v>
      </c>
      <c r="G14360" t="s">
        <v>79</v>
      </c>
      <c r="H14360" s="16" t="s">
        <v>33</v>
      </c>
      <c r="I14360" s="16" t="s">
        <v>37</v>
      </c>
      <c r="J14360" s="16"/>
      <c r="K14360" s="16"/>
      <c r="L14360" s="16"/>
      <c r="M14360" s="16"/>
      <c r="N14360" s="16"/>
      <c r="O14360" s="16"/>
      <c r="P14360" s="16"/>
      <c r="Q14360" s="16"/>
      <c r="R14360" s="16"/>
      <c r="S14360" s="16" t="str">
        <f>_xlfn.TEXTJOIN("|",TRUE,Table1_2[[#This Row],[Məhsul 1]:[Məhsul 11]])</f>
        <v>newspapers|dessert</v>
      </c>
    </row>
    <row r="14361" spans="1:19" x14ac:dyDescent="0.25">
      <c r="A14361">
        <v>4827</v>
      </c>
      <c r="B14361" s="15">
        <v>42335.982622094911</v>
      </c>
      <c r="C14361">
        <v>2015</v>
      </c>
      <c r="D14361">
        <v>11</v>
      </c>
      <c r="E14361">
        <v>27</v>
      </c>
      <c r="F14361">
        <v>23</v>
      </c>
      <c r="G14361" t="s">
        <v>82</v>
      </c>
      <c r="H14361" s="16" t="s">
        <v>24</v>
      </c>
      <c r="I14361" s="16" t="s">
        <v>10</v>
      </c>
      <c r="J14361" s="16" t="s">
        <v>20</v>
      </c>
      <c r="K14361" s="16" t="s">
        <v>7</v>
      </c>
      <c r="L14361" s="16" t="s">
        <v>51</v>
      </c>
      <c r="M14361" s="16" t="s">
        <v>44</v>
      </c>
      <c r="N14361" s="16"/>
      <c r="O14361" s="16"/>
      <c r="P14361" s="16"/>
      <c r="Q14361" s="16"/>
      <c r="R14361" s="16"/>
      <c r="S14361" s="16" t="str">
        <f>_xlfn.TEXTJOIN("|",TRUE,Table1_2[[#This Row],[Məhsul 1]:[Məhsul 11]])</f>
        <v>canned beer|frankfurter|brown bread|pip fruit|frozen vegetables|candy</v>
      </c>
    </row>
    <row r="14362" spans="1:19" x14ac:dyDescent="0.25">
      <c r="A14362">
        <v>4828</v>
      </c>
      <c r="B14362" s="15">
        <v>41856.04091758102</v>
      </c>
      <c r="C14362">
        <v>2014</v>
      </c>
      <c r="D14362">
        <v>8</v>
      </c>
      <c r="E14362">
        <v>5</v>
      </c>
      <c r="F14362">
        <v>0</v>
      </c>
      <c r="G14362" t="s">
        <v>79</v>
      </c>
      <c r="H14362" s="16" t="s">
        <v>9</v>
      </c>
      <c r="I14362" s="16" t="s">
        <v>47</v>
      </c>
      <c r="J14362" s="16"/>
      <c r="K14362" s="16"/>
      <c r="L14362" s="16"/>
      <c r="M14362" s="16"/>
      <c r="N14362" s="16"/>
      <c r="O14362" s="16"/>
      <c r="P14362" s="16"/>
      <c r="Q14362" s="16"/>
      <c r="R14362" s="16"/>
      <c r="S14362" s="16" t="str">
        <f>_xlfn.TEXTJOIN("|",TRUE,Table1_2[[#This Row],[Məhsul 1]:[Məhsul 11]])</f>
        <v>beef|margarine</v>
      </c>
    </row>
    <row r="14363" spans="1:19" x14ac:dyDescent="0.25">
      <c r="A14363">
        <v>4828</v>
      </c>
      <c r="B14363" s="15">
        <v>41877.293397199071</v>
      </c>
      <c r="C14363">
        <v>2014</v>
      </c>
      <c r="D14363">
        <v>8</v>
      </c>
      <c r="E14363">
        <v>26</v>
      </c>
      <c r="F14363">
        <v>7</v>
      </c>
      <c r="G14363" t="s">
        <v>79</v>
      </c>
      <c r="H14363" s="16" t="s">
        <v>51</v>
      </c>
      <c r="I14363" s="16" t="s">
        <v>13</v>
      </c>
      <c r="J14363" s="16"/>
      <c r="K14363" s="16"/>
      <c r="L14363" s="16"/>
      <c r="M14363" s="16"/>
      <c r="N14363" s="16"/>
      <c r="O14363" s="16"/>
      <c r="P14363" s="16"/>
      <c r="Q14363" s="16"/>
      <c r="R14363" s="16"/>
      <c r="S14363" s="16" t="str">
        <f>_xlfn.TEXTJOIN("|",TRUE,Table1_2[[#This Row],[Məhsul 1]:[Məhsul 11]])</f>
        <v>frozen vegetables|fruit/vegetable juice</v>
      </c>
    </row>
    <row r="14364" spans="1:19" x14ac:dyDescent="0.25">
      <c r="A14364">
        <v>4828</v>
      </c>
      <c r="B14364" s="15">
        <v>41940.333591180555</v>
      </c>
      <c r="C14364">
        <v>2014</v>
      </c>
      <c r="D14364">
        <v>10</v>
      </c>
      <c r="E14364">
        <v>28</v>
      </c>
      <c r="F14364">
        <v>8</v>
      </c>
      <c r="G14364" t="s">
        <v>79</v>
      </c>
      <c r="H14364" s="16" t="s">
        <v>11</v>
      </c>
      <c r="I14364" s="16" t="s">
        <v>43</v>
      </c>
      <c r="J14364" s="16" t="s">
        <v>48</v>
      </c>
      <c r="K14364" s="16" t="s">
        <v>42</v>
      </c>
      <c r="L14364" s="16"/>
      <c r="M14364" s="16"/>
      <c r="N14364" s="16"/>
      <c r="O14364" s="16"/>
      <c r="P14364" s="16"/>
      <c r="Q14364" s="16"/>
      <c r="R14364" s="16"/>
      <c r="S14364" s="16" t="str">
        <f>_xlfn.TEXTJOIN("|",TRUE,Table1_2[[#This Row],[Məhsul 1]:[Məhsul 11]])</f>
        <v xml:space="preserve">chicken|UHT-milk|shopping bags|cream cheese </v>
      </c>
    </row>
    <row r="14365" spans="1:19" x14ac:dyDescent="0.25">
      <c r="A14365">
        <v>4828</v>
      </c>
      <c r="B14365" s="15">
        <v>41973.164953032407</v>
      </c>
      <c r="C14365">
        <v>2014</v>
      </c>
      <c r="D14365">
        <v>11</v>
      </c>
      <c r="E14365">
        <v>30</v>
      </c>
      <c r="F14365">
        <v>3</v>
      </c>
      <c r="G14365" t="s">
        <v>80</v>
      </c>
      <c r="H14365" s="16" t="s">
        <v>44</v>
      </c>
      <c r="I14365" s="16" t="s">
        <v>53</v>
      </c>
      <c r="J14365" s="16"/>
      <c r="K14365" s="16"/>
      <c r="L14365" s="16"/>
      <c r="M14365" s="16"/>
      <c r="N14365" s="16"/>
      <c r="O14365" s="16"/>
      <c r="P14365" s="16"/>
      <c r="Q14365" s="16"/>
      <c r="R14365" s="16"/>
      <c r="S14365" s="16" t="str">
        <f>_xlfn.TEXTJOIN("|",TRUE,Table1_2[[#This Row],[Məhsul 1]:[Məhsul 11]])</f>
        <v>candy|salty snack</v>
      </c>
    </row>
    <row r="14366" spans="1:19" x14ac:dyDescent="0.25">
      <c r="A14366">
        <v>4828</v>
      </c>
      <c r="B14366" s="15">
        <v>42138.844825983797</v>
      </c>
      <c r="C14366">
        <v>2015</v>
      </c>
      <c r="D14366">
        <v>5</v>
      </c>
      <c r="E14366">
        <v>14</v>
      </c>
      <c r="F14366">
        <v>20</v>
      </c>
      <c r="G14366" t="s">
        <v>83</v>
      </c>
      <c r="H14366" s="16" t="s">
        <v>39</v>
      </c>
      <c r="I14366" s="16" t="s">
        <v>47</v>
      </c>
      <c r="J14366" s="16"/>
      <c r="K14366" s="16"/>
      <c r="L14366" s="16"/>
      <c r="M14366" s="16"/>
      <c r="N14366" s="16"/>
      <c r="O14366" s="16"/>
      <c r="P14366" s="16"/>
      <c r="Q14366" s="16"/>
      <c r="R14366" s="16"/>
      <c r="S14366" s="16" t="str">
        <f>_xlfn.TEXTJOIN("|",TRUE,Table1_2[[#This Row],[Məhsul 1]:[Məhsul 11]])</f>
        <v>meat|margarine</v>
      </c>
    </row>
    <row r="14367" spans="1:19" x14ac:dyDescent="0.25">
      <c r="A14367">
        <v>4828</v>
      </c>
      <c r="B14367" s="15">
        <v>42224.33365064815</v>
      </c>
      <c r="C14367">
        <v>2015</v>
      </c>
      <c r="D14367">
        <v>8</v>
      </c>
      <c r="E14367">
        <v>8</v>
      </c>
      <c r="F14367">
        <v>8</v>
      </c>
      <c r="G14367" t="s">
        <v>84</v>
      </c>
      <c r="H14367" s="16" t="s">
        <v>29</v>
      </c>
      <c r="I14367" s="16" t="s">
        <v>39</v>
      </c>
      <c r="J14367" s="16" t="s">
        <v>37</v>
      </c>
      <c r="K14367" s="16" t="s">
        <v>11</v>
      </c>
      <c r="L14367" s="16"/>
      <c r="M14367" s="16"/>
      <c r="N14367" s="16"/>
      <c r="O14367" s="16"/>
      <c r="P14367" s="16"/>
      <c r="Q14367" s="16"/>
      <c r="R14367" s="16"/>
      <c r="S14367" s="16" t="str">
        <f>_xlfn.TEXTJOIN("|",TRUE,Table1_2[[#This Row],[Məhsul 1]:[Məhsul 11]])</f>
        <v>sugar|meat|dessert|chicken</v>
      </c>
    </row>
    <row r="14368" spans="1:19" x14ac:dyDescent="0.25">
      <c r="A14368">
        <v>4828</v>
      </c>
      <c r="B14368" s="15">
        <v>42318.203968148147</v>
      </c>
      <c r="C14368">
        <v>2015</v>
      </c>
      <c r="D14368">
        <v>11</v>
      </c>
      <c r="E14368">
        <v>10</v>
      </c>
      <c r="F14368">
        <v>4</v>
      </c>
      <c r="G14368" t="s">
        <v>79</v>
      </c>
      <c r="H14368" s="16" t="s">
        <v>34</v>
      </c>
      <c r="I14368" s="16" t="s">
        <v>22</v>
      </c>
      <c r="J14368" s="16" t="s">
        <v>24</v>
      </c>
      <c r="K14368" s="16" t="s">
        <v>50</v>
      </c>
      <c r="L14368" s="16" t="s">
        <v>24</v>
      </c>
      <c r="M14368" s="16" t="s">
        <v>48</v>
      </c>
      <c r="N14368" s="16" t="s">
        <v>49</v>
      </c>
      <c r="O14368" s="16" t="s">
        <v>30</v>
      </c>
      <c r="P14368" s="16"/>
      <c r="Q14368" s="16"/>
      <c r="R14368" s="16"/>
      <c r="S14368" s="16" t="str">
        <f>_xlfn.TEXTJOIN("|",TRUE,Table1_2[[#This Row],[Məhsul 1]:[Məhsul 11]])</f>
        <v>curd|pork|canned beer|whipped/sour cream|canned beer|shopping bags|oil|frozen meals</v>
      </c>
    </row>
    <row r="14369" spans="1:19" x14ac:dyDescent="0.25">
      <c r="A14369">
        <v>4829</v>
      </c>
      <c r="B14369" s="15">
        <v>42074.581447372686</v>
      </c>
      <c r="C14369">
        <v>2015</v>
      </c>
      <c r="D14369">
        <v>3</v>
      </c>
      <c r="E14369">
        <v>11</v>
      </c>
      <c r="F14369">
        <v>13</v>
      </c>
      <c r="G14369" t="s">
        <v>81</v>
      </c>
      <c r="H14369" s="16" t="s">
        <v>6</v>
      </c>
      <c r="I14369" s="16" t="s">
        <v>18</v>
      </c>
      <c r="J14369" s="16" t="s">
        <v>7</v>
      </c>
      <c r="K14369" s="16" t="s">
        <v>18</v>
      </c>
      <c r="L14369" s="16" t="s">
        <v>18</v>
      </c>
      <c r="M14369" s="16"/>
      <c r="N14369" s="16"/>
      <c r="O14369" s="16"/>
      <c r="P14369" s="16"/>
      <c r="Q14369" s="16"/>
      <c r="R14369" s="16"/>
      <c r="S14369" s="16" t="str">
        <f>_xlfn.TEXTJOIN("|",TRUE,Table1_2[[#This Row],[Məhsul 1]:[Məhsul 11]])</f>
        <v>tropical fruit|yogurt|pip fruit|yogurt|yogurt</v>
      </c>
    </row>
    <row r="14370" spans="1:19" x14ac:dyDescent="0.25">
      <c r="A14370">
        <v>4830</v>
      </c>
      <c r="B14370" s="15">
        <v>41730.011654722221</v>
      </c>
      <c r="C14370">
        <v>2014</v>
      </c>
      <c r="D14370">
        <v>4</v>
      </c>
      <c r="E14370">
        <v>1</v>
      </c>
      <c r="F14370">
        <v>0</v>
      </c>
      <c r="G14370" t="s">
        <v>79</v>
      </c>
      <c r="H14370" s="16" t="s">
        <v>31</v>
      </c>
      <c r="I14370" s="16" t="s">
        <v>40</v>
      </c>
      <c r="J14370" s="16"/>
      <c r="K14370" s="16"/>
      <c r="L14370" s="16"/>
      <c r="M14370" s="16"/>
      <c r="N14370" s="16"/>
      <c r="O14370" s="16"/>
      <c r="P14370" s="16"/>
      <c r="Q14370" s="16"/>
      <c r="R14370" s="16"/>
      <c r="S14370" s="16" t="str">
        <f>_xlfn.TEXTJOIN("|",TRUE,Table1_2[[#This Row],[Məhsul 1]:[Məhsul 11]])</f>
        <v>soda|ice cream</v>
      </c>
    </row>
    <row r="14371" spans="1:19" x14ac:dyDescent="0.25">
      <c r="A14371">
        <v>4830</v>
      </c>
      <c r="B14371" s="15">
        <v>41733.913599780091</v>
      </c>
      <c r="C14371">
        <v>2014</v>
      </c>
      <c r="D14371">
        <v>4</v>
      </c>
      <c r="E14371">
        <v>4</v>
      </c>
      <c r="F14371">
        <v>21</v>
      </c>
      <c r="G14371" t="s">
        <v>82</v>
      </c>
      <c r="H14371" s="16" t="s">
        <v>36</v>
      </c>
      <c r="I14371" s="16" t="s">
        <v>49</v>
      </c>
      <c r="J14371" s="16"/>
      <c r="K14371" s="16"/>
      <c r="L14371" s="16"/>
      <c r="M14371" s="16"/>
      <c r="N14371" s="16"/>
      <c r="O14371" s="16"/>
      <c r="P14371" s="16"/>
      <c r="Q14371" s="16"/>
      <c r="R14371" s="16"/>
      <c r="S14371" s="16" t="str">
        <f>_xlfn.TEXTJOIN("|",TRUE,Table1_2[[#This Row],[Məhsul 1]:[Məhsul 11]])</f>
        <v>bottled beer|oil</v>
      </c>
    </row>
    <row r="14372" spans="1:19" x14ac:dyDescent="0.25">
      <c r="A14372">
        <v>4830</v>
      </c>
      <c r="B14372" s="15">
        <v>41963.629516793982</v>
      </c>
      <c r="C14372">
        <v>2014</v>
      </c>
      <c r="D14372">
        <v>11</v>
      </c>
      <c r="E14372">
        <v>20</v>
      </c>
      <c r="F14372">
        <v>15</v>
      </c>
      <c r="G14372" t="s">
        <v>83</v>
      </c>
      <c r="H14372" s="16" t="s">
        <v>8</v>
      </c>
      <c r="I14372" s="16" t="s">
        <v>56</v>
      </c>
      <c r="J14372" s="16"/>
      <c r="K14372" s="16"/>
      <c r="L14372" s="16"/>
      <c r="M14372" s="16"/>
      <c r="N14372" s="16"/>
      <c r="O14372" s="16"/>
      <c r="P14372" s="16"/>
      <c r="Q14372" s="16"/>
      <c r="R14372" s="16"/>
      <c r="S14372" s="16" t="str">
        <f>_xlfn.TEXTJOIN("|",TRUE,Table1_2[[#This Row],[Məhsul 1]:[Məhsul 11]])</f>
        <v>citrus fruit|waffles</v>
      </c>
    </row>
    <row r="14373" spans="1:19" x14ac:dyDescent="0.25">
      <c r="A14373">
        <v>4830</v>
      </c>
      <c r="B14373" s="15">
        <v>41996.032547037037</v>
      </c>
      <c r="C14373">
        <v>2014</v>
      </c>
      <c r="D14373">
        <v>12</v>
      </c>
      <c r="E14373">
        <v>23</v>
      </c>
      <c r="F14373">
        <v>0</v>
      </c>
      <c r="G14373" t="s">
        <v>79</v>
      </c>
      <c r="H14373" s="16" t="s">
        <v>51</v>
      </c>
      <c r="I14373" s="16" t="s">
        <v>11</v>
      </c>
      <c r="J14373" s="16"/>
      <c r="K14373" s="16"/>
      <c r="L14373" s="16"/>
      <c r="M14373" s="16"/>
      <c r="N14373" s="16"/>
      <c r="O14373" s="16"/>
      <c r="P14373" s="16"/>
      <c r="Q14373" s="16"/>
      <c r="R14373" s="16"/>
      <c r="S14373" s="16" t="str">
        <f>_xlfn.TEXTJOIN("|",TRUE,Table1_2[[#This Row],[Məhsul 1]:[Məhsul 11]])</f>
        <v>frozen vegetables|chicken</v>
      </c>
    </row>
    <row r="14374" spans="1:19" x14ac:dyDescent="0.25">
      <c r="A14374">
        <v>4831</v>
      </c>
      <c r="B14374" s="15">
        <v>41849.934553726853</v>
      </c>
      <c r="C14374">
        <v>2014</v>
      </c>
      <c r="D14374">
        <v>7</v>
      </c>
      <c r="E14374">
        <v>29</v>
      </c>
      <c r="F14374">
        <v>22</v>
      </c>
      <c r="G14374" t="s">
        <v>79</v>
      </c>
      <c r="H14374" s="16" t="s">
        <v>27</v>
      </c>
      <c r="I14374" s="16" t="s">
        <v>35</v>
      </c>
      <c r="J14374" s="16"/>
      <c r="K14374" s="16"/>
      <c r="L14374" s="16"/>
      <c r="M14374" s="16"/>
      <c r="N14374" s="16"/>
      <c r="O14374" s="16"/>
      <c r="P14374" s="16"/>
      <c r="Q14374" s="16"/>
      <c r="R14374" s="16"/>
      <c r="S14374" s="16" t="str">
        <f>_xlfn.TEXTJOIN("|",TRUE,Table1_2[[#This Row],[Məhsul 1]:[Məhsul 11]])</f>
        <v>misc. beverages|beverages</v>
      </c>
    </row>
    <row r="14375" spans="1:19" x14ac:dyDescent="0.25">
      <c r="A14375">
        <v>4831</v>
      </c>
      <c r="B14375" s="15">
        <v>41867.312486377312</v>
      </c>
      <c r="C14375">
        <v>2014</v>
      </c>
      <c r="D14375">
        <v>8</v>
      </c>
      <c r="E14375">
        <v>16</v>
      </c>
      <c r="F14375">
        <v>7</v>
      </c>
      <c r="G14375" t="s">
        <v>84</v>
      </c>
      <c r="H14375" s="16" t="s">
        <v>44</v>
      </c>
      <c r="I14375" s="16" t="s">
        <v>36</v>
      </c>
      <c r="J14375" s="16"/>
      <c r="K14375" s="16"/>
      <c r="L14375" s="16"/>
      <c r="M14375" s="16"/>
      <c r="N14375" s="16"/>
      <c r="O14375" s="16"/>
      <c r="P14375" s="16"/>
      <c r="Q14375" s="16"/>
      <c r="R14375" s="16"/>
      <c r="S14375" s="16" t="str">
        <f>_xlfn.TEXTJOIN("|",TRUE,Table1_2[[#This Row],[Məhsul 1]:[Məhsul 11]])</f>
        <v>candy|bottled beer</v>
      </c>
    </row>
    <row r="14376" spans="1:19" x14ac:dyDescent="0.25">
      <c r="A14376">
        <v>4831</v>
      </c>
      <c r="B14376" s="15">
        <v>42054.413481006944</v>
      </c>
      <c r="C14376">
        <v>2015</v>
      </c>
      <c r="D14376">
        <v>2</v>
      </c>
      <c r="E14376">
        <v>19</v>
      </c>
      <c r="F14376">
        <v>9</v>
      </c>
      <c r="G14376" t="s">
        <v>83</v>
      </c>
      <c r="H14376" s="16" t="s">
        <v>34</v>
      </c>
      <c r="I14376" s="16" t="s">
        <v>18</v>
      </c>
      <c r="J14376" s="16" t="s">
        <v>51</v>
      </c>
      <c r="K14376" s="16" t="s">
        <v>36</v>
      </c>
      <c r="L14376" s="16"/>
      <c r="M14376" s="16"/>
      <c r="N14376" s="16"/>
      <c r="O14376" s="16"/>
      <c r="P14376" s="16"/>
      <c r="Q14376" s="16"/>
      <c r="R14376" s="16"/>
      <c r="S14376" s="16" t="str">
        <f>_xlfn.TEXTJOIN("|",TRUE,Table1_2[[#This Row],[Məhsul 1]:[Məhsul 11]])</f>
        <v>curd|yogurt|frozen vegetables|bottled beer</v>
      </c>
    </row>
    <row r="14377" spans="1:19" x14ac:dyDescent="0.25">
      <c r="A14377">
        <v>4831</v>
      </c>
      <c r="B14377" s="15">
        <v>42062.675153599535</v>
      </c>
      <c r="C14377">
        <v>2015</v>
      </c>
      <c r="D14377">
        <v>2</v>
      </c>
      <c r="E14377">
        <v>27</v>
      </c>
      <c r="F14377">
        <v>16</v>
      </c>
      <c r="G14377" t="s">
        <v>82</v>
      </c>
      <c r="H14377" s="16" t="s">
        <v>34</v>
      </c>
      <c r="I14377" s="16" t="s">
        <v>23</v>
      </c>
      <c r="J14377" s="16"/>
      <c r="K14377" s="16"/>
      <c r="L14377" s="16"/>
      <c r="M14377" s="16"/>
      <c r="N14377" s="16"/>
      <c r="O14377" s="16"/>
      <c r="P14377" s="16"/>
      <c r="Q14377" s="16"/>
      <c r="R14377" s="16"/>
      <c r="S14377" s="16" t="str">
        <f>_xlfn.TEXTJOIN("|",TRUE,Table1_2[[#This Row],[Məhsul 1]:[Məhsul 11]])</f>
        <v>curd|pastry</v>
      </c>
    </row>
    <row r="14378" spans="1:19" x14ac:dyDescent="0.25">
      <c r="A14378">
        <v>4831</v>
      </c>
      <c r="B14378" s="15">
        <v>42159.807292812497</v>
      </c>
      <c r="C14378">
        <v>2015</v>
      </c>
      <c r="D14378">
        <v>6</v>
      </c>
      <c r="E14378">
        <v>4</v>
      </c>
      <c r="F14378">
        <v>19</v>
      </c>
      <c r="G14378" t="s">
        <v>83</v>
      </c>
      <c r="H14378" s="16" t="s">
        <v>39</v>
      </c>
      <c r="I14378" s="16" t="s">
        <v>19</v>
      </c>
      <c r="J14378" s="16" t="s">
        <v>18</v>
      </c>
      <c r="K14378" s="16" t="s">
        <v>24</v>
      </c>
      <c r="L14378" s="16" t="s">
        <v>27</v>
      </c>
      <c r="M14378" s="16"/>
      <c r="N14378" s="16"/>
      <c r="O14378" s="16"/>
      <c r="P14378" s="16"/>
      <c r="Q14378" s="16"/>
      <c r="R14378" s="16"/>
      <c r="S14378" s="16" t="str">
        <f>_xlfn.TEXTJOIN("|",TRUE,Table1_2[[#This Row],[Məhsul 1]:[Məhsul 11]])</f>
        <v>meat|sausage|yogurt|canned beer|misc. beverages</v>
      </c>
    </row>
    <row r="14379" spans="1:19" x14ac:dyDescent="0.25">
      <c r="A14379">
        <v>4831</v>
      </c>
      <c r="B14379" s="15">
        <v>42321.262566481484</v>
      </c>
      <c r="C14379">
        <v>2015</v>
      </c>
      <c r="D14379">
        <v>11</v>
      </c>
      <c r="E14379">
        <v>13</v>
      </c>
      <c r="F14379">
        <v>6</v>
      </c>
      <c r="G14379" t="s">
        <v>82</v>
      </c>
      <c r="H14379" s="16" t="s">
        <v>39</v>
      </c>
      <c r="I14379" s="16" t="s">
        <v>9</v>
      </c>
      <c r="J14379" s="16" t="s">
        <v>6</v>
      </c>
      <c r="K14379" s="16" t="s">
        <v>6</v>
      </c>
      <c r="L14379" s="16" t="s">
        <v>55</v>
      </c>
      <c r="M14379" s="16" t="s">
        <v>46</v>
      </c>
      <c r="N14379" s="16" t="s">
        <v>47</v>
      </c>
      <c r="O14379" s="16" t="s">
        <v>24</v>
      </c>
      <c r="P14379" s="16"/>
      <c r="Q14379" s="16"/>
      <c r="R14379" s="16"/>
      <c r="S14379" s="16" t="str">
        <f>_xlfn.TEXTJOIN("|",TRUE,Table1_2[[#This Row],[Məhsul 1]:[Məhsul 11]])</f>
        <v>meat|beef|tropical fruit|tropical fruit|napkins|domestic eggs|margarine|canned beer</v>
      </c>
    </row>
    <row r="14380" spans="1:19" x14ac:dyDescent="0.25">
      <c r="A14380">
        <v>4831</v>
      </c>
      <c r="B14380" s="15">
        <v>42342.614752430556</v>
      </c>
      <c r="C14380">
        <v>2015</v>
      </c>
      <c r="D14380">
        <v>12</v>
      </c>
      <c r="E14380">
        <v>4</v>
      </c>
      <c r="F14380">
        <v>14</v>
      </c>
      <c r="G14380" t="s">
        <v>82</v>
      </c>
      <c r="H14380" s="16" t="s">
        <v>20</v>
      </c>
      <c r="I14380" s="16" t="s">
        <v>30</v>
      </c>
      <c r="J14380" s="16" t="s">
        <v>44</v>
      </c>
      <c r="K14380" s="16" t="s">
        <v>20</v>
      </c>
      <c r="L14380" s="16" t="s">
        <v>41</v>
      </c>
      <c r="M14380" s="16"/>
      <c r="N14380" s="16"/>
      <c r="O14380" s="16"/>
      <c r="P14380" s="16"/>
      <c r="Q14380" s="16"/>
      <c r="R14380" s="16"/>
      <c r="S14380" s="16" t="str">
        <f>_xlfn.TEXTJOIN("|",TRUE,Table1_2[[#This Row],[Məhsul 1]:[Məhsul 11]])</f>
        <v>brown bread|frozen meals|candy|brown bread|hard cheese</v>
      </c>
    </row>
    <row r="14381" spans="1:19" x14ac:dyDescent="0.25">
      <c r="A14381">
        <v>4832</v>
      </c>
      <c r="B14381" s="15">
        <v>41669.569281782409</v>
      </c>
      <c r="C14381">
        <v>2014</v>
      </c>
      <c r="D14381">
        <v>1</v>
      </c>
      <c r="E14381">
        <v>30</v>
      </c>
      <c r="F14381">
        <v>13</v>
      </c>
      <c r="G14381" t="s">
        <v>83</v>
      </c>
      <c r="H14381" s="16" t="s">
        <v>16</v>
      </c>
      <c r="I14381" s="16" t="s">
        <v>34</v>
      </c>
      <c r="J14381" s="16"/>
      <c r="K14381" s="16"/>
      <c r="L14381" s="16"/>
      <c r="M14381" s="16"/>
      <c r="N14381" s="16"/>
      <c r="O14381" s="16"/>
      <c r="P14381" s="16"/>
      <c r="Q14381" s="16"/>
      <c r="R14381" s="16"/>
      <c r="S14381" s="16" t="str">
        <f>_xlfn.TEXTJOIN("|",TRUE,Table1_2[[#This Row],[Məhsul 1]:[Məhsul 11]])</f>
        <v>butter milk|curd</v>
      </c>
    </row>
    <row r="14382" spans="1:19" x14ac:dyDescent="0.25">
      <c r="A14382">
        <v>4832</v>
      </c>
      <c r="B14382" s="15">
        <v>41688.437205567127</v>
      </c>
      <c r="C14382">
        <v>2014</v>
      </c>
      <c r="D14382">
        <v>2</v>
      </c>
      <c r="E14382">
        <v>18</v>
      </c>
      <c r="F14382">
        <v>10</v>
      </c>
      <c r="G14382" t="s">
        <v>79</v>
      </c>
      <c r="H14382" s="16" t="s">
        <v>28</v>
      </c>
      <c r="I14382" s="16" t="s">
        <v>54</v>
      </c>
      <c r="J14382" s="16"/>
      <c r="K14382" s="16"/>
      <c r="L14382" s="16"/>
      <c r="M14382" s="16"/>
      <c r="N14382" s="16"/>
      <c r="O14382" s="16"/>
      <c r="P14382" s="16"/>
      <c r="Q14382" s="16"/>
      <c r="R14382" s="16"/>
      <c r="S14382" s="16" t="str">
        <f>_xlfn.TEXTJOIN("|",TRUE,Table1_2[[#This Row],[Məhsul 1]:[Məhsul 11]])</f>
        <v>ham|white bread</v>
      </c>
    </row>
    <row r="14383" spans="1:19" x14ac:dyDescent="0.25">
      <c r="A14383">
        <v>4832</v>
      </c>
      <c r="B14383" s="15">
        <v>41879.658055532411</v>
      </c>
      <c r="C14383">
        <v>2014</v>
      </c>
      <c r="D14383">
        <v>8</v>
      </c>
      <c r="E14383">
        <v>28</v>
      </c>
      <c r="F14383">
        <v>15</v>
      </c>
      <c r="G14383" t="s">
        <v>83</v>
      </c>
      <c r="H14383" s="16" t="s">
        <v>48</v>
      </c>
      <c r="I14383" s="16" t="s">
        <v>36</v>
      </c>
      <c r="J14383" s="16"/>
      <c r="K14383" s="16"/>
      <c r="L14383" s="16"/>
      <c r="M14383" s="16"/>
      <c r="N14383" s="16"/>
      <c r="O14383" s="16"/>
      <c r="P14383" s="16"/>
      <c r="Q14383" s="16"/>
      <c r="R14383" s="16"/>
      <c r="S14383" s="16" t="str">
        <f>_xlfn.TEXTJOIN("|",TRUE,Table1_2[[#This Row],[Məhsul 1]:[Məhsul 11]])</f>
        <v>shopping bags|bottled beer</v>
      </c>
    </row>
    <row r="14384" spans="1:19" x14ac:dyDescent="0.25">
      <c r="A14384">
        <v>4832</v>
      </c>
      <c r="B14384" s="15">
        <v>41991.908302268515</v>
      </c>
      <c r="C14384">
        <v>2014</v>
      </c>
      <c r="D14384">
        <v>12</v>
      </c>
      <c r="E14384">
        <v>18</v>
      </c>
      <c r="F14384">
        <v>21</v>
      </c>
      <c r="G14384" t="s">
        <v>83</v>
      </c>
      <c r="H14384" s="16" t="s">
        <v>15</v>
      </c>
      <c r="I14384" s="16" t="s">
        <v>16</v>
      </c>
      <c r="J14384" s="16"/>
      <c r="K14384" s="16"/>
      <c r="L14384" s="16"/>
      <c r="M14384" s="16"/>
      <c r="N14384" s="16"/>
      <c r="O14384" s="16"/>
      <c r="P14384" s="16"/>
      <c r="Q14384" s="16"/>
      <c r="R14384" s="16"/>
      <c r="S14384" s="16" t="str">
        <f>_xlfn.TEXTJOIN("|",TRUE,Table1_2[[#This Row],[Məhsul 1]:[Məhsul 11]])</f>
        <v>specialty bar|butter milk</v>
      </c>
    </row>
    <row r="14385" spans="1:19" x14ac:dyDescent="0.25">
      <c r="A14385">
        <v>4832</v>
      </c>
      <c r="B14385" s="15">
        <v>42075.851744525462</v>
      </c>
      <c r="C14385">
        <v>2015</v>
      </c>
      <c r="D14385">
        <v>3</v>
      </c>
      <c r="E14385">
        <v>12</v>
      </c>
      <c r="F14385">
        <v>20</v>
      </c>
      <c r="G14385" t="s">
        <v>83</v>
      </c>
      <c r="H14385" s="16" t="s">
        <v>10</v>
      </c>
      <c r="I14385" s="16" t="s">
        <v>44</v>
      </c>
      <c r="J14385" s="16" t="s">
        <v>51</v>
      </c>
      <c r="K14385" s="16" t="s">
        <v>13</v>
      </c>
      <c r="L14385" s="16" t="s">
        <v>42</v>
      </c>
      <c r="M14385" s="16"/>
      <c r="N14385" s="16"/>
      <c r="O14385" s="16"/>
      <c r="P14385" s="16"/>
      <c r="Q14385" s="16"/>
      <c r="R14385" s="16"/>
      <c r="S14385" s="16" t="str">
        <f>_xlfn.TEXTJOIN("|",TRUE,Table1_2[[#This Row],[Məhsul 1]:[Məhsul 11]])</f>
        <v xml:space="preserve">frankfurter|candy|frozen vegetables|fruit/vegetable juice|cream cheese </v>
      </c>
    </row>
    <row r="14386" spans="1:19" x14ac:dyDescent="0.25">
      <c r="A14386">
        <v>4833</v>
      </c>
      <c r="B14386" s="15">
        <v>41756.555954282405</v>
      </c>
      <c r="C14386">
        <v>2014</v>
      </c>
      <c r="D14386">
        <v>4</v>
      </c>
      <c r="E14386">
        <v>27</v>
      </c>
      <c r="F14386">
        <v>13</v>
      </c>
      <c r="G14386" t="s">
        <v>80</v>
      </c>
      <c r="H14386" s="16" t="s">
        <v>22</v>
      </c>
      <c r="I14386" s="16" t="s">
        <v>37</v>
      </c>
      <c r="J14386" s="16"/>
      <c r="K14386" s="16"/>
      <c r="L14386" s="16"/>
      <c r="M14386" s="16"/>
      <c r="N14386" s="16"/>
      <c r="O14386" s="16"/>
      <c r="P14386" s="16"/>
      <c r="Q14386" s="16"/>
      <c r="R14386" s="16"/>
      <c r="S14386" s="16" t="str">
        <f>_xlfn.TEXTJOIN("|",TRUE,Table1_2[[#This Row],[Məhsul 1]:[Məhsul 11]])</f>
        <v>pork|dessert</v>
      </c>
    </row>
    <row r="14387" spans="1:19" x14ac:dyDescent="0.25">
      <c r="A14387">
        <v>4833</v>
      </c>
      <c r="B14387" s="15">
        <v>41868.460728935184</v>
      </c>
      <c r="C14387">
        <v>2014</v>
      </c>
      <c r="D14387">
        <v>8</v>
      </c>
      <c r="E14387">
        <v>17</v>
      </c>
      <c r="F14387">
        <v>11</v>
      </c>
      <c r="G14387" t="s">
        <v>80</v>
      </c>
      <c r="H14387" s="16" t="s">
        <v>46</v>
      </c>
      <c r="I14387" s="16" t="s">
        <v>20</v>
      </c>
      <c r="J14387" s="16"/>
      <c r="K14387" s="16"/>
      <c r="L14387" s="16"/>
      <c r="M14387" s="16"/>
      <c r="N14387" s="16"/>
      <c r="O14387" s="16"/>
      <c r="P14387" s="16"/>
      <c r="Q14387" s="16"/>
      <c r="R14387" s="16"/>
      <c r="S14387" s="16" t="str">
        <f>_xlfn.TEXTJOIN("|",TRUE,Table1_2[[#This Row],[Məhsul 1]:[Məhsul 11]])</f>
        <v>domestic eggs|brown bread</v>
      </c>
    </row>
    <row r="14388" spans="1:19" x14ac:dyDescent="0.25">
      <c r="A14388">
        <v>4833</v>
      </c>
      <c r="B14388" s="15">
        <v>42280.717177037041</v>
      </c>
      <c r="C14388">
        <v>2015</v>
      </c>
      <c r="D14388">
        <v>10</v>
      </c>
      <c r="E14388">
        <v>3</v>
      </c>
      <c r="F14388">
        <v>17</v>
      </c>
      <c r="G14388" t="s">
        <v>84</v>
      </c>
      <c r="H14388" s="16" t="s">
        <v>45</v>
      </c>
      <c r="I14388" s="16" t="s">
        <v>7</v>
      </c>
      <c r="J14388" s="16" t="s">
        <v>37</v>
      </c>
      <c r="K14388" s="16"/>
      <c r="L14388" s="16"/>
      <c r="M14388" s="16"/>
      <c r="N14388" s="16"/>
      <c r="O14388" s="16"/>
      <c r="P14388" s="16"/>
      <c r="Q14388" s="16"/>
      <c r="R14388" s="16"/>
      <c r="S14388" s="16" t="str">
        <f>_xlfn.TEXTJOIN("|",TRUE,Table1_2[[#This Row],[Məhsul 1]:[Məhsul 11]])</f>
        <v>onions|pip fruit|dessert</v>
      </c>
    </row>
    <row r="14389" spans="1:19" x14ac:dyDescent="0.25">
      <c r="A14389">
        <v>4834</v>
      </c>
      <c r="B14389" s="15">
        <v>42121.4132040162</v>
      </c>
      <c r="C14389">
        <v>2015</v>
      </c>
      <c r="D14389">
        <v>4</v>
      </c>
      <c r="E14389">
        <v>27</v>
      </c>
      <c r="F14389">
        <v>9</v>
      </c>
      <c r="G14389" t="s">
        <v>85</v>
      </c>
      <c r="H14389" s="16" t="s">
        <v>10</v>
      </c>
      <c r="I14389" s="16" t="s">
        <v>37</v>
      </c>
      <c r="J14389" s="16"/>
      <c r="K14389" s="16"/>
      <c r="L14389" s="16"/>
      <c r="M14389" s="16"/>
      <c r="N14389" s="16"/>
      <c r="O14389" s="16"/>
      <c r="P14389" s="16"/>
      <c r="Q14389" s="16"/>
      <c r="R14389" s="16"/>
      <c r="S14389" s="16" t="str">
        <f>_xlfn.TEXTJOIN("|",TRUE,Table1_2[[#This Row],[Məhsul 1]:[Məhsul 11]])</f>
        <v>frankfurter|dessert</v>
      </c>
    </row>
    <row r="14390" spans="1:19" x14ac:dyDescent="0.25">
      <c r="A14390">
        <v>4835</v>
      </c>
      <c r="B14390" s="15">
        <v>41726.09601828704</v>
      </c>
      <c r="C14390">
        <v>2014</v>
      </c>
      <c r="D14390">
        <v>3</v>
      </c>
      <c r="E14390">
        <v>28</v>
      </c>
      <c r="F14390">
        <v>2</v>
      </c>
      <c r="G14390" t="s">
        <v>82</v>
      </c>
      <c r="H14390" s="16" t="s">
        <v>35</v>
      </c>
      <c r="I14390" s="16" t="s">
        <v>8</v>
      </c>
      <c r="J14390" s="16" t="s">
        <v>6</v>
      </c>
      <c r="K14390" s="16"/>
      <c r="L14390" s="16"/>
      <c r="M14390" s="16"/>
      <c r="N14390" s="16"/>
      <c r="O14390" s="16"/>
      <c r="P14390" s="16"/>
      <c r="Q14390" s="16"/>
      <c r="R14390" s="16"/>
      <c r="S14390" s="16" t="str">
        <f>_xlfn.TEXTJOIN("|",TRUE,Table1_2[[#This Row],[Məhsul 1]:[Məhsul 11]])</f>
        <v>beverages|citrus fruit|tropical fruit</v>
      </c>
    </row>
    <row r="14391" spans="1:19" x14ac:dyDescent="0.25">
      <c r="A14391">
        <v>4835</v>
      </c>
      <c r="B14391" s="15">
        <v>41771.714169224535</v>
      </c>
      <c r="C14391">
        <v>2014</v>
      </c>
      <c r="D14391">
        <v>5</v>
      </c>
      <c r="E14391">
        <v>12</v>
      </c>
      <c r="F14391">
        <v>17</v>
      </c>
      <c r="G14391" t="s">
        <v>85</v>
      </c>
      <c r="H14391" s="16" t="s">
        <v>48</v>
      </c>
      <c r="I14391" s="16" t="s">
        <v>47</v>
      </c>
      <c r="J14391" s="16"/>
      <c r="K14391" s="16"/>
      <c r="L14391" s="16"/>
      <c r="M14391" s="16"/>
      <c r="N14391" s="16"/>
      <c r="O14391" s="16"/>
      <c r="P14391" s="16"/>
      <c r="Q14391" s="16"/>
      <c r="R14391" s="16"/>
      <c r="S14391" s="16" t="str">
        <f>_xlfn.TEXTJOIN("|",TRUE,Table1_2[[#This Row],[Məhsul 1]:[Məhsul 11]])</f>
        <v>shopping bags|margarine</v>
      </c>
    </row>
    <row r="14392" spans="1:19" x14ac:dyDescent="0.25">
      <c r="A14392">
        <v>4835</v>
      </c>
      <c r="B14392" s="15">
        <v>42054.413481006944</v>
      </c>
      <c r="C14392">
        <v>2015</v>
      </c>
      <c r="D14392">
        <v>2</v>
      </c>
      <c r="E14392">
        <v>19</v>
      </c>
      <c r="F14392">
        <v>9</v>
      </c>
      <c r="G14392" t="s">
        <v>83</v>
      </c>
      <c r="H14392" s="16" t="s">
        <v>21</v>
      </c>
      <c r="I14392" s="16" t="s">
        <v>51</v>
      </c>
      <c r="J14392" s="16"/>
      <c r="K14392" s="16"/>
      <c r="L14392" s="16"/>
      <c r="M14392" s="16"/>
      <c r="N14392" s="16"/>
      <c r="O14392" s="16"/>
      <c r="P14392" s="16"/>
      <c r="Q14392" s="16"/>
      <c r="R14392" s="16"/>
      <c r="S14392" s="16" t="str">
        <f>_xlfn.TEXTJOIN("|",TRUE,Table1_2[[#This Row],[Məhsul 1]:[Məhsul 11]])</f>
        <v>hamburger meat|frozen vegetables</v>
      </c>
    </row>
    <row r="14393" spans="1:19" x14ac:dyDescent="0.25">
      <c r="A14393">
        <v>4835</v>
      </c>
      <c r="B14393" s="15">
        <v>42146.341444814818</v>
      </c>
      <c r="C14393">
        <v>2015</v>
      </c>
      <c r="D14393">
        <v>5</v>
      </c>
      <c r="E14393">
        <v>22</v>
      </c>
      <c r="F14393">
        <v>8</v>
      </c>
      <c r="G14393" t="s">
        <v>82</v>
      </c>
      <c r="H14393" s="16" t="s">
        <v>34</v>
      </c>
      <c r="I14393" s="16" t="s">
        <v>27</v>
      </c>
      <c r="J14393" s="16"/>
      <c r="K14393" s="16"/>
      <c r="L14393" s="16"/>
      <c r="M14393" s="16"/>
      <c r="N14393" s="16"/>
      <c r="O14393" s="16"/>
      <c r="P14393" s="16"/>
      <c r="Q14393" s="16"/>
      <c r="R14393" s="16"/>
      <c r="S14393" s="16" t="str">
        <f>_xlfn.TEXTJOIN("|",TRUE,Table1_2[[#This Row],[Məhsul 1]:[Məhsul 11]])</f>
        <v>curd|misc. beverages</v>
      </c>
    </row>
    <row r="14394" spans="1:19" x14ac:dyDescent="0.25">
      <c r="A14394">
        <v>4835</v>
      </c>
      <c r="B14394" s="15">
        <v>42259.078022280089</v>
      </c>
      <c r="C14394">
        <v>2015</v>
      </c>
      <c r="D14394">
        <v>9</v>
      </c>
      <c r="E14394">
        <v>12</v>
      </c>
      <c r="F14394">
        <v>1</v>
      </c>
      <c r="G14394" t="s">
        <v>84</v>
      </c>
      <c r="H14394" s="16" t="s">
        <v>39</v>
      </c>
      <c r="I14394" s="16" t="s">
        <v>48</v>
      </c>
      <c r="J14394" s="16" t="s">
        <v>52</v>
      </c>
      <c r="K14394" s="16"/>
      <c r="L14394" s="16"/>
      <c r="M14394" s="16"/>
      <c r="N14394" s="16"/>
      <c r="O14394" s="16"/>
      <c r="P14394" s="16"/>
      <c r="Q14394" s="16"/>
      <c r="R14394" s="16"/>
      <c r="S14394" s="16" t="str">
        <f>_xlfn.TEXTJOIN("|",TRUE,Table1_2[[#This Row],[Məhsul 1]:[Məhsul 11]])</f>
        <v>meat|shopping bags|sliced cheese</v>
      </c>
    </row>
    <row r="14395" spans="1:19" x14ac:dyDescent="0.25">
      <c r="A14395">
        <v>4835</v>
      </c>
      <c r="B14395" s="15">
        <v>42305.87784105324</v>
      </c>
      <c r="C14395">
        <v>2015</v>
      </c>
      <c r="D14395">
        <v>10</v>
      </c>
      <c r="E14395">
        <v>28</v>
      </c>
      <c r="F14395">
        <v>21</v>
      </c>
      <c r="G14395" t="s">
        <v>81</v>
      </c>
      <c r="H14395" s="16" t="s">
        <v>7</v>
      </c>
      <c r="I14395" s="16" t="s">
        <v>7</v>
      </c>
      <c r="J14395" s="16"/>
      <c r="K14395" s="16"/>
      <c r="L14395" s="16"/>
      <c r="M14395" s="16"/>
      <c r="N14395" s="16"/>
      <c r="O14395" s="16"/>
      <c r="P14395" s="16"/>
      <c r="Q14395" s="16"/>
      <c r="R14395" s="16"/>
      <c r="S14395" s="16" t="str">
        <f>_xlfn.TEXTJOIN("|",TRUE,Table1_2[[#This Row],[Məhsul 1]:[Məhsul 11]])</f>
        <v>pip fruit|pip fruit</v>
      </c>
    </row>
    <row r="14396" spans="1:19" x14ac:dyDescent="0.25">
      <c r="A14396">
        <v>4836</v>
      </c>
      <c r="B14396" s="15">
        <v>41652.797563148146</v>
      </c>
      <c r="C14396">
        <v>2014</v>
      </c>
      <c r="D14396">
        <v>1</v>
      </c>
      <c r="E14396">
        <v>13</v>
      </c>
      <c r="F14396">
        <v>19</v>
      </c>
      <c r="G14396" t="s">
        <v>85</v>
      </c>
      <c r="H14396" s="16" t="s">
        <v>50</v>
      </c>
      <c r="I14396" s="16" t="s">
        <v>42</v>
      </c>
      <c r="J14396" s="16"/>
      <c r="K14396" s="16"/>
      <c r="L14396" s="16"/>
      <c r="M14396" s="16"/>
      <c r="N14396" s="16"/>
      <c r="O14396" s="16"/>
      <c r="P14396" s="16"/>
      <c r="Q14396" s="16"/>
      <c r="R14396" s="16"/>
      <c r="S14396" s="16" t="str">
        <f>_xlfn.TEXTJOIN("|",TRUE,Table1_2[[#This Row],[Məhsul 1]:[Məhsul 11]])</f>
        <v xml:space="preserve">whipped/sour cream|cream cheese </v>
      </c>
    </row>
    <row r="14397" spans="1:19" x14ac:dyDescent="0.25">
      <c r="A14397">
        <v>4836</v>
      </c>
      <c r="B14397" s="15">
        <v>41787.891388194446</v>
      </c>
      <c r="C14397">
        <v>2014</v>
      </c>
      <c r="D14397">
        <v>5</v>
      </c>
      <c r="E14397">
        <v>28</v>
      </c>
      <c r="F14397">
        <v>21</v>
      </c>
      <c r="G14397" t="s">
        <v>81</v>
      </c>
      <c r="H14397" s="16" t="s">
        <v>14</v>
      </c>
      <c r="I14397" s="16" t="s">
        <v>34</v>
      </c>
      <c r="J14397" s="16" t="s">
        <v>53</v>
      </c>
      <c r="K14397" s="16"/>
      <c r="L14397" s="16"/>
      <c r="M14397" s="16"/>
      <c r="N14397" s="16"/>
      <c r="O14397" s="16"/>
      <c r="P14397" s="16"/>
      <c r="Q14397" s="16"/>
      <c r="R14397" s="16"/>
      <c r="S14397" s="16" t="str">
        <f>_xlfn.TEXTJOIN("|",TRUE,Table1_2[[#This Row],[Məhsul 1]:[Məhsul 11]])</f>
        <v>chocolate|curd|salty snack</v>
      </c>
    </row>
    <row r="14398" spans="1:19" x14ac:dyDescent="0.25">
      <c r="A14398">
        <v>4836</v>
      </c>
      <c r="B14398" s="15">
        <v>42070.945342361112</v>
      </c>
      <c r="C14398">
        <v>2015</v>
      </c>
      <c r="D14398">
        <v>3</v>
      </c>
      <c r="E14398">
        <v>7</v>
      </c>
      <c r="F14398">
        <v>22</v>
      </c>
      <c r="G14398" t="s">
        <v>84</v>
      </c>
      <c r="H14398" s="16" t="s">
        <v>33</v>
      </c>
      <c r="I14398" s="16" t="s">
        <v>47</v>
      </c>
      <c r="J14398" s="16"/>
      <c r="K14398" s="16"/>
      <c r="L14398" s="16"/>
      <c r="M14398" s="16"/>
      <c r="N14398" s="16"/>
      <c r="O14398" s="16"/>
      <c r="P14398" s="16"/>
      <c r="Q14398" s="16"/>
      <c r="R14398" s="16"/>
      <c r="S14398" s="16" t="str">
        <f>_xlfn.TEXTJOIN("|",TRUE,Table1_2[[#This Row],[Məhsul 1]:[Məhsul 11]])</f>
        <v>newspapers|margarine</v>
      </c>
    </row>
    <row r="14399" spans="1:19" x14ac:dyDescent="0.25">
      <c r="A14399">
        <v>4836</v>
      </c>
      <c r="B14399" s="15">
        <v>42233.869481724534</v>
      </c>
      <c r="C14399">
        <v>2015</v>
      </c>
      <c r="D14399">
        <v>8</v>
      </c>
      <c r="E14399">
        <v>17</v>
      </c>
      <c r="F14399">
        <v>20</v>
      </c>
      <c r="G14399" t="s">
        <v>85</v>
      </c>
      <c r="H14399" s="16" t="s">
        <v>22</v>
      </c>
      <c r="I14399" s="16" t="s">
        <v>28</v>
      </c>
      <c r="J14399" s="16" t="s">
        <v>38</v>
      </c>
      <c r="K14399" s="16" t="s">
        <v>56</v>
      </c>
      <c r="L14399" s="16" t="s">
        <v>57</v>
      </c>
      <c r="M14399" s="16" t="s">
        <v>37</v>
      </c>
      <c r="N14399" s="16"/>
      <c r="O14399" s="16"/>
      <c r="P14399" s="16"/>
      <c r="Q14399" s="16"/>
      <c r="R14399" s="16"/>
      <c r="S14399" s="16" t="str">
        <f>_xlfn.TEXTJOIN("|",TRUE,Table1_2[[#This Row],[Məhsul 1]:[Məhsul 11]])</f>
        <v>pork|ham|specialty chocolate|waffles|long life bakery product|dessert</v>
      </c>
    </row>
    <row r="14400" spans="1:19" x14ac:dyDescent="0.25">
      <c r="A14400">
        <v>4836</v>
      </c>
      <c r="B14400" s="15">
        <v>42321.262566481484</v>
      </c>
      <c r="C14400">
        <v>2015</v>
      </c>
      <c r="D14400">
        <v>11</v>
      </c>
      <c r="E14400">
        <v>13</v>
      </c>
      <c r="F14400">
        <v>6</v>
      </c>
      <c r="G14400" t="s">
        <v>82</v>
      </c>
      <c r="H14400" s="16" t="s">
        <v>19</v>
      </c>
      <c r="I14400" s="16" t="s">
        <v>54</v>
      </c>
      <c r="J14400" s="16" t="s">
        <v>52</v>
      </c>
      <c r="K14400" s="16" t="s">
        <v>24</v>
      </c>
      <c r="L14400" s="16" t="s">
        <v>36</v>
      </c>
      <c r="M14400" s="16" t="s">
        <v>30</v>
      </c>
      <c r="N14400" s="16"/>
      <c r="O14400" s="16"/>
      <c r="P14400" s="16"/>
      <c r="Q14400" s="16"/>
      <c r="R14400" s="16"/>
      <c r="S14400" s="16" t="str">
        <f>_xlfn.TEXTJOIN("|",TRUE,Table1_2[[#This Row],[Məhsul 1]:[Məhsul 11]])</f>
        <v>sausage|white bread|sliced cheese|canned beer|bottled beer|frozen meals</v>
      </c>
    </row>
    <row r="14401" spans="1:19" x14ac:dyDescent="0.25">
      <c r="A14401">
        <v>4837</v>
      </c>
      <c r="B14401" s="15">
        <v>41741.16390353009</v>
      </c>
      <c r="C14401">
        <v>2014</v>
      </c>
      <c r="D14401">
        <v>4</v>
      </c>
      <c r="E14401">
        <v>12</v>
      </c>
      <c r="F14401">
        <v>3</v>
      </c>
      <c r="G14401" t="s">
        <v>84</v>
      </c>
      <c r="H14401" s="16" t="s">
        <v>22</v>
      </c>
      <c r="I14401" s="16" t="s">
        <v>17</v>
      </c>
      <c r="J14401" s="16" t="s">
        <v>17</v>
      </c>
      <c r="K14401" s="16"/>
      <c r="L14401" s="16"/>
      <c r="M14401" s="16"/>
      <c r="N14401" s="16"/>
      <c r="O14401" s="16"/>
      <c r="P14401" s="16"/>
      <c r="Q14401" s="16"/>
      <c r="R14401" s="16"/>
      <c r="S14401" s="16" t="str">
        <f>_xlfn.TEXTJOIN("|",TRUE,Table1_2[[#This Row],[Məhsul 1]:[Məhsul 11]])</f>
        <v>pork|bottled water|bottled water</v>
      </c>
    </row>
    <row r="14402" spans="1:19" x14ac:dyDescent="0.25">
      <c r="A14402">
        <v>4837</v>
      </c>
      <c r="B14402" s="15">
        <v>41827.106932013892</v>
      </c>
      <c r="C14402">
        <v>2014</v>
      </c>
      <c r="D14402">
        <v>7</v>
      </c>
      <c r="E14402">
        <v>7</v>
      </c>
      <c r="F14402">
        <v>2</v>
      </c>
      <c r="G14402" t="s">
        <v>85</v>
      </c>
      <c r="H14402" s="16" t="s">
        <v>10</v>
      </c>
      <c r="I14402" s="16" t="s">
        <v>41</v>
      </c>
      <c r="J14402" s="16"/>
      <c r="K14402" s="16"/>
      <c r="L14402" s="16"/>
      <c r="M14402" s="16"/>
      <c r="N14402" s="16"/>
      <c r="O14402" s="16"/>
      <c r="P14402" s="16"/>
      <c r="Q14402" s="16"/>
      <c r="R14402" s="16"/>
      <c r="S14402" s="16" t="str">
        <f>_xlfn.TEXTJOIN("|",TRUE,Table1_2[[#This Row],[Məhsul 1]:[Məhsul 11]])</f>
        <v>frankfurter|hard cheese</v>
      </c>
    </row>
    <row r="14403" spans="1:19" x14ac:dyDescent="0.25">
      <c r="A14403">
        <v>4837</v>
      </c>
      <c r="B14403" s="15">
        <v>41990.472812141204</v>
      </c>
      <c r="C14403">
        <v>2014</v>
      </c>
      <c r="D14403">
        <v>12</v>
      </c>
      <c r="E14403">
        <v>17</v>
      </c>
      <c r="F14403">
        <v>11</v>
      </c>
      <c r="G14403" t="s">
        <v>81</v>
      </c>
      <c r="H14403" s="16" t="s">
        <v>27</v>
      </c>
      <c r="I14403" s="16" t="s">
        <v>23</v>
      </c>
      <c r="J14403" s="16" t="s">
        <v>57</v>
      </c>
      <c r="K14403" s="16"/>
      <c r="L14403" s="16"/>
      <c r="M14403" s="16"/>
      <c r="N14403" s="16"/>
      <c r="O14403" s="16"/>
      <c r="P14403" s="16"/>
      <c r="Q14403" s="16"/>
      <c r="R14403" s="16"/>
      <c r="S14403" s="16" t="str">
        <f>_xlfn.TEXTJOIN("|",TRUE,Table1_2[[#This Row],[Məhsul 1]:[Məhsul 11]])</f>
        <v>misc. beverages|pastry|long life bakery product</v>
      </c>
    </row>
    <row r="14404" spans="1:19" x14ac:dyDescent="0.25">
      <c r="A14404">
        <v>4837</v>
      </c>
      <c r="B14404" s="15">
        <v>42047.257443865739</v>
      </c>
      <c r="C14404">
        <v>2015</v>
      </c>
      <c r="D14404">
        <v>2</v>
      </c>
      <c r="E14404">
        <v>12</v>
      </c>
      <c r="F14404">
        <v>6</v>
      </c>
      <c r="G14404" t="s">
        <v>83</v>
      </c>
      <c r="H14404" s="16" t="s">
        <v>8</v>
      </c>
      <c r="I14404" s="16" t="s">
        <v>36</v>
      </c>
      <c r="J14404" s="16"/>
      <c r="K14404" s="16"/>
      <c r="L14404" s="16"/>
      <c r="M14404" s="16"/>
      <c r="N14404" s="16"/>
      <c r="O14404" s="16"/>
      <c r="P14404" s="16"/>
      <c r="Q14404" s="16"/>
      <c r="R14404" s="16"/>
      <c r="S14404" s="16" t="str">
        <f>_xlfn.TEXTJOIN("|",TRUE,Table1_2[[#This Row],[Məhsul 1]:[Məhsul 11]])</f>
        <v>citrus fruit|bottled beer</v>
      </c>
    </row>
    <row r="14405" spans="1:19" x14ac:dyDescent="0.25">
      <c r="A14405">
        <v>4838</v>
      </c>
      <c r="B14405" s="15">
        <v>41829.938638749998</v>
      </c>
      <c r="C14405">
        <v>2014</v>
      </c>
      <c r="D14405">
        <v>7</v>
      </c>
      <c r="E14405">
        <v>9</v>
      </c>
      <c r="F14405">
        <v>22</v>
      </c>
      <c r="G14405" t="s">
        <v>81</v>
      </c>
      <c r="H14405" s="16" t="s">
        <v>52</v>
      </c>
      <c r="I14405" s="16" t="s">
        <v>51</v>
      </c>
      <c r="J14405" s="16" t="s">
        <v>20</v>
      </c>
      <c r="K14405" s="16" t="s">
        <v>18</v>
      </c>
      <c r="L14405" s="16"/>
      <c r="M14405" s="16"/>
      <c r="N14405" s="16"/>
      <c r="O14405" s="16"/>
      <c r="P14405" s="16"/>
      <c r="Q14405" s="16"/>
      <c r="R14405" s="16"/>
      <c r="S14405" s="16" t="str">
        <f>_xlfn.TEXTJOIN("|",TRUE,Table1_2[[#This Row],[Məhsul 1]:[Məhsul 11]])</f>
        <v>sliced cheese|frozen vegetables|brown bread|yogurt</v>
      </c>
    </row>
    <row r="14406" spans="1:19" x14ac:dyDescent="0.25">
      <c r="A14406">
        <v>4838</v>
      </c>
      <c r="B14406" s="15">
        <v>41890.625342222222</v>
      </c>
      <c r="C14406">
        <v>2014</v>
      </c>
      <c r="D14406">
        <v>9</v>
      </c>
      <c r="E14406">
        <v>8</v>
      </c>
      <c r="F14406">
        <v>15</v>
      </c>
      <c r="G14406" t="s">
        <v>85</v>
      </c>
      <c r="H14406" s="16" t="s">
        <v>12</v>
      </c>
      <c r="I14406" s="16" t="s">
        <v>14</v>
      </c>
      <c r="J14406" s="16"/>
      <c r="K14406" s="16"/>
      <c r="L14406" s="16"/>
      <c r="M14406" s="16"/>
      <c r="N14406" s="16"/>
      <c r="O14406" s="16"/>
      <c r="P14406" s="16"/>
      <c r="Q14406" s="16"/>
      <c r="R14406" s="16"/>
      <c r="S14406" s="16" t="str">
        <f>_xlfn.TEXTJOIN("|",TRUE,Table1_2[[#This Row],[Məhsul 1]:[Məhsul 11]])</f>
        <v>butter|chocolate</v>
      </c>
    </row>
    <row r="14407" spans="1:19" x14ac:dyDescent="0.25">
      <c r="A14407">
        <v>4838</v>
      </c>
      <c r="B14407" s="15">
        <v>42035.654490289351</v>
      </c>
      <c r="C14407">
        <v>2015</v>
      </c>
      <c r="D14407">
        <v>1</v>
      </c>
      <c r="E14407">
        <v>31</v>
      </c>
      <c r="F14407">
        <v>15</v>
      </c>
      <c r="G14407" t="s">
        <v>84</v>
      </c>
      <c r="H14407" s="16" t="s">
        <v>10</v>
      </c>
      <c r="I14407" s="16" t="s">
        <v>42</v>
      </c>
      <c r="J14407" s="16"/>
      <c r="K14407" s="16"/>
      <c r="L14407" s="16"/>
      <c r="M14407" s="16"/>
      <c r="N14407" s="16"/>
      <c r="O14407" s="16"/>
      <c r="P14407" s="16"/>
      <c r="Q14407" s="16"/>
      <c r="R14407" s="16"/>
      <c r="S14407" s="16" t="str">
        <f>_xlfn.TEXTJOIN("|",TRUE,Table1_2[[#This Row],[Məhsul 1]:[Məhsul 11]])</f>
        <v xml:space="preserve">frankfurter|cream cheese </v>
      </c>
    </row>
    <row r="14408" spans="1:19" x14ac:dyDescent="0.25">
      <c r="A14408">
        <v>4839</v>
      </c>
      <c r="B14408" s="15">
        <v>41704.636282638887</v>
      </c>
      <c r="C14408">
        <v>2014</v>
      </c>
      <c r="D14408">
        <v>3</v>
      </c>
      <c r="E14408">
        <v>6</v>
      </c>
      <c r="F14408">
        <v>15</v>
      </c>
      <c r="G14408" t="s">
        <v>83</v>
      </c>
      <c r="H14408" s="16" t="s">
        <v>19</v>
      </c>
      <c r="I14408" s="16" t="s">
        <v>45</v>
      </c>
      <c r="J14408" s="16"/>
      <c r="K14408" s="16"/>
      <c r="L14408" s="16"/>
      <c r="M14408" s="16"/>
      <c r="N14408" s="16"/>
      <c r="O14408" s="16"/>
      <c r="P14408" s="16"/>
      <c r="Q14408" s="16"/>
      <c r="R14408" s="16"/>
      <c r="S14408" s="16" t="str">
        <f>_xlfn.TEXTJOIN("|",TRUE,Table1_2[[#This Row],[Məhsul 1]:[Məhsul 11]])</f>
        <v>sausage|onions</v>
      </c>
    </row>
    <row r="14409" spans="1:19" x14ac:dyDescent="0.25">
      <c r="A14409">
        <v>4839</v>
      </c>
      <c r="B14409" s="15">
        <v>41915.172476793981</v>
      </c>
      <c r="C14409">
        <v>2014</v>
      </c>
      <c r="D14409">
        <v>10</v>
      </c>
      <c r="E14409">
        <v>3</v>
      </c>
      <c r="F14409">
        <v>4</v>
      </c>
      <c r="G14409" t="s">
        <v>82</v>
      </c>
      <c r="H14409" s="16" t="s">
        <v>14</v>
      </c>
      <c r="I14409" s="16" t="s">
        <v>22</v>
      </c>
      <c r="J14409" s="16"/>
      <c r="K14409" s="16"/>
      <c r="L14409" s="16"/>
      <c r="M14409" s="16"/>
      <c r="N14409" s="16"/>
      <c r="O14409" s="16"/>
      <c r="P14409" s="16"/>
      <c r="Q14409" s="16"/>
      <c r="R14409" s="16"/>
      <c r="S14409" s="16" t="str">
        <f>_xlfn.TEXTJOIN("|",TRUE,Table1_2[[#This Row],[Məhsul 1]:[Məhsul 11]])</f>
        <v>chocolate|pork</v>
      </c>
    </row>
    <row r="14410" spans="1:19" x14ac:dyDescent="0.25">
      <c r="A14410">
        <v>4839</v>
      </c>
      <c r="B14410" s="15">
        <v>42069.612214016204</v>
      </c>
      <c r="C14410">
        <v>2015</v>
      </c>
      <c r="D14410">
        <v>3</v>
      </c>
      <c r="E14410">
        <v>6</v>
      </c>
      <c r="F14410">
        <v>14</v>
      </c>
      <c r="G14410" t="s">
        <v>82</v>
      </c>
      <c r="H14410" s="16" t="s">
        <v>23</v>
      </c>
      <c r="I14410" s="16" t="s">
        <v>48</v>
      </c>
      <c r="J14410" s="16"/>
      <c r="K14410" s="16"/>
      <c r="L14410" s="16"/>
      <c r="M14410" s="16"/>
      <c r="N14410" s="16"/>
      <c r="O14410" s="16"/>
      <c r="P14410" s="16"/>
      <c r="Q14410" s="16"/>
      <c r="R14410" s="16"/>
      <c r="S14410" s="16" t="str">
        <f>_xlfn.TEXTJOIN("|",TRUE,Table1_2[[#This Row],[Məhsul 1]:[Məhsul 11]])</f>
        <v>pastry|shopping bags</v>
      </c>
    </row>
    <row r="14411" spans="1:19" x14ac:dyDescent="0.25">
      <c r="A14411">
        <v>4839</v>
      </c>
      <c r="B14411" s="15">
        <v>42357.197257951389</v>
      </c>
      <c r="C14411">
        <v>2015</v>
      </c>
      <c r="D14411">
        <v>12</v>
      </c>
      <c r="E14411">
        <v>19</v>
      </c>
      <c r="F14411">
        <v>4</v>
      </c>
      <c r="G14411" t="s">
        <v>84</v>
      </c>
      <c r="H14411" s="16" t="s">
        <v>39</v>
      </c>
      <c r="I14411" s="16" t="s">
        <v>48</v>
      </c>
      <c r="J14411" s="16"/>
      <c r="K14411" s="16"/>
      <c r="L14411" s="16"/>
      <c r="M14411" s="16"/>
      <c r="N14411" s="16"/>
      <c r="O14411" s="16"/>
      <c r="P14411" s="16"/>
      <c r="Q14411" s="16"/>
      <c r="R14411" s="16"/>
      <c r="S14411" s="16" t="str">
        <f>_xlfn.TEXTJOIN("|",TRUE,Table1_2[[#This Row],[Məhsul 1]:[Məhsul 11]])</f>
        <v>meat|shopping bags</v>
      </c>
    </row>
    <row r="14412" spans="1:19" x14ac:dyDescent="0.25">
      <c r="A14412">
        <v>4840</v>
      </c>
      <c r="B14412" s="15">
        <v>41744.964169039355</v>
      </c>
      <c r="C14412">
        <v>2014</v>
      </c>
      <c r="D14412">
        <v>4</v>
      </c>
      <c r="E14412">
        <v>15</v>
      </c>
      <c r="F14412">
        <v>23</v>
      </c>
      <c r="G14412" t="s">
        <v>79</v>
      </c>
      <c r="H14412" s="16" t="s">
        <v>47</v>
      </c>
      <c r="I14412" s="16" t="s">
        <v>8</v>
      </c>
      <c r="J14412" s="16" t="s">
        <v>56</v>
      </c>
      <c r="K14412" s="16" t="s">
        <v>24</v>
      </c>
      <c r="L14412" s="16"/>
      <c r="M14412" s="16"/>
      <c r="N14412" s="16"/>
      <c r="O14412" s="16"/>
      <c r="P14412" s="16"/>
      <c r="Q14412" s="16"/>
      <c r="R14412" s="16"/>
      <c r="S14412" s="16" t="str">
        <f>_xlfn.TEXTJOIN("|",TRUE,Table1_2[[#This Row],[Məhsul 1]:[Məhsul 11]])</f>
        <v>margarine|citrus fruit|waffles|canned beer</v>
      </c>
    </row>
    <row r="14413" spans="1:19" x14ac:dyDescent="0.25">
      <c r="A14413">
        <v>4840</v>
      </c>
      <c r="B14413" s="15">
        <v>41878.328976956022</v>
      </c>
      <c r="C14413">
        <v>2014</v>
      </c>
      <c r="D14413">
        <v>8</v>
      </c>
      <c r="E14413">
        <v>27</v>
      </c>
      <c r="F14413">
        <v>7</v>
      </c>
      <c r="G14413" t="s">
        <v>81</v>
      </c>
      <c r="H14413" s="16" t="s">
        <v>45</v>
      </c>
      <c r="I14413" s="16" t="s">
        <v>57</v>
      </c>
      <c r="J14413" s="16"/>
      <c r="K14413" s="16"/>
      <c r="L14413" s="16"/>
      <c r="M14413" s="16"/>
      <c r="N14413" s="16"/>
      <c r="O14413" s="16"/>
      <c r="P14413" s="16"/>
      <c r="Q14413" s="16"/>
      <c r="R14413" s="16"/>
      <c r="S14413" s="16" t="str">
        <f>_xlfn.TEXTJOIN("|",TRUE,Table1_2[[#This Row],[Məhsul 1]:[Məhsul 11]])</f>
        <v>onions|long life bakery product</v>
      </c>
    </row>
    <row r="14414" spans="1:19" x14ac:dyDescent="0.25">
      <c r="A14414">
        <v>4840</v>
      </c>
      <c r="B14414" s="15">
        <v>41965.091213726853</v>
      </c>
      <c r="C14414">
        <v>2014</v>
      </c>
      <c r="D14414">
        <v>11</v>
      </c>
      <c r="E14414">
        <v>22</v>
      </c>
      <c r="F14414">
        <v>2</v>
      </c>
      <c r="G14414" t="s">
        <v>84</v>
      </c>
      <c r="H14414" s="16" t="s">
        <v>50</v>
      </c>
      <c r="I14414" s="16" t="s">
        <v>13</v>
      </c>
      <c r="J14414" s="16"/>
      <c r="K14414" s="16"/>
      <c r="L14414" s="16"/>
      <c r="M14414" s="16"/>
      <c r="N14414" s="16"/>
      <c r="O14414" s="16"/>
      <c r="P14414" s="16"/>
      <c r="Q14414" s="16"/>
      <c r="R14414" s="16"/>
      <c r="S14414" s="16" t="str">
        <f>_xlfn.TEXTJOIN("|",TRUE,Table1_2[[#This Row],[Məhsul 1]:[Məhsul 11]])</f>
        <v>whipped/sour cream|fruit/vegetable juice</v>
      </c>
    </row>
    <row r="14415" spans="1:19" x14ac:dyDescent="0.25">
      <c r="A14415">
        <v>4840</v>
      </c>
      <c r="B14415" s="15">
        <v>42130.657685092592</v>
      </c>
      <c r="C14415">
        <v>2015</v>
      </c>
      <c r="D14415">
        <v>5</v>
      </c>
      <c r="E14415">
        <v>6</v>
      </c>
      <c r="F14415">
        <v>15</v>
      </c>
      <c r="G14415" t="s">
        <v>81</v>
      </c>
      <c r="H14415" s="16" t="s">
        <v>39</v>
      </c>
      <c r="I14415" s="16" t="s">
        <v>50</v>
      </c>
      <c r="J14415" s="16"/>
      <c r="K14415" s="16"/>
      <c r="L14415" s="16"/>
      <c r="M14415" s="16"/>
      <c r="N14415" s="16"/>
      <c r="O14415" s="16"/>
      <c r="P14415" s="16"/>
      <c r="Q14415" s="16"/>
      <c r="R14415" s="16"/>
      <c r="S14415" s="16" t="str">
        <f>_xlfn.TEXTJOIN("|",TRUE,Table1_2[[#This Row],[Məhsul 1]:[Məhsul 11]])</f>
        <v>meat|whipped/sour cream</v>
      </c>
    </row>
    <row r="14416" spans="1:19" x14ac:dyDescent="0.25">
      <c r="A14416">
        <v>4841</v>
      </c>
      <c r="B14416" s="15">
        <v>42040.231285196758</v>
      </c>
      <c r="C14416">
        <v>2015</v>
      </c>
      <c r="D14416">
        <v>2</v>
      </c>
      <c r="E14416">
        <v>5</v>
      </c>
      <c r="F14416">
        <v>5</v>
      </c>
      <c r="G14416" t="s">
        <v>83</v>
      </c>
      <c r="H14416" s="16" t="s">
        <v>39</v>
      </c>
      <c r="I14416" s="16" t="s">
        <v>14</v>
      </c>
      <c r="J14416" s="16" t="s">
        <v>11</v>
      </c>
      <c r="K14416" s="16"/>
      <c r="L14416" s="16"/>
      <c r="M14416" s="16"/>
      <c r="N14416" s="16"/>
      <c r="O14416" s="16"/>
      <c r="P14416" s="16"/>
      <c r="Q14416" s="16"/>
      <c r="R14416" s="16"/>
      <c r="S14416" s="16" t="str">
        <f>_xlfn.TEXTJOIN("|",TRUE,Table1_2[[#This Row],[Məhsul 1]:[Məhsul 11]])</f>
        <v>meat|chocolate|chicken</v>
      </c>
    </row>
    <row r="14417" spans="1:19" x14ac:dyDescent="0.25">
      <c r="A14417">
        <v>4841</v>
      </c>
      <c r="B14417" s="15">
        <v>42253.558059374998</v>
      </c>
      <c r="C14417">
        <v>2015</v>
      </c>
      <c r="D14417">
        <v>9</v>
      </c>
      <c r="E14417">
        <v>6</v>
      </c>
      <c r="F14417">
        <v>13</v>
      </c>
      <c r="G14417" t="s">
        <v>80</v>
      </c>
      <c r="H14417" s="16" t="s">
        <v>24</v>
      </c>
      <c r="I14417" s="16" t="s">
        <v>13</v>
      </c>
      <c r="J14417" s="16"/>
      <c r="K14417" s="16"/>
      <c r="L14417" s="16"/>
      <c r="M14417" s="16"/>
      <c r="N14417" s="16"/>
      <c r="O14417" s="16"/>
      <c r="P14417" s="16"/>
      <c r="Q14417" s="16"/>
      <c r="R14417" s="16"/>
      <c r="S14417" s="16" t="str">
        <f>_xlfn.TEXTJOIN("|",TRUE,Table1_2[[#This Row],[Məhsul 1]:[Məhsul 11]])</f>
        <v>canned beer|fruit/vegetable juice</v>
      </c>
    </row>
    <row r="14418" spans="1:19" x14ac:dyDescent="0.25">
      <c r="A14418">
        <v>4841</v>
      </c>
      <c r="B14418" s="15">
        <v>42260.368246006947</v>
      </c>
      <c r="C14418">
        <v>2015</v>
      </c>
      <c r="D14418">
        <v>9</v>
      </c>
      <c r="E14418">
        <v>13</v>
      </c>
      <c r="F14418">
        <v>8</v>
      </c>
      <c r="G14418" t="s">
        <v>80</v>
      </c>
      <c r="H14418" s="16" t="s">
        <v>11</v>
      </c>
      <c r="I14418" s="16" t="s">
        <v>8</v>
      </c>
      <c r="J14418" s="16"/>
      <c r="K14418" s="16"/>
      <c r="L14418" s="16"/>
      <c r="M14418" s="16"/>
      <c r="N14418" s="16"/>
      <c r="O14418" s="16"/>
      <c r="P14418" s="16"/>
      <c r="Q14418" s="16"/>
      <c r="R14418" s="16"/>
      <c r="S14418" s="16" t="str">
        <f>_xlfn.TEXTJOIN("|",TRUE,Table1_2[[#This Row],[Məhsul 1]:[Məhsul 11]])</f>
        <v>chicken|citrus fruit</v>
      </c>
    </row>
    <row r="14419" spans="1:19" x14ac:dyDescent="0.25">
      <c r="A14419">
        <v>4841</v>
      </c>
      <c r="B14419" s="15">
        <v>42355.228066493059</v>
      </c>
      <c r="C14419">
        <v>2015</v>
      </c>
      <c r="D14419">
        <v>12</v>
      </c>
      <c r="E14419">
        <v>17</v>
      </c>
      <c r="F14419">
        <v>5</v>
      </c>
      <c r="G14419" t="s">
        <v>83</v>
      </c>
      <c r="H14419" s="16" t="s">
        <v>24</v>
      </c>
      <c r="I14419" s="16" t="s">
        <v>27</v>
      </c>
      <c r="J14419" s="16" t="s">
        <v>18</v>
      </c>
      <c r="K14419" s="16" t="s">
        <v>37</v>
      </c>
      <c r="L14419" s="16"/>
      <c r="M14419" s="16"/>
      <c r="N14419" s="16"/>
      <c r="O14419" s="16"/>
      <c r="P14419" s="16"/>
      <c r="Q14419" s="16"/>
      <c r="R14419" s="16"/>
      <c r="S14419" s="16" t="str">
        <f>_xlfn.TEXTJOIN("|",TRUE,Table1_2[[#This Row],[Məhsul 1]:[Məhsul 11]])</f>
        <v>canned beer|misc. beverages|yogurt|dessert</v>
      </c>
    </row>
    <row r="14420" spans="1:19" x14ac:dyDescent="0.25">
      <c r="A14420">
        <v>4842</v>
      </c>
      <c r="B14420" s="15">
        <v>41723.516695347222</v>
      </c>
      <c r="C14420">
        <v>2014</v>
      </c>
      <c r="D14420">
        <v>3</v>
      </c>
      <c r="E14420">
        <v>25</v>
      </c>
      <c r="F14420">
        <v>12</v>
      </c>
      <c r="G14420" t="s">
        <v>79</v>
      </c>
      <c r="H14420" s="16" t="s">
        <v>18</v>
      </c>
      <c r="I14420" s="16" t="s">
        <v>43</v>
      </c>
      <c r="J14420" s="16"/>
      <c r="K14420" s="16"/>
      <c r="L14420" s="16"/>
      <c r="M14420" s="16"/>
      <c r="N14420" s="16"/>
      <c r="O14420" s="16"/>
      <c r="P14420" s="16"/>
      <c r="Q14420" s="16"/>
      <c r="R14420" s="16"/>
      <c r="S14420" s="16" t="str">
        <f>_xlfn.TEXTJOIN("|",TRUE,Table1_2[[#This Row],[Məhsul 1]:[Məhsul 11]])</f>
        <v>yogurt|UHT-milk</v>
      </c>
    </row>
    <row r="14421" spans="1:19" x14ac:dyDescent="0.25">
      <c r="A14421">
        <v>4842</v>
      </c>
      <c r="B14421" s="15">
        <v>41782.936654548612</v>
      </c>
      <c r="C14421">
        <v>2014</v>
      </c>
      <c r="D14421">
        <v>5</v>
      </c>
      <c r="E14421">
        <v>23</v>
      </c>
      <c r="F14421">
        <v>22</v>
      </c>
      <c r="G14421" t="s">
        <v>82</v>
      </c>
      <c r="H14421" s="16" t="s">
        <v>19</v>
      </c>
      <c r="I14421" s="16" t="s">
        <v>51</v>
      </c>
      <c r="J14421" s="16"/>
      <c r="K14421" s="16"/>
      <c r="L14421" s="16"/>
      <c r="M14421" s="16"/>
      <c r="N14421" s="16"/>
      <c r="O14421" s="16"/>
      <c r="P14421" s="16"/>
      <c r="Q14421" s="16"/>
      <c r="R14421" s="16"/>
      <c r="S14421" s="16" t="str">
        <f>_xlfn.TEXTJOIN("|",TRUE,Table1_2[[#This Row],[Məhsul 1]:[Məhsul 11]])</f>
        <v>sausage|frozen vegetables</v>
      </c>
    </row>
    <row r="14422" spans="1:19" x14ac:dyDescent="0.25">
      <c r="A14422">
        <v>4842</v>
      </c>
      <c r="B14422" s="15">
        <v>41820.09822216435</v>
      </c>
      <c r="C14422">
        <v>2014</v>
      </c>
      <c r="D14422">
        <v>6</v>
      </c>
      <c r="E14422">
        <v>30</v>
      </c>
      <c r="F14422">
        <v>2</v>
      </c>
      <c r="G14422" t="s">
        <v>85</v>
      </c>
      <c r="H14422" s="16" t="s">
        <v>7</v>
      </c>
      <c r="I14422" s="16" t="s">
        <v>24</v>
      </c>
      <c r="J14422" s="16" t="s">
        <v>35</v>
      </c>
      <c r="K14422" s="16"/>
      <c r="L14422" s="16"/>
      <c r="M14422" s="16"/>
      <c r="N14422" s="16"/>
      <c r="O14422" s="16"/>
      <c r="P14422" s="16"/>
      <c r="Q14422" s="16"/>
      <c r="R14422" s="16"/>
      <c r="S14422" s="16" t="str">
        <f>_xlfn.TEXTJOIN("|",TRUE,Table1_2[[#This Row],[Məhsul 1]:[Məhsul 11]])</f>
        <v>pip fruit|canned beer|beverages</v>
      </c>
    </row>
    <row r="14423" spans="1:19" x14ac:dyDescent="0.25">
      <c r="A14423">
        <v>4842</v>
      </c>
      <c r="B14423" s="15">
        <v>41931.788437465279</v>
      </c>
      <c r="C14423">
        <v>2014</v>
      </c>
      <c r="D14423">
        <v>10</v>
      </c>
      <c r="E14423">
        <v>19</v>
      </c>
      <c r="F14423">
        <v>18</v>
      </c>
      <c r="G14423" t="s">
        <v>80</v>
      </c>
      <c r="H14423" s="16" t="s">
        <v>46</v>
      </c>
      <c r="I14423" s="16" t="s">
        <v>21</v>
      </c>
      <c r="J14423" s="16" t="s">
        <v>48</v>
      </c>
      <c r="K14423" s="16"/>
      <c r="L14423" s="16"/>
      <c r="M14423" s="16"/>
      <c r="N14423" s="16"/>
      <c r="O14423" s="16"/>
      <c r="P14423" s="16"/>
      <c r="Q14423" s="16"/>
      <c r="R14423" s="16"/>
      <c r="S14423" s="16" t="str">
        <f>_xlfn.TEXTJOIN("|",TRUE,Table1_2[[#This Row],[Məhsul 1]:[Məhsul 11]])</f>
        <v>domestic eggs|hamburger meat|shopping bags</v>
      </c>
    </row>
    <row r="14424" spans="1:19" x14ac:dyDescent="0.25">
      <c r="A14424">
        <v>4842</v>
      </c>
      <c r="B14424" s="15">
        <v>42228.27386439815</v>
      </c>
      <c r="C14424">
        <v>2015</v>
      </c>
      <c r="D14424">
        <v>8</v>
      </c>
      <c r="E14424">
        <v>12</v>
      </c>
      <c r="F14424">
        <v>6</v>
      </c>
      <c r="G14424" t="s">
        <v>81</v>
      </c>
      <c r="H14424" s="16" t="s">
        <v>11</v>
      </c>
      <c r="I14424" s="16" t="s">
        <v>18</v>
      </c>
      <c r="J14424" s="16"/>
      <c r="K14424" s="16"/>
      <c r="L14424" s="16"/>
      <c r="M14424" s="16"/>
      <c r="N14424" s="16"/>
      <c r="O14424" s="16"/>
      <c r="P14424" s="16"/>
      <c r="Q14424" s="16"/>
      <c r="R14424" s="16"/>
      <c r="S14424" s="16" t="str">
        <f>_xlfn.TEXTJOIN("|",TRUE,Table1_2[[#This Row],[Məhsul 1]:[Məhsul 11]])</f>
        <v>chicken|yogurt</v>
      </c>
    </row>
    <row r="14425" spans="1:19" x14ac:dyDescent="0.25">
      <c r="A14425">
        <v>4843</v>
      </c>
      <c r="B14425" s="15">
        <v>42038.673641203706</v>
      </c>
      <c r="C14425">
        <v>2015</v>
      </c>
      <c r="D14425">
        <v>2</v>
      </c>
      <c r="E14425">
        <v>3</v>
      </c>
      <c r="F14425">
        <v>16</v>
      </c>
      <c r="G14425" t="s">
        <v>79</v>
      </c>
      <c r="H14425" s="16" t="s">
        <v>7</v>
      </c>
      <c r="I14425" s="16" t="s">
        <v>28</v>
      </c>
      <c r="J14425" s="16" t="s">
        <v>55</v>
      </c>
      <c r="K14425" s="16" t="s">
        <v>37</v>
      </c>
      <c r="L14425" s="16" t="s">
        <v>25</v>
      </c>
      <c r="M14425" s="16"/>
      <c r="N14425" s="16"/>
      <c r="O14425" s="16"/>
      <c r="P14425" s="16"/>
      <c r="Q14425" s="16"/>
      <c r="R14425" s="16"/>
      <c r="S14425" s="16" t="str">
        <f>_xlfn.TEXTJOIN("|",TRUE,Table1_2[[#This Row],[Məhsul 1]:[Məhsul 11]])</f>
        <v>pip fruit|ham|napkins|dessert|berries</v>
      </c>
    </row>
    <row r="14426" spans="1:19" x14ac:dyDescent="0.25">
      <c r="A14426">
        <v>4843</v>
      </c>
      <c r="B14426" s="15">
        <v>42060.381539456015</v>
      </c>
      <c r="C14426">
        <v>2015</v>
      </c>
      <c r="D14426">
        <v>2</v>
      </c>
      <c r="E14426">
        <v>25</v>
      </c>
      <c r="F14426">
        <v>9</v>
      </c>
      <c r="G14426" t="s">
        <v>81</v>
      </c>
      <c r="H14426" s="16" t="s">
        <v>56</v>
      </c>
      <c r="I14426" s="16" t="s">
        <v>18</v>
      </c>
      <c r="J14426" s="16"/>
      <c r="K14426" s="16"/>
      <c r="L14426" s="16"/>
      <c r="M14426" s="16"/>
      <c r="N14426" s="16"/>
      <c r="O14426" s="16"/>
      <c r="P14426" s="16"/>
      <c r="Q14426" s="16"/>
      <c r="R14426" s="16"/>
      <c r="S14426" s="16" t="str">
        <f>_xlfn.TEXTJOIN("|",TRUE,Table1_2[[#This Row],[Məhsul 1]:[Məhsul 11]])</f>
        <v>waffles|yogurt</v>
      </c>
    </row>
    <row r="14427" spans="1:19" x14ac:dyDescent="0.25">
      <c r="A14427">
        <v>4843</v>
      </c>
      <c r="B14427" s="15">
        <v>42137.427699363427</v>
      </c>
      <c r="C14427">
        <v>2015</v>
      </c>
      <c r="D14427">
        <v>5</v>
      </c>
      <c r="E14427">
        <v>13</v>
      </c>
      <c r="F14427">
        <v>10</v>
      </c>
      <c r="G14427" t="s">
        <v>81</v>
      </c>
      <c r="H14427" s="16" t="s">
        <v>39</v>
      </c>
      <c r="I14427" s="16" t="s">
        <v>22</v>
      </c>
      <c r="J14427" s="16" t="s">
        <v>20</v>
      </c>
      <c r="K14427" s="16" t="s">
        <v>20</v>
      </c>
      <c r="L14427" s="16"/>
      <c r="M14427" s="16"/>
      <c r="N14427" s="16"/>
      <c r="O14427" s="16"/>
      <c r="P14427" s="16"/>
      <c r="Q14427" s="16"/>
      <c r="R14427" s="16"/>
      <c r="S14427" s="16" t="str">
        <f>_xlfn.TEXTJOIN("|",TRUE,Table1_2[[#This Row],[Məhsul 1]:[Məhsul 11]])</f>
        <v>meat|pork|brown bread|brown bread</v>
      </c>
    </row>
    <row r="14428" spans="1:19" x14ac:dyDescent="0.25">
      <c r="A14428">
        <v>4844</v>
      </c>
      <c r="B14428" s="15">
        <v>42058.455162361111</v>
      </c>
      <c r="C14428">
        <v>2015</v>
      </c>
      <c r="D14428">
        <v>2</v>
      </c>
      <c r="E14428">
        <v>23</v>
      </c>
      <c r="F14428">
        <v>10</v>
      </c>
      <c r="G14428" t="s">
        <v>85</v>
      </c>
      <c r="H14428" s="16" t="s">
        <v>22</v>
      </c>
      <c r="I14428" s="16" t="s">
        <v>14</v>
      </c>
      <c r="J14428" s="16"/>
      <c r="K14428" s="16"/>
      <c r="L14428" s="16"/>
      <c r="M14428" s="16"/>
      <c r="N14428" s="16"/>
      <c r="O14428" s="16"/>
      <c r="P14428" s="16"/>
      <c r="Q14428" s="16"/>
      <c r="R14428" s="16"/>
      <c r="S14428" s="16" t="str">
        <f>_xlfn.TEXTJOIN("|",TRUE,Table1_2[[#This Row],[Məhsul 1]:[Məhsul 11]])</f>
        <v>pork|chocolate</v>
      </c>
    </row>
    <row r="14429" spans="1:19" x14ac:dyDescent="0.25">
      <c r="A14429">
        <v>4845</v>
      </c>
      <c r="B14429" s="15">
        <v>41919.389017499998</v>
      </c>
      <c r="C14429">
        <v>2014</v>
      </c>
      <c r="D14429">
        <v>10</v>
      </c>
      <c r="E14429">
        <v>7</v>
      </c>
      <c r="F14429">
        <v>9</v>
      </c>
      <c r="G14429" t="s">
        <v>79</v>
      </c>
      <c r="H14429" s="16" t="s">
        <v>12</v>
      </c>
      <c r="I14429" s="16" t="s">
        <v>13</v>
      </c>
      <c r="J14429" s="16"/>
      <c r="K14429" s="16"/>
      <c r="L14429" s="16"/>
      <c r="M14429" s="16"/>
      <c r="N14429" s="16"/>
      <c r="O14429" s="16"/>
      <c r="P14429" s="16"/>
      <c r="Q14429" s="16"/>
      <c r="R14429" s="16"/>
      <c r="S14429" s="16" t="str">
        <f>_xlfn.TEXTJOIN("|",TRUE,Table1_2[[#This Row],[Məhsul 1]:[Məhsul 11]])</f>
        <v>butter|fruit/vegetable juice</v>
      </c>
    </row>
    <row r="14430" spans="1:19" x14ac:dyDescent="0.25">
      <c r="A14430">
        <v>4845</v>
      </c>
      <c r="B14430" s="15">
        <v>42244.024487974537</v>
      </c>
      <c r="C14430">
        <v>2015</v>
      </c>
      <c r="D14430">
        <v>8</v>
      </c>
      <c r="E14430">
        <v>28</v>
      </c>
      <c r="F14430">
        <v>0</v>
      </c>
      <c r="G14430" t="s">
        <v>82</v>
      </c>
      <c r="H14430" s="16" t="s">
        <v>17</v>
      </c>
      <c r="I14430" s="16" t="s">
        <v>50</v>
      </c>
      <c r="J14430" s="16" t="s">
        <v>9</v>
      </c>
      <c r="K14430" s="16" t="s">
        <v>20</v>
      </c>
      <c r="L14430" s="16"/>
      <c r="M14430" s="16"/>
      <c r="N14430" s="16"/>
      <c r="O14430" s="16"/>
      <c r="P14430" s="16"/>
      <c r="Q14430" s="16"/>
      <c r="R14430" s="16"/>
      <c r="S14430" s="16" t="str">
        <f>_xlfn.TEXTJOIN("|",TRUE,Table1_2[[#This Row],[Məhsul 1]:[Məhsul 11]])</f>
        <v>bottled water|whipped/sour cream|beef|brown bread</v>
      </c>
    </row>
    <row r="14431" spans="1:19" x14ac:dyDescent="0.25">
      <c r="A14431">
        <v>4845</v>
      </c>
      <c r="B14431" s="15">
        <v>42348.47048246528</v>
      </c>
      <c r="C14431">
        <v>2015</v>
      </c>
      <c r="D14431">
        <v>12</v>
      </c>
      <c r="E14431">
        <v>10</v>
      </c>
      <c r="F14431">
        <v>11</v>
      </c>
      <c r="G14431" t="s">
        <v>83</v>
      </c>
      <c r="H14431" s="16" t="s">
        <v>10</v>
      </c>
      <c r="I14431" s="16" t="s">
        <v>25</v>
      </c>
      <c r="J14431" s="16"/>
      <c r="K14431" s="16"/>
      <c r="L14431" s="16"/>
      <c r="M14431" s="16"/>
      <c r="N14431" s="16"/>
      <c r="O14431" s="16"/>
      <c r="P14431" s="16"/>
      <c r="Q14431" s="16"/>
      <c r="R14431" s="16"/>
      <c r="S14431" s="16" t="str">
        <f>_xlfn.TEXTJOIN("|",TRUE,Table1_2[[#This Row],[Məhsul 1]:[Məhsul 11]])</f>
        <v>frankfurter|berries</v>
      </c>
    </row>
    <row r="14432" spans="1:19" x14ac:dyDescent="0.25">
      <c r="A14432">
        <v>4846</v>
      </c>
      <c r="B14432" s="15">
        <v>41741.16390353009</v>
      </c>
      <c r="C14432">
        <v>2014</v>
      </c>
      <c r="D14432">
        <v>4</v>
      </c>
      <c r="E14432">
        <v>12</v>
      </c>
      <c r="F14432">
        <v>3</v>
      </c>
      <c r="G14432" t="s">
        <v>84</v>
      </c>
      <c r="H14432" s="16" t="s">
        <v>55</v>
      </c>
      <c r="I14432" s="16" t="s">
        <v>17</v>
      </c>
      <c r="J14432" s="16"/>
      <c r="K14432" s="16"/>
      <c r="L14432" s="16"/>
      <c r="M14432" s="16"/>
      <c r="N14432" s="16"/>
      <c r="O14432" s="16"/>
      <c r="P14432" s="16"/>
      <c r="Q14432" s="16"/>
      <c r="R14432" s="16"/>
      <c r="S14432" s="16" t="str">
        <f>_xlfn.TEXTJOIN("|",TRUE,Table1_2[[#This Row],[Məhsul 1]:[Məhsul 11]])</f>
        <v>napkins|bottled water</v>
      </c>
    </row>
    <row r="14433" spans="1:19" x14ac:dyDescent="0.25">
      <c r="A14433">
        <v>4846</v>
      </c>
      <c r="B14433" s="15">
        <v>41940.333591180555</v>
      </c>
      <c r="C14433">
        <v>2014</v>
      </c>
      <c r="D14433">
        <v>10</v>
      </c>
      <c r="E14433">
        <v>28</v>
      </c>
      <c r="F14433">
        <v>8</v>
      </c>
      <c r="G14433" t="s">
        <v>79</v>
      </c>
      <c r="H14433" s="16" t="s">
        <v>27</v>
      </c>
      <c r="I14433" s="16" t="s">
        <v>53</v>
      </c>
      <c r="J14433" s="16" t="s">
        <v>35</v>
      </c>
      <c r="K14433" s="16"/>
      <c r="L14433" s="16"/>
      <c r="M14433" s="16"/>
      <c r="N14433" s="16"/>
      <c r="O14433" s="16"/>
      <c r="P14433" s="16"/>
      <c r="Q14433" s="16"/>
      <c r="R14433" s="16"/>
      <c r="S14433" s="16" t="str">
        <f>_xlfn.TEXTJOIN("|",TRUE,Table1_2[[#This Row],[Məhsul 1]:[Məhsul 11]])</f>
        <v>misc. beverages|salty snack|beverages</v>
      </c>
    </row>
    <row r="14434" spans="1:19" x14ac:dyDescent="0.25">
      <c r="A14434">
        <v>4847</v>
      </c>
      <c r="B14434" s="15">
        <v>41641.557622974535</v>
      </c>
      <c r="C14434">
        <v>2014</v>
      </c>
      <c r="D14434">
        <v>1</v>
      </c>
      <c r="E14434">
        <v>2</v>
      </c>
      <c r="F14434">
        <v>13</v>
      </c>
      <c r="G14434" t="s">
        <v>83</v>
      </c>
      <c r="H14434" s="16" t="s">
        <v>16</v>
      </c>
      <c r="I14434" s="16" t="s">
        <v>27</v>
      </c>
      <c r="J14434" s="16"/>
      <c r="K14434" s="16"/>
      <c r="L14434" s="16"/>
      <c r="M14434" s="16"/>
      <c r="N14434" s="16"/>
      <c r="O14434" s="16"/>
      <c r="P14434" s="16"/>
      <c r="Q14434" s="16"/>
      <c r="R14434" s="16"/>
      <c r="S14434" s="16" t="str">
        <f>_xlfn.TEXTJOIN("|",TRUE,Table1_2[[#This Row],[Məhsul 1]:[Məhsul 11]])</f>
        <v>butter milk|misc. beverages</v>
      </c>
    </row>
    <row r="14435" spans="1:19" x14ac:dyDescent="0.25">
      <c r="A14435">
        <v>4847</v>
      </c>
      <c r="B14435" s="15">
        <v>41782.936654548612</v>
      </c>
      <c r="C14435">
        <v>2014</v>
      </c>
      <c r="D14435">
        <v>5</v>
      </c>
      <c r="E14435">
        <v>23</v>
      </c>
      <c r="F14435">
        <v>22</v>
      </c>
      <c r="G14435" t="s">
        <v>82</v>
      </c>
      <c r="H14435" s="16" t="s">
        <v>14</v>
      </c>
      <c r="I14435" s="16" t="s">
        <v>48</v>
      </c>
      <c r="J14435" s="16"/>
      <c r="K14435" s="16"/>
      <c r="L14435" s="16"/>
      <c r="M14435" s="16"/>
      <c r="N14435" s="16"/>
      <c r="O14435" s="16"/>
      <c r="P14435" s="16"/>
      <c r="Q14435" s="16"/>
      <c r="R14435" s="16"/>
      <c r="S14435" s="16" t="str">
        <f>_xlfn.TEXTJOIN("|",TRUE,Table1_2[[#This Row],[Məhsul 1]:[Məhsul 11]])</f>
        <v>chocolate|shopping bags</v>
      </c>
    </row>
    <row r="14436" spans="1:19" x14ac:dyDescent="0.25">
      <c r="A14436">
        <v>4847</v>
      </c>
      <c r="B14436" s="15">
        <v>41928.433742141206</v>
      </c>
      <c r="C14436">
        <v>2014</v>
      </c>
      <c r="D14436">
        <v>10</v>
      </c>
      <c r="E14436">
        <v>16</v>
      </c>
      <c r="F14436">
        <v>10</v>
      </c>
      <c r="G14436" t="s">
        <v>83</v>
      </c>
      <c r="H14436" s="16" t="s">
        <v>10</v>
      </c>
      <c r="I14436" s="16" t="s">
        <v>20</v>
      </c>
      <c r="J14436" s="16"/>
      <c r="K14436" s="16"/>
      <c r="L14436" s="16"/>
      <c r="M14436" s="16"/>
      <c r="N14436" s="16"/>
      <c r="O14436" s="16"/>
      <c r="P14436" s="16"/>
      <c r="Q14436" s="16"/>
      <c r="R14436" s="16"/>
      <c r="S14436" s="16" t="str">
        <f>_xlfn.TEXTJOIN("|",TRUE,Table1_2[[#This Row],[Məhsul 1]:[Məhsul 11]])</f>
        <v>frankfurter|brown bread</v>
      </c>
    </row>
    <row r="14437" spans="1:19" x14ac:dyDescent="0.25">
      <c r="A14437">
        <v>4847</v>
      </c>
      <c r="B14437" s="15">
        <v>42065.167674456017</v>
      </c>
      <c r="C14437">
        <v>2015</v>
      </c>
      <c r="D14437">
        <v>3</v>
      </c>
      <c r="E14437">
        <v>2</v>
      </c>
      <c r="F14437">
        <v>4</v>
      </c>
      <c r="G14437" t="s">
        <v>85</v>
      </c>
      <c r="H14437" s="16" t="s">
        <v>24</v>
      </c>
      <c r="I14437" s="16" t="s">
        <v>52</v>
      </c>
      <c r="J14437" s="16" t="s">
        <v>47</v>
      </c>
      <c r="K14437" s="16"/>
      <c r="L14437" s="16"/>
      <c r="M14437" s="16"/>
      <c r="N14437" s="16"/>
      <c r="O14437" s="16"/>
      <c r="P14437" s="16"/>
      <c r="Q14437" s="16"/>
      <c r="R14437" s="16"/>
      <c r="S14437" s="16" t="str">
        <f>_xlfn.TEXTJOIN("|",TRUE,Table1_2[[#This Row],[Məhsul 1]:[Məhsul 11]])</f>
        <v>canned beer|sliced cheese|margarine</v>
      </c>
    </row>
    <row r="14438" spans="1:19" x14ac:dyDescent="0.25">
      <c r="A14438">
        <v>4848</v>
      </c>
      <c r="B14438" s="15">
        <v>42178.716319560182</v>
      </c>
      <c r="C14438">
        <v>2015</v>
      </c>
      <c r="D14438">
        <v>6</v>
      </c>
      <c r="E14438">
        <v>23</v>
      </c>
      <c r="F14438">
        <v>17</v>
      </c>
      <c r="G14438" t="s">
        <v>79</v>
      </c>
      <c r="H14438" s="16" t="s">
        <v>22</v>
      </c>
      <c r="I14438" s="16" t="s">
        <v>25</v>
      </c>
      <c r="J14438" s="16"/>
      <c r="K14438" s="16"/>
      <c r="L14438" s="16"/>
      <c r="M14438" s="16"/>
      <c r="N14438" s="16"/>
      <c r="O14438" s="16"/>
      <c r="P14438" s="16"/>
      <c r="Q14438" s="16"/>
      <c r="R14438" s="16"/>
      <c r="S14438" s="16" t="str">
        <f>_xlfn.TEXTJOIN("|",TRUE,Table1_2[[#This Row],[Məhsul 1]:[Məhsul 11]])</f>
        <v>pork|berries</v>
      </c>
    </row>
    <row r="14439" spans="1:19" x14ac:dyDescent="0.25">
      <c r="A14439">
        <v>4848</v>
      </c>
      <c r="B14439" s="15">
        <v>42192.348128576392</v>
      </c>
      <c r="C14439">
        <v>2015</v>
      </c>
      <c r="D14439">
        <v>7</v>
      </c>
      <c r="E14439">
        <v>7</v>
      </c>
      <c r="F14439">
        <v>8</v>
      </c>
      <c r="G14439" t="s">
        <v>79</v>
      </c>
      <c r="H14439" s="16" t="s">
        <v>6</v>
      </c>
      <c r="I14439" s="16" t="s">
        <v>37</v>
      </c>
      <c r="J14439" s="16"/>
      <c r="K14439" s="16"/>
      <c r="L14439" s="16"/>
      <c r="M14439" s="16"/>
      <c r="N14439" s="16"/>
      <c r="O14439" s="16"/>
      <c r="P14439" s="16"/>
      <c r="Q14439" s="16"/>
      <c r="R14439" s="16"/>
      <c r="S14439" s="16" t="str">
        <f>_xlfn.TEXTJOIN("|",TRUE,Table1_2[[#This Row],[Məhsul 1]:[Məhsul 11]])</f>
        <v>tropical fruit|dessert</v>
      </c>
    </row>
    <row r="14440" spans="1:19" x14ac:dyDescent="0.25">
      <c r="A14440">
        <v>4848</v>
      </c>
      <c r="B14440" s="15">
        <v>42291.088504583335</v>
      </c>
      <c r="C14440">
        <v>2015</v>
      </c>
      <c r="D14440">
        <v>10</v>
      </c>
      <c r="E14440">
        <v>14</v>
      </c>
      <c r="F14440">
        <v>2</v>
      </c>
      <c r="G14440" t="s">
        <v>81</v>
      </c>
      <c r="H14440" s="16" t="s">
        <v>34</v>
      </c>
      <c r="I14440" s="16" t="s">
        <v>24</v>
      </c>
      <c r="J14440" s="16"/>
      <c r="K14440" s="16"/>
      <c r="L14440" s="16"/>
      <c r="M14440" s="16"/>
      <c r="N14440" s="16"/>
      <c r="O14440" s="16"/>
      <c r="P14440" s="16"/>
      <c r="Q14440" s="16"/>
      <c r="R14440" s="16"/>
      <c r="S14440" s="16" t="str">
        <f>_xlfn.TEXTJOIN("|",TRUE,Table1_2[[#This Row],[Məhsul 1]:[Məhsul 11]])</f>
        <v>curd|canned beer</v>
      </c>
    </row>
    <row r="14441" spans="1:19" x14ac:dyDescent="0.25">
      <c r="A14441">
        <v>4849</v>
      </c>
      <c r="B14441" s="15">
        <v>41712.984192638891</v>
      </c>
      <c r="C14441">
        <v>2014</v>
      </c>
      <c r="D14441">
        <v>3</v>
      </c>
      <c r="E14441">
        <v>14</v>
      </c>
      <c r="F14441">
        <v>23</v>
      </c>
      <c r="G14441" t="s">
        <v>82</v>
      </c>
      <c r="H14441" s="16" t="s">
        <v>45</v>
      </c>
      <c r="I14441" s="16" t="s">
        <v>51</v>
      </c>
      <c r="J14441" s="16"/>
      <c r="K14441" s="16"/>
      <c r="L14441" s="16"/>
      <c r="M14441" s="16"/>
      <c r="N14441" s="16"/>
      <c r="O14441" s="16"/>
      <c r="P14441" s="16"/>
      <c r="Q14441" s="16"/>
      <c r="R14441" s="16"/>
      <c r="S14441" s="16" t="str">
        <f>_xlfn.TEXTJOIN("|",TRUE,Table1_2[[#This Row],[Məhsul 1]:[Məhsul 11]])</f>
        <v>onions|frozen vegetables</v>
      </c>
    </row>
    <row r="14442" spans="1:19" x14ac:dyDescent="0.25">
      <c r="A14442">
        <v>4849</v>
      </c>
      <c r="B14442" s="15">
        <v>41743.967468055554</v>
      </c>
      <c r="C14442">
        <v>2014</v>
      </c>
      <c r="D14442">
        <v>4</v>
      </c>
      <c r="E14442">
        <v>14</v>
      </c>
      <c r="F14442">
        <v>23</v>
      </c>
      <c r="G14442" t="s">
        <v>85</v>
      </c>
      <c r="H14442" s="16" t="s">
        <v>48</v>
      </c>
      <c r="I14442" s="16" t="s">
        <v>36</v>
      </c>
      <c r="J14442" s="16" t="s">
        <v>52</v>
      </c>
      <c r="K14442" s="16"/>
      <c r="L14442" s="16"/>
      <c r="M14442" s="16"/>
      <c r="N14442" s="16"/>
      <c r="O14442" s="16"/>
      <c r="P14442" s="16"/>
      <c r="Q14442" s="16"/>
      <c r="R14442" s="16"/>
      <c r="S14442" s="16" t="str">
        <f>_xlfn.TEXTJOIN("|",TRUE,Table1_2[[#This Row],[Məhsul 1]:[Məhsul 11]])</f>
        <v>shopping bags|bottled beer|sliced cheese</v>
      </c>
    </row>
    <row r="14443" spans="1:19" x14ac:dyDescent="0.25">
      <c r="A14443">
        <v>4849</v>
      </c>
      <c r="B14443" s="15">
        <v>42141.02308939815</v>
      </c>
      <c r="C14443">
        <v>2015</v>
      </c>
      <c r="D14443">
        <v>5</v>
      </c>
      <c r="E14443">
        <v>17</v>
      </c>
      <c r="F14443">
        <v>0</v>
      </c>
      <c r="G14443" t="s">
        <v>80</v>
      </c>
      <c r="H14443" s="16" t="s">
        <v>8</v>
      </c>
      <c r="I14443" s="16" t="s">
        <v>25</v>
      </c>
      <c r="J14443" s="16"/>
      <c r="K14443" s="16"/>
      <c r="L14443" s="16"/>
      <c r="M14443" s="16"/>
      <c r="N14443" s="16"/>
      <c r="O14443" s="16"/>
      <c r="P14443" s="16"/>
      <c r="Q14443" s="16"/>
      <c r="R14443" s="16"/>
      <c r="S14443" s="16" t="str">
        <f>_xlfn.TEXTJOIN("|",TRUE,Table1_2[[#This Row],[Məhsul 1]:[Məhsul 11]])</f>
        <v>citrus fruit|berries</v>
      </c>
    </row>
    <row r="14444" spans="1:19" x14ac:dyDescent="0.25">
      <c r="A14444">
        <v>4850</v>
      </c>
      <c r="B14444" s="15">
        <v>41724.178686898151</v>
      </c>
      <c r="C14444">
        <v>2014</v>
      </c>
      <c r="D14444">
        <v>3</v>
      </c>
      <c r="E14444">
        <v>26</v>
      </c>
      <c r="F14444">
        <v>4</v>
      </c>
      <c r="G14444" t="s">
        <v>81</v>
      </c>
      <c r="H14444" s="16" t="s">
        <v>33</v>
      </c>
      <c r="I14444" s="16" t="s">
        <v>23</v>
      </c>
      <c r="J14444" s="16"/>
      <c r="K14444" s="16"/>
      <c r="L14444" s="16"/>
      <c r="M14444" s="16"/>
      <c r="N14444" s="16"/>
      <c r="O14444" s="16"/>
      <c r="P14444" s="16"/>
      <c r="Q14444" s="16"/>
      <c r="R14444" s="16"/>
      <c r="S14444" s="16" t="str">
        <f>_xlfn.TEXTJOIN("|",TRUE,Table1_2[[#This Row],[Məhsul 1]:[Məhsul 11]])</f>
        <v>newspapers|pastry</v>
      </c>
    </row>
    <row r="14445" spans="1:19" x14ac:dyDescent="0.25">
      <c r="A14445">
        <v>4850</v>
      </c>
      <c r="B14445" s="15">
        <v>42200.902891701386</v>
      </c>
      <c r="C14445">
        <v>2015</v>
      </c>
      <c r="D14445">
        <v>7</v>
      </c>
      <c r="E14445">
        <v>15</v>
      </c>
      <c r="F14445">
        <v>21</v>
      </c>
      <c r="G14445" t="s">
        <v>81</v>
      </c>
      <c r="H14445" s="16" t="s">
        <v>44</v>
      </c>
      <c r="I14445" s="16" t="s">
        <v>24</v>
      </c>
      <c r="J14445" s="16"/>
      <c r="K14445" s="16"/>
      <c r="L14445" s="16"/>
      <c r="M14445" s="16"/>
      <c r="N14445" s="16"/>
      <c r="O14445" s="16"/>
      <c r="P14445" s="16"/>
      <c r="Q14445" s="16"/>
      <c r="R14445" s="16"/>
      <c r="S14445" s="16" t="str">
        <f>_xlfn.TEXTJOIN("|",TRUE,Table1_2[[#This Row],[Məhsul 1]:[Məhsul 11]])</f>
        <v>candy|canned beer</v>
      </c>
    </row>
    <row r="14446" spans="1:19" x14ac:dyDescent="0.25">
      <c r="A14446">
        <v>4851</v>
      </c>
      <c r="B14446" s="15">
        <v>41779.624172233795</v>
      </c>
      <c r="C14446">
        <v>2014</v>
      </c>
      <c r="D14446">
        <v>5</v>
      </c>
      <c r="E14446">
        <v>20</v>
      </c>
      <c r="F14446">
        <v>14</v>
      </c>
      <c r="G14446" t="s">
        <v>79</v>
      </c>
      <c r="H14446" s="16" t="s">
        <v>19</v>
      </c>
      <c r="I14446" s="16" t="s">
        <v>10</v>
      </c>
      <c r="J14446" s="16" t="s">
        <v>14</v>
      </c>
      <c r="K14446" s="16"/>
      <c r="L14446" s="16"/>
      <c r="M14446" s="16"/>
      <c r="N14446" s="16"/>
      <c r="O14446" s="16"/>
      <c r="P14446" s="16"/>
      <c r="Q14446" s="16"/>
      <c r="R14446" s="16"/>
      <c r="S14446" s="16" t="str">
        <f>_xlfn.TEXTJOIN("|",TRUE,Table1_2[[#This Row],[Məhsul 1]:[Məhsul 11]])</f>
        <v>sausage|frankfurter|chocolate</v>
      </c>
    </row>
    <row r="14447" spans="1:19" x14ac:dyDescent="0.25">
      <c r="A14447">
        <v>4851</v>
      </c>
      <c r="B14447" s="15">
        <v>41828.435581516205</v>
      </c>
      <c r="C14447">
        <v>2014</v>
      </c>
      <c r="D14447">
        <v>7</v>
      </c>
      <c r="E14447">
        <v>8</v>
      </c>
      <c r="F14447">
        <v>10</v>
      </c>
      <c r="G14447" t="s">
        <v>79</v>
      </c>
      <c r="H14447" s="16" t="s">
        <v>28</v>
      </c>
      <c r="I14447" s="16" t="s">
        <v>24</v>
      </c>
      <c r="J14447" s="16" t="s">
        <v>51</v>
      </c>
      <c r="K14447" s="16"/>
      <c r="L14447" s="16"/>
      <c r="M14447" s="16"/>
      <c r="N14447" s="16"/>
      <c r="O14447" s="16"/>
      <c r="P14447" s="16"/>
      <c r="Q14447" s="16"/>
      <c r="R14447" s="16"/>
      <c r="S14447" s="16" t="str">
        <f>_xlfn.TEXTJOIN("|",TRUE,Table1_2[[#This Row],[Məhsul 1]:[Məhsul 11]])</f>
        <v>ham|canned beer|frozen vegetables</v>
      </c>
    </row>
    <row r="14448" spans="1:19" x14ac:dyDescent="0.25">
      <c r="A14448">
        <v>4851</v>
      </c>
      <c r="B14448" s="15">
        <v>41862.538253275467</v>
      </c>
      <c r="C14448">
        <v>2014</v>
      </c>
      <c r="D14448">
        <v>8</v>
      </c>
      <c r="E14448">
        <v>11</v>
      </c>
      <c r="F14448">
        <v>12</v>
      </c>
      <c r="G14448" t="s">
        <v>85</v>
      </c>
      <c r="H14448" s="16" t="s">
        <v>39</v>
      </c>
      <c r="I14448" s="16" t="s">
        <v>32</v>
      </c>
      <c r="J14448" s="16"/>
      <c r="K14448" s="16"/>
      <c r="L14448" s="16"/>
      <c r="M14448" s="16"/>
      <c r="N14448" s="16"/>
      <c r="O14448" s="16"/>
      <c r="P14448" s="16"/>
      <c r="Q14448" s="16"/>
      <c r="R14448" s="16"/>
      <c r="S14448" s="16" t="str">
        <f>_xlfn.TEXTJOIN("|",TRUE,Table1_2[[#This Row],[Məhsul 1]:[Məhsul 11]])</f>
        <v>meat|grapes</v>
      </c>
    </row>
    <row r="14449" spans="1:19" x14ac:dyDescent="0.25">
      <c r="A14449">
        <v>4851</v>
      </c>
      <c r="B14449" s="15">
        <v>42149.147341909724</v>
      </c>
      <c r="C14449">
        <v>2015</v>
      </c>
      <c r="D14449">
        <v>5</v>
      </c>
      <c r="E14449">
        <v>25</v>
      </c>
      <c r="F14449">
        <v>3</v>
      </c>
      <c r="G14449" t="s">
        <v>85</v>
      </c>
      <c r="H14449" s="16" t="s">
        <v>36</v>
      </c>
      <c r="I14449" s="16" t="s">
        <v>44</v>
      </c>
      <c r="J14449" s="16"/>
      <c r="K14449" s="16"/>
      <c r="L14449" s="16"/>
      <c r="M14449" s="16"/>
      <c r="N14449" s="16"/>
      <c r="O14449" s="16"/>
      <c r="P14449" s="16"/>
      <c r="Q14449" s="16"/>
      <c r="R14449" s="16"/>
      <c r="S14449" s="16" t="str">
        <f>_xlfn.TEXTJOIN("|",TRUE,Table1_2[[#This Row],[Məhsul 1]:[Məhsul 11]])</f>
        <v>bottled beer|candy</v>
      </c>
    </row>
    <row r="14450" spans="1:19" x14ac:dyDescent="0.25">
      <c r="A14450">
        <v>4851</v>
      </c>
      <c r="B14450" s="15">
        <v>42358.930326504633</v>
      </c>
      <c r="C14450">
        <v>2015</v>
      </c>
      <c r="D14450">
        <v>12</v>
      </c>
      <c r="E14450">
        <v>20</v>
      </c>
      <c r="F14450">
        <v>22</v>
      </c>
      <c r="G14450" t="s">
        <v>80</v>
      </c>
      <c r="H14450" s="16" t="s">
        <v>19</v>
      </c>
      <c r="I14450" s="16" t="s">
        <v>14</v>
      </c>
      <c r="J14450" s="16" t="s">
        <v>7</v>
      </c>
      <c r="K14450" s="16" t="s">
        <v>6</v>
      </c>
      <c r="L14450" s="16"/>
      <c r="M14450" s="16"/>
      <c r="N14450" s="16"/>
      <c r="O14450" s="16"/>
      <c r="P14450" s="16"/>
      <c r="Q14450" s="16"/>
      <c r="R14450" s="16"/>
      <c r="S14450" s="16" t="str">
        <f>_xlfn.TEXTJOIN("|",TRUE,Table1_2[[#This Row],[Məhsul 1]:[Məhsul 11]])</f>
        <v>sausage|chocolate|pip fruit|tropical fruit</v>
      </c>
    </row>
    <row r="14451" spans="1:19" x14ac:dyDescent="0.25">
      <c r="A14451">
        <v>4852</v>
      </c>
      <c r="B14451" s="15">
        <v>41663.58588421296</v>
      </c>
      <c r="C14451">
        <v>2014</v>
      </c>
      <c r="D14451">
        <v>1</v>
      </c>
      <c r="E14451">
        <v>24</v>
      </c>
      <c r="F14451">
        <v>14</v>
      </c>
      <c r="G14451" t="s">
        <v>82</v>
      </c>
      <c r="H14451" s="16" t="s">
        <v>10</v>
      </c>
      <c r="I14451" s="16" t="s">
        <v>56</v>
      </c>
      <c r="J14451" s="16"/>
      <c r="K14451" s="16"/>
      <c r="L14451" s="16"/>
      <c r="M14451" s="16"/>
      <c r="N14451" s="16"/>
      <c r="O14451" s="16"/>
      <c r="P14451" s="16"/>
      <c r="Q14451" s="16"/>
      <c r="R14451" s="16"/>
      <c r="S14451" s="16" t="str">
        <f>_xlfn.TEXTJOIN("|",TRUE,Table1_2[[#This Row],[Məhsul 1]:[Məhsul 11]])</f>
        <v>frankfurter|waffles</v>
      </c>
    </row>
    <row r="14452" spans="1:19" x14ac:dyDescent="0.25">
      <c r="A14452">
        <v>4852</v>
      </c>
      <c r="B14452" s="15">
        <v>41883.054311377316</v>
      </c>
      <c r="C14452">
        <v>2014</v>
      </c>
      <c r="D14452">
        <v>9</v>
      </c>
      <c r="E14452">
        <v>1</v>
      </c>
      <c r="F14452">
        <v>1</v>
      </c>
      <c r="G14452" t="s">
        <v>85</v>
      </c>
      <c r="H14452" s="16" t="s">
        <v>17</v>
      </c>
      <c r="I14452" s="16" t="s">
        <v>34</v>
      </c>
      <c r="J14452" s="16"/>
      <c r="K14452" s="16"/>
      <c r="L14452" s="16"/>
      <c r="M14452" s="16"/>
      <c r="N14452" s="16"/>
      <c r="O14452" s="16"/>
      <c r="P14452" s="16"/>
      <c r="Q14452" s="16"/>
      <c r="R14452" s="16"/>
      <c r="S14452" s="16" t="str">
        <f>_xlfn.TEXTJOIN("|",TRUE,Table1_2[[#This Row],[Məhsul 1]:[Məhsul 11]])</f>
        <v>bottled water|curd</v>
      </c>
    </row>
    <row r="14453" spans="1:19" x14ac:dyDescent="0.25">
      <c r="A14453">
        <v>4852</v>
      </c>
      <c r="B14453" s="15">
        <v>41945.926447777776</v>
      </c>
      <c r="C14453">
        <v>2014</v>
      </c>
      <c r="D14453">
        <v>11</v>
      </c>
      <c r="E14453">
        <v>2</v>
      </c>
      <c r="F14453">
        <v>22</v>
      </c>
      <c r="G14453" t="s">
        <v>80</v>
      </c>
      <c r="H14453" s="16" t="s">
        <v>20</v>
      </c>
      <c r="I14453" s="16" t="s">
        <v>8</v>
      </c>
      <c r="J14453" s="16"/>
      <c r="K14453" s="16"/>
      <c r="L14453" s="16"/>
      <c r="M14453" s="16"/>
      <c r="N14453" s="16"/>
      <c r="O14453" s="16"/>
      <c r="P14453" s="16"/>
      <c r="Q14453" s="16"/>
      <c r="R14453" s="16"/>
      <c r="S14453" s="16" t="str">
        <f>_xlfn.TEXTJOIN("|",TRUE,Table1_2[[#This Row],[Məhsul 1]:[Məhsul 11]])</f>
        <v>brown bread|citrus fruit</v>
      </c>
    </row>
    <row r="14454" spans="1:19" x14ac:dyDescent="0.25">
      <c r="A14454">
        <v>4852</v>
      </c>
      <c r="B14454" s="15">
        <v>41996.032547037037</v>
      </c>
      <c r="C14454">
        <v>2014</v>
      </c>
      <c r="D14454">
        <v>12</v>
      </c>
      <c r="E14454">
        <v>23</v>
      </c>
      <c r="F14454">
        <v>0</v>
      </c>
      <c r="G14454" t="s">
        <v>79</v>
      </c>
      <c r="H14454" s="16" t="s">
        <v>50</v>
      </c>
      <c r="I14454" s="16" t="s">
        <v>51</v>
      </c>
      <c r="J14454" s="16"/>
      <c r="K14454" s="16"/>
      <c r="L14454" s="16"/>
      <c r="M14454" s="16"/>
      <c r="N14454" s="16"/>
      <c r="O14454" s="16"/>
      <c r="P14454" s="16"/>
      <c r="Q14454" s="16"/>
      <c r="R14454" s="16"/>
      <c r="S14454" s="16" t="str">
        <f>_xlfn.TEXTJOIN("|",TRUE,Table1_2[[#This Row],[Məhsul 1]:[Məhsul 11]])</f>
        <v>whipped/sour cream|frozen vegetables</v>
      </c>
    </row>
    <row r="14455" spans="1:19" x14ac:dyDescent="0.25">
      <c r="A14455">
        <v>4852</v>
      </c>
      <c r="B14455" s="15">
        <v>42122.682237060188</v>
      </c>
      <c r="C14455">
        <v>2015</v>
      </c>
      <c r="D14455">
        <v>4</v>
      </c>
      <c r="E14455">
        <v>28</v>
      </c>
      <c r="F14455">
        <v>16</v>
      </c>
      <c r="G14455" t="s">
        <v>79</v>
      </c>
      <c r="H14455" s="16" t="s">
        <v>18</v>
      </c>
      <c r="I14455" s="16" t="s">
        <v>29</v>
      </c>
      <c r="J14455" s="16" t="s">
        <v>29</v>
      </c>
      <c r="K14455" s="16" t="s">
        <v>13</v>
      </c>
      <c r="L14455" s="16"/>
      <c r="M14455" s="16"/>
      <c r="N14455" s="16"/>
      <c r="O14455" s="16"/>
      <c r="P14455" s="16"/>
      <c r="Q14455" s="16"/>
      <c r="R14455" s="16"/>
      <c r="S14455" s="16" t="str">
        <f>_xlfn.TEXTJOIN("|",TRUE,Table1_2[[#This Row],[Məhsul 1]:[Məhsul 11]])</f>
        <v>yogurt|sugar|sugar|fruit/vegetable juice</v>
      </c>
    </row>
    <row r="14456" spans="1:19" x14ac:dyDescent="0.25">
      <c r="A14456">
        <v>4852</v>
      </c>
      <c r="B14456" s="15">
        <v>42172.077703287039</v>
      </c>
      <c r="C14456">
        <v>2015</v>
      </c>
      <c r="D14456">
        <v>6</v>
      </c>
      <c r="E14456">
        <v>17</v>
      </c>
      <c r="F14456">
        <v>1</v>
      </c>
      <c r="G14456" t="s">
        <v>81</v>
      </c>
      <c r="H14456" s="16" t="s">
        <v>39</v>
      </c>
      <c r="I14456" s="16" t="s">
        <v>23</v>
      </c>
      <c r="J14456" s="16"/>
      <c r="K14456" s="16"/>
      <c r="L14456" s="16"/>
      <c r="M14456" s="16"/>
      <c r="N14456" s="16"/>
      <c r="O14456" s="16"/>
      <c r="P14456" s="16"/>
      <c r="Q14456" s="16"/>
      <c r="R14456" s="16"/>
      <c r="S14456" s="16" t="str">
        <f>_xlfn.TEXTJOIN("|",TRUE,Table1_2[[#This Row],[Məhsul 1]:[Məhsul 11]])</f>
        <v>meat|pastry</v>
      </c>
    </row>
    <row r="14457" spans="1:19" x14ac:dyDescent="0.25">
      <c r="A14457">
        <v>4852</v>
      </c>
      <c r="B14457" s="15">
        <v>42184.920185034724</v>
      </c>
      <c r="C14457">
        <v>2015</v>
      </c>
      <c r="D14457">
        <v>6</v>
      </c>
      <c r="E14457">
        <v>29</v>
      </c>
      <c r="F14457">
        <v>22</v>
      </c>
      <c r="G14457" t="s">
        <v>85</v>
      </c>
      <c r="H14457" s="16" t="s">
        <v>10</v>
      </c>
      <c r="I14457" s="16" t="s">
        <v>37</v>
      </c>
      <c r="J14457" s="16" t="s">
        <v>37</v>
      </c>
      <c r="K14457" s="16" t="s">
        <v>48</v>
      </c>
      <c r="L14457" s="16"/>
      <c r="M14457" s="16"/>
      <c r="N14457" s="16"/>
      <c r="O14457" s="16"/>
      <c r="P14457" s="16"/>
      <c r="Q14457" s="16"/>
      <c r="R14457" s="16"/>
      <c r="S14457" s="16" t="str">
        <f>_xlfn.TEXTJOIN("|",TRUE,Table1_2[[#This Row],[Məhsul 1]:[Məhsul 11]])</f>
        <v>frankfurter|dessert|dessert|shopping bags</v>
      </c>
    </row>
    <row r="14458" spans="1:19" x14ac:dyDescent="0.25">
      <c r="A14458">
        <v>4852</v>
      </c>
      <c r="B14458" s="15">
        <v>42237.8273778125</v>
      </c>
      <c r="C14458">
        <v>2015</v>
      </c>
      <c r="D14458">
        <v>8</v>
      </c>
      <c r="E14458">
        <v>21</v>
      </c>
      <c r="F14458">
        <v>19</v>
      </c>
      <c r="G14458" t="s">
        <v>82</v>
      </c>
      <c r="H14458" s="16" t="s">
        <v>22</v>
      </c>
      <c r="I14458" s="16" t="s">
        <v>7</v>
      </c>
      <c r="J14458" s="16"/>
      <c r="K14458" s="16"/>
      <c r="L14458" s="16"/>
      <c r="M14458" s="16"/>
      <c r="N14458" s="16"/>
      <c r="O14458" s="16"/>
      <c r="P14458" s="16"/>
      <c r="Q14458" s="16"/>
      <c r="R14458" s="16"/>
      <c r="S14458" s="16" t="str">
        <f>_xlfn.TEXTJOIN("|",TRUE,Table1_2[[#This Row],[Məhsul 1]:[Məhsul 11]])</f>
        <v>pork|pip fruit</v>
      </c>
    </row>
    <row r="14459" spans="1:19" x14ac:dyDescent="0.25">
      <c r="A14459">
        <v>4853</v>
      </c>
      <c r="B14459" s="15">
        <v>41840.074204884259</v>
      </c>
      <c r="C14459">
        <v>2014</v>
      </c>
      <c r="D14459">
        <v>7</v>
      </c>
      <c r="E14459">
        <v>20</v>
      </c>
      <c r="F14459">
        <v>1</v>
      </c>
      <c r="G14459" t="s">
        <v>80</v>
      </c>
      <c r="H14459" s="16" t="s">
        <v>27</v>
      </c>
      <c r="I14459" s="16" t="s">
        <v>50</v>
      </c>
      <c r="J14459" s="16"/>
      <c r="K14459" s="16"/>
      <c r="L14459" s="16"/>
      <c r="M14459" s="16"/>
      <c r="N14459" s="16"/>
      <c r="O14459" s="16"/>
      <c r="P14459" s="16"/>
      <c r="Q14459" s="16"/>
      <c r="R14459" s="16"/>
      <c r="S14459" s="16" t="str">
        <f>_xlfn.TEXTJOIN("|",TRUE,Table1_2[[#This Row],[Məhsul 1]:[Məhsul 11]])</f>
        <v>misc. beverages|whipped/sour cream</v>
      </c>
    </row>
    <row r="14460" spans="1:19" x14ac:dyDescent="0.25">
      <c r="A14460">
        <v>4853</v>
      </c>
      <c r="B14460" s="15">
        <v>41843.721984270836</v>
      </c>
      <c r="C14460">
        <v>2014</v>
      </c>
      <c r="D14460">
        <v>7</v>
      </c>
      <c r="E14460">
        <v>23</v>
      </c>
      <c r="F14460">
        <v>17</v>
      </c>
      <c r="G14460" t="s">
        <v>81</v>
      </c>
      <c r="H14460" s="16" t="s">
        <v>14</v>
      </c>
      <c r="I14460" s="16" t="s">
        <v>56</v>
      </c>
      <c r="J14460" s="16"/>
      <c r="K14460" s="16"/>
      <c r="L14460" s="16"/>
      <c r="M14460" s="16"/>
      <c r="N14460" s="16"/>
      <c r="O14460" s="16"/>
      <c r="P14460" s="16"/>
      <c r="Q14460" s="16"/>
      <c r="R14460" s="16"/>
      <c r="S14460" s="16" t="str">
        <f>_xlfn.TEXTJOIN("|",TRUE,Table1_2[[#This Row],[Məhsul 1]:[Məhsul 11]])</f>
        <v>chocolate|waffles</v>
      </c>
    </row>
    <row r="14461" spans="1:19" x14ac:dyDescent="0.25">
      <c r="A14461">
        <v>4853</v>
      </c>
      <c r="B14461" s="15">
        <v>41997.225814872683</v>
      </c>
      <c r="C14461">
        <v>2014</v>
      </c>
      <c r="D14461">
        <v>12</v>
      </c>
      <c r="E14461">
        <v>24</v>
      </c>
      <c r="F14461">
        <v>5</v>
      </c>
      <c r="G14461" t="s">
        <v>81</v>
      </c>
      <c r="H14461" s="16" t="s">
        <v>30</v>
      </c>
      <c r="I14461" s="16" t="s">
        <v>24</v>
      </c>
      <c r="J14461" s="16"/>
      <c r="K14461" s="16"/>
      <c r="L14461" s="16"/>
      <c r="M14461" s="16"/>
      <c r="N14461" s="16"/>
      <c r="O14461" s="16"/>
      <c r="P14461" s="16"/>
      <c r="Q14461" s="16"/>
      <c r="R14461" s="16"/>
      <c r="S14461" s="16" t="str">
        <f>_xlfn.TEXTJOIN("|",TRUE,Table1_2[[#This Row],[Məhsul 1]:[Məhsul 11]])</f>
        <v>frozen meals|canned beer</v>
      </c>
    </row>
    <row r="14462" spans="1:19" x14ac:dyDescent="0.25">
      <c r="A14462">
        <v>4853</v>
      </c>
      <c r="B14462" s="15">
        <v>42104.20597880787</v>
      </c>
      <c r="C14462">
        <v>2015</v>
      </c>
      <c r="D14462">
        <v>4</v>
      </c>
      <c r="E14462">
        <v>10</v>
      </c>
      <c r="F14462">
        <v>4</v>
      </c>
      <c r="G14462" t="s">
        <v>82</v>
      </c>
      <c r="H14462" s="16" t="s">
        <v>10</v>
      </c>
      <c r="I14462" s="16" t="s">
        <v>20</v>
      </c>
      <c r="J14462" s="16"/>
      <c r="K14462" s="16"/>
      <c r="L14462" s="16"/>
      <c r="M14462" s="16"/>
      <c r="N14462" s="16"/>
      <c r="O14462" s="16"/>
      <c r="P14462" s="16"/>
      <c r="Q14462" s="16"/>
      <c r="R14462" s="16"/>
      <c r="S14462" s="16" t="str">
        <f>_xlfn.TEXTJOIN("|",TRUE,Table1_2[[#This Row],[Məhsul 1]:[Məhsul 11]])</f>
        <v>frankfurter|brown bread</v>
      </c>
    </row>
    <row r="14463" spans="1:19" x14ac:dyDescent="0.25">
      <c r="A14463">
        <v>4853</v>
      </c>
      <c r="B14463" s="15">
        <v>42264.695067025466</v>
      </c>
      <c r="C14463">
        <v>2015</v>
      </c>
      <c r="D14463">
        <v>9</v>
      </c>
      <c r="E14463">
        <v>17</v>
      </c>
      <c r="F14463">
        <v>16</v>
      </c>
      <c r="G14463" t="s">
        <v>83</v>
      </c>
      <c r="H14463" s="16" t="s">
        <v>18</v>
      </c>
      <c r="I14463" s="16" t="s">
        <v>7</v>
      </c>
      <c r="J14463" s="16" t="s">
        <v>52</v>
      </c>
      <c r="K14463" s="16" t="s">
        <v>51</v>
      </c>
      <c r="L14463" s="16"/>
      <c r="M14463" s="16"/>
      <c r="N14463" s="16"/>
      <c r="O14463" s="16"/>
      <c r="P14463" s="16"/>
      <c r="Q14463" s="16"/>
      <c r="R14463" s="16"/>
      <c r="S14463" s="16" t="str">
        <f>_xlfn.TEXTJOIN("|",TRUE,Table1_2[[#This Row],[Məhsul 1]:[Məhsul 11]])</f>
        <v>yogurt|pip fruit|sliced cheese|frozen vegetables</v>
      </c>
    </row>
    <row r="14464" spans="1:19" x14ac:dyDescent="0.25">
      <c r="A14464">
        <v>4854</v>
      </c>
      <c r="B14464" s="15">
        <v>41934.437447314813</v>
      </c>
      <c r="C14464">
        <v>2014</v>
      </c>
      <c r="D14464">
        <v>10</v>
      </c>
      <c r="E14464">
        <v>22</v>
      </c>
      <c r="F14464">
        <v>10</v>
      </c>
      <c r="G14464" t="s">
        <v>81</v>
      </c>
      <c r="H14464" s="16" t="s">
        <v>48</v>
      </c>
      <c r="I14464" s="16" t="s">
        <v>18</v>
      </c>
      <c r="J14464" s="16"/>
      <c r="K14464" s="16"/>
      <c r="L14464" s="16"/>
      <c r="M14464" s="16"/>
      <c r="N14464" s="16"/>
      <c r="O14464" s="16"/>
      <c r="P14464" s="16"/>
      <c r="Q14464" s="16"/>
      <c r="R14464" s="16"/>
      <c r="S14464" s="16" t="str">
        <f>_xlfn.TEXTJOIN("|",TRUE,Table1_2[[#This Row],[Məhsul 1]:[Məhsul 11]])</f>
        <v>shopping bags|yogurt</v>
      </c>
    </row>
    <row r="14465" spans="1:19" x14ac:dyDescent="0.25">
      <c r="A14465">
        <v>4854</v>
      </c>
      <c r="B14465" s="15">
        <v>41974.168587141205</v>
      </c>
      <c r="C14465">
        <v>2014</v>
      </c>
      <c r="D14465">
        <v>12</v>
      </c>
      <c r="E14465">
        <v>1</v>
      </c>
      <c r="F14465">
        <v>4</v>
      </c>
      <c r="G14465" t="s">
        <v>85</v>
      </c>
      <c r="H14465" s="16" t="s">
        <v>6</v>
      </c>
      <c r="I14465" s="16" t="s">
        <v>46</v>
      </c>
      <c r="J14465" s="16" t="s">
        <v>44</v>
      </c>
      <c r="K14465" s="16" t="s">
        <v>29</v>
      </c>
      <c r="L14465" s="16"/>
      <c r="M14465" s="16"/>
      <c r="N14465" s="16"/>
      <c r="O14465" s="16"/>
      <c r="P14465" s="16"/>
      <c r="Q14465" s="16"/>
      <c r="R14465" s="16"/>
      <c r="S14465" s="16" t="str">
        <f>_xlfn.TEXTJOIN("|",TRUE,Table1_2[[#This Row],[Məhsul 1]:[Məhsul 11]])</f>
        <v>tropical fruit|domestic eggs|candy|sugar</v>
      </c>
    </row>
    <row r="14466" spans="1:19" x14ac:dyDescent="0.25">
      <c r="A14466">
        <v>4854</v>
      </c>
      <c r="B14466" s="15">
        <v>41996.032547037037</v>
      </c>
      <c r="C14466">
        <v>2014</v>
      </c>
      <c r="D14466">
        <v>12</v>
      </c>
      <c r="E14466">
        <v>23</v>
      </c>
      <c r="F14466">
        <v>0</v>
      </c>
      <c r="G14466" t="s">
        <v>79</v>
      </c>
      <c r="H14466" s="16" t="s">
        <v>8</v>
      </c>
      <c r="I14466" s="16" t="s">
        <v>36</v>
      </c>
      <c r="J14466" s="16"/>
      <c r="K14466" s="16"/>
      <c r="L14466" s="16"/>
      <c r="M14466" s="16"/>
      <c r="N14466" s="16"/>
      <c r="O14466" s="16"/>
      <c r="P14466" s="16"/>
      <c r="Q14466" s="16"/>
      <c r="R14466" s="16"/>
      <c r="S14466" s="16" t="str">
        <f>_xlfn.TEXTJOIN("|",TRUE,Table1_2[[#This Row],[Məhsul 1]:[Məhsul 11]])</f>
        <v>citrus fruit|bottled beer</v>
      </c>
    </row>
    <row r="14467" spans="1:19" x14ac:dyDescent="0.25">
      <c r="A14467">
        <v>4855</v>
      </c>
      <c r="B14467" s="15">
        <v>41806.223883171297</v>
      </c>
      <c r="C14467">
        <v>2014</v>
      </c>
      <c r="D14467">
        <v>6</v>
      </c>
      <c r="E14467">
        <v>16</v>
      </c>
      <c r="F14467">
        <v>5</v>
      </c>
      <c r="G14467" t="s">
        <v>85</v>
      </c>
      <c r="H14467" s="16" t="s">
        <v>57</v>
      </c>
      <c r="I14467" s="16" t="s">
        <v>50</v>
      </c>
      <c r="J14467" s="16" t="s">
        <v>56</v>
      </c>
      <c r="K14467" s="16"/>
      <c r="L14467" s="16"/>
      <c r="M14467" s="16"/>
      <c r="N14467" s="16"/>
      <c r="O14467" s="16"/>
      <c r="P14467" s="16"/>
      <c r="Q14467" s="16"/>
      <c r="R14467" s="16"/>
      <c r="S14467" s="16" t="str">
        <f>_xlfn.TEXTJOIN("|",TRUE,Table1_2[[#This Row],[Məhsul 1]:[Məhsul 11]])</f>
        <v>long life bakery product|whipped/sour cream|waffles</v>
      </c>
    </row>
    <row r="14468" spans="1:19" x14ac:dyDescent="0.25">
      <c r="A14468">
        <v>4855</v>
      </c>
      <c r="B14468" s="15">
        <v>41878.328976956022</v>
      </c>
      <c r="C14468">
        <v>2014</v>
      </c>
      <c r="D14468">
        <v>8</v>
      </c>
      <c r="E14468">
        <v>27</v>
      </c>
      <c r="F14468">
        <v>7</v>
      </c>
      <c r="G14468" t="s">
        <v>81</v>
      </c>
      <c r="H14468" s="16" t="s">
        <v>22</v>
      </c>
      <c r="I14468" s="16" t="s">
        <v>37</v>
      </c>
      <c r="J14468" s="16"/>
      <c r="K14468" s="16"/>
      <c r="L14468" s="16"/>
      <c r="M14468" s="16"/>
      <c r="N14468" s="16"/>
      <c r="O14468" s="16"/>
      <c r="P14468" s="16"/>
      <c r="Q14468" s="16"/>
      <c r="R14468" s="16"/>
      <c r="S14468" s="16" t="str">
        <f>_xlfn.TEXTJOIN("|",TRUE,Table1_2[[#This Row],[Məhsul 1]:[Məhsul 11]])</f>
        <v>pork|dessert</v>
      </c>
    </row>
    <row r="14469" spans="1:19" x14ac:dyDescent="0.25">
      <c r="A14469">
        <v>4855</v>
      </c>
      <c r="B14469" s="15">
        <v>41886.876957314817</v>
      </c>
      <c r="C14469">
        <v>2014</v>
      </c>
      <c r="D14469">
        <v>9</v>
      </c>
      <c r="E14469">
        <v>4</v>
      </c>
      <c r="F14469">
        <v>21</v>
      </c>
      <c r="G14469" t="s">
        <v>83</v>
      </c>
      <c r="H14469" s="16" t="s">
        <v>45</v>
      </c>
      <c r="I14469" s="16" t="s">
        <v>42</v>
      </c>
      <c r="J14469" s="16" t="s">
        <v>49</v>
      </c>
      <c r="K14469" s="16"/>
      <c r="L14469" s="16"/>
      <c r="M14469" s="16"/>
      <c r="N14469" s="16"/>
      <c r="O14469" s="16"/>
      <c r="P14469" s="16"/>
      <c r="Q14469" s="16"/>
      <c r="R14469" s="16"/>
      <c r="S14469" s="16" t="str">
        <f>_xlfn.TEXTJOIN("|",TRUE,Table1_2[[#This Row],[Məhsul 1]:[Məhsul 11]])</f>
        <v>onions|cream cheese |oil</v>
      </c>
    </row>
    <row r="14470" spans="1:19" x14ac:dyDescent="0.25">
      <c r="A14470">
        <v>4855</v>
      </c>
      <c r="B14470" s="15">
        <v>42009.481111574074</v>
      </c>
      <c r="C14470">
        <v>2015</v>
      </c>
      <c r="D14470">
        <v>1</v>
      </c>
      <c r="E14470">
        <v>5</v>
      </c>
      <c r="F14470">
        <v>11</v>
      </c>
      <c r="G14470" t="s">
        <v>85</v>
      </c>
      <c r="H14470" s="16" t="s">
        <v>21</v>
      </c>
      <c r="I14470" s="16" t="s">
        <v>13</v>
      </c>
      <c r="J14470" s="16"/>
      <c r="K14470" s="16"/>
      <c r="L14470" s="16"/>
      <c r="M14470" s="16"/>
      <c r="N14470" s="16"/>
      <c r="O14470" s="16"/>
      <c r="P14470" s="16"/>
      <c r="Q14470" s="16"/>
      <c r="R14470" s="16"/>
      <c r="S14470" s="16" t="str">
        <f>_xlfn.TEXTJOIN("|",TRUE,Table1_2[[#This Row],[Məhsul 1]:[Məhsul 11]])</f>
        <v>hamburger meat|fruit/vegetable juice</v>
      </c>
    </row>
    <row r="14471" spans="1:19" x14ac:dyDescent="0.25">
      <c r="A14471">
        <v>4856</v>
      </c>
      <c r="B14471" s="15">
        <v>41858.420000648148</v>
      </c>
      <c r="C14471">
        <v>2014</v>
      </c>
      <c r="D14471">
        <v>8</v>
      </c>
      <c r="E14471">
        <v>7</v>
      </c>
      <c r="F14471">
        <v>10</v>
      </c>
      <c r="G14471" t="s">
        <v>83</v>
      </c>
      <c r="H14471" s="16" t="s">
        <v>6</v>
      </c>
      <c r="I14471" s="16" t="s">
        <v>49</v>
      </c>
      <c r="J14471" s="16" t="s">
        <v>29</v>
      </c>
      <c r="K14471" s="16"/>
      <c r="L14471" s="16"/>
      <c r="M14471" s="16"/>
      <c r="N14471" s="16"/>
      <c r="O14471" s="16"/>
      <c r="P14471" s="16"/>
      <c r="Q14471" s="16"/>
      <c r="R14471" s="16"/>
      <c r="S14471" s="16" t="str">
        <f>_xlfn.TEXTJOIN("|",TRUE,Table1_2[[#This Row],[Məhsul 1]:[Məhsul 11]])</f>
        <v>tropical fruit|oil|sugar</v>
      </c>
    </row>
    <row r="14472" spans="1:19" x14ac:dyDescent="0.25">
      <c r="A14472">
        <v>4856</v>
      </c>
      <c r="B14472" s="15">
        <v>42022.201599108797</v>
      </c>
      <c r="C14472">
        <v>2015</v>
      </c>
      <c r="D14472">
        <v>1</v>
      </c>
      <c r="E14472">
        <v>18</v>
      </c>
      <c r="F14472">
        <v>4</v>
      </c>
      <c r="G14472" t="s">
        <v>80</v>
      </c>
      <c r="H14472" s="16" t="s">
        <v>50</v>
      </c>
      <c r="I14472" s="16" t="s">
        <v>57</v>
      </c>
      <c r="J14472" s="16" t="s">
        <v>46</v>
      </c>
      <c r="K14472" s="16"/>
      <c r="L14472" s="16"/>
      <c r="M14472" s="16"/>
      <c r="N14472" s="16"/>
      <c r="O14472" s="16"/>
      <c r="P14472" s="16"/>
      <c r="Q14472" s="16"/>
      <c r="R14472" s="16"/>
      <c r="S14472" s="16" t="str">
        <f>_xlfn.TEXTJOIN("|",TRUE,Table1_2[[#This Row],[Məhsul 1]:[Məhsul 11]])</f>
        <v>whipped/sour cream|long life bakery product|domestic eggs</v>
      </c>
    </row>
    <row r="14473" spans="1:19" x14ac:dyDescent="0.25">
      <c r="A14473">
        <v>4856</v>
      </c>
      <c r="B14473" s="15">
        <v>42064.946094548613</v>
      </c>
      <c r="C14473">
        <v>2015</v>
      </c>
      <c r="D14473">
        <v>3</v>
      </c>
      <c r="E14473">
        <v>1</v>
      </c>
      <c r="F14473">
        <v>22</v>
      </c>
      <c r="G14473" t="s">
        <v>80</v>
      </c>
      <c r="H14473" s="16" t="s">
        <v>35</v>
      </c>
      <c r="I14473" s="16" t="s">
        <v>15</v>
      </c>
      <c r="J14473" s="16"/>
      <c r="K14473" s="16"/>
      <c r="L14473" s="16"/>
      <c r="M14473" s="16"/>
      <c r="N14473" s="16"/>
      <c r="O14473" s="16"/>
      <c r="P14473" s="16"/>
      <c r="Q14473" s="16"/>
      <c r="R14473" s="16"/>
      <c r="S14473" s="16" t="str">
        <f>_xlfn.TEXTJOIN("|",TRUE,Table1_2[[#This Row],[Məhsul 1]:[Məhsul 11]])</f>
        <v>beverages|specialty bar</v>
      </c>
    </row>
    <row r="14474" spans="1:19" x14ac:dyDescent="0.25">
      <c r="A14474">
        <v>4857</v>
      </c>
      <c r="B14474" s="15">
        <v>41701.479410115739</v>
      </c>
      <c r="C14474">
        <v>2014</v>
      </c>
      <c r="D14474">
        <v>3</v>
      </c>
      <c r="E14474">
        <v>3</v>
      </c>
      <c r="F14474">
        <v>11</v>
      </c>
      <c r="G14474" t="s">
        <v>85</v>
      </c>
      <c r="H14474" s="16" t="s">
        <v>39</v>
      </c>
      <c r="I14474" s="16" t="s">
        <v>27</v>
      </c>
      <c r="J14474" s="16"/>
      <c r="K14474" s="16"/>
      <c r="L14474" s="16"/>
      <c r="M14474" s="16"/>
      <c r="N14474" s="16"/>
      <c r="O14474" s="16"/>
      <c r="P14474" s="16"/>
      <c r="Q14474" s="16"/>
      <c r="R14474" s="16"/>
      <c r="S14474" s="16" t="str">
        <f>_xlfn.TEXTJOIN("|",TRUE,Table1_2[[#This Row],[Məhsul 1]:[Məhsul 11]])</f>
        <v>meat|misc. beverages</v>
      </c>
    </row>
    <row r="14475" spans="1:19" x14ac:dyDescent="0.25">
      <c r="A14475">
        <v>4857</v>
      </c>
      <c r="B14475" s="15">
        <v>42213.080469872686</v>
      </c>
      <c r="C14475">
        <v>2015</v>
      </c>
      <c r="D14475">
        <v>7</v>
      </c>
      <c r="E14475">
        <v>28</v>
      </c>
      <c r="F14475">
        <v>1</v>
      </c>
      <c r="G14475" t="s">
        <v>79</v>
      </c>
      <c r="H14475" s="16" t="s">
        <v>8</v>
      </c>
      <c r="I14475" s="16" t="s">
        <v>6</v>
      </c>
      <c r="J14475" s="16"/>
      <c r="K14475" s="16"/>
      <c r="L14475" s="16"/>
      <c r="M14475" s="16"/>
      <c r="N14475" s="16"/>
      <c r="O14475" s="16"/>
      <c r="P14475" s="16"/>
      <c r="Q14475" s="16"/>
      <c r="R14475" s="16"/>
      <c r="S14475" s="16" t="str">
        <f>_xlfn.TEXTJOIN("|",TRUE,Table1_2[[#This Row],[Məhsul 1]:[Məhsul 11]])</f>
        <v>citrus fruit|tropical fruit</v>
      </c>
    </row>
    <row r="14476" spans="1:19" x14ac:dyDescent="0.25">
      <c r="A14476">
        <v>4858</v>
      </c>
      <c r="B14476" s="15">
        <v>41653.634140127317</v>
      </c>
      <c r="C14476">
        <v>2014</v>
      </c>
      <c r="D14476">
        <v>1</v>
      </c>
      <c r="E14476">
        <v>14</v>
      </c>
      <c r="F14476">
        <v>15</v>
      </c>
      <c r="G14476" t="s">
        <v>79</v>
      </c>
      <c r="H14476" s="16" t="s">
        <v>37</v>
      </c>
      <c r="I14476" s="16" t="s">
        <v>27</v>
      </c>
      <c r="J14476" s="16"/>
      <c r="K14476" s="16"/>
      <c r="L14476" s="16"/>
      <c r="M14476" s="16"/>
      <c r="N14476" s="16"/>
      <c r="O14476" s="16"/>
      <c r="P14476" s="16"/>
      <c r="Q14476" s="16"/>
      <c r="R14476" s="16"/>
      <c r="S14476" s="16" t="str">
        <f>_xlfn.TEXTJOIN("|",TRUE,Table1_2[[#This Row],[Məhsul 1]:[Məhsul 11]])</f>
        <v>dessert|misc. beverages</v>
      </c>
    </row>
    <row r="14477" spans="1:19" x14ac:dyDescent="0.25">
      <c r="A14477">
        <v>4858</v>
      </c>
      <c r="B14477" s="15">
        <v>41868.460728935184</v>
      </c>
      <c r="C14477">
        <v>2014</v>
      </c>
      <c r="D14477">
        <v>8</v>
      </c>
      <c r="E14477">
        <v>17</v>
      </c>
      <c r="F14477">
        <v>11</v>
      </c>
      <c r="G14477" t="s">
        <v>80</v>
      </c>
      <c r="H14477" s="16" t="s">
        <v>36</v>
      </c>
      <c r="I14477" s="16" t="s">
        <v>20</v>
      </c>
      <c r="J14477" s="16"/>
      <c r="K14477" s="16"/>
      <c r="L14477" s="16"/>
      <c r="M14477" s="16"/>
      <c r="N14477" s="16"/>
      <c r="O14477" s="16"/>
      <c r="P14477" s="16"/>
      <c r="Q14477" s="16"/>
      <c r="R14477" s="16"/>
      <c r="S14477" s="16" t="str">
        <f>_xlfn.TEXTJOIN("|",TRUE,Table1_2[[#This Row],[Məhsul 1]:[Məhsul 11]])</f>
        <v>bottled beer|brown bread</v>
      </c>
    </row>
    <row r="14478" spans="1:19" x14ac:dyDescent="0.25">
      <c r="A14478">
        <v>4858</v>
      </c>
      <c r="B14478" s="15">
        <v>42050.053268923613</v>
      </c>
      <c r="C14478">
        <v>2015</v>
      </c>
      <c r="D14478">
        <v>2</v>
      </c>
      <c r="E14478">
        <v>15</v>
      </c>
      <c r="F14478">
        <v>1</v>
      </c>
      <c r="G14478" t="s">
        <v>80</v>
      </c>
      <c r="H14478" s="16" t="s">
        <v>8</v>
      </c>
      <c r="I14478" s="16" t="s">
        <v>30</v>
      </c>
      <c r="J14478" s="16"/>
      <c r="K14478" s="16"/>
      <c r="L14478" s="16"/>
      <c r="M14478" s="16"/>
      <c r="N14478" s="16"/>
      <c r="O14478" s="16"/>
      <c r="P14478" s="16"/>
      <c r="Q14478" s="16"/>
      <c r="R14478" s="16"/>
      <c r="S14478" s="16" t="str">
        <f>_xlfn.TEXTJOIN("|",TRUE,Table1_2[[#This Row],[Məhsul 1]:[Məhsul 11]])</f>
        <v>citrus fruit|frozen meals</v>
      </c>
    </row>
    <row r="14479" spans="1:19" x14ac:dyDescent="0.25">
      <c r="A14479">
        <v>4859</v>
      </c>
      <c r="B14479" s="15">
        <v>41826.742441527778</v>
      </c>
      <c r="C14479">
        <v>2014</v>
      </c>
      <c r="D14479">
        <v>7</v>
      </c>
      <c r="E14479">
        <v>6</v>
      </c>
      <c r="F14479">
        <v>17</v>
      </c>
      <c r="G14479" t="s">
        <v>80</v>
      </c>
      <c r="H14479" s="16" t="s">
        <v>33</v>
      </c>
      <c r="I14479" s="16" t="s">
        <v>34</v>
      </c>
      <c r="J14479" s="16"/>
      <c r="K14479" s="16"/>
      <c r="L14479" s="16"/>
      <c r="M14479" s="16"/>
      <c r="N14479" s="16"/>
      <c r="O14479" s="16"/>
      <c r="P14479" s="16"/>
      <c r="Q14479" s="16"/>
      <c r="R14479" s="16"/>
      <c r="S14479" s="16" t="str">
        <f>_xlfn.TEXTJOIN("|",TRUE,Table1_2[[#This Row],[Məhsul 1]:[Məhsul 11]])</f>
        <v>newspapers|curd</v>
      </c>
    </row>
    <row r="14480" spans="1:19" x14ac:dyDescent="0.25">
      <c r="A14480">
        <v>4859</v>
      </c>
      <c r="B14480" s="15">
        <v>42192.348128576392</v>
      </c>
      <c r="C14480">
        <v>2015</v>
      </c>
      <c r="D14480">
        <v>7</v>
      </c>
      <c r="E14480">
        <v>7</v>
      </c>
      <c r="F14480">
        <v>8</v>
      </c>
      <c r="G14480" t="s">
        <v>79</v>
      </c>
      <c r="H14480" s="16" t="s">
        <v>22</v>
      </c>
      <c r="I14480" s="16" t="s">
        <v>50</v>
      </c>
      <c r="J14480" s="16"/>
      <c r="K14480" s="16"/>
      <c r="L14480" s="16"/>
      <c r="M14480" s="16"/>
      <c r="N14480" s="16"/>
      <c r="O14480" s="16"/>
      <c r="P14480" s="16"/>
      <c r="Q14480" s="16"/>
      <c r="R14480" s="16"/>
      <c r="S14480" s="16" t="str">
        <f>_xlfn.TEXTJOIN("|",TRUE,Table1_2[[#This Row],[Məhsul 1]:[Məhsul 11]])</f>
        <v>pork|whipped/sour cream</v>
      </c>
    </row>
    <row r="14481" spans="1:19" x14ac:dyDescent="0.25">
      <c r="A14481">
        <v>4859</v>
      </c>
      <c r="B14481" s="15">
        <v>42256.259766516203</v>
      </c>
      <c r="C14481">
        <v>2015</v>
      </c>
      <c r="D14481">
        <v>9</v>
      </c>
      <c r="E14481">
        <v>9</v>
      </c>
      <c r="F14481">
        <v>6</v>
      </c>
      <c r="G14481" t="s">
        <v>81</v>
      </c>
      <c r="H14481" s="16" t="s">
        <v>50</v>
      </c>
      <c r="I14481" s="16" t="s">
        <v>51</v>
      </c>
      <c r="J14481" s="16"/>
      <c r="K14481" s="16"/>
      <c r="L14481" s="16"/>
      <c r="M14481" s="16"/>
      <c r="N14481" s="16"/>
      <c r="O14481" s="16"/>
      <c r="P14481" s="16"/>
      <c r="Q14481" s="16"/>
      <c r="R14481" s="16"/>
      <c r="S14481" s="16" t="str">
        <f>_xlfn.TEXTJOIN("|",TRUE,Table1_2[[#This Row],[Məhsul 1]:[Məhsul 11]])</f>
        <v>whipped/sour cream|frozen vegetables</v>
      </c>
    </row>
    <row r="14482" spans="1:19" x14ac:dyDescent="0.25">
      <c r="A14482">
        <v>4859</v>
      </c>
      <c r="B14482" s="15">
        <v>42282.129403182873</v>
      </c>
      <c r="C14482">
        <v>2015</v>
      </c>
      <c r="D14482">
        <v>10</v>
      </c>
      <c r="E14482">
        <v>5</v>
      </c>
      <c r="F14482">
        <v>3</v>
      </c>
      <c r="G14482" t="s">
        <v>85</v>
      </c>
      <c r="H14482" s="16" t="s">
        <v>9</v>
      </c>
      <c r="I14482" s="16" t="s">
        <v>21</v>
      </c>
      <c r="J14482" s="16"/>
      <c r="K14482" s="16"/>
      <c r="L14482" s="16"/>
      <c r="M14482" s="16"/>
      <c r="N14482" s="16"/>
      <c r="O14482" s="16"/>
      <c r="P14482" s="16"/>
      <c r="Q14482" s="16"/>
      <c r="R14482" s="16"/>
      <c r="S14482" s="16" t="str">
        <f>_xlfn.TEXTJOIN("|",TRUE,Table1_2[[#This Row],[Məhsul 1]:[Məhsul 11]])</f>
        <v>beef|hamburger meat</v>
      </c>
    </row>
    <row r="14483" spans="1:19" x14ac:dyDescent="0.25">
      <c r="A14483">
        <v>4860</v>
      </c>
      <c r="B14483" s="15">
        <v>41641.557622974535</v>
      </c>
      <c r="C14483">
        <v>2014</v>
      </c>
      <c r="D14483">
        <v>1</v>
      </c>
      <c r="E14483">
        <v>2</v>
      </c>
      <c r="F14483">
        <v>13</v>
      </c>
      <c r="G14483" t="s">
        <v>83</v>
      </c>
      <c r="H14483" s="16" t="s">
        <v>29</v>
      </c>
      <c r="I14483" s="16" t="s">
        <v>42</v>
      </c>
      <c r="J14483" s="16"/>
      <c r="K14483" s="16"/>
      <c r="L14483" s="16"/>
      <c r="M14483" s="16"/>
      <c r="N14483" s="16"/>
      <c r="O14483" s="16"/>
      <c r="P14483" s="16"/>
      <c r="Q14483" s="16"/>
      <c r="R14483" s="16"/>
      <c r="S14483" s="16" t="str">
        <f>_xlfn.TEXTJOIN("|",TRUE,Table1_2[[#This Row],[Məhsul 1]:[Məhsul 11]])</f>
        <v xml:space="preserve">sugar|cream cheese </v>
      </c>
    </row>
    <row r="14484" spans="1:19" x14ac:dyDescent="0.25">
      <c r="A14484">
        <v>4860</v>
      </c>
      <c r="B14484" s="15">
        <v>41652.797563148146</v>
      </c>
      <c r="C14484">
        <v>2014</v>
      </c>
      <c r="D14484">
        <v>1</v>
      </c>
      <c r="E14484">
        <v>13</v>
      </c>
      <c r="F14484">
        <v>19</v>
      </c>
      <c r="G14484" t="s">
        <v>85</v>
      </c>
      <c r="H14484" s="16" t="s">
        <v>23</v>
      </c>
      <c r="I14484" s="16" t="s">
        <v>13</v>
      </c>
      <c r="J14484" s="16"/>
      <c r="K14484" s="16"/>
      <c r="L14484" s="16"/>
      <c r="M14484" s="16"/>
      <c r="N14484" s="16"/>
      <c r="O14484" s="16"/>
      <c r="P14484" s="16"/>
      <c r="Q14484" s="16"/>
      <c r="R14484" s="16"/>
      <c r="S14484" s="16" t="str">
        <f>_xlfn.TEXTJOIN("|",TRUE,Table1_2[[#This Row],[Məhsul 1]:[Məhsul 11]])</f>
        <v>pastry|fruit/vegetable juice</v>
      </c>
    </row>
    <row r="14485" spans="1:19" x14ac:dyDescent="0.25">
      <c r="A14485">
        <v>4860</v>
      </c>
      <c r="B14485" s="15">
        <v>41692.19066940972</v>
      </c>
      <c r="C14485">
        <v>2014</v>
      </c>
      <c r="D14485">
        <v>2</v>
      </c>
      <c r="E14485">
        <v>22</v>
      </c>
      <c r="F14485">
        <v>4</v>
      </c>
      <c r="G14485" t="s">
        <v>84</v>
      </c>
      <c r="H14485" s="16" t="s">
        <v>55</v>
      </c>
      <c r="I14485" s="16" t="s">
        <v>37</v>
      </c>
      <c r="J14485" s="16" t="s">
        <v>15</v>
      </c>
      <c r="K14485" s="16"/>
      <c r="L14485" s="16"/>
      <c r="M14485" s="16"/>
      <c r="N14485" s="16"/>
      <c r="O14485" s="16"/>
      <c r="P14485" s="16"/>
      <c r="Q14485" s="16"/>
      <c r="R14485" s="16"/>
      <c r="S14485" s="16" t="str">
        <f>_xlfn.TEXTJOIN("|",TRUE,Table1_2[[#This Row],[Məhsul 1]:[Məhsul 11]])</f>
        <v>napkins|dessert|specialty bar</v>
      </c>
    </row>
    <row r="14486" spans="1:19" x14ac:dyDescent="0.25">
      <c r="A14486">
        <v>4860</v>
      </c>
      <c r="B14486" s="15">
        <v>41789.537229293979</v>
      </c>
      <c r="C14486">
        <v>2014</v>
      </c>
      <c r="D14486">
        <v>5</v>
      </c>
      <c r="E14486">
        <v>30</v>
      </c>
      <c r="F14486">
        <v>12</v>
      </c>
      <c r="G14486" t="s">
        <v>82</v>
      </c>
      <c r="H14486" s="16" t="s">
        <v>17</v>
      </c>
      <c r="I14486" s="16" t="s">
        <v>13</v>
      </c>
      <c r="J14486" s="16"/>
      <c r="K14486" s="16"/>
      <c r="L14486" s="16"/>
      <c r="M14486" s="16"/>
      <c r="N14486" s="16"/>
      <c r="O14486" s="16"/>
      <c r="P14486" s="16"/>
      <c r="Q14486" s="16"/>
      <c r="R14486" s="16"/>
      <c r="S14486" s="16" t="str">
        <f>_xlfn.TEXTJOIN("|",TRUE,Table1_2[[#This Row],[Məhsul 1]:[Məhsul 11]])</f>
        <v>bottled water|fruit/vegetable juice</v>
      </c>
    </row>
    <row r="14487" spans="1:19" x14ac:dyDescent="0.25">
      <c r="A14487">
        <v>4860</v>
      </c>
      <c r="B14487" s="15">
        <v>41815.108181134259</v>
      </c>
      <c r="C14487">
        <v>2014</v>
      </c>
      <c r="D14487">
        <v>6</v>
      </c>
      <c r="E14487">
        <v>25</v>
      </c>
      <c r="F14487">
        <v>2</v>
      </c>
      <c r="G14487" t="s">
        <v>81</v>
      </c>
      <c r="H14487" s="16" t="s">
        <v>8</v>
      </c>
      <c r="I14487" s="16" t="s">
        <v>29</v>
      </c>
      <c r="J14487" s="16"/>
      <c r="K14487" s="16"/>
      <c r="L14487" s="16"/>
      <c r="M14487" s="16"/>
      <c r="N14487" s="16"/>
      <c r="O14487" s="16"/>
      <c r="P14487" s="16"/>
      <c r="Q14487" s="16"/>
      <c r="R14487" s="16"/>
      <c r="S14487" s="16" t="str">
        <f>_xlfn.TEXTJOIN("|",TRUE,Table1_2[[#This Row],[Məhsul 1]:[Məhsul 11]])</f>
        <v>citrus fruit|sugar</v>
      </c>
    </row>
    <row r="14488" spans="1:19" x14ac:dyDescent="0.25">
      <c r="A14488">
        <v>4860</v>
      </c>
      <c r="B14488" s="15">
        <v>41957.245033206018</v>
      </c>
      <c r="C14488">
        <v>2014</v>
      </c>
      <c r="D14488">
        <v>11</v>
      </c>
      <c r="E14488">
        <v>14</v>
      </c>
      <c r="F14488">
        <v>5</v>
      </c>
      <c r="G14488" t="s">
        <v>82</v>
      </c>
      <c r="H14488" s="16" t="s">
        <v>55</v>
      </c>
      <c r="I14488" s="16" t="s">
        <v>33</v>
      </c>
      <c r="J14488" s="16" t="s">
        <v>48</v>
      </c>
      <c r="K14488" s="16"/>
      <c r="L14488" s="16"/>
      <c r="M14488" s="16"/>
      <c r="N14488" s="16"/>
      <c r="O14488" s="16"/>
      <c r="P14488" s="16"/>
      <c r="Q14488" s="16"/>
      <c r="R14488" s="16"/>
      <c r="S14488" s="16" t="str">
        <f>_xlfn.TEXTJOIN("|",TRUE,Table1_2[[#This Row],[Məhsul 1]:[Məhsul 11]])</f>
        <v>napkins|newspapers|shopping bags</v>
      </c>
    </row>
    <row r="14489" spans="1:19" x14ac:dyDescent="0.25">
      <c r="A14489">
        <v>4861</v>
      </c>
      <c r="B14489" s="15">
        <v>41721.838358912035</v>
      </c>
      <c r="C14489">
        <v>2014</v>
      </c>
      <c r="D14489">
        <v>3</v>
      </c>
      <c r="E14489">
        <v>23</v>
      </c>
      <c r="F14489">
        <v>20</v>
      </c>
      <c r="G14489" t="s">
        <v>80</v>
      </c>
      <c r="H14489" s="16" t="s">
        <v>21</v>
      </c>
      <c r="I14489" s="16" t="s">
        <v>24</v>
      </c>
      <c r="J14489" s="16"/>
      <c r="K14489" s="16"/>
      <c r="L14489" s="16"/>
      <c r="M14489" s="16"/>
      <c r="N14489" s="16"/>
      <c r="O14489" s="16"/>
      <c r="P14489" s="16"/>
      <c r="Q14489" s="16"/>
      <c r="R14489" s="16"/>
      <c r="S14489" s="16" t="str">
        <f>_xlfn.TEXTJOIN("|",TRUE,Table1_2[[#This Row],[Məhsul 1]:[Məhsul 11]])</f>
        <v>hamburger meat|canned beer</v>
      </c>
    </row>
    <row r="14490" spans="1:19" x14ac:dyDescent="0.25">
      <c r="A14490">
        <v>4861</v>
      </c>
      <c r="B14490" s="15">
        <v>42091.231791238424</v>
      </c>
      <c r="C14490">
        <v>2015</v>
      </c>
      <c r="D14490">
        <v>3</v>
      </c>
      <c r="E14490">
        <v>28</v>
      </c>
      <c r="F14490">
        <v>5</v>
      </c>
      <c r="G14490" t="s">
        <v>84</v>
      </c>
      <c r="H14490" s="16" t="s">
        <v>20</v>
      </c>
      <c r="I14490" s="16" t="s">
        <v>51</v>
      </c>
      <c r="J14490" s="16"/>
      <c r="K14490" s="16"/>
      <c r="L14490" s="16"/>
      <c r="M14490" s="16"/>
      <c r="N14490" s="16"/>
      <c r="O14490" s="16"/>
      <c r="P14490" s="16"/>
      <c r="Q14490" s="16"/>
      <c r="R14490" s="16"/>
      <c r="S14490" s="16" t="str">
        <f>_xlfn.TEXTJOIN("|",TRUE,Table1_2[[#This Row],[Məhsul 1]:[Məhsul 11]])</f>
        <v>brown bread|frozen vegetables</v>
      </c>
    </row>
    <row r="14491" spans="1:19" x14ac:dyDescent="0.25">
      <c r="A14491">
        <v>4861</v>
      </c>
      <c r="B14491" s="15">
        <v>42260.368246006947</v>
      </c>
      <c r="C14491">
        <v>2015</v>
      </c>
      <c r="D14491">
        <v>9</v>
      </c>
      <c r="E14491">
        <v>13</v>
      </c>
      <c r="F14491">
        <v>8</v>
      </c>
      <c r="G14491" t="s">
        <v>80</v>
      </c>
      <c r="H14491" s="16" t="s">
        <v>44</v>
      </c>
      <c r="I14491" s="16" t="s">
        <v>17</v>
      </c>
      <c r="J14491" s="16"/>
      <c r="K14491" s="16"/>
      <c r="L14491" s="16"/>
      <c r="M14491" s="16"/>
      <c r="N14491" s="16"/>
      <c r="O14491" s="16"/>
      <c r="P14491" s="16"/>
      <c r="Q14491" s="16"/>
      <c r="R14491" s="16"/>
      <c r="S14491" s="16" t="str">
        <f>_xlfn.TEXTJOIN("|",TRUE,Table1_2[[#This Row],[Məhsul 1]:[Məhsul 11]])</f>
        <v>candy|bottled water</v>
      </c>
    </row>
    <row r="14492" spans="1:19" x14ac:dyDescent="0.25">
      <c r="A14492">
        <v>4862</v>
      </c>
      <c r="B14492" s="15">
        <v>41755.705737534721</v>
      </c>
      <c r="C14492">
        <v>2014</v>
      </c>
      <c r="D14492">
        <v>4</v>
      </c>
      <c r="E14492">
        <v>26</v>
      </c>
      <c r="F14492">
        <v>16</v>
      </c>
      <c r="G14492" t="s">
        <v>84</v>
      </c>
      <c r="H14492" s="16" t="s">
        <v>56</v>
      </c>
      <c r="I14492" s="16" t="s">
        <v>53</v>
      </c>
      <c r="J14492" s="16"/>
      <c r="K14492" s="16"/>
      <c r="L14492" s="16"/>
      <c r="M14492" s="16"/>
      <c r="N14492" s="16"/>
      <c r="O14492" s="16"/>
      <c r="P14492" s="16"/>
      <c r="Q14492" s="16"/>
      <c r="R14492" s="16"/>
      <c r="S14492" s="16" t="str">
        <f>_xlfn.TEXTJOIN("|",TRUE,Table1_2[[#This Row],[Məhsul 1]:[Məhsul 11]])</f>
        <v>waffles|salty snack</v>
      </c>
    </row>
    <row r="14493" spans="1:19" x14ac:dyDescent="0.25">
      <c r="A14493">
        <v>4862</v>
      </c>
      <c r="B14493" s="15">
        <v>41838.788214166663</v>
      </c>
      <c r="C14493">
        <v>2014</v>
      </c>
      <c r="D14493">
        <v>7</v>
      </c>
      <c r="E14493">
        <v>18</v>
      </c>
      <c r="F14493">
        <v>18</v>
      </c>
      <c r="G14493" t="s">
        <v>82</v>
      </c>
      <c r="H14493" s="16" t="s">
        <v>18</v>
      </c>
      <c r="I14493" s="16" t="s">
        <v>40</v>
      </c>
      <c r="J14493" s="16"/>
      <c r="K14493" s="16"/>
      <c r="L14493" s="16"/>
      <c r="M14493" s="16"/>
      <c r="N14493" s="16"/>
      <c r="O14493" s="16"/>
      <c r="P14493" s="16"/>
      <c r="Q14493" s="16"/>
      <c r="R14493" s="16"/>
      <c r="S14493" s="16" t="str">
        <f>_xlfn.TEXTJOIN("|",TRUE,Table1_2[[#This Row],[Məhsul 1]:[Məhsul 11]])</f>
        <v>yogurt|ice cream</v>
      </c>
    </row>
    <row r="14494" spans="1:19" x14ac:dyDescent="0.25">
      <c r="A14494">
        <v>4862</v>
      </c>
      <c r="B14494" s="15">
        <v>41857.525009050929</v>
      </c>
      <c r="C14494">
        <v>2014</v>
      </c>
      <c r="D14494">
        <v>8</v>
      </c>
      <c r="E14494">
        <v>6</v>
      </c>
      <c r="F14494">
        <v>12</v>
      </c>
      <c r="G14494" t="s">
        <v>81</v>
      </c>
      <c r="H14494" s="16" t="s">
        <v>18</v>
      </c>
      <c r="I14494" s="16" t="s">
        <v>6</v>
      </c>
      <c r="J14494" s="16" t="s">
        <v>50</v>
      </c>
      <c r="K14494" s="16" t="s">
        <v>34</v>
      </c>
      <c r="L14494" s="16"/>
      <c r="M14494" s="16"/>
      <c r="N14494" s="16"/>
      <c r="O14494" s="16"/>
      <c r="P14494" s="16"/>
      <c r="Q14494" s="16"/>
      <c r="R14494" s="16"/>
      <c r="S14494" s="16" t="str">
        <f>_xlfn.TEXTJOIN("|",TRUE,Table1_2[[#This Row],[Məhsul 1]:[Məhsul 11]])</f>
        <v>yogurt|tropical fruit|whipped/sour cream|curd</v>
      </c>
    </row>
    <row r="14495" spans="1:19" x14ac:dyDescent="0.25">
      <c r="A14495">
        <v>4862</v>
      </c>
      <c r="B14495" s="15">
        <v>41983.944290983796</v>
      </c>
      <c r="C14495">
        <v>2014</v>
      </c>
      <c r="D14495">
        <v>12</v>
      </c>
      <c r="E14495">
        <v>10</v>
      </c>
      <c r="F14495">
        <v>22</v>
      </c>
      <c r="G14495" t="s">
        <v>81</v>
      </c>
      <c r="H14495" s="16" t="s">
        <v>9</v>
      </c>
      <c r="I14495" s="16" t="s">
        <v>54</v>
      </c>
      <c r="J14495" s="16"/>
      <c r="K14495" s="16"/>
      <c r="L14495" s="16"/>
      <c r="M14495" s="16"/>
      <c r="N14495" s="16"/>
      <c r="O14495" s="16"/>
      <c r="P14495" s="16"/>
      <c r="Q14495" s="16"/>
      <c r="R14495" s="16"/>
      <c r="S14495" s="16" t="str">
        <f>_xlfn.TEXTJOIN("|",TRUE,Table1_2[[#This Row],[Məhsul 1]:[Məhsul 11]])</f>
        <v>beef|white bread</v>
      </c>
    </row>
    <row r="14496" spans="1:19" x14ac:dyDescent="0.25">
      <c r="A14496">
        <v>4862</v>
      </c>
      <c r="B14496" s="15">
        <v>42139.091489791666</v>
      </c>
      <c r="C14496">
        <v>2015</v>
      </c>
      <c r="D14496">
        <v>5</v>
      </c>
      <c r="E14496">
        <v>15</v>
      </c>
      <c r="F14496">
        <v>2</v>
      </c>
      <c r="G14496" t="s">
        <v>82</v>
      </c>
      <c r="H14496" s="16" t="s">
        <v>36</v>
      </c>
      <c r="I14496" s="16" t="s">
        <v>17</v>
      </c>
      <c r="J14496" s="16"/>
      <c r="K14496" s="16"/>
      <c r="L14496" s="16"/>
      <c r="M14496" s="16"/>
      <c r="N14496" s="16"/>
      <c r="O14496" s="16"/>
      <c r="P14496" s="16"/>
      <c r="Q14496" s="16"/>
      <c r="R14496" s="16"/>
      <c r="S14496" s="16" t="str">
        <f>_xlfn.TEXTJOIN("|",TRUE,Table1_2[[#This Row],[Məhsul 1]:[Məhsul 11]])</f>
        <v>bottled beer|bottled water</v>
      </c>
    </row>
    <row r="14497" spans="1:19" x14ac:dyDescent="0.25">
      <c r="A14497">
        <v>4863</v>
      </c>
      <c r="B14497" s="15">
        <v>41707.950142361115</v>
      </c>
      <c r="C14497">
        <v>2014</v>
      </c>
      <c r="D14497">
        <v>3</v>
      </c>
      <c r="E14497">
        <v>9</v>
      </c>
      <c r="F14497">
        <v>22</v>
      </c>
      <c r="G14497" t="s">
        <v>80</v>
      </c>
      <c r="H14497" s="16" t="s">
        <v>44</v>
      </c>
      <c r="I14497" s="16" t="s">
        <v>29</v>
      </c>
      <c r="J14497" s="16"/>
      <c r="K14497" s="16"/>
      <c r="L14497" s="16"/>
      <c r="M14497" s="16"/>
      <c r="N14497" s="16"/>
      <c r="O14497" s="16"/>
      <c r="P14497" s="16"/>
      <c r="Q14497" s="16"/>
      <c r="R14497" s="16"/>
      <c r="S14497" s="16" t="str">
        <f>_xlfn.TEXTJOIN("|",TRUE,Table1_2[[#This Row],[Məhsul 1]:[Məhsul 11]])</f>
        <v>candy|sugar</v>
      </c>
    </row>
    <row r="14498" spans="1:19" x14ac:dyDescent="0.25">
      <c r="A14498">
        <v>4863</v>
      </c>
      <c r="B14498" s="15">
        <v>42368.432650196759</v>
      </c>
      <c r="C14498">
        <v>2015</v>
      </c>
      <c r="D14498">
        <v>12</v>
      </c>
      <c r="E14498">
        <v>30</v>
      </c>
      <c r="F14498">
        <v>10</v>
      </c>
      <c r="G14498" t="s">
        <v>81</v>
      </c>
      <c r="H14498" s="16" t="s">
        <v>37</v>
      </c>
      <c r="I14498" s="16" t="s">
        <v>34</v>
      </c>
      <c r="J14498" s="16"/>
      <c r="K14498" s="16"/>
      <c r="L14498" s="16"/>
      <c r="M14498" s="16"/>
      <c r="N14498" s="16"/>
      <c r="O14498" s="16"/>
      <c r="P14498" s="16"/>
      <c r="Q14498" s="16"/>
      <c r="R14498" s="16"/>
      <c r="S14498" s="16" t="str">
        <f>_xlfn.TEXTJOIN("|",TRUE,Table1_2[[#This Row],[Məhsul 1]:[Məhsul 11]])</f>
        <v>dessert|curd</v>
      </c>
    </row>
    <row r="14499" spans="1:19" x14ac:dyDescent="0.25">
      <c r="A14499">
        <v>4864</v>
      </c>
      <c r="B14499" s="15">
        <v>41710.347144687497</v>
      </c>
      <c r="C14499">
        <v>2014</v>
      </c>
      <c r="D14499">
        <v>3</v>
      </c>
      <c r="E14499">
        <v>12</v>
      </c>
      <c r="F14499">
        <v>8</v>
      </c>
      <c r="G14499" t="s">
        <v>81</v>
      </c>
      <c r="H14499" s="16" t="s">
        <v>14</v>
      </c>
      <c r="I14499" s="16" t="s">
        <v>20</v>
      </c>
      <c r="J14499" s="16"/>
      <c r="K14499" s="16"/>
      <c r="L14499" s="16"/>
      <c r="M14499" s="16"/>
      <c r="N14499" s="16"/>
      <c r="O14499" s="16"/>
      <c r="P14499" s="16"/>
      <c r="Q14499" s="16"/>
      <c r="R14499" s="16"/>
      <c r="S14499" s="16" t="str">
        <f>_xlfn.TEXTJOIN("|",TRUE,Table1_2[[#This Row],[Məhsul 1]:[Məhsul 11]])</f>
        <v>chocolate|brown bread</v>
      </c>
    </row>
    <row r="14500" spans="1:19" x14ac:dyDescent="0.25">
      <c r="A14500">
        <v>4864</v>
      </c>
      <c r="B14500" s="15">
        <v>41806.223883171297</v>
      </c>
      <c r="C14500">
        <v>2014</v>
      </c>
      <c r="D14500">
        <v>6</v>
      </c>
      <c r="E14500">
        <v>16</v>
      </c>
      <c r="F14500">
        <v>5</v>
      </c>
      <c r="G14500" t="s">
        <v>85</v>
      </c>
      <c r="H14500" s="16" t="s">
        <v>19</v>
      </c>
      <c r="I14500" s="16" t="s">
        <v>21</v>
      </c>
      <c r="J14500" s="16"/>
      <c r="K14500" s="16"/>
      <c r="L14500" s="16"/>
      <c r="M14500" s="16"/>
      <c r="N14500" s="16"/>
      <c r="O14500" s="16"/>
      <c r="P14500" s="16"/>
      <c r="Q14500" s="16"/>
      <c r="R14500" s="16"/>
      <c r="S14500" s="16" t="str">
        <f>_xlfn.TEXTJOIN("|",TRUE,Table1_2[[#This Row],[Məhsul 1]:[Məhsul 11]])</f>
        <v>sausage|hamburger meat</v>
      </c>
    </row>
    <row r="14501" spans="1:19" x14ac:dyDescent="0.25">
      <c r="A14501">
        <v>4864</v>
      </c>
      <c r="B14501" s="15">
        <v>42000.52816923611</v>
      </c>
      <c r="C14501">
        <v>2014</v>
      </c>
      <c r="D14501">
        <v>12</v>
      </c>
      <c r="E14501">
        <v>27</v>
      </c>
      <c r="F14501">
        <v>12</v>
      </c>
      <c r="G14501" t="s">
        <v>84</v>
      </c>
      <c r="H14501" s="16" t="s">
        <v>39</v>
      </c>
      <c r="I14501" s="16" t="s">
        <v>40</v>
      </c>
      <c r="J14501" s="16"/>
      <c r="K14501" s="16"/>
      <c r="L14501" s="16"/>
      <c r="M14501" s="16"/>
      <c r="N14501" s="16"/>
      <c r="O14501" s="16"/>
      <c r="P14501" s="16"/>
      <c r="Q14501" s="16"/>
      <c r="R14501" s="16"/>
      <c r="S14501" s="16" t="str">
        <f>_xlfn.TEXTJOIN("|",TRUE,Table1_2[[#This Row],[Məhsul 1]:[Məhsul 11]])</f>
        <v>meat|ice cream</v>
      </c>
    </row>
    <row r="14502" spans="1:19" x14ac:dyDescent="0.25">
      <c r="A14502">
        <v>4864</v>
      </c>
      <c r="B14502" s="15">
        <v>42016.352081944446</v>
      </c>
      <c r="C14502">
        <v>2015</v>
      </c>
      <c r="D14502">
        <v>1</v>
      </c>
      <c r="E14502">
        <v>12</v>
      </c>
      <c r="F14502">
        <v>8</v>
      </c>
      <c r="G14502" t="s">
        <v>85</v>
      </c>
      <c r="H14502" s="16" t="s">
        <v>40</v>
      </c>
      <c r="I14502" s="16" t="s">
        <v>49</v>
      </c>
      <c r="J14502" s="16"/>
      <c r="K14502" s="16"/>
      <c r="L14502" s="16"/>
      <c r="M14502" s="16"/>
      <c r="N14502" s="16"/>
      <c r="O14502" s="16"/>
      <c r="P14502" s="16"/>
      <c r="Q14502" s="16"/>
      <c r="R14502" s="16"/>
      <c r="S14502" s="16" t="str">
        <f>_xlfn.TEXTJOIN("|",TRUE,Table1_2[[#This Row],[Məhsul 1]:[Məhsul 11]])</f>
        <v>ice cream|oil</v>
      </c>
    </row>
    <row r="14503" spans="1:19" x14ac:dyDescent="0.25">
      <c r="A14503">
        <v>4864</v>
      </c>
      <c r="B14503" s="15">
        <v>42090.72569053241</v>
      </c>
      <c r="C14503">
        <v>2015</v>
      </c>
      <c r="D14503">
        <v>3</v>
      </c>
      <c r="E14503">
        <v>27</v>
      </c>
      <c r="F14503">
        <v>17</v>
      </c>
      <c r="G14503" t="s">
        <v>82</v>
      </c>
      <c r="H14503" s="16" t="s">
        <v>36</v>
      </c>
      <c r="I14503" s="16" t="s">
        <v>39</v>
      </c>
      <c r="J14503" s="16" t="s">
        <v>6</v>
      </c>
      <c r="K14503" s="16" t="s">
        <v>20</v>
      </c>
      <c r="L14503" s="16" t="s">
        <v>44</v>
      </c>
      <c r="M14503" s="16" t="s">
        <v>51</v>
      </c>
      <c r="N14503" s="16" t="s">
        <v>29</v>
      </c>
      <c r="O14503" s="16"/>
      <c r="P14503" s="16"/>
      <c r="Q14503" s="16"/>
      <c r="R14503" s="16"/>
      <c r="S14503" s="16" t="str">
        <f>_xlfn.TEXTJOIN("|",TRUE,Table1_2[[#This Row],[Məhsul 1]:[Məhsul 11]])</f>
        <v>bottled beer|meat|tropical fruit|brown bread|candy|frozen vegetables|sugar</v>
      </c>
    </row>
    <row r="14504" spans="1:19" x14ac:dyDescent="0.25">
      <c r="A14504">
        <v>4864</v>
      </c>
      <c r="B14504" s="15">
        <v>42106.477705138888</v>
      </c>
      <c r="C14504">
        <v>2015</v>
      </c>
      <c r="D14504">
        <v>4</v>
      </c>
      <c r="E14504">
        <v>12</v>
      </c>
      <c r="F14504">
        <v>11</v>
      </c>
      <c r="G14504" t="s">
        <v>80</v>
      </c>
      <c r="H14504" s="16" t="s">
        <v>39</v>
      </c>
      <c r="I14504" s="16" t="s">
        <v>7</v>
      </c>
      <c r="J14504" s="16"/>
      <c r="K14504" s="16"/>
      <c r="L14504" s="16"/>
      <c r="M14504" s="16"/>
      <c r="N14504" s="16"/>
      <c r="O14504" s="16"/>
      <c r="P14504" s="16"/>
      <c r="Q14504" s="16"/>
      <c r="R14504" s="16"/>
      <c r="S14504" s="16" t="str">
        <f>_xlfn.TEXTJOIN("|",TRUE,Table1_2[[#This Row],[Məhsul 1]:[Məhsul 11]])</f>
        <v>meat|pip fruit</v>
      </c>
    </row>
    <row r="14505" spans="1:19" x14ac:dyDescent="0.25">
      <c r="A14505">
        <v>4864</v>
      </c>
      <c r="B14505" s="15">
        <v>42131.792398136575</v>
      </c>
      <c r="C14505">
        <v>2015</v>
      </c>
      <c r="D14505">
        <v>5</v>
      </c>
      <c r="E14505">
        <v>7</v>
      </c>
      <c r="F14505">
        <v>19</v>
      </c>
      <c r="G14505" t="s">
        <v>83</v>
      </c>
      <c r="H14505" s="16" t="s">
        <v>19</v>
      </c>
      <c r="I14505" s="16" t="s">
        <v>47</v>
      </c>
      <c r="J14505" s="16"/>
      <c r="K14505" s="16"/>
      <c r="L14505" s="16"/>
      <c r="M14505" s="16"/>
      <c r="N14505" s="16"/>
      <c r="O14505" s="16"/>
      <c r="P14505" s="16"/>
      <c r="Q14505" s="16"/>
      <c r="R14505" s="16"/>
      <c r="S14505" s="16" t="str">
        <f>_xlfn.TEXTJOIN("|",TRUE,Table1_2[[#This Row],[Məhsul 1]:[Məhsul 11]])</f>
        <v>sausage|margarine</v>
      </c>
    </row>
    <row r="14506" spans="1:19" x14ac:dyDescent="0.25">
      <c r="A14506">
        <v>4864</v>
      </c>
      <c r="B14506" s="15">
        <v>42135.505281296297</v>
      </c>
      <c r="C14506">
        <v>2015</v>
      </c>
      <c r="D14506">
        <v>5</v>
      </c>
      <c r="E14506">
        <v>11</v>
      </c>
      <c r="F14506">
        <v>12</v>
      </c>
      <c r="G14506" t="s">
        <v>85</v>
      </c>
      <c r="H14506" s="16" t="s">
        <v>39</v>
      </c>
      <c r="I14506" s="16" t="s">
        <v>6</v>
      </c>
      <c r="J14506" s="16"/>
      <c r="K14506" s="16"/>
      <c r="L14506" s="16"/>
      <c r="M14506" s="16"/>
      <c r="N14506" s="16"/>
      <c r="O14506" s="16"/>
      <c r="P14506" s="16"/>
      <c r="Q14506" s="16"/>
      <c r="R14506" s="16"/>
      <c r="S14506" s="16" t="str">
        <f>_xlfn.TEXTJOIN("|",TRUE,Table1_2[[#This Row],[Məhsul 1]:[Məhsul 11]])</f>
        <v>meat|tropical fruit</v>
      </c>
    </row>
    <row r="14507" spans="1:19" x14ac:dyDescent="0.25">
      <c r="A14507">
        <v>4864</v>
      </c>
      <c r="B14507" s="15">
        <v>42207.570793078703</v>
      </c>
      <c r="C14507">
        <v>2015</v>
      </c>
      <c r="D14507">
        <v>7</v>
      </c>
      <c r="E14507">
        <v>22</v>
      </c>
      <c r="F14507">
        <v>13</v>
      </c>
      <c r="G14507" t="s">
        <v>81</v>
      </c>
      <c r="H14507" s="16" t="s">
        <v>24</v>
      </c>
      <c r="I14507" s="16" t="s">
        <v>55</v>
      </c>
      <c r="J14507" s="16"/>
      <c r="K14507" s="16"/>
      <c r="L14507" s="16"/>
      <c r="M14507" s="16"/>
      <c r="N14507" s="16"/>
      <c r="O14507" s="16"/>
      <c r="P14507" s="16"/>
      <c r="Q14507" s="16"/>
      <c r="R14507" s="16"/>
      <c r="S14507" s="16" t="str">
        <f>_xlfn.TEXTJOIN("|",TRUE,Table1_2[[#This Row],[Məhsul 1]:[Məhsul 11]])</f>
        <v>canned beer|napkins</v>
      </c>
    </row>
    <row r="14508" spans="1:19" x14ac:dyDescent="0.25">
      <c r="A14508">
        <v>4864</v>
      </c>
      <c r="B14508" s="15">
        <v>42322.392442187498</v>
      </c>
      <c r="C14508">
        <v>2015</v>
      </c>
      <c r="D14508">
        <v>11</v>
      </c>
      <c r="E14508">
        <v>14</v>
      </c>
      <c r="F14508">
        <v>9</v>
      </c>
      <c r="G14508" t="s">
        <v>84</v>
      </c>
      <c r="H14508" s="16" t="s">
        <v>7</v>
      </c>
      <c r="I14508" s="16" t="s">
        <v>53</v>
      </c>
      <c r="J14508" s="16"/>
      <c r="K14508" s="16"/>
      <c r="L14508" s="16"/>
      <c r="M14508" s="16"/>
      <c r="N14508" s="16"/>
      <c r="O14508" s="16"/>
      <c r="P14508" s="16"/>
      <c r="Q14508" s="16"/>
      <c r="R14508" s="16"/>
      <c r="S14508" s="16" t="str">
        <f>_xlfn.TEXTJOIN("|",TRUE,Table1_2[[#This Row],[Məhsul 1]:[Məhsul 11]])</f>
        <v>pip fruit|salty snack</v>
      </c>
    </row>
    <row r="14509" spans="1:19" x14ac:dyDescent="0.25">
      <c r="A14509">
        <v>4865</v>
      </c>
      <c r="B14509" s="15">
        <v>41779.624172233795</v>
      </c>
      <c r="C14509">
        <v>2014</v>
      </c>
      <c r="D14509">
        <v>5</v>
      </c>
      <c r="E14509">
        <v>20</v>
      </c>
      <c r="F14509">
        <v>14</v>
      </c>
      <c r="G14509" t="s">
        <v>79</v>
      </c>
      <c r="H14509" s="16" t="s">
        <v>14</v>
      </c>
      <c r="I14509" s="16" t="s">
        <v>50</v>
      </c>
      <c r="J14509" s="16"/>
      <c r="K14509" s="16"/>
      <c r="L14509" s="16"/>
      <c r="M14509" s="16"/>
      <c r="N14509" s="16"/>
      <c r="O14509" s="16"/>
      <c r="P14509" s="16"/>
      <c r="Q14509" s="16"/>
      <c r="R14509" s="16"/>
      <c r="S14509" s="16" t="str">
        <f>_xlfn.TEXTJOIN("|",TRUE,Table1_2[[#This Row],[Məhsul 1]:[Məhsul 11]])</f>
        <v>chocolate|whipped/sour cream</v>
      </c>
    </row>
    <row r="14510" spans="1:19" x14ac:dyDescent="0.25">
      <c r="A14510">
        <v>4865</v>
      </c>
      <c r="B14510" s="15">
        <v>41960.016411435186</v>
      </c>
      <c r="C14510">
        <v>2014</v>
      </c>
      <c r="D14510">
        <v>11</v>
      </c>
      <c r="E14510">
        <v>17</v>
      </c>
      <c r="F14510">
        <v>0</v>
      </c>
      <c r="G14510" t="s">
        <v>85</v>
      </c>
      <c r="H14510" s="16" t="s">
        <v>25</v>
      </c>
      <c r="I14510" s="16" t="s">
        <v>32</v>
      </c>
      <c r="J14510" s="16" t="s">
        <v>27</v>
      </c>
      <c r="K14510" s="16"/>
      <c r="L14510" s="16"/>
      <c r="M14510" s="16"/>
      <c r="N14510" s="16"/>
      <c r="O14510" s="16"/>
      <c r="P14510" s="16"/>
      <c r="Q14510" s="16"/>
      <c r="R14510" s="16"/>
      <c r="S14510" s="16" t="str">
        <f>_xlfn.TEXTJOIN("|",TRUE,Table1_2[[#This Row],[Məhsul 1]:[Məhsul 11]])</f>
        <v>berries|grapes|misc. beverages</v>
      </c>
    </row>
    <row r="14511" spans="1:19" x14ac:dyDescent="0.25">
      <c r="A14511">
        <v>4866</v>
      </c>
      <c r="B14511" s="15">
        <v>41819.746485393516</v>
      </c>
      <c r="C14511">
        <v>2014</v>
      </c>
      <c r="D14511">
        <v>6</v>
      </c>
      <c r="E14511">
        <v>29</v>
      </c>
      <c r="F14511">
        <v>17</v>
      </c>
      <c r="G14511" t="s">
        <v>80</v>
      </c>
      <c r="H14511" s="16" t="s">
        <v>8</v>
      </c>
      <c r="I14511" s="16" t="s">
        <v>30</v>
      </c>
      <c r="J14511" s="16"/>
      <c r="K14511" s="16"/>
      <c r="L14511" s="16"/>
      <c r="M14511" s="16"/>
      <c r="N14511" s="16"/>
      <c r="O14511" s="16"/>
      <c r="P14511" s="16"/>
      <c r="Q14511" s="16"/>
      <c r="R14511" s="16"/>
      <c r="S14511" s="16" t="str">
        <f>_xlfn.TEXTJOIN("|",TRUE,Table1_2[[#This Row],[Məhsul 1]:[Məhsul 11]])</f>
        <v>citrus fruit|frozen meals</v>
      </c>
    </row>
    <row r="14512" spans="1:19" x14ac:dyDescent="0.25">
      <c r="A14512">
        <v>4866</v>
      </c>
      <c r="B14512" s="15">
        <v>41898.907223645831</v>
      </c>
      <c r="C14512">
        <v>2014</v>
      </c>
      <c r="D14512">
        <v>9</v>
      </c>
      <c r="E14512">
        <v>16</v>
      </c>
      <c r="F14512">
        <v>21</v>
      </c>
      <c r="G14512" t="s">
        <v>79</v>
      </c>
      <c r="H14512" s="16" t="s">
        <v>19</v>
      </c>
      <c r="I14512" s="16" t="s">
        <v>24</v>
      </c>
      <c r="J14512" s="16"/>
      <c r="K14512" s="16"/>
      <c r="L14512" s="16"/>
      <c r="M14512" s="16"/>
      <c r="N14512" s="16"/>
      <c r="O14512" s="16"/>
      <c r="P14512" s="16"/>
      <c r="Q14512" s="16"/>
      <c r="R14512" s="16"/>
      <c r="S14512" s="16" t="str">
        <f>_xlfn.TEXTJOIN("|",TRUE,Table1_2[[#This Row],[Məhsul 1]:[Məhsul 11]])</f>
        <v>sausage|canned beer</v>
      </c>
    </row>
    <row r="14513" spans="1:19" x14ac:dyDescent="0.25">
      <c r="A14513">
        <v>4866</v>
      </c>
      <c r="B14513" s="15">
        <v>42237.8273778125</v>
      </c>
      <c r="C14513">
        <v>2015</v>
      </c>
      <c r="D14513">
        <v>8</v>
      </c>
      <c r="E14513">
        <v>21</v>
      </c>
      <c r="F14513">
        <v>19</v>
      </c>
      <c r="G14513" t="s">
        <v>82</v>
      </c>
      <c r="H14513" s="16" t="s">
        <v>19</v>
      </c>
      <c r="I14513" s="16" t="s">
        <v>24</v>
      </c>
      <c r="J14513" s="16"/>
      <c r="K14513" s="16"/>
      <c r="L14513" s="16"/>
      <c r="M14513" s="16"/>
      <c r="N14513" s="16"/>
      <c r="O14513" s="16"/>
      <c r="P14513" s="16"/>
      <c r="Q14513" s="16"/>
      <c r="R14513" s="16"/>
      <c r="S14513" s="16" t="str">
        <f>_xlfn.TEXTJOIN("|",TRUE,Table1_2[[#This Row],[Məhsul 1]:[Məhsul 11]])</f>
        <v>sausage|canned beer</v>
      </c>
    </row>
    <row r="14514" spans="1:19" x14ac:dyDescent="0.25">
      <c r="A14514">
        <v>4867</v>
      </c>
      <c r="B14514" s="15">
        <v>41764.484029259256</v>
      </c>
      <c r="C14514">
        <v>2014</v>
      </c>
      <c r="D14514">
        <v>5</v>
      </c>
      <c r="E14514">
        <v>5</v>
      </c>
      <c r="F14514">
        <v>11</v>
      </c>
      <c r="G14514" t="s">
        <v>85</v>
      </c>
      <c r="H14514" s="16" t="s">
        <v>25</v>
      </c>
      <c r="I14514" s="16" t="s">
        <v>33</v>
      </c>
      <c r="J14514" s="16" t="s">
        <v>50</v>
      </c>
      <c r="K14514" s="16"/>
      <c r="L14514" s="16"/>
      <c r="M14514" s="16"/>
      <c r="N14514" s="16"/>
      <c r="O14514" s="16"/>
      <c r="P14514" s="16"/>
      <c r="Q14514" s="16"/>
      <c r="R14514" s="16"/>
      <c r="S14514" s="16" t="str">
        <f>_xlfn.TEXTJOIN("|",TRUE,Table1_2[[#This Row],[Məhsul 1]:[Məhsul 11]])</f>
        <v>berries|newspapers|whipped/sour cream</v>
      </c>
    </row>
    <row r="14515" spans="1:19" x14ac:dyDescent="0.25">
      <c r="A14515">
        <v>4867</v>
      </c>
      <c r="B14515" s="15">
        <v>41912.473037928241</v>
      </c>
      <c r="C14515">
        <v>2014</v>
      </c>
      <c r="D14515">
        <v>9</v>
      </c>
      <c r="E14515">
        <v>30</v>
      </c>
      <c r="F14515">
        <v>11</v>
      </c>
      <c r="G14515" t="s">
        <v>79</v>
      </c>
      <c r="H14515" s="16" t="s">
        <v>12</v>
      </c>
      <c r="I14515" s="16" t="s">
        <v>9</v>
      </c>
      <c r="J14515" s="16"/>
      <c r="K14515" s="16"/>
      <c r="L14515" s="16"/>
      <c r="M14515" s="16"/>
      <c r="N14515" s="16"/>
      <c r="O14515" s="16"/>
      <c r="P14515" s="16"/>
      <c r="Q14515" s="16"/>
      <c r="R14515" s="16"/>
      <c r="S14515" s="16" t="str">
        <f>_xlfn.TEXTJOIN("|",TRUE,Table1_2[[#This Row],[Məhsul 1]:[Məhsul 11]])</f>
        <v>butter|beef</v>
      </c>
    </row>
    <row r="14516" spans="1:19" x14ac:dyDescent="0.25">
      <c r="A14516">
        <v>4867</v>
      </c>
      <c r="B14516" s="15">
        <v>42064.946094548613</v>
      </c>
      <c r="C14516">
        <v>2015</v>
      </c>
      <c r="D14516">
        <v>3</v>
      </c>
      <c r="E14516">
        <v>1</v>
      </c>
      <c r="F14516">
        <v>22</v>
      </c>
      <c r="G14516" t="s">
        <v>80</v>
      </c>
      <c r="H14516" s="16" t="s">
        <v>25</v>
      </c>
      <c r="I14516" s="16" t="s">
        <v>53</v>
      </c>
      <c r="J14516" s="16"/>
      <c r="K14516" s="16"/>
      <c r="L14516" s="16"/>
      <c r="M14516" s="16"/>
      <c r="N14516" s="16"/>
      <c r="O14516" s="16"/>
      <c r="P14516" s="16"/>
      <c r="Q14516" s="16"/>
      <c r="R14516" s="16"/>
      <c r="S14516" s="16" t="str">
        <f>_xlfn.TEXTJOIN("|",TRUE,Table1_2[[#This Row],[Məhsul 1]:[Məhsul 11]])</f>
        <v>berries|salty snack</v>
      </c>
    </row>
    <row r="14517" spans="1:19" x14ac:dyDescent="0.25">
      <c r="A14517">
        <v>4867</v>
      </c>
      <c r="B14517" s="15">
        <v>42065.167674456017</v>
      </c>
      <c r="C14517">
        <v>2015</v>
      </c>
      <c r="D14517">
        <v>3</v>
      </c>
      <c r="E14517">
        <v>2</v>
      </c>
      <c r="F14517">
        <v>4</v>
      </c>
      <c r="G14517" t="s">
        <v>85</v>
      </c>
      <c r="H14517" s="16" t="s">
        <v>33</v>
      </c>
      <c r="I14517" s="16" t="s">
        <v>47</v>
      </c>
      <c r="J14517" s="16"/>
      <c r="K14517" s="16"/>
      <c r="L14517" s="16"/>
      <c r="M14517" s="16"/>
      <c r="N14517" s="16"/>
      <c r="O14517" s="16"/>
      <c r="P14517" s="16"/>
      <c r="Q14517" s="16"/>
      <c r="R14517" s="16"/>
      <c r="S14517" s="16" t="str">
        <f>_xlfn.TEXTJOIN("|",TRUE,Table1_2[[#This Row],[Məhsul 1]:[Məhsul 11]])</f>
        <v>newspapers|margarine</v>
      </c>
    </row>
    <row r="14518" spans="1:19" x14ac:dyDescent="0.25">
      <c r="A14518">
        <v>4867</v>
      </c>
      <c r="B14518" s="15">
        <v>42306.443711493055</v>
      </c>
      <c r="C14518">
        <v>2015</v>
      </c>
      <c r="D14518">
        <v>10</v>
      </c>
      <c r="E14518">
        <v>29</v>
      </c>
      <c r="F14518">
        <v>10</v>
      </c>
      <c r="G14518" t="s">
        <v>83</v>
      </c>
      <c r="H14518" s="16" t="s">
        <v>34</v>
      </c>
      <c r="I14518" s="16" t="s">
        <v>9</v>
      </c>
      <c r="J14518" s="16"/>
      <c r="K14518" s="16"/>
      <c r="L14518" s="16"/>
      <c r="M14518" s="16"/>
      <c r="N14518" s="16"/>
      <c r="O14518" s="16"/>
      <c r="P14518" s="16"/>
      <c r="Q14518" s="16"/>
      <c r="R14518" s="16"/>
      <c r="S14518" s="16" t="str">
        <f>_xlfn.TEXTJOIN("|",TRUE,Table1_2[[#This Row],[Məhsul 1]:[Məhsul 11]])</f>
        <v>curd|beef</v>
      </c>
    </row>
    <row r="14519" spans="1:19" x14ac:dyDescent="0.25">
      <c r="A14519">
        <v>4868</v>
      </c>
      <c r="B14519" s="15">
        <v>41733.913599780091</v>
      </c>
      <c r="C14519">
        <v>2014</v>
      </c>
      <c r="D14519">
        <v>4</v>
      </c>
      <c r="E14519">
        <v>4</v>
      </c>
      <c r="F14519">
        <v>21</v>
      </c>
      <c r="G14519" t="s">
        <v>82</v>
      </c>
      <c r="H14519" s="16" t="s">
        <v>55</v>
      </c>
      <c r="I14519" s="16" t="s">
        <v>16</v>
      </c>
      <c r="J14519" s="16" t="s">
        <v>47</v>
      </c>
      <c r="K14519" s="16"/>
      <c r="L14519" s="16"/>
      <c r="M14519" s="16"/>
      <c r="N14519" s="16"/>
      <c r="O14519" s="16"/>
      <c r="P14519" s="16"/>
      <c r="Q14519" s="16"/>
      <c r="R14519" s="16"/>
      <c r="S14519" s="16" t="str">
        <f>_xlfn.TEXTJOIN("|",TRUE,Table1_2[[#This Row],[Məhsul 1]:[Məhsul 11]])</f>
        <v>napkins|butter milk|margarine</v>
      </c>
    </row>
    <row r="14520" spans="1:19" x14ac:dyDescent="0.25">
      <c r="A14520">
        <v>4868</v>
      </c>
      <c r="B14520" s="15">
        <v>41804.629967152781</v>
      </c>
      <c r="C14520">
        <v>2014</v>
      </c>
      <c r="D14520">
        <v>6</v>
      </c>
      <c r="E14520">
        <v>14</v>
      </c>
      <c r="F14520">
        <v>15</v>
      </c>
      <c r="G14520" t="s">
        <v>84</v>
      </c>
      <c r="H14520" s="16" t="s">
        <v>44</v>
      </c>
      <c r="I14520" s="16" t="s">
        <v>36</v>
      </c>
      <c r="J14520" s="16"/>
      <c r="K14520" s="16"/>
      <c r="L14520" s="16"/>
      <c r="M14520" s="16"/>
      <c r="N14520" s="16"/>
      <c r="O14520" s="16"/>
      <c r="P14520" s="16"/>
      <c r="Q14520" s="16"/>
      <c r="R14520" s="16"/>
      <c r="S14520" s="16" t="str">
        <f>_xlfn.TEXTJOIN("|",TRUE,Table1_2[[#This Row],[Məhsul 1]:[Məhsul 11]])</f>
        <v>candy|bottled beer</v>
      </c>
    </row>
    <row r="14521" spans="1:19" x14ac:dyDescent="0.25">
      <c r="A14521">
        <v>4868</v>
      </c>
      <c r="B14521" s="15">
        <v>41914.362568425924</v>
      </c>
      <c r="C14521">
        <v>2014</v>
      </c>
      <c r="D14521">
        <v>10</v>
      </c>
      <c r="E14521">
        <v>2</v>
      </c>
      <c r="F14521">
        <v>8</v>
      </c>
      <c r="G14521" t="s">
        <v>83</v>
      </c>
      <c r="H14521" s="16" t="s">
        <v>26</v>
      </c>
      <c r="I14521" s="16" t="s">
        <v>20</v>
      </c>
      <c r="J14521" s="16"/>
      <c r="K14521" s="16"/>
      <c r="L14521" s="16"/>
      <c r="M14521" s="16"/>
      <c r="N14521" s="16"/>
      <c r="O14521" s="16"/>
      <c r="P14521" s="16"/>
      <c r="Q14521" s="16"/>
      <c r="R14521" s="16"/>
      <c r="S14521" s="16" t="str">
        <f>_xlfn.TEXTJOIN("|",TRUE,Table1_2[[#This Row],[Məhsul 1]:[Məhsul 11]])</f>
        <v>coffee|brown bread</v>
      </c>
    </row>
    <row r="14522" spans="1:19" x14ac:dyDescent="0.25">
      <c r="A14522">
        <v>4868</v>
      </c>
      <c r="B14522" s="15">
        <v>41997.225814872683</v>
      </c>
      <c r="C14522">
        <v>2014</v>
      </c>
      <c r="D14522">
        <v>12</v>
      </c>
      <c r="E14522">
        <v>24</v>
      </c>
      <c r="F14522">
        <v>5</v>
      </c>
      <c r="G14522" t="s">
        <v>81</v>
      </c>
      <c r="H14522" s="16" t="s">
        <v>44</v>
      </c>
      <c r="I14522" s="16" t="s">
        <v>13</v>
      </c>
      <c r="J14522" s="16" t="s">
        <v>17</v>
      </c>
      <c r="K14522" s="16" t="s">
        <v>52</v>
      </c>
      <c r="L14522" s="16"/>
      <c r="M14522" s="16"/>
      <c r="N14522" s="16"/>
      <c r="O14522" s="16"/>
      <c r="P14522" s="16"/>
      <c r="Q14522" s="16"/>
      <c r="R14522" s="16"/>
      <c r="S14522" s="16" t="str">
        <f>_xlfn.TEXTJOIN("|",TRUE,Table1_2[[#This Row],[Məhsul 1]:[Məhsul 11]])</f>
        <v>candy|fruit/vegetable juice|bottled water|sliced cheese</v>
      </c>
    </row>
    <row r="14523" spans="1:19" x14ac:dyDescent="0.25">
      <c r="A14523">
        <v>4868</v>
      </c>
      <c r="B14523" s="15">
        <v>42040.231285196758</v>
      </c>
      <c r="C14523">
        <v>2015</v>
      </c>
      <c r="D14523">
        <v>2</v>
      </c>
      <c r="E14523">
        <v>5</v>
      </c>
      <c r="F14523">
        <v>5</v>
      </c>
      <c r="G14523" t="s">
        <v>83</v>
      </c>
      <c r="H14523" s="16" t="s">
        <v>45</v>
      </c>
      <c r="I14523" s="16" t="s">
        <v>57</v>
      </c>
      <c r="J14523" s="16"/>
      <c r="K14523" s="16"/>
      <c r="L14523" s="16"/>
      <c r="M14523" s="16"/>
      <c r="N14523" s="16"/>
      <c r="O14523" s="16"/>
      <c r="P14523" s="16"/>
      <c r="Q14523" s="16"/>
      <c r="R14523" s="16"/>
      <c r="S14523" s="16" t="str">
        <f>_xlfn.TEXTJOIN("|",TRUE,Table1_2[[#This Row],[Məhsul 1]:[Məhsul 11]])</f>
        <v>onions|long life bakery product</v>
      </c>
    </row>
    <row r="14524" spans="1:19" x14ac:dyDescent="0.25">
      <c r="A14524">
        <v>4869</v>
      </c>
      <c r="B14524" s="15">
        <v>41903.228096307874</v>
      </c>
      <c r="C14524">
        <v>2014</v>
      </c>
      <c r="D14524">
        <v>9</v>
      </c>
      <c r="E14524">
        <v>21</v>
      </c>
      <c r="F14524">
        <v>5</v>
      </c>
      <c r="G14524" t="s">
        <v>80</v>
      </c>
      <c r="H14524" s="16" t="s">
        <v>47</v>
      </c>
      <c r="I14524" s="16" t="s">
        <v>42</v>
      </c>
      <c r="J14524" s="16" t="s">
        <v>47</v>
      </c>
      <c r="K14524" s="16"/>
      <c r="L14524" s="16"/>
      <c r="M14524" s="16"/>
      <c r="N14524" s="16"/>
      <c r="O14524" s="16"/>
      <c r="P14524" s="16"/>
      <c r="Q14524" s="16"/>
      <c r="R14524" s="16"/>
      <c r="S14524" s="16" t="str">
        <f>_xlfn.TEXTJOIN("|",TRUE,Table1_2[[#This Row],[Məhsul 1]:[Məhsul 11]])</f>
        <v>margarine|cream cheese |margarine</v>
      </c>
    </row>
    <row r="14525" spans="1:19" x14ac:dyDescent="0.25">
      <c r="A14525">
        <v>4869</v>
      </c>
      <c r="B14525" s="15">
        <v>42067.587106689818</v>
      </c>
      <c r="C14525">
        <v>2015</v>
      </c>
      <c r="D14525">
        <v>3</v>
      </c>
      <c r="E14525">
        <v>4</v>
      </c>
      <c r="F14525">
        <v>14</v>
      </c>
      <c r="G14525" t="s">
        <v>81</v>
      </c>
      <c r="H14525" s="16" t="s">
        <v>19</v>
      </c>
      <c r="I14525" s="16" t="s">
        <v>16</v>
      </c>
      <c r="J14525" s="16" t="s">
        <v>23</v>
      </c>
      <c r="K14525" s="16" t="s">
        <v>37</v>
      </c>
      <c r="L14525" s="16" t="s">
        <v>33</v>
      </c>
      <c r="M14525" s="16"/>
      <c r="N14525" s="16"/>
      <c r="O14525" s="16"/>
      <c r="P14525" s="16"/>
      <c r="Q14525" s="16"/>
      <c r="R14525" s="16"/>
      <c r="S14525" s="16" t="str">
        <f>_xlfn.TEXTJOIN("|",TRUE,Table1_2[[#This Row],[Məhsul 1]:[Məhsul 11]])</f>
        <v>sausage|butter milk|pastry|dessert|newspapers</v>
      </c>
    </row>
    <row r="14526" spans="1:19" x14ac:dyDescent="0.25">
      <c r="A14526">
        <v>4869</v>
      </c>
      <c r="B14526" s="15">
        <v>42157.335551157405</v>
      </c>
      <c r="C14526">
        <v>2015</v>
      </c>
      <c r="D14526">
        <v>6</v>
      </c>
      <c r="E14526">
        <v>2</v>
      </c>
      <c r="F14526">
        <v>8</v>
      </c>
      <c r="G14526" t="s">
        <v>79</v>
      </c>
      <c r="H14526" s="16" t="s">
        <v>11</v>
      </c>
      <c r="I14526" s="16" t="s">
        <v>57</v>
      </c>
      <c r="J14526" s="16"/>
      <c r="K14526" s="16"/>
      <c r="L14526" s="16"/>
      <c r="M14526" s="16"/>
      <c r="N14526" s="16"/>
      <c r="O14526" s="16"/>
      <c r="P14526" s="16"/>
      <c r="Q14526" s="16"/>
      <c r="R14526" s="16"/>
      <c r="S14526" s="16" t="str">
        <f>_xlfn.TEXTJOIN("|",TRUE,Table1_2[[#This Row],[Məhsul 1]:[Məhsul 11]])</f>
        <v>chicken|long life bakery product</v>
      </c>
    </row>
    <row r="14527" spans="1:19" x14ac:dyDescent="0.25">
      <c r="A14527">
        <v>4870</v>
      </c>
      <c r="B14527" s="15">
        <v>41646.085959826392</v>
      </c>
      <c r="C14527">
        <v>2014</v>
      </c>
      <c r="D14527">
        <v>1</v>
      </c>
      <c r="E14527">
        <v>7</v>
      </c>
      <c r="F14527">
        <v>2</v>
      </c>
      <c r="G14527" t="s">
        <v>79</v>
      </c>
      <c r="H14527" s="16" t="s">
        <v>29</v>
      </c>
      <c r="I14527" s="16" t="s">
        <v>17</v>
      </c>
      <c r="J14527" s="16"/>
      <c r="K14527" s="16"/>
      <c r="L14527" s="16"/>
      <c r="M14527" s="16"/>
      <c r="N14527" s="16"/>
      <c r="O14527" s="16"/>
      <c r="P14527" s="16"/>
      <c r="Q14527" s="16"/>
      <c r="R14527" s="16"/>
      <c r="S14527" s="16" t="str">
        <f>_xlfn.TEXTJOIN("|",TRUE,Table1_2[[#This Row],[Məhsul 1]:[Məhsul 11]])</f>
        <v>sugar|bottled water</v>
      </c>
    </row>
    <row r="14528" spans="1:19" x14ac:dyDescent="0.25">
      <c r="A14528">
        <v>4870</v>
      </c>
      <c r="B14528" s="15">
        <v>41691.04795320602</v>
      </c>
      <c r="C14528">
        <v>2014</v>
      </c>
      <c r="D14528">
        <v>2</v>
      </c>
      <c r="E14528">
        <v>21</v>
      </c>
      <c r="F14528">
        <v>1</v>
      </c>
      <c r="G14528" t="s">
        <v>82</v>
      </c>
      <c r="H14528" s="16" t="s">
        <v>21</v>
      </c>
      <c r="I14528" s="16" t="s">
        <v>36</v>
      </c>
      <c r="J14528" s="16"/>
      <c r="K14528" s="16"/>
      <c r="L14528" s="16"/>
      <c r="M14528" s="16"/>
      <c r="N14528" s="16"/>
      <c r="O14528" s="16"/>
      <c r="P14528" s="16"/>
      <c r="Q14528" s="16"/>
      <c r="R14528" s="16"/>
      <c r="S14528" s="16" t="str">
        <f>_xlfn.TEXTJOIN("|",TRUE,Table1_2[[#This Row],[Məhsul 1]:[Məhsul 11]])</f>
        <v>hamburger meat|bottled beer</v>
      </c>
    </row>
    <row r="14529" spans="1:19" x14ac:dyDescent="0.25">
      <c r="A14529">
        <v>4870</v>
      </c>
      <c r="B14529" s="15">
        <v>41820.09822216435</v>
      </c>
      <c r="C14529">
        <v>2014</v>
      </c>
      <c r="D14529">
        <v>6</v>
      </c>
      <c r="E14529">
        <v>30</v>
      </c>
      <c r="F14529">
        <v>2</v>
      </c>
      <c r="G14529" t="s">
        <v>85</v>
      </c>
      <c r="H14529" s="16" t="s">
        <v>45</v>
      </c>
      <c r="I14529" s="16" t="s">
        <v>44</v>
      </c>
      <c r="J14529" s="16"/>
      <c r="K14529" s="16"/>
      <c r="L14529" s="16"/>
      <c r="M14529" s="16"/>
      <c r="N14529" s="16"/>
      <c r="O14529" s="16"/>
      <c r="P14529" s="16"/>
      <c r="Q14529" s="16"/>
      <c r="R14529" s="16"/>
      <c r="S14529" s="16" t="str">
        <f>_xlfn.TEXTJOIN("|",TRUE,Table1_2[[#This Row],[Məhsul 1]:[Məhsul 11]])</f>
        <v>onions|candy</v>
      </c>
    </row>
    <row r="14530" spans="1:19" x14ac:dyDescent="0.25">
      <c r="A14530">
        <v>4871</v>
      </c>
      <c r="B14530" s="15">
        <v>41827.106932013892</v>
      </c>
      <c r="C14530">
        <v>2014</v>
      </c>
      <c r="D14530">
        <v>7</v>
      </c>
      <c r="E14530">
        <v>7</v>
      </c>
      <c r="F14530">
        <v>2</v>
      </c>
      <c r="G14530" t="s">
        <v>85</v>
      </c>
      <c r="H14530" s="16" t="s">
        <v>14</v>
      </c>
      <c r="I14530" s="16" t="s">
        <v>24</v>
      </c>
      <c r="J14530" s="16" t="s">
        <v>50</v>
      </c>
      <c r="K14530" s="16"/>
      <c r="L14530" s="16"/>
      <c r="M14530" s="16"/>
      <c r="N14530" s="16"/>
      <c r="O14530" s="16"/>
      <c r="P14530" s="16"/>
      <c r="Q14530" s="16"/>
      <c r="R14530" s="16"/>
      <c r="S14530" s="16" t="str">
        <f>_xlfn.TEXTJOIN("|",TRUE,Table1_2[[#This Row],[Məhsul 1]:[Məhsul 11]])</f>
        <v>chocolate|canned beer|whipped/sour cream</v>
      </c>
    </row>
    <row r="14531" spans="1:19" x14ac:dyDescent="0.25">
      <c r="A14531">
        <v>4871</v>
      </c>
      <c r="B14531" s="15">
        <v>42266.198184351852</v>
      </c>
      <c r="C14531">
        <v>2015</v>
      </c>
      <c r="D14531">
        <v>9</v>
      </c>
      <c r="E14531">
        <v>19</v>
      </c>
      <c r="F14531">
        <v>4</v>
      </c>
      <c r="G14531" t="s">
        <v>84</v>
      </c>
      <c r="H14531" s="16" t="s">
        <v>48</v>
      </c>
      <c r="I14531" s="16" t="s">
        <v>20</v>
      </c>
      <c r="J14531" s="16"/>
      <c r="K14531" s="16"/>
      <c r="L14531" s="16"/>
      <c r="M14531" s="16"/>
      <c r="N14531" s="16"/>
      <c r="O14531" s="16"/>
      <c r="P14531" s="16"/>
      <c r="Q14531" s="16"/>
      <c r="R14531" s="16"/>
      <c r="S14531" s="16" t="str">
        <f>_xlfn.TEXTJOIN("|",TRUE,Table1_2[[#This Row],[Məhsul 1]:[Məhsul 11]])</f>
        <v>shopping bags|brown bread</v>
      </c>
    </row>
    <row r="14532" spans="1:19" x14ac:dyDescent="0.25">
      <c r="A14532">
        <v>4871</v>
      </c>
      <c r="B14532" s="15">
        <v>42323.175277511575</v>
      </c>
      <c r="C14532">
        <v>2015</v>
      </c>
      <c r="D14532">
        <v>11</v>
      </c>
      <c r="E14532">
        <v>15</v>
      </c>
      <c r="F14532">
        <v>4</v>
      </c>
      <c r="G14532" t="s">
        <v>80</v>
      </c>
      <c r="H14532" s="16" t="s">
        <v>14</v>
      </c>
      <c r="I14532" s="16" t="s">
        <v>42</v>
      </c>
      <c r="J14532" s="16"/>
      <c r="K14532" s="16"/>
      <c r="L14532" s="16"/>
      <c r="M14532" s="16"/>
      <c r="N14532" s="16"/>
      <c r="O14532" s="16"/>
      <c r="P14532" s="16"/>
      <c r="Q14532" s="16"/>
      <c r="R14532" s="16"/>
      <c r="S14532" s="16" t="str">
        <f>_xlfn.TEXTJOIN("|",TRUE,Table1_2[[#This Row],[Məhsul 1]:[Məhsul 11]])</f>
        <v xml:space="preserve">chocolate|cream cheese </v>
      </c>
    </row>
    <row r="14533" spans="1:19" x14ac:dyDescent="0.25">
      <c r="A14533">
        <v>4872</v>
      </c>
      <c r="B14533" s="15">
        <v>41645.764714629629</v>
      </c>
      <c r="C14533">
        <v>2014</v>
      </c>
      <c r="D14533">
        <v>1</v>
      </c>
      <c r="E14533">
        <v>6</v>
      </c>
      <c r="F14533">
        <v>18</v>
      </c>
      <c r="G14533" t="s">
        <v>85</v>
      </c>
      <c r="H14533" s="16" t="s">
        <v>55</v>
      </c>
      <c r="I14533" s="16" t="s">
        <v>29</v>
      </c>
      <c r="J14533" s="16" t="s">
        <v>46</v>
      </c>
      <c r="K14533" s="16" t="s">
        <v>30</v>
      </c>
      <c r="L14533" s="16"/>
      <c r="M14533" s="16"/>
      <c r="N14533" s="16"/>
      <c r="O14533" s="16"/>
      <c r="P14533" s="16"/>
      <c r="Q14533" s="16"/>
      <c r="R14533" s="16"/>
      <c r="S14533" s="16" t="str">
        <f>_xlfn.TEXTJOIN("|",TRUE,Table1_2[[#This Row],[Məhsul 1]:[Məhsul 11]])</f>
        <v>napkins|sugar|domestic eggs|frozen meals</v>
      </c>
    </row>
    <row r="14534" spans="1:19" x14ac:dyDescent="0.25">
      <c r="A14534">
        <v>4872</v>
      </c>
      <c r="B14534" s="15">
        <v>41683.376497199075</v>
      </c>
      <c r="C14534">
        <v>2014</v>
      </c>
      <c r="D14534">
        <v>2</v>
      </c>
      <c r="E14534">
        <v>13</v>
      </c>
      <c r="F14534">
        <v>9</v>
      </c>
      <c r="G14534" t="s">
        <v>83</v>
      </c>
      <c r="H14534" s="16" t="s">
        <v>33</v>
      </c>
      <c r="I14534" s="16" t="s">
        <v>36</v>
      </c>
      <c r="J14534" s="16" t="s">
        <v>46</v>
      </c>
      <c r="K14534" s="16"/>
      <c r="L14534" s="16"/>
      <c r="M14534" s="16"/>
      <c r="N14534" s="16"/>
      <c r="O14534" s="16"/>
      <c r="P14534" s="16"/>
      <c r="Q14534" s="16"/>
      <c r="R14534" s="16"/>
      <c r="S14534" s="16" t="str">
        <f>_xlfn.TEXTJOIN("|",TRUE,Table1_2[[#This Row],[Məhsul 1]:[Məhsul 11]])</f>
        <v>newspapers|bottled beer|domestic eggs</v>
      </c>
    </row>
    <row r="14535" spans="1:19" x14ac:dyDescent="0.25">
      <c r="A14535">
        <v>4872</v>
      </c>
      <c r="B14535" s="15">
        <v>41932.489962569445</v>
      </c>
      <c r="C14535">
        <v>2014</v>
      </c>
      <c r="D14535">
        <v>10</v>
      </c>
      <c r="E14535">
        <v>20</v>
      </c>
      <c r="F14535">
        <v>11</v>
      </c>
      <c r="G14535" t="s">
        <v>85</v>
      </c>
      <c r="H14535" s="16" t="s">
        <v>18</v>
      </c>
      <c r="I14535" s="16" t="s">
        <v>34</v>
      </c>
      <c r="J14535" s="16" t="s">
        <v>47</v>
      </c>
      <c r="K14535" s="16"/>
      <c r="L14535" s="16"/>
      <c r="M14535" s="16"/>
      <c r="N14535" s="16"/>
      <c r="O14535" s="16"/>
      <c r="P14535" s="16"/>
      <c r="Q14535" s="16"/>
      <c r="R14535" s="16"/>
      <c r="S14535" s="16" t="str">
        <f>_xlfn.TEXTJOIN("|",TRUE,Table1_2[[#This Row],[Məhsul 1]:[Məhsul 11]])</f>
        <v>yogurt|curd|margarine</v>
      </c>
    </row>
    <row r="14536" spans="1:19" x14ac:dyDescent="0.25">
      <c r="A14536">
        <v>4872</v>
      </c>
      <c r="B14536" s="15">
        <v>41936.381043530091</v>
      </c>
      <c r="C14536">
        <v>2014</v>
      </c>
      <c r="D14536">
        <v>10</v>
      </c>
      <c r="E14536">
        <v>24</v>
      </c>
      <c r="F14536">
        <v>9</v>
      </c>
      <c r="G14536" t="s">
        <v>82</v>
      </c>
      <c r="H14536" s="16" t="s">
        <v>48</v>
      </c>
      <c r="I14536" s="16" t="s">
        <v>55</v>
      </c>
      <c r="J14536" s="16"/>
      <c r="K14536" s="16"/>
      <c r="L14536" s="16"/>
      <c r="M14536" s="16"/>
      <c r="N14536" s="16"/>
      <c r="O14536" s="16"/>
      <c r="P14536" s="16"/>
      <c r="Q14536" s="16"/>
      <c r="R14536" s="16"/>
      <c r="S14536" s="16" t="str">
        <f>_xlfn.TEXTJOIN("|",TRUE,Table1_2[[#This Row],[Məhsul 1]:[Məhsul 11]])</f>
        <v>shopping bags|napkins</v>
      </c>
    </row>
    <row r="14537" spans="1:19" x14ac:dyDescent="0.25">
      <c r="A14537">
        <v>4873</v>
      </c>
      <c r="B14537" s="15">
        <v>41720.470816921297</v>
      </c>
      <c r="C14537">
        <v>2014</v>
      </c>
      <c r="D14537">
        <v>3</v>
      </c>
      <c r="E14537">
        <v>22</v>
      </c>
      <c r="F14537">
        <v>11</v>
      </c>
      <c r="G14537" t="s">
        <v>84</v>
      </c>
      <c r="H14537" s="16" t="s">
        <v>8</v>
      </c>
      <c r="I14537" s="16" t="s">
        <v>33</v>
      </c>
      <c r="J14537" s="16"/>
      <c r="K14537" s="16"/>
      <c r="L14537" s="16"/>
      <c r="M14537" s="16"/>
      <c r="N14537" s="16"/>
      <c r="O14537" s="16"/>
      <c r="P14537" s="16"/>
      <c r="Q14537" s="16"/>
      <c r="R14537" s="16"/>
      <c r="S14537" s="16" t="str">
        <f>_xlfn.TEXTJOIN("|",TRUE,Table1_2[[#This Row],[Məhsul 1]:[Məhsul 11]])</f>
        <v>citrus fruit|newspapers</v>
      </c>
    </row>
    <row r="14538" spans="1:19" x14ac:dyDescent="0.25">
      <c r="A14538">
        <v>4873</v>
      </c>
      <c r="B14538" s="15">
        <v>42072.468063483793</v>
      </c>
      <c r="C14538">
        <v>2015</v>
      </c>
      <c r="D14538">
        <v>3</v>
      </c>
      <c r="E14538">
        <v>9</v>
      </c>
      <c r="F14538">
        <v>11</v>
      </c>
      <c r="G14538" t="s">
        <v>85</v>
      </c>
      <c r="H14538" s="16" t="s">
        <v>56</v>
      </c>
      <c r="I14538" s="16" t="s">
        <v>35</v>
      </c>
      <c r="J14538" s="16" t="s">
        <v>56</v>
      </c>
      <c r="K14538" s="16" t="s">
        <v>34</v>
      </c>
      <c r="L14538" s="16"/>
      <c r="M14538" s="16"/>
      <c r="N14538" s="16"/>
      <c r="O14538" s="16"/>
      <c r="P14538" s="16"/>
      <c r="Q14538" s="16"/>
      <c r="R14538" s="16"/>
      <c r="S14538" s="16" t="str">
        <f>_xlfn.TEXTJOIN("|",TRUE,Table1_2[[#This Row],[Məhsul 1]:[Məhsul 11]])</f>
        <v>waffles|beverages|waffles|curd</v>
      </c>
    </row>
    <row r="14539" spans="1:19" x14ac:dyDescent="0.25">
      <c r="A14539">
        <v>4873</v>
      </c>
      <c r="B14539" s="15">
        <v>42121.4132040162</v>
      </c>
      <c r="C14539">
        <v>2015</v>
      </c>
      <c r="D14539">
        <v>4</v>
      </c>
      <c r="E14539">
        <v>27</v>
      </c>
      <c r="F14539">
        <v>9</v>
      </c>
      <c r="G14539" t="s">
        <v>85</v>
      </c>
      <c r="H14539" s="16" t="s">
        <v>34</v>
      </c>
      <c r="I14539" s="16" t="s">
        <v>41</v>
      </c>
      <c r="J14539" s="16"/>
      <c r="K14539" s="16"/>
      <c r="L14539" s="16"/>
      <c r="M14539" s="16"/>
      <c r="N14539" s="16"/>
      <c r="O14539" s="16"/>
      <c r="P14539" s="16"/>
      <c r="Q14539" s="16"/>
      <c r="R14539" s="16"/>
      <c r="S14539" s="16" t="str">
        <f>_xlfn.TEXTJOIN("|",TRUE,Table1_2[[#This Row],[Məhsul 1]:[Məhsul 11]])</f>
        <v>curd|hard cheese</v>
      </c>
    </row>
    <row r="14540" spans="1:19" x14ac:dyDescent="0.25">
      <c r="A14540">
        <v>4874</v>
      </c>
      <c r="B14540" s="15">
        <v>41691.04795320602</v>
      </c>
      <c r="C14540">
        <v>2014</v>
      </c>
      <c r="D14540">
        <v>2</v>
      </c>
      <c r="E14540">
        <v>21</v>
      </c>
      <c r="F14540">
        <v>1</v>
      </c>
      <c r="G14540" t="s">
        <v>82</v>
      </c>
      <c r="H14540" s="16" t="s">
        <v>9</v>
      </c>
      <c r="I14540" s="16" t="s">
        <v>17</v>
      </c>
      <c r="J14540" s="16" t="s">
        <v>17</v>
      </c>
      <c r="K14540" s="16"/>
      <c r="L14540" s="16"/>
      <c r="M14540" s="16"/>
      <c r="N14540" s="16"/>
      <c r="O14540" s="16"/>
      <c r="P14540" s="16"/>
      <c r="Q14540" s="16"/>
      <c r="R14540" s="16"/>
      <c r="S14540" s="16" t="str">
        <f>_xlfn.TEXTJOIN("|",TRUE,Table1_2[[#This Row],[Məhsul 1]:[Məhsul 11]])</f>
        <v>beef|bottled water|bottled water</v>
      </c>
    </row>
    <row r="14541" spans="1:19" x14ac:dyDescent="0.25">
      <c r="A14541">
        <v>4874</v>
      </c>
      <c r="B14541" s="15">
        <v>42361.216004004629</v>
      </c>
      <c r="C14541">
        <v>2015</v>
      </c>
      <c r="D14541">
        <v>12</v>
      </c>
      <c r="E14541">
        <v>23</v>
      </c>
      <c r="F14541">
        <v>5</v>
      </c>
      <c r="G14541" t="s">
        <v>81</v>
      </c>
      <c r="H14541" s="16" t="s">
        <v>55</v>
      </c>
      <c r="I14541" s="16" t="s">
        <v>37</v>
      </c>
      <c r="J14541" s="16"/>
      <c r="K14541" s="16"/>
      <c r="L14541" s="16"/>
      <c r="M14541" s="16"/>
      <c r="N14541" s="16"/>
      <c r="O14541" s="16"/>
      <c r="P14541" s="16"/>
      <c r="Q14541" s="16"/>
      <c r="R14541" s="16"/>
      <c r="S14541" s="16" t="str">
        <f>_xlfn.TEXTJOIN("|",TRUE,Table1_2[[#This Row],[Məhsul 1]:[Məhsul 11]])</f>
        <v>napkins|dessert</v>
      </c>
    </row>
    <row r="14542" spans="1:19" x14ac:dyDescent="0.25">
      <c r="A14542">
        <v>4875</v>
      </c>
      <c r="B14542" s="15">
        <v>41744.964169039355</v>
      </c>
      <c r="C14542">
        <v>2014</v>
      </c>
      <c r="D14542">
        <v>4</v>
      </c>
      <c r="E14542">
        <v>15</v>
      </c>
      <c r="F14542">
        <v>23</v>
      </c>
      <c r="G14542" t="s">
        <v>79</v>
      </c>
      <c r="H14542" s="16" t="s">
        <v>22</v>
      </c>
      <c r="I14542" s="16" t="s">
        <v>36</v>
      </c>
      <c r="J14542" s="16" t="s">
        <v>27</v>
      </c>
      <c r="K14542" s="16" t="s">
        <v>49</v>
      </c>
      <c r="L14542" s="16"/>
      <c r="M14542" s="16"/>
      <c r="N14542" s="16"/>
      <c r="O14542" s="16"/>
      <c r="P14542" s="16"/>
      <c r="Q14542" s="16"/>
      <c r="R14542" s="16"/>
      <c r="S14542" s="16" t="str">
        <f>_xlfn.TEXTJOIN("|",TRUE,Table1_2[[#This Row],[Məhsul 1]:[Məhsul 11]])</f>
        <v>pork|bottled beer|misc. beverages|oil</v>
      </c>
    </row>
    <row r="14543" spans="1:19" x14ac:dyDescent="0.25">
      <c r="A14543">
        <v>4875</v>
      </c>
      <c r="B14543" s="15">
        <v>41765.504945231478</v>
      </c>
      <c r="C14543">
        <v>2014</v>
      </c>
      <c r="D14543">
        <v>5</v>
      </c>
      <c r="E14543">
        <v>6</v>
      </c>
      <c r="F14543">
        <v>12</v>
      </c>
      <c r="G14543" t="s">
        <v>79</v>
      </c>
      <c r="H14543" s="16" t="s">
        <v>7</v>
      </c>
      <c r="I14543" s="16" t="s">
        <v>14</v>
      </c>
      <c r="J14543" s="16"/>
      <c r="K14543" s="16"/>
      <c r="L14543" s="16"/>
      <c r="M14543" s="16"/>
      <c r="N14543" s="16"/>
      <c r="O14543" s="16"/>
      <c r="P14543" s="16"/>
      <c r="Q14543" s="16"/>
      <c r="R14543" s="16"/>
      <c r="S14543" s="16" t="str">
        <f>_xlfn.TEXTJOIN("|",TRUE,Table1_2[[#This Row],[Məhsul 1]:[Məhsul 11]])</f>
        <v>pip fruit|chocolate</v>
      </c>
    </row>
    <row r="14544" spans="1:19" x14ac:dyDescent="0.25">
      <c r="A14544">
        <v>4875</v>
      </c>
      <c r="B14544" s="15">
        <v>42073.867536388891</v>
      </c>
      <c r="C14544">
        <v>2015</v>
      </c>
      <c r="D14544">
        <v>3</v>
      </c>
      <c r="E14544">
        <v>10</v>
      </c>
      <c r="F14544">
        <v>20</v>
      </c>
      <c r="G14544" t="s">
        <v>79</v>
      </c>
      <c r="H14544" s="16" t="s">
        <v>6</v>
      </c>
      <c r="I14544" s="16" t="s">
        <v>37</v>
      </c>
      <c r="J14544" s="16"/>
      <c r="K14544" s="16"/>
      <c r="L14544" s="16"/>
      <c r="M14544" s="16"/>
      <c r="N14544" s="16"/>
      <c r="O14544" s="16"/>
      <c r="P14544" s="16"/>
      <c r="Q14544" s="16"/>
      <c r="R14544" s="16"/>
      <c r="S14544" s="16" t="str">
        <f>_xlfn.TEXTJOIN("|",TRUE,Table1_2[[#This Row],[Məhsul 1]:[Məhsul 11]])</f>
        <v>tropical fruit|dessert</v>
      </c>
    </row>
    <row r="14545" spans="1:19" x14ac:dyDescent="0.25">
      <c r="A14545">
        <v>4875</v>
      </c>
      <c r="B14545" s="15">
        <v>42238.748423553239</v>
      </c>
      <c r="C14545">
        <v>2015</v>
      </c>
      <c r="D14545">
        <v>8</v>
      </c>
      <c r="E14545">
        <v>22</v>
      </c>
      <c r="F14545">
        <v>17</v>
      </c>
      <c r="G14545" t="s">
        <v>84</v>
      </c>
      <c r="H14545" s="16" t="s">
        <v>23</v>
      </c>
      <c r="I14545" s="16" t="s">
        <v>34</v>
      </c>
      <c r="J14545" s="16" t="s">
        <v>56</v>
      </c>
      <c r="K14545" s="16"/>
      <c r="L14545" s="16"/>
      <c r="M14545" s="16"/>
      <c r="N14545" s="16"/>
      <c r="O14545" s="16"/>
      <c r="P14545" s="16"/>
      <c r="Q14545" s="16"/>
      <c r="R14545" s="16"/>
      <c r="S14545" s="16" t="str">
        <f>_xlfn.TEXTJOIN("|",TRUE,Table1_2[[#This Row],[Məhsul 1]:[Məhsul 11]])</f>
        <v>pastry|curd|waffles</v>
      </c>
    </row>
    <row r="14546" spans="1:19" x14ac:dyDescent="0.25">
      <c r="A14546">
        <v>4875</v>
      </c>
      <c r="B14546" s="15">
        <v>42260.368246006947</v>
      </c>
      <c r="C14546">
        <v>2015</v>
      </c>
      <c r="D14546">
        <v>9</v>
      </c>
      <c r="E14546">
        <v>13</v>
      </c>
      <c r="F14546">
        <v>8</v>
      </c>
      <c r="G14546" t="s">
        <v>80</v>
      </c>
      <c r="H14546" s="16" t="s">
        <v>43</v>
      </c>
      <c r="I14546" s="16" t="s">
        <v>32</v>
      </c>
      <c r="J14546" s="16" t="s">
        <v>10</v>
      </c>
      <c r="K14546" s="16" t="s">
        <v>36</v>
      </c>
      <c r="L14546" s="16" t="s">
        <v>8</v>
      </c>
      <c r="M14546" s="16" t="s">
        <v>32</v>
      </c>
      <c r="N14546" s="16" t="s">
        <v>24</v>
      </c>
      <c r="O14546" s="16" t="s">
        <v>23</v>
      </c>
      <c r="P14546" s="16" t="s">
        <v>51</v>
      </c>
      <c r="Q14546" s="16"/>
      <c r="R14546" s="16"/>
      <c r="S14546" s="16" t="str">
        <f>_xlfn.TEXTJOIN("|",TRUE,Table1_2[[#This Row],[Məhsul 1]:[Məhsul 11]])</f>
        <v>UHT-milk|grapes|frankfurter|bottled beer|citrus fruit|grapes|canned beer|pastry|frozen vegetables</v>
      </c>
    </row>
    <row r="14547" spans="1:19" x14ac:dyDescent="0.25">
      <c r="A14547">
        <v>4875</v>
      </c>
      <c r="B14547" s="15">
        <v>42303.38856965278</v>
      </c>
      <c r="C14547">
        <v>2015</v>
      </c>
      <c r="D14547">
        <v>10</v>
      </c>
      <c r="E14547">
        <v>26</v>
      </c>
      <c r="F14547">
        <v>9</v>
      </c>
      <c r="G14547" t="s">
        <v>85</v>
      </c>
      <c r="H14547" s="16" t="s">
        <v>17</v>
      </c>
      <c r="I14547" s="16" t="s">
        <v>20</v>
      </c>
      <c r="J14547" s="16"/>
      <c r="K14547" s="16"/>
      <c r="L14547" s="16"/>
      <c r="M14547" s="16"/>
      <c r="N14547" s="16"/>
      <c r="O14547" s="16"/>
      <c r="P14547" s="16"/>
      <c r="Q14547" s="16"/>
      <c r="R14547" s="16"/>
      <c r="S14547" s="16" t="str">
        <f>_xlfn.TEXTJOIN("|",TRUE,Table1_2[[#This Row],[Məhsul 1]:[Məhsul 11]])</f>
        <v>bottled water|brown bread</v>
      </c>
    </row>
    <row r="14548" spans="1:19" x14ac:dyDescent="0.25">
      <c r="A14548">
        <v>4875</v>
      </c>
      <c r="B14548" s="15">
        <v>42314.804315162037</v>
      </c>
      <c r="C14548">
        <v>2015</v>
      </c>
      <c r="D14548">
        <v>11</v>
      </c>
      <c r="E14548">
        <v>6</v>
      </c>
      <c r="F14548">
        <v>19</v>
      </c>
      <c r="G14548" t="s">
        <v>82</v>
      </c>
      <c r="H14548" s="16" t="s">
        <v>8</v>
      </c>
      <c r="I14548" s="16" t="s">
        <v>42</v>
      </c>
      <c r="J14548" s="16"/>
      <c r="K14548" s="16"/>
      <c r="L14548" s="16"/>
      <c r="M14548" s="16"/>
      <c r="N14548" s="16"/>
      <c r="O14548" s="16"/>
      <c r="P14548" s="16"/>
      <c r="Q14548" s="16"/>
      <c r="R14548" s="16"/>
      <c r="S14548" s="16" t="str">
        <f>_xlfn.TEXTJOIN("|",TRUE,Table1_2[[#This Row],[Məhsul 1]:[Məhsul 11]])</f>
        <v xml:space="preserve">citrus fruit|cream cheese </v>
      </c>
    </row>
    <row r="14549" spans="1:19" x14ac:dyDescent="0.25">
      <c r="A14549">
        <v>4875</v>
      </c>
      <c r="B14549" s="15">
        <v>42343.513530497687</v>
      </c>
      <c r="C14549">
        <v>2015</v>
      </c>
      <c r="D14549">
        <v>12</v>
      </c>
      <c r="E14549">
        <v>5</v>
      </c>
      <c r="F14549">
        <v>12</v>
      </c>
      <c r="G14549" t="s">
        <v>84</v>
      </c>
      <c r="H14549" s="16" t="s">
        <v>39</v>
      </c>
      <c r="I14549" s="16" t="s">
        <v>10</v>
      </c>
      <c r="J14549" s="16" t="s">
        <v>20</v>
      </c>
      <c r="K14549" s="16" t="s">
        <v>35</v>
      </c>
      <c r="L14549" s="16" t="s">
        <v>37</v>
      </c>
      <c r="M14549" s="16"/>
      <c r="N14549" s="16"/>
      <c r="O14549" s="16"/>
      <c r="P14549" s="16"/>
      <c r="Q14549" s="16"/>
      <c r="R14549" s="16"/>
      <c r="S14549" s="16" t="str">
        <f>_xlfn.TEXTJOIN("|",TRUE,Table1_2[[#This Row],[Məhsul 1]:[Məhsul 11]])</f>
        <v>meat|frankfurter|brown bread|beverages|dessert</v>
      </c>
    </row>
    <row r="14550" spans="1:19" x14ac:dyDescent="0.25">
      <c r="A14550">
        <v>4876</v>
      </c>
      <c r="B14550" s="15">
        <v>41723.516695347222</v>
      </c>
      <c r="C14550">
        <v>2014</v>
      </c>
      <c r="D14550">
        <v>3</v>
      </c>
      <c r="E14550">
        <v>25</v>
      </c>
      <c r="F14550">
        <v>12</v>
      </c>
      <c r="G14550" t="s">
        <v>79</v>
      </c>
      <c r="H14550" s="16" t="s">
        <v>50</v>
      </c>
      <c r="I14550" s="16" t="s">
        <v>20</v>
      </c>
      <c r="J14550" s="16"/>
      <c r="K14550" s="16"/>
      <c r="L14550" s="16"/>
      <c r="M14550" s="16"/>
      <c r="N14550" s="16"/>
      <c r="O14550" s="16"/>
      <c r="P14550" s="16"/>
      <c r="Q14550" s="16"/>
      <c r="R14550" s="16"/>
      <c r="S14550" s="16" t="str">
        <f>_xlfn.TEXTJOIN("|",TRUE,Table1_2[[#This Row],[Məhsul 1]:[Məhsul 11]])</f>
        <v>whipped/sour cream|brown bread</v>
      </c>
    </row>
    <row r="14551" spans="1:19" x14ac:dyDescent="0.25">
      <c r="A14551">
        <v>4876</v>
      </c>
      <c r="B14551" s="15">
        <v>41773.577695717591</v>
      </c>
      <c r="C14551">
        <v>2014</v>
      </c>
      <c r="D14551">
        <v>5</v>
      </c>
      <c r="E14551">
        <v>14</v>
      </c>
      <c r="F14551">
        <v>13</v>
      </c>
      <c r="G14551" t="s">
        <v>81</v>
      </c>
      <c r="H14551" s="16" t="s">
        <v>18</v>
      </c>
      <c r="I14551" s="16" t="s">
        <v>37</v>
      </c>
      <c r="J14551" s="16"/>
      <c r="K14551" s="16"/>
      <c r="L14551" s="16"/>
      <c r="M14551" s="16"/>
      <c r="N14551" s="16"/>
      <c r="O14551" s="16"/>
      <c r="P14551" s="16"/>
      <c r="Q14551" s="16"/>
      <c r="R14551" s="16"/>
      <c r="S14551" s="16" t="str">
        <f>_xlfn.TEXTJOIN("|",TRUE,Table1_2[[#This Row],[Məhsul 1]:[Məhsul 11]])</f>
        <v>yogurt|dessert</v>
      </c>
    </row>
    <row r="14552" spans="1:19" x14ac:dyDescent="0.25">
      <c r="A14552">
        <v>4876</v>
      </c>
      <c r="B14552" s="15">
        <v>42056.871989699073</v>
      </c>
      <c r="C14552">
        <v>2015</v>
      </c>
      <c r="D14552">
        <v>2</v>
      </c>
      <c r="E14552">
        <v>21</v>
      </c>
      <c r="F14552">
        <v>20</v>
      </c>
      <c r="G14552" t="s">
        <v>84</v>
      </c>
      <c r="H14552" s="16" t="s">
        <v>16</v>
      </c>
      <c r="I14552" s="16" t="s">
        <v>9</v>
      </c>
      <c r="J14552" s="16" t="s">
        <v>40</v>
      </c>
      <c r="K14552" s="16" t="s">
        <v>47</v>
      </c>
      <c r="L14552" s="16"/>
      <c r="M14552" s="16"/>
      <c r="N14552" s="16"/>
      <c r="O14552" s="16"/>
      <c r="P14552" s="16"/>
      <c r="Q14552" s="16"/>
      <c r="R14552" s="16"/>
      <c r="S14552" s="16" t="str">
        <f>_xlfn.TEXTJOIN("|",TRUE,Table1_2[[#This Row],[Məhsul 1]:[Məhsul 11]])</f>
        <v>butter milk|beef|ice cream|margarine</v>
      </c>
    </row>
    <row r="14553" spans="1:19" x14ac:dyDescent="0.25">
      <c r="A14553">
        <v>4877</v>
      </c>
      <c r="B14553" s="15">
        <v>41778.406301493058</v>
      </c>
      <c r="C14553">
        <v>2014</v>
      </c>
      <c r="D14553">
        <v>5</v>
      </c>
      <c r="E14553">
        <v>19</v>
      </c>
      <c r="F14553">
        <v>9</v>
      </c>
      <c r="G14553" t="s">
        <v>85</v>
      </c>
      <c r="H14553" s="16" t="s">
        <v>36</v>
      </c>
      <c r="I14553" s="16" t="s">
        <v>19</v>
      </c>
      <c r="J14553" s="16"/>
      <c r="K14553" s="16"/>
      <c r="L14553" s="16"/>
      <c r="M14553" s="16"/>
      <c r="N14553" s="16"/>
      <c r="O14553" s="16"/>
      <c r="P14553" s="16"/>
      <c r="Q14553" s="16"/>
      <c r="R14553" s="16"/>
      <c r="S14553" s="16" t="str">
        <f>_xlfn.TEXTJOIN("|",TRUE,Table1_2[[#This Row],[Məhsul 1]:[Məhsul 11]])</f>
        <v>bottled beer|sausage</v>
      </c>
    </row>
    <row r="14554" spans="1:19" x14ac:dyDescent="0.25">
      <c r="A14554">
        <v>4877</v>
      </c>
      <c r="B14554" s="15">
        <v>41878.328976956022</v>
      </c>
      <c r="C14554">
        <v>2014</v>
      </c>
      <c r="D14554">
        <v>8</v>
      </c>
      <c r="E14554">
        <v>27</v>
      </c>
      <c r="F14554">
        <v>7</v>
      </c>
      <c r="G14554" t="s">
        <v>81</v>
      </c>
      <c r="H14554" s="16" t="s">
        <v>10</v>
      </c>
      <c r="I14554" s="16" t="s">
        <v>48</v>
      </c>
      <c r="J14554" s="16" t="s">
        <v>53</v>
      </c>
      <c r="K14554" s="16"/>
      <c r="L14554" s="16"/>
      <c r="M14554" s="16"/>
      <c r="N14554" s="16"/>
      <c r="O14554" s="16"/>
      <c r="P14554" s="16"/>
      <c r="Q14554" s="16"/>
      <c r="R14554" s="16"/>
      <c r="S14554" s="16" t="str">
        <f>_xlfn.TEXTJOIN("|",TRUE,Table1_2[[#This Row],[Məhsul 1]:[Məhsul 11]])</f>
        <v>frankfurter|shopping bags|salty snack</v>
      </c>
    </row>
    <row r="14555" spans="1:19" x14ac:dyDescent="0.25">
      <c r="A14555">
        <v>4877</v>
      </c>
      <c r="B14555" s="15">
        <v>42063.351292280095</v>
      </c>
      <c r="C14555">
        <v>2015</v>
      </c>
      <c r="D14555">
        <v>2</v>
      </c>
      <c r="E14555">
        <v>28</v>
      </c>
      <c r="F14555">
        <v>8</v>
      </c>
      <c r="G14555" t="s">
        <v>84</v>
      </c>
      <c r="H14555" s="16" t="s">
        <v>39</v>
      </c>
      <c r="I14555" s="16" t="s">
        <v>17</v>
      </c>
      <c r="J14555" s="16"/>
      <c r="K14555" s="16"/>
      <c r="L14555" s="16"/>
      <c r="M14555" s="16"/>
      <c r="N14555" s="16"/>
      <c r="O14555" s="16"/>
      <c r="P14555" s="16"/>
      <c r="Q14555" s="16"/>
      <c r="R14555" s="16"/>
      <c r="S14555" s="16" t="str">
        <f>_xlfn.TEXTJOIN("|",TRUE,Table1_2[[#This Row],[Məhsul 1]:[Məhsul 11]])</f>
        <v>meat|bottled water</v>
      </c>
    </row>
    <row r="14556" spans="1:19" x14ac:dyDescent="0.25">
      <c r="A14556">
        <v>4877</v>
      </c>
      <c r="B14556" s="15">
        <v>42166.076351041665</v>
      </c>
      <c r="C14556">
        <v>2015</v>
      </c>
      <c r="D14556">
        <v>6</v>
      </c>
      <c r="E14556">
        <v>11</v>
      </c>
      <c r="F14556">
        <v>1</v>
      </c>
      <c r="G14556" t="s">
        <v>83</v>
      </c>
      <c r="H14556" s="16" t="s">
        <v>39</v>
      </c>
      <c r="I14556" s="16" t="s">
        <v>28</v>
      </c>
      <c r="J14556" s="16" t="s">
        <v>26</v>
      </c>
      <c r="K14556" s="16" t="s">
        <v>6</v>
      </c>
      <c r="L14556" s="16" t="s">
        <v>24</v>
      </c>
      <c r="M14556" s="16"/>
      <c r="N14556" s="16"/>
      <c r="O14556" s="16"/>
      <c r="P14556" s="16"/>
      <c r="Q14556" s="16"/>
      <c r="R14556" s="16"/>
      <c r="S14556" s="16" t="str">
        <f>_xlfn.TEXTJOIN("|",TRUE,Table1_2[[#This Row],[Məhsul 1]:[Məhsul 11]])</f>
        <v>meat|ham|coffee|tropical fruit|canned beer</v>
      </c>
    </row>
    <row r="14557" spans="1:19" x14ac:dyDescent="0.25">
      <c r="A14557">
        <v>4877</v>
      </c>
      <c r="B14557" s="15">
        <v>42169.265152418979</v>
      </c>
      <c r="C14557">
        <v>2015</v>
      </c>
      <c r="D14557">
        <v>6</v>
      </c>
      <c r="E14557">
        <v>14</v>
      </c>
      <c r="F14557">
        <v>6</v>
      </c>
      <c r="G14557" t="s">
        <v>80</v>
      </c>
      <c r="H14557" s="16" t="s">
        <v>19</v>
      </c>
      <c r="I14557" s="16" t="s">
        <v>46</v>
      </c>
      <c r="J14557" s="16"/>
      <c r="K14557" s="16"/>
      <c r="L14557" s="16"/>
      <c r="M14557" s="16"/>
      <c r="N14557" s="16"/>
      <c r="O14557" s="16"/>
      <c r="P14557" s="16"/>
      <c r="Q14557" s="16"/>
      <c r="R14557" s="16"/>
      <c r="S14557" s="16" t="str">
        <f>_xlfn.TEXTJOIN("|",TRUE,Table1_2[[#This Row],[Məhsul 1]:[Məhsul 11]])</f>
        <v>sausage|domestic eggs</v>
      </c>
    </row>
    <row r="14558" spans="1:19" x14ac:dyDescent="0.25">
      <c r="A14558">
        <v>4877</v>
      </c>
      <c r="B14558" s="15">
        <v>42175.38025696759</v>
      </c>
      <c r="C14558">
        <v>2015</v>
      </c>
      <c r="D14558">
        <v>6</v>
      </c>
      <c r="E14558">
        <v>20</v>
      </c>
      <c r="F14558">
        <v>9</v>
      </c>
      <c r="G14558" t="s">
        <v>84</v>
      </c>
      <c r="H14558" s="16" t="s">
        <v>44</v>
      </c>
      <c r="I14558" s="16" t="s">
        <v>19</v>
      </c>
      <c r="J14558" s="16" t="s">
        <v>20</v>
      </c>
      <c r="K14558" s="16" t="s">
        <v>43</v>
      </c>
      <c r="L14558" s="16" t="s">
        <v>52</v>
      </c>
      <c r="M14558" s="16" t="s">
        <v>51</v>
      </c>
      <c r="N14558" s="16" t="s">
        <v>54</v>
      </c>
      <c r="O14558" s="16"/>
      <c r="P14558" s="16"/>
      <c r="Q14558" s="16"/>
      <c r="R14558" s="16"/>
      <c r="S14558" s="16" t="str">
        <f>_xlfn.TEXTJOIN("|",TRUE,Table1_2[[#This Row],[Məhsul 1]:[Məhsul 11]])</f>
        <v>candy|sausage|brown bread|UHT-milk|sliced cheese|frozen vegetables|white bread</v>
      </c>
    </row>
    <row r="14559" spans="1:19" x14ac:dyDescent="0.25">
      <c r="A14559">
        <v>4878</v>
      </c>
      <c r="B14559" s="15">
        <v>41895.184516145833</v>
      </c>
      <c r="C14559">
        <v>2014</v>
      </c>
      <c r="D14559">
        <v>9</v>
      </c>
      <c r="E14559">
        <v>13</v>
      </c>
      <c r="F14559">
        <v>4</v>
      </c>
      <c r="G14559" t="s">
        <v>84</v>
      </c>
      <c r="H14559" s="16" t="s">
        <v>28</v>
      </c>
      <c r="I14559" s="16" t="s">
        <v>50</v>
      </c>
      <c r="J14559" s="16"/>
      <c r="K14559" s="16"/>
      <c r="L14559" s="16"/>
      <c r="M14559" s="16"/>
      <c r="N14559" s="16"/>
      <c r="O14559" s="16"/>
      <c r="P14559" s="16"/>
      <c r="Q14559" s="16"/>
      <c r="R14559" s="16"/>
      <c r="S14559" s="16" t="str">
        <f>_xlfn.TEXTJOIN("|",TRUE,Table1_2[[#This Row],[Məhsul 1]:[Məhsul 11]])</f>
        <v>ham|whipped/sour cream</v>
      </c>
    </row>
    <row r="14560" spans="1:19" x14ac:dyDescent="0.25">
      <c r="A14560">
        <v>4878</v>
      </c>
      <c r="B14560" s="15">
        <v>42112.415333124998</v>
      </c>
      <c r="C14560">
        <v>2015</v>
      </c>
      <c r="D14560">
        <v>4</v>
      </c>
      <c r="E14560">
        <v>18</v>
      </c>
      <c r="F14560">
        <v>9</v>
      </c>
      <c r="G14560" t="s">
        <v>84</v>
      </c>
      <c r="H14560" s="16" t="s">
        <v>8</v>
      </c>
      <c r="I14560" s="16" t="s">
        <v>47</v>
      </c>
      <c r="J14560" s="16"/>
      <c r="K14560" s="16"/>
      <c r="L14560" s="16"/>
      <c r="M14560" s="16"/>
      <c r="N14560" s="16"/>
      <c r="O14560" s="16"/>
      <c r="P14560" s="16"/>
      <c r="Q14560" s="16"/>
      <c r="R14560" s="16"/>
      <c r="S14560" s="16" t="str">
        <f>_xlfn.TEXTJOIN("|",TRUE,Table1_2[[#This Row],[Məhsul 1]:[Məhsul 11]])</f>
        <v>citrus fruit|margarine</v>
      </c>
    </row>
    <row r="14561" spans="1:19" x14ac:dyDescent="0.25">
      <c r="A14561">
        <v>4878</v>
      </c>
      <c r="B14561" s="15">
        <v>42268.547206180556</v>
      </c>
      <c r="C14561">
        <v>2015</v>
      </c>
      <c r="D14561">
        <v>9</v>
      </c>
      <c r="E14561">
        <v>21</v>
      </c>
      <c r="F14561">
        <v>13</v>
      </c>
      <c r="G14561" t="s">
        <v>85</v>
      </c>
      <c r="H14561" s="16" t="s">
        <v>27</v>
      </c>
      <c r="I14561" s="16" t="s">
        <v>14</v>
      </c>
      <c r="J14561" s="16" t="s">
        <v>56</v>
      </c>
      <c r="K14561" s="16"/>
      <c r="L14561" s="16"/>
      <c r="M14561" s="16"/>
      <c r="N14561" s="16"/>
      <c r="O14561" s="16"/>
      <c r="P14561" s="16"/>
      <c r="Q14561" s="16"/>
      <c r="R14561" s="16"/>
      <c r="S14561" s="16" t="str">
        <f>_xlfn.TEXTJOIN("|",TRUE,Table1_2[[#This Row],[Məhsul 1]:[Məhsul 11]])</f>
        <v>misc. beverages|chocolate|waffles</v>
      </c>
    </row>
    <row r="14562" spans="1:19" x14ac:dyDescent="0.25">
      <c r="A14562">
        <v>4879</v>
      </c>
      <c r="B14562" s="15">
        <v>41644.797239525462</v>
      </c>
      <c r="C14562">
        <v>2014</v>
      </c>
      <c r="D14562">
        <v>1</v>
      </c>
      <c r="E14562">
        <v>5</v>
      </c>
      <c r="F14562">
        <v>19</v>
      </c>
      <c r="G14562" t="s">
        <v>80</v>
      </c>
      <c r="H14562" s="16" t="s">
        <v>37</v>
      </c>
      <c r="I14562" s="16" t="s">
        <v>13</v>
      </c>
      <c r="J14562" s="16"/>
      <c r="K14562" s="16"/>
      <c r="L14562" s="16"/>
      <c r="M14562" s="16"/>
      <c r="N14562" s="16"/>
      <c r="O14562" s="16"/>
      <c r="P14562" s="16"/>
      <c r="Q14562" s="16"/>
      <c r="R14562" s="16"/>
      <c r="S14562" s="16" t="str">
        <f>_xlfn.TEXTJOIN("|",TRUE,Table1_2[[#This Row],[Məhsul 1]:[Məhsul 11]])</f>
        <v>dessert|fruit/vegetable juice</v>
      </c>
    </row>
    <row r="14563" spans="1:19" x14ac:dyDescent="0.25">
      <c r="A14563">
        <v>4879</v>
      </c>
      <c r="B14563" s="15">
        <v>41901.63710068287</v>
      </c>
      <c r="C14563">
        <v>2014</v>
      </c>
      <c r="D14563">
        <v>9</v>
      </c>
      <c r="E14563">
        <v>19</v>
      </c>
      <c r="F14563">
        <v>15</v>
      </c>
      <c r="G14563" t="s">
        <v>82</v>
      </c>
      <c r="H14563" s="16" t="s">
        <v>16</v>
      </c>
      <c r="I14563" s="16" t="s">
        <v>36</v>
      </c>
      <c r="J14563" s="16" t="s">
        <v>36</v>
      </c>
      <c r="K14563" s="16"/>
      <c r="L14563" s="16"/>
      <c r="M14563" s="16"/>
      <c r="N14563" s="16"/>
      <c r="O14563" s="16"/>
      <c r="P14563" s="16"/>
      <c r="Q14563" s="16"/>
      <c r="R14563" s="16"/>
      <c r="S14563" s="16" t="str">
        <f>_xlfn.TEXTJOIN("|",TRUE,Table1_2[[#This Row],[Məhsul 1]:[Məhsul 11]])</f>
        <v>butter milk|bottled beer|bottled beer</v>
      </c>
    </row>
    <row r="14564" spans="1:19" x14ac:dyDescent="0.25">
      <c r="A14564">
        <v>4879</v>
      </c>
      <c r="B14564" s="15">
        <v>41977.871400231481</v>
      </c>
      <c r="C14564">
        <v>2014</v>
      </c>
      <c r="D14564">
        <v>12</v>
      </c>
      <c r="E14564">
        <v>4</v>
      </c>
      <c r="F14564">
        <v>20</v>
      </c>
      <c r="G14564" t="s">
        <v>83</v>
      </c>
      <c r="H14564" s="16" t="s">
        <v>39</v>
      </c>
      <c r="I14564" s="16" t="s">
        <v>50</v>
      </c>
      <c r="J14564" s="16"/>
      <c r="K14564" s="16"/>
      <c r="L14564" s="16"/>
      <c r="M14564" s="16"/>
      <c r="N14564" s="16"/>
      <c r="O14564" s="16"/>
      <c r="P14564" s="16"/>
      <c r="Q14564" s="16"/>
      <c r="R14564" s="16"/>
      <c r="S14564" s="16" t="str">
        <f>_xlfn.TEXTJOIN("|",TRUE,Table1_2[[#This Row],[Məhsul 1]:[Məhsul 11]])</f>
        <v>meat|whipped/sour cream</v>
      </c>
    </row>
    <row r="14565" spans="1:19" x14ac:dyDescent="0.25">
      <c r="A14565">
        <v>4879</v>
      </c>
      <c r="B14565" s="15">
        <v>42348.47048246528</v>
      </c>
      <c r="C14565">
        <v>2015</v>
      </c>
      <c r="D14565">
        <v>12</v>
      </c>
      <c r="E14565">
        <v>10</v>
      </c>
      <c r="F14565">
        <v>11</v>
      </c>
      <c r="G14565" t="s">
        <v>83</v>
      </c>
      <c r="H14565" s="16" t="s">
        <v>44</v>
      </c>
      <c r="I14565" s="16" t="s">
        <v>18</v>
      </c>
      <c r="J14565" s="16"/>
      <c r="K14565" s="16"/>
      <c r="L14565" s="16"/>
      <c r="M14565" s="16"/>
      <c r="N14565" s="16"/>
      <c r="O14565" s="16"/>
      <c r="P14565" s="16"/>
      <c r="Q14565" s="16"/>
      <c r="R14565" s="16"/>
      <c r="S14565" s="16" t="str">
        <f>_xlfn.TEXTJOIN("|",TRUE,Table1_2[[#This Row],[Məhsul 1]:[Məhsul 11]])</f>
        <v>candy|yogurt</v>
      </c>
    </row>
    <row r="14566" spans="1:19" x14ac:dyDescent="0.25">
      <c r="A14566">
        <v>4880</v>
      </c>
      <c r="B14566" s="15">
        <v>41714.498489548612</v>
      </c>
      <c r="C14566">
        <v>2014</v>
      </c>
      <c r="D14566">
        <v>3</v>
      </c>
      <c r="E14566">
        <v>16</v>
      </c>
      <c r="F14566">
        <v>11</v>
      </c>
      <c r="G14566" t="s">
        <v>80</v>
      </c>
      <c r="H14566" s="16" t="s">
        <v>54</v>
      </c>
      <c r="I14566" s="16" t="s">
        <v>23</v>
      </c>
      <c r="J14566" s="16" t="s">
        <v>38</v>
      </c>
      <c r="K14566" s="16"/>
      <c r="L14566" s="16"/>
      <c r="M14566" s="16"/>
      <c r="N14566" s="16"/>
      <c r="O14566" s="16"/>
      <c r="P14566" s="16"/>
      <c r="Q14566" s="16"/>
      <c r="R14566" s="16"/>
      <c r="S14566" s="16" t="str">
        <f>_xlfn.TEXTJOIN("|",TRUE,Table1_2[[#This Row],[Məhsul 1]:[Məhsul 11]])</f>
        <v>white bread|pastry|specialty chocolate</v>
      </c>
    </row>
    <row r="14567" spans="1:19" x14ac:dyDescent="0.25">
      <c r="A14567">
        <v>4880</v>
      </c>
      <c r="B14567" s="15">
        <v>41952.873802881943</v>
      </c>
      <c r="C14567">
        <v>2014</v>
      </c>
      <c r="D14567">
        <v>11</v>
      </c>
      <c r="E14567">
        <v>9</v>
      </c>
      <c r="F14567">
        <v>20</v>
      </c>
      <c r="G14567" t="s">
        <v>80</v>
      </c>
      <c r="H14567" s="16" t="s">
        <v>50</v>
      </c>
      <c r="I14567" s="16" t="s">
        <v>6</v>
      </c>
      <c r="J14567" s="16" t="s">
        <v>45</v>
      </c>
      <c r="K14567" s="16"/>
      <c r="L14567" s="16"/>
      <c r="M14567" s="16"/>
      <c r="N14567" s="16"/>
      <c r="O14567" s="16"/>
      <c r="P14567" s="16"/>
      <c r="Q14567" s="16"/>
      <c r="R14567" s="16"/>
      <c r="S14567" s="16" t="str">
        <f>_xlfn.TEXTJOIN("|",TRUE,Table1_2[[#This Row],[Məhsul 1]:[Məhsul 11]])</f>
        <v>whipped/sour cream|tropical fruit|onions</v>
      </c>
    </row>
    <row r="14568" spans="1:19" x14ac:dyDescent="0.25">
      <c r="A14568">
        <v>4881</v>
      </c>
      <c r="B14568" s="15">
        <v>42003.532108692132</v>
      </c>
      <c r="C14568">
        <v>2014</v>
      </c>
      <c r="D14568">
        <v>12</v>
      </c>
      <c r="E14568">
        <v>30</v>
      </c>
      <c r="F14568">
        <v>12</v>
      </c>
      <c r="G14568" t="s">
        <v>79</v>
      </c>
      <c r="H14568" s="16" t="s">
        <v>8</v>
      </c>
      <c r="I14568" s="16" t="s">
        <v>12</v>
      </c>
      <c r="J14568" s="16"/>
      <c r="K14568" s="16"/>
      <c r="L14568" s="16"/>
      <c r="M14568" s="16"/>
      <c r="N14568" s="16"/>
      <c r="O14568" s="16"/>
      <c r="P14568" s="16"/>
      <c r="Q14568" s="16"/>
      <c r="R14568" s="16"/>
      <c r="S14568" s="16" t="str">
        <f>_xlfn.TEXTJOIN("|",TRUE,Table1_2[[#This Row],[Məhsul 1]:[Məhsul 11]])</f>
        <v>citrus fruit|butter</v>
      </c>
    </row>
    <row r="14569" spans="1:19" x14ac:dyDescent="0.25">
      <c r="A14569">
        <v>4881</v>
      </c>
      <c r="B14569" s="15">
        <v>42089.721604155093</v>
      </c>
      <c r="C14569">
        <v>2015</v>
      </c>
      <c r="D14569">
        <v>3</v>
      </c>
      <c r="E14569">
        <v>26</v>
      </c>
      <c r="F14569">
        <v>17</v>
      </c>
      <c r="G14569" t="s">
        <v>83</v>
      </c>
      <c r="H14569" s="16" t="s">
        <v>34</v>
      </c>
      <c r="I14569" s="16" t="s">
        <v>14</v>
      </c>
      <c r="J14569" s="16"/>
      <c r="K14569" s="16"/>
      <c r="L14569" s="16"/>
      <c r="M14569" s="16"/>
      <c r="N14569" s="16"/>
      <c r="O14569" s="16"/>
      <c r="P14569" s="16"/>
      <c r="Q14569" s="16"/>
      <c r="R14569" s="16"/>
      <c r="S14569" s="16" t="str">
        <f>_xlfn.TEXTJOIN("|",TRUE,Table1_2[[#This Row],[Məhsul 1]:[Məhsul 11]])</f>
        <v>curd|chocolate</v>
      </c>
    </row>
    <row r="14570" spans="1:19" x14ac:dyDescent="0.25">
      <c r="A14570">
        <v>4881</v>
      </c>
      <c r="B14570" s="15">
        <v>42213.080469872686</v>
      </c>
      <c r="C14570">
        <v>2015</v>
      </c>
      <c r="D14570">
        <v>7</v>
      </c>
      <c r="E14570">
        <v>28</v>
      </c>
      <c r="F14570">
        <v>1</v>
      </c>
      <c r="G14570" t="s">
        <v>79</v>
      </c>
      <c r="H14570" s="16" t="s">
        <v>18</v>
      </c>
      <c r="I14570" s="16" t="s">
        <v>50</v>
      </c>
      <c r="J14570" s="16" t="s">
        <v>50</v>
      </c>
      <c r="K14570" s="16" t="s">
        <v>48</v>
      </c>
      <c r="L14570" s="16"/>
      <c r="M14570" s="16"/>
      <c r="N14570" s="16"/>
      <c r="O14570" s="16"/>
      <c r="P14570" s="16"/>
      <c r="Q14570" s="16"/>
      <c r="R14570" s="16"/>
      <c r="S14570" s="16" t="str">
        <f>_xlfn.TEXTJOIN("|",TRUE,Table1_2[[#This Row],[Məhsul 1]:[Məhsul 11]])</f>
        <v>yogurt|whipped/sour cream|whipped/sour cream|shopping bags</v>
      </c>
    </row>
    <row r="14571" spans="1:19" x14ac:dyDescent="0.25">
      <c r="A14571">
        <v>4882</v>
      </c>
      <c r="B14571" s="15">
        <v>41861.49676396991</v>
      </c>
      <c r="C14571">
        <v>2014</v>
      </c>
      <c r="D14571">
        <v>8</v>
      </c>
      <c r="E14571">
        <v>10</v>
      </c>
      <c r="F14571">
        <v>11</v>
      </c>
      <c r="G14571" t="s">
        <v>80</v>
      </c>
      <c r="H14571" s="16" t="s">
        <v>50</v>
      </c>
      <c r="I14571" s="16" t="s">
        <v>13</v>
      </c>
      <c r="J14571" s="16"/>
      <c r="K14571" s="16"/>
      <c r="L14571" s="16"/>
      <c r="M14571" s="16"/>
      <c r="N14571" s="16"/>
      <c r="O14571" s="16"/>
      <c r="P14571" s="16"/>
      <c r="Q14571" s="16"/>
      <c r="R14571" s="16"/>
      <c r="S14571" s="16" t="str">
        <f>_xlfn.TEXTJOIN("|",TRUE,Table1_2[[#This Row],[Məhsul 1]:[Məhsul 11]])</f>
        <v>whipped/sour cream|fruit/vegetable juice</v>
      </c>
    </row>
    <row r="14572" spans="1:19" x14ac:dyDescent="0.25">
      <c r="A14572">
        <v>4882</v>
      </c>
      <c r="B14572" s="15">
        <v>42308.671787210646</v>
      </c>
      <c r="C14572">
        <v>2015</v>
      </c>
      <c r="D14572">
        <v>10</v>
      </c>
      <c r="E14572">
        <v>31</v>
      </c>
      <c r="F14572">
        <v>16</v>
      </c>
      <c r="G14572" t="s">
        <v>84</v>
      </c>
      <c r="H14572" s="16" t="s">
        <v>6</v>
      </c>
      <c r="I14572" s="16" t="s">
        <v>39</v>
      </c>
      <c r="J14572" s="16"/>
      <c r="K14572" s="16"/>
      <c r="L14572" s="16"/>
      <c r="M14572" s="16"/>
      <c r="N14572" s="16"/>
      <c r="O14572" s="16"/>
      <c r="P14572" s="16"/>
      <c r="Q14572" s="16"/>
      <c r="R14572" s="16"/>
      <c r="S14572" s="16" t="str">
        <f>_xlfn.TEXTJOIN("|",TRUE,Table1_2[[#This Row],[Məhsul 1]:[Məhsul 11]])</f>
        <v>tropical fruit|meat</v>
      </c>
    </row>
    <row r="14573" spans="1:19" x14ac:dyDescent="0.25">
      <c r="A14573">
        <v>4883</v>
      </c>
      <c r="B14573" s="15">
        <v>41999.862142812497</v>
      </c>
      <c r="C14573">
        <v>2014</v>
      </c>
      <c r="D14573">
        <v>12</v>
      </c>
      <c r="E14573">
        <v>26</v>
      </c>
      <c r="F14573">
        <v>20</v>
      </c>
      <c r="G14573" t="s">
        <v>82</v>
      </c>
      <c r="H14573" s="16" t="s">
        <v>43</v>
      </c>
      <c r="I14573" s="16" t="s">
        <v>20</v>
      </c>
      <c r="J14573" s="16"/>
      <c r="K14573" s="16"/>
      <c r="L14573" s="16"/>
      <c r="M14573" s="16"/>
      <c r="N14573" s="16"/>
      <c r="O14573" s="16"/>
      <c r="P14573" s="16"/>
      <c r="Q14573" s="16"/>
      <c r="R14573" s="16"/>
      <c r="S14573" s="16" t="str">
        <f>_xlfn.TEXTJOIN("|",TRUE,Table1_2[[#This Row],[Məhsul 1]:[Məhsul 11]])</f>
        <v>UHT-milk|brown bread</v>
      </c>
    </row>
    <row r="14574" spans="1:19" x14ac:dyDescent="0.25">
      <c r="A14574">
        <v>4883</v>
      </c>
      <c r="B14574" s="15">
        <v>42020.213266921295</v>
      </c>
      <c r="C14574">
        <v>2015</v>
      </c>
      <c r="D14574">
        <v>1</v>
      </c>
      <c r="E14574">
        <v>16</v>
      </c>
      <c r="F14574">
        <v>5</v>
      </c>
      <c r="G14574" t="s">
        <v>82</v>
      </c>
      <c r="H14574" s="16" t="s">
        <v>44</v>
      </c>
      <c r="I14574" s="16" t="s">
        <v>23</v>
      </c>
      <c r="J14574" s="16"/>
      <c r="K14574" s="16"/>
      <c r="L14574" s="16"/>
      <c r="M14574" s="16"/>
      <c r="N14574" s="16"/>
      <c r="O14574" s="16"/>
      <c r="P14574" s="16"/>
      <c r="Q14574" s="16"/>
      <c r="R14574" s="16"/>
      <c r="S14574" s="16" t="str">
        <f>_xlfn.TEXTJOIN("|",TRUE,Table1_2[[#This Row],[Məhsul 1]:[Məhsul 11]])</f>
        <v>candy|pastry</v>
      </c>
    </row>
    <row r="14575" spans="1:19" x14ac:dyDescent="0.25">
      <c r="A14575">
        <v>4883</v>
      </c>
      <c r="B14575" s="15">
        <v>42140.989859444446</v>
      </c>
      <c r="C14575">
        <v>2015</v>
      </c>
      <c r="D14575">
        <v>5</v>
      </c>
      <c r="E14575">
        <v>16</v>
      </c>
      <c r="F14575">
        <v>23</v>
      </c>
      <c r="G14575" t="s">
        <v>84</v>
      </c>
      <c r="H14575" s="16" t="s">
        <v>40</v>
      </c>
      <c r="I14575" s="16" t="s">
        <v>48</v>
      </c>
      <c r="J14575" s="16"/>
      <c r="K14575" s="16"/>
      <c r="L14575" s="16"/>
      <c r="M14575" s="16"/>
      <c r="N14575" s="16"/>
      <c r="O14575" s="16"/>
      <c r="P14575" s="16"/>
      <c r="Q14575" s="16"/>
      <c r="R14575" s="16"/>
      <c r="S14575" s="16" t="str">
        <f>_xlfn.TEXTJOIN("|",TRUE,Table1_2[[#This Row],[Məhsul 1]:[Məhsul 11]])</f>
        <v>ice cream|shopping bags</v>
      </c>
    </row>
    <row r="14576" spans="1:19" x14ac:dyDescent="0.25">
      <c r="A14576">
        <v>4883</v>
      </c>
      <c r="B14576" s="15">
        <v>42244.024487974537</v>
      </c>
      <c r="C14576">
        <v>2015</v>
      </c>
      <c r="D14576">
        <v>8</v>
      </c>
      <c r="E14576">
        <v>28</v>
      </c>
      <c r="F14576">
        <v>0</v>
      </c>
      <c r="G14576" t="s">
        <v>82</v>
      </c>
      <c r="H14576" s="16" t="s">
        <v>28</v>
      </c>
      <c r="I14576" s="16" t="s">
        <v>24</v>
      </c>
      <c r="J14576" s="16"/>
      <c r="K14576" s="16"/>
      <c r="L14576" s="16"/>
      <c r="M14576" s="16"/>
      <c r="N14576" s="16"/>
      <c r="O14576" s="16"/>
      <c r="P14576" s="16"/>
      <c r="Q14576" s="16"/>
      <c r="R14576" s="16"/>
      <c r="S14576" s="16" t="str">
        <f>_xlfn.TEXTJOIN("|",TRUE,Table1_2[[#This Row],[Məhsul 1]:[Məhsul 11]])</f>
        <v>ham|canned beer</v>
      </c>
    </row>
    <row r="14577" spans="1:19" x14ac:dyDescent="0.25">
      <c r="A14577">
        <v>4883</v>
      </c>
      <c r="B14577" s="15">
        <v>42278.103939131943</v>
      </c>
      <c r="C14577">
        <v>2015</v>
      </c>
      <c r="D14577">
        <v>10</v>
      </c>
      <c r="E14577">
        <v>1</v>
      </c>
      <c r="F14577">
        <v>2</v>
      </c>
      <c r="G14577" t="s">
        <v>83</v>
      </c>
      <c r="H14577" s="16" t="s">
        <v>25</v>
      </c>
      <c r="I14577" s="16" t="s">
        <v>33</v>
      </c>
      <c r="J14577" s="16"/>
      <c r="K14577" s="16"/>
      <c r="L14577" s="16"/>
      <c r="M14577" s="16"/>
      <c r="N14577" s="16"/>
      <c r="O14577" s="16"/>
      <c r="P14577" s="16"/>
      <c r="Q14577" s="16"/>
      <c r="R14577" s="16"/>
      <c r="S14577" s="16" t="str">
        <f>_xlfn.TEXTJOIN("|",TRUE,Table1_2[[#This Row],[Məhsul 1]:[Məhsul 11]])</f>
        <v>berries|newspapers</v>
      </c>
    </row>
    <row r="14578" spans="1:19" x14ac:dyDescent="0.25">
      <c r="A14578">
        <v>4884</v>
      </c>
      <c r="B14578" s="15">
        <v>41669.569281782409</v>
      </c>
      <c r="C14578">
        <v>2014</v>
      </c>
      <c r="D14578">
        <v>1</v>
      </c>
      <c r="E14578">
        <v>30</v>
      </c>
      <c r="F14578">
        <v>13</v>
      </c>
      <c r="G14578" t="s">
        <v>83</v>
      </c>
      <c r="H14578" s="16" t="s">
        <v>44</v>
      </c>
      <c r="I14578" s="16" t="s">
        <v>22</v>
      </c>
      <c r="J14578" s="16"/>
      <c r="K14578" s="16"/>
      <c r="L14578" s="16"/>
      <c r="M14578" s="16"/>
      <c r="N14578" s="16"/>
      <c r="O14578" s="16"/>
      <c r="P14578" s="16"/>
      <c r="Q14578" s="16"/>
      <c r="R14578" s="16"/>
      <c r="S14578" s="16" t="str">
        <f>_xlfn.TEXTJOIN("|",TRUE,Table1_2[[#This Row],[Məhsul 1]:[Məhsul 11]])</f>
        <v>candy|pork</v>
      </c>
    </row>
    <row r="14579" spans="1:19" x14ac:dyDescent="0.25">
      <c r="A14579">
        <v>4885</v>
      </c>
      <c r="B14579" s="15">
        <v>42293.775204166668</v>
      </c>
      <c r="C14579">
        <v>2015</v>
      </c>
      <c r="D14579">
        <v>10</v>
      </c>
      <c r="E14579">
        <v>16</v>
      </c>
      <c r="F14579">
        <v>18</v>
      </c>
      <c r="G14579" t="s">
        <v>82</v>
      </c>
      <c r="H14579" s="16" t="s">
        <v>39</v>
      </c>
      <c r="I14579" s="16" t="s">
        <v>50</v>
      </c>
      <c r="J14579" s="16"/>
      <c r="K14579" s="16"/>
      <c r="L14579" s="16"/>
      <c r="M14579" s="16"/>
      <c r="N14579" s="16"/>
      <c r="O14579" s="16"/>
      <c r="P14579" s="16"/>
      <c r="Q14579" s="16"/>
      <c r="R14579" s="16"/>
      <c r="S14579" s="16" t="str">
        <f>_xlfn.TEXTJOIN("|",TRUE,Table1_2[[#This Row],[Məhsul 1]:[Məhsul 11]])</f>
        <v>meat|whipped/sour cream</v>
      </c>
    </row>
    <row r="14580" spans="1:19" x14ac:dyDescent="0.25">
      <c r="A14580">
        <v>4886</v>
      </c>
      <c r="B14580" s="15">
        <v>41736.255324050922</v>
      </c>
      <c r="C14580">
        <v>2014</v>
      </c>
      <c r="D14580">
        <v>4</v>
      </c>
      <c r="E14580">
        <v>7</v>
      </c>
      <c r="F14580">
        <v>6</v>
      </c>
      <c r="G14580" t="s">
        <v>85</v>
      </c>
      <c r="H14580" s="16" t="s">
        <v>42</v>
      </c>
      <c r="I14580" s="16" t="s">
        <v>7</v>
      </c>
      <c r="J14580" s="16" t="s">
        <v>45</v>
      </c>
      <c r="K14580" s="16" t="s">
        <v>48</v>
      </c>
      <c r="L14580" s="16"/>
      <c r="M14580" s="16"/>
      <c r="N14580" s="16"/>
      <c r="O14580" s="16"/>
      <c r="P14580" s="16"/>
      <c r="Q14580" s="16"/>
      <c r="R14580" s="16"/>
      <c r="S14580" s="16" t="str">
        <f>_xlfn.TEXTJOIN("|",TRUE,Table1_2[[#This Row],[Məhsul 1]:[Məhsul 11]])</f>
        <v>cream cheese |pip fruit|onions|shopping bags</v>
      </c>
    </row>
    <row r="14581" spans="1:19" x14ac:dyDescent="0.25">
      <c r="A14581">
        <v>4886</v>
      </c>
      <c r="B14581" s="15">
        <v>41872.522550520836</v>
      </c>
      <c r="C14581">
        <v>2014</v>
      </c>
      <c r="D14581">
        <v>8</v>
      </c>
      <c r="E14581">
        <v>21</v>
      </c>
      <c r="F14581">
        <v>12</v>
      </c>
      <c r="G14581" t="s">
        <v>83</v>
      </c>
      <c r="H14581" s="16" t="s">
        <v>37</v>
      </c>
      <c r="I14581" s="16" t="s">
        <v>51</v>
      </c>
      <c r="J14581" s="16"/>
      <c r="K14581" s="16"/>
      <c r="L14581" s="16"/>
      <c r="M14581" s="16"/>
      <c r="N14581" s="16"/>
      <c r="O14581" s="16"/>
      <c r="P14581" s="16"/>
      <c r="Q14581" s="16"/>
      <c r="R14581" s="16"/>
      <c r="S14581" s="16" t="str">
        <f>_xlfn.TEXTJOIN("|",TRUE,Table1_2[[#This Row],[Məhsul 1]:[Məhsul 11]])</f>
        <v>dessert|frozen vegetables</v>
      </c>
    </row>
    <row r="14582" spans="1:19" x14ac:dyDescent="0.25">
      <c r="A14582">
        <v>4886</v>
      </c>
      <c r="B14582" s="15">
        <v>41900.723293912037</v>
      </c>
      <c r="C14582">
        <v>2014</v>
      </c>
      <c r="D14582">
        <v>9</v>
      </c>
      <c r="E14582">
        <v>18</v>
      </c>
      <c r="F14582">
        <v>17</v>
      </c>
      <c r="G14582" t="s">
        <v>83</v>
      </c>
      <c r="H14582" s="16" t="s">
        <v>52</v>
      </c>
      <c r="I14582" s="16" t="s">
        <v>52</v>
      </c>
      <c r="J14582" s="16"/>
      <c r="K14582" s="16"/>
      <c r="L14582" s="16"/>
      <c r="M14582" s="16"/>
      <c r="N14582" s="16"/>
      <c r="O14582" s="16"/>
      <c r="P14582" s="16"/>
      <c r="Q14582" s="16"/>
      <c r="R14582" s="16"/>
      <c r="S14582" s="16" t="str">
        <f>_xlfn.TEXTJOIN("|",TRUE,Table1_2[[#This Row],[Məhsul 1]:[Məhsul 11]])</f>
        <v>sliced cheese|sliced cheese</v>
      </c>
    </row>
    <row r="14583" spans="1:19" x14ac:dyDescent="0.25">
      <c r="A14583">
        <v>4886</v>
      </c>
      <c r="B14583" s="15">
        <v>42030.733357453704</v>
      </c>
      <c r="C14583">
        <v>2015</v>
      </c>
      <c r="D14583">
        <v>1</v>
      </c>
      <c r="E14583">
        <v>26</v>
      </c>
      <c r="F14583">
        <v>17</v>
      </c>
      <c r="G14583" t="s">
        <v>85</v>
      </c>
      <c r="H14583" s="16" t="s">
        <v>10</v>
      </c>
      <c r="I14583" s="16" t="s">
        <v>31</v>
      </c>
      <c r="J14583" s="16"/>
      <c r="K14583" s="16"/>
      <c r="L14583" s="16"/>
      <c r="M14583" s="16"/>
      <c r="N14583" s="16"/>
      <c r="O14583" s="16"/>
      <c r="P14583" s="16"/>
      <c r="Q14583" s="16"/>
      <c r="R14583" s="16"/>
      <c r="S14583" s="16" t="str">
        <f>_xlfn.TEXTJOIN("|",TRUE,Table1_2[[#This Row],[Məhsul 1]:[Məhsul 11]])</f>
        <v>frankfurter|soda</v>
      </c>
    </row>
    <row r="14584" spans="1:19" x14ac:dyDescent="0.25">
      <c r="A14584">
        <v>4887</v>
      </c>
      <c r="B14584" s="15">
        <v>41671.906814571761</v>
      </c>
      <c r="C14584">
        <v>2014</v>
      </c>
      <c r="D14584">
        <v>2</v>
      </c>
      <c r="E14584">
        <v>1</v>
      </c>
      <c r="F14584">
        <v>21</v>
      </c>
      <c r="G14584" t="s">
        <v>84</v>
      </c>
      <c r="H14584" s="16" t="s">
        <v>57</v>
      </c>
      <c r="I14584" s="16" t="s">
        <v>35</v>
      </c>
      <c r="J14584" s="16"/>
      <c r="K14584" s="16"/>
      <c r="L14584" s="16"/>
      <c r="M14584" s="16"/>
      <c r="N14584" s="16"/>
      <c r="O14584" s="16"/>
      <c r="P14584" s="16"/>
      <c r="Q14584" s="16"/>
      <c r="R14584" s="16"/>
      <c r="S14584" s="16" t="str">
        <f>_xlfn.TEXTJOIN("|",TRUE,Table1_2[[#This Row],[Məhsul 1]:[Məhsul 11]])</f>
        <v>long life bakery product|beverages</v>
      </c>
    </row>
    <row r="14585" spans="1:19" x14ac:dyDescent="0.25">
      <c r="A14585">
        <v>4887</v>
      </c>
      <c r="B14585" s="15">
        <v>41728.624224375002</v>
      </c>
      <c r="C14585">
        <v>2014</v>
      </c>
      <c r="D14585">
        <v>3</v>
      </c>
      <c r="E14585">
        <v>30</v>
      </c>
      <c r="F14585">
        <v>14</v>
      </c>
      <c r="G14585" t="s">
        <v>80</v>
      </c>
      <c r="H14585" s="16" t="s">
        <v>40</v>
      </c>
      <c r="I14585" s="16" t="s">
        <v>40</v>
      </c>
      <c r="J14585" s="16"/>
      <c r="K14585" s="16"/>
      <c r="L14585" s="16"/>
      <c r="M14585" s="16"/>
      <c r="N14585" s="16"/>
      <c r="O14585" s="16"/>
      <c r="P14585" s="16"/>
      <c r="Q14585" s="16"/>
      <c r="R14585" s="16"/>
      <c r="S14585" s="16" t="str">
        <f>_xlfn.TEXTJOIN("|",TRUE,Table1_2[[#This Row],[Məhsul 1]:[Məhsul 11]])</f>
        <v>ice cream|ice cream</v>
      </c>
    </row>
    <row r="14586" spans="1:19" x14ac:dyDescent="0.25">
      <c r="A14586">
        <v>4887</v>
      </c>
      <c r="B14586" s="15">
        <v>41984.262138009261</v>
      </c>
      <c r="C14586">
        <v>2014</v>
      </c>
      <c r="D14586">
        <v>12</v>
      </c>
      <c r="E14586">
        <v>11</v>
      </c>
      <c r="F14586">
        <v>6</v>
      </c>
      <c r="G14586" t="s">
        <v>83</v>
      </c>
      <c r="H14586" s="16" t="s">
        <v>44</v>
      </c>
      <c r="I14586" s="16" t="s">
        <v>14</v>
      </c>
      <c r="J14586" s="16"/>
      <c r="K14586" s="16"/>
      <c r="L14586" s="16"/>
      <c r="M14586" s="16"/>
      <c r="N14586" s="16"/>
      <c r="O14586" s="16"/>
      <c r="P14586" s="16"/>
      <c r="Q14586" s="16"/>
      <c r="R14586" s="16"/>
      <c r="S14586" s="16" t="str">
        <f>_xlfn.TEXTJOIN("|",TRUE,Table1_2[[#This Row],[Məhsul 1]:[Məhsul 11]])</f>
        <v>candy|chocolate</v>
      </c>
    </row>
    <row r="14587" spans="1:19" x14ac:dyDescent="0.25">
      <c r="A14587">
        <v>4888</v>
      </c>
      <c r="B14587" s="15">
        <v>41735.391092152779</v>
      </c>
      <c r="C14587">
        <v>2014</v>
      </c>
      <c r="D14587">
        <v>4</v>
      </c>
      <c r="E14587">
        <v>6</v>
      </c>
      <c r="F14587">
        <v>9</v>
      </c>
      <c r="G14587" t="s">
        <v>80</v>
      </c>
      <c r="H14587" s="16" t="s">
        <v>45</v>
      </c>
      <c r="I14587" s="16" t="s">
        <v>41</v>
      </c>
      <c r="J14587" s="16"/>
      <c r="K14587" s="16"/>
      <c r="L14587" s="16"/>
      <c r="M14587" s="16"/>
      <c r="N14587" s="16"/>
      <c r="O14587" s="16"/>
      <c r="P14587" s="16"/>
      <c r="Q14587" s="16"/>
      <c r="R14587" s="16"/>
      <c r="S14587" s="16" t="str">
        <f>_xlfn.TEXTJOIN("|",TRUE,Table1_2[[#This Row],[Məhsul 1]:[Məhsul 11]])</f>
        <v>onions|hard cheese</v>
      </c>
    </row>
    <row r="14588" spans="1:19" x14ac:dyDescent="0.25">
      <c r="A14588">
        <v>4888</v>
      </c>
      <c r="B14588" s="15">
        <v>42048.491540196759</v>
      </c>
      <c r="C14588">
        <v>2015</v>
      </c>
      <c r="D14588">
        <v>2</v>
      </c>
      <c r="E14588">
        <v>13</v>
      </c>
      <c r="F14588">
        <v>11</v>
      </c>
      <c r="G14588" t="s">
        <v>82</v>
      </c>
      <c r="H14588" s="16" t="s">
        <v>24</v>
      </c>
      <c r="I14588" s="16" t="s">
        <v>20</v>
      </c>
      <c r="J14588" s="16" t="s">
        <v>35</v>
      </c>
      <c r="K14588" s="16" t="s">
        <v>37</v>
      </c>
      <c r="L14588" s="16"/>
      <c r="M14588" s="16"/>
      <c r="N14588" s="16"/>
      <c r="O14588" s="16"/>
      <c r="P14588" s="16"/>
      <c r="Q14588" s="16"/>
      <c r="R14588" s="16"/>
      <c r="S14588" s="16" t="str">
        <f>_xlfn.TEXTJOIN("|",TRUE,Table1_2[[#This Row],[Məhsul 1]:[Məhsul 11]])</f>
        <v>canned beer|brown bread|beverages|dessert</v>
      </c>
    </row>
    <row r="14589" spans="1:19" x14ac:dyDescent="0.25">
      <c r="A14589">
        <v>4889</v>
      </c>
      <c r="B14589" s="15">
        <v>42065.167674456017</v>
      </c>
      <c r="C14589">
        <v>2015</v>
      </c>
      <c r="D14589">
        <v>3</v>
      </c>
      <c r="E14589">
        <v>2</v>
      </c>
      <c r="F14589">
        <v>4</v>
      </c>
      <c r="G14589" t="s">
        <v>85</v>
      </c>
      <c r="H14589" s="16" t="s">
        <v>34</v>
      </c>
      <c r="I14589" s="16" t="s">
        <v>46</v>
      </c>
      <c r="J14589" s="16" t="s">
        <v>17</v>
      </c>
      <c r="K14589" s="16"/>
      <c r="L14589" s="16"/>
      <c r="M14589" s="16"/>
      <c r="N14589" s="16"/>
      <c r="O14589" s="16"/>
      <c r="P14589" s="16"/>
      <c r="Q14589" s="16"/>
      <c r="R14589" s="16"/>
      <c r="S14589" s="16" t="str">
        <f>_xlfn.TEXTJOIN("|",TRUE,Table1_2[[#This Row],[Məhsul 1]:[Məhsul 11]])</f>
        <v>curd|domestic eggs|bottled water</v>
      </c>
    </row>
    <row r="14590" spans="1:19" x14ac:dyDescent="0.25">
      <c r="A14590">
        <v>4890</v>
      </c>
      <c r="B14590" s="15">
        <v>41862.538253275467</v>
      </c>
      <c r="C14590">
        <v>2014</v>
      </c>
      <c r="D14590">
        <v>8</v>
      </c>
      <c r="E14590">
        <v>11</v>
      </c>
      <c r="F14590">
        <v>12</v>
      </c>
      <c r="G14590" t="s">
        <v>85</v>
      </c>
      <c r="H14590" s="16" t="s">
        <v>13</v>
      </c>
      <c r="I14590" s="16" t="s">
        <v>20</v>
      </c>
      <c r="J14590" s="16"/>
      <c r="K14590" s="16"/>
      <c r="L14590" s="16"/>
      <c r="M14590" s="16"/>
      <c r="N14590" s="16"/>
      <c r="O14590" s="16"/>
      <c r="P14590" s="16"/>
      <c r="Q14590" s="16"/>
      <c r="R14590" s="16"/>
      <c r="S14590" s="16" t="str">
        <f>_xlfn.TEXTJOIN("|",TRUE,Table1_2[[#This Row],[Məhsul 1]:[Məhsul 11]])</f>
        <v>fruit/vegetable juice|brown bread</v>
      </c>
    </row>
    <row r="14591" spans="1:19" x14ac:dyDescent="0.25">
      <c r="A14591">
        <v>4890</v>
      </c>
      <c r="B14591" s="15">
        <v>41973.164953032407</v>
      </c>
      <c r="C14591">
        <v>2014</v>
      </c>
      <c r="D14591">
        <v>11</v>
      </c>
      <c r="E14591">
        <v>30</v>
      </c>
      <c r="F14591">
        <v>3</v>
      </c>
      <c r="G14591" t="s">
        <v>80</v>
      </c>
      <c r="H14591" s="16" t="s">
        <v>51</v>
      </c>
      <c r="I14591" s="16" t="s">
        <v>47</v>
      </c>
      <c r="J14591" s="16" t="s">
        <v>29</v>
      </c>
      <c r="K14591" s="16"/>
      <c r="L14591" s="16"/>
      <c r="M14591" s="16"/>
      <c r="N14591" s="16"/>
      <c r="O14591" s="16"/>
      <c r="P14591" s="16"/>
      <c r="Q14591" s="16"/>
      <c r="R14591" s="16"/>
      <c r="S14591" s="16" t="str">
        <f>_xlfn.TEXTJOIN("|",TRUE,Table1_2[[#This Row],[Məhsul 1]:[Məhsul 11]])</f>
        <v>frozen vegetables|margarine|sugar</v>
      </c>
    </row>
    <row r="14592" spans="1:19" x14ac:dyDescent="0.25">
      <c r="A14592">
        <v>4890</v>
      </c>
      <c r="B14592" s="15">
        <v>42070.945342361112</v>
      </c>
      <c r="C14592">
        <v>2015</v>
      </c>
      <c r="D14592">
        <v>3</v>
      </c>
      <c r="E14592">
        <v>7</v>
      </c>
      <c r="F14592">
        <v>22</v>
      </c>
      <c r="G14592" t="s">
        <v>84</v>
      </c>
      <c r="H14592" s="16" t="s">
        <v>28</v>
      </c>
      <c r="I14592" s="16" t="s">
        <v>50</v>
      </c>
      <c r="J14592" s="16"/>
      <c r="K14592" s="16"/>
      <c r="L14592" s="16"/>
      <c r="M14592" s="16"/>
      <c r="N14592" s="16"/>
      <c r="O14592" s="16"/>
      <c r="P14592" s="16"/>
      <c r="Q14592" s="16"/>
      <c r="R14592" s="16"/>
      <c r="S14592" s="16" t="str">
        <f>_xlfn.TEXTJOIN("|",TRUE,Table1_2[[#This Row],[Məhsul 1]:[Məhsul 11]])</f>
        <v>ham|whipped/sour cream</v>
      </c>
    </row>
    <row r="14593" spans="1:19" x14ac:dyDescent="0.25">
      <c r="A14593">
        <v>4890</v>
      </c>
      <c r="B14593" s="15">
        <v>42116.737078067126</v>
      </c>
      <c r="C14593">
        <v>2015</v>
      </c>
      <c r="D14593">
        <v>4</v>
      </c>
      <c r="E14593">
        <v>22</v>
      </c>
      <c r="F14593">
        <v>17</v>
      </c>
      <c r="G14593" t="s">
        <v>81</v>
      </c>
      <c r="H14593" s="16" t="s">
        <v>34</v>
      </c>
      <c r="I14593" s="16" t="s">
        <v>13</v>
      </c>
      <c r="J14593" s="16" t="s">
        <v>27</v>
      </c>
      <c r="K14593" s="16"/>
      <c r="L14593" s="16"/>
      <c r="M14593" s="16"/>
      <c r="N14593" s="16"/>
      <c r="O14593" s="16"/>
      <c r="P14593" s="16"/>
      <c r="Q14593" s="16"/>
      <c r="R14593" s="16"/>
      <c r="S14593" s="16" t="str">
        <f>_xlfn.TEXTJOIN("|",TRUE,Table1_2[[#This Row],[Məhsul 1]:[Məhsul 11]])</f>
        <v>curd|fruit/vegetable juice|misc. beverages</v>
      </c>
    </row>
    <row r="14594" spans="1:19" x14ac:dyDescent="0.25">
      <c r="A14594">
        <v>4890</v>
      </c>
      <c r="B14594" s="15">
        <v>42261.659013518518</v>
      </c>
      <c r="C14594">
        <v>2015</v>
      </c>
      <c r="D14594">
        <v>9</v>
      </c>
      <c r="E14594">
        <v>14</v>
      </c>
      <c r="F14594">
        <v>15</v>
      </c>
      <c r="G14594" t="s">
        <v>85</v>
      </c>
      <c r="H14594" s="16" t="s">
        <v>39</v>
      </c>
      <c r="I14594" s="16" t="s">
        <v>10</v>
      </c>
      <c r="J14594" s="16"/>
      <c r="K14594" s="16"/>
      <c r="L14594" s="16"/>
      <c r="M14594" s="16"/>
      <c r="N14594" s="16"/>
      <c r="O14594" s="16"/>
      <c r="P14594" s="16"/>
      <c r="Q14594" s="16"/>
      <c r="R14594" s="16"/>
      <c r="S14594" s="16" t="str">
        <f>_xlfn.TEXTJOIN("|",TRUE,Table1_2[[#This Row],[Məhsul 1]:[Məhsul 11]])</f>
        <v>meat|frankfurter</v>
      </c>
    </row>
    <row r="14595" spans="1:19" x14ac:dyDescent="0.25">
      <c r="A14595">
        <v>4891</v>
      </c>
      <c r="B14595" s="15">
        <v>41676.093187442129</v>
      </c>
      <c r="C14595">
        <v>2014</v>
      </c>
      <c r="D14595">
        <v>2</v>
      </c>
      <c r="E14595">
        <v>6</v>
      </c>
      <c r="F14595">
        <v>2</v>
      </c>
      <c r="G14595" t="s">
        <v>83</v>
      </c>
      <c r="H14595" s="16" t="s">
        <v>15</v>
      </c>
      <c r="I14595" s="16" t="s">
        <v>34</v>
      </c>
      <c r="J14595" s="16" t="s">
        <v>42</v>
      </c>
      <c r="K14595" s="16"/>
      <c r="L14595" s="16"/>
      <c r="M14595" s="16"/>
      <c r="N14595" s="16"/>
      <c r="O14595" s="16"/>
      <c r="P14595" s="16"/>
      <c r="Q14595" s="16"/>
      <c r="R14595" s="16"/>
      <c r="S14595" s="16" t="str">
        <f>_xlfn.TEXTJOIN("|",TRUE,Table1_2[[#This Row],[Məhsul 1]:[Məhsul 11]])</f>
        <v xml:space="preserve">specialty bar|curd|cream cheese </v>
      </c>
    </row>
    <row r="14596" spans="1:19" x14ac:dyDescent="0.25">
      <c r="A14596">
        <v>4891</v>
      </c>
      <c r="B14596" s="15">
        <v>42113.328185057871</v>
      </c>
      <c r="C14596">
        <v>2015</v>
      </c>
      <c r="D14596">
        <v>4</v>
      </c>
      <c r="E14596">
        <v>19</v>
      </c>
      <c r="F14596">
        <v>7</v>
      </c>
      <c r="G14596" t="s">
        <v>80</v>
      </c>
      <c r="H14596" s="16" t="s">
        <v>38</v>
      </c>
      <c r="I14596" s="16" t="s">
        <v>42</v>
      </c>
      <c r="J14596" s="16"/>
      <c r="K14596" s="16"/>
      <c r="L14596" s="16"/>
      <c r="M14596" s="16"/>
      <c r="N14596" s="16"/>
      <c r="O14596" s="16"/>
      <c r="P14596" s="16"/>
      <c r="Q14596" s="16"/>
      <c r="R14596" s="16"/>
      <c r="S14596" s="16" t="str">
        <f>_xlfn.TEXTJOIN("|",TRUE,Table1_2[[#This Row],[Məhsul 1]:[Məhsul 11]])</f>
        <v xml:space="preserve">specialty chocolate|cream cheese </v>
      </c>
    </row>
    <row r="14597" spans="1:19" x14ac:dyDescent="0.25">
      <c r="A14597">
        <v>4891</v>
      </c>
      <c r="B14597" s="15">
        <v>42133.571251666668</v>
      </c>
      <c r="C14597">
        <v>2015</v>
      </c>
      <c r="D14597">
        <v>5</v>
      </c>
      <c r="E14597">
        <v>9</v>
      </c>
      <c r="F14597">
        <v>13</v>
      </c>
      <c r="G14597" t="s">
        <v>84</v>
      </c>
      <c r="H14597" s="16" t="s">
        <v>39</v>
      </c>
      <c r="I14597" s="16" t="s">
        <v>34</v>
      </c>
      <c r="J14597" s="16"/>
      <c r="K14597" s="16"/>
      <c r="L14597" s="16"/>
      <c r="M14597" s="16"/>
      <c r="N14597" s="16"/>
      <c r="O14597" s="16"/>
      <c r="P14597" s="16"/>
      <c r="Q14597" s="16"/>
      <c r="R14597" s="16"/>
      <c r="S14597" s="16" t="str">
        <f>_xlfn.TEXTJOIN("|",TRUE,Table1_2[[#This Row],[Məhsul 1]:[Məhsul 11]])</f>
        <v>meat|curd</v>
      </c>
    </row>
    <row r="14598" spans="1:19" x14ac:dyDescent="0.25">
      <c r="A14598">
        <v>4891</v>
      </c>
      <c r="B14598" s="15">
        <v>42165.992130023151</v>
      </c>
      <c r="C14598">
        <v>2015</v>
      </c>
      <c r="D14598">
        <v>6</v>
      </c>
      <c r="E14598">
        <v>10</v>
      </c>
      <c r="F14598">
        <v>23</v>
      </c>
      <c r="G14598" t="s">
        <v>81</v>
      </c>
      <c r="H14598" s="16" t="s">
        <v>11</v>
      </c>
      <c r="I14598" s="16" t="s">
        <v>20</v>
      </c>
      <c r="J14598" s="16" t="s">
        <v>35</v>
      </c>
      <c r="K14598" s="16"/>
      <c r="L14598" s="16"/>
      <c r="M14598" s="16"/>
      <c r="N14598" s="16"/>
      <c r="O14598" s="16"/>
      <c r="P14598" s="16"/>
      <c r="Q14598" s="16"/>
      <c r="R14598" s="16"/>
      <c r="S14598" s="16" t="str">
        <f>_xlfn.TEXTJOIN("|",TRUE,Table1_2[[#This Row],[Məhsul 1]:[Məhsul 11]])</f>
        <v>chicken|brown bread|beverages</v>
      </c>
    </row>
    <row r="14599" spans="1:19" x14ac:dyDescent="0.25">
      <c r="A14599">
        <v>4891</v>
      </c>
      <c r="B14599" s="15">
        <v>42248.606049456015</v>
      </c>
      <c r="C14599">
        <v>2015</v>
      </c>
      <c r="D14599">
        <v>9</v>
      </c>
      <c r="E14599">
        <v>1</v>
      </c>
      <c r="F14599">
        <v>14</v>
      </c>
      <c r="G14599" t="s">
        <v>79</v>
      </c>
      <c r="H14599" s="16" t="s">
        <v>21</v>
      </c>
      <c r="I14599" s="16" t="s">
        <v>12</v>
      </c>
      <c r="J14599" s="16" t="s">
        <v>35</v>
      </c>
      <c r="K14599" s="16"/>
      <c r="L14599" s="16"/>
      <c r="M14599" s="16"/>
      <c r="N14599" s="16"/>
      <c r="O14599" s="16"/>
      <c r="P14599" s="16"/>
      <c r="Q14599" s="16"/>
      <c r="R14599" s="16"/>
      <c r="S14599" s="16" t="str">
        <f>_xlfn.TEXTJOIN("|",TRUE,Table1_2[[#This Row],[Məhsul 1]:[Məhsul 11]])</f>
        <v>hamburger meat|butter|beverages</v>
      </c>
    </row>
    <row r="14600" spans="1:19" x14ac:dyDescent="0.25">
      <c r="A14600">
        <v>4892</v>
      </c>
      <c r="B14600" s="15">
        <v>42000.52816923611</v>
      </c>
      <c r="C14600">
        <v>2014</v>
      </c>
      <c r="D14600">
        <v>12</v>
      </c>
      <c r="E14600">
        <v>27</v>
      </c>
      <c r="F14600">
        <v>12</v>
      </c>
      <c r="G14600" t="s">
        <v>84</v>
      </c>
      <c r="H14600" s="16" t="s">
        <v>26</v>
      </c>
      <c r="I14600" s="16" t="s">
        <v>57</v>
      </c>
      <c r="J14600" s="16"/>
      <c r="K14600" s="16"/>
      <c r="L14600" s="16"/>
      <c r="M14600" s="16"/>
      <c r="N14600" s="16"/>
      <c r="O14600" s="16"/>
      <c r="P14600" s="16"/>
      <c r="Q14600" s="16"/>
      <c r="R14600" s="16"/>
      <c r="S14600" s="16" t="str">
        <f>_xlfn.TEXTJOIN("|",TRUE,Table1_2[[#This Row],[Məhsul 1]:[Məhsul 11]])</f>
        <v>coffee|long life bakery product</v>
      </c>
    </row>
    <row r="14601" spans="1:19" x14ac:dyDescent="0.25">
      <c r="A14601">
        <v>4892</v>
      </c>
      <c r="B14601" s="15">
        <v>42107.262385613423</v>
      </c>
      <c r="C14601">
        <v>2015</v>
      </c>
      <c r="D14601">
        <v>4</v>
      </c>
      <c r="E14601">
        <v>13</v>
      </c>
      <c r="F14601">
        <v>6</v>
      </c>
      <c r="G14601" t="s">
        <v>85</v>
      </c>
      <c r="H14601" s="16" t="s">
        <v>8</v>
      </c>
      <c r="I14601" s="16" t="s">
        <v>47</v>
      </c>
      <c r="J14601" s="16"/>
      <c r="K14601" s="16"/>
      <c r="L14601" s="16"/>
      <c r="M14601" s="16"/>
      <c r="N14601" s="16"/>
      <c r="O14601" s="16"/>
      <c r="P14601" s="16"/>
      <c r="Q14601" s="16"/>
      <c r="R14601" s="16"/>
      <c r="S14601" s="16" t="str">
        <f>_xlfn.TEXTJOIN("|",TRUE,Table1_2[[#This Row],[Məhsul 1]:[Məhsul 11]])</f>
        <v>citrus fruit|margarine</v>
      </c>
    </row>
    <row r="14602" spans="1:19" x14ac:dyDescent="0.25">
      <c r="A14602">
        <v>4892</v>
      </c>
      <c r="B14602" s="15">
        <v>42248.606049456015</v>
      </c>
      <c r="C14602">
        <v>2015</v>
      </c>
      <c r="D14602">
        <v>9</v>
      </c>
      <c r="E14602">
        <v>1</v>
      </c>
      <c r="F14602">
        <v>14</v>
      </c>
      <c r="G14602" t="s">
        <v>79</v>
      </c>
      <c r="H14602" s="16" t="s">
        <v>44</v>
      </c>
      <c r="I14602" s="16" t="s">
        <v>8</v>
      </c>
      <c r="J14602" s="16" t="s">
        <v>22</v>
      </c>
      <c r="K14602" s="16" t="s">
        <v>51</v>
      </c>
      <c r="L14602" s="16" t="s">
        <v>23</v>
      </c>
      <c r="M14602" s="16" t="s">
        <v>34</v>
      </c>
      <c r="N14602" s="16" t="s">
        <v>36</v>
      </c>
      <c r="O14602" s="16" t="s">
        <v>53</v>
      </c>
      <c r="P14602" s="16"/>
      <c r="Q14602" s="16"/>
      <c r="R14602" s="16"/>
      <c r="S14602" s="16" t="str">
        <f>_xlfn.TEXTJOIN("|",TRUE,Table1_2[[#This Row],[Məhsul 1]:[Məhsul 11]])</f>
        <v>candy|citrus fruit|pork|frozen vegetables|pastry|curd|bottled beer|salty snack</v>
      </c>
    </row>
    <row r="14603" spans="1:19" x14ac:dyDescent="0.25">
      <c r="A14603">
        <v>4893</v>
      </c>
      <c r="B14603" s="15">
        <v>41817.86218207176</v>
      </c>
      <c r="C14603">
        <v>2014</v>
      </c>
      <c r="D14603">
        <v>6</v>
      </c>
      <c r="E14603">
        <v>27</v>
      </c>
      <c r="F14603">
        <v>20</v>
      </c>
      <c r="G14603" t="s">
        <v>82</v>
      </c>
      <c r="H14603" s="16" t="s">
        <v>34</v>
      </c>
      <c r="I14603" s="16" t="s">
        <v>50</v>
      </c>
      <c r="J14603" s="16"/>
      <c r="K14603" s="16"/>
      <c r="L14603" s="16"/>
      <c r="M14603" s="16"/>
      <c r="N14603" s="16"/>
      <c r="O14603" s="16"/>
      <c r="P14603" s="16"/>
      <c r="Q14603" s="16"/>
      <c r="R14603" s="16"/>
      <c r="S14603" s="16" t="str">
        <f>_xlfn.TEXTJOIN("|",TRUE,Table1_2[[#This Row],[Məhsul 1]:[Məhsul 11]])</f>
        <v>curd|whipped/sour cream</v>
      </c>
    </row>
    <row r="14604" spans="1:19" x14ac:dyDescent="0.25">
      <c r="A14604">
        <v>4893</v>
      </c>
      <c r="B14604" s="15">
        <v>41842.818008229166</v>
      </c>
      <c r="C14604">
        <v>2014</v>
      </c>
      <c r="D14604">
        <v>7</v>
      </c>
      <c r="E14604">
        <v>22</v>
      </c>
      <c r="F14604">
        <v>19</v>
      </c>
      <c r="G14604" t="s">
        <v>79</v>
      </c>
      <c r="H14604" s="16" t="s">
        <v>35</v>
      </c>
      <c r="I14604" s="16" t="s">
        <v>49</v>
      </c>
      <c r="J14604" s="16"/>
      <c r="K14604" s="16"/>
      <c r="L14604" s="16"/>
      <c r="M14604" s="16"/>
      <c r="N14604" s="16"/>
      <c r="O14604" s="16"/>
      <c r="P14604" s="16"/>
      <c r="Q14604" s="16"/>
      <c r="R14604" s="16"/>
      <c r="S14604" s="16" t="str">
        <f>_xlfn.TEXTJOIN("|",TRUE,Table1_2[[#This Row],[Məhsul 1]:[Məhsul 11]])</f>
        <v>beverages|oil</v>
      </c>
    </row>
    <row r="14605" spans="1:19" x14ac:dyDescent="0.25">
      <c r="A14605">
        <v>4893</v>
      </c>
      <c r="B14605" s="15">
        <v>41914.362568425924</v>
      </c>
      <c r="C14605">
        <v>2014</v>
      </c>
      <c r="D14605">
        <v>10</v>
      </c>
      <c r="E14605">
        <v>2</v>
      </c>
      <c r="F14605">
        <v>8</v>
      </c>
      <c r="G14605" t="s">
        <v>83</v>
      </c>
      <c r="H14605" s="16" t="s">
        <v>52</v>
      </c>
      <c r="I14605" s="16" t="s">
        <v>30</v>
      </c>
      <c r="J14605" s="16"/>
      <c r="K14605" s="16"/>
      <c r="L14605" s="16"/>
      <c r="M14605" s="16"/>
      <c r="N14605" s="16"/>
      <c r="O14605" s="16"/>
      <c r="P14605" s="16"/>
      <c r="Q14605" s="16"/>
      <c r="R14605" s="16"/>
      <c r="S14605" s="16" t="str">
        <f>_xlfn.TEXTJOIN("|",TRUE,Table1_2[[#This Row],[Məhsul 1]:[Məhsul 11]])</f>
        <v>sliced cheese|frozen meals</v>
      </c>
    </row>
    <row r="14606" spans="1:19" x14ac:dyDescent="0.25">
      <c r="A14606">
        <v>4893</v>
      </c>
      <c r="B14606" s="15">
        <v>42007.862644907407</v>
      </c>
      <c r="C14606">
        <v>2015</v>
      </c>
      <c r="D14606">
        <v>1</v>
      </c>
      <c r="E14606">
        <v>3</v>
      </c>
      <c r="F14606">
        <v>20</v>
      </c>
      <c r="G14606" t="s">
        <v>84</v>
      </c>
      <c r="H14606" s="16" t="s">
        <v>25</v>
      </c>
      <c r="I14606" s="16" t="s">
        <v>55</v>
      </c>
      <c r="J14606" s="16"/>
      <c r="K14606" s="16"/>
      <c r="L14606" s="16"/>
      <c r="M14606" s="16"/>
      <c r="N14606" s="16"/>
      <c r="O14606" s="16"/>
      <c r="P14606" s="16"/>
      <c r="Q14606" s="16"/>
      <c r="R14606" s="16"/>
      <c r="S14606" s="16" t="str">
        <f>_xlfn.TEXTJOIN("|",TRUE,Table1_2[[#This Row],[Məhsul 1]:[Məhsul 11]])</f>
        <v>berries|napkins</v>
      </c>
    </row>
    <row r="14607" spans="1:19" x14ac:dyDescent="0.25">
      <c r="A14607">
        <v>4894</v>
      </c>
      <c r="B14607" s="15">
        <v>41766.668949178238</v>
      </c>
      <c r="C14607">
        <v>2014</v>
      </c>
      <c r="D14607">
        <v>5</v>
      </c>
      <c r="E14607">
        <v>7</v>
      </c>
      <c r="F14607">
        <v>16</v>
      </c>
      <c r="G14607" t="s">
        <v>81</v>
      </c>
      <c r="H14607" s="16" t="s">
        <v>55</v>
      </c>
      <c r="I14607" s="16" t="s">
        <v>20</v>
      </c>
      <c r="J14607" s="16"/>
      <c r="K14607" s="16"/>
      <c r="L14607" s="16"/>
      <c r="M14607" s="16"/>
      <c r="N14607" s="16"/>
      <c r="O14607" s="16"/>
      <c r="P14607" s="16"/>
      <c r="Q14607" s="16"/>
      <c r="R14607" s="16"/>
      <c r="S14607" s="16" t="str">
        <f>_xlfn.TEXTJOIN("|",TRUE,Table1_2[[#This Row],[Məhsul 1]:[Məhsul 11]])</f>
        <v>napkins|brown bread</v>
      </c>
    </row>
    <row r="14608" spans="1:19" x14ac:dyDescent="0.25">
      <c r="A14608">
        <v>4894</v>
      </c>
      <c r="B14608" s="15">
        <v>41905.880736145831</v>
      </c>
      <c r="C14608">
        <v>2014</v>
      </c>
      <c r="D14608">
        <v>9</v>
      </c>
      <c r="E14608">
        <v>23</v>
      </c>
      <c r="F14608">
        <v>21</v>
      </c>
      <c r="G14608" t="s">
        <v>79</v>
      </c>
      <c r="H14608" s="16" t="s">
        <v>49</v>
      </c>
      <c r="I14608" s="16" t="s">
        <v>13</v>
      </c>
      <c r="J14608" s="16"/>
      <c r="K14608" s="16"/>
      <c r="L14608" s="16"/>
      <c r="M14608" s="16"/>
      <c r="N14608" s="16"/>
      <c r="O14608" s="16"/>
      <c r="P14608" s="16"/>
      <c r="Q14608" s="16"/>
      <c r="R14608" s="16"/>
      <c r="S14608" s="16" t="str">
        <f>_xlfn.TEXTJOIN("|",TRUE,Table1_2[[#This Row],[Məhsul 1]:[Məhsul 11]])</f>
        <v>oil|fruit/vegetable juice</v>
      </c>
    </row>
    <row r="14609" spans="1:19" x14ac:dyDescent="0.25">
      <c r="A14609">
        <v>4894</v>
      </c>
      <c r="B14609" s="15">
        <v>42361.216004004629</v>
      </c>
      <c r="C14609">
        <v>2015</v>
      </c>
      <c r="D14609">
        <v>12</v>
      </c>
      <c r="E14609">
        <v>23</v>
      </c>
      <c r="F14609">
        <v>5</v>
      </c>
      <c r="G14609" t="s">
        <v>81</v>
      </c>
      <c r="H14609" s="16" t="s">
        <v>24</v>
      </c>
      <c r="I14609" s="16" t="s">
        <v>11</v>
      </c>
      <c r="J14609" s="16" t="s">
        <v>45</v>
      </c>
      <c r="K14609" s="16" t="s">
        <v>14</v>
      </c>
      <c r="L14609" s="16"/>
      <c r="M14609" s="16"/>
      <c r="N14609" s="16"/>
      <c r="O14609" s="16"/>
      <c r="P14609" s="16"/>
      <c r="Q14609" s="16"/>
      <c r="R14609" s="16"/>
      <c r="S14609" s="16" t="str">
        <f>_xlfn.TEXTJOIN("|",TRUE,Table1_2[[#This Row],[Məhsul 1]:[Məhsul 11]])</f>
        <v>canned beer|chicken|onions|chocolate</v>
      </c>
    </row>
    <row r="14610" spans="1:19" x14ac:dyDescent="0.25">
      <c r="A14610">
        <v>4895</v>
      </c>
      <c r="B14610" s="15">
        <v>42010.64558971065</v>
      </c>
      <c r="C14610">
        <v>2015</v>
      </c>
      <c r="D14610">
        <v>1</v>
      </c>
      <c r="E14610">
        <v>6</v>
      </c>
      <c r="F14610">
        <v>15</v>
      </c>
      <c r="G14610" t="s">
        <v>79</v>
      </c>
      <c r="H14610" s="16" t="s">
        <v>6</v>
      </c>
      <c r="I14610" s="16" t="s">
        <v>15</v>
      </c>
      <c r="J14610" s="16"/>
      <c r="K14610" s="16"/>
      <c r="L14610" s="16"/>
      <c r="M14610" s="16"/>
      <c r="N14610" s="16"/>
      <c r="O14610" s="16"/>
      <c r="P14610" s="16"/>
      <c r="Q14610" s="16"/>
      <c r="R14610" s="16"/>
      <c r="S14610" s="16" t="str">
        <f>_xlfn.TEXTJOIN("|",TRUE,Table1_2[[#This Row],[Məhsul 1]:[Məhsul 11]])</f>
        <v>tropical fruit|specialty bar</v>
      </c>
    </row>
    <row r="14611" spans="1:19" x14ac:dyDescent="0.25">
      <c r="A14611">
        <v>4895</v>
      </c>
      <c r="B14611" s="15">
        <v>42194.820000324071</v>
      </c>
      <c r="C14611">
        <v>2015</v>
      </c>
      <c r="D14611">
        <v>7</v>
      </c>
      <c r="E14611">
        <v>9</v>
      </c>
      <c r="F14611">
        <v>19</v>
      </c>
      <c r="G14611" t="s">
        <v>83</v>
      </c>
      <c r="H14611" s="16" t="s">
        <v>19</v>
      </c>
      <c r="I14611" s="16" t="s">
        <v>46</v>
      </c>
      <c r="J14611" s="16" t="s">
        <v>46</v>
      </c>
      <c r="K14611" s="16"/>
      <c r="L14611" s="16"/>
      <c r="M14611" s="16"/>
      <c r="N14611" s="16"/>
      <c r="O14611" s="16"/>
      <c r="P14611" s="16"/>
      <c r="Q14611" s="16"/>
      <c r="R14611" s="16"/>
      <c r="S14611" s="16" t="str">
        <f>_xlfn.TEXTJOIN("|",TRUE,Table1_2[[#This Row],[Məhsul 1]:[Məhsul 11]])</f>
        <v>sausage|domestic eggs|domestic eggs</v>
      </c>
    </row>
    <row r="14612" spans="1:19" x14ac:dyDescent="0.25">
      <c r="A14612">
        <v>4895</v>
      </c>
      <c r="B14612" s="15">
        <v>42206.976210335648</v>
      </c>
      <c r="C14612">
        <v>2015</v>
      </c>
      <c r="D14612">
        <v>7</v>
      </c>
      <c r="E14612">
        <v>21</v>
      </c>
      <c r="F14612">
        <v>23</v>
      </c>
      <c r="G14612" t="s">
        <v>79</v>
      </c>
      <c r="H14612" s="16" t="s">
        <v>29</v>
      </c>
      <c r="I14612" s="16" t="s">
        <v>22</v>
      </c>
      <c r="J14612" s="16" t="s">
        <v>23</v>
      </c>
      <c r="K14612" s="16" t="s">
        <v>53</v>
      </c>
      <c r="L14612" s="16"/>
      <c r="M14612" s="16"/>
      <c r="N14612" s="16"/>
      <c r="O14612" s="16"/>
      <c r="P14612" s="16"/>
      <c r="Q14612" s="16"/>
      <c r="R14612" s="16"/>
      <c r="S14612" s="16" t="str">
        <f>_xlfn.TEXTJOIN("|",TRUE,Table1_2[[#This Row],[Məhsul 1]:[Məhsul 11]])</f>
        <v>sugar|pork|pastry|salty snack</v>
      </c>
    </row>
    <row r="14613" spans="1:19" x14ac:dyDescent="0.25">
      <c r="A14613">
        <v>4895</v>
      </c>
      <c r="B14613" s="15">
        <v>42285.035143321758</v>
      </c>
      <c r="C14613">
        <v>2015</v>
      </c>
      <c r="D14613">
        <v>10</v>
      </c>
      <c r="E14613">
        <v>8</v>
      </c>
      <c r="F14613">
        <v>0</v>
      </c>
      <c r="G14613" t="s">
        <v>83</v>
      </c>
      <c r="H14613" s="16" t="s">
        <v>24</v>
      </c>
      <c r="I14613" s="16" t="s">
        <v>23</v>
      </c>
      <c r="J14613" s="16"/>
      <c r="K14613" s="16"/>
      <c r="L14613" s="16"/>
      <c r="M14613" s="16"/>
      <c r="N14613" s="16"/>
      <c r="O14613" s="16"/>
      <c r="P14613" s="16"/>
      <c r="Q14613" s="16"/>
      <c r="R14613" s="16"/>
      <c r="S14613" s="16" t="str">
        <f>_xlfn.TEXTJOIN("|",TRUE,Table1_2[[#This Row],[Məhsul 1]:[Məhsul 11]])</f>
        <v>canned beer|pastry</v>
      </c>
    </row>
    <row r="14614" spans="1:19" x14ac:dyDescent="0.25">
      <c r="A14614">
        <v>4896</v>
      </c>
      <c r="B14614" s="15">
        <v>41703.891692523146</v>
      </c>
      <c r="C14614">
        <v>2014</v>
      </c>
      <c r="D14614">
        <v>3</v>
      </c>
      <c r="E14614">
        <v>5</v>
      </c>
      <c r="F14614">
        <v>21</v>
      </c>
      <c r="G14614" t="s">
        <v>81</v>
      </c>
      <c r="H14614" s="16" t="s">
        <v>33</v>
      </c>
      <c r="I14614" s="16" t="s">
        <v>29</v>
      </c>
      <c r="J14614" s="16"/>
      <c r="K14614" s="16"/>
      <c r="L14614" s="16"/>
      <c r="M14614" s="16"/>
      <c r="N14614" s="16"/>
      <c r="O14614" s="16"/>
      <c r="P14614" s="16"/>
      <c r="Q14614" s="16"/>
      <c r="R14614" s="16"/>
      <c r="S14614" s="16" t="str">
        <f>_xlfn.TEXTJOIN("|",TRUE,Table1_2[[#This Row],[Məhsul 1]:[Məhsul 11]])</f>
        <v>newspapers|sugar</v>
      </c>
    </row>
    <row r="14615" spans="1:19" x14ac:dyDescent="0.25">
      <c r="A14615">
        <v>4896</v>
      </c>
      <c r="B14615" s="15">
        <v>41762.899687442128</v>
      </c>
      <c r="C14615">
        <v>2014</v>
      </c>
      <c r="D14615">
        <v>5</v>
      </c>
      <c r="E14615">
        <v>3</v>
      </c>
      <c r="F14615">
        <v>21</v>
      </c>
      <c r="G14615" t="s">
        <v>84</v>
      </c>
      <c r="H14615" s="16" t="s">
        <v>10</v>
      </c>
      <c r="I14615" s="16" t="s">
        <v>24</v>
      </c>
      <c r="J14615" s="16" t="s">
        <v>50</v>
      </c>
      <c r="K14615" s="16" t="s">
        <v>10</v>
      </c>
      <c r="L14615" s="16"/>
      <c r="M14615" s="16"/>
      <c r="N14615" s="16"/>
      <c r="O14615" s="16"/>
      <c r="P14615" s="16"/>
      <c r="Q14615" s="16"/>
      <c r="R14615" s="16"/>
      <c r="S14615" s="16" t="str">
        <f>_xlfn.TEXTJOIN("|",TRUE,Table1_2[[#This Row],[Məhsul 1]:[Məhsul 11]])</f>
        <v>frankfurter|canned beer|whipped/sour cream|frankfurter</v>
      </c>
    </row>
    <row r="14616" spans="1:19" x14ac:dyDescent="0.25">
      <c r="A14616">
        <v>4896</v>
      </c>
      <c r="B14616" s="15">
        <v>42301.398935335645</v>
      </c>
      <c r="C14616">
        <v>2015</v>
      </c>
      <c r="D14616">
        <v>10</v>
      </c>
      <c r="E14616">
        <v>24</v>
      </c>
      <c r="F14616">
        <v>9</v>
      </c>
      <c r="G14616" t="s">
        <v>84</v>
      </c>
      <c r="H14616" s="16" t="s">
        <v>43</v>
      </c>
      <c r="I14616" s="16" t="s">
        <v>6</v>
      </c>
      <c r="J14616" s="16"/>
      <c r="K14616" s="16"/>
      <c r="L14616" s="16"/>
      <c r="M14616" s="16"/>
      <c r="N14616" s="16"/>
      <c r="O14616" s="16"/>
      <c r="P14616" s="16"/>
      <c r="Q14616" s="16"/>
      <c r="R14616" s="16"/>
      <c r="S14616" s="16" t="str">
        <f>_xlfn.TEXTJOIN("|",TRUE,Table1_2[[#This Row],[Məhsul 1]:[Məhsul 11]])</f>
        <v>UHT-milk|tropical fruit</v>
      </c>
    </row>
    <row r="14617" spans="1:19" x14ac:dyDescent="0.25">
      <c r="A14617">
        <v>4897</v>
      </c>
      <c r="B14617" s="15">
        <v>41721.838358912035</v>
      </c>
      <c r="C14617">
        <v>2014</v>
      </c>
      <c r="D14617">
        <v>3</v>
      </c>
      <c r="E14617">
        <v>23</v>
      </c>
      <c r="F14617">
        <v>20</v>
      </c>
      <c r="G14617" t="s">
        <v>80</v>
      </c>
      <c r="H14617" s="16" t="s">
        <v>7</v>
      </c>
      <c r="I14617" s="16" t="s">
        <v>51</v>
      </c>
      <c r="J14617" s="16"/>
      <c r="K14617" s="16"/>
      <c r="L14617" s="16"/>
      <c r="M14617" s="16"/>
      <c r="N14617" s="16"/>
      <c r="O14617" s="16"/>
      <c r="P14617" s="16"/>
      <c r="Q14617" s="16"/>
      <c r="R14617" s="16"/>
      <c r="S14617" s="16" t="str">
        <f>_xlfn.TEXTJOIN("|",TRUE,Table1_2[[#This Row],[Məhsul 1]:[Məhsul 11]])</f>
        <v>pip fruit|frozen vegetables</v>
      </c>
    </row>
    <row r="14618" spans="1:19" x14ac:dyDescent="0.25">
      <c r="A14618">
        <v>4897</v>
      </c>
      <c r="B14618" s="15">
        <v>41803.987896041668</v>
      </c>
      <c r="C14618">
        <v>2014</v>
      </c>
      <c r="D14618">
        <v>6</v>
      </c>
      <c r="E14618">
        <v>13</v>
      </c>
      <c r="F14618">
        <v>23</v>
      </c>
      <c r="G14618" t="s">
        <v>82</v>
      </c>
      <c r="H14618" s="16" t="s">
        <v>54</v>
      </c>
      <c r="I14618" s="16" t="s">
        <v>37</v>
      </c>
      <c r="J14618" s="16"/>
      <c r="K14618" s="16"/>
      <c r="L14618" s="16"/>
      <c r="M14618" s="16"/>
      <c r="N14618" s="16"/>
      <c r="O14618" s="16"/>
      <c r="P14618" s="16"/>
      <c r="Q14618" s="16"/>
      <c r="R14618" s="16"/>
      <c r="S14618" s="16" t="str">
        <f>_xlfn.TEXTJOIN("|",TRUE,Table1_2[[#This Row],[Məhsul 1]:[Məhsul 11]])</f>
        <v>white bread|dessert</v>
      </c>
    </row>
    <row r="14619" spans="1:19" x14ac:dyDescent="0.25">
      <c r="A14619">
        <v>4897</v>
      </c>
      <c r="B14619" s="15">
        <v>41896.880038784722</v>
      </c>
      <c r="C14619">
        <v>2014</v>
      </c>
      <c r="D14619">
        <v>9</v>
      </c>
      <c r="E14619">
        <v>14</v>
      </c>
      <c r="F14619">
        <v>21</v>
      </c>
      <c r="G14619" t="s">
        <v>80</v>
      </c>
      <c r="H14619" s="16" t="s">
        <v>21</v>
      </c>
      <c r="I14619" s="16" t="s">
        <v>27</v>
      </c>
      <c r="J14619" s="16"/>
      <c r="K14619" s="16"/>
      <c r="L14619" s="16"/>
      <c r="M14619" s="16"/>
      <c r="N14619" s="16"/>
      <c r="O14619" s="16"/>
      <c r="P14619" s="16"/>
      <c r="Q14619" s="16"/>
      <c r="R14619" s="16"/>
      <c r="S14619" s="16" t="str">
        <f>_xlfn.TEXTJOIN("|",TRUE,Table1_2[[#This Row],[Məhsul 1]:[Məhsul 11]])</f>
        <v>hamburger meat|misc. beverages</v>
      </c>
    </row>
    <row r="14620" spans="1:19" x14ac:dyDescent="0.25">
      <c r="A14620">
        <v>4897</v>
      </c>
      <c r="B14620" s="15">
        <v>41968.546118877312</v>
      </c>
      <c r="C14620">
        <v>2014</v>
      </c>
      <c r="D14620">
        <v>11</v>
      </c>
      <c r="E14620">
        <v>25</v>
      </c>
      <c r="F14620">
        <v>13</v>
      </c>
      <c r="G14620" t="s">
        <v>79</v>
      </c>
      <c r="H14620" s="16" t="s">
        <v>9</v>
      </c>
      <c r="I14620" s="16" t="s">
        <v>49</v>
      </c>
      <c r="J14620" s="16"/>
      <c r="K14620" s="16"/>
      <c r="L14620" s="16"/>
      <c r="M14620" s="16"/>
      <c r="N14620" s="16"/>
      <c r="O14620" s="16"/>
      <c r="P14620" s="16"/>
      <c r="Q14620" s="16"/>
      <c r="R14620" s="16"/>
      <c r="S14620" s="16" t="str">
        <f>_xlfn.TEXTJOIN("|",TRUE,Table1_2[[#This Row],[Məhsul 1]:[Məhsul 11]])</f>
        <v>beef|oil</v>
      </c>
    </row>
    <row r="14621" spans="1:19" x14ac:dyDescent="0.25">
      <c r="A14621">
        <v>4898</v>
      </c>
      <c r="B14621" s="15">
        <v>41702.538400671299</v>
      </c>
      <c r="C14621">
        <v>2014</v>
      </c>
      <c r="D14621">
        <v>3</v>
      </c>
      <c r="E14621">
        <v>4</v>
      </c>
      <c r="F14621">
        <v>12</v>
      </c>
      <c r="G14621" t="s">
        <v>79</v>
      </c>
      <c r="H14621" s="16" t="s">
        <v>6</v>
      </c>
      <c r="I14621" s="16" t="s">
        <v>57</v>
      </c>
      <c r="J14621" s="16"/>
      <c r="K14621" s="16"/>
      <c r="L14621" s="16"/>
      <c r="M14621" s="16"/>
      <c r="N14621" s="16"/>
      <c r="O14621" s="16"/>
      <c r="P14621" s="16"/>
      <c r="Q14621" s="16"/>
      <c r="R14621" s="16"/>
      <c r="S14621" s="16" t="str">
        <f>_xlfn.TEXTJOIN("|",TRUE,Table1_2[[#This Row],[Məhsul 1]:[Məhsul 11]])</f>
        <v>tropical fruit|long life bakery product</v>
      </c>
    </row>
    <row r="14622" spans="1:19" x14ac:dyDescent="0.25">
      <c r="A14622">
        <v>4898</v>
      </c>
      <c r="B14622" s="15">
        <v>41921.765638518518</v>
      </c>
      <c r="C14622">
        <v>2014</v>
      </c>
      <c r="D14622">
        <v>10</v>
      </c>
      <c r="E14622">
        <v>9</v>
      </c>
      <c r="F14622">
        <v>18</v>
      </c>
      <c r="G14622" t="s">
        <v>83</v>
      </c>
      <c r="H14622" s="16" t="s">
        <v>36</v>
      </c>
      <c r="I14622" s="16" t="s">
        <v>47</v>
      </c>
      <c r="J14622" s="16"/>
      <c r="K14622" s="16"/>
      <c r="L14622" s="16"/>
      <c r="M14622" s="16"/>
      <c r="N14622" s="16"/>
      <c r="O14622" s="16"/>
      <c r="P14622" s="16"/>
      <c r="Q14622" s="16"/>
      <c r="R14622" s="16"/>
      <c r="S14622" s="16" t="str">
        <f>_xlfn.TEXTJOIN("|",TRUE,Table1_2[[#This Row],[Məhsul 1]:[Məhsul 11]])</f>
        <v>bottled beer|margarine</v>
      </c>
    </row>
    <row r="14623" spans="1:19" x14ac:dyDescent="0.25">
      <c r="A14623">
        <v>4898</v>
      </c>
      <c r="B14623" s="15">
        <v>42211.025564120369</v>
      </c>
      <c r="C14623">
        <v>2015</v>
      </c>
      <c r="D14623">
        <v>7</v>
      </c>
      <c r="E14623">
        <v>26</v>
      </c>
      <c r="F14623">
        <v>0</v>
      </c>
      <c r="G14623" t="s">
        <v>80</v>
      </c>
      <c r="H14623" s="16" t="s">
        <v>19</v>
      </c>
      <c r="I14623" s="16" t="s">
        <v>11</v>
      </c>
      <c r="J14623" s="16"/>
      <c r="K14623" s="16"/>
      <c r="L14623" s="16"/>
      <c r="M14623" s="16"/>
      <c r="N14623" s="16"/>
      <c r="O14623" s="16"/>
      <c r="P14623" s="16"/>
      <c r="Q14623" s="16"/>
      <c r="R14623" s="16"/>
      <c r="S14623" s="16" t="str">
        <f>_xlfn.TEXTJOIN("|",TRUE,Table1_2[[#This Row],[Məhsul 1]:[Məhsul 11]])</f>
        <v>sausage|chicken</v>
      </c>
    </row>
    <row r="14624" spans="1:19" x14ac:dyDescent="0.25">
      <c r="A14624">
        <v>4899</v>
      </c>
      <c r="B14624" s="15">
        <v>41878.328976956022</v>
      </c>
      <c r="C14624">
        <v>2014</v>
      </c>
      <c r="D14624">
        <v>8</v>
      </c>
      <c r="E14624">
        <v>27</v>
      </c>
      <c r="F14624">
        <v>7</v>
      </c>
      <c r="G14624" t="s">
        <v>81</v>
      </c>
      <c r="H14624" s="16" t="s">
        <v>8</v>
      </c>
      <c r="I14624" s="16" t="s">
        <v>37</v>
      </c>
      <c r="J14624" s="16" t="s">
        <v>34</v>
      </c>
      <c r="K14624" s="16"/>
      <c r="L14624" s="16"/>
      <c r="M14624" s="16"/>
      <c r="N14624" s="16"/>
      <c r="O14624" s="16"/>
      <c r="P14624" s="16"/>
      <c r="Q14624" s="16"/>
      <c r="R14624" s="16"/>
      <c r="S14624" s="16" t="str">
        <f>_xlfn.TEXTJOIN("|",TRUE,Table1_2[[#This Row],[Məhsul 1]:[Məhsul 11]])</f>
        <v>citrus fruit|dessert|curd</v>
      </c>
    </row>
    <row r="14625" spans="1:19" x14ac:dyDescent="0.25">
      <c r="A14625">
        <v>4899</v>
      </c>
      <c r="B14625" s="15">
        <v>41917.963399039349</v>
      </c>
      <c r="C14625">
        <v>2014</v>
      </c>
      <c r="D14625">
        <v>10</v>
      </c>
      <c r="E14625">
        <v>5</v>
      </c>
      <c r="F14625">
        <v>23</v>
      </c>
      <c r="G14625" t="s">
        <v>80</v>
      </c>
      <c r="H14625" s="16" t="s">
        <v>55</v>
      </c>
      <c r="I14625" s="16" t="s">
        <v>37</v>
      </c>
      <c r="J14625" s="16"/>
      <c r="K14625" s="16"/>
      <c r="L14625" s="16"/>
      <c r="M14625" s="16"/>
      <c r="N14625" s="16"/>
      <c r="O14625" s="16"/>
      <c r="P14625" s="16"/>
      <c r="Q14625" s="16"/>
      <c r="R14625" s="16"/>
      <c r="S14625" s="16" t="str">
        <f>_xlfn.TEXTJOIN("|",TRUE,Table1_2[[#This Row],[Məhsul 1]:[Məhsul 11]])</f>
        <v>napkins|dessert</v>
      </c>
    </row>
    <row r="14626" spans="1:19" x14ac:dyDescent="0.25">
      <c r="A14626">
        <v>4899</v>
      </c>
      <c r="B14626" s="15">
        <v>42076.728945810188</v>
      </c>
      <c r="C14626">
        <v>2015</v>
      </c>
      <c r="D14626">
        <v>3</v>
      </c>
      <c r="E14626">
        <v>13</v>
      </c>
      <c r="F14626">
        <v>17</v>
      </c>
      <c r="G14626" t="s">
        <v>82</v>
      </c>
      <c r="H14626" s="16" t="s">
        <v>21</v>
      </c>
      <c r="I14626" s="16" t="s">
        <v>24</v>
      </c>
      <c r="J14626" s="16"/>
      <c r="K14626" s="16"/>
      <c r="L14626" s="16"/>
      <c r="M14626" s="16"/>
      <c r="N14626" s="16"/>
      <c r="O14626" s="16"/>
      <c r="P14626" s="16"/>
      <c r="Q14626" s="16"/>
      <c r="R14626" s="16"/>
      <c r="S14626" s="16" t="str">
        <f>_xlfn.TEXTJOIN("|",TRUE,Table1_2[[#This Row],[Məhsul 1]:[Məhsul 11]])</f>
        <v>hamburger meat|canned beer</v>
      </c>
    </row>
    <row r="14627" spans="1:19" x14ac:dyDescent="0.25">
      <c r="A14627">
        <v>4899</v>
      </c>
      <c r="B14627" s="15">
        <v>42341.744300578706</v>
      </c>
      <c r="C14627">
        <v>2015</v>
      </c>
      <c r="D14627">
        <v>12</v>
      </c>
      <c r="E14627">
        <v>3</v>
      </c>
      <c r="F14627">
        <v>17</v>
      </c>
      <c r="G14627" t="s">
        <v>83</v>
      </c>
      <c r="H14627" s="16" t="s">
        <v>11</v>
      </c>
      <c r="I14627" s="16" t="s">
        <v>11</v>
      </c>
      <c r="J14627" s="16" t="s">
        <v>49</v>
      </c>
      <c r="K14627" s="16"/>
      <c r="L14627" s="16"/>
      <c r="M14627" s="16"/>
      <c r="N14627" s="16"/>
      <c r="O14627" s="16"/>
      <c r="P14627" s="16"/>
      <c r="Q14627" s="16"/>
      <c r="R14627" s="16"/>
      <c r="S14627" s="16" t="str">
        <f>_xlfn.TEXTJOIN("|",TRUE,Table1_2[[#This Row],[Məhsul 1]:[Məhsul 11]])</f>
        <v>chicken|chicken|oil</v>
      </c>
    </row>
    <row r="14628" spans="1:19" x14ac:dyDescent="0.25">
      <c r="A14628">
        <v>4900</v>
      </c>
      <c r="B14628" s="15">
        <v>41649.908108055555</v>
      </c>
      <c r="C14628">
        <v>2014</v>
      </c>
      <c r="D14628">
        <v>1</v>
      </c>
      <c r="E14628">
        <v>10</v>
      </c>
      <c r="F14628">
        <v>21</v>
      </c>
      <c r="G14628" t="s">
        <v>82</v>
      </c>
      <c r="H14628" s="16" t="s">
        <v>54</v>
      </c>
      <c r="I14628" s="16" t="s">
        <v>7</v>
      </c>
      <c r="J14628" s="16"/>
      <c r="K14628" s="16"/>
      <c r="L14628" s="16"/>
      <c r="M14628" s="16"/>
      <c r="N14628" s="16"/>
      <c r="O14628" s="16"/>
      <c r="P14628" s="16"/>
      <c r="Q14628" s="16"/>
      <c r="R14628" s="16"/>
      <c r="S14628" s="16" t="str">
        <f>_xlfn.TEXTJOIN("|",TRUE,Table1_2[[#This Row],[Məhsul 1]:[Məhsul 11]])</f>
        <v>white bread|pip fruit</v>
      </c>
    </row>
    <row r="14629" spans="1:19" x14ac:dyDescent="0.25">
      <c r="A14629">
        <v>4900</v>
      </c>
      <c r="B14629" s="15">
        <v>41734.235100613427</v>
      </c>
      <c r="C14629">
        <v>2014</v>
      </c>
      <c r="D14629">
        <v>4</v>
      </c>
      <c r="E14629">
        <v>5</v>
      </c>
      <c r="F14629">
        <v>5</v>
      </c>
      <c r="G14629" t="s">
        <v>84</v>
      </c>
      <c r="H14629" s="16" t="s">
        <v>11</v>
      </c>
      <c r="I14629" s="16" t="s">
        <v>56</v>
      </c>
      <c r="J14629" s="16"/>
      <c r="K14629" s="16"/>
      <c r="L14629" s="16"/>
      <c r="M14629" s="16"/>
      <c r="N14629" s="16"/>
      <c r="O14629" s="16"/>
      <c r="P14629" s="16"/>
      <c r="Q14629" s="16"/>
      <c r="R14629" s="16"/>
      <c r="S14629" s="16" t="str">
        <f>_xlfn.TEXTJOIN("|",TRUE,Table1_2[[#This Row],[Məhsul 1]:[Məhsul 11]])</f>
        <v>chicken|waffles</v>
      </c>
    </row>
    <row r="14630" spans="1:19" x14ac:dyDescent="0.25">
      <c r="A14630">
        <v>4901</v>
      </c>
      <c r="B14630" s="15">
        <v>41789.537229293979</v>
      </c>
      <c r="C14630">
        <v>2014</v>
      </c>
      <c r="D14630">
        <v>5</v>
      </c>
      <c r="E14630">
        <v>30</v>
      </c>
      <c r="F14630">
        <v>12</v>
      </c>
      <c r="G14630" t="s">
        <v>82</v>
      </c>
      <c r="H14630" s="16" t="s">
        <v>44</v>
      </c>
      <c r="I14630" s="16" t="s">
        <v>30</v>
      </c>
      <c r="J14630" s="16"/>
      <c r="K14630" s="16"/>
      <c r="L14630" s="16"/>
      <c r="M14630" s="16"/>
      <c r="N14630" s="16"/>
      <c r="O14630" s="16"/>
      <c r="P14630" s="16"/>
      <c r="Q14630" s="16"/>
      <c r="R14630" s="16"/>
      <c r="S14630" s="16" t="str">
        <f>_xlfn.TEXTJOIN("|",TRUE,Table1_2[[#This Row],[Məhsul 1]:[Məhsul 11]])</f>
        <v>candy|frozen meals</v>
      </c>
    </row>
    <row r="14631" spans="1:19" x14ac:dyDescent="0.25">
      <c r="A14631">
        <v>4901</v>
      </c>
      <c r="B14631" s="15">
        <v>41977.871400231481</v>
      </c>
      <c r="C14631">
        <v>2014</v>
      </c>
      <c r="D14631">
        <v>12</v>
      </c>
      <c r="E14631">
        <v>4</v>
      </c>
      <c r="F14631">
        <v>20</v>
      </c>
      <c r="G14631" t="s">
        <v>83</v>
      </c>
      <c r="H14631" s="16" t="s">
        <v>23</v>
      </c>
      <c r="I14631" s="16" t="s">
        <v>53</v>
      </c>
      <c r="J14631" s="16"/>
      <c r="K14631" s="16"/>
      <c r="L14631" s="16"/>
      <c r="M14631" s="16"/>
      <c r="N14631" s="16"/>
      <c r="O14631" s="16"/>
      <c r="P14631" s="16"/>
      <c r="Q14631" s="16"/>
      <c r="R14631" s="16"/>
      <c r="S14631" s="16" t="str">
        <f>_xlfn.TEXTJOIN("|",TRUE,Table1_2[[#This Row],[Məhsul 1]:[Məhsul 11]])</f>
        <v>pastry|salty snack</v>
      </c>
    </row>
    <row r="14632" spans="1:19" x14ac:dyDescent="0.25">
      <c r="A14632">
        <v>4901</v>
      </c>
      <c r="B14632" s="15">
        <v>42049.746399421296</v>
      </c>
      <c r="C14632">
        <v>2015</v>
      </c>
      <c r="D14632">
        <v>2</v>
      </c>
      <c r="E14632">
        <v>14</v>
      </c>
      <c r="F14632">
        <v>17</v>
      </c>
      <c r="G14632" t="s">
        <v>84</v>
      </c>
      <c r="H14632" s="16" t="s">
        <v>10</v>
      </c>
      <c r="I14632" s="16" t="s">
        <v>47</v>
      </c>
      <c r="J14632" s="16" t="s">
        <v>13</v>
      </c>
      <c r="K14632" s="16" t="s">
        <v>48</v>
      </c>
      <c r="L14632" s="16"/>
      <c r="M14632" s="16"/>
      <c r="N14632" s="16"/>
      <c r="O14632" s="16"/>
      <c r="P14632" s="16"/>
      <c r="Q14632" s="16"/>
      <c r="R14632" s="16"/>
      <c r="S14632" s="16" t="str">
        <f>_xlfn.TEXTJOIN("|",TRUE,Table1_2[[#This Row],[Məhsul 1]:[Məhsul 11]])</f>
        <v>frankfurter|margarine|fruit/vegetable juice|shopping bags</v>
      </c>
    </row>
    <row r="14633" spans="1:19" x14ac:dyDescent="0.25">
      <c r="A14633">
        <v>4902</v>
      </c>
      <c r="B14633" s="15">
        <v>41789.537229293979</v>
      </c>
      <c r="C14633">
        <v>2014</v>
      </c>
      <c r="D14633">
        <v>5</v>
      </c>
      <c r="E14633">
        <v>30</v>
      </c>
      <c r="F14633">
        <v>12</v>
      </c>
      <c r="G14633" t="s">
        <v>82</v>
      </c>
      <c r="H14633" s="16" t="s">
        <v>7</v>
      </c>
      <c r="I14633" s="16" t="s">
        <v>12</v>
      </c>
      <c r="J14633" s="16"/>
      <c r="K14633" s="16"/>
      <c r="L14633" s="16"/>
      <c r="M14633" s="16"/>
      <c r="N14633" s="16"/>
      <c r="O14633" s="16"/>
      <c r="P14633" s="16"/>
      <c r="Q14633" s="16"/>
      <c r="R14633" s="16"/>
      <c r="S14633" s="16" t="str">
        <f>_xlfn.TEXTJOIN("|",TRUE,Table1_2[[#This Row],[Məhsul 1]:[Məhsul 11]])</f>
        <v>pip fruit|butter</v>
      </c>
    </row>
    <row r="14634" spans="1:19" x14ac:dyDescent="0.25">
      <c r="A14634">
        <v>4902</v>
      </c>
      <c r="B14634" s="15">
        <v>41964.107305879632</v>
      </c>
      <c r="C14634">
        <v>2014</v>
      </c>
      <c r="D14634">
        <v>11</v>
      </c>
      <c r="E14634">
        <v>21</v>
      </c>
      <c r="F14634">
        <v>2</v>
      </c>
      <c r="G14634" t="s">
        <v>82</v>
      </c>
      <c r="H14634" s="16" t="s">
        <v>53</v>
      </c>
      <c r="I14634" s="16" t="s">
        <v>37</v>
      </c>
      <c r="J14634" s="16"/>
      <c r="K14634" s="16"/>
      <c r="L14634" s="16"/>
      <c r="M14634" s="16"/>
      <c r="N14634" s="16"/>
      <c r="O14634" s="16"/>
      <c r="P14634" s="16"/>
      <c r="Q14634" s="16"/>
      <c r="R14634" s="16"/>
      <c r="S14634" s="16" t="str">
        <f>_xlfn.TEXTJOIN("|",TRUE,Table1_2[[#This Row],[Məhsul 1]:[Məhsul 11]])</f>
        <v>salty snack|dessert</v>
      </c>
    </row>
    <row r="14635" spans="1:19" x14ac:dyDescent="0.25">
      <c r="A14635">
        <v>4902</v>
      </c>
      <c r="B14635" s="15">
        <v>42110.391341967596</v>
      </c>
      <c r="C14635">
        <v>2015</v>
      </c>
      <c r="D14635">
        <v>4</v>
      </c>
      <c r="E14635">
        <v>16</v>
      </c>
      <c r="F14635">
        <v>9</v>
      </c>
      <c r="G14635" t="s">
        <v>83</v>
      </c>
      <c r="H14635" s="16" t="s">
        <v>43</v>
      </c>
      <c r="I14635" s="16" t="s">
        <v>22</v>
      </c>
      <c r="J14635" s="16"/>
      <c r="K14635" s="16"/>
      <c r="L14635" s="16"/>
      <c r="M14635" s="16"/>
      <c r="N14635" s="16"/>
      <c r="O14635" s="16"/>
      <c r="P14635" s="16"/>
      <c r="Q14635" s="16"/>
      <c r="R14635" s="16"/>
      <c r="S14635" s="16" t="str">
        <f>_xlfn.TEXTJOIN("|",TRUE,Table1_2[[#This Row],[Məhsul 1]:[Məhsul 11]])</f>
        <v>UHT-milk|pork</v>
      </c>
    </row>
    <row r="14636" spans="1:19" x14ac:dyDescent="0.25">
      <c r="A14636">
        <v>4903</v>
      </c>
      <c r="B14636" s="15">
        <v>42009.481111574074</v>
      </c>
      <c r="C14636">
        <v>2015</v>
      </c>
      <c r="D14636">
        <v>1</v>
      </c>
      <c r="E14636">
        <v>5</v>
      </c>
      <c r="F14636">
        <v>11</v>
      </c>
      <c r="G14636" t="s">
        <v>85</v>
      </c>
      <c r="H14636" s="16" t="s">
        <v>11</v>
      </c>
      <c r="I14636" s="16" t="s">
        <v>13</v>
      </c>
      <c r="J14636" s="16"/>
      <c r="K14636" s="16"/>
      <c r="L14636" s="16"/>
      <c r="M14636" s="16"/>
      <c r="N14636" s="16"/>
      <c r="O14636" s="16"/>
      <c r="P14636" s="16"/>
      <c r="Q14636" s="16"/>
      <c r="R14636" s="16"/>
      <c r="S14636" s="16" t="str">
        <f>_xlfn.TEXTJOIN("|",TRUE,Table1_2[[#This Row],[Məhsul 1]:[Məhsul 11]])</f>
        <v>chicken|fruit/vegetable juice</v>
      </c>
    </row>
    <row r="14637" spans="1:19" x14ac:dyDescent="0.25">
      <c r="A14637">
        <v>4903</v>
      </c>
      <c r="B14637" s="15">
        <v>42228.27386439815</v>
      </c>
      <c r="C14637">
        <v>2015</v>
      </c>
      <c r="D14637">
        <v>8</v>
      </c>
      <c r="E14637">
        <v>12</v>
      </c>
      <c r="F14637">
        <v>6</v>
      </c>
      <c r="G14637" t="s">
        <v>81</v>
      </c>
      <c r="H14637" s="16" t="s">
        <v>19</v>
      </c>
      <c r="I14637" s="16" t="s">
        <v>34</v>
      </c>
      <c r="J14637" s="16" t="s">
        <v>34</v>
      </c>
      <c r="K14637" s="16" t="s">
        <v>53</v>
      </c>
      <c r="L14637" s="16" t="s">
        <v>50</v>
      </c>
      <c r="M14637" s="16" t="s">
        <v>41</v>
      </c>
      <c r="N14637" s="16"/>
      <c r="O14637" s="16"/>
      <c r="P14637" s="16"/>
      <c r="Q14637" s="16"/>
      <c r="R14637" s="16"/>
      <c r="S14637" s="16" t="str">
        <f>_xlfn.TEXTJOIN("|",TRUE,Table1_2[[#This Row],[Məhsul 1]:[Məhsul 11]])</f>
        <v>sausage|curd|curd|salty snack|whipped/sour cream|hard cheese</v>
      </c>
    </row>
    <row r="14638" spans="1:19" x14ac:dyDescent="0.25">
      <c r="A14638">
        <v>4904</v>
      </c>
      <c r="B14638" s="15">
        <v>41802.206479745371</v>
      </c>
      <c r="C14638">
        <v>2014</v>
      </c>
      <c r="D14638">
        <v>6</v>
      </c>
      <c r="E14638">
        <v>12</v>
      </c>
      <c r="F14638">
        <v>4</v>
      </c>
      <c r="G14638" t="s">
        <v>83</v>
      </c>
      <c r="H14638" s="16" t="s">
        <v>14</v>
      </c>
      <c r="I14638" s="16" t="s">
        <v>51</v>
      </c>
      <c r="J14638" s="16"/>
      <c r="K14638" s="16"/>
      <c r="L14638" s="16"/>
      <c r="M14638" s="16"/>
      <c r="N14638" s="16"/>
      <c r="O14638" s="16"/>
      <c r="P14638" s="16"/>
      <c r="Q14638" s="16"/>
      <c r="R14638" s="16"/>
      <c r="S14638" s="16" t="str">
        <f>_xlfn.TEXTJOIN("|",TRUE,Table1_2[[#This Row],[Məhsul 1]:[Məhsul 11]])</f>
        <v>chocolate|frozen vegetables</v>
      </c>
    </row>
    <row r="14639" spans="1:19" x14ac:dyDescent="0.25">
      <c r="A14639">
        <v>4905</v>
      </c>
      <c r="B14639" s="15">
        <v>42333.270644085649</v>
      </c>
      <c r="C14639">
        <v>2015</v>
      </c>
      <c r="D14639">
        <v>11</v>
      </c>
      <c r="E14639">
        <v>25</v>
      </c>
      <c r="F14639">
        <v>6</v>
      </c>
      <c r="G14639" t="s">
        <v>81</v>
      </c>
      <c r="H14639" s="16" t="s">
        <v>25</v>
      </c>
      <c r="I14639" s="16" t="s">
        <v>24</v>
      </c>
      <c r="J14639" s="16"/>
      <c r="K14639" s="16"/>
      <c r="L14639" s="16"/>
      <c r="M14639" s="16"/>
      <c r="N14639" s="16"/>
      <c r="O14639" s="16"/>
      <c r="P14639" s="16"/>
      <c r="Q14639" s="16"/>
      <c r="R14639" s="16"/>
      <c r="S14639" s="16" t="str">
        <f>_xlfn.TEXTJOIN("|",TRUE,Table1_2[[#This Row],[Məhsul 1]:[Məhsul 11]])</f>
        <v>berries|canned beer</v>
      </c>
    </row>
    <row r="14640" spans="1:19" x14ac:dyDescent="0.25">
      <c r="A14640">
        <v>4906</v>
      </c>
      <c r="B14640" s="15">
        <v>41837.571016828704</v>
      </c>
      <c r="C14640">
        <v>2014</v>
      </c>
      <c r="D14640">
        <v>7</v>
      </c>
      <c r="E14640">
        <v>17</v>
      </c>
      <c r="F14640">
        <v>13</v>
      </c>
      <c r="G14640" t="s">
        <v>83</v>
      </c>
      <c r="H14640" s="16" t="s">
        <v>9</v>
      </c>
      <c r="I14640" s="16" t="s">
        <v>10</v>
      </c>
      <c r="J14640" s="16" t="s">
        <v>17</v>
      </c>
      <c r="K14640" s="16" t="s">
        <v>56</v>
      </c>
      <c r="L14640" s="16"/>
      <c r="M14640" s="16"/>
      <c r="N14640" s="16"/>
      <c r="O14640" s="16"/>
      <c r="P14640" s="16"/>
      <c r="Q14640" s="16"/>
      <c r="R14640" s="16"/>
      <c r="S14640" s="16" t="str">
        <f>_xlfn.TEXTJOIN("|",TRUE,Table1_2[[#This Row],[Məhsul 1]:[Məhsul 11]])</f>
        <v>beef|frankfurter|bottled water|waffles</v>
      </c>
    </row>
    <row r="14641" spans="1:19" x14ac:dyDescent="0.25">
      <c r="A14641">
        <v>4906</v>
      </c>
      <c r="B14641" s="15">
        <v>41946.966174594905</v>
      </c>
      <c r="C14641">
        <v>2014</v>
      </c>
      <c r="D14641">
        <v>11</v>
      </c>
      <c r="E14641">
        <v>3</v>
      </c>
      <c r="F14641">
        <v>23</v>
      </c>
      <c r="G14641" t="s">
        <v>85</v>
      </c>
      <c r="H14641" s="16" t="s">
        <v>19</v>
      </c>
      <c r="I14641" s="16" t="s">
        <v>42</v>
      </c>
      <c r="J14641" s="16"/>
      <c r="K14641" s="16"/>
      <c r="L14641" s="16"/>
      <c r="M14641" s="16"/>
      <c r="N14641" s="16"/>
      <c r="O14641" s="16"/>
      <c r="P14641" s="16"/>
      <c r="Q14641" s="16"/>
      <c r="R14641" s="16"/>
      <c r="S14641" s="16" t="str">
        <f>_xlfn.TEXTJOIN("|",TRUE,Table1_2[[#This Row],[Məhsul 1]:[Məhsul 11]])</f>
        <v xml:space="preserve">sausage|cream cheese </v>
      </c>
    </row>
    <row r="14642" spans="1:19" x14ac:dyDescent="0.25">
      <c r="A14642">
        <v>4906</v>
      </c>
      <c r="B14642" s="15">
        <v>42263.577847106484</v>
      </c>
      <c r="C14642">
        <v>2015</v>
      </c>
      <c r="D14642">
        <v>9</v>
      </c>
      <c r="E14642">
        <v>16</v>
      </c>
      <c r="F14642">
        <v>13</v>
      </c>
      <c r="G14642" t="s">
        <v>81</v>
      </c>
      <c r="H14642" s="16" t="s">
        <v>6</v>
      </c>
      <c r="I14642" s="16" t="s">
        <v>16</v>
      </c>
      <c r="J14642" s="16" t="s">
        <v>48</v>
      </c>
      <c r="K14642" s="16"/>
      <c r="L14642" s="16"/>
      <c r="M14642" s="16"/>
      <c r="N14642" s="16"/>
      <c r="O14642" s="16"/>
      <c r="P14642" s="16"/>
      <c r="Q14642" s="16"/>
      <c r="R14642" s="16"/>
      <c r="S14642" s="16" t="str">
        <f>_xlfn.TEXTJOIN("|",TRUE,Table1_2[[#This Row],[Məhsul 1]:[Məhsul 11]])</f>
        <v>tropical fruit|butter milk|shopping bags</v>
      </c>
    </row>
    <row r="14643" spans="1:19" x14ac:dyDescent="0.25">
      <c r="A14643">
        <v>4906</v>
      </c>
      <c r="B14643" s="15">
        <v>42277.870122870372</v>
      </c>
      <c r="C14643">
        <v>2015</v>
      </c>
      <c r="D14643">
        <v>9</v>
      </c>
      <c r="E14643">
        <v>30</v>
      </c>
      <c r="F14643">
        <v>20</v>
      </c>
      <c r="G14643" t="s">
        <v>81</v>
      </c>
      <c r="H14643" s="16" t="s">
        <v>53</v>
      </c>
      <c r="I14643" s="16" t="s">
        <v>8</v>
      </c>
      <c r="J14643" s="16"/>
      <c r="K14643" s="16"/>
      <c r="L14643" s="16"/>
      <c r="M14643" s="16"/>
      <c r="N14643" s="16"/>
      <c r="O14643" s="16"/>
      <c r="P14643" s="16"/>
      <c r="Q14643" s="16"/>
      <c r="R14643" s="16"/>
      <c r="S14643" s="16" t="str">
        <f>_xlfn.TEXTJOIN("|",TRUE,Table1_2[[#This Row],[Məhsul 1]:[Məhsul 11]])</f>
        <v>salty snack|citrus fruit</v>
      </c>
    </row>
    <row r="14644" spans="1:19" x14ac:dyDescent="0.25">
      <c r="A14644">
        <v>4907</v>
      </c>
      <c r="B14644" s="15">
        <v>41641.557622974535</v>
      </c>
      <c r="C14644">
        <v>2014</v>
      </c>
      <c r="D14644">
        <v>1</v>
      </c>
      <c r="E14644">
        <v>2</v>
      </c>
      <c r="F14644">
        <v>13</v>
      </c>
      <c r="G14644" t="s">
        <v>83</v>
      </c>
      <c r="H14644" s="16" t="s">
        <v>54</v>
      </c>
      <c r="I14644" s="16" t="s">
        <v>50</v>
      </c>
      <c r="J14644" s="16" t="s">
        <v>36</v>
      </c>
      <c r="K14644" s="16"/>
      <c r="L14644" s="16"/>
      <c r="M14644" s="16"/>
      <c r="N14644" s="16"/>
      <c r="O14644" s="16"/>
      <c r="P14644" s="16"/>
      <c r="Q14644" s="16"/>
      <c r="R14644" s="16"/>
      <c r="S14644" s="16" t="str">
        <f>_xlfn.TEXTJOIN("|",TRUE,Table1_2[[#This Row],[Məhsul 1]:[Məhsul 11]])</f>
        <v>white bread|whipped/sour cream|bottled beer</v>
      </c>
    </row>
    <row r="14645" spans="1:19" x14ac:dyDescent="0.25">
      <c r="A14645">
        <v>4907</v>
      </c>
      <c r="B14645" s="15">
        <v>42115.534388263892</v>
      </c>
      <c r="C14645">
        <v>2015</v>
      </c>
      <c r="D14645">
        <v>4</v>
      </c>
      <c r="E14645">
        <v>21</v>
      </c>
      <c r="F14645">
        <v>12</v>
      </c>
      <c r="G14645" t="s">
        <v>79</v>
      </c>
      <c r="H14645" s="16" t="s">
        <v>8</v>
      </c>
      <c r="I14645" s="16" t="s">
        <v>51</v>
      </c>
      <c r="J14645" s="16"/>
      <c r="K14645" s="16"/>
      <c r="L14645" s="16"/>
      <c r="M14645" s="16"/>
      <c r="N14645" s="16"/>
      <c r="O14645" s="16"/>
      <c r="P14645" s="16"/>
      <c r="Q14645" s="16"/>
      <c r="R14645" s="16"/>
      <c r="S14645" s="16" t="str">
        <f>_xlfn.TEXTJOIN("|",TRUE,Table1_2[[#This Row],[Məhsul 1]:[Məhsul 11]])</f>
        <v>citrus fruit|frozen vegetables</v>
      </c>
    </row>
    <row r="14646" spans="1:19" x14ac:dyDescent="0.25">
      <c r="A14646">
        <v>4908</v>
      </c>
      <c r="B14646" s="15">
        <v>41856.04091758102</v>
      </c>
      <c r="C14646">
        <v>2014</v>
      </c>
      <c r="D14646">
        <v>8</v>
      </c>
      <c r="E14646">
        <v>5</v>
      </c>
      <c r="F14646">
        <v>0</v>
      </c>
      <c r="G14646" t="s">
        <v>79</v>
      </c>
      <c r="H14646" s="16" t="s">
        <v>6</v>
      </c>
      <c r="I14646" s="16" t="s">
        <v>52</v>
      </c>
      <c r="J14646" s="16"/>
      <c r="K14646" s="16"/>
      <c r="L14646" s="16"/>
      <c r="M14646" s="16"/>
      <c r="N14646" s="16"/>
      <c r="O14646" s="16"/>
      <c r="P14646" s="16"/>
      <c r="Q14646" s="16"/>
      <c r="R14646" s="16"/>
      <c r="S14646" s="16" t="str">
        <f>_xlfn.TEXTJOIN("|",TRUE,Table1_2[[#This Row],[Məhsul 1]:[Məhsul 11]])</f>
        <v>tropical fruit|sliced cheese</v>
      </c>
    </row>
    <row r="14647" spans="1:19" x14ac:dyDescent="0.25">
      <c r="A14647">
        <v>4908</v>
      </c>
      <c r="B14647" s="15">
        <v>41956.342191053242</v>
      </c>
      <c r="C14647">
        <v>2014</v>
      </c>
      <c r="D14647">
        <v>11</v>
      </c>
      <c r="E14647">
        <v>13</v>
      </c>
      <c r="F14647">
        <v>8</v>
      </c>
      <c r="G14647" t="s">
        <v>83</v>
      </c>
      <c r="H14647" s="16" t="s">
        <v>51</v>
      </c>
      <c r="I14647" s="16" t="s">
        <v>54</v>
      </c>
      <c r="J14647" s="16"/>
      <c r="K14647" s="16"/>
      <c r="L14647" s="16"/>
      <c r="M14647" s="16"/>
      <c r="N14647" s="16"/>
      <c r="O14647" s="16"/>
      <c r="P14647" s="16"/>
      <c r="Q14647" s="16"/>
      <c r="R14647" s="16"/>
      <c r="S14647" s="16" t="str">
        <f>_xlfn.TEXTJOIN("|",TRUE,Table1_2[[#This Row],[Məhsul 1]:[Məhsul 11]])</f>
        <v>frozen vegetables|white bread</v>
      </c>
    </row>
    <row r="14648" spans="1:19" x14ac:dyDescent="0.25">
      <c r="A14648">
        <v>4908</v>
      </c>
      <c r="B14648" s="15">
        <v>42144.228542511577</v>
      </c>
      <c r="C14648">
        <v>2015</v>
      </c>
      <c r="D14648">
        <v>5</v>
      </c>
      <c r="E14648">
        <v>20</v>
      </c>
      <c r="F14648">
        <v>5</v>
      </c>
      <c r="G14648" t="s">
        <v>81</v>
      </c>
      <c r="H14648" s="16" t="s">
        <v>6</v>
      </c>
      <c r="I14648" s="16" t="s">
        <v>40</v>
      </c>
      <c r="J14648" s="16" t="s">
        <v>43</v>
      </c>
      <c r="K14648" s="16"/>
      <c r="L14648" s="16"/>
      <c r="M14648" s="16"/>
      <c r="N14648" s="16"/>
      <c r="O14648" s="16"/>
      <c r="P14648" s="16"/>
      <c r="Q14648" s="16"/>
      <c r="R14648" s="16"/>
      <c r="S14648" s="16" t="str">
        <f>_xlfn.TEXTJOIN("|",TRUE,Table1_2[[#This Row],[Məhsul 1]:[Məhsul 11]])</f>
        <v>tropical fruit|ice cream|UHT-milk</v>
      </c>
    </row>
    <row r="14649" spans="1:19" x14ac:dyDescent="0.25">
      <c r="A14649">
        <v>4909</v>
      </c>
      <c r="B14649" s="15">
        <v>41840.074204884259</v>
      </c>
      <c r="C14649">
        <v>2014</v>
      </c>
      <c r="D14649">
        <v>7</v>
      </c>
      <c r="E14649">
        <v>20</v>
      </c>
      <c r="F14649">
        <v>1</v>
      </c>
      <c r="G14649" t="s">
        <v>80</v>
      </c>
      <c r="H14649" s="16" t="s">
        <v>21</v>
      </c>
      <c r="I14649" s="16" t="s">
        <v>10</v>
      </c>
      <c r="J14649" s="16"/>
      <c r="K14649" s="16"/>
      <c r="L14649" s="16"/>
      <c r="M14649" s="16"/>
      <c r="N14649" s="16"/>
      <c r="O14649" s="16"/>
      <c r="P14649" s="16"/>
      <c r="Q14649" s="16"/>
      <c r="R14649" s="16"/>
      <c r="S14649" s="16" t="str">
        <f>_xlfn.TEXTJOIN("|",TRUE,Table1_2[[#This Row],[Məhsul 1]:[Məhsul 11]])</f>
        <v>hamburger meat|frankfurter</v>
      </c>
    </row>
    <row r="14650" spans="1:19" x14ac:dyDescent="0.25">
      <c r="A14650">
        <v>4909</v>
      </c>
      <c r="B14650" s="15">
        <v>42303.38856965278</v>
      </c>
      <c r="C14650">
        <v>2015</v>
      </c>
      <c r="D14650">
        <v>10</v>
      </c>
      <c r="E14650">
        <v>26</v>
      </c>
      <c r="F14650">
        <v>9</v>
      </c>
      <c r="G14650" t="s">
        <v>85</v>
      </c>
      <c r="H14650" s="16" t="s">
        <v>19</v>
      </c>
      <c r="I14650" s="16" t="s">
        <v>6</v>
      </c>
      <c r="J14650" s="16" t="s">
        <v>46</v>
      </c>
      <c r="K14650" s="16" t="s">
        <v>17</v>
      </c>
      <c r="L14650" s="16"/>
      <c r="M14650" s="16"/>
      <c r="N14650" s="16"/>
      <c r="O14650" s="16"/>
      <c r="P14650" s="16"/>
      <c r="Q14650" s="16"/>
      <c r="R14650" s="16"/>
      <c r="S14650" s="16" t="str">
        <f>_xlfn.TEXTJOIN("|",TRUE,Table1_2[[#This Row],[Məhsul 1]:[Məhsul 11]])</f>
        <v>sausage|tropical fruit|domestic eggs|bottled water</v>
      </c>
    </row>
    <row r="14651" spans="1:19" x14ac:dyDescent="0.25">
      <c r="A14651">
        <v>4910</v>
      </c>
      <c r="B14651" s="15">
        <v>41696.087330706017</v>
      </c>
      <c r="C14651">
        <v>2014</v>
      </c>
      <c r="D14651">
        <v>2</v>
      </c>
      <c r="E14651">
        <v>26</v>
      </c>
      <c r="F14651">
        <v>2</v>
      </c>
      <c r="G14651" t="s">
        <v>81</v>
      </c>
      <c r="H14651" s="16" t="s">
        <v>30</v>
      </c>
      <c r="I14651" s="16" t="s">
        <v>55</v>
      </c>
      <c r="J14651" s="16"/>
      <c r="K14651" s="16"/>
      <c r="L14651" s="16"/>
      <c r="M14651" s="16"/>
      <c r="N14651" s="16"/>
      <c r="O14651" s="16"/>
      <c r="P14651" s="16"/>
      <c r="Q14651" s="16"/>
      <c r="R14651" s="16"/>
      <c r="S14651" s="16" t="str">
        <f>_xlfn.TEXTJOIN("|",TRUE,Table1_2[[#This Row],[Məhsul 1]:[Məhsul 11]])</f>
        <v>frozen meals|napkins</v>
      </c>
    </row>
    <row r="14652" spans="1:19" x14ac:dyDescent="0.25">
      <c r="A14652">
        <v>4910</v>
      </c>
      <c r="B14652" s="15">
        <v>41970.748812002312</v>
      </c>
      <c r="C14652">
        <v>2014</v>
      </c>
      <c r="D14652">
        <v>11</v>
      </c>
      <c r="E14652">
        <v>27</v>
      </c>
      <c r="F14652">
        <v>17</v>
      </c>
      <c r="G14652" t="s">
        <v>83</v>
      </c>
      <c r="H14652" s="16" t="s">
        <v>31</v>
      </c>
      <c r="I14652" s="16" t="s">
        <v>48</v>
      </c>
      <c r="J14652" s="16"/>
      <c r="K14652" s="16"/>
      <c r="L14652" s="16"/>
      <c r="M14652" s="16"/>
      <c r="N14652" s="16"/>
      <c r="O14652" s="16"/>
      <c r="P14652" s="16"/>
      <c r="Q14652" s="16"/>
      <c r="R14652" s="16"/>
      <c r="S14652" s="16" t="str">
        <f>_xlfn.TEXTJOIN("|",TRUE,Table1_2[[#This Row],[Məhsul 1]:[Məhsul 11]])</f>
        <v>soda|shopping bags</v>
      </c>
    </row>
    <row r="14653" spans="1:19" x14ac:dyDescent="0.25">
      <c r="A14653">
        <v>4910</v>
      </c>
      <c r="B14653" s="15">
        <v>42333.270644085649</v>
      </c>
      <c r="C14653">
        <v>2015</v>
      </c>
      <c r="D14653">
        <v>11</v>
      </c>
      <c r="E14653">
        <v>25</v>
      </c>
      <c r="F14653">
        <v>6</v>
      </c>
      <c r="G14653" t="s">
        <v>81</v>
      </c>
      <c r="H14653" s="16" t="s">
        <v>11</v>
      </c>
      <c r="I14653" s="16" t="s">
        <v>23</v>
      </c>
      <c r="J14653" s="16"/>
      <c r="K14653" s="16"/>
      <c r="L14653" s="16"/>
      <c r="M14653" s="16"/>
      <c r="N14653" s="16"/>
      <c r="O14653" s="16"/>
      <c r="P14653" s="16"/>
      <c r="Q14653" s="16"/>
      <c r="R14653" s="16"/>
      <c r="S14653" s="16" t="str">
        <f>_xlfn.TEXTJOIN("|",TRUE,Table1_2[[#This Row],[Məhsul 1]:[Məhsul 11]])</f>
        <v>chicken|pastry</v>
      </c>
    </row>
    <row r="14654" spans="1:19" x14ac:dyDescent="0.25">
      <c r="A14654">
        <v>4911</v>
      </c>
      <c r="B14654" s="15">
        <v>41818.322640439816</v>
      </c>
      <c r="C14654">
        <v>2014</v>
      </c>
      <c r="D14654">
        <v>6</v>
      </c>
      <c r="E14654">
        <v>28</v>
      </c>
      <c r="F14654">
        <v>7</v>
      </c>
      <c r="G14654" t="s">
        <v>84</v>
      </c>
      <c r="H14654" s="16" t="s">
        <v>11</v>
      </c>
      <c r="I14654" s="16" t="s">
        <v>20</v>
      </c>
      <c r="J14654" s="16" t="s">
        <v>56</v>
      </c>
      <c r="K14654" s="16"/>
      <c r="L14654" s="16"/>
      <c r="M14654" s="16"/>
      <c r="N14654" s="16"/>
      <c r="O14654" s="16"/>
      <c r="P14654" s="16"/>
      <c r="Q14654" s="16"/>
      <c r="R14654" s="16"/>
      <c r="S14654" s="16" t="str">
        <f>_xlfn.TEXTJOIN("|",TRUE,Table1_2[[#This Row],[Məhsul 1]:[Məhsul 11]])</f>
        <v>chicken|brown bread|waffles</v>
      </c>
    </row>
    <row r="14655" spans="1:19" x14ac:dyDescent="0.25">
      <c r="A14655">
        <v>4911</v>
      </c>
      <c r="B14655" s="15">
        <v>41840.074204884259</v>
      </c>
      <c r="C14655">
        <v>2014</v>
      </c>
      <c r="D14655">
        <v>7</v>
      </c>
      <c r="E14655">
        <v>20</v>
      </c>
      <c r="F14655">
        <v>1</v>
      </c>
      <c r="G14655" t="s">
        <v>80</v>
      </c>
      <c r="H14655" s="16" t="s">
        <v>44</v>
      </c>
      <c r="I14655" s="16" t="s">
        <v>46</v>
      </c>
      <c r="J14655" s="16"/>
      <c r="K14655" s="16"/>
      <c r="L14655" s="16"/>
      <c r="M14655" s="16"/>
      <c r="N14655" s="16"/>
      <c r="O14655" s="16"/>
      <c r="P14655" s="16"/>
      <c r="Q14655" s="16"/>
      <c r="R14655" s="16"/>
      <c r="S14655" s="16" t="str">
        <f>_xlfn.TEXTJOIN("|",TRUE,Table1_2[[#This Row],[Məhsul 1]:[Məhsul 11]])</f>
        <v>candy|domestic eggs</v>
      </c>
    </row>
    <row r="14656" spans="1:19" x14ac:dyDescent="0.25">
      <c r="A14656">
        <v>4911</v>
      </c>
      <c r="B14656" s="15">
        <v>42186.499630046295</v>
      </c>
      <c r="C14656">
        <v>2015</v>
      </c>
      <c r="D14656">
        <v>7</v>
      </c>
      <c r="E14656">
        <v>1</v>
      </c>
      <c r="F14656">
        <v>11</v>
      </c>
      <c r="G14656" t="s">
        <v>81</v>
      </c>
      <c r="H14656" s="16" t="s">
        <v>22</v>
      </c>
      <c r="I14656" s="16" t="s">
        <v>43</v>
      </c>
      <c r="J14656" s="16" t="s">
        <v>37</v>
      </c>
      <c r="K14656" s="16" t="s">
        <v>55</v>
      </c>
      <c r="L14656" s="16" t="s">
        <v>33</v>
      </c>
      <c r="M14656" s="16"/>
      <c r="N14656" s="16"/>
      <c r="O14656" s="16"/>
      <c r="P14656" s="16"/>
      <c r="Q14656" s="16"/>
      <c r="R14656" s="16"/>
      <c r="S14656" s="16" t="str">
        <f>_xlfn.TEXTJOIN("|",TRUE,Table1_2[[#This Row],[Məhsul 1]:[Məhsul 11]])</f>
        <v>pork|UHT-milk|dessert|napkins|newspapers</v>
      </c>
    </row>
    <row r="14657" spans="1:19" x14ac:dyDescent="0.25">
      <c r="A14657">
        <v>4913</v>
      </c>
      <c r="B14657" s="15">
        <v>41791.96672921296</v>
      </c>
      <c r="C14657">
        <v>2014</v>
      </c>
      <c r="D14657">
        <v>6</v>
      </c>
      <c r="E14657">
        <v>1</v>
      </c>
      <c r="F14657">
        <v>23</v>
      </c>
      <c r="G14657" t="s">
        <v>80</v>
      </c>
      <c r="H14657" s="16" t="s">
        <v>45</v>
      </c>
      <c r="I14657" s="16" t="s">
        <v>50</v>
      </c>
      <c r="J14657" s="16"/>
      <c r="K14657" s="16"/>
      <c r="L14657" s="16"/>
      <c r="M14657" s="16"/>
      <c r="N14657" s="16"/>
      <c r="O14657" s="16"/>
      <c r="P14657" s="16"/>
      <c r="Q14657" s="16"/>
      <c r="R14657" s="16"/>
      <c r="S14657" s="16" t="str">
        <f>_xlfn.TEXTJOIN("|",TRUE,Table1_2[[#This Row],[Məhsul 1]:[Məhsul 11]])</f>
        <v>onions|whipped/sour cream</v>
      </c>
    </row>
    <row r="14658" spans="1:19" x14ac:dyDescent="0.25">
      <c r="A14658">
        <v>4913</v>
      </c>
      <c r="B14658" s="15">
        <v>41801.747298564813</v>
      </c>
      <c r="C14658">
        <v>2014</v>
      </c>
      <c r="D14658">
        <v>6</v>
      </c>
      <c r="E14658">
        <v>11</v>
      </c>
      <c r="F14658">
        <v>17</v>
      </c>
      <c r="G14658" t="s">
        <v>81</v>
      </c>
      <c r="H14658" s="16" t="s">
        <v>9</v>
      </c>
      <c r="I14658" s="16" t="s">
        <v>50</v>
      </c>
      <c r="J14658" s="16"/>
      <c r="K14658" s="16"/>
      <c r="L14658" s="16"/>
      <c r="M14658" s="16"/>
      <c r="N14658" s="16"/>
      <c r="O14658" s="16"/>
      <c r="P14658" s="16"/>
      <c r="Q14658" s="16"/>
      <c r="R14658" s="16"/>
      <c r="S14658" s="16" t="str">
        <f>_xlfn.TEXTJOIN("|",TRUE,Table1_2[[#This Row],[Məhsul 1]:[Məhsul 11]])</f>
        <v>beef|whipped/sour cream</v>
      </c>
    </row>
    <row r="14659" spans="1:19" x14ac:dyDescent="0.25">
      <c r="A14659">
        <v>4913</v>
      </c>
      <c r="B14659" s="15">
        <v>42012.78730729167</v>
      </c>
      <c r="C14659">
        <v>2015</v>
      </c>
      <c r="D14659">
        <v>1</v>
      </c>
      <c r="E14659">
        <v>8</v>
      </c>
      <c r="F14659">
        <v>18</v>
      </c>
      <c r="G14659" t="s">
        <v>83</v>
      </c>
      <c r="H14659" s="16" t="s">
        <v>35</v>
      </c>
      <c r="I14659" s="16" t="s">
        <v>24</v>
      </c>
      <c r="J14659" s="16" t="s">
        <v>20</v>
      </c>
      <c r="K14659" s="16"/>
      <c r="L14659" s="16"/>
      <c r="M14659" s="16"/>
      <c r="N14659" s="16"/>
      <c r="O14659" s="16"/>
      <c r="P14659" s="16"/>
      <c r="Q14659" s="16"/>
      <c r="R14659" s="16"/>
      <c r="S14659" s="16" t="str">
        <f>_xlfn.TEXTJOIN("|",TRUE,Table1_2[[#This Row],[Məhsul 1]:[Məhsul 11]])</f>
        <v>beverages|canned beer|brown bread</v>
      </c>
    </row>
    <row r="14660" spans="1:19" x14ac:dyDescent="0.25">
      <c r="A14660">
        <v>4914</v>
      </c>
      <c r="B14660" s="15">
        <v>41744.964169039355</v>
      </c>
      <c r="C14660">
        <v>2014</v>
      </c>
      <c r="D14660">
        <v>4</v>
      </c>
      <c r="E14660">
        <v>15</v>
      </c>
      <c r="F14660">
        <v>23</v>
      </c>
      <c r="G14660" t="s">
        <v>79</v>
      </c>
      <c r="H14660" s="16" t="s">
        <v>48</v>
      </c>
      <c r="I14660" s="16" t="s">
        <v>43</v>
      </c>
      <c r="J14660" s="16"/>
      <c r="K14660" s="16"/>
      <c r="L14660" s="16"/>
      <c r="M14660" s="16"/>
      <c r="N14660" s="16"/>
      <c r="O14660" s="16"/>
      <c r="P14660" s="16"/>
      <c r="Q14660" s="16"/>
      <c r="R14660" s="16"/>
      <c r="S14660" s="16" t="str">
        <f>_xlfn.TEXTJOIN("|",TRUE,Table1_2[[#This Row],[Məhsul 1]:[Məhsul 11]])</f>
        <v>shopping bags|UHT-milk</v>
      </c>
    </row>
    <row r="14661" spans="1:19" x14ac:dyDescent="0.25">
      <c r="A14661">
        <v>4914</v>
      </c>
      <c r="B14661" s="15">
        <v>42077.042227881946</v>
      </c>
      <c r="C14661">
        <v>2015</v>
      </c>
      <c r="D14661">
        <v>3</v>
      </c>
      <c r="E14661">
        <v>14</v>
      </c>
      <c r="F14661">
        <v>1</v>
      </c>
      <c r="G14661" t="s">
        <v>84</v>
      </c>
      <c r="H14661" s="16" t="s">
        <v>7</v>
      </c>
      <c r="I14661" s="16" t="s">
        <v>34</v>
      </c>
      <c r="J14661" s="16" t="s">
        <v>20</v>
      </c>
      <c r="K14661" s="16" t="s">
        <v>23</v>
      </c>
      <c r="L14661" s="16"/>
      <c r="M14661" s="16"/>
      <c r="N14661" s="16"/>
      <c r="O14661" s="16"/>
      <c r="P14661" s="16"/>
      <c r="Q14661" s="16"/>
      <c r="R14661" s="16"/>
      <c r="S14661" s="16" t="str">
        <f>_xlfn.TEXTJOIN("|",TRUE,Table1_2[[#This Row],[Məhsul 1]:[Məhsul 11]])</f>
        <v>pip fruit|curd|brown bread|pastry</v>
      </c>
    </row>
    <row r="14662" spans="1:19" x14ac:dyDescent="0.25">
      <c r="A14662">
        <v>4914</v>
      </c>
      <c r="B14662" s="15">
        <v>42337.717438321757</v>
      </c>
      <c r="C14662">
        <v>2015</v>
      </c>
      <c r="D14662">
        <v>11</v>
      </c>
      <c r="E14662">
        <v>29</v>
      </c>
      <c r="F14662">
        <v>17</v>
      </c>
      <c r="G14662" t="s">
        <v>80</v>
      </c>
      <c r="H14662" s="16" t="s">
        <v>39</v>
      </c>
      <c r="I14662" s="16" t="s">
        <v>9</v>
      </c>
      <c r="J14662" s="16"/>
      <c r="K14662" s="16"/>
      <c r="L14662" s="16"/>
      <c r="M14662" s="16"/>
      <c r="N14662" s="16"/>
      <c r="O14662" s="16"/>
      <c r="P14662" s="16"/>
      <c r="Q14662" s="16"/>
      <c r="R14662" s="16"/>
      <c r="S14662" s="16" t="str">
        <f>_xlfn.TEXTJOIN("|",TRUE,Table1_2[[#This Row],[Məhsul 1]:[Məhsul 11]])</f>
        <v>meat|beef</v>
      </c>
    </row>
    <row r="14663" spans="1:19" x14ac:dyDescent="0.25">
      <c r="A14663">
        <v>4914</v>
      </c>
      <c r="B14663" s="15">
        <v>42342.614752430556</v>
      </c>
      <c r="C14663">
        <v>2015</v>
      </c>
      <c r="D14663">
        <v>12</v>
      </c>
      <c r="E14663">
        <v>4</v>
      </c>
      <c r="F14663">
        <v>14</v>
      </c>
      <c r="G14663" t="s">
        <v>82</v>
      </c>
      <c r="H14663" s="16" t="s">
        <v>10</v>
      </c>
      <c r="I14663" s="16" t="s">
        <v>9</v>
      </c>
      <c r="J14663" s="16"/>
      <c r="K14663" s="16"/>
      <c r="L14663" s="16"/>
      <c r="M14663" s="16"/>
      <c r="N14663" s="16"/>
      <c r="O14663" s="16"/>
      <c r="P14663" s="16"/>
      <c r="Q14663" s="16"/>
      <c r="R14663" s="16"/>
      <c r="S14663" s="16" t="str">
        <f>_xlfn.TEXTJOIN("|",TRUE,Table1_2[[#This Row],[Məhsul 1]:[Məhsul 11]])</f>
        <v>frankfurter|beef</v>
      </c>
    </row>
    <row r="14664" spans="1:19" x14ac:dyDescent="0.25">
      <c r="A14664">
        <v>4915</v>
      </c>
      <c r="B14664" s="15">
        <v>41690.288772106484</v>
      </c>
      <c r="C14664">
        <v>2014</v>
      </c>
      <c r="D14664">
        <v>2</v>
      </c>
      <c r="E14664">
        <v>20</v>
      </c>
      <c r="F14664">
        <v>6</v>
      </c>
      <c r="G14664" t="s">
        <v>83</v>
      </c>
      <c r="H14664" s="16" t="s">
        <v>19</v>
      </c>
      <c r="I14664" s="16" t="s">
        <v>45</v>
      </c>
      <c r="J14664" s="16"/>
      <c r="K14664" s="16"/>
      <c r="L14664" s="16"/>
      <c r="M14664" s="16"/>
      <c r="N14664" s="16"/>
      <c r="O14664" s="16"/>
      <c r="P14664" s="16"/>
      <c r="Q14664" s="16"/>
      <c r="R14664" s="16"/>
      <c r="S14664" s="16" t="str">
        <f>_xlfn.TEXTJOIN("|",TRUE,Table1_2[[#This Row],[Məhsul 1]:[Məhsul 11]])</f>
        <v>sausage|onions</v>
      </c>
    </row>
    <row r="14665" spans="1:19" x14ac:dyDescent="0.25">
      <c r="A14665">
        <v>4915</v>
      </c>
      <c r="B14665" s="15">
        <v>41716.004626724534</v>
      </c>
      <c r="C14665">
        <v>2014</v>
      </c>
      <c r="D14665">
        <v>3</v>
      </c>
      <c r="E14665">
        <v>18</v>
      </c>
      <c r="F14665">
        <v>0</v>
      </c>
      <c r="G14665" t="s">
        <v>79</v>
      </c>
      <c r="H14665" s="16" t="s">
        <v>14</v>
      </c>
      <c r="I14665" s="16" t="s">
        <v>30</v>
      </c>
      <c r="J14665" s="16"/>
      <c r="K14665" s="16"/>
      <c r="L14665" s="16"/>
      <c r="M14665" s="16"/>
      <c r="N14665" s="16"/>
      <c r="O14665" s="16"/>
      <c r="P14665" s="16"/>
      <c r="Q14665" s="16"/>
      <c r="R14665" s="16"/>
      <c r="S14665" s="16" t="str">
        <f>_xlfn.TEXTJOIN("|",TRUE,Table1_2[[#This Row],[Məhsul 1]:[Məhsul 11]])</f>
        <v>chocolate|frozen meals</v>
      </c>
    </row>
    <row r="14666" spans="1:19" x14ac:dyDescent="0.25">
      <c r="A14666">
        <v>4915</v>
      </c>
      <c r="B14666" s="15">
        <v>41818.322640439816</v>
      </c>
      <c r="C14666">
        <v>2014</v>
      </c>
      <c r="D14666">
        <v>6</v>
      </c>
      <c r="E14666">
        <v>28</v>
      </c>
      <c r="F14666">
        <v>7</v>
      </c>
      <c r="G14666" t="s">
        <v>84</v>
      </c>
      <c r="H14666" s="16" t="s">
        <v>26</v>
      </c>
      <c r="I14666" s="16" t="s">
        <v>20</v>
      </c>
      <c r="J14666" s="16"/>
      <c r="K14666" s="16"/>
      <c r="L14666" s="16"/>
      <c r="M14666" s="16"/>
      <c r="N14666" s="16"/>
      <c r="O14666" s="16"/>
      <c r="P14666" s="16"/>
      <c r="Q14666" s="16"/>
      <c r="R14666" s="16"/>
      <c r="S14666" s="16" t="str">
        <f>_xlfn.TEXTJOIN("|",TRUE,Table1_2[[#This Row],[Məhsul 1]:[Məhsul 11]])</f>
        <v>coffee|brown bread</v>
      </c>
    </row>
    <row r="14667" spans="1:19" x14ac:dyDescent="0.25">
      <c r="A14667">
        <v>4915</v>
      </c>
      <c r="B14667" s="15">
        <v>41863.380587604166</v>
      </c>
      <c r="C14667">
        <v>2014</v>
      </c>
      <c r="D14667">
        <v>8</v>
      </c>
      <c r="E14667">
        <v>12</v>
      </c>
      <c r="F14667">
        <v>9</v>
      </c>
      <c r="G14667" t="s">
        <v>79</v>
      </c>
      <c r="H14667" s="16" t="s">
        <v>37</v>
      </c>
      <c r="I14667" s="16" t="s">
        <v>51</v>
      </c>
      <c r="J14667" s="16"/>
      <c r="K14667" s="16"/>
      <c r="L14667" s="16"/>
      <c r="M14667" s="16"/>
      <c r="N14667" s="16"/>
      <c r="O14667" s="16"/>
      <c r="P14667" s="16"/>
      <c r="Q14667" s="16"/>
      <c r="R14667" s="16"/>
      <c r="S14667" s="16" t="str">
        <f>_xlfn.TEXTJOIN("|",TRUE,Table1_2[[#This Row],[Məhsul 1]:[Məhsul 11]])</f>
        <v>dessert|frozen vegetables</v>
      </c>
    </row>
    <row r="14668" spans="1:19" x14ac:dyDescent="0.25">
      <c r="A14668">
        <v>4915</v>
      </c>
      <c r="B14668" s="15">
        <v>41883.054311377316</v>
      </c>
      <c r="C14668">
        <v>2014</v>
      </c>
      <c r="D14668">
        <v>9</v>
      </c>
      <c r="E14668">
        <v>1</v>
      </c>
      <c r="F14668">
        <v>1</v>
      </c>
      <c r="G14668" t="s">
        <v>85</v>
      </c>
      <c r="H14668" s="16" t="s">
        <v>17</v>
      </c>
      <c r="I14668" s="16" t="s">
        <v>52</v>
      </c>
      <c r="J14668" s="16"/>
      <c r="K14668" s="16"/>
      <c r="L14668" s="16"/>
      <c r="M14668" s="16"/>
      <c r="N14668" s="16"/>
      <c r="O14668" s="16"/>
      <c r="P14668" s="16"/>
      <c r="Q14668" s="16"/>
      <c r="R14668" s="16"/>
      <c r="S14668" s="16" t="str">
        <f>_xlfn.TEXTJOIN("|",TRUE,Table1_2[[#This Row],[Məhsul 1]:[Məhsul 11]])</f>
        <v>bottled water|sliced cheese</v>
      </c>
    </row>
    <row r="14669" spans="1:19" x14ac:dyDescent="0.25">
      <c r="A14669">
        <v>4915</v>
      </c>
      <c r="B14669" s="15">
        <v>41944.171867395831</v>
      </c>
      <c r="C14669">
        <v>2014</v>
      </c>
      <c r="D14669">
        <v>11</v>
      </c>
      <c r="E14669">
        <v>1</v>
      </c>
      <c r="F14669">
        <v>4</v>
      </c>
      <c r="G14669" t="s">
        <v>84</v>
      </c>
      <c r="H14669" s="16" t="s">
        <v>18</v>
      </c>
      <c r="I14669" s="16" t="s">
        <v>37</v>
      </c>
      <c r="J14669" s="16"/>
      <c r="K14669" s="16"/>
      <c r="L14669" s="16"/>
      <c r="M14669" s="16"/>
      <c r="N14669" s="16"/>
      <c r="O14669" s="16"/>
      <c r="P14669" s="16"/>
      <c r="Q14669" s="16"/>
      <c r="R14669" s="16"/>
      <c r="S14669" s="16" t="str">
        <f>_xlfn.TEXTJOIN("|",TRUE,Table1_2[[#This Row],[Məhsul 1]:[Məhsul 11]])</f>
        <v>yogurt|dessert</v>
      </c>
    </row>
    <row r="14670" spans="1:19" x14ac:dyDescent="0.25">
      <c r="A14670">
        <v>4915</v>
      </c>
      <c r="B14670" s="15">
        <v>42265.913017557868</v>
      </c>
      <c r="C14670">
        <v>2015</v>
      </c>
      <c r="D14670">
        <v>9</v>
      </c>
      <c r="E14670">
        <v>18</v>
      </c>
      <c r="F14670">
        <v>21</v>
      </c>
      <c r="G14670" t="s">
        <v>82</v>
      </c>
      <c r="H14670" s="16" t="s">
        <v>24</v>
      </c>
      <c r="I14670" s="16" t="s">
        <v>27</v>
      </c>
      <c r="J14670" s="16" t="s">
        <v>25</v>
      </c>
      <c r="K14670" s="16" t="s">
        <v>46</v>
      </c>
      <c r="L14670" s="16"/>
      <c r="M14670" s="16"/>
      <c r="N14670" s="16"/>
      <c r="O14670" s="16"/>
      <c r="P14670" s="16"/>
      <c r="Q14670" s="16"/>
      <c r="R14670" s="16"/>
      <c r="S14670" s="16" t="str">
        <f>_xlfn.TEXTJOIN("|",TRUE,Table1_2[[#This Row],[Məhsul 1]:[Məhsul 11]])</f>
        <v>canned beer|misc. beverages|berries|domestic eggs</v>
      </c>
    </row>
    <row r="14671" spans="1:19" x14ac:dyDescent="0.25">
      <c r="A14671">
        <v>4916</v>
      </c>
      <c r="B14671" s="15">
        <v>41831.566969548614</v>
      </c>
      <c r="C14671">
        <v>2014</v>
      </c>
      <c r="D14671">
        <v>7</v>
      </c>
      <c r="E14671">
        <v>11</v>
      </c>
      <c r="F14671">
        <v>13</v>
      </c>
      <c r="G14671" t="s">
        <v>82</v>
      </c>
      <c r="H14671" s="16" t="s">
        <v>11</v>
      </c>
      <c r="I14671" s="16" t="s">
        <v>24</v>
      </c>
      <c r="J14671" s="16"/>
      <c r="K14671" s="16"/>
      <c r="L14671" s="16"/>
      <c r="M14671" s="16"/>
      <c r="N14671" s="16"/>
      <c r="O14671" s="16"/>
      <c r="P14671" s="16"/>
      <c r="Q14671" s="16"/>
      <c r="R14671" s="16"/>
      <c r="S14671" s="16" t="str">
        <f>_xlfn.TEXTJOIN("|",TRUE,Table1_2[[#This Row],[Məhsul 1]:[Məhsul 11]])</f>
        <v>chicken|canned beer</v>
      </c>
    </row>
    <row r="14672" spans="1:19" x14ac:dyDescent="0.25">
      <c r="A14672">
        <v>4916</v>
      </c>
      <c r="B14672" s="15">
        <v>41944.171867395831</v>
      </c>
      <c r="C14672">
        <v>2014</v>
      </c>
      <c r="D14672">
        <v>11</v>
      </c>
      <c r="E14672">
        <v>1</v>
      </c>
      <c r="F14672">
        <v>4</v>
      </c>
      <c r="G14672" t="s">
        <v>84</v>
      </c>
      <c r="H14672" s="16" t="s">
        <v>32</v>
      </c>
      <c r="I14672" s="16" t="s">
        <v>20</v>
      </c>
      <c r="J14672" s="16" t="s">
        <v>51</v>
      </c>
      <c r="K14672" s="16"/>
      <c r="L14672" s="16"/>
      <c r="M14672" s="16"/>
      <c r="N14672" s="16"/>
      <c r="O14672" s="16"/>
      <c r="P14672" s="16"/>
      <c r="Q14672" s="16"/>
      <c r="R14672" s="16"/>
      <c r="S14672" s="16" t="str">
        <f>_xlfn.TEXTJOIN("|",TRUE,Table1_2[[#This Row],[Məhsul 1]:[Məhsul 11]])</f>
        <v>grapes|brown bread|frozen vegetables</v>
      </c>
    </row>
    <row r="14673" spans="1:19" x14ac:dyDescent="0.25">
      <c r="A14673">
        <v>4916</v>
      </c>
      <c r="B14673" s="15">
        <v>42007.862644907407</v>
      </c>
      <c r="C14673">
        <v>2015</v>
      </c>
      <c r="D14673">
        <v>1</v>
      </c>
      <c r="E14673">
        <v>3</v>
      </c>
      <c r="F14673">
        <v>20</v>
      </c>
      <c r="G14673" t="s">
        <v>84</v>
      </c>
      <c r="H14673" s="16" t="s">
        <v>22</v>
      </c>
      <c r="I14673" s="16" t="s">
        <v>21</v>
      </c>
      <c r="J14673" s="16" t="s">
        <v>20</v>
      </c>
      <c r="K14673" s="16" t="s">
        <v>37</v>
      </c>
      <c r="L14673" s="16"/>
      <c r="M14673" s="16"/>
      <c r="N14673" s="16"/>
      <c r="O14673" s="16"/>
      <c r="P14673" s="16"/>
      <c r="Q14673" s="16"/>
      <c r="R14673" s="16"/>
      <c r="S14673" s="16" t="str">
        <f>_xlfn.TEXTJOIN("|",TRUE,Table1_2[[#This Row],[Məhsul 1]:[Məhsul 11]])</f>
        <v>pork|hamburger meat|brown bread|dessert</v>
      </c>
    </row>
    <row r="14674" spans="1:19" x14ac:dyDescent="0.25">
      <c r="A14674">
        <v>4916</v>
      </c>
      <c r="B14674" s="15">
        <v>42029.027810821761</v>
      </c>
      <c r="C14674">
        <v>2015</v>
      </c>
      <c r="D14674">
        <v>1</v>
      </c>
      <c r="E14674">
        <v>25</v>
      </c>
      <c r="F14674">
        <v>0</v>
      </c>
      <c r="G14674" t="s">
        <v>80</v>
      </c>
      <c r="H14674" s="16" t="s">
        <v>20</v>
      </c>
      <c r="I14674" s="16" t="s">
        <v>33</v>
      </c>
      <c r="J14674" s="16"/>
      <c r="K14674" s="16"/>
      <c r="L14674" s="16"/>
      <c r="M14674" s="16"/>
      <c r="N14674" s="16"/>
      <c r="O14674" s="16"/>
      <c r="P14674" s="16"/>
      <c r="Q14674" s="16"/>
      <c r="R14674" s="16"/>
      <c r="S14674" s="16" t="str">
        <f>_xlfn.TEXTJOIN("|",TRUE,Table1_2[[#This Row],[Məhsul 1]:[Məhsul 11]])</f>
        <v>brown bread|newspapers</v>
      </c>
    </row>
    <row r="14675" spans="1:19" x14ac:dyDescent="0.25">
      <c r="A14675">
        <v>4916</v>
      </c>
      <c r="B14675" s="15">
        <v>42061.38823546296</v>
      </c>
      <c r="C14675">
        <v>2015</v>
      </c>
      <c r="D14675">
        <v>2</v>
      </c>
      <c r="E14675">
        <v>26</v>
      </c>
      <c r="F14675">
        <v>9</v>
      </c>
      <c r="G14675" t="s">
        <v>83</v>
      </c>
      <c r="H14675" s="16" t="s">
        <v>22</v>
      </c>
      <c r="I14675" s="16" t="s">
        <v>48</v>
      </c>
      <c r="J14675" s="16"/>
      <c r="K14675" s="16"/>
      <c r="L14675" s="16"/>
      <c r="M14675" s="16"/>
      <c r="N14675" s="16"/>
      <c r="O14675" s="16"/>
      <c r="P14675" s="16"/>
      <c r="Q14675" s="16"/>
      <c r="R14675" s="16"/>
      <c r="S14675" s="16" t="str">
        <f>_xlfn.TEXTJOIN("|",TRUE,Table1_2[[#This Row],[Məhsul 1]:[Məhsul 11]])</f>
        <v>pork|shopping bags</v>
      </c>
    </row>
    <row r="14676" spans="1:19" x14ac:dyDescent="0.25">
      <c r="A14676">
        <v>4917</v>
      </c>
      <c r="B14676" s="15">
        <v>41682.592196377314</v>
      </c>
      <c r="C14676">
        <v>2014</v>
      </c>
      <c r="D14676">
        <v>2</v>
      </c>
      <c r="E14676">
        <v>12</v>
      </c>
      <c r="F14676">
        <v>14</v>
      </c>
      <c r="G14676" t="s">
        <v>81</v>
      </c>
      <c r="H14676" s="16" t="s">
        <v>23</v>
      </c>
      <c r="I14676" s="16" t="s">
        <v>36</v>
      </c>
      <c r="J14676" s="16"/>
      <c r="K14676" s="16"/>
      <c r="L14676" s="16"/>
      <c r="M14676" s="16"/>
      <c r="N14676" s="16"/>
      <c r="O14676" s="16"/>
      <c r="P14676" s="16"/>
      <c r="Q14676" s="16"/>
      <c r="R14676" s="16"/>
      <c r="S14676" s="16" t="str">
        <f>_xlfn.TEXTJOIN("|",TRUE,Table1_2[[#This Row],[Məhsul 1]:[Məhsul 11]])</f>
        <v>pastry|bottled beer</v>
      </c>
    </row>
    <row r="14677" spans="1:19" x14ac:dyDescent="0.25">
      <c r="A14677">
        <v>4917</v>
      </c>
      <c r="B14677" s="15">
        <v>41750.175606631943</v>
      </c>
      <c r="C14677">
        <v>2014</v>
      </c>
      <c r="D14677">
        <v>4</v>
      </c>
      <c r="E14677">
        <v>21</v>
      </c>
      <c r="F14677">
        <v>4</v>
      </c>
      <c r="G14677" t="s">
        <v>85</v>
      </c>
      <c r="H14677" s="16" t="s">
        <v>22</v>
      </c>
      <c r="I14677" s="16" t="s">
        <v>7</v>
      </c>
      <c r="J14677" s="16"/>
      <c r="K14677" s="16"/>
      <c r="L14677" s="16"/>
      <c r="M14677" s="16"/>
      <c r="N14677" s="16"/>
      <c r="O14677" s="16"/>
      <c r="P14677" s="16"/>
      <c r="Q14677" s="16"/>
      <c r="R14677" s="16"/>
      <c r="S14677" s="16" t="str">
        <f>_xlfn.TEXTJOIN("|",TRUE,Table1_2[[#This Row],[Məhsul 1]:[Məhsul 11]])</f>
        <v>pork|pip fruit</v>
      </c>
    </row>
    <row r="14678" spans="1:19" x14ac:dyDescent="0.25">
      <c r="A14678">
        <v>4917</v>
      </c>
      <c r="B14678" s="15">
        <v>41789.537229293979</v>
      </c>
      <c r="C14678">
        <v>2014</v>
      </c>
      <c r="D14678">
        <v>5</v>
      </c>
      <c r="E14678">
        <v>30</v>
      </c>
      <c r="F14678">
        <v>12</v>
      </c>
      <c r="G14678" t="s">
        <v>82</v>
      </c>
      <c r="H14678" s="16" t="s">
        <v>10</v>
      </c>
      <c r="I14678" s="16" t="s">
        <v>37</v>
      </c>
      <c r="J14678" s="16"/>
      <c r="K14678" s="16"/>
      <c r="L14678" s="16"/>
      <c r="M14678" s="16"/>
      <c r="N14678" s="16"/>
      <c r="O14678" s="16"/>
      <c r="P14678" s="16"/>
      <c r="Q14678" s="16"/>
      <c r="R14678" s="16"/>
      <c r="S14678" s="16" t="str">
        <f>_xlfn.TEXTJOIN("|",TRUE,Table1_2[[#This Row],[Məhsul 1]:[Məhsul 11]])</f>
        <v>frankfurter|dessert</v>
      </c>
    </row>
    <row r="14679" spans="1:19" x14ac:dyDescent="0.25">
      <c r="A14679">
        <v>4918</v>
      </c>
      <c r="B14679" s="15">
        <v>42031.373370312504</v>
      </c>
      <c r="C14679">
        <v>2015</v>
      </c>
      <c r="D14679">
        <v>1</v>
      </c>
      <c r="E14679">
        <v>27</v>
      </c>
      <c r="F14679">
        <v>8</v>
      </c>
      <c r="G14679" t="s">
        <v>79</v>
      </c>
      <c r="H14679" s="16" t="s">
        <v>18</v>
      </c>
      <c r="I14679" s="16" t="s">
        <v>34</v>
      </c>
      <c r="J14679" s="16" t="s">
        <v>13</v>
      </c>
      <c r="K14679" s="16" t="s">
        <v>16</v>
      </c>
      <c r="L14679" s="16" t="s">
        <v>49</v>
      </c>
      <c r="M14679" s="16"/>
      <c r="N14679" s="16"/>
      <c r="O14679" s="16"/>
      <c r="P14679" s="16"/>
      <c r="Q14679" s="16"/>
      <c r="R14679" s="16"/>
      <c r="S14679" s="16" t="str">
        <f>_xlfn.TEXTJOIN("|",TRUE,Table1_2[[#This Row],[Məhsul 1]:[Məhsul 11]])</f>
        <v>yogurt|curd|fruit/vegetable juice|butter milk|oil</v>
      </c>
    </row>
    <row r="14680" spans="1:19" x14ac:dyDescent="0.25">
      <c r="A14680">
        <v>4919</v>
      </c>
      <c r="B14680" s="15">
        <v>42093.156267245373</v>
      </c>
      <c r="C14680">
        <v>2015</v>
      </c>
      <c r="D14680">
        <v>3</v>
      </c>
      <c r="E14680">
        <v>30</v>
      </c>
      <c r="F14680">
        <v>3</v>
      </c>
      <c r="G14680" t="s">
        <v>85</v>
      </c>
      <c r="H14680" s="16" t="s">
        <v>8</v>
      </c>
      <c r="I14680" s="16" t="s">
        <v>41</v>
      </c>
      <c r="J14680" s="16" t="s">
        <v>23</v>
      </c>
      <c r="K14680" s="16" t="s">
        <v>53</v>
      </c>
      <c r="L14680" s="16"/>
      <c r="M14680" s="16"/>
      <c r="N14680" s="16"/>
      <c r="O14680" s="16"/>
      <c r="P14680" s="16"/>
      <c r="Q14680" s="16"/>
      <c r="R14680" s="16"/>
      <c r="S14680" s="16" t="str">
        <f>_xlfn.TEXTJOIN("|",TRUE,Table1_2[[#This Row],[Məhsul 1]:[Məhsul 11]])</f>
        <v>citrus fruit|hard cheese|pastry|salty snack</v>
      </c>
    </row>
    <row r="14681" spans="1:19" x14ac:dyDescent="0.25">
      <c r="A14681">
        <v>4919</v>
      </c>
      <c r="B14681" s="15">
        <v>42341.744300578706</v>
      </c>
      <c r="C14681">
        <v>2015</v>
      </c>
      <c r="D14681">
        <v>12</v>
      </c>
      <c r="E14681">
        <v>3</v>
      </c>
      <c r="F14681">
        <v>17</v>
      </c>
      <c r="G14681" t="s">
        <v>83</v>
      </c>
      <c r="H14681" s="16" t="s">
        <v>33</v>
      </c>
      <c r="I14681" s="16" t="s">
        <v>11</v>
      </c>
      <c r="J14681" s="16" t="s">
        <v>8</v>
      </c>
      <c r="K14681" s="16" t="s">
        <v>34</v>
      </c>
      <c r="L14681" s="16"/>
      <c r="M14681" s="16"/>
      <c r="N14681" s="16"/>
      <c r="O14681" s="16"/>
      <c r="P14681" s="16"/>
      <c r="Q14681" s="16"/>
      <c r="R14681" s="16"/>
      <c r="S14681" s="16" t="str">
        <f>_xlfn.TEXTJOIN("|",TRUE,Table1_2[[#This Row],[Məhsul 1]:[Məhsul 11]])</f>
        <v>newspapers|chicken|citrus fruit|curd</v>
      </c>
    </row>
    <row r="14682" spans="1:19" x14ac:dyDescent="0.25">
      <c r="A14682">
        <v>4920</v>
      </c>
      <c r="B14682" s="15">
        <v>41892.505774837962</v>
      </c>
      <c r="C14682">
        <v>2014</v>
      </c>
      <c r="D14682">
        <v>9</v>
      </c>
      <c r="E14682">
        <v>10</v>
      </c>
      <c r="F14682">
        <v>12</v>
      </c>
      <c r="G14682" t="s">
        <v>81</v>
      </c>
      <c r="H14682" s="16" t="s">
        <v>13</v>
      </c>
      <c r="I14682" s="16" t="s">
        <v>16</v>
      </c>
      <c r="J14682" s="16"/>
      <c r="K14682" s="16"/>
      <c r="L14682" s="16"/>
      <c r="M14682" s="16"/>
      <c r="N14682" s="16"/>
      <c r="O14682" s="16"/>
      <c r="P14682" s="16"/>
      <c r="Q14682" s="16"/>
      <c r="R14682" s="16"/>
      <c r="S14682" s="16" t="str">
        <f>_xlfn.TEXTJOIN("|",TRUE,Table1_2[[#This Row],[Məhsul 1]:[Məhsul 11]])</f>
        <v>fruit/vegetable juice|butter milk</v>
      </c>
    </row>
    <row r="14683" spans="1:19" x14ac:dyDescent="0.25">
      <c r="A14683">
        <v>4920</v>
      </c>
      <c r="B14683" s="15">
        <v>42056.871989699073</v>
      </c>
      <c r="C14683">
        <v>2015</v>
      </c>
      <c r="D14683">
        <v>2</v>
      </c>
      <c r="E14683">
        <v>21</v>
      </c>
      <c r="F14683">
        <v>20</v>
      </c>
      <c r="G14683" t="s">
        <v>84</v>
      </c>
      <c r="H14683" s="16" t="s">
        <v>22</v>
      </c>
      <c r="I14683" s="16" t="s">
        <v>18</v>
      </c>
      <c r="J14683" s="16"/>
      <c r="K14683" s="16"/>
      <c r="L14683" s="16"/>
      <c r="M14683" s="16"/>
      <c r="N14683" s="16"/>
      <c r="O14683" s="16"/>
      <c r="P14683" s="16"/>
      <c r="Q14683" s="16"/>
      <c r="R14683" s="16"/>
      <c r="S14683" s="16" t="str">
        <f>_xlfn.TEXTJOIN("|",TRUE,Table1_2[[#This Row],[Məhsul 1]:[Məhsul 11]])</f>
        <v>pork|yogurt</v>
      </c>
    </row>
    <row r="14684" spans="1:19" x14ac:dyDescent="0.25">
      <c r="A14684">
        <v>4922</v>
      </c>
      <c r="B14684" s="15">
        <v>41688.437205567127</v>
      </c>
      <c r="C14684">
        <v>2014</v>
      </c>
      <c r="D14684">
        <v>2</v>
      </c>
      <c r="E14684">
        <v>18</v>
      </c>
      <c r="F14684">
        <v>10</v>
      </c>
      <c r="G14684" t="s">
        <v>79</v>
      </c>
      <c r="H14684" s="16" t="s">
        <v>19</v>
      </c>
      <c r="I14684" s="16" t="s">
        <v>24</v>
      </c>
      <c r="J14684" s="16"/>
      <c r="K14684" s="16"/>
      <c r="L14684" s="16"/>
      <c r="M14684" s="16"/>
      <c r="N14684" s="16"/>
      <c r="O14684" s="16"/>
      <c r="P14684" s="16"/>
      <c r="Q14684" s="16"/>
      <c r="R14684" s="16"/>
      <c r="S14684" s="16" t="str">
        <f>_xlfn.TEXTJOIN("|",TRUE,Table1_2[[#This Row],[Məhsul 1]:[Məhsul 11]])</f>
        <v>sausage|canned beer</v>
      </c>
    </row>
    <row r="14685" spans="1:19" x14ac:dyDescent="0.25">
      <c r="A14685">
        <v>4922</v>
      </c>
      <c r="B14685" s="15">
        <v>41750.175606631943</v>
      </c>
      <c r="C14685">
        <v>2014</v>
      </c>
      <c r="D14685">
        <v>4</v>
      </c>
      <c r="E14685">
        <v>21</v>
      </c>
      <c r="F14685">
        <v>4</v>
      </c>
      <c r="G14685" t="s">
        <v>85</v>
      </c>
      <c r="H14685" s="16" t="s">
        <v>17</v>
      </c>
      <c r="I14685" s="16" t="s">
        <v>49</v>
      </c>
      <c r="J14685" s="16"/>
      <c r="K14685" s="16"/>
      <c r="L14685" s="16"/>
      <c r="M14685" s="16"/>
      <c r="N14685" s="16"/>
      <c r="O14685" s="16"/>
      <c r="P14685" s="16"/>
      <c r="Q14685" s="16"/>
      <c r="R14685" s="16"/>
      <c r="S14685" s="16" t="str">
        <f>_xlfn.TEXTJOIN("|",TRUE,Table1_2[[#This Row],[Məhsul 1]:[Məhsul 11]])</f>
        <v>bottled water|oil</v>
      </c>
    </row>
    <row r="14686" spans="1:19" x14ac:dyDescent="0.25">
      <c r="A14686">
        <v>4922</v>
      </c>
      <c r="B14686" s="15">
        <v>41980.70661804398</v>
      </c>
      <c r="C14686">
        <v>2014</v>
      </c>
      <c r="D14686">
        <v>12</v>
      </c>
      <c r="E14686">
        <v>7</v>
      </c>
      <c r="F14686">
        <v>16</v>
      </c>
      <c r="G14686" t="s">
        <v>80</v>
      </c>
      <c r="H14686" s="16" t="s">
        <v>47</v>
      </c>
      <c r="I14686" s="16" t="s">
        <v>56</v>
      </c>
      <c r="J14686" s="16"/>
      <c r="K14686" s="16"/>
      <c r="L14686" s="16"/>
      <c r="M14686" s="16"/>
      <c r="N14686" s="16"/>
      <c r="O14686" s="16"/>
      <c r="P14686" s="16"/>
      <c r="Q14686" s="16"/>
      <c r="R14686" s="16"/>
      <c r="S14686" s="16" t="str">
        <f>_xlfn.TEXTJOIN("|",TRUE,Table1_2[[#This Row],[Məhsul 1]:[Məhsul 11]])</f>
        <v>margarine|waffles</v>
      </c>
    </row>
    <row r="14687" spans="1:19" x14ac:dyDescent="0.25">
      <c r="A14687">
        <v>4922</v>
      </c>
      <c r="B14687" s="15">
        <v>42048.491540196759</v>
      </c>
      <c r="C14687">
        <v>2015</v>
      </c>
      <c r="D14687">
        <v>2</v>
      </c>
      <c r="E14687">
        <v>13</v>
      </c>
      <c r="F14687">
        <v>11</v>
      </c>
      <c r="G14687" t="s">
        <v>82</v>
      </c>
      <c r="H14687" s="16" t="s">
        <v>9</v>
      </c>
      <c r="I14687" s="16" t="s">
        <v>40</v>
      </c>
      <c r="J14687" s="16"/>
      <c r="K14687" s="16"/>
      <c r="L14687" s="16"/>
      <c r="M14687" s="16"/>
      <c r="N14687" s="16"/>
      <c r="O14687" s="16"/>
      <c r="P14687" s="16"/>
      <c r="Q14687" s="16"/>
      <c r="R14687" s="16"/>
      <c r="S14687" s="16" t="str">
        <f>_xlfn.TEXTJOIN("|",TRUE,Table1_2[[#This Row],[Məhsul 1]:[Məhsul 11]])</f>
        <v>beef|ice cream</v>
      </c>
    </row>
    <row r="14688" spans="1:19" x14ac:dyDescent="0.25">
      <c r="A14688">
        <v>4922</v>
      </c>
      <c r="B14688" s="15">
        <v>42355.228066493059</v>
      </c>
      <c r="C14688">
        <v>2015</v>
      </c>
      <c r="D14688">
        <v>12</v>
      </c>
      <c r="E14688">
        <v>17</v>
      </c>
      <c r="F14688">
        <v>5</v>
      </c>
      <c r="G14688" t="s">
        <v>83</v>
      </c>
      <c r="H14688" s="16" t="s">
        <v>27</v>
      </c>
      <c r="I14688" s="16" t="s">
        <v>12</v>
      </c>
      <c r="J14688" s="16"/>
      <c r="K14688" s="16"/>
      <c r="L14688" s="16"/>
      <c r="M14688" s="16"/>
      <c r="N14688" s="16"/>
      <c r="O14688" s="16"/>
      <c r="P14688" s="16"/>
      <c r="Q14688" s="16"/>
      <c r="R14688" s="16"/>
      <c r="S14688" s="16" t="str">
        <f>_xlfn.TEXTJOIN("|",TRUE,Table1_2[[#This Row],[Məhsul 1]:[Məhsul 11]])</f>
        <v>misc. beverages|butter</v>
      </c>
    </row>
    <row r="14689" spans="1:19" x14ac:dyDescent="0.25">
      <c r="A14689">
        <v>4923</v>
      </c>
      <c r="B14689" s="15">
        <v>41702.538400671299</v>
      </c>
      <c r="C14689">
        <v>2014</v>
      </c>
      <c r="D14689">
        <v>3</v>
      </c>
      <c r="E14689">
        <v>4</v>
      </c>
      <c r="F14689">
        <v>12</v>
      </c>
      <c r="G14689" t="s">
        <v>79</v>
      </c>
      <c r="H14689" s="16" t="s">
        <v>16</v>
      </c>
      <c r="I14689" s="16" t="s">
        <v>15</v>
      </c>
      <c r="J14689" s="16"/>
      <c r="K14689" s="16"/>
      <c r="L14689" s="16"/>
      <c r="M14689" s="16"/>
      <c r="N14689" s="16"/>
      <c r="O14689" s="16"/>
      <c r="P14689" s="16"/>
      <c r="Q14689" s="16"/>
      <c r="R14689" s="16"/>
      <c r="S14689" s="16" t="str">
        <f>_xlfn.TEXTJOIN("|",TRUE,Table1_2[[#This Row],[Məhsul 1]:[Məhsul 11]])</f>
        <v>butter milk|specialty bar</v>
      </c>
    </row>
    <row r="14690" spans="1:19" x14ac:dyDescent="0.25">
      <c r="A14690">
        <v>4923</v>
      </c>
      <c r="B14690" s="15">
        <v>41864.118198460645</v>
      </c>
      <c r="C14690">
        <v>2014</v>
      </c>
      <c r="D14690">
        <v>8</v>
      </c>
      <c r="E14690">
        <v>13</v>
      </c>
      <c r="F14690">
        <v>2</v>
      </c>
      <c r="G14690" t="s">
        <v>81</v>
      </c>
      <c r="H14690" s="16" t="s">
        <v>44</v>
      </c>
      <c r="I14690" s="16" t="s">
        <v>47</v>
      </c>
      <c r="J14690" s="16" t="s">
        <v>49</v>
      </c>
      <c r="K14690" s="16"/>
      <c r="L14690" s="16"/>
      <c r="M14690" s="16"/>
      <c r="N14690" s="16"/>
      <c r="O14690" s="16"/>
      <c r="P14690" s="16"/>
      <c r="Q14690" s="16"/>
      <c r="R14690" s="16"/>
      <c r="S14690" s="16" t="str">
        <f>_xlfn.TEXTJOIN("|",TRUE,Table1_2[[#This Row],[Məhsul 1]:[Məhsul 11]])</f>
        <v>candy|margarine|oil</v>
      </c>
    </row>
    <row r="14691" spans="1:19" x14ac:dyDescent="0.25">
      <c r="A14691">
        <v>4923</v>
      </c>
      <c r="B14691" s="15">
        <v>41999.862142812497</v>
      </c>
      <c r="C14691">
        <v>2014</v>
      </c>
      <c r="D14691">
        <v>12</v>
      </c>
      <c r="E14691">
        <v>26</v>
      </c>
      <c r="F14691">
        <v>20</v>
      </c>
      <c r="G14691" t="s">
        <v>82</v>
      </c>
      <c r="H14691" s="16" t="s">
        <v>54</v>
      </c>
      <c r="I14691" s="16" t="s">
        <v>46</v>
      </c>
      <c r="J14691" s="16"/>
      <c r="K14691" s="16"/>
      <c r="L14691" s="16"/>
      <c r="M14691" s="16"/>
      <c r="N14691" s="16"/>
      <c r="O14691" s="16"/>
      <c r="P14691" s="16"/>
      <c r="Q14691" s="16"/>
      <c r="R14691" s="16"/>
      <c r="S14691" s="16" t="str">
        <f>_xlfn.TEXTJOIN("|",TRUE,Table1_2[[#This Row],[Məhsul 1]:[Məhsul 11]])</f>
        <v>white bread|domestic eggs</v>
      </c>
    </row>
    <row r="14692" spans="1:19" x14ac:dyDescent="0.25">
      <c r="A14692">
        <v>4923</v>
      </c>
      <c r="B14692" s="15">
        <v>42113.328185057871</v>
      </c>
      <c r="C14692">
        <v>2015</v>
      </c>
      <c r="D14692">
        <v>4</v>
      </c>
      <c r="E14692">
        <v>19</v>
      </c>
      <c r="F14692">
        <v>7</v>
      </c>
      <c r="G14692" t="s">
        <v>80</v>
      </c>
      <c r="H14692" s="16" t="s">
        <v>44</v>
      </c>
      <c r="I14692" s="16" t="s">
        <v>13</v>
      </c>
      <c r="J14692" s="16" t="s">
        <v>21</v>
      </c>
      <c r="K14692" s="16"/>
      <c r="L14692" s="16"/>
      <c r="M14692" s="16"/>
      <c r="N14692" s="16"/>
      <c r="O14692" s="16"/>
      <c r="P14692" s="16"/>
      <c r="Q14692" s="16"/>
      <c r="R14692" s="16"/>
      <c r="S14692" s="16" t="str">
        <f>_xlfn.TEXTJOIN("|",TRUE,Table1_2[[#This Row],[Məhsul 1]:[Məhsul 11]])</f>
        <v>candy|fruit/vegetable juice|hamburger meat</v>
      </c>
    </row>
    <row r="14693" spans="1:19" x14ac:dyDescent="0.25">
      <c r="A14693">
        <v>4923</v>
      </c>
      <c r="B14693" s="15">
        <v>42270.168912384259</v>
      </c>
      <c r="C14693">
        <v>2015</v>
      </c>
      <c r="D14693">
        <v>9</v>
      </c>
      <c r="E14693">
        <v>23</v>
      </c>
      <c r="F14693">
        <v>4</v>
      </c>
      <c r="G14693" t="s">
        <v>81</v>
      </c>
      <c r="H14693" s="16" t="s">
        <v>16</v>
      </c>
      <c r="I14693" s="16" t="s">
        <v>23</v>
      </c>
      <c r="J14693" s="16" t="s">
        <v>55</v>
      </c>
      <c r="K14693" s="16"/>
      <c r="L14693" s="16"/>
      <c r="M14693" s="16"/>
      <c r="N14693" s="16"/>
      <c r="O14693" s="16"/>
      <c r="P14693" s="16"/>
      <c r="Q14693" s="16"/>
      <c r="R14693" s="16"/>
      <c r="S14693" s="16" t="str">
        <f>_xlfn.TEXTJOIN("|",TRUE,Table1_2[[#This Row],[Məhsul 1]:[Məhsul 11]])</f>
        <v>butter milk|pastry|napkins</v>
      </c>
    </row>
    <row r="14694" spans="1:19" x14ac:dyDescent="0.25">
      <c r="A14694">
        <v>4924</v>
      </c>
      <c r="B14694" s="15">
        <v>41658.826701805556</v>
      </c>
      <c r="C14694">
        <v>2014</v>
      </c>
      <c r="D14694">
        <v>1</v>
      </c>
      <c r="E14694">
        <v>19</v>
      </c>
      <c r="F14694">
        <v>19</v>
      </c>
      <c r="G14694" t="s">
        <v>80</v>
      </c>
      <c r="H14694" s="16" t="s">
        <v>23</v>
      </c>
      <c r="I14694" s="16" t="s">
        <v>51</v>
      </c>
      <c r="J14694" s="16"/>
      <c r="K14694" s="16"/>
      <c r="L14694" s="16"/>
      <c r="M14694" s="16"/>
      <c r="N14694" s="16"/>
      <c r="O14694" s="16"/>
      <c r="P14694" s="16"/>
      <c r="Q14694" s="16"/>
      <c r="R14694" s="16"/>
      <c r="S14694" s="16" t="str">
        <f>_xlfn.TEXTJOIN("|",TRUE,Table1_2[[#This Row],[Məhsul 1]:[Məhsul 11]])</f>
        <v>pastry|frozen vegetables</v>
      </c>
    </row>
    <row r="14695" spans="1:19" x14ac:dyDescent="0.25">
      <c r="A14695">
        <v>4924</v>
      </c>
      <c r="B14695" s="15">
        <v>41670.322747511571</v>
      </c>
      <c r="C14695">
        <v>2014</v>
      </c>
      <c r="D14695">
        <v>1</v>
      </c>
      <c r="E14695">
        <v>31</v>
      </c>
      <c r="F14695">
        <v>7</v>
      </c>
      <c r="G14695" t="s">
        <v>82</v>
      </c>
      <c r="H14695" s="16" t="s">
        <v>19</v>
      </c>
      <c r="I14695" s="16" t="s">
        <v>53</v>
      </c>
      <c r="J14695" s="16"/>
      <c r="K14695" s="16"/>
      <c r="L14695" s="16"/>
      <c r="M14695" s="16"/>
      <c r="N14695" s="16"/>
      <c r="O14695" s="16"/>
      <c r="P14695" s="16"/>
      <c r="Q14695" s="16"/>
      <c r="R14695" s="16"/>
      <c r="S14695" s="16" t="str">
        <f>_xlfn.TEXTJOIN("|",TRUE,Table1_2[[#This Row],[Məhsul 1]:[Məhsul 11]])</f>
        <v>sausage|salty snack</v>
      </c>
    </row>
    <row r="14696" spans="1:19" x14ac:dyDescent="0.25">
      <c r="A14696">
        <v>4924</v>
      </c>
      <c r="B14696" s="15">
        <v>42007.862644907407</v>
      </c>
      <c r="C14696">
        <v>2015</v>
      </c>
      <c r="D14696">
        <v>1</v>
      </c>
      <c r="E14696">
        <v>3</v>
      </c>
      <c r="F14696">
        <v>20</v>
      </c>
      <c r="G14696" t="s">
        <v>84</v>
      </c>
      <c r="H14696" s="16" t="s">
        <v>9</v>
      </c>
      <c r="I14696" s="16" t="s">
        <v>51</v>
      </c>
      <c r="J14696" s="16" t="s">
        <v>40</v>
      </c>
      <c r="K14696" s="16"/>
      <c r="L14696" s="16"/>
      <c r="M14696" s="16"/>
      <c r="N14696" s="16"/>
      <c r="O14696" s="16"/>
      <c r="P14696" s="16"/>
      <c r="Q14696" s="16"/>
      <c r="R14696" s="16"/>
      <c r="S14696" s="16" t="str">
        <f>_xlfn.TEXTJOIN("|",TRUE,Table1_2[[#This Row],[Məhsul 1]:[Məhsul 11]])</f>
        <v>beef|frozen vegetables|ice cream</v>
      </c>
    </row>
    <row r="14697" spans="1:19" x14ac:dyDescent="0.25">
      <c r="A14697">
        <v>4924</v>
      </c>
      <c r="B14697" s="15">
        <v>42242.011432881947</v>
      </c>
      <c r="C14697">
        <v>2015</v>
      </c>
      <c r="D14697">
        <v>8</v>
      </c>
      <c r="E14697">
        <v>26</v>
      </c>
      <c r="F14697">
        <v>0</v>
      </c>
      <c r="G14697" t="s">
        <v>81</v>
      </c>
      <c r="H14697" s="16" t="s">
        <v>39</v>
      </c>
      <c r="I14697" s="16" t="s">
        <v>15</v>
      </c>
      <c r="J14697" s="16"/>
      <c r="K14697" s="16"/>
      <c r="L14697" s="16"/>
      <c r="M14697" s="16"/>
      <c r="N14697" s="16"/>
      <c r="O14697" s="16"/>
      <c r="P14697" s="16"/>
      <c r="Q14697" s="16"/>
      <c r="R14697" s="16"/>
      <c r="S14697" s="16" t="str">
        <f>_xlfn.TEXTJOIN("|",TRUE,Table1_2[[#This Row],[Məhsul 1]:[Məhsul 11]])</f>
        <v>meat|specialty bar</v>
      </c>
    </row>
    <row r="14698" spans="1:19" x14ac:dyDescent="0.25">
      <c r="A14698">
        <v>4924</v>
      </c>
      <c r="B14698" s="15">
        <v>42261.659013518518</v>
      </c>
      <c r="C14698">
        <v>2015</v>
      </c>
      <c r="D14698">
        <v>9</v>
      </c>
      <c r="E14698">
        <v>14</v>
      </c>
      <c r="F14698">
        <v>15</v>
      </c>
      <c r="G14698" t="s">
        <v>85</v>
      </c>
      <c r="H14698" s="16" t="s">
        <v>34</v>
      </c>
      <c r="I14698" s="16" t="s">
        <v>12</v>
      </c>
      <c r="J14698" s="16"/>
      <c r="K14698" s="16"/>
      <c r="L14698" s="16"/>
      <c r="M14698" s="16"/>
      <c r="N14698" s="16"/>
      <c r="O14698" s="16"/>
      <c r="P14698" s="16"/>
      <c r="Q14698" s="16"/>
      <c r="R14698" s="16"/>
      <c r="S14698" s="16" t="str">
        <f>_xlfn.TEXTJOIN("|",TRUE,Table1_2[[#This Row],[Məhsul 1]:[Məhsul 11]])</f>
        <v>curd|butter</v>
      </c>
    </row>
    <row r="14699" spans="1:19" x14ac:dyDescent="0.25">
      <c r="A14699">
        <v>4924</v>
      </c>
      <c r="B14699" s="15">
        <v>42314.804315162037</v>
      </c>
      <c r="C14699">
        <v>2015</v>
      </c>
      <c r="D14699">
        <v>11</v>
      </c>
      <c r="E14699">
        <v>6</v>
      </c>
      <c r="F14699">
        <v>19</v>
      </c>
      <c r="G14699" t="s">
        <v>82</v>
      </c>
      <c r="H14699" s="16" t="s">
        <v>12</v>
      </c>
      <c r="I14699" s="16" t="s">
        <v>24</v>
      </c>
      <c r="J14699" s="16" t="s">
        <v>18</v>
      </c>
      <c r="K14699" s="16"/>
      <c r="L14699" s="16"/>
      <c r="M14699" s="16"/>
      <c r="N14699" s="16"/>
      <c r="O14699" s="16"/>
      <c r="P14699" s="16"/>
      <c r="Q14699" s="16"/>
      <c r="R14699" s="16"/>
      <c r="S14699" s="16" t="str">
        <f>_xlfn.TEXTJOIN("|",TRUE,Table1_2[[#This Row],[Məhsul 1]:[Məhsul 11]])</f>
        <v>butter|canned beer|yogurt</v>
      </c>
    </row>
    <row r="14700" spans="1:19" x14ac:dyDescent="0.25">
      <c r="A14700">
        <v>4925</v>
      </c>
      <c r="B14700" s="15">
        <v>41662.163229756945</v>
      </c>
      <c r="C14700">
        <v>2014</v>
      </c>
      <c r="D14700">
        <v>1</v>
      </c>
      <c r="E14700">
        <v>23</v>
      </c>
      <c r="F14700">
        <v>3</v>
      </c>
      <c r="G14700" t="s">
        <v>83</v>
      </c>
      <c r="H14700" s="16" t="s">
        <v>50</v>
      </c>
      <c r="I14700" s="16" t="s">
        <v>20</v>
      </c>
      <c r="J14700" s="16" t="s">
        <v>6</v>
      </c>
      <c r="K14700" s="16"/>
      <c r="L14700" s="16"/>
      <c r="M14700" s="16"/>
      <c r="N14700" s="16"/>
      <c r="O14700" s="16"/>
      <c r="P14700" s="16"/>
      <c r="Q14700" s="16"/>
      <c r="R14700" s="16"/>
      <c r="S14700" s="16" t="str">
        <f>_xlfn.TEXTJOIN("|",TRUE,Table1_2[[#This Row],[Məhsul 1]:[Məhsul 11]])</f>
        <v>whipped/sour cream|brown bread|tropical fruit</v>
      </c>
    </row>
    <row r="14701" spans="1:19" x14ac:dyDescent="0.25">
      <c r="A14701">
        <v>4925</v>
      </c>
      <c r="B14701" s="15">
        <v>41739.397250694441</v>
      </c>
      <c r="C14701">
        <v>2014</v>
      </c>
      <c r="D14701">
        <v>4</v>
      </c>
      <c r="E14701">
        <v>10</v>
      </c>
      <c r="F14701">
        <v>9</v>
      </c>
      <c r="G14701" t="s">
        <v>83</v>
      </c>
      <c r="H14701" s="16" t="s">
        <v>27</v>
      </c>
      <c r="I14701" s="16" t="s">
        <v>48</v>
      </c>
      <c r="J14701" s="16"/>
      <c r="K14701" s="16"/>
      <c r="L14701" s="16"/>
      <c r="M14701" s="16"/>
      <c r="N14701" s="16"/>
      <c r="O14701" s="16"/>
      <c r="P14701" s="16"/>
      <c r="Q14701" s="16"/>
      <c r="R14701" s="16"/>
      <c r="S14701" s="16" t="str">
        <f>_xlfn.TEXTJOIN("|",TRUE,Table1_2[[#This Row],[Məhsul 1]:[Məhsul 11]])</f>
        <v>misc. beverages|shopping bags</v>
      </c>
    </row>
    <row r="14702" spans="1:19" x14ac:dyDescent="0.25">
      <c r="A14702">
        <v>4925</v>
      </c>
      <c r="B14702" s="15">
        <v>41908.794737615739</v>
      </c>
      <c r="C14702">
        <v>2014</v>
      </c>
      <c r="D14702">
        <v>9</v>
      </c>
      <c r="E14702">
        <v>26</v>
      </c>
      <c r="F14702">
        <v>19</v>
      </c>
      <c r="G14702" t="s">
        <v>82</v>
      </c>
      <c r="H14702" s="16" t="s">
        <v>7</v>
      </c>
      <c r="I14702" s="16" t="s">
        <v>10</v>
      </c>
      <c r="J14702" s="16" t="s">
        <v>17</v>
      </c>
      <c r="K14702" s="16" t="s">
        <v>44</v>
      </c>
      <c r="L14702" s="16"/>
      <c r="M14702" s="16"/>
      <c r="N14702" s="16"/>
      <c r="O14702" s="16"/>
      <c r="P14702" s="16"/>
      <c r="Q14702" s="16"/>
      <c r="R14702" s="16"/>
      <c r="S14702" s="16" t="str">
        <f>_xlfn.TEXTJOIN("|",TRUE,Table1_2[[#This Row],[Məhsul 1]:[Məhsul 11]])</f>
        <v>pip fruit|frankfurter|bottled water|candy</v>
      </c>
    </row>
    <row r="14703" spans="1:19" x14ac:dyDescent="0.25">
      <c r="A14703">
        <v>4925</v>
      </c>
      <c r="B14703" s="15">
        <v>41991.908302268515</v>
      </c>
      <c r="C14703">
        <v>2014</v>
      </c>
      <c r="D14703">
        <v>12</v>
      </c>
      <c r="E14703">
        <v>18</v>
      </c>
      <c r="F14703">
        <v>21</v>
      </c>
      <c r="G14703" t="s">
        <v>83</v>
      </c>
      <c r="H14703" s="16" t="s">
        <v>7</v>
      </c>
      <c r="I14703" s="16" t="s">
        <v>37</v>
      </c>
      <c r="J14703" s="16"/>
      <c r="K14703" s="16"/>
      <c r="L14703" s="16"/>
      <c r="M14703" s="16"/>
      <c r="N14703" s="16"/>
      <c r="O14703" s="16"/>
      <c r="P14703" s="16"/>
      <c r="Q14703" s="16"/>
      <c r="R14703" s="16"/>
      <c r="S14703" s="16" t="str">
        <f>_xlfn.TEXTJOIN("|",TRUE,Table1_2[[#This Row],[Məhsul 1]:[Məhsul 11]])</f>
        <v>pip fruit|dessert</v>
      </c>
    </row>
    <row r="14704" spans="1:19" x14ac:dyDescent="0.25">
      <c r="A14704">
        <v>4926</v>
      </c>
      <c r="B14704" s="15">
        <v>41963.629516793982</v>
      </c>
      <c r="C14704">
        <v>2014</v>
      </c>
      <c r="D14704">
        <v>11</v>
      </c>
      <c r="E14704">
        <v>20</v>
      </c>
      <c r="F14704">
        <v>15</v>
      </c>
      <c r="G14704" t="s">
        <v>83</v>
      </c>
      <c r="H14704" s="16" t="s">
        <v>27</v>
      </c>
      <c r="I14704" s="16" t="s">
        <v>53</v>
      </c>
      <c r="J14704" s="16"/>
      <c r="K14704" s="16"/>
      <c r="L14704" s="16"/>
      <c r="M14704" s="16"/>
      <c r="N14704" s="16"/>
      <c r="O14704" s="16"/>
      <c r="P14704" s="16"/>
      <c r="Q14704" s="16"/>
      <c r="R14704" s="16"/>
      <c r="S14704" s="16" t="str">
        <f>_xlfn.TEXTJOIN("|",TRUE,Table1_2[[#This Row],[Məhsul 1]:[Məhsul 11]])</f>
        <v>misc. beverages|salty snack</v>
      </c>
    </row>
    <row r="14705" spans="1:19" x14ac:dyDescent="0.25">
      <c r="A14705">
        <v>4927</v>
      </c>
      <c r="B14705" s="15">
        <v>41742.177248576387</v>
      </c>
      <c r="C14705">
        <v>2014</v>
      </c>
      <c r="D14705">
        <v>4</v>
      </c>
      <c r="E14705">
        <v>13</v>
      </c>
      <c r="F14705">
        <v>4</v>
      </c>
      <c r="G14705" t="s">
        <v>80</v>
      </c>
      <c r="H14705" s="16" t="s">
        <v>48</v>
      </c>
      <c r="I14705" s="16" t="s">
        <v>31</v>
      </c>
      <c r="J14705" s="16"/>
      <c r="K14705" s="16"/>
      <c r="L14705" s="16"/>
      <c r="M14705" s="16"/>
      <c r="N14705" s="16"/>
      <c r="O14705" s="16"/>
      <c r="P14705" s="16"/>
      <c r="Q14705" s="16"/>
      <c r="R14705" s="16"/>
      <c r="S14705" s="16" t="str">
        <f>_xlfn.TEXTJOIN("|",TRUE,Table1_2[[#This Row],[Məhsul 1]:[Məhsul 11]])</f>
        <v>shopping bags|soda</v>
      </c>
    </row>
    <row r="14706" spans="1:19" x14ac:dyDescent="0.25">
      <c r="A14706">
        <v>4927</v>
      </c>
      <c r="B14706" s="15">
        <v>42296.948921921299</v>
      </c>
      <c r="C14706">
        <v>2015</v>
      </c>
      <c r="D14706">
        <v>10</v>
      </c>
      <c r="E14706">
        <v>19</v>
      </c>
      <c r="F14706">
        <v>22</v>
      </c>
      <c r="G14706" t="s">
        <v>85</v>
      </c>
      <c r="H14706" s="16" t="s">
        <v>34</v>
      </c>
      <c r="I14706" s="16" t="s">
        <v>57</v>
      </c>
      <c r="J14706" s="16" t="s">
        <v>56</v>
      </c>
      <c r="K14706" s="16"/>
      <c r="L14706" s="16"/>
      <c r="M14706" s="16"/>
      <c r="N14706" s="16"/>
      <c r="O14706" s="16"/>
      <c r="P14706" s="16"/>
      <c r="Q14706" s="16"/>
      <c r="R14706" s="16"/>
      <c r="S14706" s="16" t="str">
        <f>_xlfn.TEXTJOIN("|",TRUE,Table1_2[[#This Row],[Məhsul 1]:[Məhsul 11]])</f>
        <v>curd|long life bakery product|waffles</v>
      </c>
    </row>
    <row r="14707" spans="1:19" x14ac:dyDescent="0.25">
      <c r="A14707">
        <v>4928</v>
      </c>
      <c r="B14707" s="15">
        <v>42234.798438472222</v>
      </c>
      <c r="C14707">
        <v>2015</v>
      </c>
      <c r="D14707">
        <v>8</v>
      </c>
      <c r="E14707">
        <v>18</v>
      </c>
      <c r="F14707">
        <v>19</v>
      </c>
      <c r="G14707" t="s">
        <v>79</v>
      </c>
      <c r="H14707" s="16" t="s">
        <v>9</v>
      </c>
      <c r="I14707" s="16" t="s">
        <v>29</v>
      </c>
      <c r="J14707" s="16" t="s">
        <v>21</v>
      </c>
      <c r="K14707" s="16"/>
      <c r="L14707" s="16"/>
      <c r="M14707" s="16"/>
      <c r="N14707" s="16"/>
      <c r="O14707" s="16"/>
      <c r="P14707" s="16"/>
      <c r="Q14707" s="16"/>
      <c r="R14707" s="16"/>
      <c r="S14707" s="16" t="str">
        <f>_xlfn.TEXTJOIN("|",TRUE,Table1_2[[#This Row],[Məhsul 1]:[Məhsul 11]])</f>
        <v>beef|sugar|hamburger meat</v>
      </c>
    </row>
    <row r="14708" spans="1:19" x14ac:dyDescent="0.25">
      <c r="A14708">
        <v>4929</v>
      </c>
      <c r="B14708" s="15">
        <v>41817.86218207176</v>
      </c>
      <c r="C14708">
        <v>2014</v>
      </c>
      <c r="D14708">
        <v>6</v>
      </c>
      <c r="E14708">
        <v>27</v>
      </c>
      <c r="F14708">
        <v>20</v>
      </c>
      <c r="G14708" t="s">
        <v>82</v>
      </c>
      <c r="H14708" s="16" t="s">
        <v>37</v>
      </c>
      <c r="I14708" s="16" t="s">
        <v>51</v>
      </c>
      <c r="J14708" s="16"/>
      <c r="K14708" s="16"/>
      <c r="L14708" s="16"/>
      <c r="M14708" s="16"/>
      <c r="N14708" s="16"/>
      <c r="O14708" s="16"/>
      <c r="P14708" s="16"/>
      <c r="Q14708" s="16"/>
      <c r="R14708" s="16"/>
      <c r="S14708" s="16" t="str">
        <f>_xlfn.TEXTJOIN("|",TRUE,Table1_2[[#This Row],[Məhsul 1]:[Məhsul 11]])</f>
        <v>dessert|frozen vegetables</v>
      </c>
    </row>
    <row r="14709" spans="1:19" x14ac:dyDescent="0.25">
      <c r="A14709">
        <v>4929</v>
      </c>
      <c r="B14709" s="15">
        <v>41856.04091758102</v>
      </c>
      <c r="C14709">
        <v>2014</v>
      </c>
      <c r="D14709">
        <v>8</v>
      </c>
      <c r="E14709">
        <v>5</v>
      </c>
      <c r="F14709">
        <v>0</v>
      </c>
      <c r="G14709" t="s">
        <v>79</v>
      </c>
      <c r="H14709" s="16" t="s">
        <v>9</v>
      </c>
      <c r="I14709" s="16" t="s">
        <v>56</v>
      </c>
      <c r="J14709" s="16"/>
      <c r="K14709" s="16"/>
      <c r="L14709" s="16"/>
      <c r="M14709" s="16"/>
      <c r="N14709" s="16"/>
      <c r="O14709" s="16"/>
      <c r="P14709" s="16"/>
      <c r="Q14709" s="16"/>
      <c r="R14709" s="16"/>
      <c r="S14709" s="16" t="str">
        <f>_xlfn.TEXTJOIN("|",TRUE,Table1_2[[#This Row],[Məhsul 1]:[Məhsul 11]])</f>
        <v>beef|waffles</v>
      </c>
    </row>
    <row r="14710" spans="1:19" x14ac:dyDescent="0.25">
      <c r="A14710">
        <v>4929</v>
      </c>
      <c r="B14710" s="15">
        <v>42089.721604155093</v>
      </c>
      <c r="C14710">
        <v>2015</v>
      </c>
      <c r="D14710">
        <v>3</v>
      </c>
      <c r="E14710">
        <v>26</v>
      </c>
      <c r="F14710">
        <v>17</v>
      </c>
      <c r="G14710" t="s">
        <v>83</v>
      </c>
      <c r="H14710" s="16" t="s">
        <v>14</v>
      </c>
      <c r="I14710" s="16" t="s">
        <v>27</v>
      </c>
      <c r="J14710" s="16" t="s">
        <v>36</v>
      </c>
      <c r="K14710" s="16" t="s">
        <v>12</v>
      </c>
      <c r="L14710" s="16" t="s">
        <v>17</v>
      </c>
      <c r="M14710" s="16" t="s">
        <v>47</v>
      </c>
      <c r="N14710" s="16" t="s">
        <v>54</v>
      </c>
      <c r="O14710" s="16"/>
      <c r="P14710" s="16"/>
      <c r="Q14710" s="16"/>
      <c r="R14710" s="16"/>
      <c r="S14710" s="16" t="str">
        <f>_xlfn.TEXTJOIN("|",TRUE,Table1_2[[#This Row],[Məhsul 1]:[Məhsul 11]])</f>
        <v>chocolate|misc. beverages|bottled beer|butter|bottled water|margarine|white bread</v>
      </c>
    </row>
    <row r="14711" spans="1:19" x14ac:dyDescent="0.25">
      <c r="A14711">
        <v>4929</v>
      </c>
      <c r="B14711" s="15">
        <v>42212.263393576388</v>
      </c>
      <c r="C14711">
        <v>2015</v>
      </c>
      <c r="D14711">
        <v>7</v>
      </c>
      <c r="E14711">
        <v>27</v>
      </c>
      <c r="F14711">
        <v>6</v>
      </c>
      <c r="G14711" t="s">
        <v>85</v>
      </c>
      <c r="H14711" s="16" t="s">
        <v>34</v>
      </c>
      <c r="I14711" s="16" t="s">
        <v>32</v>
      </c>
      <c r="J14711" s="16" t="s">
        <v>16</v>
      </c>
      <c r="K14711" s="16"/>
      <c r="L14711" s="16"/>
      <c r="M14711" s="16"/>
      <c r="N14711" s="16"/>
      <c r="O14711" s="16"/>
      <c r="P14711" s="16"/>
      <c r="Q14711" s="16"/>
      <c r="R14711" s="16"/>
      <c r="S14711" s="16" t="str">
        <f>_xlfn.TEXTJOIN("|",TRUE,Table1_2[[#This Row],[Məhsul 1]:[Məhsul 11]])</f>
        <v>curd|grapes|butter milk</v>
      </c>
    </row>
    <row r="14712" spans="1:19" x14ac:dyDescent="0.25">
      <c r="A14712">
        <v>4930</v>
      </c>
      <c r="B14712" s="15">
        <v>41864.118198460645</v>
      </c>
      <c r="C14712">
        <v>2014</v>
      </c>
      <c r="D14712">
        <v>8</v>
      </c>
      <c r="E14712">
        <v>13</v>
      </c>
      <c r="F14712">
        <v>2</v>
      </c>
      <c r="G14712" t="s">
        <v>81</v>
      </c>
      <c r="H14712" s="16" t="s">
        <v>6</v>
      </c>
      <c r="I14712" s="16" t="s">
        <v>24</v>
      </c>
      <c r="J14712" s="16" t="s">
        <v>37</v>
      </c>
      <c r="K14712" s="16"/>
      <c r="L14712" s="16"/>
      <c r="M14712" s="16"/>
      <c r="N14712" s="16"/>
      <c r="O14712" s="16"/>
      <c r="P14712" s="16"/>
      <c r="Q14712" s="16"/>
      <c r="R14712" s="16"/>
      <c r="S14712" s="16" t="str">
        <f>_xlfn.TEXTJOIN("|",TRUE,Table1_2[[#This Row],[Məhsul 1]:[Məhsul 11]])</f>
        <v>tropical fruit|canned beer|dessert</v>
      </c>
    </row>
    <row r="14713" spans="1:19" x14ac:dyDescent="0.25">
      <c r="A14713">
        <v>4931</v>
      </c>
      <c r="B14713" s="15">
        <v>41693.847735173615</v>
      </c>
      <c r="C14713">
        <v>2014</v>
      </c>
      <c r="D14713">
        <v>2</v>
      </c>
      <c r="E14713">
        <v>23</v>
      </c>
      <c r="F14713">
        <v>20</v>
      </c>
      <c r="G14713" t="s">
        <v>80</v>
      </c>
      <c r="H14713" s="16" t="s">
        <v>53</v>
      </c>
      <c r="I14713" s="16" t="s">
        <v>27</v>
      </c>
      <c r="J14713" s="16" t="s">
        <v>53</v>
      </c>
      <c r="K14713" s="16"/>
      <c r="L14713" s="16"/>
      <c r="M14713" s="16"/>
      <c r="N14713" s="16"/>
      <c r="O14713" s="16"/>
      <c r="P14713" s="16"/>
      <c r="Q14713" s="16"/>
      <c r="R14713" s="16"/>
      <c r="S14713" s="16" t="str">
        <f>_xlfn.TEXTJOIN("|",TRUE,Table1_2[[#This Row],[Məhsul 1]:[Məhsul 11]])</f>
        <v>salty snack|misc. beverages|salty snack</v>
      </c>
    </row>
    <row r="14714" spans="1:19" x14ac:dyDescent="0.25">
      <c r="A14714">
        <v>4931</v>
      </c>
      <c r="B14714" s="15">
        <v>41808.23530576389</v>
      </c>
      <c r="C14714">
        <v>2014</v>
      </c>
      <c r="D14714">
        <v>6</v>
      </c>
      <c r="E14714">
        <v>18</v>
      </c>
      <c r="F14714">
        <v>5</v>
      </c>
      <c r="G14714" t="s">
        <v>81</v>
      </c>
      <c r="H14714" s="16" t="s">
        <v>25</v>
      </c>
      <c r="I14714" s="16" t="s">
        <v>10</v>
      </c>
      <c r="J14714" s="16"/>
      <c r="K14714" s="16"/>
      <c r="L14714" s="16"/>
      <c r="M14714" s="16"/>
      <c r="N14714" s="16"/>
      <c r="O14714" s="16"/>
      <c r="P14714" s="16"/>
      <c r="Q14714" s="16"/>
      <c r="R14714" s="16"/>
      <c r="S14714" s="16" t="str">
        <f>_xlfn.TEXTJOIN("|",TRUE,Table1_2[[#This Row],[Məhsul 1]:[Məhsul 11]])</f>
        <v>berries|frankfurter</v>
      </c>
    </row>
    <row r="14715" spans="1:19" x14ac:dyDescent="0.25">
      <c r="A14715">
        <v>4931</v>
      </c>
      <c r="B14715" s="15">
        <v>41879.658055532411</v>
      </c>
      <c r="C14715">
        <v>2014</v>
      </c>
      <c r="D14715">
        <v>8</v>
      </c>
      <c r="E14715">
        <v>28</v>
      </c>
      <c r="F14715">
        <v>15</v>
      </c>
      <c r="G14715" t="s">
        <v>83</v>
      </c>
      <c r="H14715" s="16" t="s">
        <v>18</v>
      </c>
      <c r="I14715" s="16" t="s">
        <v>42</v>
      </c>
      <c r="J14715" s="16" t="s">
        <v>13</v>
      </c>
      <c r="K14715" s="16"/>
      <c r="L14715" s="16"/>
      <c r="M14715" s="16"/>
      <c r="N14715" s="16"/>
      <c r="O14715" s="16"/>
      <c r="P14715" s="16"/>
      <c r="Q14715" s="16"/>
      <c r="R14715" s="16"/>
      <c r="S14715" s="16" t="str">
        <f>_xlfn.TEXTJOIN("|",TRUE,Table1_2[[#This Row],[Məhsul 1]:[Məhsul 11]])</f>
        <v>yogurt|cream cheese |fruit/vegetable juice</v>
      </c>
    </row>
    <row r="14716" spans="1:19" x14ac:dyDescent="0.25">
      <c r="A14716">
        <v>4931</v>
      </c>
      <c r="B14716" s="15">
        <v>41908.794737615739</v>
      </c>
      <c r="C14716">
        <v>2014</v>
      </c>
      <c r="D14716">
        <v>9</v>
      </c>
      <c r="E14716">
        <v>26</v>
      </c>
      <c r="F14716">
        <v>19</v>
      </c>
      <c r="G14716" t="s">
        <v>82</v>
      </c>
      <c r="H14716" s="16" t="s">
        <v>47</v>
      </c>
      <c r="I14716" s="16" t="s">
        <v>56</v>
      </c>
      <c r="J14716" s="16"/>
      <c r="K14716" s="16"/>
      <c r="L14716" s="16"/>
      <c r="M14716" s="16"/>
      <c r="N14716" s="16"/>
      <c r="O14716" s="16"/>
      <c r="P14716" s="16"/>
      <c r="Q14716" s="16"/>
      <c r="R14716" s="16"/>
      <c r="S14716" s="16" t="str">
        <f>_xlfn.TEXTJOIN("|",TRUE,Table1_2[[#This Row],[Məhsul 1]:[Məhsul 11]])</f>
        <v>margarine|waffles</v>
      </c>
    </row>
    <row r="14717" spans="1:19" x14ac:dyDescent="0.25">
      <c r="A14717">
        <v>4931</v>
      </c>
      <c r="B14717" s="15">
        <v>42099.968562060189</v>
      </c>
      <c r="C14717">
        <v>2015</v>
      </c>
      <c r="D14717">
        <v>4</v>
      </c>
      <c r="E14717">
        <v>5</v>
      </c>
      <c r="F14717">
        <v>23</v>
      </c>
      <c r="G14717" t="s">
        <v>80</v>
      </c>
      <c r="H14717" s="16" t="s">
        <v>39</v>
      </c>
      <c r="I14717" s="16" t="s">
        <v>8</v>
      </c>
      <c r="J14717" s="16" t="s">
        <v>12</v>
      </c>
      <c r="K14717" s="16" t="s">
        <v>7</v>
      </c>
      <c r="L14717" s="16"/>
      <c r="M14717" s="16"/>
      <c r="N14717" s="16"/>
      <c r="O14717" s="16"/>
      <c r="P14717" s="16"/>
      <c r="Q14717" s="16"/>
      <c r="R14717" s="16"/>
      <c r="S14717" s="16" t="str">
        <f>_xlfn.TEXTJOIN("|",TRUE,Table1_2[[#This Row],[Məhsul 1]:[Məhsul 11]])</f>
        <v>meat|citrus fruit|butter|pip fruit</v>
      </c>
    </row>
    <row r="14718" spans="1:19" x14ac:dyDescent="0.25">
      <c r="A14718">
        <v>4932</v>
      </c>
      <c r="B14718" s="15">
        <v>41719.462931863425</v>
      </c>
      <c r="C14718">
        <v>2014</v>
      </c>
      <c r="D14718">
        <v>3</v>
      </c>
      <c r="E14718">
        <v>21</v>
      </c>
      <c r="F14718">
        <v>11</v>
      </c>
      <c r="G14718" t="s">
        <v>82</v>
      </c>
      <c r="H14718" s="16" t="s">
        <v>27</v>
      </c>
      <c r="I14718" s="16" t="s">
        <v>33</v>
      </c>
      <c r="J14718" s="16"/>
      <c r="K14718" s="16"/>
      <c r="L14718" s="16"/>
      <c r="M14718" s="16"/>
      <c r="N14718" s="16"/>
      <c r="O14718" s="16"/>
      <c r="P14718" s="16"/>
      <c r="Q14718" s="16"/>
      <c r="R14718" s="16"/>
      <c r="S14718" s="16" t="str">
        <f>_xlfn.TEXTJOIN("|",TRUE,Table1_2[[#This Row],[Məhsul 1]:[Məhsul 11]])</f>
        <v>misc. beverages|newspapers</v>
      </c>
    </row>
    <row r="14719" spans="1:19" x14ac:dyDescent="0.25">
      <c r="A14719">
        <v>4932</v>
      </c>
      <c r="B14719" s="15">
        <v>41727.468740115743</v>
      </c>
      <c r="C14719">
        <v>2014</v>
      </c>
      <c r="D14719">
        <v>3</v>
      </c>
      <c r="E14719">
        <v>29</v>
      </c>
      <c r="F14719">
        <v>11</v>
      </c>
      <c r="G14719" t="s">
        <v>84</v>
      </c>
      <c r="H14719" s="16" t="s">
        <v>26</v>
      </c>
      <c r="I14719" s="16" t="s">
        <v>23</v>
      </c>
      <c r="J14719" s="16" t="s">
        <v>38</v>
      </c>
      <c r="K14719" s="16"/>
      <c r="L14719" s="16"/>
      <c r="M14719" s="16"/>
      <c r="N14719" s="16"/>
      <c r="O14719" s="16"/>
      <c r="P14719" s="16"/>
      <c r="Q14719" s="16"/>
      <c r="R14719" s="16"/>
      <c r="S14719" s="16" t="str">
        <f>_xlfn.TEXTJOIN("|",TRUE,Table1_2[[#This Row],[Məhsul 1]:[Məhsul 11]])</f>
        <v>coffee|pastry|specialty chocolate</v>
      </c>
    </row>
    <row r="14720" spans="1:19" x14ac:dyDescent="0.25">
      <c r="A14720">
        <v>4932</v>
      </c>
      <c r="B14720" s="15">
        <v>41773.577695717591</v>
      </c>
      <c r="C14720">
        <v>2014</v>
      </c>
      <c r="D14720">
        <v>5</v>
      </c>
      <c r="E14720">
        <v>14</v>
      </c>
      <c r="F14720">
        <v>13</v>
      </c>
      <c r="G14720" t="s">
        <v>81</v>
      </c>
      <c r="H14720" s="16" t="s">
        <v>7</v>
      </c>
      <c r="I14720" s="16" t="s">
        <v>52</v>
      </c>
      <c r="J14720" s="16" t="s">
        <v>20</v>
      </c>
      <c r="K14720" s="16"/>
      <c r="L14720" s="16"/>
      <c r="M14720" s="16"/>
      <c r="N14720" s="16"/>
      <c r="O14720" s="16"/>
      <c r="P14720" s="16"/>
      <c r="Q14720" s="16"/>
      <c r="R14720" s="16"/>
      <c r="S14720" s="16" t="str">
        <f>_xlfn.TEXTJOIN("|",TRUE,Table1_2[[#This Row],[Məhsul 1]:[Məhsul 11]])</f>
        <v>pip fruit|sliced cheese|brown bread</v>
      </c>
    </row>
    <row r="14721" spans="1:19" x14ac:dyDescent="0.25">
      <c r="A14721">
        <v>4932</v>
      </c>
      <c r="B14721" s="15">
        <v>42202.825343842589</v>
      </c>
      <c r="C14721">
        <v>2015</v>
      </c>
      <c r="D14721">
        <v>7</v>
      </c>
      <c r="E14721">
        <v>17</v>
      </c>
      <c r="F14721">
        <v>19</v>
      </c>
      <c r="G14721" t="s">
        <v>82</v>
      </c>
      <c r="H14721" s="16" t="s">
        <v>43</v>
      </c>
      <c r="I14721" s="16" t="s">
        <v>35</v>
      </c>
      <c r="J14721" s="16"/>
      <c r="K14721" s="16"/>
      <c r="L14721" s="16"/>
      <c r="M14721" s="16"/>
      <c r="N14721" s="16"/>
      <c r="O14721" s="16"/>
      <c r="P14721" s="16"/>
      <c r="Q14721" s="16"/>
      <c r="R14721" s="16"/>
      <c r="S14721" s="16" t="str">
        <f>_xlfn.TEXTJOIN("|",TRUE,Table1_2[[#This Row],[Məhsul 1]:[Məhsul 11]])</f>
        <v>UHT-milk|beverages</v>
      </c>
    </row>
    <row r="14722" spans="1:19" x14ac:dyDescent="0.25">
      <c r="A14722">
        <v>4932</v>
      </c>
      <c r="B14722" s="15">
        <v>42223.38594104167</v>
      </c>
      <c r="C14722">
        <v>2015</v>
      </c>
      <c r="D14722">
        <v>8</v>
      </c>
      <c r="E14722">
        <v>7</v>
      </c>
      <c r="F14722">
        <v>9</v>
      </c>
      <c r="G14722" t="s">
        <v>82</v>
      </c>
      <c r="H14722" s="16" t="s">
        <v>36</v>
      </c>
      <c r="I14722" s="16" t="s">
        <v>13</v>
      </c>
      <c r="J14722" s="16"/>
      <c r="K14722" s="16"/>
      <c r="L14722" s="16"/>
      <c r="M14722" s="16"/>
      <c r="N14722" s="16"/>
      <c r="O14722" s="16"/>
      <c r="P14722" s="16"/>
      <c r="Q14722" s="16"/>
      <c r="R14722" s="16"/>
      <c r="S14722" s="16" t="str">
        <f>_xlfn.TEXTJOIN("|",TRUE,Table1_2[[#This Row],[Məhsul 1]:[Məhsul 11]])</f>
        <v>bottled beer|fruit/vegetable juice</v>
      </c>
    </row>
    <row r="14723" spans="1:19" x14ac:dyDescent="0.25">
      <c r="A14723">
        <v>4932</v>
      </c>
      <c r="B14723" s="15">
        <v>42328.149960844908</v>
      </c>
      <c r="C14723">
        <v>2015</v>
      </c>
      <c r="D14723">
        <v>11</v>
      </c>
      <c r="E14723">
        <v>20</v>
      </c>
      <c r="F14723">
        <v>3</v>
      </c>
      <c r="G14723" t="s">
        <v>82</v>
      </c>
      <c r="H14723" s="16" t="s">
        <v>6</v>
      </c>
      <c r="I14723" s="16" t="s">
        <v>31</v>
      </c>
      <c r="J14723" s="16"/>
      <c r="K14723" s="16"/>
      <c r="L14723" s="16"/>
      <c r="M14723" s="16"/>
      <c r="N14723" s="16"/>
      <c r="O14723" s="16"/>
      <c r="P14723" s="16"/>
      <c r="Q14723" s="16"/>
      <c r="R14723" s="16"/>
      <c r="S14723" s="16" t="str">
        <f>_xlfn.TEXTJOIN("|",TRUE,Table1_2[[#This Row],[Məhsul 1]:[Məhsul 11]])</f>
        <v>tropical fruit|soda</v>
      </c>
    </row>
    <row r="14724" spans="1:19" x14ac:dyDescent="0.25">
      <c r="A14724">
        <v>4933</v>
      </c>
      <c r="B14724" s="15">
        <v>41641.557622974535</v>
      </c>
      <c r="C14724">
        <v>2014</v>
      </c>
      <c r="D14724">
        <v>1</v>
      </c>
      <c r="E14724">
        <v>2</v>
      </c>
      <c r="F14724">
        <v>13</v>
      </c>
      <c r="G14724" t="s">
        <v>83</v>
      </c>
      <c r="H14724" s="16" t="s">
        <v>41</v>
      </c>
      <c r="I14724" s="16" t="s">
        <v>17</v>
      </c>
      <c r="J14724" s="16"/>
      <c r="K14724" s="16"/>
      <c r="L14724" s="16"/>
      <c r="M14724" s="16"/>
      <c r="N14724" s="16"/>
      <c r="O14724" s="16"/>
      <c r="P14724" s="16"/>
      <c r="Q14724" s="16"/>
      <c r="R14724" s="16"/>
      <c r="S14724" s="16" t="str">
        <f>_xlfn.TEXTJOIN("|",TRUE,Table1_2[[#This Row],[Məhsul 1]:[Məhsul 11]])</f>
        <v>hard cheese|bottled water</v>
      </c>
    </row>
    <row r="14725" spans="1:19" x14ac:dyDescent="0.25">
      <c r="A14725">
        <v>4933</v>
      </c>
      <c r="B14725" s="15">
        <v>41647.624362453702</v>
      </c>
      <c r="C14725">
        <v>2014</v>
      </c>
      <c r="D14725">
        <v>1</v>
      </c>
      <c r="E14725">
        <v>8</v>
      </c>
      <c r="F14725">
        <v>14</v>
      </c>
      <c r="G14725" t="s">
        <v>81</v>
      </c>
      <c r="H14725" s="16" t="s">
        <v>14</v>
      </c>
      <c r="I14725" s="16" t="s">
        <v>44</v>
      </c>
      <c r="J14725" s="16"/>
      <c r="K14725" s="16"/>
      <c r="L14725" s="16"/>
      <c r="M14725" s="16"/>
      <c r="N14725" s="16"/>
      <c r="O14725" s="16"/>
      <c r="P14725" s="16"/>
      <c r="Q14725" s="16"/>
      <c r="R14725" s="16"/>
      <c r="S14725" s="16" t="str">
        <f>_xlfn.TEXTJOIN("|",TRUE,Table1_2[[#This Row],[Məhsul 1]:[Məhsul 11]])</f>
        <v>chocolate|candy</v>
      </c>
    </row>
    <row r="14726" spans="1:19" x14ac:dyDescent="0.25">
      <c r="A14726">
        <v>4933</v>
      </c>
      <c r="B14726" s="15">
        <v>41677.543251284726</v>
      </c>
      <c r="C14726">
        <v>2014</v>
      </c>
      <c r="D14726">
        <v>2</v>
      </c>
      <c r="E14726">
        <v>7</v>
      </c>
      <c r="F14726">
        <v>13</v>
      </c>
      <c r="G14726" t="s">
        <v>82</v>
      </c>
      <c r="H14726" s="16" t="s">
        <v>12</v>
      </c>
      <c r="I14726" s="16" t="s">
        <v>37</v>
      </c>
      <c r="J14726" s="16" t="s">
        <v>31</v>
      </c>
      <c r="K14726" s="16" t="s">
        <v>54</v>
      </c>
      <c r="L14726" s="16"/>
      <c r="M14726" s="16"/>
      <c r="N14726" s="16"/>
      <c r="O14726" s="16"/>
      <c r="P14726" s="16"/>
      <c r="Q14726" s="16"/>
      <c r="R14726" s="16"/>
      <c r="S14726" s="16" t="str">
        <f>_xlfn.TEXTJOIN("|",TRUE,Table1_2[[#This Row],[Məhsul 1]:[Məhsul 11]])</f>
        <v>butter|dessert|soda|white bread</v>
      </c>
    </row>
    <row r="14727" spans="1:19" x14ac:dyDescent="0.25">
      <c r="A14727">
        <v>4933</v>
      </c>
      <c r="B14727" s="15">
        <v>41701.479410115739</v>
      </c>
      <c r="C14727">
        <v>2014</v>
      </c>
      <c r="D14727">
        <v>3</v>
      </c>
      <c r="E14727">
        <v>3</v>
      </c>
      <c r="F14727">
        <v>11</v>
      </c>
      <c r="G14727" t="s">
        <v>85</v>
      </c>
      <c r="H14727" s="16" t="s">
        <v>39</v>
      </c>
      <c r="I14727" s="16" t="s">
        <v>27</v>
      </c>
      <c r="J14727" s="16"/>
      <c r="K14727" s="16"/>
      <c r="L14727" s="16"/>
      <c r="M14727" s="16"/>
      <c r="N14727" s="16"/>
      <c r="O14727" s="16"/>
      <c r="P14727" s="16"/>
      <c r="Q14727" s="16"/>
      <c r="R14727" s="16"/>
      <c r="S14727" s="16" t="str">
        <f>_xlfn.TEXTJOIN("|",TRUE,Table1_2[[#This Row],[Məhsul 1]:[Məhsul 11]])</f>
        <v>meat|misc. beverages</v>
      </c>
    </row>
    <row r="14728" spans="1:19" x14ac:dyDescent="0.25">
      <c r="A14728">
        <v>4933</v>
      </c>
      <c r="B14728" s="15">
        <v>41750.175606631943</v>
      </c>
      <c r="C14728">
        <v>2014</v>
      </c>
      <c r="D14728">
        <v>4</v>
      </c>
      <c r="E14728">
        <v>21</v>
      </c>
      <c r="F14728">
        <v>4</v>
      </c>
      <c r="G14728" t="s">
        <v>85</v>
      </c>
      <c r="H14728" s="16" t="s">
        <v>18</v>
      </c>
      <c r="I14728" s="16" t="s">
        <v>12</v>
      </c>
      <c r="J14728" s="16"/>
      <c r="K14728" s="16"/>
      <c r="L14728" s="16"/>
      <c r="M14728" s="16"/>
      <c r="N14728" s="16"/>
      <c r="O14728" s="16"/>
      <c r="P14728" s="16"/>
      <c r="Q14728" s="16"/>
      <c r="R14728" s="16"/>
      <c r="S14728" s="16" t="str">
        <f>_xlfn.TEXTJOIN("|",TRUE,Table1_2[[#This Row],[Məhsul 1]:[Məhsul 11]])</f>
        <v>yogurt|butter</v>
      </c>
    </row>
    <row r="14729" spans="1:19" x14ac:dyDescent="0.25">
      <c r="A14729">
        <v>4933</v>
      </c>
      <c r="B14729" s="15">
        <v>41850.908828796295</v>
      </c>
      <c r="C14729">
        <v>2014</v>
      </c>
      <c r="D14729">
        <v>7</v>
      </c>
      <c r="E14729">
        <v>30</v>
      </c>
      <c r="F14729">
        <v>21</v>
      </c>
      <c r="G14729" t="s">
        <v>81</v>
      </c>
      <c r="H14729" s="16" t="s">
        <v>24</v>
      </c>
      <c r="I14729" s="16" t="s">
        <v>34</v>
      </c>
      <c r="J14729" s="16"/>
      <c r="K14729" s="16"/>
      <c r="L14729" s="16"/>
      <c r="M14729" s="16"/>
      <c r="N14729" s="16"/>
      <c r="O14729" s="16"/>
      <c r="P14729" s="16"/>
      <c r="Q14729" s="16"/>
      <c r="R14729" s="16"/>
      <c r="S14729" s="16" t="str">
        <f>_xlfn.TEXTJOIN("|",TRUE,Table1_2[[#This Row],[Məhsul 1]:[Məhsul 11]])</f>
        <v>canned beer|curd</v>
      </c>
    </row>
    <row r="14730" spans="1:19" x14ac:dyDescent="0.25">
      <c r="A14730">
        <v>4933</v>
      </c>
      <c r="B14730" s="15">
        <v>41971.146006631941</v>
      </c>
      <c r="C14730">
        <v>2014</v>
      </c>
      <c r="D14730">
        <v>11</v>
      </c>
      <c r="E14730">
        <v>28</v>
      </c>
      <c r="F14730">
        <v>3</v>
      </c>
      <c r="G14730" t="s">
        <v>82</v>
      </c>
      <c r="H14730" s="16" t="s">
        <v>43</v>
      </c>
      <c r="I14730" s="16" t="s">
        <v>46</v>
      </c>
      <c r="J14730" s="16"/>
      <c r="K14730" s="16"/>
      <c r="L14730" s="16"/>
      <c r="M14730" s="16"/>
      <c r="N14730" s="16"/>
      <c r="O14730" s="16"/>
      <c r="P14730" s="16"/>
      <c r="Q14730" s="16"/>
      <c r="R14730" s="16"/>
      <c r="S14730" s="16" t="str">
        <f>_xlfn.TEXTJOIN("|",TRUE,Table1_2[[#This Row],[Məhsul 1]:[Məhsul 11]])</f>
        <v>UHT-milk|domestic eggs</v>
      </c>
    </row>
    <row r="14731" spans="1:19" x14ac:dyDescent="0.25">
      <c r="A14731">
        <v>4933</v>
      </c>
      <c r="B14731" s="15">
        <v>42036.28992048611</v>
      </c>
      <c r="C14731">
        <v>2015</v>
      </c>
      <c r="D14731">
        <v>2</v>
      </c>
      <c r="E14731">
        <v>1</v>
      </c>
      <c r="F14731">
        <v>6</v>
      </c>
      <c r="G14731" t="s">
        <v>80</v>
      </c>
      <c r="H14731" s="16" t="s">
        <v>19</v>
      </c>
      <c r="I14731" s="16" t="s">
        <v>17</v>
      </c>
      <c r="J14731" s="16"/>
      <c r="K14731" s="16"/>
      <c r="L14731" s="16"/>
      <c r="M14731" s="16"/>
      <c r="N14731" s="16"/>
      <c r="O14731" s="16"/>
      <c r="P14731" s="16"/>
      <c r="Q14731" s="16"/>
      <c r="R14731" s="16"/>
      <c r="S14731" s="16" t="str">
        <f>_xlfn.TEXTJOIN("|",TRUE,Table1_2[[#This Row],[Məhsul 1]:[Məhsul 11]])</f>
        <v>sausage|bottled water</v>
      </c>
    </row>
    <row r="14732" spans="1:19" x14ac:dyDescent="0.25">
      <c r="A14732">
        <v>4933</v>
      </c>
      <c r="B14732" s="15">
        <v>42062.675153599535</v>
      </c>
      <c r="C14732">
        <v>2015</v>
      </c>
      <c r="D14732">
        <v>2</v>
      </c>
      <c r="E14732">
        <v>27</v>
      </c>
      <c r="F14732">
        <v>16</v>
      </c>
      <c r="G14732" t="s">
        <v>82</v>
      </c>
      <c r="H14732" s="16" t="s">
        <v>39</v>
      </c>
      <c r="I14732" s="16" t="s">
        <v>55</v>
      </c>
      <c r="J14732" s="16" t="s">
        <v>46</v>
      </c>
      <c r="K14732" s="16"/>
      <c r="L14732" s="16"/>
      <c r="M14732" s="16"/>
      <c r="N14732" s="16"/>
      <c r="O14732" s="16"/>
      <c r="P14732" s="16"/>
      <c r="Q14732" s="16"/>
      <c r="R14732" s="16"/>
      <c r="S14732" s="16" t="str">
        <f>_xlfn.TEXTJOIN("|",TRUE,Table1_2[[#This Row],[Məhsul 1]:[Məhsul 11]])</f>
        <v>meat|napkins|domestic eggs</v>
      </c>
    </row>
    <row r="14733" spans="1:19" x14ac:dyDescent="0.25">
      <c r="A14733">
        <v>4934</v>
      </c>
      <c r="B14733" s="15">
        <v>41925.455630358796</v>
      </c>
      <c r="C14733">
        <v>2014</v>
      </c>
      <c r="D14733">
        <v>10</v>
      </c>
      <c r="E14733">
        <v>13</v>
      </c>
      <c r="F14733">
        <v>10</v>
      </c>
      <c r="G14733" t="s">
        <v>85</v>
      </c>
      <c r="H14733" s="16" t="s">
        <v>33</v>
      </c>
      <c r="I14733" s="16" t="s">
        <v>36</v>
      </c>
      <c r="J14733" s="16"/>
      <c r="K14733" s="16"/>
      <c r="L14733" s="16"/>
      <c r="M14733" s="16"/>
      <c r="N14733" s="16"/>
      <c r="O14733" s="16"/>
      <c r="P14733" s="16"/>
      <c r="Q14733" s="16"/>
      <c r="R14733" s="16"/>
      <c r="S14733" s="16" t="str">
        <f>_xlfn.TEXTJOIN("|",TRUE,Table1_2[[#This Row],[Məhsul 1]:[Məhsul 11]])</f>
        <v>newspapers|bottled beer</v>
      </c>
    </row>
    <row r="14734" spans="1:19" x14ac:dyDescent="0.25">
      <c r="A14734">
        <v>4934</v>
      </c>
      <c r="B14734" s="15">
        <v>42080.940962905093</v>
      </c>
      <c r="C14734">
        <v>2015</v>
      </c>
      <c r="D14734">
        <v>3</v>
      </c>
      <c r="E14734">
        <v>17</v>
      </c>
      <c r="F14734">
        <v>22</v>
      </c>
      <c r="G14734" t="s">
        <v>79</v>
      </c>
      <c r="H14734" s="16" t="s">
        <v>39</v>
      </c>
      <c r="I14734" s="16" t="s">
        <v>8</v>
      </c>
      <c r="J14734" s="16"/>
      <c r="K14734" s="16"/>
      <c r="L14734" s="16"/>
      <c r="M14734" s="16"/>
      <c r="N14734" s="16"/>
      <c r="O14734" s="16"/>
      <c r="P14734" s="16"/>
      <c r="Q14734" s="16"/>
      <c r="R14734" s="16"/>
      <c r="S14734" s="16" t="str">
        <f>_xlfn.TEXTJOIN("|",TRUE,Table1_2[[#This Row],[Məhsul 1]:[Məhsul 11]])</f>
        <v>meat|citrus fruit</v>
      </c>
    </row>
    <row r="14735" spans="1:19" x14ac:dyDescent="0.25">
      <c r="A14735">
        <v>4934</v>
      </c>
      <c r="B14735" s="15">
        <v>42164.22286386574</v>
      </c>
      <c r="C14735">
        <v>2015</v>
      </c>
      <c r="D14735">
        <v>6</v>
      </c>
      <c r="E14735">
        <v>9</v>
      </c>
      <c r="F14735">
        <v>5</v>
      </c>
      <c r="G14735" t="s">
        <v>79</v>
      </c>
      <c r="H14735" s="16" t="s">
        <v>34</v>
      </c>
      <c r="I14735" s="16" t="s">
        <v>7</v>
      </c>
      <c r="J14735" s="16"/>
      <c r="K14735" s="16"/>
      <c r="L14735" s="16"/>
      <c r="M14735" s="16"/>
      <c r="N14735" s="16"/>
      <c r="O14735" s="16"/>
      <c r="P14735" s="16"/>
      <c r="Q14735" s="16"/>
      <c r="R14735" s="16"/>
      <c r="S14735" s="16" t="str">
        <f>_xlfn.TEXTJOIN("|",TRUE,Table1_2[[#This Row],[Məhsul 1]:[Məhsul 11]])</f>
        <v>curd|pip fruit</v>
      </c>
    </row>
    <row r="14736" spans="1:19" x14ac:dyDescent="0.25">
      <c r="A14736">
        <v>4934</v>
      </c>
      <c r="B14736" s="15">
        <v>42308.671787210646</v>
      </c>
      <c r="C14736">
        <v>2015</v>
      </c>
      <c r="D14736">
        <v>10</v>
      </c>
      <c r="E14736">
        <v>31</v>
      </c>
      <c r="F14736">
        <v>16</v>
      </c>
      <c r="G14736" t="s">
        <v>84</v>
      </c>
      <c r="H14736" s="16" t="s">
        <v>24</v>
      </c>
      <c r="I14736" s="16" t="s">
        <v>34</v>
      </c>
      <c r="J14736" s="16"/>
      <c r="K14736" s="16"/>
      <c r="L14736" s="16"/>
      <c r="M14736" s="16"/>
      <c r="N14736" s="16"/>
      <c r="O14736" s="16"/>
      <c r="P14736" s="16"/>
      <c r="Q14736" s="16"/>
      <c r="R14736" s="16"/>
      <c r="S14736" s="16" t="str">
        <f>_xlfn.TEXTJOIN("|",TRUE,Table1_2[[#This Row],[Məhsul 1]:[Məhsul 11]])</f>
        <v>canned beer|curd</v>
      </c>
    </row>
    <row r="14737" spans="1:19" x14ac:dyDescent="0.25">
      <c r="A14737">
        <v>4935</v>
      </c>
      <c r="B14737" s="15">
        <v>41686.931348993057</v>
      </c>
      <c r="C14737">
        <v>2014</v>
      </c>
      <c r="D14737">
        <v>2</v>
      </c>
      <c r="E14737">
        <v>16</v>
      </c>
      <c r="F14737">
        <v>22</v>
      </c>
      <c r="G14737" t="s">
        <v>80</v>
      </c>
      <c r="H14737" s="16" t="s">
        <v>36</v>
      </c>
      <c r="I14737" s="16" t="s">
        <v>45</v>
      </c>
      <c r="J14737" s="16" t="s">
        <v>33</v>
      </c>
      <c r="K14737" s="16"/>
      <c r="L14737" s="16"/>
      <c r="M14737" s="16"/>
      <c r="N14737" s="16"/>
      <c r="O14737" s="16"/>
      <c r="P14737" s="16"/>
      <c r="Q14737" s="16"/>
      <c r="R14737" s="16"/>
      <c r="S14737" s="16" t="str">
        <f>_xlfn.TEXTJOIN("|",TRUE,Table1_2[[#This Row],[Məhsul 1]:[Məhsul 11]])</f>
        <v>bottled beer|onions|newspapers</v>
      </c>
    </row>
    <row r="14738" spans="1:19" x14ac:dyDescent="0.25">
      <c r="A14738">
        <v>4935</v>
      </c>
      <c r="B14738" s="15">
        <v>41717.651902465281</v>
      </c>
      <c r="C14738">
        <v>2014</v>
      </c>
      <c r="D14738">
        <v>3</v>
      </c>
      <c r="E14738">
        <v>19</v>
      </c>
      <c r="F14738">
        <v>15</v>
      </c>
      <c r="G14738" t="s">
        <v>81</v>
      </c>
      <c r="H14738" s="16" t="s">
        <v>16</v>
      </c>
      <c r="I14738" s="16" t="s">
        <v>54</v>
      </c>
      <c r="J14738" s="16"/>
      <c r="K14738" s="16"/>
      <c r="L14738" s="16"/>
      <c r="M14738" s="16"/>
      <c r="N14738" s="16"/>
      <c r="O14738" s="16"/>
      <c r="P14738" s="16"/>
      <c r="Q14738" s="16"/>
      <c r="R14738" s="16"/>
      <c r="S14738" s="16" t="str">
        <f>_xlfn.TEXTJOIN("|",TRUE,Table1_2[[#This Row],[Məhsul 1]:[Məhsul 11]])</f>
        <v>butter milk|white bread</v>
      </c>
    </row>
    <row r="14739" spans="1:19" x14ac:dyDescent="0.25">
      <c r="A14739">
        <v>4935</v>
      </c>
      <c r="B14739" s="15">
        <v>42039.196407291667</v>
      </c>
      <c r="C14739">
        <v>2015</v>
      </c>
      <c r="D14739">
        <v>2</v>
      </c>
      <c r="E14739">
        <v>4</v>
      </c>
      <c r="F14739">
        <v>4</v>
      </c>
      <c r="G14739" t="s">
        <v>81</v>
      </c>
      <c r="H14739" s="16" t="s">
        <v>6</v>
      </c>
      <c r="I14739" s="16" t="s">
        <v>33</v>
      </c>
      <c r="J14739" s="16" t="s">
        <v>34</v>
      </c>
      <c r="K14739" s="16"/>
      <c r="L14739" s="16"/>
      <c r="M14739" s="16"/>
      <c r="N14739" s="16"/>
      <c r="O14739" s="16"/>
      <c r="P14739" s="16"/>
      <c r="Q14739" s="16"/>
      <c r="R14739" s="16"/>
      <c r="S14739" s="16" t="str">
        <f>_xlfn.TEXTJOIN("|",TRUE,Table1_2[[#This Row],[Məhsul 1]:[Məhsul 11]])</f>
        <v>tropical fruit|newspapers|curd</v>
      </c>
    </row>
    <row r="14740" spans="1:19" x14ac:dyDescent="0.25">
      <c r="A14740">
        <v>4936</v>
      </c>
      <c r="B14740" s="15">
        <v>42038.673641203706</v>
      </c>
      <c r="C14740">
        <v>2015</v>
      </c>
      <c r="D14740">
        <v>2</v>
      </c>
      <c r="E14740">
        <v>3</v>
      </c>
      <c r="F14740">
        <v>16</v>
      </c>
      <c r="G14740" t="s">
        <v>79</v>
      </c>
      <c r="H14740" s="16" t="s">
        <v>19</v>
      </c>
      <c r="I14740" s="16" t="s">
        <v>10</v>
      </c>
      <c r="J14740" s="16"/>
      <c r="K14740" s="16"/>
      <c r="L14740" s="16"/>
      <c r="M14740" s="16"/>
      <c r="N14740" s="16"/>
      <c r="O14740" s="16"/>
      <c r="P14740" s="16"/>
      <c r="Q14740" s="16"/>
      <c r="R14740" s="16"/>
      <c r="S14740" s="16" t="str">
        <f>_xlfn.TEXTJOIN("|",TRUE,Table1_2[[#This Row],[Məhsul 1]:[Məhsul 11]])</f>
        <v>sausage|frankfurter</v>
      </c>
    </row>
    <row r="14741" spans="1:19" x14ac:dyDescent="0.25">
      <c r="A14741">
        <v>4936</v>
      </c>
      <c r="B14741" s="15">
        <v>42078.730036388886</v>
      </c>
      <c r="C14741">
        <v>2015</v>
      </c>
      <c r="D14741">
        <v>3</v>
      </c>
      <c r="E14741">
        <v>15</v>
      </c>
      <c r="F14741">
        <v>17</v>
      </c>
      <c r="G14741" t="s">
        <v>80</v>
      </c>
      <c r="H14741" s="16" t="s">
        <v>6</v>
      </c>
      <c r="I14741" s="16" t="s">
        <v>29</v>
      </c>
      <c r="J14741" s="16"/>
      <c r="K14741" s="16"/>
      <c r="L14741" s="16"/>
      <c r="M14741" s="16"/>
      <c r="N14741" s="16"/>
      <c r="O14741" s="16"/>
      <c r="P14741" s="16"/>
      <c r="Q14741" s="16"/>
      <c r="R14741" s="16"/>
      <c r="S14741" s="16" t="str">
        <f>_xlfn.TEXTJOIN("|",TRUE,Table1_2[[#This Row],[Məhsul 1]:[Məhsul 11]])</f>
        <v>tropical fruit|sugar</v>
      </c>
    </row>
    <row r="14742" spans="1:19" x14ac:dyDescent="0.25">
      <c r="A14742">
        <v>4937</v>
      </c>
      <c r="B14742" s="15">
        <v>41799.522886840277</v>
      </c>
      <c r="C14742">
        <v>2014</v>
      </c>
      <c r="D14742">
        <v>6</v>
      </c>
      <c r="E14742">
        <v>9</v>
      </c>
      <c r="F14742">
        <v>12</v>
      </c>
      <c r="G14742" t="s">
        <v>85</v>
      </c>
      <c r="H14742" s="16" t="s">
        <v>34</v>
      </c>
      <c r="I14742" s="16" t="s">
        <v>50</v>
      </c>
      <c r="J14742" s="16"/>
      <c r="K14742" s="16"/>
      <c r="L14742" s="16"/>
      <c r="M14742" s="16"/>
      <c r="N14742" s="16"/>
      <c r="O14742" s="16"/>
      <c r="P14742" s="16"/>
      <c r="Q14742" s="16"/>
      <c r="R14742" s="16"/>
      <c r="S14742" s="16" t="str">
        <f>_xlfn.TEXTJOIN("|",TRUE,Table1_2[[#This Row],[Məhsul 1]:[Məhsul 11]])</f>
        <v>curd|whipped/sour cream</v>
      </c>
    </row>
    <row r="14743" spans="1:19" x14ac:dyDescent="0.25">
      <c r="A14743">
        <v>4937</v>
      </c>
      <c r="B14743" s="15">
        <v>41812.139473564814</v>
      </c>
      <c r="C14743">
        <v>2014</v>
      </c>
      <c r="D14743">
        <v>6</v>
      </c>
      <c r="E14743">
        <v>22</v>
      </c>
      <c r="F14743">
        <v>3</v>
      </c>
      <c r="G14743" t="s">
        <v>80</v>
      </c>
      <c r="H14743" s="16" t="s">
        <v>22</v>
      </c>
      <c r="I14743" s="16" t="s">
        <v>13</v>
      </c>
      <c r="J14743" s="16"/>
      <c r="K14743" s="16"/>
      <c r="L14743" s="16"/>
      <c r="M14743" s="16"/>
      <c r="N14743" s="16"/>
      <c r="O14743" s="16"/>
      <c r="P14743" s="16"/>
      <c r="Q14743" s="16"/>
      <c r="R14743" s="16"/>
      <c r="S14743" s="16" t="str">
        <f>_xlfn.TEXTJOIN("|",TRUE,Table1_2[[#This Row],[Məhsul 1]:[Məhsul 11]])</f>
        <v>pork|fruit/vegetable juice</v>
      </c>
    </row>
    <row r="14744" spans="1:19" x14ac:dyDescent="0.25">
      <c r="A14744">
        <v>4937</v>
      </c>
      <c r="B14744" s="15">
        <v>41912.473037928241</v>
      </c>
      <c r="C14744">
        <v>2014</v>
      </c>
      <c r="D14744">
        <v>9</v>
      </c>
      <c r="E14744">
        <v>30</v>
      </c>
      <c r="F14744">
        <v>11</v>
      </c>
      <c r="G14744" t="s">
        <v>79</v>
      </c>
      <c r="H14744" s="16" t="s">
        <v>11</v>
      </c>
      <c r="I14744" s="16" t="s">
        <v>41</v>
      </c>
      <c r="J14744" s="16"/>
      <c r="K14744" s="16"/>
      <c r="L14744" s="16"/>
      <c r="M14744" s="16"/>
      <c r="N14744" s="16"/>
      <c r="O14744" s="16"/>
      <c r="P14744" s="16"/>
      <c r="Q14744" s="16"/>
      <c r="R14744" s="16"/>
      <c r="S14744" s="16" t="str">
        <f>_xlfn.TEXTJOIN("|",TRUE,Table1_2[[#This Row],[Məhsul 1]:[Məhsul 11]])</f>
        <v>chicken|hard cheese</v>
      </c>
    </row>
    <row r="14745" spans="1:19" x14ac:dyDescent="0.25">
      <c r="A14745">
        <v>4937</v>
      </c>
      <c r="B14745" s="15">
        <v>42049.746399421296</v>
      </c>
      <c r="C14745">
        <v>2015</v>
      </c>
      <c r="D14745">
        <v>2</v>
      </c>
      <c r="E14745">
        <v>14</v>
      </c>
      <c r="F14745">
        <v>17</v>
      </c>
      <c r="G14745" t="s">
        <v>84</v>
      </c>
      <c r="H14745" s="16" t="s">
        <v>21</v>
      </c>
      <c r="I14745" s="16" t="s">
        <v>17</v>
      </c>
      <c r="J14745" s="16"/>
      <c r="K14745" s="16"/>
      <c r="L14745" s="16"/>
      <c r="M14745" s="16"/>
      <c r="N14745" s="16"/>
      <c r="O14745" s="16"/>
      <c r="P14745" s="16"/>
      <c r="Q14745" s="16"/>
      <c r="R14745" s="16"/>
      <c r="S14745" s="16" t="str">
        <f>_xlfn.TEXTJOIN("|",TRUE,Table1_2[[#This Row],[Məhsul 1]:[Məhsul 11]])</f>
        <v>hamburger meat|bottled water</v>
      </c>
    </row>
    <row r="14746" spans="1:19" x14ac:dyDescent="0.25">
      <c r="A14746">
        <v>4937</v>
      </c>
      <c r="B14746" s="15">
        <v>42142.513238726853</v>
      </c>
      <c r="C14746">
        <v>2015</v>
      </c>
      <c r="D14746">
        <v>5</v>
      </c>
      <c r="E14746">
        <v>18</v>
      </c>
      <c r="F14746">
        <v>12</v>
      </c>
      <c r="G14746" t="s">
        <v>85</v>
      </c>
      <c r="H14746" s="16" t="s">
        <v>39</v>
      </c>
      <c r="I14746" s="16" t="s">
        <v>19</v>
      </c>
      <c r="J14746" s="16"/>
      <c r="K14746" s="16"/>
      <c r="L14746" s="16"/>
      <c r="M14746" s="16"/>
      <c r="N14746" s="16"/>
      <c r="O14746" s="16"/>
      <c r="P14746" s="16"/>
      <c r="Q14746" s="16"/>
      <c r="R14746" s="16"/>
      <c r="S14746" s="16" t="str">
        <f>_xlfn.TEXTJOIN("|",TRUE,Table1_2[[#This Row],[Məhsul 1]:[Məhsul 11]])</f>
        <v>meat|sausage</v>
      </c>
    </row>
    <row r="14747" spans="1:19" x14ac:dyDescent="0.25">
      <c r="A14747">
        <v>4937</v>
      </c>
      <c r="B14747" s="15">
        <v>42183.984742199071</v>
      </c>
      <c r="C14747">
        <v>2015</v>
      </c>
      <c r="D14747">
        <v>6</v>
      </c>
      <c r="E14747">
        <v>28</v>
      </c>
      <c r="F14747">
        <v>23</v>
      </c>
      <c r="G14747" t="s">
        <v>80</v>
      </c>
      <c r="H14747" s="16" t="s">
        <v>48</v>
      </c>
      <c r="I14747" s="16" t="s">
        <v>44</v>
      </c>
      <c r="J14747" s="16" t="s">
        <v>54</v>
      </c>
      <c r="K14747" s="16"/>
      <c r="L14747" s="16"/>
      <c r="M14747" s="16"/>
      <c r="N14747" s="16"/>
      <c r="O14747" s="16"/>
      <c r="P14747" s="16"/>
      <c r="Q14747" s="16"/>
      <c r="R14747" s="16"/>
      <c r="S14747" s="16" t="str">
        <f>_xlfn.TEXTJOIN("|",TRUE,Table1_2[[#This Row],[Məhsul 1]:[Məhsul 11]])</f>
        <v>shopping bags|candy|white bread</v>
      </c>
    </row>
    <row r="14748" spans="1:19" x14ac:dyDescent="0.25">
      <c r="A14748">
        <v>4937</v>
      </c>
      <c r="B14748" s="15">
        <v>42281.897989178244</v>
      </c>
      <c r="C14748">
        <v>2015</v>
      </c>
      <c r="D14748">
        <v>10</v>
      </c>
      <c r="E14748">
        <v>4</v>
      </c>
      <c r="F14748">
        <v>21</v>
      </c>
      <c r="G14748" t="s">
        <v>80</v>
      </c>
      <c r="H14748" s="16" t="s">
        <v>11</v>
      </c>
      <c r="I14748" s="16" t="s">
        <v>47</v>
      </c>
      <c r="J14748" s="16" t="s">
        <v>33</v>
      </c>
      <c r="K14748" s="16"/>
      <c r="L14748" s="16"/>
      <c r="M14748" s="16"/>
      <c r="N14748" s="16"/>
      <c r="O14748" s="16"/>
      <c r="P14748" s="16"/>
      <c r="Q14748" s="16"/>
      <c r="R14748" s="16"/>
      <c r="S14748" s="16" t="str">
        <f>_xlfn.TEXTJOIN("|",TRUE,Table1_2[[#This Row],[Məhsul 1]:[Məhsul 11]])</f>
        <v>chicken|margarine|newspapers</v>
      </c>
    </row>
    <row r="14749" spans="1:19" x14ac:dyDescent="0.25">
      <c r="A14749">
        <v>4938</v>
      </c>
      <c r="B14749" s="15">
        <v>41648.007280636572</v>
      </c>
      <c r="C14749">
        <v>2014</v>
      </c>
      <c r="D14749">
        <v>1</v>
      </c>
      <c r="E14749">
        <v>9</v>
      </c>
      <c r="F14749">
        <v>0</v>
      </c>
      <c r="G14749" t="s">
        <v>83</v>
      </c>
      <c r="H14749" s="16" t="s">
        <v>20</v>
      </c>
      <c r="I14749" s="16" t="s">
        <v>37</v>
      </c>
      <c r="J14749" s="16"/>
      <c r="K14749" s="16"/>
      <c r="L14749" s="16"/>
      <c r="M14749" s="16"/>
      <c r="N14749" s="16"/>
      <c r="O14749" s="16"/>
      <c r="P14749" s="16"/>
      <c r="Q14749" s="16"/>
      <c r="R14749" s="16"/>
      <c r="S14749" s="16" t="str">
        <f>_xlfn.TEXTJOIN("|",TRUE,Table1_2[[#This Row],[Məhsul 1]:[Məhsul 11]])</f>
        <v>brown bread|dessert</v>
      </c>
    </row>
    <row r="14750" spans="1:19" x14ac:dyDescent="0.25">
      <c r="A14750">
        <v>4938</v>
      </c>
      <c r="B14750" s="15">
        <v>41760.91546802083</v>
      </c>
      <c r="C14750">
        <v>2014</v>
      </c>
      <c r="D14750">
        <v>5</v>
      </c>
      <c r="E14750">
        <v>1</v>
      </c>
      <c r="F14750">
        <v>21</v>
      </c>
      <c r="G14750" t="s">
        <v>83</v>
      </c>
      <c r="H14750" s="16" t="s">
        <v>39</v>
      </c>
      <c r="I14750" s="16" t="s">
        <v>48</v>
      </c>
      <c r="J14750" s="16" t="s">
        <v>43</v>
      </c>
      <c r="K14750" s="16"/>
      <c r="L14750" s="16"/>
      <c r="M14750" s="16"/>
      <c r="N14750" s="16"/>
      <c r="O14750" s="16"/>
      <c r="P14750" s="16"/>
      <c r="Q14750" s="16"/>
      <c r="R14750" s="16"/>
      <c r="S14750" s="16" t="str">
        <f>_xlfn.TEXTJOIN("|",TRUE,Table1_2[[#This Row],[Məhsul 1]:[Məhsul 11]])</f>
        <v>meat|shopping bags|UHT-milk</v>
      </c>
    </row>
    <row r="14751" spans="1:19" x14ac:dyDescent="0.25">
      <c r="A14751">
        <v>4938</v>
      </c>
      <c r="B14751" s="15">
        <v>41925.455630358796</v>
      </c>
      <c r="C14751">
        <v>2014</v>
      </c>
      <c r="D14751">
        <v>10</v>
      </c>
      <c r="E14751">
        <v>13</v>
      </c>
      <c r="F14751">
        <v>10</v>
      </c>
      <c r="G14751" t="s">
        <v>85</v>
      </c>
      <c r="H14751" s="16" t="s">
        <v>25</v>
      </c>
      <c r="I14751" s="16" t="s">
        <v>48</v>
      </c>
      <c r="J14751" s="16"/>
      <c r="K14751" s="16"/>
      <c r="L14751" s="16"/>
      <c r="M14751" s="16"/>
      <c r="N14751" s="16"/>
      <c r="O14751" s="16"/>
      <c r="P14751" s="16"/>
      <c r="Q14751" s="16"/>
      <c r="R14751" s="16"/>
      <c r="S14751" s="16" t="str">
        <f>_xlfn.TEXTJOIN("|",TRUE,Table1_2[[#This Row],[Məhsul 1]:[Məhsul 11]])</f>
        <v>berries|shopping bags</v>
      </c>
    </row>
    <row r="14752" spans="1:19" x14ac:dyDescent="0.25">
      <c r="A14752">
        <v>4938</v>
      </c>
      <c r="B14752" s="15">
        <v>42092.895121180554</v>
      </c>
      <c r="C14752">
        <v>2015</v>
      </c>
      <c r="D14752">
        <v>3</v>
      </c>
      <c r="E14752">
        <v>29</v>
      </c>
      <c r="F14752">
        <v>21</v>
      </c>
      <c r="G14752" t="s">
        <v>80</v>
      </c>
      <c r="H14752" s="16" t="s">
        <v>7</v>
      </c>
      <c r="I14752" s="16" t="s">
        <v>50</v>
      </c>
      <c r="J14752" s="16"/>
      <c r="K14752" s="16"/>
      <c r="L14752" s="16"/>
      <c r="M14752" s="16"/>
      <c r="N14752" s="16"/>
      <c r="O14752" s="16"/>
      <c r="P14752" s="16"/>
      <c r="Q14752" s="16"/>
      <c r="R14752" s="16"/>
      <c r="S14752" s="16" t="str">
        <f>_xlfn.TEXTJOIN("|",TRUE,Table1_2[[#This Row],[Məhsul 1]:[Məhsul 11]])</f>
        <v>pip fruit|whipped/sour cream</v>
      </c>
    </row>
    <row r="14753" spans="1:19" x14ac:dyDescent="0.25">
      <c r="A14753">
        <v>4938</v>
      </c>
      <c r="B14753" s="15">
        <v>42289.019739780095</v>
      </c>
      <c r="C14753">
        <v>2015</v>
      </c>
      <c r="D14753">
        <v>10</v>
      </c>
      <c r="E14753">
        <v>12</v>
      </c>
      <c r="F14753">
        <v>0</v>
      </c>
      <c r="G14753" t="s">
        <v>85</v>
      </c>
      <c r="H14753" s="16" t="s">
        <v>39</v>
      </c>
      <c r="I14753" s="16" t="s">
        <v>24</v>
      </c>
      <c r="J14753" s="16"/>
      <c r="K14753" s="16"/>
      <c r="L14753" s="16"/>
      <c r="M14753" s="16"/>
      <c r="N14753" s="16"/>
      <c r="O14753" s="16"/>
      <c r="P14753" s="16"/>
      <c r="Q14753" s="16"/>
      <c r="R14753" s="16"/>
      <c r="S14753" s="16" t="str">
        <f>_xlfn.TEXTJOIN("|",TRUE,Table1_2[[#This Row],[Məhsul 1]:[Məhsul 11]])</f>
        <v>meat|canned beer</v>
      </c>
    </row>
    <row r="14754" spans="1:19" x14ac:dyDescent="0.25">
      <c r="A14754">
        <v>4938</v>
      </c>
      <c r="B14754" s="15">
        <v>42332.092197557868</v>
      </c>
      <c r="C14754">
        <v>2015</v>
      </c>
      <c r="D14754">
        <v>11</v>
      </c>
      <c r="E14754">
        <v>24</v>
      </c>
      <c r="F14754">
        <v>2</v>
      </c>
      <c r="G14754" t="s">
        <v>79</v>
      </c>
      <c r="H14754" s="16" t="s">
        <v>19</v>
      </c>
      <c r="I14754" s="16" t="s">
        <v>6</v>
      </c>
      <c r="J14754" s="16" t="s">
        <v>51</v>
      </c>
      <c r="K14754" s="16" t="s">
        <v>24</v>
      </c>
      <c r="L14754" s="16" t="s">
        <v>48</v>
      </c>
      <c r="M14754" s="16"/>
      <c r="N14754" s="16"/>
      <c r="O14754" s="16"/>
      <c r="P14754" s="16"/>
      <c r="Q14754" s="16"/>
      <c r="R14754" s="16"/>
      <c r="S14754" s="16" t="str">
        <f>_xlfn.TEXTJOIN("|",TRUE,Table1_2[[#This Row],[Məhsul 1]:[Məhsul 11]])</f>
        <v>sausage|tropical fruit|frozen vegetables|canned beer|shopping bags</v>
      </c>
    </row>
    <row r="14755" spans="1:19" x14ac:dyDescent="0.25">
      <c r="A14755">
        <v>4939</v>
      </c>
      <c r="B14755" s="15">
        <v>41686.931348993057</v>
      </c>
      <c r="C14755">
        <v>2014</v>
      </c>
      <c r="D14755">
        <v>2</v>
      </c>
      <c r="E14755">
        <v>16</v>
      </c>
      <c r="F14755">
        <v>22</v>
      </c>
      <c r="G14755" t="s">
        <v>80</v>
      </c>
      <c r="H14755" s="16" t="s">
        <v>13</v>
      </c>
      <c r="I14755" s="16" t="s">
        <v>36</v>
      </c>
      <c r="J14755" s="16"/>
      <c r="K14755" s="16"/>
      <c r="L14755" s="16"/>
      <c r="M14755" s="16"/>
      <c r="N14755" s="16"/>
      <c r="O14755" s="16"/>
      <c r="P14755" s="16"/>
      <c r="Q14755" s="16"/>
      <c r="R14755" s="16"/>
      <c r="S14755" s="16" t="str">
        <f>_xlfn.TEXTJOIN("|",TRUE,Table1_2[[#This Row],[Məhsul 1]:[Məhsul 11]])</f>
        <v>fruit/vegetable juice|bottled beer</v>
      </c>
    </row>
    <row r="14756" spans="1:19" x14ac:dyDescent="0.25">
      <c r="A14756">
        <v>4939</v>
      </c>
      <c r="B14756" s="15">
        <v>41852.796742858794</v>
      </c>
      <c r="C14756">
        <v>2014</v>
      </c>
      <c r="D14756">
        <v>8</v>
      </c>
      <c r="E14756">
        <v>1</v>
      </c>
      <c r="F14756">
        <v>19</v>
      </c>
      <c r="G14756" t="s">
        <v>82</v>
      </c>
      <c r="H14756" s="16" t="s">
        <v>9</v>
      </c>
      <c r="I14756" s="16" t="s">
        <v>50</v>
      </c>
      <c r="J14756" s="16"/>
      <c r="K14756" s="16"/>
      <c r="L14756" s="16"/>
      <c r="M14756" s="16"/>
      <c r="N14756" s="16"/>
      <c r="O14756" s="16"/>
      <c r="P14756" s="16"/>
      <c r="Q14756" s="16"/>
      <c r="R14756" s="16"/>
      <c r="S14756" s="16" t="str">
        <f>_xlfn.TEXTJOIN("|",TRUE,Table1_2[[#This Row],[Məhsul 1]:[Məhsul 11]])</f>
        <v>beef|whipped/sour cream</v>
      </c>
    </row>
    <row r="14757" spans="1:19" x14ac:dyDescent="0.25">
      <c r="A14757">
        <v>4939</v>
      </c>
      <c r="B14757" s="15">
        <v>41899.512066435185</v>
      </c>
      <c r="C14757">
        <v>2014</v>
      </c>
      <c r="D14757">
        <v>9</v>
      </c>
      <c r="E14757">
        <v>17</v>
      </c>
      <c r="F14757">
        <v>12</v>
      </c>
      <c r="G14757" t="s">
        <v>81</v>
      </c>
      <c r="H14757" s="16" t="s">
        <v>47</v>
      </c>
      <c r="I14757" s="16" t="s">
        <v>20</v>
      </c>
      <c r="J14757" s="16"/>
      <c r="K14757" s="16"/>
      <c r="L14757" s="16"/>
      <c r="M14757" s="16"/>
      <c r="N14757" s="16"/>
      <c r="O14757" s="16"/>
      <c r="P14757" s="16"/>
      <c r="Q14757" s="16"/>
      <c r="R14757" s="16"/>
      <c r="S14757" s="16" t="str">
        <f>_xlfn.TEXTJOIN("|",TRUE,Table1_2[[#This Row],[Məhsul 1]:[Məhsul 11]])</f>
        <v>margarine|brown bread</v>
      </c>
    </row>
    <row r="14758" spans="1:19" x14ac:dyDescent="0.25">
      <c r="A14758">
        <v>4939</v>
      </c>
      <c r="B14758" s="15">
        <v>42184.920185034724</v>
      </c>
      <c r="C14758">
        <v>2015</v>
      </c>
      <c r="D14758">
        <v>6</v>
      </c>
      <c r="E14758">
        <v>29</v>
      </c>
      <c r="F14758">
        <v>22</v>
      </c>
      <c r="G14758" t="s">
        <v>85</v>
      </c>
      <c r="H14758" s="16" t="s">
        <v>36</v>
      </c>
      <c r="I14758" s="16" t="s">
        <v>21</v>
      </c>
      <c r="J14758" s="16" t="s">
        <v>51</v>
      </c>
      <c r="K14758" s="16" t="s">
        <v>11</v>
      </c>
      <c r="L14758" s="16" t="s">
        <v>27</v>
      </c>
      <c r="M14758" s="16" t="s">
        <v>20</v>
      </c>
      <c r="N14758" s="16" t="s">
        <v>24</v>
      </c>
      <c r="O14758" s="16" t="s">
        <v>34</v>
      </c>
      <c r="P14758" s="16" t="s">
        <v>29</v>
      </c>
      <c r="Q14758" s="16"/>
      <c r="R14758" s="16"/>
      <c r="S14758" s="16" t="str">
        <f>_xlfn.TEXTJOIN("|",TRUE,Table1_2[[#This Row],[Məhsul 1]:[Məhsul 11]])</f>
        <v>bottled beer|hamburger meat|frozen vegetables|chicken|misc. beverages|brown bread|canned beer|curd|sugar</v>
      </c>
    </row>
    <row r="14759" spans="1:19" x14ac:dyDescent="0.25">
      <c r="A14759">
        <v>4939</v>
      </c>
      <c r="B14759" s="15">
        <v>42291.088504583335</v>
      </c>
      <c r="C14759">
        <v>2015</v>
      </c>
      <c r="D14759">
        <v>10</v>
      </c>
      <c r="E14759">
        <v>14</v>
      </c>
      <c r="F14759">
        <v>2</v>
      </c>
      <c r="G14759" t="s">
        <v>81</v>
      </c>
      <c r="H14759" s="16" t="s">
        <v>8</v>
      </c>
      <c r="I14759" s="16" t="s">
        <v>48</v>
      </c>
      <c r="J14759" s="16"/>
      <c r="K14759" s="16"/>
      <c r="L14759" s="16"/>
      <c r="M14759" s="16"/>
      <c r="N14759" s="16"/>
      <c r="O14759" s="16"/>
      <c r="P14759" s="16"/>
      <c r="Q14759" s="16"/>
      <c r="R14759" s="16"/>
      <c r="S14759" s="16" t="str">
        <f>_xlfn.TEXTJOIN("|",TRUE,Table1_2[[#This Row],[Məhsul 1]:[Məhsul 11]])</f>
        <v>citrus fruit|shopping bags</v>
      </c>
    </row>
    <row r="14760" spans="1:19" x14ac:dyDescent="0.25">
      <c r="A14760">
        <v>4940</v>
      </c>
      <c r="B14760" s="15">
        <v>41871.689487800926</v>
      </c>
      <c r="C14760">
        <v>2014</v>
      </c>
      <c r="D14760">
        <v>8</v>
      </c>
      <c r="E14760">
        <v>20</v>
      </c>
      <c r="F14760">
        <v>16</v>
      </c>
      <c r="G14760" t="s">
        <v>81</v>
      </c>
      <c r="H14760" s="16" t="s">
        <v>30</v>
      </c>
      <c r="I14760" s="16" t="s">
        <v>37</v>
      </c>
      <c r="J14760" s="16"/>
      <c r="K14760" s="16"/>
      <c r="L14760" s="16"/>
      <c r="M14760" s="16"/>
      <c r="N14760" s="16"/>
      <c r="O14760" s="16"/>
      <c r="P14760" s="16"/>
      <c r="Q14760" s="16"/>
      <c r="R14760" s="16"/>
      <c r="S14760" s="16" t="str">
        <f>_xlfn.TEXTJOIN("|",TRUE,Table1_2[[#This Row],[Məhsul 1]:[Məhsul 11]])</f>
        <v>frozen meals|dessert</v>
      </c>
    </row>
    <row r="14761" spans="1:19" x14ac:dyDescent="0.25">
      <c r="A14761">
        <v>4940</v>
      </c>
      <c r="B14761" s="15">
        <v>42111.871557997685</v>
      </c>
      <c r="C14761">
        <v>2015</v>
      </c>
      <c r="D14761">
        <v>4</v>
      </c>
      <c r="E14761">
        <v>17</v>
      </c>
      <c r="F14761">
        <v>20</v>
      </c>
      <c r="G14761" t="s">
        <v>82</v>
      </c>
      <c r="H14761" s="16" t="s">
        <v>21</v>
      </c>
      <c r="I14761" s="16" t="s">
        <v>32</v>
      </c>
      <c r="J14761" s="16" t="s">
        <v>22</v>
      </c>
      <c r="K14761" s="16"/>
      <c r="L14761" s="16"/>
      <c r="M14761" s="16"/>
      <c r="N14761" s="16"/>
      <c r="O14761" s="16"/>
      <c r="P14761" s="16"/>
      <c r="Q14761" s="16"/>
      <c r="R14761" s="16"/>
      <c r="S14761" s="16" t="str">
        <f>_xlfn.TEXTJOIN("|",TRUE,Table1_2[[#This Row],[Məhsul 1]:[Məhsul 11]])</f>
        <v>hamburger meat|grapes|pork</v>
      </c>
    </row>
    <row r="14762" spans="1:19" x14ac:dyDescent="0.25">
      <c r="A14762">
        <v>4940</v>
      </c>
      <c r="B14762" s="15">
        <v>42237.8273778125</v>
      </c>
      <c r="C14762">
        <v>2015</v>
      </c>
      <c r="D14762">
        <v>8</v>
      </c>
      <c r="E14762">
        <v>21</v>
      </c>
      <c r="F14762">
        <v>19</v>
      </c>
      <c r="G14762" t="s">
        <v>82</v>
      </c>
      <c r="H14762" s="16" t="s">
        <v>24</v>
      </c>
      <c r="I14762" s="16" t="s">
        <v>27</v>
      </c>
      <c r="J14762" s="16" t="s">
        <v>52</v>
      </c>
      <c r="K14762" s="16"/>
      <c r="L14762" s="16"/>
      <c r="M14762" s="16"/>
      <c r="N14762" s="16"/>
      <c r="O14762" s="16"/>
      <c r="P14762" s="16"/>
      <c r="Q14762" s="16"/>
      <c r="R14762" s="16"/>
      <c r="S14762" s="16" t="str">
        <f>_xlfn.TEXTJOIN("|",TRUE,Table1_2[[#This Row],[Məhsul 1]:[Məhsul 11]])</f>
        <v>canned beer|misc. beverages|sliced cheese</v>
      </c>
    </row>
    <row r="14763" spans="1:19" x14ac:dyDescent="0.25">
      <c r="A14763">
        <v>4941</v>
      </c>
      <c r="B14763" s="15">
        <v>41694.260900787034</v>
      </c>
      <c r="C14763">
        <v>2014</v>
      </c>
      <c r="D14763">
        <v>2</v>
      </c>
      <c r="E14763">
        <v>24</v>
      </c>
      <c r="F14763">
        <v>6</v>
      </c>
      <c r="G14763" t="s">
        <v>85</v>
      </c>
      <c r="H14763" s="16" t="s">
        <v>12</v>
      </c>
      <c r="I14763" s="16" t="s">
        <v>21</v>
      </c>
      <c r="J14763" s="16"/>
      <c r="K14763" s="16"/>
      <c r="L14763" s="16"/>
      <c r="M14763" s="16"/>
      <c r="N14763" s="16"/>
      <c r="O14763" s="16"/>
      <c r="P14763" s="16"/>
      <c r="Q14763" s="16"/>
      <c r="R14763" s="16"/>
      <c r="S14763" s="16" t="str">
        <f>_xlfn.TEXTJOIN("|",TRUE,Table1_2[[#This Row],[Məhsul 1]:[Məhsul 11]])</f>
        <v>butter|hamburger meat</v>
      </c>
    </row>
    <row r="14764" spans="1:19" x14ac:dyDescent="0.25">
      <c r="A14764">
        <v>4941</v>
      </c>
      <c r="B14764" s="15">
        <v>41742.177248576387</v>
      </c>
      <c r="C14764">
        <v>2014</v>
      </c>
      <c r="D14764">
        <v>4</v>
      </c>
      <c r="E14764">
        <v>13</v>
      </c>
      <c r="F14764">
        <v>4</v>
      </c>
      <c r="G14764" t="s">
        <v>80</v>
      </c>
      <c r="H14764" s="16" t="s">
        <v>11</v>
      </c>
      <c r="I14764" s="16" t="s">
        <v>33</v>
      </c>
      <c r="J14764" s="16"/>
      <c r="K14764" s="16"/>
      <c r="L14764" s="16"/>
      <c r="M14764" s="16"/>
      <c r="N14764" s="16"/>
      <c r="O14764" s="16"/>
      <c r="P14764" s="16"/>
      <c r="Q14764" s="16"/>
      <c r="R14764" s="16"/>
      <c r="S14764" s="16" t="str">
        <f>_xlfn.TEXTJOIN("|",TRUE,Table1_2[[#This Row],[Məhsul 1]:[Məhsul 11]])</f>
        <v>chicken|newspapers</v>
      </c>
    </row>
    <row r="14765" spans="1:19" x14ac:dyDescent="0.25">
      <c r="A14765">
        <v>4941</v>
      </c>
      <c r="B14765" s="15">
        <v>41853.83282880787</v>
      </c>
      <c r="C14765">
        <v>2014</v>
      </c>
      <c r="D14765">
        <v>8</v>
      </c>
      <c r="E14765">
        <v>2</v>
      </c>
      <c r="F14765">
        <v>19</v>
      </c>
      <c r="G14765" t="s">
        <v>84</v>
      </c>
      <c r="H14765" s="16" t="s">
        <v>18</v>
      </c>
      <c r="I14765" s="16" t="s">
        <v>49</v>
      </c>
      <c r="J14765" s="16"/>
      <c r="K14765" s="16"/>
      <c r="L14765" s="16"/>
      <c r="M14765" s="16"/>
      <c r="N14765" s="16"/>
      <c r="O14765" s="16"/>
      <c r="P14765" s="16"/>
      <c r="Q14765" s="16"/>
      <c r="R14765" s="16"/>
      <c r="S14765" s="16" t="str">
        <f>_xlfn.TEXTJOIN("|",TRUE,Table1_2[[#This Row],[Məhsul 1]:[Məhsul 11]])</f>
        <v>yogurt|oil</v>
      </c>
    </row>
    <row r="14766" spans="1:19" x14ac:dyDescent="0.25">
      <c r="A14766">
        <v>4941</v>
      </c>
      <c r="B14766" s="15">
        <v>41864.118198460645</v>
      </c>
      <c r="C14766">
        <v>2014</v>
      </c>
      <c r="D14766">
        <v>8</v>
      </c>
      <c r="E14766">
        <v>13</v>
      </c>
      <c r="F14766">
        <v>2</v>
      </c>
      <c r="G14766" t="s">
        <v>81</v>
      </c>
      <c r="H14766" s="16" t="s">
        <v>39</v>
      </c>
      <c r="I14766" s="16" t="s">
        <v>16</v>
      </c>
      <c r="J14766" s="16"/>
      <c r="K14766" s="16"/>
      <c r="L14766" s="16"/>
      <c r="M14766" s="16"/>
      <c r="N14766" s="16"/>
      <c r="O14766" s="16"/>
      <c r="P14766" s="16"/>
      <c r="Q14766" s="16"/>
      <c r="R14766" s="16"/>
      <c r="S14766" s="16" t="str">
        <f>_xlfn.TEXTJOIN("|",TRUE,Table1_2[[#This Row],[Məhsul 1]:[Məhsul 11]])</f>
        <v>meat|butter milk</v>
      </c>
    </row>
    <row r="14767" spans="1:19" x14ac:dyDescent="0.25">
      <c r="A14767">
        <v>4941</v>
      </c>
      <c r="B14767" s="15">
        <v>41891.9687037037</v>
      </c>
      <c r="C14767">
        <v>2014</v>
      </c>
      <c r="D14767">
        <v>9</v>
      </c>
      <c r="E14767">
        <v>9</v>
      </c>
      <c r="F14767">
        <v>23</v>
      </c>
      <c r="G14767" t="s">
        <v>79</v>
      </c>
      <c r="H14767" s="16" t="s">
        <v>22</v>
      </c>
      <c r="I14767" s="16" t="s">
        <v>16</v>
      </c>
      <c r="J14767" s="16"/>
      <c r="K14767" s="16"/>
      <c r="L14767" s="16"/>
      <c r="M14767" s="16"/>
      <c r="N14767" s="16"/>
      <c r="O14767" s="16"/>
      <c r="P14767" s="16"/>
      <c r="Q14767" s="16"/>
      <c r="R14767" s="16"/>
      <c r="S14767" s="16" t="str">
        <f>_xlfn.TEXTJOIN("|",TRUE,Table1_2[[#This Row],[Məhsul 1]:[Məhsul 11]])</f>
        <v>pork|butter milk</v>
      </c>
    </row>
    <row r="14768" spans="1:19" x14ac:dyDescent="0.25">
      <c r="A14768">
        <v>4941</v>
      </c>
      <c r="B14768" s="15">
        <v>41937.025661006941</v>
      </c>
      <c r="C14768">
        <v>2014</v>
      </c>
      <c r="D14768">
        <v>10</v>
      </c>
      <c r="E14768">
        <v>25</v>
      </c>
      <c r="F14768">
        <v>0</v>
      </c>
      <c r="G14768" t="s">
        <v>84</v>
      </c>
      <c r="H14768" s="16" t="s">
        <v>54</v>
      </c>
      <c r="I14768" s="16" t="s">
        <v>43</v>
      </c>
      <c r="J14768" s="16"/>
      <c r="K14768" s="16"/>
      <c r="L14768" s="16"/>
      <c r="M14768" s="16"/>
      <c r="N14768" s="16"/>
      <c r="O14768" s="16"/>
      <c r="P14768" s="16"/>
      <c r="Q14768" s="16"/>
      <c r="R14768" s="16"/>
      <c r="S14768" s="16" t="str">
        <f>_xlfn.TEXTJOIN("|",TRUE,Table1_2[[#This Row],[Məhsul 1]:[Məhsul 11]])</f>
        <v>white bread|UHT-milk</v>
      </c>
    </row>
    <row r="14769" spans="1:19" x14ac:dyDescent="0.25">
      <c r="A14769">
        <v>4941</v>
      </c>
      <c r="B14769" s="15">
        <v>41979.581893854163</v>
      </c>
      <c r="C14769">
        <v>2014</v>
      </c>
      <c r="D14769">
        <v>12</v>
      </c>
      <c r="E14769">
        <v>6</v>
      </c>
      <c r="F14769">
        <v>13</v>
      </c>
      <c r="G14769" t="s">
        <v>84</v>
      </c>
      <c r="H14769" s="16" t="s">
        <v>13</v>
      </c>
      <c r="I14769" s="16" t="s">
        <v>24</v>
      </c>
      <c r="J14769" s="16"/>
      <c r="K14769" s="16"/>
      <c r="L14769" s="16"/>
      <c r="M14769" s="16"/>
      <c r="N14769" s="16"/>
      <c r="O14769" s="16"/>
      <c r="P14769" s="16"/>
      <c r="Q14769" s="16"/>
      <c r="R14769" s="16"/>
      <c r="S14769" s="16" t="str">
        <f>_xlfn.TEXTJOIN("|",TRUE,Table1_2[[#This Row],[Məhsul 1]:[Məhsul 11]])</f>
        <v>fruit/vegetable juice|canned beer</v>
      </c>
    </row>
    <row r="14770" spans="1:19" x14ac:dyDescent="0.25">
      <c r="A14770">
        <v>4941</v>
      </c>
      <c r="B14770" s="15">
        <v>42019.734996516207</v>
      </c>
      <c r="C14770">
        <v>2015</v>
      </c>
      <c r="D14770">
        <v>1</v>
      </c>
      <c r="E14770">
        <v>15</v>
      </c>
      <c r="F14770">
        <v>17</v>
      </c>
      <c r="G14770" t="s">
        <v>83</v>
      </c>
      <c r="H14770" s="16" t="s">
        <v>34</v>
      </c>
      <c r="I14770" s="16" t="s">
        <v>24</v>
      </c>
      <c r="J14770" s="16" t="s">
        <v>36</v>
      </c>
      <c r="K14770" s="16" t="s">
        <v>28</v>
      </c>
      <c r="L14770" s="16" t="s">
        <v>21</v>
      </c>
      <c r="M14770" s="16" t="s">
        <v>39</v>
      </c>
      <c r="N14770" s="16" t="s">
        <v>53</v>
      </c>
      <c r="O14770" s="16" t="s">
        <v>46</v>
      </c>
      <c r="P14770" s="16" t="s">
        <v>30</v>
      </c>
      <c r="Q14770" s="16"/>
      <c r="R14770" s="16"/>
      <c r="S14770" s="16" t="str">
        <f>_xlfn.TEXTJOIN("|",TRUE,Table1_2[[#This Row],[Məhsul 1]:[Məhsul 11]])</f>
        <v>curd|canned beer|bottled beer|ham|hamburger meat|meat|salty snack|domestic eggs|frozen meals</v>
      </c>
    </row>
    <row r="14771" spans="1:19" x14ac:dyDescent="0.25">
      <c r="A14771">
        <v>4941</v>
      </c>
      <c r="B14771" s="15">
        <v>42049.746399421296</v>
      </c>
      <c r="C14771">
        <v>2015</v>
      </c>
      <c r="D14771">
        <v>2</v>
      </c>
      <c r="E14771">
        <v>14</v>
      </c>
      <c r="F14771">
        <v>17</v>
      </c>
      <c r="G14771" t="s">
        <v>84</v>
      </c>
      <c r="H14771" s="16" t="s">
        <v>34</v>
      </c>
      <c r="I14771" s="16" t="s">
        <v>8</v>
      </c>
      <c r="J14771" s="16" t="s">
        <v>13</v>
      </c>
      <c r="K14771" s="16"/>
      <c r="L14771" s="16"/>
      <c r="M14771" s="16"/>
      <c r="N14771" s="16"/>
      <c r="O14771" s="16"/>
      <c r="P14771" s="16"/>
      <c r="Q14771" s="16"/>
      <c r="R14771" s="16"/>
      <c r="S14771" s="16" t="str">
        <f>_xlfn.TEXTJOIN("|",TRUE,Table1_2[[#This Row],[Məhsul 1]:[Məhsul 11]])</f>
        <v>curd|citrus fruit|fruit/vegetable juice</v>
      </c>
    </row>
    <row r="14772" spans="1:19" x14ac:dyDescent="0.25">
      <c r="A14772">
        <v>4942</v>
      </c>
      <c r="B14772" s="15">
        <v>41640.004028564814</v>
      </c>
      <c r="C14772">
        <v>2014</v>
      </c>
      <c r="D14772">
        <v>1</v>
      </c>
      <c r="E14772">
        <v>1</v>
      </c>
      <c r="F14772">
        <v>0</v>
      </c>
      <c r="G14772" t="s">
        <v>81</v>
      </c>
      <c r="H14772" s="16" t="s">
        <v>12</v>
      </c>
      <c r="I14772" s="16" t="s">
        <v>51</v>
      </c>
      <c r="J14772" s="16"/>
      <c r="K14772" s="16"/>
      <c r="L14772" s="16"/>
      <c r="M14772" s="16"/>
      <c r="N14772" s="16"/>
      <c r="O14772" s="16"/>
      <c r="P14772" s="16"/>
      <c r="Q14772" s="16"/>
      <c r="R14772" s="16"/>
      <c r="S14772" s="16" t="str">
        <f>_xlfn.TEXTJOIN("|",TRUE,Table1_2[[#This Row],[Məhsul 1]:[Məhsul 11]])</f>
        <v>butter|frozen vegetables</v>
      </c>
    </row>
    <row r="14773" spans="1:19" x14ac:dyDescent="0.25">
      <c r="A14773">
        <v>4942</v>
      </c>
      <c r="B14773" s="15">
        <v>42033.599669421295</v>
      </c>
      <c r="C14773">
        <v>2015</v>
      </c>
      <c r="D14773">
        <v>1</v>
      </c>
      <c r="E14773">
        <v>29</v>
      </c>
      <c r="F14773">
        <v>14</v>
      </c>
      <c r="G14773" t="s">
        <v>83</v>
      </c>
      <c r="H14773" s="16" t="s">
        <v>8</v>
      </c>
      <c r="I14773" s="16" t="s">
        <v>17</v>
      </c>
      <c r="J14773" s="16"/>
      <c r="K14773" s="16"/>
      <c r="L14773" s="16"/>
      <c r="M14773" s="16"/>
      <c r="N14773" s="16"/>
      <c r="O14773" s="16"/>
      <c r="P14773" s="16"/>
      <c r="Q14773" s="16"/>
      <c r="R14773" s="16"/>
      <c r="S14773" s="16" t="str">
        <f>_xlfn.TEXTJOIN("|",TRUE,Table1_2[[#This Row],[Məhsul 1]:[Məhsul 11]])</f>
        <v>citrus fruit|bottled water</v>
      </c>
    </row>
    <row r="14774" spans="1:19" x14ac:dyDescent="0.25">
      <c r="A14774">
        <v>4942</v>
      </c>
      <c r="B14774" s="15">
        <v>42163.033717094906</v>
      </c>
      <c r="C14774">
        <v>2015</v>
      </c>
      <c r="D14774">
        <v>6</v>
      </c>
      <c r="E14774">
        <v>8</v>
      </c>
      <c r="F14774">
        <v>0</v>
      </c>
      <c r="G14774" t="s">
        <v>85</v>
      </c>
      <c r="H14774" s="16" t="s">
        <v>19</v>
      </c>
      <c r="I14774" s="16" t="s">
        <v>14</v>
      </c>
      <c r="J14774" s="16" t="s">
        <v>38</v>
      </c>
      <c r="K14774" s="16" t="s">
        <v>16</v>
      </c>
      <c r="L14774" s="16"/>
      <c r="M14774" s="16"/>
      <c r="N14774" s="16"/>
      <c r="O14774" s="16"/>
      <c r="P14774" s="16"/>
      <c r="Q14774" s="16"/>
      <c r="R14774" s="16"/>
      <c r="S14774" s="16" t="str">
        <f>_xlfn.TEXTJOIN("|",TRUE,Table1_2[[#This Row],[Məhsul 1]:[Məhsul 11]])</f>
        <v>sausage|chocolate|specialty chocolate|butter milk</v>
      </c>
    </row>
    <row r="14775" spans="1:19" x14ac:dyDescent="0.25">
      <c r="A14775">
        <v>4942</v>
      </c>
      <c r="B14775" s="15">
        <v>42331.583359247685</v>
      </c>
      <c r="C14775">
        <v>2015</v>
      </c>
      <c r="D14775">
        <v>11</v>
      </c>
      <c r="E14775">
        <v>23</v>
      </c>
      <c r="F14775">
        <v>14</v>
      </c>
      <c r="G14775" t="s">
        <v>85</v>
      </c>
      <c r="H14775" s="16" t="s">
        <v>10</v>
      </c>
      <c r="I14775" s="16" t="s">
        <v>52</v>
      </c>
      <c r="J14775" s="16"/>
      <c r="K14775" s="16"/>
      <c r="L14775" s="16"/>
      <c r="M14775" s="16"/>
      <c r="N14775" s="16"/>
      <c r="O14775" s="16"/>
      <c r="P14775" s="16"/>
      <c r="Q14775" s="16"/>
      <c r="R14775" s="16"/>
      <c r="S14775" s="16" t="str">
        <f>_xlfn.TEXTJOIN("|",TRUE,Table1_2[[#This Row],[Məhsul 1]:[Məhsul 11]])</f>
        <v>frankfurter|sliced cheese</v>
      </c>
    </row>
    <row r="14776" spans="1:19" x14ac:dyDescent="0.25">
      <c r="A14776">
        <v>4943</v>
      </c>
      <c r="B14776" s="15">
        <v>41644.797239525462</v>
      </c>
      <c r="C14776">
        <v>2014</v>
      </c>
      <c r="D14776">
        <v>1</v>
      </c>
      <c r="E14776">
        <v>5</v>
      </c>
      <c r="F14776">
        <v>19</v>
      </c>
      <c r="G14776" t="s">
        <v>80</v>
      </c>
      <c r="H14776" s="16" t="s">
        <v>23</v>
      </c>
      <c r="I14776" s="16" t="s">
        <v>24</v>
      </c>
      <c r="J14776" s="16"/>
      <c r="K14776" s="16"/>
      <c r="L14776" s="16"/>
      <c r="M14776" s="16"/>
      <c r="N14776" s="16"/>
      <c r="O14776" s="16"/>
      <c r="P14776" s="16"/>
      <c r="Q14776" s="16"/>
      <c r="R14776" s="16"/>
      <c r="S14776" s="16" t="str">
        <f>_xlfn.TEXTJOIN("|",TRUE,Table1_2[[#This Row],[Məhsul 1]:[Məhsul 11]])</f>
        <v>pastry|canned beer</v>
      </c>
    </row>
    <row r="14777" spans="1:19" x14ac:dyDescent="0.25">
      <c r="A14777">
        <v>4943</v>
      </c>
      <c r="B14777" s="15">
        <v>41934.437447314813</v>
      </c>
      <c r="C14777">
        <v>2014</v>
      </c>
      <c r="D14777">
        <v>10</v>
      </c>
      <c r="E14777">
        <v>22</v>
      </c>
      <c r="F14777">
        <v>10</v>
      </c>
      <c r="G14777" t="s">
        <v>81</v>
      </c>
      <c r="H14777" s="16" t="s">
        <v>20</v>
      </c>
      <c r="I14777" s="16" t="s">
        <v>37</v>
      </c>
      <c r="J14777" s="16"/>
      <c r="K14777" s="16"/>
      <c r="L14777" s="16"/>
      <c r="M14777" s="16"/>
      <c r="N14777" s="16"/>
      <c r="O14777" s="16"/>
      <c r="P14777" s="16"/>
      <c r="Q14777" s="16"/>
      <c r="R14777" s="16"/>
      <c r="S14777" s="16" t="str">
        <f>_xlfn.TEXTJOIN("|",TRUE,Table1_2[[#This Row],[Məhsul 1]:[Məhsul 11]])</f>
        <v>brown bread|dessert</v>
      </c>
    </row>
    <row r="14778" spans="1:19" x14ac:dyDescent="0.25">
      <c r="A14778">
        <v>4943</v>
      </c>
      <c r="B14778" s="15">
        <v>42213.080469872686</v>
      </c>
      <c r="C14778">
        <v>2015</v>
      </c>
      <c r="D14778">
        <v>7</v>
      </c>
      <c r="E14778">
        <v>28</v>
      </c>
      <c r="F14778">
        <v>1</v>
      </c>
      <c r="G14778" t="s">
        <v>79</v>
      </c>
      <c r="H14778" s="16" t="s">
        <v>19</v>
      </c>
      <c r="I14778" s="16" t="s">
        <v>53</v>
      </c>
      <c r="J14778" s="16"/>
      <c r="K14778" s="16"/>
      <c r="L14778" s="16"/>
      <c r="M14778" s="16"/>
      <c r="N14778" s="16"/>
      <c r="O14778" s="16"/>
      <c r="P14778" s="16"/>
      <c r="Q14778" s="16"/>
      <c r="R14778" s="16"/>
      <c r="S14778" s="16" t="str">
        <f>_xlfn.TEXTJOIN("|",TRUE,Table1_2[[#This Row],[Məhsul 1]:[Məhsul 11]])</f>
        <v>sausage|salty snack</v>
      </c>
    </row>
    <row r="14779" spans="1:19" x14ac:dyDescent="0.25">
      <c r="A14779">
        <v>4944</v>
      </c>
      <c r="B14779" s="15">
        <v>41659.061866261574</v>
      </c>
      <c r="C14779">
        <v>2014</v>
      </c>
      <c r="D14779">
        <v>1</v>
      </c>
      <c r="E14779">
        <v>20</v>
      </c>
      <c r="F14779">
        <v>1</v>
      </c>
      <c r="G14779" t="s">
        <v>85</v>
      </c>
      <c r="H14779" s="16" t="s">
        <v>22</v>
      </c>
      <c r="I14779" s="16" t="s">
        <v>53</v>
      </c>
      <c r="J14779" s="16" t="s">
        <v>54</v>
      </c>
      <c r="K14779" s="16"/>
      <c r="L14779" s="16"/>
      <c r="M14779" s="16"/>
      <c r="N14779" s="16"/>
      <c r="O14779" s="16"/>
      <c r="P14779" s="16"/>
      <c r="Q14779" s="16"/>
      <c r="R14779" s="16"/>
      <c r="S14779" s="16" t="str">
        <f>_xlfn.TEXTJOIN("|",TRUE,Table1_2[[#This Row],[Məhsul 1]:[Məhsul 11]])</f>
        <v>pork|salty snack|white bread</v>
      </c>
    </row>
    <row r="14780" spans="1:19" x14ac:dyDescent="0.25">
      <c r="A14780">
        <v>4944</v>
      </c>
      <c r="B14780" s="15">
        <v>41877.293397199071</v>
      </c>
      <c r="C14780">
        <v>2014</v>
      </c>
      <c r="D14780">
        <v>8</v>
      </c>
      <c r="E14780">
        <v>26</v>
      </c>
      <c r="F14780">
        <v>7</v>
      </c>
      <c r="G14780" t="s">
        <v>79</v>
      </c>
      <c r="H14780" s="16" t="s">
        <v>39</v>
      </c>
      <c r="I14780" s="16" t="s">
        <v>37</v>
      </c>
      <c r="J14780" s="16"/>
      <c r="K14780" s="16"/>
      <c r="L14780" s="16"/>
      <c r="M14780" s="16"/>
      <c r="N14780" s="16"/>
      <c r="O14780" s="16"/>
      <c r="P14780" s="16"/>
      <c r="Q14780" s="16"/>
      <c r="R14780" s="16"/>
      <c r="S14780" s="16" t="str">
        <f>_xlfn.TEXTJOIN("|",TRUE,Table1_2[[#This Row],[Məhsul 1]:[Məhsul 11]])</f>
        <v>meat|dessert</v>
      </c>
    </row>
    <row r="14781" spans="1:19" x14ac:dyDescent="0.25">
      <c r="A14781">
        <v>4944</v>
      </c>
      <c r="B14781" s="15">
        <v>42073.867536388891</v>
      </c>
      <c r="C14781">
        <v>2015</v>
      </c>
      <c r="D14781">
        <v>3</v>
      </c>
      <c r="E14781">
        <v>10</v>
      </c>
      <c r="F14781">
        <v>20</v>
      </c>
      <c r="G14781" t="s">
        <v>79</v>
      </c>
      <c r="H14781" s="16" t="s">
        <v>44</v>
      </c>
      <c r="I14781" s="16" t="s">
        <v>39</v>
      </c>
      <c r="J14781" s="16"/>
      <c r="K14781" s="16"/>
      <c r="L14781" s="16"/>
      <c r="M14781" s="16"/>
      <c r="N14781" s="16"/>
      <c r="O14781" s="16"/>
      <c r="P14781" s="16"/>
      <c r="Q14781" s="16"/>
      <c r="R14781" s="16"/>
      <c r="S14781" s="16" t="str">
        <f>_xlfn.TEXTJOIN("|",TRUE,Table1_2[[#This Row],[Məhsul 1]:[Məhsul 11]])</f>
        <v>candy|meat</v>
      </c>
    </row>
    <row r="14782" spans="1:19" x14ac:dyDescent="0.25">
      <c r="A14782">
        <v>4944</v>
      </c>
      <c r="B14782" s="15">
        <v>42164.22286386574</v>
      </c>
      <c r="C14782">
        <v>2015</v>
      </c>
      <c r="D14782">
        <v>6</v>
      </c>
      <c r="E14782">
        <v>9</v>
      </c>
      <c r="F14782">
        <v>5</v>
      </c>
      <c r="G14782" t="s">
        <v>79</v>
      </c>
      <c r="H14782" s="16" t="s">
        <v>46</v>
      </c>
      <c r="I14782" s="16" t="s">
        <v>36</v>
      </c>
      <c r="J14782" s="16"/>
      <c r="K14782" s="16"/>
      <c r="L14782" s="16"/>
      <c r="M14782" s="16"/>
      <c r="N14782" s="16"/>
      <c r="O14782" s="16"/>
      <c r="P14782" s="16"/>
      <c r="Q14782" s="16"/>
      <c r="R14782" s="16"/>
      <c r="S14782" s="16" t="str">
        <f>_xlfn.TEXTJOIN("|",TRUE,Table1_2[[#This Row],[Məhsul 1]:[Məhsul 11]])</f>
        <v>domestic eggs|bottled beer</v>
      </c>
    </row>
    <row r="14783" spans="1:19" x14ac:dyDescent="0.25">
      <c r="A14783">
        <v>4945</v>
      </c>
      <c r="B14783" s="15">
        <v>42043.565960057873</v>
      </c>
      <c r="C14783">
        <v>2015</v>
      </c>
      <c r="D14783">
        <v>2</v>
      </c>
      <c r="E14783">
        <v>8</v>
      </c>
      <c r="F14783">
        <v>13</v>
      </c>
      <c r="G14783" t="s">
        <v>80</v>
      </c>
      <c r="H14783" s="16" t="s">
        <v>44</v>
      </c>
      <c r="I14783" s="16" t="s">
        <v>12</v>
      </c>
      <c r="J14783" s="16"/>
      <c r="K14783" s="16"/>
      <c r="L14783" s="16"/>
      <c r="M14783" s="16"/>
      <c r="N14783" s="16"/>
      <c r="O14783" s="16"/>
      <c r="P14783" s="16"/>
      <c r="Q14783" s="16"/>
      <c r="R14783" s="16"/>
      <c r="S14783" s="16" t="str">
        <f>_xlfn.TEXTJOIN("|",TRUE,Table1_2[[#This Row],[Məhsul 1]:[Məhsul 11]])</f>
        <v>candy|butter</v>
      </c>
    </row>
    <row r="14784" spans="1:19" x14ac:dyDescent="0.25">
      <c r="A14784">
        <v>4946</v>
      </c>
      <c r="B14784" s="15">
        <v>41702.538400671299</v>
      </c>
      <c r="C14784">
        <v>2014</v>
      </c>
      <c r="D14784">
        <v>3</v>
      </c>
      <c r="E14784">
        <v>4</v>
      </c>
      <c r="F14784">
        <v>12</v>
      </c>
      <c r="G14784" t="s">
        <v>79</v>
      </c>
      <c r="H14784" s="16" t="s">
        <v>18</v>
      </c>
      <c r="I14784" s="16" t="s">
        <v>30</v>
      </c>
      <c r="J14784" s="16"/>
      <c r="K14784" s="16"/>
      <c r="L14784" s="16"/>
      <c r="M14784" s="16"/>
      <c r="N14784" s="16"/>
      <c r="O14784" s="16"/>
      <c r="P14784" s="16"/>
      <c r="Q14784" s="16"/>
      <c r="R14784" s="16"/>
      <c r="S14784" s="16" t="str">
        <f>_xlfn.TEXTJOIN("|",TRUE,Table1_2[[#This Row],[Məhsul 1]:[Məhsul 11]])</f>
        <v>yogurt|frozen meals</v>
      </c>
    </row>
    <row r="14785" spans="1:19" x14ac:dyDescent="0.25">
      <c r="A14785">
        <v>4946</v>
      </c>
      <c r="B14785" s="15">
        <v>41753.158390370372</v>
      </c>
      <c r="C14785">
        <v>2014</v>
      </c>
      <c r="D14785">
        <v>4</v>
      </c>
      <c r="E14785">
        <v>24</v>
      </c>
      <c r="F14785">
        <v>3</v>
      </c>
      <c r="G14785" t="s">
        <v>83</v>
      </c>
      <c r="H14785" s="16" t="s">
        <v>36</v>
      </c>
      <c r="I14785" s="16" t="s">
        <v>13</v>
      </c>
      <c r="J14785" s="16" t="s">
        <v>13</v>
      </c>
      <c r="K14785" s="16"/>
      <c r="L14785" s="16"/>
      <c r="M14785" s="16"/>
      <c r="N14785" s="16"/>
      <c r="O14785" s="16"/>
      <c r="P14785" s="16"/>
      <c r="Q14785" s="16"/>
      <c r="R14785" s="16"/>
      <c r="S14785" s="16" t="str">
        <f>_xlfn.TEXTJOIN("|",TRUE,Table1_2[[#This Row],[Məhsul 1]:[Məhsul 11]])</f>
        <v>bottled beer|fruit/vegetable juice|fruit/vegetable juice</v>
      </c>
    </row>
    <row r="14786" spans="1:19" x14ac:dyDescent="0.25">
      <c r="A14786">
        <v>4946</v>
      </c>
      <c r="B14786" s="15">
        <v>41814.575484513887</v>
      </c>
      <c r="C14786">
        <v>2014</v>
      </c>
      <c r="D14786">
        <v>6</v>
      </c>
      <c r="E14786">
        <v>24</v>
      </c>
      <c r="F14786">
        <v>13</v>
      </c>
      <c r="G14786" t="s">
        <v>79</v>
      </c>
      <c r="H14786" s="16" t="s">
        <v>17</v>
      </c>
      <c r="I14786" s="16" t="s">
        <v>24</v>
      </c>
      <c r="J14786" s="16"/>
      <c r="K14786" s="16"/>
      <c r="L14786" s="16"/>
      <c r="M14786" s="16"/>
      <c r="N14786" s="16"/>
      <c r="O14786" s="16"/>
      <c r="P14786" s="16"/>
      <c r="Q14786" s="16"/>
      <c r="R14786" s="16"/>
      <c r="S14786" s="16" t="str">
        <f>_xlfn.TEXTJOIN("|",TRUE,Table1_2[[#This Row],[Məhsul 1]:[Məhsul 11]])</f>
        <v>bottled water|canned beer</v>
      </c>
    </row>
    <row r="14787" spans="1:19" x14ac:dyDescent="0.25">
      <c r="A14787">
        <v>4946</v>
      </c>
      <c r="B14787" s="15">
        <v>42052.179958877314</v>
      </c>
      <c r="C14787">
        <v>2015</v>
      </c>
      <c r="D14787">
        <v>2</v>
      </c>
      <c r="E14787">
        <v>17</v>
      </c>
      <c r="F14787">
        <v>4</v>
      </c>
      <c r="G14787" t="s">
        <v>79</v>
      </c>
      <c r="H14787" s="16" t="s">
        <v>19</v>
      </c>
      <c r="I14787" s="16" t="s">
        <v>19</v>
      </c>
      <c r="J14787" s="16" t="s">
        <v>34</v>
      </c>
      <c r="K14787" s="16" t="s">
        <v>18</v>
      </c>
      <c r="L14787" s="16" t="s">
        <v>55</v>
      </c>
      <c r="M14787" s="16" t="s">
        <v>14</v>
      </c>
      <c r="N14787" s="16"/>
      <c r="O14787" s="16"/>
      <c r="P14787" s="16"/>
      <c r="Q14787" s="16"/>
      <c r="R14787" s="16"/>
      <c r="S14787" s="16" t="str">
        <f>_xlfn.TEXTJOIN("|",TRUE,Table1_2[[#This Row],[Məhsul 1]:[Məhsul 11]])</f>
        <v>sausage|sausage|curd|yogurt|napkins|chocolate</v>
      </c>
    </row>
    <row r="14788" spans="1:19" x14ac:dyDescent="0.25">
      <c r="A14788">
        <v>4946</v>
      </c>
      <c r="B14788" s="15">
        <v>42105.857826180552</v>
      </c>
      <c r="C14788">
        <v>2015</v>
      </c>
      <c r="D14788">
        <v>4</v>
      </c>
      <c r="E14788">
        <v>11</v>
      </c>
      <c r="F14788">
        <v>20</v>
      </c>
      <c r="G14788" t="s">
        <v>84</v>
      </c>
      <c r="H14788" s="16" t="s">
        <v>37</v>
      </c>
      <c r="I14788" s="16" t="s">
        <v>18</v>
      </c>
      <c r="J14788" s="16" t="s">
        <v>41</v>
      </c>
      <c r="K14788" s="16" t="s">
        <v>13</v>
      </c>
      <c r="L14788" s="16" t="s">
        <v>11</v>
      </c>
      <c r="M14788" s="16"/>
      <c r="N14788" s="16"/>
      <c r="O14788" s="16"/>
      <c r="P14788" s="16"/>
      <c r="Q14788" s="16"/>
      <c r="R14788" s="16"/>
      <c r="S14788" s="16" t="str">
        <f>_xlfn.TEXTJOIN("|",TRUE,Table1_2[[#This Row],[Məhsul 1]:[Məhsul 11]])</f>
        <v>dessert|yogurt|hard cheese|fruit/vegetable juice|chicken</v>
      </c>
    </row>
    <row r="14789" spans="1:19" x14ac:dyDescent="0.25">
      <c r="A14789">
        <v>4947</v>
      </c>
      <c r="B14789" s="15">
        <v>41667.153968425926</v>
      </c>
      <c r="C14789">
        <v>2014</v>
      </c>
      <c r="D14789">
        <v>1</v>
      </c>
      <c r="E14789">
        <v>28</v>
      </c>
      <c r="F14789">
        <v>3</v>
      </c>
      <c r="G14789" t="s">
        <v>79</v>
      </c>
      <c r="H14789" s="16" t="s">
        <v>16</v>
      </c>
      <c r="I14789" s="16" t="s">
        <v>37</v>
      </c>
      <c r="J14789" s="16"/>
      <c r="K14789" s="16"/>
      <c r="L14789" s="16"/>
      <c r="M14789" s="16"/>
      <c r="N14789" s="16"/>
      <c r="O14789" s="16"/>
      <c r="P14789" s="16"/>
      <c r="Q14789" s="16"/>
      <c r="R14789" s="16"/>
      <c r="S14789" s="16" t="str">
        <f>_xlfn.TEXTJOIN("|",TRUE,Table1_2[[#This Row],[Məhsul 1]:[Məhsul 11]])</f>
        <v>butter milk|dessert</v>
      </c>
    </row>
    <row r="14790" spans="1:19" x14ac:dyDescent="0.25">
      <c r="A14790">
        <v>4947</v>
      </c>
      <c r="B14790" s="15">
        <v>41672.672789293982</v>
      </c>
      <c r="C14790">
        <v>2014</v>
      </c>
      <c r="D14790">
        <v>2</v>
      </c>
      <c r="E14790">
        <v>2</v>
      </c>
      <c r="F14790">
        <v>16</v>
      </c>
      <c r="G14790" t="s">
        <v>80</v>
      </c>
      <c r="H14790" s="16" t="s">
        <v>12</v>
      </c>
      <c r="I14790" s="16" t="s">
        <v>51</v>
      </c>
      <c r="J14790" s="16"/>
      <c r="K14790" s="16"/>
      <c r="L14790" s="16"/>
      <c r="M14790" s="16"/>
      <c r="N14790" s="16"/>
      <c r="O14790" s="16"/>
      <c r="P14790" s="16"/>
      <c r="Q14790" s="16"/>
      <c r="R14790" s="16"/>
      <c r="S14790" s="16" t="str">
        <f>_xlfn.TEXTJOIN("|",TRUE,Table1_2[[#This Row],[Məhsul 1]:[Məhsul 11]])</f>
        <v>butter|frozen vegetables</v>
      </c>
    </row>
    <row r="14791" spans="1:19" x14ac:dyDescent="0.25">
      <c r="A14791">
        <v>4947</v>
      </c>
      <c r="B14791" s="15">
        <v>41967.363626134262</v>
      </c>
      <c r="C14791">
        <v>2014</v>
      </c>
      <c r="D14791">
        <v>11</v>
      </c>
      <c r="E14791">
        <v>24</v>
      </c>
      <c r="F14791">
        <v>8</v>
      </c>
      <c r="G14791" t="s">
        <v>85</v>
      </c>
      <c r="H14791" s="16" t="s">
        <v>54</v>
      </c>
      <c r="I14791" s="16" t="s">
        <v>32</v>
      </c>
      <c r="J14791" s="16"/>
      <c r="K14791" s="16"/>
      <c r="L14791" s="16"/>
      <c r="M14791" s="16"/>
      <c r="N14791" s="16"/>
      <c r="O14791" s="16"/>
      <c r="P14791" s="16"/>
      <c r="Q14791" s="16"/>
      <c r="R14791" s="16"/>
      <c r="S14791" s="16" t="str">
        <f>_xlfn.TEXTJOIN("|",TRUE,Table1_2[[#This Row],[Məhsul 1]:[Məhsul 11]])</f>
        <v>white bread|grapes</v>
      </c>
    </row>
    <row r="14792" spans="1:19" x14ac:dyDescent="0.25">
      <c r="A14792">
        <v>4947</v>
      </c>
      <c r="B14792" s="15">
        <v>42261.659013518518</v>
      </c>
      <c r="C14792">
        <v>2015</v>
      </c>
      <c r="D14792">
        <v>9</v>
      </c>
      <c r="E14792">
        <v>14</v>
      </c>
      <c r="F14792">
        <v>15</v>
      </c>
      <c r="G14792" t="s">
        <v>85</v>
      </c>
      <c r="H14792" s="16" t="s">
        <v>50</v>
      </c>
      <c r="I14792" s="16" t="s">
        <v>44</v>
      </c>
      <c r="J14792" s="16" t="s">
        <v>18</v>
      </c>
      <c r="K14792" s="16" t="s">
        <v>57</v>
      </c>
      <c r="L14792" s="16" t="s">
        <v>52</v>
      </c>
      <c r="M14792" s="16" t="s">
        <v>20</v>
      </c>
      <c r="N14792" s="16"/>
      <c r="O14792" s="16"/>
      <c r="P14792" s="16"/>
      <c r="Q14792" s="16"/>
      <c r="R14792" s="16"/>
      <c r="S14792" s="16" t="str">
        <f>_xlfn.TEXTJOIN("|",TRUE,Table1_2[[#This Row],[Məhsul 1]:[Məhsul 11]])</f>
        <v>whipped/sour cream|candy|yogurt|long life bakery product|sliced cheese|brown bread</v>
      </c>
    </row>
    <row r="14793" spans="1:19" x14ac:dyDescent="0.25">
      <c r="A14793">
        <v>4947</v>
      </c>
      <c r="B14793" s="15">
        <v>42326.589133159723</v>
      </c>
      <c r="C14793">
        <v>2015</v>
      </c>
      <c r="D14793">
        <v>11</v>
      </c>
      <c r="E14793">
        <v>18</v>
      </c>
      <c r="F14793">
        <v>14</v>
      </c>
      <c r="G14793" t="s">
        <v>81</v>
      </c>
      <c r="H14793" s="16" t="s">
        <v>8</v>
      </c>
      <c r="I14793" s="16" t="s">
        <v>11</v>
      </c>
      <c r="J14793" s="16"/>
      <c r="K14793" s="16"/>
      <c r="L14793" s="16"/>
      <c r="M14793" s="16"/>
      <c r="N14793" s="16"/>
      <c r="O14793" s="16"/>
      <c r="P14793" s="16"/>
      <c r="Q14793" s="16"/>
      <c r="R14793" s="16"/>
      <c r="S14793" s="16" t="str">
        <f>_xlfn.TEXTJOIN("|",TRUE,Table1_2[[#This Row],[Məhsul 1]:[Məhsul 11]])</f>
        <v>citrus fruit|chicken</v>
      </c>
    </row>
    <row r="14794" spans="1:19" x14ac:dyDescent="0.25">
      <c r="A14794">
        <v>4948</v>
      </c>
      <c r="B14794" s="15">
        <v>41702.538400671299</v>
      </c>
      <c r="C14794">
        <v>2014</v>
      </c>
      <c r="D14794">
        <v>3</v>
      </c>
      <c r="E14794">
        <v>4</v>
      </c>
      <c r="F14794">
        <v>12</v>
      </c>
      <c r="G14794" t="s">
        <v>79</v>
      </c>
      <c r="H14794" s="16" t="s">
        <v>50</v>
      </c>
      <c r="I14794" s="16" t="s">
        <v>52</v>
      </c>
      <c r="J14794" s="16"/>
      <c r="K14794" s="16"/>
      <c r="L14794" s="16"/>
      <c r="M14794" s="16"/>
      <c r="N14794" s="16"/>
      <c r="O14794" s="16"/>
      <c r="P14794" s="16"/>
      <c r="Q14794" s="16"/>
      <c r="R14794" s="16"/>
      <c r="S14794" s="16" t="str">
        <f>_xlfn.TEXTJOIN("|",TRUE,Table1_2[[#This Row],[Məhsul 1]:[Məhsul 11]])</f>
        <v>whipped/sour cream|sliced cheese</v>
      </c>
    </row>
    <row r="14795" spans="1:19" x14ac:dyDescent="0.25">
      <c r="A14795">
        <v>4948</v>
      </c>
      <c r="B14795" s="15">
        <v>41782.936654548612</v>
      </c>
      <c r="C14795">
        <v>2014</v>
      </c>
      <c r="D14795">
        <v>5</v>
      </c>
      <c r="E14795">
        <v>23</v>
      </c>
      <c r="F14795">
        <v>22</v>
      </c>
      <c r="G14795" t="s">
        <v>82</v>
      </c>
      <c r="H14795" s="16" t="s">
        <v>44</v>
      </c>
      <c r="I14795" s="16" t="s">
        <v>34</v>
      </c>
      <c r="J14795" s="16"/>
      <c r="K14795" s="16"/>
      <c r="L14795" s="16"/>
      <c r="M14795" s="16"/>
      <c r="N14795" s="16"/>
      <c r="O14795" s="16"/>
      <c r="P14795" s="16"/>
      <c r="Q14795" s="16"/>
      <c r="R14795" s="16"/>
      <c r="S14795" s="16" t="str">
        <f>_xlfn.TEXTJOIN("|",TRUE,Table1_2[[#This Row],[Məhsul 1]:[Məhsul 11]])</f>
        <v>candy|curd</v>
      </c>
    </row>
    <row r="14796" spans="1:19" x14ac:dyDescent="0.25">
      <c r="A14796">
        <v>4949</v>
      </c>
      <c r="B14796" s="15">
        <v>42234.798438472222</v>
      </c>
      <c r="C14796">
        <v>2015</v>
      </c>
      <c r="D14796">
        <v>8</v>
      </c>
      <c r="E14796">
        <v>18</v>
      </c>
      <c r="F14796">
        <v>19</v>
      </c>
      <c r="G14796" t="s">
        <v>79</v>
      </c>
      <c r="H14796" s="16" t="s">
        <v>19</v>
      </c>
      <c r="I14796" s="16" t="s">
        <v>37</v>
      </c>
      <c r="J14796" s="16"/>
      <c r="K14796" s="16"/>
      <c r="L14796" s="16"/>
      <c r="M14796" s="16"/>
      <c r="N14796" s="16"/>
      <c r="O14796" s="16"/>
      <c r="P14796" s="16"/>
      <c r="Q14796" s="16"/>
      <c r="R14796" s="16"/>
      <c r="S14796" s="16" t="str">
        <f>_xlfn.TEXTJOIN("|",TRUE,Table1_2[[#This Row],[Məhsul 1]:[Məhsul 11]])</f>
        <v>sausage|dessert</v>
      </c>
    </row>
    <row r="14797" spans="1:19" x14ac:dyDescent="0.25">
      <c r="A14797">
        <v>4950</v>
      </c>
      <c r="B14797" s="15">
        <v>41749.234999270833</v>
      </c>
      <c r="C14797">
        <v>2014</v>
      </c>
      <c r="D14797">
        <v>4</v>
      </c>
      <c r="E14797">
        <v>20</v>
      </c>
      <c r="F14797">
        <v>5</v>
      </c>
      <c r="G14797" t="s">
        <v>80</v>
      </c>
      <c r="H14797" s="16" t="s">
        <v>22</v>
      </c>
      <c r="I14797" s="16" t="s">
        <v>48</v>
      </c>
      <c r="J14797" s="16"/>
      <c r="K14797" s="16"/>
      <c r="L14797" s="16"/>
      <c r="M14797" s="16"/>
      <c r="N14797" s="16"/>
      <c r="O14797" s="16"/>
      <c r="P14797" s="16"/>
      <c r="Q14797" s="16"/>
      <c r="R14797" s="16"/>
      <c r="S14797" s="16" t="str">
        <f>_xlfn.TEXTJOIN("|",TRUE,Table1_2[[#This Row],[Məhsul 1]:[Məhsul 11]])</f>
        <v>pork|shopping bags</v>
      </c>
    </row>
    <row r="14798" spans="1:19" x14ac:dyDescent="0.25">
      <c r="A14798">
        <v>4950</v>
      </c>
      <c r="B14798" s="15">
        <v>41881.570019826388</v>
      </c>
      <c r="C14798">
        <v>2014</v>
      </c>
      <c r="D14798">
        <v>8</v>
      </c>
      <c r="E14798">
        <v>30</v>
      </c>
      <c r="F14798">
        <v>13</v>
      </c>
      <c r="G14798" t="s">
        <v>84</v>
      </c>
      <c r="H14798" s="16" t="s">
        <v>44</v>
      </c>
      <c r="I14798" s="16" t="s">
        <v>36</v>
      </c>
      <c r="J14798" s="16" t="s">
        <v>23</v>
      </c>
      <c r="K14798" s="16"/>
      <c r="L14798" s="16"/>
      <c r="M14798" s="16"/>
      <c r="N14798" s="16"/>
      <c r="O14798" s="16"/>
      <c r="P14798" s="16"/>
      <c r="Q14798" s="16"/>
      <c r="R14798" s="16"/>
      <c r="S14798" s="16" t="str">
        <f>_xlfn.TEXTJOIN("|",TRUE,Table1_2[[#This Row],[Məhsul 1]:[Məhsul 11]])</f>
        <v>candy|bottled beer|pastry</v>
      </c>
    </row>
    <row r="14799" spans="1:19" x14ac:dyDescent="0.25">
      <c r="A14799">
        <v>4950</v>
      </c>
      <c r="B14799" s="15">
        <v>42116.737078067126</v>
      </c>
      <c r="C14799">
        <v>2015</v>
      </c>
      <c r="D14799">
        <v>4</v>
      </c>
      <c r="E14799">
        <v>22</v>
      </c>
      <c r="F14799">
        <v>17</v>
      </c>
      <c r="G14799" t="s">
        <v>81</v>
      </c>
      <c r="H14799" s="16" t="s">
        <v>34</v>
      </c>
      <c r="I14799" s="16" t="s">
        <v>18</v>
      </c>
      <c r="J14799" s="16" t="s">
        <v>43</v>
      </c>
      <c r="K14799" s="16" t="s">
        <v>47</v>
      </c>
      <c r="L14799" s="16"/>
      <c r="M14799" s="16"/>
      <c r="N14799" s="16"/>
      <c r="O14799" s="16"/>
      <c r="P14799" s="16"/>
      <c r="Q14799" s="16"/>
      <c r="R14799" s="16"/>
      <c r="S14799" s="16" t="str">
        <f>_xlfn.TEXTJOIN("|",TRUE,Table1_2[[#This Row],[Məhsul 1]:[Məhsul 11]])</f>
        <v>curd|yogurt|UHT-milk|margarine</v>
      </c>
    </row>
    <row r="14800" spans="1:19" x14ac:dyDescent="0.25">
      <c r="A14800">
        <v>4951</v>
      </c>
      <c r="B14800" s="15">
        <v>41866.20441564815</v>
      </c>
      <c r="C14800">
        <v>2014</v>
      </c>
      <c r="D14800">
        <v>8</v>
      </c>
      <c r="E14800">
        <v>15</v>
      </c>
      <c r="F14800">
        <v>4</v>
      </c>
      <c r="G14800" t="s">
        <v>82</v>
      </c>
      <c r="H14800" s="16" t="s">
        <v>9</v>
      </c>
      <c r="I14800" s="16" t="s">
        <v>23</v>
      </c>
      <c r="J14800" s="16"/>
      <c r="K14800" s="16"/>
      <c r="L14800" s="16"/>
      <c r="M14800" s="16"/>
      <c r="N14800" s="16"/>
      <c r="O14800" s="16"/>
      <c r="P14800" s="16"/>
      <c r="Q14800" s="16"/>
      <c r="R14800" s="16"/>
      <c r="S14800" s="16" t="str">
        <f>_xlfn.TEXTJOIN("|",TRUE,Table1_2[[#This Row],[Məhsul 1]:[Məhsul 11]])</f>
        <v>beef|pastry</v>
      </c>
    </row>
    <row r="14801" spans="1:19" x14ac:dyDescent="0.25">
      <c r="A14801">
        <v>4951</v>
      </c>
      <c r="B14801" s="15">
        <v>41917.963399039349</v>
      </c>
      <c r="C14801">
        <v>2014</v>
      </c>
      <c r="D14801">
        <v>10</v>
      </c>
      <c r="E14801">
        <v>5</v>
      </c>
      <c r="F14801">
        <v>23</v>
      </c>
      <c r="G14801" t="s">
        <v>80</v>
      </c>
      <c r="H14801" s="16" t="s">
        <v>33</v>
      </c>
      <c r="I14801" s="16" t="s">
        <v>24</v>
      </c>
      <c r="J14801" s="16"/>
      <c r="K14801" s="16"/>
      <c r="L14801" s="16"/>
      <c r="M14801" s="16"/>
      <c r="N14801" s="16"/>
      <c r="O14801" s="16"/>
      <c r="P14801" s="16"/>
      <c r="Q14801" s="16"/>
      <c r="R14801" s="16"/>
      <c r="S14801" s="16" t="str">
        <f>_xlfn.TEXTJOIN("|",TRUE,Table1_2[[#This Row],[Məhsul 1]:[Məhsul 11]])</f>
        <v>newspapers|canned beer</v>
      </c>
    </row>
    <row r="14802" spans="1:19" x14ac:dyDescent="0.25">
      <c r="A14802">
        <v>4951</v>
      </c>
      <c r="B14802" s="15">
        <v>41939.715661759263</v>
      </c>
      <c r="C14802">
        <v>2014</v>
      </c>
      <c r="D14802">
        <v>10</v>
      </c>
      <c r="E14802">
        <v>27</v>
      </c>
      <c r="F14802">
        <v>17</v>
      </c>
      <c r="G14802" t="s">
        <v>85</v>
      </c>
      <c r="H14802" s="16" t="s">
        <v>10</v>
      </c>
      <c r="I14802" s="16" t="s">
        <v>17</v>
      </c>
      <c r="J14802" s="16"/>
      <c r="K14802" s="16"/>
      <c r="L14802" s="16"/>
      <c r="M14802" s="16"/>
      <c r="N14802" s="16"/>
      <c r="O14802" s="16"/>
      <c r="P14802" s="16"/>
      <c r="Q14802" s="16"/>
      <c r="R14802" s="16"/>
      <c r="S14802" s="16" t="str">
        <f>_xlfn.TEXTJOIN("|",TRUE,Table1_2[[#This Row],[Məhsul 1]:[Məhsul 11]])</f>
        <v>frankfurter|bottled water</v>
      </c>
    </row>
    <row r="14803" spans="1:19" x14ac:dyDescent="0.25">
      <c r="A14803">
        <v>4951</v>
      </c>
      <c r="B14803" s="15">
        <v>42076.728945810188</v>
      </c>
      <c r="C14803">
        <v>2015</v>
      </c>
      <c r="D14803">
        <v>3</v>
      </c>
      <c r="E14803">
        <v>13</v>
      </c>
      <c r="F14803">
        <v>17</v>
      </c>
      <c r="G14803" t="s">
        <v>82</v>
      </c>
      <c r="H14803" s="16" t="s">
        <v>22</v>
      </c>
      <c r="I14803" s="16" t="s">
        <v>6</v>
      </c>
      <c r="J14803" s="16" t="s">
        <v>54</v>
      </c>
      <c r="K14803" s="16"/>
      <c r="L14803" s="16"/>
      <c r="M14803" s="16"/>
      <c r="N14803" s="16"/>
      <c r="O14803" s="16"/>
      <c r="P14803" s="16"/>
      <c r="Q14803" s="16"/>
      <c r="R14803" s="16"/>
      <c r="S14803" s="16" t="str">
        <f>_xlfn.TEXTJOIN("|",TRUE,Table1_2[[#This Row],[Məhsul 1]:[Məhsul 11]])</f>
        <v>pork|tropical fruit|white bread</v>
      </c>
    </row>
    <row r="14804" spans="1:19" x14ac:dyDescent="0.25">
      <c r="A14804">
        <v>4951</v>
      </c>
      <c r="B14804" s="15">
        <v>42248.606049456015</v>
      </c>
      <c r="C14804">
        <v>2015</v>
      </c>
      <c r="D14804">
        <v>9</v>
      </c>
      <c r="E14804">
        <v>1</v>
      </c>
      <c r="F14804">
        <v>14</v>
      </c>
      <c r="G14804" t="s">
        <v>79</v>
      </c>
      <c r="H14804" s="16" t="s">
        <v>44</v>
      </c>
      <c r="I14804" s="16" t="s">
        <v>20</v>
      </c>
      <c r="J14804" s="16"/>
      <c r="K14804" s="16"/>
      <c r="L14804" s="16"/>
      <c r="M14804" s="16"/>
      <c r="N14804" s="16"/>
      <c r="O14804" s="16"/>
      <c r="P14804" s="16"/>
      <c r="Q14804" s="16"/>
      <c r="R14804" s="16"/>
      <c r="S14804" s="16" t="str">
        <f>_xlfn.TEXTJOIN("|",TRUE,Table1_2[[#This Row],[Məhsul 1]:[Məhsul 11]])</f>
        <v>candy|brown bread</v>
      </c>
    </row>
    <row r="14805" spans="1:19" x14ac:dyDescent="0.25">
      <c r="A14805">
        <v>4951</v>
      </c>
      <c r="B14805" s="15">
        <v>42332.092197557868</v>
      </c>
      <c r="C14805">
        <v>2015</v>
      </c>
      <c r="D14805">
        <v>11</v>
      </c>
      <c r="E14805">
        <v>24</v>
      </c>
      <c r="F14805">
        <v>2</v>
      </c>
      <c r="G14805" t="s">
        <v>79</v>
      </c>
      <c r="H14805" s="16" t="s">
        <v>39</v>
      </c>
      <c r="I14805" s="16" t="s">
        <v>7</v>
      </c>
      <c r="J14805" s="16"/>
      <c r="K14805" s="16"/>
      <c r="L14805" s="16"/>
      <c r="M14805" s="16"/>
      <c r="N14805" s="16"/>
      <c r="O14805" s="16"/>
      <c r="P14805" s="16"/>
      <c r="Q14805" s="16"/>
      <c r="R14805" s="16"/>
      <c r="S14805" s="16" t="str">
        <f>_xlfn.TEXTJOIN("|",TRUE,Table1_2[[#This Row],[Məhsul 1]:[Məhsul 11]])</f>
        <v>meat|pip fruit</v>
      </c>
    </row>
    <row r="14806" spans="1:19" x14ac:dyDescent="0.25">
      <c r="A14806">
        <v>4952</v>
      </c>
      <c r="B14806" s="15">
        <v>41680.436090821757</v>
      </c>
      <c r="C14806">
        <v>2014</v>
      </c>
      <c r="D14806">
        <v>2</v>
      </c>
      <c r="E14806">
        <v>10</v>
      </c>
      <c r="F14806">
        <v>10</v>
      </c>
      <c r="G14806" t="s">
        <v>85</v>
      </c>
      <c r="H14806" s="16" t="s">
        <v>39</v>
      </c>
      <c r="I14806" s="16" t="s">
        <v>20</v>
      </c>
      <c r="J14806" s="16"/>
      <c r="K14806" s="16"/>
      <c r="L14806" s="16"/>
      <c r="M14806" s="16"/>
      <c r="N14806" s="16"/>
      <c r="O14806" s="16"/>
      <c r="P14806" s="16"/>
      <c r="Q14806" s="16"/>
      <c r="R14806" s="16"/>
      <c r="S14806" s="16" t="str">
        <f>_xlfn.TEXTJOIN("|",TRUE,Table1_2[[#This Row],[Məhsul 1]:[Məhsul 11]])</f>
        <v>meat|brown bread</v>
      </c>
    </row>
    <row r="14807" spans="1:19" x14ac:dyDescent="0.25">
      <c r="A14807">
        <v>4952</v>
      </c>
      <c r="B14807" s="15">
        <v>41707.950142361115</v>
      </c>
      <c r="C14807">
        <v>2014</v>
      </c>
      <c r="D14807">
        <v>3</v>
      </c>
      <c r="E14807">
        <v>9</v>
      </c>
      <c r="F14807">
        <v>22</v>
      </c>
      <c r="G14807" t="s">
        <v>80</v>
      </c>
      <c r="H14807" s="16" t="s">
        <v>9</v>
      </c>
      <c r="I14807" s="16" t="s">
        <v>38</v>
      </c>
      <c r="J14807" s="16"/>
      <c r="K14807" s="16"/>
      <c r="L14807" s="16"/>
      <c r="M14807" s="16"/>
      <c r="N14807" s="16"/>
      <c r="O14807" s="16"/>
      <c r="P14807" s="16"/>
      <c r="Q14807" s="16"/>
      <c r="R14807" s="16"/>
      <c r="S14807" s="16" t="str">
        <f>_xlfn.TEXTJOIN("|",TRUE,Table1_2[[#This Row],[Məhsul 1]:[Məhsul 11]])</f>
        <v>beef|specialty chocolate</v>
      </c>
    </row>
    <row r="14808" spans="1:19" x14ac:dyDescent="0.25">
      <c r="A14808">
        <v>4952</v>
      </c>
      <c r="B14808" s="15">
        <v>41738.41845542824</v>
      </c>
      <c r="C14808">
        <v>2014</v>
      </c>
      <c r="D14808">
        <v>4</v>
      </c>
      <c r="E14808">
        <v>9</v>
      </c>
      <c r="F14808">
        <v>10</v>
      </c>
      <c r="G14808" t="s">
        <v>81</v>
      </c>
      <c r="H14808" s="16" t="s">
        <v>50</v>
      </c>
      <c r="I14808" s="16" t="s">
        <v>18</v>
      </c>
      <c r="J14808" s="16"/>
      <c r="K14808" s="16"/>
      <c r="L14808" s="16"/>
      <c r="M14808" s="16"/>
      <c r="N14808" s="16"/>
      <c r="O14808" s="16"/>
      <c r="P14808" s="16"/>
      <c r="Q14808" s="16"/>
      <c r="R14808" s="16"/>
      <c r="S14808" s="16" t="str">
        <f>_xlfn.TEXTJOIN("|",TRUE,Table1_2[[#This Row],[Məhsul 1]:[Məhsul 11]])</f>
        <v>whipped/sour cream|yogurt</v>
      </c>
    </row>
    <row r="14809" spans="1:19" x14ac:dyDescent="0.25">
      <c r="A14809">
        <v>4952</v>
      </c>
      <c r="B14809" s="15">
        <v>41835.255614120368</v>
      </c>
      <c r="C14809">
        <v>2014</v>
      </c>
      <c r="D14809">
        <v>7</v>
      </c>
      <c r="E14809">
        <v>15</v>
      </c>
      <c r="F14809">
        <v>6</v>
      </c>
      <c r="G14809" t="s">
        <v>79</v>
      </c>
      <c r="H14809" s="16" t="s">
        <v>29</v>
      </c>
      <c r="I14809" s="16" t="s">
        <v>34</v>
      </c>
      <c r="J14809" s="16"/>
      <c r="K14809" s="16"/>
      <c r="L14809" s="16"/>
      <c r="M14809" s="16"/>
      <c r="N14809" s="16"/>
      <c r="O14809" s="16"/>
      <c r="P14809" s="16"/>
      <c r="Q14809" s="16"/>
      <c r="R14809" s="16"/>
      <c r="S14809" s="16" t="str">
        <f>_xlfn.TEXTJOIN("|",TRUE,Table1_2[[#This Row],[Məhsul 1]:[Məhsul 11]])</f>
        <v>sugar|curd</v>
      </c>
    </row>
    <row r="14810" spans="1:19" x14ac:dyDescent="0.25">
      <c r="A14810">
        <v>4952</v>
      </c>
      <c r="B14810" s="15">
        <v>42220.342017013892</v>
      </c>
      <c r="C14810">
        <v>2015</v>
      </c>
      <c r="D14810">
        <v>8</v>
      </c>
      <c r="E14810">
        <v>4</v>
      </c>
      <c r="F14810">
        <v>8</v>
      </c>
      <c r="G14810" t="s">
        <v>79</v>
      </c>
      <c r="H14810" s="16" t="s">
        <v>50</v>
      </c>
      <c r="I14810" s="16" t="s">
        <v>9</v>
      </c>
      <c r="J14810" s="16"/>
      <c r="K14810" s="16"/>
      <c r="L14810" s="16"/>
      <c r="M14810" s="16"/>
      <c r="N14810" s="16"/>
      <c r="O14810" s="16"/>
      <c r="P14810" s="16"/>
      <c r="Q14810" s="16"/>
      <c r="R14810" s="16"/>
      <c r="S14810" s="16" t="str">
        <f>_xlfn.TEXTJOIN("|",TRUE,Table1_2[[#This Row],[Məhsul 1]:[Məhsul 11]])</f>
        <v>whipped/sour cream|beef</v>
      </c>
    </row>
    <row r="14811" spans="1:19" x14ac:dyDescent="0.25">
      <c r="A14811">
        <v>4952</v>
      </c>
      <c r="B14811" s="15">
        <v>42242.011432881947</v>
      </c>
      <c r="C14811">
        <v>2015</v>
      </c>
      <c r="D14811">
        <v>8</v>
      </c>
      <c r="E14811">
        <v>26</v>
      </c>
      <c r="F14811">
        <v>0</v>
      </c>
      <c r="G14811" t="s">
        <v>81</v>
      </c>
      <c r="H14811" s="16" t="s">
        <v>19</v>
      </c>
      <c r="I14811" s="16" t="s">
        <v>23</v>
      </c>
      <c r="J14811" s="16" t="s">
        <v>56</v>
      </c>
      <c r="K14811" s="16"/>
      <c r="L14811" s="16"/>
      <c r="M14811" s="16"/>
      <c r="N14811" s="16"/>
      <c r="O14811" s="16"/>
      <c r="P14811" s="16"/>
      <c r="Q14811" s="16"/>
      <c r="R14811" s="16"/>
      <c r="S14811" s="16" t="str">
        <f>_xlfn.TEXTJOIN("|",TRUE,Table1_2[[#This Row],[Məhsul 1]:[Məhsul 11]])</f>
        <v>sausage|pastry|waffles</v>
      </c>
    </row>
    <row r="14812" spans="1:19" x14ac:dyDescent="0.25">
      <c r="A14812">
        <v>4952</v>
      </c>
      <c r="B14812" s="15">
        <v>42299.853417337959</v>
      </c>
      <c r="C14812">
        <v>2015</v>
      </c>
      <c r="D14812">
        <v>10</v>
      </c>
      <c r="E14812">
        <v>22</v>
      </c>
      <c r="F14812">
        <v>20</v>
      </c>
      <c r="G14812" t="s">
        <v>83</v>
      </c>
      <c r="H14812" s="16" t="s">
        <v>24</v>
      </c>
      <c r="I14812" s="16" t="s">
        <v>52</v>
      </c>
      <c r="J14812" s="16"/>
      <c r="K14812" s="16"/>
      <c r="L14812" s="16"/>
      <c r="M14812" s="16"/>
      <c r="N14812" s="16"/>
      <c r="O14812" s="16"/>
      <c r="P14812" s="16"/>
      <c r="Q14812" s="16"/>
      <c r="R14812" s="16"/>
      <c r="S14812" s="16" t="str">
        <f>_xlfn.TEXTJOIN("|",TRUE,Table1_2[[#This Row],[Məhsul 1]:[Məhsul 11]])</f>
        <v>canned beer|sliced cheese</v>
      </c>
    </row>
    <row r="14813" spans="1:19" x14ac:dyDescent="0.25">
      <c r="A14813">
        <v>4953</v>
      </c>
      <c r="B14813" s="15">
        <v>41935.56252172454</v>
      </c>
      <c r="C14813">
        <v>2014</v>
      </c>
      <c r="D14813">
        <v>10</v>
      </c>
      <c r="E14813">
        <v>23</v>
      </c>
      <c r="F14813">
        <v>13</v>
      </c>
      <c r="G14813" t="s">
        <v>83</v>
      </c>
      <c r="H14813" s="16" t="s">
        <v>19</v>
      </c>
      <c r="I14813" s="16" t="s">
        <v>35</v>
      </c>
      <c r="J14813" s="16"/>
      <c r="K14813" s="16"/>
      <c r="L14813" s="16"/>
      <c r="M14813" s="16"/>
      <c r="N14813" s="16"/>
      <c r="O14813" s="16"/>
      <c r="P14813" s="16"/>
      <c r="Q14813" s="16"/>
      <c r="R14813" s="16"/>
      <c r="S14813" s="16" t="str">
        <f>_xlfn.TEXTJOIN("|",TRUE,Table1_2[[#This Row],[Məhsul 1]:[Məhsul 11]])</f>
        <v>sausage|beverages</v>
      </c>
    </row>
    <row r="14814" spans="1:19" x14ac:dyDescent="0.25">
      <c r="A14814">
        <v>4953</v>
      </c>
      <c r="B14814" s="15">
        <v>42190.992776481478</v>
      </c>
      <c r="C14814">
        <v>2015</v>
      </c>
      <c r="D14814">
        <v>7</v>
      </c>
      <c r="E14814">
        <v>5</v>
      </c>
      <c r="F14814">
        <v>23</v>
      </c>
      <c r="G14814" t="s">
        <v>80</v>
      </c>
      <c r="H14814" s="16" t="s">
        <v>7</v>
      </c>
      <c r="I14814" s="16" t="s">
        <v>22</v>
      </c>
      <c r="J14814" s="16" t="s">
        <v>51</v>
      </c>
      <c r="K14814" s="16" t="s">
        <v>53</v>
      </c>
      <c r="L14814" s="16"/>
      <c r="M14814" s="16"/>
      <c r="N14814" s="16"/>
      <c r="O14814" s="16"/>
      <c r="P14814" s="16"/>
      <c r="Q14814" s="16"/>
      <c r="R14814" s="16"/>
      <c r="S14814" s="16" t="str">
        <f>_xlfn.TEXTJOIN("|",TRUE,Table1_2[[#This Row],[Məhsul 1]:[Məhsul 11]])</f>
        <v>pip fruit|pork|frozen vegetables|salty snack</v>
      </c>
    </row>
    <row r="14815" spans="1:19" x14ac:dyDescent="0.25">
      <c r="A14815">
        <v>4953</v>
      </c>
      <c r="B14815" s="15">
        <v>42263.577847106484</v>
      </c>
      <c r="C14815">
        <v>2015</v>
      </c>
      <c r="D14815">
        <v>9</v>
      </c>
      <c r="E14815">
        <v>16</v>
      </c>
      <c r="F14815">
        <v>13</v>
      </c>
      <c r="G14815" t="s">
        <v>81</v>
      </c>
      <c r="H14815" s="16" t="s">
        <v>11</v>
      </c>
      <c r="I14815" s="16" t="s">
        <v>8</v>
      </c>
      <c r="J14815" s="16"/>
      <c r="K14815" s="16"/>
      <c r="L14815" s="16"/>
      <c r="M14815" s="16"/>
      <c r="N14815" s="16"/>
      <c r="O14815" s="16"/>
      <c r="P14815" s="16"/>
      <c r="Q14815" s="16"/>
      <c r="R14815" s="16"/>
      <c r="S14815" s="16" t="str">
        <f>_xlfn.TEXTJOIN("|",TRUE,Table1_2[[#This Row],[Məhsul 1]:[Məhsul 11]])</f>
        <v>chicken|citrus fruit</v>
      </c>
    </row>
    <row r="14816" spans="1:19" x14ac:dyDescent="0.25">
      <c r="A14816">
        <v>4953</v>
      </c>
      <c r="B14816" s="15">
        <v>42287.019894780089</v>
      </c>
      <c r="C14816">
        <v>2015</v>
      </c>
      <c r="D14816">
        <v>10</v>
      </c>
      <c r="E14816">
        <v>10</v>
      </c>
      <c r="F14816">
        <v>0</v>
      </c>
      <c r="G14816" t="s">
        <v>84</v>
      </c>
      <c r="H14816" s="16" t="s">
        <v>6</v>
      </c>
      <c r="I14816" s="16" t="s">
        <v>40</v>
      </c>
      <c r="J14816" s="16" t="s">
        <v>44</v>
      </c>
      <c r="K14816" s="16" t="s">
        <v>39</v>
      </c>
      <c r="L14816" s="16" t="s">
        <v>48</v>
      </c>
      <c r="M14816" s="16" t="s">
        <v>55</v>
      </c>
      <c r="N14816" s="16" t="s">
        <v>30</v>
      </c>
      <c r="O14816" s="16" t="s">
        <v>33</v>
      </c>
      <c r="P14816" s="16"/>
      <c r="Q14816" s="16"/>
      <c r="R14816" s="16"/>
      <c r="S14816" s="16" t="str">
        <f>_xlfn.TEXTJOIN("|",TRUE,Table1_2[[#This Row],[Məhsul 1]:[Məhsul 11]])</f>
        <v>tropical fruit|ice cream|candy|meat|shopping bags|napkins|frozen meals|newspapers</v>
      </c>
    </row>
    <row r="14817" spans="1:19" x14ac:dyDescent="0.25">
      <c r="A14817">
        <v>4954</v>
      </c>
      <c r="B14817" s="15">
        <v>41838.788214166663</v>
      </c>
      <c r="C14817">
        <v>2014</v>
      </c>
      <c r="D14817">
        <v>7</v>
      </c>
      <c r="E14817">
        <v>18</v>
      </c>
      <c r="F14817">
        <v>18</v>
      </c>
      <c r="G14817" t="s">
        <v>82</v>
      </c>
      <c r="H14817" s="16" t="s">
        <v>10</v>
      </c>
      <c r="I14817" s="16" t="s">
        <v>7</v>
      </c>
      <c r="J14817" s="16"/>
      <c r="K14817" s="16"/>
      <c r="L14817" s="16"/>
      <c r="M14817" s="16"/>
      <c r="N14817" s="16"/>
      <c r="O14817" s="16"/>
      <c r="P14817" s="16"/>
      <c r="Q14817" s="16"/>
      <c r="R14817" s="16"/>
      <c r="S14817" s="16" t="str">
        <f>_xlfn.TEXTJOIN("|",TRUE,Table1_2[[#This Row],[Məhsul 1]:[Məhsul 11]])</f>
        <v>frankfurter|pip fruit</v>
      </c>
    </row>
    <row r="14818" spans="1:19" x14ac:dyDescent="0.25">
      <c r="A14818">
        <v>4954</v>
      </c>
      <c r="B14818" s="15">
        <v>42099.968562060189</v>
      </c>
      <c r="C14818">
        <v>2015</v>
      </c>
      <c r="D14818">
        <v>4</v>
      </c>
      <c r="E14818">
        <v>5</v>
      </c>
      <c r="F14818">
        <v>23</v>
      </c>
      <c r="G14818" t="s">
        <v>80</v>
      </c>
      <c r="H14818" s="16" t="s">
        <v>39</v>
      </c>
      <c r="I14818" s="16" t="s">
        <v>32</v>
      </c>
      <c r="J14818" s="16"/>
      <c r="K14818" s="16"/>
      <c r="L14818" s="16"/>
      <c r="M14818" s="16"/>
      <c r="N14818" s="16"/>
      <c r="O14818" s="16"/>
      <c r="P14818" s="16"/>
      <c r="Q14818" s="16"/>
      <c r="R14818" s="16"/>
      <c r="S14818" s="16" t="str">
        <f>_xlfn.TEXTJOIN("|",TRUE,Table1_2[[#This Row],[Məhsul 1]:[Məhsul 11]])</f>
        <v>meat|grapes</v>
      </c>
    </row>
    <row r="14819" spans="1:19" x14ac:dyDescent="0.25">
      <c r="A14819">
        <v>4954</v>
      </c>
      <c r="B14819" s="15">
        <v>42271.055988402775</v>
      </c>
      <c r="C14819">
        <v>2015</v>
      </c>
      <c r="D14819">
        <v>9</v>
      </c>
      <c r="E14819">
        <v>24</v>
      </c>
      <c r="F14819">
        <v>1</v>
      </c>
      <c r="G14819" t="s">
        <v>83</v>
      </c>
      <c r="H14819" s="16" t="s">
        <v>16</v>
      </c>
      <c r="I14819" s="16" t="s">
        <v>20</v>
      </c>
      <c r="J14819" s="16"/>
      <c r="K14819" s="16"/>
      <c r="L14819" s="16"/>
      <c r="M14819" s="16"/>
      <c r="N14819" s="16"/>
      <c r="O14819" s="16"/>
      <c r="P14819" s="16"/>
      <c r="Q14819" s="16"/>
      <c r="R14819" s="16"/>
      <c r="S14819" s="16" t="str">
        <f>_xlfn.TEXTJOIN("|",TRUE,Table1_2[[#This Row],[Məhsul 1]:[Məhsul 11]])</f>
        <v>butter milk|brown bread</v>
      </c>
    </row>
    <row r="14820" spans="1:19" x14ac:dyDescent="0.25">
      <c r="A14820">
        <v>4954</v>
      </c>
      <c r="B14820" s="15">
        <v>42283.976369641205</v>
      </c>
      <c r="C14820">
        <v>2015</v>
      </c>
      <c r="D14820">
        <v>10</v>
      </c>
      <c r="E14820">
        <v>6</v>
      </c>
      <c r="F14820">
        <v>23</v>
      </c>
      <c r="G14820" t="s">
        <v>79</v>
      </c>
      <c r="H14820" s="16" t="s">
        <v>35</v>
      </c>
      <c r="I14820" s="16" t="s">
        <v>43</v>
      </c>
      <c r="J14820" s="16"/>
      <c r="K14820" s="16"/>
      <c r="L14820" s="16"/>
      <c r="M14820" s="16"/>
      <c r="N14820" s="16"/>
      <c r="O14820" s="16"/>
      <c r="P14820" s="16"/>
      <c r="Q14820" s="16"/>
      <c r="R14820" s="16"/>
      <c r="S14820" s="16" t="str">
        <f>_xlfn.TEXTJOIN("|",TRUE,Table1_2[[#This Row],[Məhsul 1]:[Məhsul 11]])</f>
        <v>beverages|UHT-milk</v>
      </c>
    </row>
    <row r="14821" spans="1:19" x14ac:dyDescent="0.25">
      <c r="A14821">
        <v>4955</v>
      </c>
      <c r="B14821" s="15">
        <v>41720.470816921297</v>
      </c>
      <c r="C14821">
        <v>2014</v>
      </c>
      <c r="D14821">
        <v>3</v>
      </c>
      <c r="E14821">
        <v>22</v>
      </c>
      <c r="F14821">
        <v>11</v>
      </c>
      <c r="G14821" t="s">
        <v>84</v>
      </c>
      <c r="H14821" s="16" t="s">
        <v>19</v>
      </c>
      <c r="I14821" s="16" t="s">
        <v>16</v>
      </c>
      <c r="J14821" s="16"/>
      <c r="K14821" s="16"/>
      <c r="L14821" s="16"/>
      <c r="M14821" s="16"/>
      <c r="N14821" s="16"/>
      <c r="O14821" s="16"/>
      <c r="P14821" s="16"/>
      <c r="Q14821" s="16"/>
      <c r="R14821" s="16"/>
      <c r="S14821" s="16" t="str">
        <f>_xlfn.TEXTJOIN("|",TRUE,Table1_2[[#This Row],[Məhsul 1]:[Məhsul 11]])</f>
        <v>sausage|butter milk</v>
      </c>
    </row>
    <row r="14822" spans="1:19" x14ac:dyDescent="0.25">
      <c r="A14822">
        <v>4955</v>
      </c>
      <c r="B14822" s="15">
        <v>41924.687559745369</v>
      </c>
      <c r="C14822">
        <v>2014</v>
      </c>
      <c r="D14822">
        <v>10</v>
      </c>
      <c r="E14822">
        <v>12</v>
      </c>
      <c r="F14822">
        <v>16</v>
      </c>
      <c r="G14822" t="s">
        <v>80</v>
      </c>
      <c r="H14822" s="16" t="s">
        <v>30</v>
      </c>
      <c r="I14822" s="16" t="s">
        <v>54</v>
      </c>
      <c r="J14822" s="16"/>
      <c r="K14822" s="16"/>
      <c r="L14822" s="16"/>
      <c r="M14822" s="16"/>
      <c r="N14822" s="16"/>
      <c r="O14822" s="16"/>
      <c r="P14822" s="16"/>
      <c r="Q14822" s="16"/>
      <c r="R14822" s="16"/>
      <c r="S14822" s="16" t="str">
        <f>_xlfn.TEXTJOIN("|",TRUE,Table1_2[[#This Row],[Məhsul 1]:[Məhsul 11]])</f>
        <v>frozen meals|white bread</v>
      </c>
    </row>
    <row r="14823" spans="1:19" x14ac:dyDescent="0.25">
      <c r="A14823">
        <v>4955</v>
      </c>
      <c r="B14823" s="15">
        <v>41933.859735555554</v>
      </c>
      <c r="C14823">
        <v>2014</v>
      </c>
      <c r="D14823">
        <v>10</v>
      </c>
      <c r="E14823">
        <v>21</v>
      </c>
      <c r="F14823">
        <v>20</v>
      </c>
      <c r="G14823" t="s">
        <v>79</v>
      </c>
      <c r="H14823" s="16" t="s">
        <v>33</v>
      </c>
      <c r="I14823" s="16" t="s">
        <v>52</v>
      </c>
      <c r="J14823" s="16"/>
      <c r="K14823" s="16"/>
      <c r="L14823" s="16"/>
      <c r="M14823" s="16"/>
      <c r="N14823" s="16"/>
      <c r="O14823" s="16"/>
      <c r="P14823" s="16"/>
      <c r="Q14823" s="16"/>
      <c r="R14823" s="16"/>
      <c r="S14823" s="16" t="str">
        <f>_xlfn.TEXTJOIN("|",TRUE,Table1_2[[#This Row],[Məhsul 1]:[Məhsul 11]])</f>
        <v>newspapers|sliced cheese</v>
      </c>
    </row>
    <row r="14824" spans="1:19" x14ac:dyDescent="0.25">
      <c r="A14824">
        <v>4956</v>
      </c>
      <c r="B14824" s="15">
        <v>41732.209366064817</v>
      </c>
      <c r="C14824">
        <v>2014</v>
      </c>
      <c r="D14824">
        <v>4</v>
      </c>
      <c r="E14824">
        <v>3</v>
      </c>
      <c r="F14824">
        <v>5</v>
      </c>
      <c r="G14824" t="s">
        <v>83</v>
      </c>
      <c r="H14824" s="16" t="s">
        <v>33</v>
      </c>
      <c r="I14824" s="16" t="s">
        <v>20</v>
      </c>
      <c r="J14824" s="16" t="s">
        <v>47</v>
      </c>
      <c r="K14824" s="16"/>
      <c r="L14824" s="16"/>
      <c r="M14824" s="16"/>
      <c r="N14824" s="16"/>
      <c r="O14824" s="16"/>
      <c r="P14824" s="16"/>
      <c r="Q14824" s="16"/>
      <c r="R14824" s="16"/>
      <c r="S14824" s="16" t="str">
        <f>_xlfn.TEXTJOIN("|",TRUE,Table1_2[[#This Row],[Məhsul 1]:[Məhsul 11]])</f>
        <v>newspapers|brown bread|margarine</v>
      </c>
    </row>
    <row r="14825" spans="1:19" x14ac:dyDescent="0.25">
      <c r="A14825">
        <v>4956</v>
      </c>
      <c r="B14825" s="15">
        <v>41766.668949178238</v>
      </c>
      <c r="C14825">
        <v>2014</v>
      </c>
      <c r="D14825">
        <v>5</v>
      </c>
      <c r="E14825">
        <v>7</v>
      </c>
      <c r="F14825">
        <v>16</v>
      </c>
      <c r="G14825" t="s">
        <v>81</v>
      </c>
      <c r="H14825" s="16" t="s">
        <v>24</v>
      </c>
      <c r="I14825" s="16" t="s">
        <v>11</v>
      </c>
      <c r="J14825" s="16" t="s">
        <v>17</v>
      </c>
      <c r="K14825" s="16"/>
      <c r="L14825" s="16"/>
      <c r="M14825" s="16"/>
      <c r="N14825" s="16"/>
      <c r="O14825" s="16"/>
      <c r="P14825" s="16"/>
      <c r="Q14825" s="16"/>
      <c r="R14825" s="16"/>
      <c r="S14825" s="16" t="str">
        <f>_xlfn.TEXTJOIN("|",TRUE,Table1_2[[#This Row],[Məhsul 1]:[Məhsul 11]])</f>
        <v>canned beer|chicken|bottled water</v>
      </c>
    </row>
    <row r="14826" spans="1:19" x14ac:dyDescent="0.25">
      <c r="A14826">
        <v>4956</v>
      </c>
      <c r="B14826" s="15">
        <v>41963.629516793982</v>
      </c>
      <c r="C14826">
        <v>2014</v>
      </c>
      <c r="D14826">
        <v>11</v>
      </c>
      <c r="E14826">
        <v>20</v>
      </c>
      <c r="F14826">
        <v>15</v>
      </c>
      <c r="G14826" t="s">
        <v>83</v>
      </c>
      <c r="H14826" s="16" t="s">
        <v>18</v>
      </c>
      <c r="I14826" s="16" t="s">
        <v>51</v>
      </c>
      <c r="J14826" s="16"/>
      <c r="K14826" s="16"/>
      <c r="L14826" s="16"/>
      <c r="M14826" s="16"/>
      <c r="N14826" s="16"/>
      <c r="O14826" s="16"/>
      <c r="P14826" s="16"/>
      <c r="Q14826" s="16"/>
      <c r="R14826" s="16"/>
      <c r="S14826" s="16" t="str">
        <f>_xlfn.TEXTJOIN("|",TRUE,Table1_2[[#This Row],[Məhsul 1]:[Məhsul 11]])</f>
        <v>yogurt|frozen vegetables</v>
      </c>
    </row>
    <row r="14827" spans="1:19" x14ac:dyDescent="0.25">
      <c r="A14827">
        <v>4957</v>
      </c>
      <c r="B14827" s="15">
        <v>41678.410880243056</v>
      </c>
      <c r="C14827">
        <v>2014</v>
      </c>
      <c r="D14827">
        <v>2</v>
      </c>
      <c r="E14827">
        <v>8</v>
      </c>
      <c r="F14827">
        <v>9</v>
      </c>
      <c r="G14827" t="s">
        <v>84</v>
      </c>
      <c r="H14827" s="16" t="s">
        <v>13</v>
      </c>
      <c r="I14827" s="16" t="s">
        <v>36</v>
      </c>
      <c r="J14827" s="16"/>
      <c r="K14827" s="16"/>
      <c r="L14827" s="16"/>
      <c r="M14827" s="16"/>
      <c r="N14827" s="16"/>
      <c r="O14827" s="16"/>
      <c r="P14827" s="16"/>
      <c r="Q14827" s="16"/>
      <c r="R14827" s="16"/>
      <c r="S14827" s="16" t="str">
        <f>_xlfn.TEXTJOIN("|",TRUE,Table1_2[[#This Row],[Məhsul 1]:[Məhsul 11]])</f>
        <v>fruit/vegetable juice|bottled beer</v>
      </c>
    </row>
    <row r="14828" spans="1:19" x14ac:dyDescent="0.25">
      <c r="A14828">
        <v>4957</v>
      </c>
      <c r="B14828" s="15">
        <v>41774.011578287034</v>
      </c>
      <c r="C14828">
        <v>2014</v>
      </c>
      <c r="D14828">
        <v>5</v>
      </c>
      <c r="E14828">
        <v>15</v>
      </c>
      <c r="F14828">
        <v>0</v>
      </c>
      <c r="G14828" t="s">
        <v>83</v>
      </c>
      <c r="H14828" s="16" t="s">
        <v>27</v>
      </c>
      <c r="I14828" s="16" t="s">
        <v>30</v>
      </c>
      <c r="J14828" s="16"/>
      <c r="K14828" s="16"/>
      <c r="L14828" s="16"/>
      <c r="M14828" s="16"/>
      <c r="N14828" s="16"/>
      <c r="O14828" s="16"/>
      <c r="P14828" s="16"/>
      <c r="Q14828" s="16"/>
      <c r="R14828" s="16"/>
      <c r="S14828" s="16" t="str">
        <f>_xlfn.TEXTJOIN("|",TRUE,Table1_2[[#This Row],[Məhsul 1]:[Məhsul 11]])</f>
        <v>misc. beverages|frozen meals</v>
      </c>
    </row>
    <row r="14829" spans="1:19" x14ac:dyDescent="0.25">
      <c r="A14829">
        <v>4957</v>
      </c>
      <c r="B14829" s="15">
        <v>41778.406301493058</v>
      </c>
      <c r="C14829">
        <v>2014</v>
      </c>
      <c r="D14829">
        <v>5</v>
      </c>
      <c r="E14829">
        <v>19</v>
      </c>
      <c r="F14829">
        <v>9</v>
      </c>
      <c r="G14829" t="s">
        <v>85</v>
      </c>
      <c r="H14829" s="16" t="s">
        <v>33</v>
      </c>
      <c r="I14829" s="16" t="s">
        <v>12</v>
      </c>
      <c r="J14829" s="16"/>
      <c r="K14829" s="16"/>
      <c r="L14829" s="16"/>
      <c r="M14829" s="16"/>
      <c r="N14829" s="16"/>
      <c r="O14829" s="16"/>
      <c r="P14829" s="16"/>
      <c r="Q14829" s="16"/>
      <c r="R14829" s="16"/>
      <c r="S14829" s="16" t="str">
        <f>_xlfn.TEXTJOIN("|",TRUE,Table1_2[[#This Row],[Məhsul 1]:[Məhsul 11]])</f>
        <v>newspapers|butter</v>
      </c>
    </row>
    <row r="14830" spans="1:19" x14ac:dyDescent="0.25">
      <c r="A14830">
        <v>4958</v>
      </c>
      <c r="B14830" s="15">
        <v>41756.555954282405</v>
      </c>
      <c r="C14830">
        <v>2014</v>
      </c>
      <c r="D14830">
        <v>4</v>
      </c>
      <c r="E14830">
        <v>27</v>
      </c>
      <c r="F14830">
        <v>13</v>
      </c>
      <c r="G14830" t="s">
        <v>80</v>
      </c>
      <c r="H14830" s="16" t="s">
        <v>11</v>
      </c>
      <c r="I14830" s="16" t="s">
        <v>47</v>
      </c>
      <c r="J14830" s="16" t="s">
        <v>56</v>
      </c>
      <c r="K14830" s="16"/>
      <c r="L14830" s="16"/>
      <c r="M14830" s="16"/>
      <c r="N14830" s="16"/>
      <c r="O14830" s="16"/>
      <c r="P14830" s="16"/>
      <c r="Q14830" s="16"/>
      <c r="R14830" s="16"/>
      <c r="S14830" s="16" t="str">
        <f>_xlfn.TEXTJOIN("|",TRUE,Table1_2[[#This Row],[Məhsul 1]:[Məhsul 11]])</f>
        <v>chicken|margarine|waffles</v>
      </c>
    </row>
    <row r="14831" spans="1:19" x14ac:dyDescent="0.25">
      <c r="A14831">
        <v>4958</v>
      </c>
      <c r="B14831" s="15">
        <v>41792.690538807874</v>
      </c>
      <c r="C14831">
        <v>2014</v>
      </c>
      <c r="D14831">
        <v>6</v>
      </c>
      <c r="E14831">
        <v>2</v>
      </c>
      <c r="F14831">
        <v>16</v>
      </c>
      <c r="G14831" t="s">
        <v>85</v>
      </c>
      <c r="H14831" s="16" t="s">
        <v>44</v>
      </c>
      <c r="I14831" s="16" t="s">
        <v>47</v>
      </c>
      <c r="J14831" s="16" t="s">
        <v>47</v>
      </c>
      <c r="K14831" s="16"/>
      <c r="L14831" s="16"/>
      <c r="M14831" s="16"/>
      <c r="N14831" s="16"/>
      <c r="O14831" s="16"/>
      <c r="P14831" s="16"/>
      <c r="Q14831" s="16"/>
      <c r="R14831" s="16"/>
      <c r="S14831" s="16" t="str">
        <f>_xlfn.TEXTJOIN("|",TRUE,Table1_2[[#This Row],[Məhsul 1]:[Məhsul 11]])</f>
        <v>candy|margarine|margarine</v>
      </c>
    </row>
    <row r="14832" spans="1:19" x14ac:dyDescent="0.25">
      <c r="A14832">
        <v>4958</v>
      </c>
      <c r="B14832" s="15">
        <v>41917.963399039349</v>
      </c>
      <c r="C14832">
        <v>2014</v>
      </c>
      <c r="D14832">
        <v>10</v>
      </c>
      <c r="E14832">
        <v>5</v>
      </c>
      <c r="F14832">
        <v>23</v>
      </c>
      <c r="G14832" t="s">
        <v>80</v>
      </c>
      <c r="H14832" s="16" t="s">
        <v>30</v>
      </c>
      <c r="I14832" s="16" t="s">
        <v>34</v>
      </c>
      <c r="J14832" s="16" t="s">
        <v>38</v>
      </c>
      <c r="K14832" s="16"/>
      <c r="L14832" s="16"/>
      <c r="M14832" s="16"/>
      <c r="N14832" s="16"/>
      <c r="O14832" s="16"/>
      <c r="P14832" s="16"/>
      <c r="Q14832" s="16"/>
      <c r="R14832" s="16"/>
      <c r="S14832" s="16" t="str">
        <f>_xlfn.TEXTJOIN("|",TRUE,Table1_2[[#This Row],[Məhsul 1]:[Məhsul 11]])</f>
        <v>frozen meals|curd|specialty chocolate</v>
      </c>
    </row>
    <row r="14833" spans="1:19" x14ac:dyDescent="0.25">
      <c r="A14833">
        <v>4958</v>
      </c>
      <c r="B14833" s="15">
        <v>42148.334075625004</v>
      </c>
      <c r="C14833">
        <v>2015</v>
      </c>
      <c r="D14833">
        <v>5</v>
      </c>
      <c r="E14833">
        <v>24</v>
      </c>
      <c r="F14833">
        <v>8</v>
      </c>
      <c r="G14833" t="s">
        <v>80</v>
      </c>
      <c r="H14833" s="16" t="s">
        <v>6</v>
      </c>
      <c r="I14833" s="16" t="s">
        <v>12</v>
      </c>
      <c r="J14833" s="16"/>
      <c r="K14833" s="16"/>
      <c r="L14833" s="16"/>
      <c r="M14833" s="16"/>
      <c r="N14833" s="16"/>
      <c r="O14833" s="16"/>
      <c r="P14833" s="16"/>
      <c r="Q14833" s="16"/>
      <c r="R14833" s="16"/>
      <c r="S14833" s="16" t="str">
        <f>_xlfn.TEXTJOIN("|",TRUE,Table1_2[[#This Row],[Məhsul 1]:[Məhsul 11]])</f>
        <v>tropical fruit|butter</v>
      </c>
    </row>
    <row r="14834" spans="1:19" x14ac:dyDescent="0.25">
      <c r="A14834">
        <v>4958</v>
      </c>
      <c r="B14834" s="15">
        <v>42315.125296458333</v>
      </c>
      <c r="C14834">
        <v>2015</v>
      </c>
      <c r="D14834">
        <v>11</v>
      </c>
      <c r="E14834">
        <v>7</v>
      </c>
      <c r="F14834">
        <v>3</v>
      </c>
      <c r="G14834" t="s">
        <v>84</v>
      </c>
      <c r="H14834" s="16" t="s">
        <v>44</v>
      </c>
      <c r="I14834" s="16" t="s">
        <v>49</v>
      </c>
      <c r="J14834" s="16"/>
      <c r="K14834" s="16"/>
      <c r="L14834" s="16"/>
      <c r="M14834" s="16"/>
      <c r="N14834" s="16"/>
      <c r="O14834" s="16"/>
      <c r="P14834" s="16"/>
      <c r="Q14834" s="16"/>
      <c r="R14834" s="16"/>
      <c r="S14834" s="16" t="str">
        <f>_xlfn.TEXTJOIN("|",TRUE,Table1_2[[#This Row],[Məhsul 1]:[Məhsul 11]])</f>
        <v>candy|oil</v>
      </c>
    </row>
    <row r="14835" spans="1:19" x14ac:dyDescent="0.25">
      <c r="A14835">
        <v>4959</v>
      </c>
      <c r="B14835" s="15">
        <v>41922.476355601852</v>
      </c>
      <c r="C14835">
        <v>2014</v>
      </c>
      <c r="D14835">
        <v>10</v>
      </c>
      <c r="E14835">
        <v>10</v>
      </c>
      <c r="F14835">
        <v>11</v>
      </c>
      <c r="G14835" t="s">
        <v>82</v>
      </c>
      <c r="H14835" s="16" t="s">
        <v>22</v>
      </c>
      <c r="I14835" s="16" t="s">
        <v>27</v>
      </c>
      <c r="J14835" s="16" t="s">
        <v>23</v>
      </c>
      <c r="K14835" s="16"/>
      <c r="L14835" s="16"/>
      <c r="M14835" s="16"/>
      <c r="N14835" s="16"/>
      <c r="O14835" s="16"/>
      <c r="P14835" s="16"/>
      <c r="Q14835" s="16"/>
      <c r="R14835" s="16"/>
      <c r="S14835" s="16" t="str">
        <f>_xlfn.TEXTJOIN("|",TRUE,Table1_2[[#This Row],[Məhsul 1]:[Məhsul 11]])</f>
        <v>pork|misc. beverages|pastry</v>
      </c>
    </row>
    <row r="14836" spans="1:19" x14ac:dyDescent="0.25">
      <c r="A14836">
        <v>4959</v>
      </c>
      <c r="B14836" s="15">
        <v>41930.416985185184</v>
      </c>
      <c r="C14836">
        <v>2014</v>
      </c>
      <c r="D14836">
        <v>10</v>
      </c>
      <c r="E14836">
        <v>18</v>
      </c>
      <c r="F14836">
        <v>10</v>
      </c>
      <c r="G14836" t="s">
        <v>84</v>
      </c>
      <c r="H14836" s="16" t="s">
        <v>35</v>
      </c>
      <c r="I14836" s="16" t="s">
        <v>44</v>
      </c>
      <c r="J14836" s="16"/>
      <c r="K14836" s="16"/>
      <c r="L14836" s="16"/>
      <c r="M14836" s="16"/>
      <c r="N14836" s="16"/>
      <c r="O14836" s="16"/>
      <c r="P14836" s="16"/>
      <c r="Q14836" s="16"/>
      <c r="R14836" s="16"/>
      <c r="S14836" s="16" t="str">
        <f>_xlfn.TEXTJOIN("|",TRUE,Table1_2[[#This Row],[Məhsul 1]:[Məhsul 11]])</f>
        <v>beverages|candy</v>
      </c>
    </row>
    <row r="14837" spans="1:19" x14ac:dyDescent="0.25">
      <c r="A14837">
        <v>4959</v>
      </c>
      <c r="B14837" s="15">
        <v>41932.489962569445</v>
      </c>
      <c r="C14837">
        <v>2014</v>
      </c>
      <c r="D14837">
        <v>10</v>
      </c>
      <c r="E14837">
        <v>20</v>
      </c>
      <c r="F14837">
        <v>11</v>
      </c>
      <c r="G14837" t="s">
        <v>85</v>
      </c>
      <c r="H14837" s="16" t="s">
        <v>7</v>
      </c>
      <c r="I14837" s="16" t="s">
        <v>37</v>
      </c>
      <c r="J14837" s="16"/>
      <c r="K14837" s="16"/>
      <c r="L14837" s="16"/>
      <c r="M14837" s="16"/>
      <c r="N14837" s="16"/>
      <c r="O14837" s="16"/>
      <c r="P14837" s="16"/>
      <c r="Q14837" s="16"/>
      <c r="R14837" s="16"/>
      <c r="S14837" s="16" t="str">
        <f>_xlfn.TEXTJOIN("|",TRUE,Table1_2[[#This Row],[Məhsul 1]:[Məhsul 11]])</f>
        <v>pip fruit|dessert</v>
      </c>
    </row>
    <row r="14838" spans="1:19" x14ac:dyDescent="0.25">
      <c r="A14838">
        <v>4959</v>
      </c>
      <c r="B14838" s="15">
        <v>42003.532108692132</v>
      </c>
      <c r="C14838">
        <v>2014</v>
      </c>
      <c r="D14838">
        <v>12</v>
      </c>
      <c r="E14838">
        <v>30</v>
      </c>
      <c r="F14838">
        <v>12</v>
      </c>
      <c r="G14838" t="s">
        <v>79</v>
      </c>
      <c r="H14838" s="16" t="s">
        <v>36</v>
      </c>
      <c r="I14838" s="16" t="s">
        <v>24</v>
      </c>
      <c r="J14838" s="16" t="s">
        <v>38</v>
      </c>
      <c r="K14838" s="16"/>
      <c r="L14838" s="16"/>
      <c r="M14838" s="16"/>
      <c r="N14838" s="16"/>
      <c r="O14838" s="16"/>
      <c r="P14838" s="16"/>
      <c r="Q14838" s="16"/>
      <c r="R14838" s="16"/>
      <c r="S14838" s="16" t="str">
        <f>_xlfn.TEXTJOIN("|",TRUE,Table1_2[[#This Row],[Məhsul 1]:[Məhsul 11]])</f>
        <v>bottled beer|canned beer|specialty chocolate</v>
      </c>
    </row>
    <row r="14839" spans="1:19" x14ac:dyDescent="0.25">
      <c r="A14839">
        <v>4959</v>
      </c>
      <c r="B14839" s="15">
        <v>42185.765576469908</v>
      </c>
      <c r="C14839">
        <v>2015</v>
      </c>
      <c r="D14839">
        <v>6</v>
      </c>
      <c r="E14839">
        <v>30</v>
      </c>
      <c r="F14839">
        <v>18</v>
      </c>
      <c r="G14839" t="s">
        <v>79</v>
      </c>
      <c r="H14839" s="16" t="s">
        <v>44</v>
      </c>
      <c r="I14839" s="16" t="s">
        <v>51</v>
      </c>
      <c r="J14839" s="16"/>
      <c r="K14839" s="16"/>
      <c r="L14839" s="16"/>
      <c r="M14839" s="16"/>
      <c r="N14839" s="16"/>
      <c r="O14839" s="16"/>
      <c r="P14839" s="16"/>
      <c r="Q14839" s="16"/>
      <c r="R14839" s="16"/>
      <c r="S14839" s="16" t="str">
        <f>_xlfn.TEXTJOIN("|",TRUE,Table1_2[[#This Row],[Məhsul 1]:[Məhsul 11]])</f>
        <v>candy|frozen vegetables</v>
      </c>
    </row>
    <row r="14840" spans="1:19" x14ac:dyDescent="0.25">
      <c r="A14840">
        <v>4960</v>
      </c>
      <c r="B14840" s="15">
        <v>41931.788437465279</v>
      </c>
      <c r="C14840">
        <v>2014</v>
      </c>
      <c r="D14840">
        <v>10</v>
      </c>
      <c r="E14840">
        <v>19</v>
      </c>
      <c r="F14840">
        <v>18</v>
      </c>
      <c r="G14840" t="s">
        <v>80</v>
      </c>
      <c r="H14840" s="16" t="s">
        <v>48</v>
      </c>
      <c r="I14840" s="16" t="s">
        <v>37</v>
      </c>
      <c r="J14840" s="16"/>
      <c r="K14840" s="16"/>
      <c r="L14840" s="16"/>
      <c r="M14840" s="16"/>
      <c r="N14840" s="16"/>
      <c r="O14840" s="16"/>
      <c r="P14840" s="16"/>
      <c r="Q14840" s="16"/>
      <c r="R14840" s="16"/>
      <c r="S14840" s="16" t="str">
        <f>_xlfn.TEXTJOIN("|",TRUE,Table1_2[[#This Row],[Məhsul 1]:[Məhsul 11]])</f>
        <v>shopping bags|dessert</v>
      </c>
    </row>
    <row r="14841" spans="1:19" x14ac:dyDescent="0.25">
      <c r="A14841">
        <v>4960</v>
      </c>
      <c r="B14841" s="15">
        <v>41940.333591180555</v>
      </c>
      <c r="C14841">
        <v>2014</v>
      </c>
      <c r="D14841">
        <v>10</v>
      </c>
      <c r="E14841">
        <v>28</v>
      </c>
      <c r="F14841">
        <v>8</v>
      </c>
      <c r="G14841" t="s">
        <v>79</v>
      </c>
      <c r="H14841" s="16" t="s">
        <v>21</v>
      </c>
      <c r="I14841" s="16" t="s">
        <v>40</v>
      </c>
      <c r="J14841" s="16"/>
      <c r="K14841" s="16"/>
      <c r="L14841" s="16"/>
      <c r="M14841" s="16"/>
      <c r="N14841" s="16"/>
      <c r="O14841" s="16"/>
      <c r="P14841" s="16"/>
      <c r="Q14841" s="16"/>
      <c r="R14841" s="16"/>
      <c r="S14841" s="16" t="str">
        <f>_xlfn.TEXTJOIN("|",TRUE,Table1_2[[#This Row],[Məhsul 1]:[Məhsul 11]])</f>
        <v>hamburger meat|ice cream</v>
      </c>
    </row>
    <row r="14842" spans="1:19" x14ac:dyDescent="0.25">
      <c r="A14842">
        <v>4960</v>
      </c>
      <c r="B14842" s="15">
        <v>42231.751597708331</v>
      </c>
      <c r="C14842">
        <v>2015</v>
      </c>
      <c r="D14842">
        <v>8</v>
      </c>
      <c r="E14842">
        <v>15</v>
      </c>
      <c r="F14842">
        <v>18</v>
      </c>
      <c r="G14842" t="s">
        <v>84</v>
      </c>
      <c r="H14842" s="16" t="s">
        <v>44</v>
      </c>
      <c r="I14842" s="16" t="s">
        <v>53</v>
      </c>
      <c r="J14842" s="16"/>
      <c r="K14842" s="16"/>
      <c r="L14842" s="16"/>
      <c r="M14842" s="16"/>
      <c r="N14842" s="16"/>
      <c r="O14842" s="16"/>
      <c r="P14842" s="16"/>
      <c r="Q14842" s="16"/>
      <c r="R14842" s="16"/>
      <c r="S14842" s="16" t="str">
        <f>_xlfn.TEXTJOIN("|",TRUE,Table1_2[[#This Row],[Məhsul 1]:[Məhsul 11]])</f>
        <v>candy|salty snack</v>
      </c>
    </row>
    <row r="14843" spans="1:19" x14ac:dyDescent="0.25">
      <c r="A14843">
        <v>4960</v>
      </c>
      <c r="B14843" s="15">
        <v>42235.569997627317</v>
      </c>
      <c r="C14843">
        <v>2015</v>
      </c>
      <c r="D14843">
        <v>8</v>
      </c>
      <c r="E14843">
        <v>19</v>
      </c>
      <c r="F14843">
        <v>13</v>
      </c>
      <c r="G14843" t="s">
        <v>81</v>
      </c>
      <c r="H14843" s="16" t="s">
        <v>17</v>
      </c>
      <c r="I14843" s="16" t="s">
        <v>33</v>
      </c>
      <c r="J14843" s="16" t="s">
        <v>17</v>
      </c>
      <c r="K14843" s="16"/>
      <c r="L14843" s="16"/>
      <c r="M14843" s="16"/>
      <c r="N14843" s="16"/>
      <c r="O14843" s="16"/>
      <c r="P14843" s="16"/>
      <c r="Q14843" s="16"/>
      <c r="R14843" s="16"/>
      <c r="S14843" s="16" t="str">
        <f>_xlfn.TEXTJOIN("|",TRUE,Table1_2[[#This Row],[Məhsul 1]:[Məhsul 11]])</f>
        <v>bottled water|newspapers|bottled water</v>
      </c>
    </row>
    <row r="14844" spans="1:19" x14ac:dyDescent="0.25">
      <c r="A14844">
        <v>4961</v>
      </c>
      <c r="B14844" s="15">
        <v>41681.046466840278</v>
      </c>
      <c r="C14844">
        <v>2014</v>
      </c>
      <c r="D14844">
        <v>2</v>
      </c>
      <c r="E14844">
        <v>11</v>
      </c>
      <c r="F14844">
        <v>1</v>
      </c>
      <c r="G14844" t="s">
        <v>79</v>
      </c>
      <c r="H14844" s="16" t="s">
        <v>55</v>
      </c>
      <c r="I14844" s="16" t="s">
        <v>44</v>
      </c>
      <c r="J14844" s="16"/>
      <c r="K14844" s="16"/>
      <c r="L14844" s="16"/>
      <c r="M14844" s="16"/>
      <c r="N14844" s="16"/>
      <c r="O14844" s="16"/>
      <c r="P14844" s="16"/>
      <c r="Q14844" s="16"/>
      <c r="R14844" s="16"/>
      <c r="S14844" s="16" t="str">
        <f>_xlfn.TEXTJOIN("|",TRUE,Table1_2[[#This Row],[Məhsul 1]:[Məhsul 11]])</f>
        <v>napkins|candy</v>
      </c>
    </row>
    <row r="14845" spans="1:19" x14ac:dyDescent="0.25">
      <c r="A14845">
        <v>4962</v>
      </c>
      <c r="B14845" s="15">
        <v>41739.397250694441</v>
      </c>
      <c r="C14845">
        <v>2014</v>
      </c>
      <c r="D14845">
        <v>4</v>
      </c>
      <c r="E14845">
        <v>10</v>
      </c>
      <c r="F14845">
        <v>9</v>
      </c>
      <c r="G14845" t="s">
        <v>83</v>
      </c>
      <c r="H14845" s="16" t="s">
        <v>25</v>
      </c>
      <c r="I14845" s="16" t="s">
        <v>14</v>
      </c>
      <c r="J14845" s="16"/>
      <c r="K14845" s="16"/>
      <c r="L14845" s="16"/>
      <c r="M14845" s="16"/>
      <c r="N14845" s="16"/>
      <c r="O14845" s="16"/>
      <c r="P14845" s="16"/>
      <c r="Q14845" s="16"/>
      <c r="R14845" s="16"/>
      <c r="S14845" s="16" t="str">
        <f>_xlfn.TEXTJOIN("|",TRUE,Table1_2[[#This Row],[Məhsul 1]:[Məhsul 11]])</f>
        <v>berries|chocolate</v>
      </c>
    </row>
    <row r="14846" spans="1:19" x14ac:dyDescent="0.25">
      <c r="A14846">
        <v>4962</v>
      </c>
      <c r="B14846" s="15">
        <v>41796.498821412039</v>
      </c>
      <c r="C14846">
        <v>2014</v>
      </c>
      <c r="D14846">
        <v>6</v>
      </c>
      <c r="E14846">
        <v>6</v>
      </c>
      <c r="F14846">
        <v>11</v>
      </c>
      <c r="G14846" t="s">
        <v>82</v>
      </c>
      <c r="H14846" s="16" t="s">
        <v>57</v>
      </c>
      <c r="I14846" s="16" t="s">
        <v>18</v>
      </c>
      <c r="J14846" s="16"/>
      <c r="K14846" s="16"/>
      <c r="L14846" s="16"/>
      <c r="M14846" s="16"/>
      <c r="N14846" s="16"/>
      <c r="O14846" s="16"/>
      <c r="P14846" s="16"/>
      <c r="Q14846" s="16"/>
      <c r="R14846" s="16"/>
      <c r="S14846" s="16" t="str">
        <f>_xlfn.TEXTJOIN("|",TRUE,Table1_2[[#This Row],[Məhsul 1]:[Məhsul 11]])</f>
        <v>long life bakery product|yogurt</v>
      </c>
    </row>
    <row r="14847" spans="1:19" x14ac:dyDescent="0.25">
      <c r="A14847">
        <v>4962</v>
      </c>
      <c r="B14847" s="15">
        <v>41869.787724942129</v>
      </c>
      <c r="C14847">
        <v>2014</v>
      </c>
      <c r="D14847">
        <v>8</v>
      </c>
      <c r="E14847">
        <v>18</v>
      </c>
      <c r="F14847">
        <v>18</v>
      </c>
      <c r="G14847" t="s">
        <v>85</v>
      </c>
      <c r="H14847" s="16" t="s">
        <v>7</v>
      </c>
      <c r="I14847" s="16" t="s">
        <v>55</v>
      </c>
      <c r="J14847" s="16" t="s">
        <v>45</v>
      </c>
      <c r="K14847" s="16"/>
      <c r="L14847" s="16"/>
      <c r="M14847" s="16"/>
      <c r="N14847" s="16"/>
      <c r="O14847" s="16"/>
      <c r="P14847" s="16"/>
      <c r="Q14847" s="16"/>
      <c r="R14847" s="16"/>
      <c r="S14847" s="16" t="str">
        <f>_xlfn.TEXTJOIN("|",TRUE,Table1_2[[#This Row],[Məhsul 1]:[Məhsul 11]])</f>
        <v>pip fruit|napkins|onions</v>
      </c>
    </row>
    <row r="14848" spans="1:19" x14ac:dyDescent="0.25">
      <c r="A14848">
        <v>4962</v>
      </c>
      <c r="B14848" s="15">
        <v>41929.348160497684</v>
      </c>
      <c r="C14848">
        <v>2014</v>
      </c>
      <c r="D14848">
        <v>10</v>
      </c>
      <c r="E14848">
        <v>17</v>
      </c>
      <c r="F14848">
        <v>8</v>
      </c>
      <c r="G14848" t="s">
        <v>82</v>
      </c>
      <c r="H14848" s="16" t="s">
        <v>9</v>
      </c>
      <c r="I14848" s="16" t="s">
        <v>7</v>
      </c>
      <c r="J14848" s="16"/>
      <c r="K14848" s="16"/>
      <c r="L14848" s="16"/>
      <c r="M14848" s="16"/>
      <c r="N14848" s="16"/>
      <c r="O14848" s="16"/>
      <c r="P14848" s="16"/>
      <c r="Q14848" s="16"/>
      <c r="R14848" s="16"/>
      <c r="S14848" s="16" t="str">
        <f>_xlfn.TEXTJOIN("|",TRUE,Table1_2[[#This Row],[Məhsul 1]:[Məhsul 11]])</f>
        <v>beef|pip fruit</v>
      </c>
    </row>
    <row r="14849" spans="1:19" x14ac:dyDescent="0.25">
      <c r="A14849">
        <v>4962</v>
      </c>
      <c r="B14849" s="15">
        <v>42092.895121180554</v>
      </c>
      <c r="C14849">
        <v>2015</v>
      </c>
      <c r="D14849">
        <v>3</v>
      </c>
      <c r="E14849">
        <v>29</v>
      </c>
      <c r="F14849">
        <v>21</v>
      </c>
      <c r="G14849" t="s">
        <v>80</v>
      </c>
      <c r="H14849" s="16" t="s">
        <v>14</v>
      </c>
      <c r="I14849" s="16" t="s">
        <v>18</v>
      </c>
      <c r="J14849" s="16"/>
      <c r="K14849" s="16"/>
      <c r="L14849" s="16"/>
      <c r="M14849" s="16"/>
      <c r="N14849" s="16"/>
      <c r="O14849" s="16"/>
      <c r="P14849" s="16"/>
      <c r="Q14849" s="16"/>
      <c r="R14849" s="16"/>
      <c r="S14849" s="16" t="str">
        <f>_xlfn.TEXTJOIN("|",TRUE,Table1_2[[#This Row],[Məhsul 1]:[Məhsul 11]])</f>
        <v>chocolate|yogurt</v>
      </c>
    </row>
    <row r="14850" spans="1:19" x14ac:dyDescent="0.25">
      <c r="A14850">
        <v>4963</v>
      </c>
      <c r="B14850" s="15">
        <v>41667.153968425926</v>
      </c>
      <c r="C14850">
        <v>2014</v>
      </c>
      <c r="D14850">
        <v>1</v>
      </c>
      <c r="E14850">
        <v>28</v>
      </c>
      <c r="F14850">
        <v>3</v>
      </c>
      <c r="G14850" t="s">
        <v>79</v>
      </c>
      <c r="H14850" s="16" t="s">
        <v>36</v>
      </c>
      <c r="I14850" s="16" t="s">
        <v>16</v>
      </c>
      <c r="J14850" s="16"/>
      <c r="K14850" s="16"/>
      <c r="L14850" s="16"/>
      <c r="M14850" s="16"/>
      <c r="N14850" s="16"/>
      <c r="O14850" s="16"/>
      <c r="P14850" s="16"/>
      <c r="Q14850" s="16"/>
      <c r="R14850" s="16"/>
      <c r="S14850" s="16" t="str">
        <f>_xlfn.TEXTJOIN("|",TRUE,Table1_2[[#This Row],[Məhsul 1]:[Məhsul 11]])</f>
        <v>bottled beer|butter milk</v>
      </c>
    </row>
    <row r="14851" spans="1:19" x14ac:dyDescent="0.25">
      <c r="A14851">
        <v>4963</v>
      </c>
      <c r="B14851" s="15">
        <v>41701.479410115739</v>
      </c>
      <c r="C14851">
        <v>2014</v>
      </c>
      <c r="D14851">
        <v>3</v>
      </c>
      <c r="E14851">
        <v>3</v>
      </c>
      <c r="F14851">
        <v>11</v>
      </c>
      <c r="G14851" t="s">
        <v>85</v>
      </c>
      <c r="H14851" s="16" t="s">
        <v>44</v>
      </c>
      <c r="I14851" s="16" t="s">
        <v>6</v>
      </c>
      <c r="J14851" s="16"/>
      <c r="K14851" s="16"/>
      <c r="L14851" s="16"/>
      <c r="M14851" s="16"/>
      <c r="N14851" s="16"/>
      <c r="O14851" s="16"/>
      <c r="P14851" s="16"/>
      <c r="Q14851" s="16"/>
      <c r="R14851" s="16"/>
      <c r="S14851" s="16" t="str">
        <f>_xlfn.TEXTJOIN("|",TRUE,Table1_2[[#This Row],[Məhsul 1]:[Məhsul 11]])</f>
        <v>candy|tropical fruit</v>
      </c>
    </row>
    <row r="14852" spans="1:19" x14ac:dyDescent="0.25">
      <c r="A14852">
        <v>4963</v>
      </c>
      <c r="B14852" s="15">
        <v>41884.005194062498</v>
      </c>
      <c r="C14852">
        <v>2014</v>
      </c>
      <c r="D14852">
        <v>9</v>
      </c>
      <c r="E14852">
        <v>2</v>
      </c>
      <c r="F14852">
        <v>0</v>
      </c>
      <c r="G14852" t="s">
        <v>79</v>
      </c>
      <c r="H14852" s="16" t="s">
        <v>7</v>
      </c>
      <c r="I14852" s="16" t="s">
        <v>44</v>
      </c>
      <c r="J14852" s="16"/>
      <c r="K14852" s="16"/>
      <c r="L14852" s="16"/>
      <c r="M14852" s="16"/>
      <c r="N14852" s="16"/>
      <c r="O14852" s="16"/>
      <c r="P14852" s="16"/>
      <c r="Q14852" s="16"/>
      <c r="R14852" s="16"/>
      <c r="S14852" s="16" t="str">
        <f>_xlfn.TEXTJOIN("|",TRUE,Table1_2[[#This Row],[Məhsul 1]:[Məhsul 11]])</f>
        <v>pip fruit|candy</v>
      </c>
    </row>
    <row r="14853" spans="1:19" x14ac:dyDescent="0.25">
      <c r="A14853">
        <v>4963</v>
      </c>
      <c r="B14853" s="15">
        <v>42002.939362013887</v>
      </c>
      <c r="C14853">
        <v>2014</v>
      </c>
      <c r="D14853">
        <v>12</v>
      </c>
      <c r="E14853">
        <v>29</v>
      </c>
      <c r="F14853">
        <v>22</v>
      </c>
      <c r="G14853" t="s">
        <v>85</v>
      </c>
      <c r="H14853" s="16" t="s">
        <v>12</v>
      </c>
      <c r="I14853" s="16" t="s">
        <v>20</v>
      </c>
      <c r="J14853" s="16"/>
      <c r="K14853" s="16"/>
      <c r="L14853" s="16"/>
      <c r="M14853" s="16"/>
      <c r="N14853" s="16"/>
      <c r="O14853" s="16"/>
      <c r="P14853" s="16"/>
      <c r="Q14853" s="16"/>
      <c r="R14853" s="16"/>
      <c r="S14853" s="16" t="str">
        <f>_xlfn.TEXTJOIN("|",TRUE,Table1_2[[#This Row],[Məhsul 1]:[Məhsul 11]])</f>
        <v>butter|brown bread</v>
      </c>
    </row>
    <row r="14854" spans="1:19" x14ac:dyDescent="0.25">
      <c r="A14854">
        <v>4964</v>
      </c>
      <c r="B14854" s="15">
        <v>42203.490325925923</v>
      </c>
      <c r="C14854">
        <v>2015</v>
      </c>
      <c r="D14854">
        <v>7</v>
      </c>
      <c r="E14854">
        <v>18</v>
      </c>
      <c r="F14854">
        <v>11</v>
      </c>
      <c r="G14854" t="s">
        <v>84</v>
      </c>
      <c r="H14854" s="16" t="s">
        <v>10</v>
      </c>
      <c r="I14854" s="16" t="s">
        <v>18</v>
      </c>
      <c r="J14854" s="16"/>
      <c r="K14854" s="16"/>
      <c r="L14854" s="16"/>
      <c r="M14854" s="16"/>
      <c r="N14854" s="16"/>
      <c r="O14854" s="16"/>
      <c r="P14854" s="16"/>
      <c r="Q14854" s="16"/>
      <c r="R14854" s="16"/>
      <c r="S14854" s="16" t="str">
        <f>_xlfn.TEXTJOIN("|",TRUE,Table1_2[[#This Row],[Məhsul 1]:[Məhsul 11]])</f>
        <v>frankfurter|yogurt</v>
      </c>
    </row>
    <row r="14855" spans="1:19" x14ac:dyDescent="0.25">
      <c r="A14855">
        <v>4964</v>
      </c>
      <c r="B14855" s="15">
        <v>42338.073596064816</v>
      </c>
      <c r="C14855">
        <v>2015</v>
      </c>
      <c r="D14855">
        <v>11</v>
      </c>
      <c r="E14855">
        <v>30</v>
      </c>
      <c r="F14855">
        <v>1</v>
      </c>
      <c r="G14855" t="s">
        <v>85</v>
      </c>
      <c r="H14855" s="16" t="s">
        <v>39</v>
      </c>
      <c r="I14855" s="16" t="s">
        <v>46</v>
      </c>
      <c r="J14855" s="16"/>
      <c r="K14855" s="16"/>
      <c r="L14855" s="16"/>
      <c r="M14855" s="16"/>
      <c r="N14855" s="16"/>
      <c r="O14855" s="16"/>
      <c r="P14855" s="16"/>
      <c r="Q14855" s="16"/>
      <c r="R14855" s="16"/>
      <c r="S14855" s="16" t="str">
        <f>_xlfn.TEXTJOIN("|",TRUE,Table1_2[[#This Row],[Məhsul 1]:[Məhsul 11]])</f>
        <v>meat|domestic eggs</v>
      </c>
    </row>
    <row r="14856" spans="1:19" x14ac:dyDescent="0.25">
      <c r="A14856">
        <v>4965</v>
      </c>
      <c r="B14856" s="15">
        <v>41996.032547037037</v>
      </c>
      <c r="C14856">
        <v>2014</v>
      </c>
      <c r="D14856">
        <v>12</v>
      </c>
      <c r="E14856">
        <v>23</v>
      </c>
      <c r="F14856">
        <v>0</v>
      </c>
      <c r="G14856" t="s">
        <v>79</v>
      </c>
      <c r="H14856" s="16" t="s">
        <v>28</v>
      </c>
      <c r="I14856" s="16" t="s">
        <v>20</v>
      </c>
      <c r="J14856" s="16"/>
      <c r="K14856" s="16"/>
      <c r="L14856" s="16"/>
      <c r="M14856" s="16"/>
      <c r="N14856" s="16"/>
      <c r="O14856" s="16"/>
      <c r="P14856" s="16"/>
      <c r="Q14856" s="16"/>
      <c r="R14856" s="16"/>
      <c r="S14856" s="16" t="str">
        <f>_xlfn.TEXTJOIN("|",TRUE,Table1_2[[#This Row],[Məhsul 1]:[Məhsul 11]])</f>
        <v>ham|brown bread</v>
      </c>
    </row>
    <row r="14857" spans="1:19" x14ac:dyDescent="0.25">
      <c r="A14857">
        <v>4965</v>
      </c>
      <c r="B14857" s="15">
        <v>42318.203968148147</v>
      </c>
      <c r="C14857">
        <v>2015</v>
      </c>
      <c r="D14857">
        <v>11</v>
      </c>
      <c r="E14857">
        <v>10</v>
      </c>
      <c r="F14857">
        <v>4</v>
      </c>
      <c r="G14857" t="s">
        <v>79</v>
      </c>
      <c r="H14857" s="16" t="s">
        <v>24</v>
      </c>
      <c r="I14857" s="16" t="s">
        <v>33</v>
      </c>
      <c r="J14857" s="16"/>
      <c r="K14857" s="16"/>
      <c r="L14857" s="16"/>
      <c r="M14857" s="16"/>
      <c r="N14857" s="16"/>
      <c r="O14857" s="16"/>
      <c r="P14857" s="16"/>
      <c r="Q14857" s="16"/>
      <c r="R14857" s="16"/>
      <c r="S14857" s="16" t="str">
        <f>_xlfn.TEXTJOIN("|",TRUE,Table1_2[[#This Row],[Məhsul 1]:[Məhsul 11]])</f>
        <v>canned beer|newspapers</v>
      </c>
    </row>
    <row r="14858" spans="1:19" x14ac:dyDescent="0.25">
      <c r="A14858">
        <v>4966</v>
      </c>
      <c r="B14858" s="15">
        <v>42003.532108692132</v>
      </c>
      <c r="C14858">
        <v>2014</v>
      </c>
      <c r="D14858">
        <v>12</v>
      </c>
      <c r="E14858">
        <v>30</v>
      </c>
      <c r="F14858">
        <v>12</v>
      </c>
      <c r="G14858" t="s">
        <v>79</v>
      </c>
      <c r="H14858" s="16" t="s">
        <v>53</v>
      </c>
      <c r="I14858" s="16" t="s">
        <v>47</v>
      </c>
      <c r="J14858" s="16"/>
      <c r="K14858" s="16"/>
      <c r="L14858" s="16"/>
      <c r="M14858" s="16"/>
      <c r="N14858" s="16"/>
      <c r="O14858" s="16"/>
      <c r="P14858" s="16"/>
      <c r="Q14858" s="16"/>
      <c r="R14858" s="16"/>
      <c r="S14858" s="16" t="str">
        <f>_xlfn.TEXTJOIN("|",TRUE,Table1_2[[#This Row],[Məhsul 1]:[Məhsul 11]])</f>
        <v>salty snack|margarine</v>
      </c>
    </row>
    <row r="14859" spans="1:19" x14ac:dyDescent="0.25">
      <c r="A14859">
        <v>4966</v>
      </c>
      <c r="B14859" s="15">
        <v>42029.027810821761</v>
      </c>
      <c r="C14859">
        <v>2015</v>
      </c>
      <c r="D14859">
        <v>1</v>
      </c>
      <c r="E14859">
        <v>25</v>
      </c>
      <c r="F14859">
        <v>0</v>
      </c>
      <c r="G14859" t="s">
        <v>80</v>
      </c>
      <c r="H14859" s="16" t="s">
        <v>19</v>
      </c>
      <c r="I14859" s="16" t="s">
        <v>14</v>
      </c>
      <c r="J14859" s="16" t="s">
        <v>34</v>
      </c>
      <c r="K14859" s="16" t="s">
        <v>13</v>
      </c>
      <c r="L14859" s="16"/>
      <c r="M14859" s="16"/>
      <c r="N14859" s="16"/>
      <c r="O14859" s="16"/>
      <c r="P14859" s="16"/>
      <c r="Q14859" s="16"/>
      <c r="R14859" s="16"/>
      <c r="S14859" s="16" t="str">
        <f>_xlfn.TEXTJOIN("|",TRUE,Table1_2[[#This Row],[Məhsul 1]:[Məhsul 11]])</f>
        <v>sausage|chocolate|curd|fruit/vegetable juice</v>
      </c>
    </row>
    <row r="14860" spans="1:19" x14ac:dyDescent="0.25">
      <c r="A14860">
        <v>4967</v>
      </c>
      <c r="B14860" s="15">
        <v>41751.00836886574</v>
      </c>
      <c r="C14860">
        <v>2014</v>
      </c>
      <c r="D14860">
        <v>4</v>
      </c>
      <c r="E14860">
        <v>22</v>
      </c>
      <c r="F14860">
        <v>0</v>
      </c>
      <c r="G14860" t="s">
        <v>79</v>
      </c>
      <c r="H14860" s="16" t="s">
        <v>35</v>
      </c>
      <c r="I14860" s="16" t="s">
        <v>22</v>
      </c>
      <c r="J14860" s="16"/>
      <c r="K14860" s="16"/>
      <c r="L14860" s="16"/>
      <c r="M14860" s="16"/>
      <c r="N14860" s="16"/>
      <c r="O14860" s="16"/>
      <c r="P14860" s="16"/>
      <c r="Q14860" s="16"/>
      <c r="R14860" s="16"/>
      <c r="S14860" s="16" t="str">
        <f>_xlfn.TEXTJOIN("|",TRUE,Table1_2[[#This Row],[Məhsul 1]:[Məhsul 11]])</f>
        <v>beverages|pork</v>
      </c>
    </row>
    <row r="14861" spans="1:19" x14ac:dyDescent="0.25">
      <c r="A14861">
        <v>4967</v>
      </c>
      <c r="B14861" s="15">
        <v>41770.986184699075</v>
      </c>
      <c r="C14861">
        <v>2014</v>
      </c>
      <c r="D14861">
        <v>5</v>
      </c>
      <c r="E14861">
        <v>11</v>
      </c>
      <c r="F14861">
        <v>23</v>
      </c>
      <c r="G14861" t="s">
        <v>80</v>
      </c>
      <c r="H14861" s="16" t="s">
        <v>40</v>
      </c>
      <c r="I14861" s="16" t="s">
        <v>36</v>
      </c>
      <c r="J14861" s="16"/>
      <c r="K14861" s="16"/>
      <c r="L14861" s="16"/>
      <c r="M14861" s="16"/>
      <c r="N14861" s="16"/>
      <c r="O14861" s="16"/>
      <c r="P14861" s="16"/>
      <c r="Q14861" s="16"/>
      <c r="R14861" s="16"/>
      <c r="S14861" s="16" t="str">
        <f>_xlfn.TEXTJOIN("|",TRUE,Table1_2[[#This Row],[Məhsul 1]:[Məhsul 11]])</f>
        <v>ice cream|bottled beer</v>
      </c>
    </row>
    <row r="14862" spans="1:19" x14ac:dyDescent="0.25">
      <c r="A14862">
        <v>4967</v>
      </c>
      <c r="B14862" s="15">
        <v>41898.907223645831</v>
      </c>
      <c r="C14862">
        <v>2014</v>
      </c>
      <c r="D14862">
        <v>9</v>
      </c>
      <c r="E14862">
        <v>16</v>
      </c>
      <c r="F14862">
        <v>21</v>
      </c>
      <c r="G14862" t="s">
        <v>79</v>
      </c>
      <c r="H14862" s="16" t="s">
        <v>19</v>
      </c>
      <c r="I14862" s="16" t="s">
        <v>14</v>
      </c>
      <c r="J14862" s="16"/>
      <c r="K14862" s="16"/>
      <c r="L14862" s="16"/>
      <c r="M14862" s="16"/>
      <c r="N14862" s="16"/>
      <c r="O14862" s="16"/>
      <c r="P14862" s="16"/>
      <c r="Q14862" s="16"/>
      <c r="R14862" s="16"/>
      <c r="S14862" s="16" t="str">
        <f>_xlfn.TEXTJOIN("|",TRUE,Table1_2[[#This Row],[Məhsul 1]:[Məhsul 11]])</f>
        <v>sausage|chocolate</v>
      </c>
    </row>
    <row r="14863" spans="1:19" x14ac:dyDescent="0.25">
      <c r="A14863">
        <v>4967</v>
      </c>
      <c r="B14863" s="15">
        <v>42163.033717094906</v>
      </c>
      <c r="C14863">
        <v>2015</v>
      </c>
      <c r="D14863">
        <v>6</v>
      </c>
      <c r="E14863">
        <v>8</v>
      </c>
      <c r="F14863">
        <v>0</v>
      </c>
      <c r="G14863" t="s">
        <v>85</v>
      </c>
      <c r="H14863" s="16" t="s">
        <v>7</v>
      </c>
      <c r="I14863" s="16" t="s">
        <v>20</v>
      </c>
      <c r="J14863" s="16"/>
      <c r="K14863" s="16"/>
      <c r="L14863" s="16"/>
      <c r="M14863" s="16"/>
      <c r="N14863" s="16"/>
      <c r="O14863" s="16"/>
      <c r="P14863" s="16"/>
      <c r="Q14863" s="16"/>
      <c r="R14863" s="16"/>
      <c r="S14863" s="16" t="str">
        <f>_xlfn.TEXTJOIN("|",TRUE,Table1_2[[#This Row],[Məhsul 1]:[Məhsul 11]])</f>
        <v>pip fruit|brown bread</v>
      </c>
    </row>
    <row r="14864" spans="1:19" x14ac:dyDescent="0.25">
      <c r="A14864">
        <v>4967</v>
      </c>
      <c r="B14864" s="15">
        <v>42270.168912384259</v>
      </c>
      <c r="C14864">
        <v>2015</v>
      </c>
      <c r="D14864">
        <v>9</v>
      </c>
      <c r="E14864">
        <v>23</v>
      </c>
      <c r="F14864">
        <v>4</v>
      </c>
      <c r="G14864" t="s">
        <v>81</v>
      </c>
      <c r="H14864" s="16" t="s">
        <v>7</v>
      </c>
      <c r="I14864" s="16" t="s">
        <v>10</v>
      </c>
      <c r="J14864" s="16" t="s">
        <v>24</v>
      </c>
      <c r="K14864" s="16" t="s">
        <v>55</v>
      </c>
      <c r="L14864" s="16"/>
      <c r="M14864" s="16"/>
      <c r="N14864" s="16"/>
      <c r="O14864" s="16"/>
      <c r="P14864" s="16"/>
      <c r="Q14864" s="16"/>
      <c r="R14864" s="16"/>
      <c r="S14864" s="16" t="str">
        <f>_xlfn.TEXTJOIN("|",TRUE,Table1_2[[#This Row],[Məhsul 1]:[Məhsul 11]])</f>
        <v>pip fruit|frankfurter|canned beer|napkins</v>
      </c>
    </row>
    <row r="14865" spans="1:19" x14ac:dyDescent="0.25">
      <c r="A14865">
        <v>4968</v>
      </c>
      <c r="B14865" s="15">
        <v>41732.209366064817</v>
      </c>
      <c r="C14865">
        <v>2014</v>
      </c>
      <c r="D14865">
        <v>4</v>
      </c>
      <c r="E14865">
        <v>3</v>
      </c>
      <c r="F14865">
        <v>5</v>
      </c>
      <c r="G14865" t="s">
        <v>83</v>
      </c>
      <c r="H14865" s="16" t="s">
        <v>9</v>
      </c>
      <c r="I14865" s="16" t="s">
        <v>9</v>
      </c>
      <c r="J14865" s="16" t="s">
        <v>47</v>
      </c>
      <c r="K14865" s="16"/>
      <c r="L14865" s="16"/>
      <c r="M14865" s="16"/>
      <c r="N14865" s="16"/>
      <c r="O14865" s="16"/>
      <c r="P14865" s="16"/>
      <c r="Q14865" s="16"/>
      <c r="R14865" s="16"/>
      <c r="S14865" s="16" t="str">
        <f>_xlfn.TEXTJOIN("|",TRUE,Table1_2[[#This Row],[Məhsul 1]:[Məhsul 11]])</f>
        <v>beef|beef|margarine</v>
      </c>
    </row>
    <row r="14866" spans="1:19" x14ac:dyDescent="0.25">
      <c r="A14866">
        <v>4968</v>
      </c>
      <c r="B14866" s="15">
        <v>41770.986184699075</v>
      </c>
      <c r="C14866">
        <v>2014</v>
      </c>
      <c r="D14866">
        <v>5</v>
      </c>
      <c r="E14866">
        <v>11</v>
      </c>
      <c r="F14866">
        <v>23</v>
      </c>
      <c r="G14866" t="s">
        <v>80</v>
      </c>
      <c r="H14866" s="16" t="s">
        <v>47</v>
      </c>
      <c r="I14866" s="16" t="s">
        <v>37</v>
      </c>
      <c r="J14866" s="16"/>
      <c r="K14866" s="16"/>
      <c r="L14866" s="16"/>
      <c r="M14866" s="16"/>
      <c r="N14866" s="16"/>
      <c r="O14866" s="16"/>
      <c r="P14866" s="16"/>
      <c r="Q14866" s="16"/>
      <c r="R14866" s="16"/>
      <c r="S14866" s="16" t="str">
        <f>_xlfn.TEXTJOIN("|",TRUE,Table1_2[[#This Row],[Məhsul 1]:[Məhsul 11]])</f>
        <v>margarine|dessert</v>
      </c>
    </row>
    <row r="14867" spans="1:19" x14ac:dyDescent="0.25">
      <c r="A14867">
        <v>4968</v>
      </c>
      <c r="B14867" s="15">
        <v>42321.262566481484</v>
      </c>
      <c r="C14867">
        <v>2015</v>
      </c>
      <c r="D14867">
        <v>11</v>
      </c>
      <c r="E14867">
        <v>13</v>
      </c>
      <c r="F14867">
        <v>6</v>
      </c>
      <c r="G14867" t="s">
        <v>82</v>
      </c>
      <c r="H14867" s="16" t="s">
        <v>36</v>
      </c>
      <c r="I14867" s="16" t="s">
        <v>44</v>
      </c>
      <c r="J14867" s="16"/>
      <c r="K14867" s="16"/>
      <c r="L14867" s="16"/>
      <c r="M14867" s="16"/>
      <c r="N14867" s="16"/>
      <c r="O14867" s="16"/>
      <c r="P14867" s="16"/>
      <c r="Q14867" s="16"/>
      <c r="R14867" s="16"/>
      <c r="S14867" s="16" t="str">
        <f>_xlfn.TEXTJOIN("|",TRUE,Table1_2[[#This Row],[Məhsul 1]:[Məhsul 11]])</f>
        <v>bottled beer|candy</v>
      </c>
    </row>
    <row r="14868" spans="1:19" x14ac:dyDescent="0.25">
      <c r="A14868">
        <v>4969</v>
      </c>
      <c r="B14868" s="15">
        <v>41802.206479745371</v>
      </c>
      <c r="C14868">
        <v>2014</v>
      </c>
      <c r="D14868">
        <v>6</v>
      </c>
      <c r="E14868">
        <v>12</v>
      </c>
      <c r="F14868">
        <v>4</v>
      </c>
      <c r="G14868" t="s">
        <v>83</v>
      </c>
      <c r="H14868" s="16" t="s">
        <v>16</v>
      </c>
      <c r="I14868" s="16" t="s">
        <v>7</v>
      </c>
      <c r="J14868" s="16"/>
      <c r="K14868" s="16"/>
      <c r="L14868" s="16"/>
      <c r="M14868" s="16"/>
      <c r="N14868" s="16"/>
      <c r="O14868" s="16"/>
      <c r="P14868" s="16"/>
      <c r="Q14868" s="16"/>
      <c r="R14868" s="16"/>
      <c r="S14868" s="16" t="str">
        <f>_xlfn.TEXTJOIN("|",TRUE,Table1_2[[#This Row],[Məhsul 1]:[Məhsul 11]])</f>
        <v>butter milk|pip fruit</v>
      </c>
    </row>
    <row r="14869" spans="1:19" x14ac:dyDescent="0.25">
      <c r="A14869">
        <v>4969</v>
      </c>
      <c r="B14869" s="15">
        <v>41821.819649861114</v>
      </c>
      <c r="C14869">
        <v>2014</v>
      </c>
      <c r="D14869">
        <v>7</v>
      </c>
      <c r="E14869">
        <v>1</v>
      </c>
      <c r="F14869">
        <v>19</v>
      </c>
      <c r="G14869" t="s">
        <v>79</v>
      </c>
      <c r="H14869" s="16" t="s">
        <v>31</v>
      </c>
      <c r="I14869" s="16" t="s">
        <v>53</v>
      </c>
      <c r="J14869" s="16" t="s">
        <v>16</v>
      </c>
      <c r="K14869" s="16" t="s">
        <v>55</v>
      </c>
      <c r="L14869" s="16"/>
      <c r="M14869" s="16"/>
      <c r="N14869" s="16"/>
      <c r="O14869" s="16"/>
      <c r="P14869" s="16"/>
      <c r="Q14869" s="16"/>
      <c r="R14869" s="16"/>
      <c r="S14869" s="16" t="str">
        <f>_xlfn.TEXTJOIN("|",TRUE,Table1_2[[#This Row],[Məhsul 1]:[Məhsul 11]])</f>
        <v>soda|salty snack|butter milk|napkins</v>
      </c>
    </row>
    <row r="14870" spans="1:19" x14ac:dyDescent="0.25">
      <c r="A14870">
        <v>4969</v>
      </c>
      <c r="B14870" s="15">
        <v>41891.9687037037</v>
      </c>
      <c r="C14870">
        <v>2014</v>
      </c>
      <c r="D14870">
        <v>9</v>
      </c>
      <c r="E14870">
        <v>9</v>
      </c>
      <c r="F14870">
        <v>23</v>
      </c>
      <c r="G14870" t="s">
        <v>79</v>
      </c>
      <c r="H14870" s="16" t="s">
        <v>8</v>
      </c>
      <c r="I14870" s="16" t="s">
        <v>48</v>
      </c>
      <c r="J14870" s="16" t="s">
        <v>15</v>
      </c>
      <c r="K14870" s="16"/>
      <c r="L14870" s="16"/>
      <c r="M14870" s="16"/>
      <c r="N14870" s="16"/>
      <c r="O14870" s="16"/>
      <c r="P14870" s="16"/>
      <c r="Q14870" s="16"/>
      <c r="R14870" s="16"/>
      <c r="S14870" s="16" t="str">
        <f>_xlfn.TEXTJOIN("|",TRUE,Table1_2[[#This Row],[Məhsul 1]:[Məhsul 11]])</f>
        <v>citrus fruit|shopping bags|specialty bar</v>
      </c>
    </row>
    <row r="14871" spans="1:19" x14ac:dyDescent="0.25">
      <c r="A14871">
        <v>4969</v>
      </c>
      <c r="B14871" s="15">
        <v>41939.715661759263</v>
      </c>
      <c r="C14871">
        <v>2014</v>
      </c>
      <c r="D14871">
        <v>10</v>
      </c>
      <c r="E14871">
        <v>27</v>
      </c>
      <c r="F14871">
        <v>17</v>
      </c>
      <c r="G14871" t="s">
        <v>85</v>
      </c>
      <c r="H14871" s="16" t="s">
        <v>19</v>
      </c>
      <c r="I14871" s="16" t="s">
        <v>24</v>
      </c>
      <c r="J14871" s="16"/>
      <c r="K14871" s="16"/>
      <c r="L14871" s="16"/>
      <c r="M14871" s="16"/>
      <c r="N14871" s="16"/>
      <c r="O14871" s="16"/>
      <c r="P14871" s="16"/>
      <c r="Q14871" s="16"/>
      <c r="R14871" s="16"/>
      <c r="S14871" s="16" t="str">
        <f>_xlfn.TEXTJOIN("|",TRUE,Table1_2[[#This Row],[Məhsul 1]:[Məhsul 11]])</f>
        <v>sausage|canned beer</v>
      </c>
    </row>
    <row r="14872" spans="1:19" x14ac:dyDescent="0.25">
      <c r="A14872">
        <v>4969</v>
      </c>
      <c r="B14872" s="15">
        <v>42150.29130877315</v>
      </c>
      <c r="C14872">
        <v>2015</v>
      </c>
      <c r="D14872">
        <v>5</v>
      </c>
      <c r="E14872">
        <v>26</v>
      </c>
      <c r="F14872">
        <v>6</v>
      </c>
      <c r="G14872" t="s">
        <v>79</v>
      </c>
      <c r="H14872" s="16" t="s">
        <v>19</v>
      </c>
      <c r="I14872" s="16" t="s">
        <v>17</v>
      </c>
      <c r="J14872" s="16"/>
      <c r="K14872" s="16"/>
      <c r="L14872" s="16"/>
      <c r="M14872" s="16"/>
      <c r="N14872" s="16"/>
      <c r="O14872" s="16"/>
      <c r="P14872" s="16"/>
      <c r="Q14872" s="16"/>
      <c r="R14872" s="16"/>
      <c r="S14872" s="16" t="str">
        <f>_xlfn.TEXTJOIN("|",TRUE,Table1_2[[#This Row],[Məhsul 1]:[Məhsul 11]])</f>
        <v>sausage|bottled water</v>
      </c>
    </row>
    <row r="14873" spans="1:19" x14ac:dyDescent="0.25">
      <c r="A14873">
        <v>4970</v>
      </c>
      <c r="B14873" s="15">
        <v>41873.485796851855</v>
      </c>
      <c r="C14873">
        <v>2014</v>
      </c>
      <c r="D14873">
        <v>8</v>
      </c>
      <c r="E14873">
        <v>22</v>
      </c>
      <c r="F14873">
        <v>11</v>
      </c>
      <c r="G14873" t="s">
        <v>82</v>
      </c>
      <c r="H14873" s="16" t="s">
        <v>45</v>
      </c>
      <c r="I14873" s="16" t="s">
        <v>7</v>
      </c>
      <c r="J14873" s="16" t="s">
        <v>50</v>
      </c>
      <c r="K14873" s="16"/>
      <c r="L14873" s="16"/>
      <c r="M14873" s="16"/>
      <c r="N14873" s="16"/>
      <c r="O14873" s="16"/>
      <c r="P14873" s="16"/>
      <c r="Q14873" s="16"/>
      <c r="R14873" s="16"/>
      <c r="S14873" s="16" t="str">
        <f>_xlfn.TEXTJOIN("|",TRUE,Table1_2[[#This Row],[Məhsul 1]:[Məhsul 11]])</f>
        <v>onions|pip fruit|whipped/sour cream</v>
      </c>
    </row>
    <row r="14874" spans="1:19" x14ac:dyDescent="0.25">
      <c r="A14874">
        <v>4970</v>
      </c>
      <c r="B14874" s="15">
        <v>42208.670653819441</v>
      </c>
      <c r="C14874">
        <v>2015</v>
      </c>
      <c r="D14874">
        <v>7</v>
      </c>
      <c r="E14874">
        <v>23</v>
      </c>
      <c r="F14874">
        <v>16</v>
      </c>
      <c r="G14874" t="s">
        <v>83</v>
      </c>
      <c r="H14874" s="16" t="s">
        <v>25</v>
      </c>
      <c r="I14874" s="16" t="s">
        <v>52</v>
      </c>
      <c r="J14874" s="16"/>
      <c r="K14874" s="16"/>
      <c r="L14874" s="16"/>
      <c r="M14874" s="16"/>
      <c r="N14874" s="16"/>
      <c r="O14874" s="16"/>
      <c r="P14874" s="16"/>
      <c r="Q14874" s="16"/>
      <c r="R14874" s="16"/>
      <c r="S14874" s="16" t="str">
        <f>_xlfn.TEXTJOIN("|",TRUE,Table1_2[[#This Row],[Məhsul 1]:[Məhsul 11]])</f>
        <v>berries|sliced cheese</v>
      </c>
    </row>
    <row r="14875" spans="1:19" x14ac:dyDescent="0.25">
      <c r="A14875">
        <v>4970</v>
      </c>
      <c r="B14875" s="15">
        <v>42224.33365064815</v>
      </c>
      <c r="C14875">
        <v>2015</v>
      </c>
      <c r="D14875">
        <v>8</v>
      </c>
      <c r="E14875">
        <v>8</v>
      </c>
      <c r="F14875">
        <v>8</v>
      </c>
      <c r="G14875" t="s">
        <v>84</v>
      </c>
      <c r="H14875" s="16" t="s">
        <v>55</v>
      </c>
      <c r="I14875" s="16" t="s">
        <v>23</v>
      </c>
      <c r="J14875" s="16"/>
      <c r="K14875" s="16"/>
      <c r="L14875" s="16"/>
      <c r="M14875" s="16"/>
      <c r="N14875" s="16"/>
      <c r="O14875" s="16"/>
      <c r="P14875" s="16"/>
      <c r="Q14875" s="16"/>
      <c r="R14875" s="16"/>
      <c r="S14875" s="16" t="str">
        <f>_xlfn.TEXTJOIN("|",TRUE,Table1_2[[#This Row],[Məhsul 1]:[Məhsul 11]])</f>
        <v>napkins|pastry</v>
      </c>
    </row>
    <row r="14876" spans="1:19" x14ac:dyDescent="0.25">
      <c r="A14876">
        <v>4971</v>
      </c>
      <c r="B14876" s="15">
        <v>41831.566969548614</v>
      </c>
      <c r="C14876">
        <v>2014</v>
      </c>
      <c r="D14876">
        <v>7</v>
      </c>
      <c r="E14876">
        <v>11</v>
      </c>
      <c r="F14876">
        <v>13</v>
      </c>
      <c r="G14876" t="s">
        <v>82</v>
      </c>
      <c r="H14876" s="16" t="s">
        <v>19</v>
      </c>
      <c r="I14876" s="16" t="s">
        <v>44</v>
      </c>
      <c r="J14876" s="16"/>
      <c r="K14876" s="16"/>
      <c r="L14876" s="16"/>
      <c r="M14876" s="16"/>
      <c r="N14876" s="16"/>
      <c r="O14876" s="16"/>
      <c r="P14876" s="16"/>
      <c r="Q14876" s="16"/>
      <c r="R14876" s="16"/>
      <c r="S14876" s="16" t="str">
        <f>_xlfn.TEXTJOIN("|",TRUE,Table1_2[[#This Row],[Məhsul 1]:[Məhsul 11]])</f>
        <v>sausage|candy</v>
      </c>
    </row>
    <row r="14877" spans="1:19" x14ac:dyDescent="0.25">
      <c r="A14877">
        <v>4971</v>
      </c>
      <c r="B14877" s="15">
        <v>42054.413481006944</v>
      </c>
      <c r="C14877">
        <v>2015</v>
      </c>
      <c r="D14877">
        <v>2</v>
      </c>
      <c r="E14877">
        <v>19</v>
      </c>
      <c r="F14877">
        <v>9</v>
      </c>
      <c r="G14877" t="s">
        <v>83</v>
      </c>
      <c r="H14877" s="16" t="s">
        <v>31</v>
      </c>
      <c r="I14877" s="16" t="s">
        <v>13</v>
      </c>
      <c r="J14877" s="16"/>
      <c r="K14877" s="16"/>
      <c r="L14877" s="16"/>
      <c r="M14877" s="16"/>
      <c r="N14877" s="16"/>
      <c r="O14877" s="16"/>
      <c r="P14877" s="16"/>
      <c r="Q14877" s="16"/>
      <c r="R14877" s="16"/>
      <c r="S14877" s="16" t="str">
        <f>_xlfn.TEXTJOIN("|",TRUE,Table1_2[[#This Row],[Məhsul 1]:[Məhsul 11]])</f>
        <v>soda|fruit/vegetable juice</v>
      </c>
    </row>
    <row r="14878" spans="1:19" x14ac:dyDescent="0.25">
      <c r="A14878">
        <v>4971</v>
      </c>
      <c r="B14878" s="15">
        <v>42141.02308939815</v>
      </c>
      <c r="C14878">
        <v>2015</v>
      </c>
      <c r="D14878">
        <v>5</v>
      </c>
      <c r="E14878">
        <v>17</v>
      </c>
      <c r="F14878">
        <v>0</v>
      </c>
      <c r="G14878" t="s">
        <v>80</v>
      </c>
      <c r="H14878" s="16" t="s">
        <v>19</v>
      </c>
      <c r="I14878" s="16" t="s">
        <v>52</v>
      </c>
      <c r="J14878" s="16"/>
      <c r="K14878" s="16"/>
      <c r="L14878" s="16"/>
      <c r="M14878" s="16"/>
      <c r="N14878" s="16"/>
      <c r="O14878" s="16"/>
      <c r="P14878" s="16"/>
      <c r="Q14878" s="16"/>
      <c r="R14878" s="16"/>
      <c r="S14878" s="16" t="str">
        <f>_xlfn.TEXTJOIN("|",TRUE,Table1_2[[#This Row],[Məhsul 1]:[Məhsul 11]])</f>
        <v>sausage|sliced cheese</v>
      </c>
    </row>
    <row r="14879" spans="1:19" x14ac:dyDescent="0.25">
      <c r="A14879">
        <v>4972</v>
      </c>
      <c r="B14879" s="15">
        <v>41737.700561898149</v>
      </c>
      <c r="C14879">
        <v>2014</v>
      </c>
      <c r="D14879">
        <v>4</v>
      </c>
      <c r="E14879">
        <v>8</v>
      </c>
      <c r="F14879">
        <v>16</v>
      </c>
      <c r="G14879" t="s">
        <v>79</v>
      </c>
      <c r="H14879" s="16" t="s">
        <v>19</v>
      </c>
      <c r="I14879" s="16" t="s">
        <v>41</v>
      </c>
      <c r="J14879" s="16"/>
      <c r="K14879" s="16"/>
      <c r="L14879" s="16"/>
      <c r="M14879" s="16"/>
      <c r="N14879" s="16"/>
      <c r="O14879" s="16"/>
      <c r="P14879" s="16"/>
      <c r="Q14879" s="16"/>
      <c r="R14879" s="16"/>
      <c r="S14879" s="16" t="str">
        <f>_xlfn.TEXTJOIN("|",TRUE,Table1_2[[#This Row],[Məhsul 1]:[Məhsul 11]])</f>
        <v>sausage|hard cheese</v>
      </c>
    </row>
    <row r="14880" spans="1:19" x14ac:dyDescent="0.25">
      <c r="A14880">
        <v>4972</v>
      </c>
      <c r="B14880" s="15">
        <v>41803.987896041668</v>
      </c>
      <c r="C14880">
        <v>2014</v>
      </c>
      <c r="D14880">
        <v>6</v>
      </c>
      <c r="E14880">
        <v>13</v>
      </c>
      <c r="F14880">
        <v>23</v>
      </c>
      <c r="G14880" t="s">
        <v>82</v>
      </c>
      <c r="H14880" s="16" t="s">
        <v>30</v>
      </c>
      <c r="I14880" s="16" t="s">
        <v>34</v>
      </c>
      <c r="J14880" s="16"/>
      <c r="K14880" s="16"/>
      <c r="L14880" s="16"/>
      <c r="M14880" s="16"/>
      <c r="N14880" s="16"/>
      <c r="O14880" s="16"/>
      <c r="P14880" s="16"/>
      <c r="Q14880" s="16"/>
      <c r="R14880" s="16"/>
      <c r="S14880" s="16" t="str">
        <f>_xlfn.TEXTJOIN("|",TRUE,Table1_2[[#This Row],[Məhsul 1]:[Məhsul 11]])</f>
        <v>frozen meals|curd</v>
      </c>
    </row>
    <row r="14881" spans="1:19" x14ac:dyDescent="0.25">
      <c r="A14881">
        <v>4972</v>
      </c>
      <c r="B14881" s="15">
        <v>41850.908828796295</v>
      </c>
      <c r="C14881">
        <v>2014</v>
      </c>
      <c r="D14881">
        <v>7</v>
      </c>
      <c r="E14881">
        <v>30</v>
      </c>
      <c r="F14881">
        <v>21</v>
      </c>
      <c r="G14881" t="s">
        <v>81</v>
      </c>
      <c r="H14881" s="16" t="s">
        <v>13</v>
      </c>
      <c r="I14881" s="16" t="s">
        <v>17</v>
      </c>
      <c r="J14881" s="16"/>
      <c r="K14881" s="16"/>
      <c r="L14881" s="16"/>
      <c r="M14881" s="16"/>
      <c r="N14881" s="16"/>
      <c r="O14881" s="16"/>
      <c r="P14881" s="16"/>
      <c r="Q14881" s="16"/>
      <c r="R14881" s="16"/>
      <c r="S14881" s="16" t="str">
        <f>_xlfn.TEXTJOIN("|",TRUE,Table1_2[[#This Row],[Məhsul 1]:[Məhsul 11]])</f>
        <v>fruit/vegetable juice|bottled water</v>
      </c>
    </row>
    <row r="14882" spans="1:19" x14ac:dyDescent="0.25">
      <c r="A14882">
        <v>4972</v>
      </c>
      <c r="B14882" s="15">
        <v>41986.520362106479</v>
      </c>
      <c r="C14882">
        <v>2014</v>
      </c>
      <c r="D14882">
        <v>12</v>
      </c>
      <c r="E14882">
        <v>13</v>
      </c>
      <c r="F14882">
        <v>12</v>
      </c>
      <c r="G14882" t="s">
        <v>84</v>
      </c>
      <c r="H14882" s="16" t="s">
        <v>6</v>
      </c>
      <c r="I14882" s="16" t="s">
        <v>44</v>
      </c>
      <c r="J14882" s="16" t="s">
        <v>49</v>
      </c>
      <c r="K14882" s="16"/>
      <c r="L14882" s="16"/>
      <c r="M14882" s="16"/>
      <c r="N14882" s="16"/>
      <c r="O14882" s="16"/>
      <c r="P14882" s="16"/>
      <c r="Q14882" s="16"/>
      <c r="R14882" s="16"/>
      <c r="S14882" s="16" t="str">
        <f>_xlfn.TEXTJOIN("|",TRUE,Table1_2[[#This Row],[Məhsul 1]:[Məhsul 11]])</f>
        <v>tropical fruit|candy|oil</v>
      </c>
    </row>
    <row r="14883" spans="1:19" x14ac:dyDescent="0.25">
      <c r="A14883">
        <v>4972</v>
      </c>
      <c r="B14883" s="15">
        <v>41994.999715949074</v>
      </c>
      <c r="C14883">
        <v>2014</v>
      </c>
      <c r="D14883">
        <v>12</v>
      </c>
      <c r="E14883">
        <v>21</v>
      </c>
      <c r="F14883">
        <v>23</v>
      </c>
      <c r="G14883" t="s">
        <v>80</v>
      </c>
      <c r="H14883" s="16" t="s">
        <v>8</v>
      </c>
      <c r="I14883" s="16" t="s">
        <v>51</v>
      </c>
      <c r="J14883" s="16"/>
      <c r="K14883" s="16"/>
      <c r="L14883" s="16"/>
      <c r="M14883" s="16"/>
      <c r="N14883" s="16"/>
      <c r="O14883" s="16"/>
      <c r="P14883" s="16"/>
      <c r="Q14883" s="16"/>
      <c r="R14883" s="16"/>
      <c r="S14883" s="16" t="str">
        <f>_xlfn.TEXTJOIN("|",TRUE,Table1_2[[#This Row],[Məhsul 1]:[Məhsul 11]])</f>
        <v>citrus fruit|frozen vegetables</v>
      </c>
    </row>
    <row r="14884" spans="1:19" x14ac:dyDescent="0.25">
      <c r="A14884">
        <v>4972</v>
      </c>
      <c r="B14884" s="15">
        <v>42157.335551157405</v>
      </c>
      <c r="C14884">
        <v>2015</v>
      </c>
      <c r="D14884">
        <v>6</v>
      </c>
      <c r="E14884">
        <v>2</v>
      </c>
      <c r="F14884">
        <v>8</v>
      </c>
      <c r="G14884" t="s">
        <v>79</v>
      </c>
      <c r="H14884" s="16" t="s">
        <v>8</v>
      </c>
      <c r="I14884" s="16" t="s">
        <v>11</v>
      </c>
      <c r="J14884" s="16"/>
      <c r="K14884" s="16"/>
      <c r="L14884" s="16"/>
      <c r="M14884" s="16"/>
      <c r="N14884" s="16"/>
      <c r="O14884" s="16"/>
      <c r="P14884" s="16"/>
      <c r="Q14884" s="16"/>
      <c r="R14884" s="16"/>
      <c r="S14884" s="16" t="str">
        <f>_xlfn.TEXTJOIN("|",TRUE,Table1_2[[#This Row],[Məhsul 1]:[Məhsul 11]])</f>
        <v>citrus fruit|chicken</v>
      </c>
    </row>
    <row r="14885" spans="1:19" x14ac:dyDescent="0.25">
      <c r="A14885">
        <v>4973</v>
      </c>
      <c r="B14885" s="15">
        <v>41787.891388194446</v>
      </c>
      <c r="C14885">
        <v>2014</v>
      </c>
      <c r="D14885">
        <v>5</v>
      </c>
      <c r="E14885">
        <v>28</v>
      </c>
      <c r="F14885">
        <v>21</v>
      </c>
      <c r="G14885" t="s">
        <v>81</v>
      </c>
      <c r="H14885" s="16" t="s">
        <v>18</v>
      </c>
      <c r="I14885" s="16" t="s">
        <v>20</v>
      </c>
      <c r="J14885" s="16" t="s">
        <v>33</v>
      </c>
      <c r="K14885" s="16"/>
      <c r="L14885" s="16"/>
      <c r="M14885" s="16"/>
      <c r="N14885" s="16"/>
      <c r="O14885" s="16"/>
      <c r="P14885" s="16"/>
      <c r="Q14885" s="16"/>
      <c r="R14885" s="16"/>
      <c r="S14885" s="16" t="str">
        <f>_xlfn.TEXTJOIN("|",TRUE,Table1_2[[#This Row],[Məhsul 1]:[Məhsul 11]])</f>
        <v>yogurt|brown bread|newspapers</v>
      </c>
    </row>
    <row r="14886" spans="1:19" x14ac:dyDescent="0.25">
      <c r="A14886">
        <v>4974</v>
      </c>
      <c r="B14886" s="15">
        <v>41770.986184699075</v>
      </c>
      <c r="C14886">
        <v>2014</v>
      </c>
      <c r="D14886">
        <v>5</v>
      </c>
      <c r="E14886">
        <v>11</v>
      </c>
      <c r="F14886">
        <v>23</v>
      </c>
      <c r="G14886" t="s">
        <v>80</v>
      </c>
      <c r="H14886" s="16" t="s">
        <v>36</v>
      </c>
      <c r="I14886" s="16" t="s">
        <v>48</v>
      </c>
      <c r="J14886" s="16"/>
      <c r="K14886" s="16"/>
      <c r="L14886" s="16"/>
      <c r="M14886" s="16"/>
      <c r="N14886" s="16"/>
      <c r="O14886" s="16"/>
      <c r="P14886" s="16"/>
      <c r="Q14886" s="16"/>
      <c r="R14886" s="16"/>
      <c r="S14886" s="16" t="str">
        <f>_xlfn.TEXTJOIN("|",TRUE,Table1_2[[#This Row],[Məhsul 1]:[Məhsul 11]])</f>
        <v>bottled beer|shopping bags</v>
      </c>
    </row>
    <row r="14887" spans="1:19" x14ac:dyDescent="0.25">
      <c r="A14887">
        <v>4974</v>
      </c>
      <c r="B14887" s="15">
        <v>41838.788214166663</v>
      </c>
      <c r="C14887">
        <v>2014</v>
      </c>
      <c r="D14887">
        <v>7</v>
      </c>
      <c r="E14887">
        <v>18</v>
      </c>
      <c r="F14887">
        <v>18</v>
      </c>
      <c r="G14887" t="s">
        <v>82</v>
      </c>
      <c r="H14887" s="16" t="s">
        <v>34</v>
      </c>
      <c r="I14887" s="16" t="s">
        <v>55</v>
      </c>
      <c r="J14887" s="16"/>
      <c r="K14887" s="16"/>
      <c r="L14887" s="16"/>
      <c r="M14887" s="16"/>
      <c r="N14887" s="16"/>
      <c r="O14887" s="16"/>
      <c r="P14887" s="16"/>
      <c r="Q14887" s="16"/>
      <c r="R14887" s="16"/>
      <c r="S14887" s="16" t="str">
        <f>_xlfn.TEXTJOIN("|",TRUE,Table1_2[[#This Row],[Məhsul 1]:[Məhsul 11]])</f>
        <v>curd|napkins</v>
      </c>
    </row>
    <row r="14888" spans="1:19" x14ac:dyDescent="0.25">
      <c r="A14888">
        <v>4975</v>
      </c>
      <c r="B14888" s="15">
        <v>41791.96672921296</v>
      </c>
      <c r="C14888">
        <v>2014</v>
      </c>
      <c r="D14888">
        <v>6</v>
      </c>
      <c r="E14888">
        <v>1</v>
      </c>
      <c r="F14888">
        <v>23</v>
      </c>
      <c r="G14888" t="s">
        <v>80</v>
      </c>
      <c r="H14888" s="16" t="s">
        <v>24</v>
      </c>
      <c r="I14888" s="16" t="s">
        <v>25</v>
      </c>
      <c r="J14888" s="16" t="s">
        <v>17</v>
      </c>
      <c r="K14888" s="16"/>
      <c r="L14888" s="16"/>
      <c r="M14888" s="16"/>
      <c r="N14888" s="16"/>
      <c r="O14888" s="16"/>
      <c r="P14888" s="16"/>
      <c r="Q14888" s="16"/>
      <c r="R14888" s="16"/>
      <c r="S14888" s="16" t="str">
        <f>_xlfn.TEXTJOIN("|",TRUE,Table1_2[[#This Row],[Məhsul 1]:[Məhsul 11]])</f>
        <v>canned beer|berries|bottled water</v>
      </c>
    </row>
    <row r="14889" spans="1:19" x14ac:dyDescent="0.25">
      <c r="A14889">
        <v>4975</v>
      </c>
      <c r="B14889" s="15">
        <v>41914.362568425924</v>
      </c>
      <c r="C14889">
        <v>2014</v>
      </c>
      <c r="D14889">
        <v>10</v>
      </c>
      <c r="E14889">
        <v>2</v>
      </c>
      <c r="F14889">
        <v>8</v>
      </c>
      <c r="G14889" t="s">
        <v>83</v>
      </c>
      <c r="H14889" s="16" t="s">
        <v>23</v>
      </c>
      <c r="I14889" s="16" t="s">
        <v>34</v>
      </c>
      <c r="J14889" s="16"/>
      <c r="K14889" s="16"/>
      <c r="L14889" s="16"/>
      <c r="M14889" s="16"/>
      <c r="N14889" s="16"/>
      <c r="O14889" s="16"/>
      <c r="P14889" s="16"/>
      <c r="Q14889" s="16"/>
      <c r="R14889" s="16"/>
      <c r="S14889" s="16" t="str">
        <f>_xlfn.TEXTJOIN("|",TRUE,Table1_2[[#This Row],[Məhsul 1]:[Məhsul 11]])</f>
        <v>pastry|curd</v>
      </c>
    </row>
    <row r="14890" spans="1:19" x14ac:dyDescent="0.25">
      <c r="A14890">
        <v>4975</v>
      </c>
      <c r="B14890" s="15">
        <v>42046.039515243057</v>
      </c>
      <c r="C14890">
        <v>2015</v>
      </c>
      <c r="D14890">
        <v>2</v>
      </c>
      <c r="E14890">
        <v>11</v>
      </c>
      <c r="F14890">
        <v>0</v>
      </c>
      <c r="G14890" t="s">
        <v>81</v>
      </c>
      <c r="H14890" s="16" t="s">
        <v>22</v>
      </c>
      <c r="I14890" s="16" t="s">
        <v>54</v>
      </c>
      <c r="J14890" s="16" t="s">
        <v>35</v>
      </c>
      <c r="K14890" s="16" t="s">
        <v>57</v>
      </c>
      <c r="L14890" s="16"/>
      <c r="M14890" s="16"/>
      <c r="N14890" s="16"/>
      <c r="O14890" s="16"/>
      <c r="P14890" s="16"/>
      <c r="Q14890" s="16"/>
      <c r="R14890" s="16"/>
      <c r="S14890" s="16" t="str">
        <f>_xlfn.TEXTJOIN("|",TRUE,Table1_2[[#This Row],[Məhsul 1]:[Məhsul 11]])</f>
        <v>pork|white bread|beverages|long life bakery product</v>
      </c>
    </row>
    <row r="14891" spans="1:19" x14ac:dyDescent="0.25">
      <c r="A14891">
        <v>4975</v>
      </c>
      <c r="B14891" s="15">
        <v>42117.340068449077</v>
      </c>
      <c r="C14891">
        <v>2015</v>
      </c>
      <c r="D14891">
        <v>4</v>
      </c>
      <c r="E14891">
        <v>23</v>
      </c>
      <c r="F14891">
        <v>8</v>
      </c>
      <c r="G14891" t="s">
        <v>83</v>
      </c>
      <c r="H14891" s="16" t="s">
        <v>44</v>
      </c>
      <c r="I14891" s="16" t="s">
        <v>7</v>
      </c>
      <c r="J14891" s="16"/>
      <c r="K14891" s="16"/>
      <c r="L14891" s="16"/>
      <c r="M14891" s="16"/>
      <c r="N14891" s="16"/>
      <c r="O14891" s="16"/>
      <c r="P14891" s="16"/>
      <c r="Q14891" s="16"/>
      <c r="R14891" s="16"/>
      <c r="S14891" s="16" t="str">
        <f>_xlfn.TEXTJOIN("|",TRUE,Table1_2[[#This Row],[Məhsul 1]:[Məhsul 11]])</f>
        <v>candy|pip fruit</v>
      </c>
    </row>
    <row r="14892" spans="1:19" x14ac:dyDescent="0.25">
      <c r="A14892">
        <v>4975</v>
      </c>
      <c r="B14892" s="15">
        <v>42221.3164703125</v>
      </c>
      <c r="C14892">
        <v>2015</v>
      </c>
      <c r="D14892">
        <v>8</v>
      </c>
      <c r="E14892">
        <v>5</v>
      </c>
      <c r="F14892">
        <v>7</v>
      </c>
      <c r="G14892" t="s">
        <v>81</v>
      </c>
      <c r="H14892" s="16" t="s">
        <v>6</v>
      </c>
      <c r="I14892" s="16" t="s">
        <v>18</v>
      </c>
      <c r="J14892" s="16"/>
      <c r="K14892" s="16"/>
      <c r="L14892" s="16"/>
      <c r="M14892" s="16"/>
      <c r="N14892" s="16"/>
      <c r="O14892" s="16"/>
      <c r="P14892" s="16"/>
      <c r="Q14892" s="16"/>
      <c r="R14892" s="16"/>
      <c r="S14892" s="16" t="str">
        <f>_xlfn.TEXTJOIN("|",TRUE,Table1_2[[#This Row],[Məhsul 1]:[Məhsul 11]])</f>
        <v>tropical fruit|yogurt</v>
      </c>
    </row>
    <row r="14893" spans="1:19" x14ac:dyDescent="0.25">
      <c r="A14893">
        <v>4976</v>
      </c>
      <c r="B14893" s="15">
        <v>42202.825343842589</v>
      </c>
      <c r="C14893">
        <v>2015</v>
      </c>
      <c r="D14893">
        <v>7</v>
      </c>
      <c r="E14893">
        <v>17</v>
      </c>
      <c r="F14893">
        <v>19</v>
      </c>
      <c r="G14893" t="s">
        <v>82</v>
      </c>
      <c r="H14893" s="16" t="s">
        <v>17</v>
      </c>
      <c r="I14893" s="16" t="s">
        <v>10</v>
      </c>
      <c r="J14893" s="16" t="s">
        <v>6</v>
      </c>
      <c r="K14893" s="16" t="s">
        <v>17</v>
      </c>
      <c r="L14893" s="16" t="s">
        <v>38</v>
      </c>
      <c r="M14893" s="16"/>
      <c r="N14893" s="16"/>
      <c r="O14893" s="16"/>
      <c r="P14893" s="16"/>
      <c r="Q14893" s="16"/>
      <c r="R14893" s="16"/>
      <c r="S14893" s="16" t="str">
        <f>_xlfn.TEXTJOIN("|",TRUE,Table1_2[[#This Row],[Məhsul 1]:[Məhsul 11]])</f>
        <v>bottled water|frankfurter|tropical fruit|bottled water|specialty chocolate</v>
      </c>
    </row>
    <row r="14894" spans="1:19" x14ac:dyDescent="0.25">
      <c r="A14894">
        <v>4976</v>
      </c>
      <c r="B14894" s="15">
        <v>42315.125296458333</v>
      </c>
      <c r="C14894">
        <v>2015</v>
      </c>
      <c r="D14894">
        <v>11</v>
      </c>
      <c r="E14894">
        <v>7</v>
      </c>
      <c r="F14894">
        <v>3</v>
      </c>
      <c r="G14894" t="s">
        <v>84</v>
      </c>
      <c r="H14894" s="16" t="s">
        <v>27</v>
      </c>
      <c r="I14894" s="16" t="s">
        <v>23</v>
      </c>
      <c r="J14894" s="16"/>
      <c r="K14894" s="16"/>
      <c r="L14894" s="16"/>
      <c r="M14894" s="16"/>
      <c r="N14894" s="16"/>
      <c r="O14894" s="16"/>
      <c r="P14894" s="16"/>
      <c r="Q14894" s="16"/>
      <c r="R14894" s="16"/>
      <c r="S14894" s="16" t="str">
        <f>_xlfn.TEXTJOIN("|",TRUE,Table1_2[[#This Row],[Məhsul 1]:[Məhsul 11]])</f>
        <v>misc. beverages|pastry</v>
      </c>
    </row>
    <row r="14895" spans="1:19" x14ac:dyDescent="0.25">
      <c r="A14895">
        <v>4977</v>
      </c>
      <c r="B14895" s="15">
        <v>42113.328185057871</v>
      </c>
      <c r="C14895">
        <v>2015</v>
      </c>
      <c r="D14895">
        <v>4</v>
      </c>
      <c r="E14895">
        <v>19</v>
      </c>
      <c r="F14895">
        <v>7</v>
      </c>
      <c r="G14895" t="s">
        <v>80</v>
      </c>
      <c r="H14895" s="16" t="s">
        <v>39</v>
      </c>
      <c r="I14895" s="16" t="s">
        <v>36</v>
      </c>
      <c r="J14895" s="16" t="s">
        <v>35</v>
      </c>
      <c r="K14895" s="16"/>
      <c r="L14895" s="16"/>
      <c r="M14895" s="16"/>
      <c r="N14895" s="16"/>
      <c r="O14895" s="16"/>
      <c r="P14895" s="16"/>
      <c r="Q14895" s="16"/>
      <c r="R14895" s="16"/>
      <c r="S14895" s="16" t="str">
        <f>_xlfn.TEXTJOIN("|",TRUE,Table1_2[[#This Row],[Məhsul 1]:[Məhsul 11]])</f>
        <v>meat|bottled beer|beverages</v>
      </c>
    </row>
    <row r="14896" spans="1:19" x14ac:dyDescent="0.25">
      <c r="A14896">
        <v>4977</v>
      </c>
      <c r="B14896" s="15">
        <v>42236.736347731479</v>
      </c>
      <c r="C14896">
        <v>2015</v>
      </c>
      <c r="D14896">
        <v>8</v>
      </c>
      <c r="E14896">
        <v>20</v>
      </c>
      <c r="F14896">
        <v>17</v>
      </c>
      <c r="G14896" t="s">
        <v>83</v>
      </c>
      <c r="H14896" s="16" t="s">
        <v>7</v>
      </c>
      <c r="I14896" s="16" t="s">
        <v>47</v>
      </c>
      <c r="J14896" s="16" t="s">
        <v>45</v>
      </c>
      <c r="K14896" s="16" t="s">
        <v>24</v>
      </c>
      <c r="L14896" s="16" t="s">
        <v>23</v>
      </c>
      <c r="M14896" s="16" t="s">
        <v>46</v>
      </c>
      <c r="N14896" s="16"/>
      <c r="O14896" s="16"/>
      <c r="P14896" s="16"/>
      <c r="Q14896" s="16"/>
      <c r="R14896" s="16"/>
      <c r="S14896" s="16" t="str">
        <f>_xlfn.TEXTJOIN("|",TRUE,Table1_2[[#This Row],[Məhsul 1]:[Məhsul 11]])</f>
        <v>pip fruit|margarine|onions|canned beer|pastry|domestic eggs</v>
      </c>
    </row>
    <row r="14897" spans="1:19" x14ac:dyDescent="0.25">
      <c r="A14897">
        <v>4978</v>
      </c>
      <c r="B14897" s="15">
        <v>41657.596171111109</v>
      </c>
      <c r="C14897">
        <v>2014</v>
      </c>
      <c r="D14897">
        <v>1</v>
      </c>
      <c r="E14897">
        <v>18</v>
      </c>
      <c r="F14897">
        <v>14</v>
      </c>
      <c r="G14897" t="s">
        <v>84</v>
      </c>
      <c r="H14897" s="16" t="s">
        <v>22</v>
      </c>
      <c r="I14897" s="16" t="s">
        <v>32</v>
      </c>
      <c r="J14897" s="16"/>
      <c r="K14897" s="16"/>
      <c r="L14897" s="16"/>
      <c r="M14897" s="16"/>
      <c r="N14897" s="16"/>
      <c r="O14897" s="16"/>
      <c r="P14897" s="16"/>
      <c r="Q14897" s="16"/>
      <c r="R14897" s="16"/>
      <c r="S14897" s="16" t="str">
        <f>_xlfn.TEXTJOIN("|",TRUE,Table1_2[[#This Row],[Məhsul 1]:[Məhsul 11]])</f>
        <v>pork|grapes</v>
      </c>
    </row>
    <row r="14898" spans="1:19" x14ac:dyDescent="0.25">
      <c r="A14898">
        <v>4979</v>
      </c>
      <c r="B14898" s="15">
        <v>41698.882604189814</v>
      </c>
      <c r="C14898">
        <v>2014</v>
      </c>
      <c r="D14898">
        <v>2</v>
      </c>
      <c r="E14898">
        <v>28</v>
      </c>
      <c r="F14898">
        <v>21</v>
      </c>
      <c r="G14898" t="s">
        <v>82</v>
      </c>
      <c r="H14898" s="16" t="s">
        <v>35</v>
      </c>
      <c r="I14898" s="16" t="s">
        <v>33</v>
      </c>
      <c r="J14898" s="16"/>
      <c r="K14898" s="16"/>
      <c r="L14898" s="16"/>
      <c r="M14898" s="16"/>
      <c r="N14898" s="16"/>
      <c r="O14898" s="16"/>
      <c r="P14898" s="16"/>
      <c r="Q14898" s="16"/>
      <c r="R14898" s="16"/>
      <c r="S14898" s="16" t="str">
        <f>_xlfn.TEXTJOIN("|",TRUE,Table1_2[[#This Row],[Məhsul 1]:[Məhsul 11]])</f>
        <v>beverages|newspapers</v>
      </c>
    </row>
    <row r="14899" spans="1:19" x14ac:dyDescent="0.25">
      <c r="A14899">
        <v>4979</v>
      </c>
      <c r="B14899" s="15">
        <v>41961.649725914351</v>
      </c>
      <c r="C14899">
        <v>2014</v>
      </c>
      <c r="D14899">
        <v>11</v>
      </c>
      <c r="E14899">
        <v>18</v>
      </c>
      <c r="F14899">
        <v>15</v>
      </c>
      <c r="G14899" t="s">
        <v>79</v>
      </c>
      <c r="H14899" s="16" t="s">
        <v>20</v>
      </c>
      <c r="I14899" s="16" t="s">
        <v>20</v>
      </c>
      <c r="J14899" s="16"/>
      <c r="K14899" s="16"/>
      <c r="L14899" s="16"/>
      <c r="M14899" s="16"/>
      <c r="N14899" s="16"/>
      <c r="O14899" s="16"/>
      <c r="P14899" s="16"/>
      <c r="Q14899" s="16"/>
      <c r="R14899" s="16"/>
      <c r="S14899" s="16" t="str">
        <f>_xlfn.TEXTJOIN("|",TRUE,Table1_2[[#This Row],[Məhsul 1]:[Məhsul 11]])</f>
        <v>brown bread|brown bread</v>
      </c>
    </row>
    <row r="14900" spans="1:19" x14ac:dyDescent="0.25">
      <c r="A14900">
        <v>4979</v>
      </c>
      <c r="B14900" s="15">
        <v>42118.30931675926</v>
      </c>
      <c r="C14900">
        <v>2015</v>
      </c>
      <c r="D14900">
        <v>4</v>
      </c>
      <c r="E14900">
        <v>24</v>
      </c>
      <c r="F14900">
        <v>7</v>
      </c>
      <c r="G14900" t="s">
        <v>82</v>
      </c>
      <c r="H14900" s="16" t="s">
        <v>22</v>
      </c>
      <c r="I14900" s="16" t="s">
        <v>51</v>
      </c>
      <c r="J14900" s="16" t="s">
        <v>40</v>
      </c>
      <c r="K14900" s="16"/>
      <c r="L14900" s="16"/>
      <c r="M14900" s="16"/>
      <c r="N14900" s="16"/>
      <c r="O14900" s="16"/>
      <c r="P14900" s="16"/>
      <c r="Q14900" s="16"/>
      <c r="R14900" s="16"/>
      <c r="S14900" s="16" t="str">
        <f>_xlfn.TEXTJOIN("|",TRUE,Table1_2[[#This Row],[Məhsul 1]:[Məhsul 11]])</f>
        <v>pork|frozen vegetables|ice cream</v>
      </c>
    </row>
    <row r="14901" spans="1:19" x14ac:dyDescent="0.25">
      <c r="A14901">
        <v>4980</v>
      </c>
      <c r="B14901" s="15">
        <v>41876.180677395831</v>
      </c>
      <c r="C14901">
        <v>2014</v>
      </c>
      <c r="D14901">
        <v>8</v>
      </c>
      <c r="E14901">
        <v>25</v>
      </c>
      <c r="F14901">
        <v>4</v>
      </c>
      <c r="G14901" t="s">
        <v>85</v>
      </c>
      <c r="H14901" s="16" t="s">
        <v>39</v>
      </c>
      <c r="I14901" s="16" t="s">
        <v>46</v>
      </c>
      <c r="J14901" s="16"/>
      <c r="K14901" s="16"/>
      <c r="L14901" s="16"/>
      <c r="M14901" s="16"/>
      <c r="N14901" s="16"/>
      <c r="O14901" s="16"/>
      <c r="P14901" s="16"/>
      <c r="Q14901" s="16"/>
      <c r="R14901" s="16"/>
      <c r="S14901" s="16" t="str">
        <f>_xlfn.TEXTJOIN("|",TRUE,Table1_2[[#This Row],[Məhsul 1]:[Məhsul 11]])</f>
        <v>meat|domestic eggs</v>
      </c>
    </row>
    <row r="14902" spans="1:19" x14ac:dyDescent="0.25">
      <c r="A14902">
        <v>4981</v>
      </c>
      <c r="B14902" s="15">
        <v>41696.087330706017</v>
      </c>
      <c r="C14902">
        <v>2014</v>
      </c>
      <c r="D14902">
        <v>2</v>
      </c>
      <c r="E14902">
        <v>26</v>
      </c>
      <c r="F14902">
        <v>2</v>
      </c>
      <c r="G14902" t="s">
        <v>81</v>
      </c>
      <c r="H14902" s="16" t="s">
        <v>11</v>
      </c>
      <c r="I14902" s="16" t="s">
        <v>38</v>
      </c>
      <c r="J14902" s="16"/>
      <c r="K14902" s="16"/>
      <c r="L14902" s="16"/>
      <c r="M14902" s="16"/>
      <c r="N14902" s="16"/>
      <c r="O14902" s="16"/>
      <c r="P14902" s="16"/>
      <c r="Q14902" s="16"/>
      <c r="R14902" s="16"/>
      <c r="S14902" s="16" t="str">
        <f>_xlfn.TEXTJOIN("|",TRUE,Table1_2[[#This Row],[Məhsul 1]:[Məhsul 11]])</f>
        <v>chicken|specialty chocolate</v>
      </c>
    </row>
    <row r="14903" spans="1:19" x14ac:dyDescent="0.25">
      <c r="A14903">
        <v>4981</v>
      </c>
      <c r="B14903" s="15">
        <v>42278.103939131943</v>
      </c>
      <c r="C14903">
        <v>2015</v>
      </c>
      <c r="D14903">
        <v>10</v>
      </c>
      <c r="E14903">
        <v>1</v>
      </c>
      <c r="F14903">
        <v>2</v>
      </c>
      <c r="G14903" t="s">
        <v>83</v>
      </c>
      <c r="H14903" s="16" t="s">
        <v>10</v>
      </c>
      <c r="I14903" s="16" t="s">
        <v>47</v>
      </c>
      <c r="J14903" s="16" t="s">
        <v>39</v>
      </c>
      <c r="K14903" s="16" t="s">
        <v>31</v>
      </c>
      <c r="L14903" s="16" t="s">
        <v>47</v>
      </c>
      <c r="M14903" s="16" t="s">
        <v>20</v>
      </c>
      <c r="N14903" s="16" t="s">
        <v>47</v>
      </c>
      <c r="O14903" s="16" t="s">
        <v>51</v>
      </c>
      <c r="P14903" s="16"/>
      <c r="Q14903" s="16"/>
      <c r="R14903" s="16"/>
      <c r="S14903" s="16" t="str">
        <f>_xlfn.TEXTJOIN("|",TRUE,Table1_2[[#This Row],[Məhsul 1]:[Məhsul 11]])</f>
        <v>frankfurter|margarine|meat|soda|margarine|brown bread|margarine|frozen vegetables</v>
      </c>
    </row>
    <row r="14904" spans="1:19" x14ac:dyDescent="0.25">
      <c r="A14904">
        <v>4982</v>
      </c>
      <c r="B14904" s="15">
        <v>42012.78730729167</v>
      </c>
      <c r="C14904">
        <v>2015</v>
      </c>
      <c r="D14904">
        <v>1</v>
      </c>
      <c r="E14904">
        <v>8</v>
      </c>
      <c r="F14904">
        <v>18</v>
      </c>
      <c r="G14904" t="s">
        <v>83</v>
      </c>
      <c r="H14904" s="16" t="s">
        <v>24</v>
      </c>
      <c r="I14904" s="16" t="s">
        <v>23</v>
      </c>
      <c r="J14904" s="16" t="s">
        <v>12</v>
      </c>
      <c r="K14904" s="16"/>
      <c r="L14904" s="16"/>
      <c r="M14904" s="16"/>
      <c r="N14904" s="16"/>
      <c r="O14904" s="16"/>
      <c r="P14904" s="16"/>
      <c r="Q14904" s="16"/>
      <c r="R14904" s="16"/>
      <c r="S14904" s="16" t="str">
        <f>_xlfn.TEXTJOIN("|",TRUE,Table1_2[[#This Row],[Məhsul 1]:[Məhsul 11]])</f>
        <v>canned beer|pastry|butter</v>
      </c>
    </row>
    <row r="14905" spans="1:19" x14ac:dyDescent="0.25">
      <c r="A14905">
        <v>4983</v>
      </c>
      <c r="B14905" s="15">
        <v>41811.355364490744</v>
      </c>
      <c r="C14905">
        <v>2014</v>
      </c>
      <c r="D14905">
        <v>6</v>
      </c>
      <c r="E14905">
        <v>21</v>
      </c>
      <c r="F14905">
        <v>8</v>
      </c>
      <c r="G14905" t="s">
        <v>84</v>
      </c>
      <c r="H14905" s="16" t="s">
        <v>10</v>
      </c>
      <c r="I14905" s="16" t="s">
        <v>47</v>
      </c>
      <c r="J14905" s="16"/>
      <c r="K14905" s="16"/>
      <c r="L14905" s="16"/>
      <c r="M14905" s="16"/>
      <c r="N14905" s="16"/>
      <c r="O14905" s="16"/>
      <c r="P14905" s="16"/>
      <c r="Q14905" s="16"/>
      <c r="R14905" s="16"/>
      <c r="S14905" s="16" t="str">
        <f>_xlfn.TEXTJOIN("|",TRUE,Table1_2[[#This Row],[Məhsul 1]:[Məhsul 11]])</f>
        <v>frankfurter|margarine</v>
      </c>
    </row>
    <row r="14906" spans="1:19" x14ac:dyDescent="0.25">
      <c r="A14906">
        <v>4983</v>
      </c>
      <c r="B14906" s="15">
        <v>41834.279824421297</v>
      </c>
      <c r="C14906">
        <v>2014</v>
      </c>
      <c r="D14906">
        <v>7</v>
      </c>
      <c r="E14906">
        <v>14</v>
      </c>
      <c r="F14906">
        <v>6</v>
      </c>
      <c r="G14906" t="s">
        <v>85</v>
      </c>
      <c r="H14906" s="16" t="s">
        <v>26</v>
      </c>
      <c r="I14906" s="16" t="s">
        <v>48</v>
      </c>
      <c r="J14906" s="16"/>
      <c r="K14906" s="16"/>
      <c r="L14906" s="16"/>
      <c r="M14906" s="16"/>
      <c r="N14906" s="16"/>
      <c r="O14906" s="16"/>
      <c r="P14906" s="16"/>
      <c r="Q14906" s="16"/>
      <c r="R14906" s="16"/>
      <c r="S14906" s="16" t="str">
        <f>_xlfn.TEXTJOIN("|",TRUE,Table1_2[[#This Row],[Məhsul 1]:[Məhsul 11]])</f>
        <v>coffee|shopping bags</v>
      </c>
    </row>
    <row r="14907" spans="1:19" x14ac:dyDescent="0.25">
      <c r="A14907">
        <v>4983</v>
      </c>
      <c r="B14907" s="15">
        <v>41986.520362106479</v>
      </c>
      <c r="C14907">
        <v>2014</v>
      </c>
      <c r="D14907">
        <v>12</v>
      </c>
      <c r="E14907">
        <v>13</v>
      </c>
      <c r="F14907">
        <v>12</v>
      </c>
      <c r="G14907" t="s">
        <v>84</v>
      </c>
      <c r="H14907" s="16" t="s">
        <v>18</v>
      </c>
      <c r="I14907" s="16" t="s">
        <v>6</v>
      </c>
      <c r="J14907" s="16"/>
      <c r="K14907" s="16"/>
      <c r="L14907" s="16"/>
      <c r="M14907" s="16"/>
      <c r="N14907" s="16"/>
      <c r="O14907" s="16"/>
      <c r="P14907" s="16"/>
      <c r="Q14907" s="16"/>
      <c r="R14907" s="16"/>
      <c r="S14907" s="16" t="str">
        <f>_xlfn.TEXTJOIN("|",TRUE,Table1_2[[#This Row],[Məhsul 1]:[Məhsul 11]])</f>
        <v>yogurt|tropical fruit</v>
      </c>
    </row>
    <row r="14908" spans="1:19" x14ac:dyDescent="0.25">
      <c r="A14908">
        <v>4984</v>
      </c>
      <c r="B14908" s="15">
        <v>41804.629967152781</v>
      </c>
      <c r="C14908">
        <v>2014</v>
      </c>
      <c r="D14908">
        <v>6</v>
      </c>
      <c r="E14908">
        <v>14</v>
      </c>
      <c r="F14908">
        <v>15</v>
      </c>
      <c r="G14908" t="s">
        <v>84</v>
      </c>
      <c r="H14908" s="16" t="s">
        <v>23</v>
      </c>
      <c r="I14908" s="16" t="s">
        <v>9</v>
      </c>
      <c r="J14908" s="16"/>
      <c r="K14908" s="16"/>
      <c r="L14908" s="16"/>
      <c r="M14908" s="16"/>
      <c r="N14908" s="16"/>
      <c r="O14908" s="16"/>
      <c r="P14908" s="16"/>
      <c r="Q14908" s="16"/>
      <c r="R14908" s="16"/>
      <c r="S14908" s="16" t="str">
        <f>_xlfn.TEXTJOIN("|",TRUE,Table1_2[[#This Row],[Məhsul 1]:[Məhsul 11]])</f>
        <v>pastry|beef</v>
      </c>
    </row>
    <row r="14909" spans="1:19" x14ac:dyDescent="0.25">
      <c r="A14909">
        <v>4984</v>
      </c>
      <c r="B14909" s="15">
        <v>41826.742441527778</v>
      </c>
      <c r="C14909">
        <v>2014</v>
      </c>
      <c r="D14909">
        <v>7</v>
      </c>
      <c r="E14909">
        <v>6</v>
      </c>
      <c r="F14909">
        <v>17</v>
      </c>
      <c r="G14909" t="s">
        <v>80</v>
      </c>
      <c r="H14909" s="16" t="s">
        <v>23</v>
      </c>
      <c r="I14909" s="16" t="s">
        <v>46</v>
      </c>
      <c r="J14909" s="16"/>
      <c r="K14909" s="16"/>
      <c r="L14909" s="16"/>
      <c r="M14909" s="16"/>
      <c r="N14909" s="16"/>
      <c r="O14909" s="16"/>
      <c r="P14909" s="16"/>
      <c r="Q14909" s="16"/>
      <c r="R14909" s="16"/>
      <c r="S14909" s="16" t="str">
        <f>_xlfn.TEXTJOIN("|",TRUE,Table1_2[[#This Row],[Məhsul 1]:[Məhsul 11]])</f>
        <v>pastry|domestic eggs</v>
      </c>
    </row>
    <row r="14910" spans="1:19" x14ac:dyDescent="0.25">
      <c r="A14910">
        <v>4984</v>
      </c>
      <c r="B14910" s="15">
        <v>42120.392106226849</v>
      </c>
      <c r="C14910">
        <v>2015</v>
      </c>
      <c r="D14910">
        <v>4</v>
      </c>
      <c r="E14910">
        <v>26</v>
      </c>
      <c r="F14910">
        <v>9</v>
      </c>
      <c r="G14910" t="s">
        <v>80</v>
      </c>
      <c r="H14910" s="16" t="s">
        <v>36</v>
      </c>
      <c r="I14910" s="16" t="s">
        <v>18</v>
      </c>
      <c r="J14910" s="16" t="s">
        <v>31</v>
      </c>
      <c r="K14910" s="16"/>
      <c r="L14910" s="16"/>
      <c r="M14910" s="16"/>
      <c r="N14910" s="16"/>
      <c r="O14910" s="16"/>
      <c r="P14910" s="16"/>
      <c r="Q14910" s="16"/>
      <c r="R14910" s="16"/>
      <c r="S14910" s="16" t="str">
        <f>_xlfn.TEXTJOIN("|",TRUE,Table1_2[[#This Row],[Məhsul 1]:[Məhsul 11]])</f>
        <v>bottled beer|yogurt|soda</v>
      </c>
    </row>
    <row r="14911" spans="1:19" x14ac:dyDescent="0.25">
      <c r="A14911">
        <v>4985</v>
      </c>
      <c r="B14911" s="15">
        <v>41790.842788321759</v>
      </c>
      <c r="C14911">
        <v>2014</v>
      </c>
      <c r="D14911">
        <v>5</v>
      </c>
      <c r="E14911">
        <v>31</v>
      </c>
      <c r="F14911">
        <v>20</v>
      </c>
      <c r="G14911" t="s">
        <v>84</v>
      </c>
      <c r="H14911" s="16" t="s">
        <v>55</v>
      </c>
      <c r="I14911" s="16" t="s">
        <v>37</v>
      </c>
      <c r="J14911" s="16"/>
      <c r="K14911" s="16"/>
      <c r="L14911" s="16"/>
      <c r="M14911" s="16"/>
      <c r="N14911" s="16"/>
      <c r="O14911" s="16"/>
      <c r="P14911" s="16"/>
      <c r="Q14911" s="16"/>
      <c r="R14911" s="16"/>
      <c r="S14911" s="16" t="str">
        <f>_xlfn.TEXTJOIN("|",TRUE,Table1_2[[#This Row],[Məhsul 1]:[Məhsul 11]])</f>
        <v>napkins|dessert</v>
      </c>
    </row>
    <row r="14912" spans="1:19" x14ac:dyDescent="0.25">
      <c r="A14912">
        <v>4985</v>
      </c>
      <c r="B14912" s="15">
        <v>41976.554422442132</v>
      </c>
      <c r="C14912">
        <v>2014</v>
      </c>
      <c r="D14912">
        <v>12</v>
      </c>
      <c r="E14912">
        <v>3</v>
      </c>
      <c r="F14912">
        <v>13</v>
      </c>
      <c r="G14912" t="s">
        <v>81</v>
      </c>
      <c r="H14912" s="16" t="s">
        <v>48</v>
      </c>
      <c r="I14912" s="16" t="s">
        <v>56</v>
      </c>
      <c r="J14912" s="16"/>
      <c r="K14912" s="16"/>
      <c r="L14912" s="16"/>
      <c r="M14912" s="16"/>
      <c r="N14912" s="16"/>
      <c r="O14912" s="16"/>
      <c r="P14912" s="16"/>
      <c r="Q14912" s="16"/>
      <c r="R14912" s="16"/>
      <c r="S14912" s="16" t="str">
        <f>_xlfn.TEXTJOIN("|",TRUE,Table1_2[[#This Row],[Məhsul 1]:[Məhsul 11]])</f>
        <v>shopping bags|waffles</v>
      </c>
    </row>
    <row r="14913" spans="1:19" x14ac:dyDescent="0.25">
      <c r="A14913">
        <v>4985</v>
      </c>
      <c r="B14913" s="15">
        <v>42063.351292280095</v>
      </c>
      <c r="C14913">
        <v>2015</v>
      </c>
      <c r="D14913">
        <v>2</v>
      </c>
      <c r="E14913">
        <v>28</v>
      </c>
      <c r="F14913">
        <v>8</v>
      </c>
      <c r="G14913" t="s">
        <v>84</v>
      </c>
      <c r="H14913" s="16" t="s">
        <v>34</v>
      </c>
      <c r="I14913" s="16" t="s">
        <v>41</v>
      </c>
      <c r="J14913" s="16"/>
      <c r="K14913" s="16"/>
      <c r="L14913" s="16"/>
      <c r="M14913" s="16"/>
      <c r="N14913" s="16"/>
      <c r="O14913" s="16"/>
      <c r="P14913" s="16"/>
      <c r="Q14913" s="16"/>
      <c r="R14913" s="16"/>
      <c r="S14913" s="16" t="str">
        <f>_xlfn.TEXTJOIN("|",TRUE,Table1_2[[#This Row],[Məhsul 1]:[Məhsul 11]])</f>
        <v>curd|hard cheese</v>
      </c>
    </row>
    <row r="14914" spans="1:19" x14ac:dyDescent="0.25">
      <c r="A14914">
        <v>4985</v>
      </c>
      <c r="B14914" s="15">
        <v>42364.346652118053</v>
      </c>
      <c r="C14914">
        <v>2015</v>
      </c>
      <c r="D14914">
        <v>12</v>
      </c>
      <c r="E14914">
        <v>26</v>
      </c>
      <c r="F14914">
        <v>8</v>
      </c>
      <c r="G14914" t="s">
        <v>84</v>
      </c>
      <c r="H14914" s="16" t="s">
        <v>26</v>
      </c>
      <c r="I14914" s="16" t="s">
        <v>41</v>
      </c>
      <c r="J14914" s="16"/>
      <c r="K14914" s="16"/>
      <c r="L14914" s="16"/>
      <c r="M14914" s="16"/>
      <c r="N14914" s="16"/>
      <c r="O14914" s="16"/>
      <c r="P14914" s="16"/>
      <c r="Q14914" s="16"/>
      <c r="R14914" s="16"/>
      <c r="S14914" s="16" t="str">
        <f>_xlfn.TEXTJOIN("|",TRUE,Table1_2[[#This Row],[Məhsul 1]:[Məhsul 11]])</f>
        <v>coffee|hard cheese</v>
      </c>
    </row>
    <row r="14915" spans="1:19" x14ac:dyDescent="0.25">
      <c r="A14915">
        <v>4986</v>
      </c>
      <c r="B14915" s="15">
        <v>41800.466229583333</v>
      </c>
      <c r="C14915">
        <v>2014</v>
      </c>
      <c r="D14915">
        <v>6</v>
      </c>
      <c r="E14915">
        <v>10</v>
      </c>
      <c r="F14915">
        <v>11</v>
      </c>
      <c r="G14915" t="s">
        <v>79</v>
      </c>
      <c r="H14915" s="16" t="s">
        <v>16</v>
      </c>
      <c r="I14915" s="16" t="s">
        <v>37</v>
      </c>
      <c r="J14915" s="16"/>
      <c r="K14915" s="16"/>
      <c r="L14915" s="16"/>
      <c r="M14915" s="16"/>
      <c r="N14915" s="16"/>
      <c r="O14915" s="16"/>
      <c r="P14915" s="16"/>
      <c r="Q14915" s="16"/>
      <c r="R14915" s="16"/>
      <c r="S14915" s="16" t="str">
        <f>_xlfn.TEXTJOIN("|",TRUE,Table1_2[[#This Row],[Məhsul 1]:[Məhsul 11]])</f>
        <v>butter milk|dessert</v>
      </c>
    </row>
    <row r="14916" spans="1:19" x14ac:dyDescent="0.25">
      <c r="A14916">
        <v>4986</v>
      </c>
      <c r="B14916" s="15">
        <v>41853.83282880787</v>
      </c>
      <c r="C14916">
        <v>2014</v>
      </c>
      <c r="D14916">
        <v>8</v>
      </c>
      <c r="E14916">
        <v>2</v>
      </c>
      <c r="F14916">
        <v>19</v>
      </c>
      <c r="G14916" t="s">
        <v>84</v>
      </c>
      <c r="H14916" s="16" t="s">
        <v>49</v>
      </c>
      <c r="I14916" s="16" t="s">
        <v>36</v>
      </c>
      <c r="J14916" s="16"/>
      <c r="K14916" s="16"/>
      <c r="L14916" s="16"/>
      <c r="M14916" s="16"/>
      <c r="N14916" s="16"/>
      <c r="O14916" s="16"/>
      <c r="P14916" s="16"/>
      <c r="Q14916" s="16"/>
      <c r="R14916" s="16"/>
      <c r="S14916" s="16" t="str">
        <f>_xlfn.TEXTJOIN("|",TRUE,Table1_2[[#This Row],[Məhsul 1]:[Məhsul 11]])</f>
        <v>oil|bottled beer</v>
      </c>
    </row>
    <row r="14917" spans="1:19" x14ac:dyDescent="0.25">
      <c r="A14917">
        <v>4986</v>
      </c>
      <c r="B14917" s="15">
        <v>42006.842498541664</v>
      </c>
      <c r="C14917">
        <v>2015</v>
      </c>
      <c r="D14917">
        <v>1</v>
      </c>
      <c r="E14917">
        <v>2</v>
      </c>
      <c r="F14917">
        <v>20</v>
      </c>
      <c r="G14917" t="s">
        <v>82</v>
      </c>
      <c r="H14917" s="16" t="s">
        <v>39</v>
      </c>
      <c r="I14917" s="16" t="s">
        <v>36</v>
      </c>
      <c r="J14917" s="16"/>
      <c r="K14917" s="16"/>
      <c r="L14917" s="16"/>
      <c r="M14917" s="16"/>
      <c r="N14917" s="16"/>
      <c r="O14917" s="16"/>
      <c r="P14917" s="16"/>
      <c r="Q14917" s="16"/>
      <c r="R14917" s="16"/>
      <c r="S14917" s="16" t="str">
        <f>_xlfn.TEXTJOIN("|",TRUE,Table1_2[[#This Row],[Məhsul 1]:[Məhsul 11]])</f>
        <v>meat|bottled beer</v>
      </c>
    </row>
    <row r="14918" spans="1:19" x14ac:dyDescent="0.25">
      <c r="A14918">
        <v>4986</v>
      </c>
      <c r="B14918" s="15">
        <v>42032.484878761577</v>
      </c>
      <c r="C14918">
        <v>2015</v>
      </c>
      <c r="D14918">
        <v>1</v>
      </c>
      <c r="E14918">
        <v>28</v>
      </c>
      <c r="F14918">
        <v>11</v>
      </c>
      <c r="G14918" t="s">
        <v>81</v>
      </c>
      <c r="H14918" s="16" t="s">
        <v>22</v>
      </c>
      <c r="I14918" s="16" t="s">
        <v>51</v>
      </c>
      <c r="J14918" s="16" t="s">
        <v>30</v>
      </c>
      <c r="K14918" s="16" t="s">
        <v>27</v>
      </c>
      <c r="L14918" s="16" t="s">
        <v>48</v>
      </c>
      <c r="M14918" s="16" t="s">
        <v>49</v>
      </c>
      <c r="N14918" s="16"/>
      <c r="O14918" s="16"/>
      <c r="P14918" s="16"/>
      <c r="Q14918" s="16"/>
      <c r="R14918" s="16"/>
      <c r="S14918" s="16" t="str">
        <f>_xlfn.TEXTJOIN("|",TRUE,Table1_2[[#This Row],[Məhsul 1]:[Məhsul 11]])</f>
        <v>pork|frozen vegetables|frozen meals|misc. beverages|shopping bags|oil</v>
      </c>
    </row>
    <row r="14919" spans="1:19" x14ac:dyDescent="0.25">
      <c r="A14919">
        <v>4987</v>
      </c>
      <c r="B14919" s="15">
        <v>41847.057244479169</v>
      </c>
      <c r="C14919">
        <v>2014</v>
      </c>
      <c r="D14919">
        <v>7</v>
      </c>
      <c r="E14919">
        <v>27</v>
      </c>
      <c r="F14919">
        <v>1</v>
      </c>
      <c r="G14919" t="s">
        <v>80</v>
      </c>
      <c r="H14919" s="16" t="s">
        <v>47</v>
      </c>
      <c r="I14919" s="16" t="s">
        <v>45</v>
      </c>
      <c r="J14919" s="16"/>
      <c r="K14919" s="16"/>
      <c r="L14919" s="16"/>
      <c r="M14919" s="16"/>
      <c r="N14919" s="16"/>
      <c r="O14919" s="16"/>
      <c r="P14919" s="16"/>
      <c r="Q14919" s="16"/>
      <c r="R14919" s="16"/>
      <c r="S14919" s="16" t="str">
        <f>_xlfn.TEXTJOIN("|",TRUE,Table1_2[[#This Row],[Məhsul 1]:[Məhsul 11]])</f>
        <v>margarine|onions</v>
      </c>
    </row>
    <row r="14920" spans="1:19" x14ac:dyDescent="0.25">
      <c r="A14920">
        <v>4987</v>
      </c>
      <c r="B14920" s="15">
        <v>41977.871400231481</v>
      </c>
      <c r="C14920">
        <v>2014</v>
      </c>
      <c r="D14920">
        <v>12</v>
      </c>
      <c r="E14920">
        <v>4</v>
      </c>
      <c r="F14920">
        <v>20</v>
      </c>
      <c r="G14920" t="s">
        <v>83</v>
      </c>
      <c r="H14920" s="16" t="s">
        <v>7</v>
      </c>
      <c r="I14920" s="16" t="s">
        <v>42</v>
      </c>
      <c r="J14920" s="16"/>
      <c r="K14920" s="16"/>
      <c r="L14920" s="16"/>
      <c r="M14920" s="16"/>
      <c r="N14920" s="16"/>
      <c r="O14920" s="16"/>
      <c r="P14920" s="16"/>
      <c r="Q14920" s="16"/>
      <c r="R14920" s="16"/>
      <c r="S14920" s="16" t="str">
        <f>_xlfn.TEXTJOIN("|",TRUE,Table1_2[[#This Row],[Məhsul 1]:[Məhsul 11]])</f>
        <v xml:space="preserve">pip fruit|cream cheese </v>
      </c>
    </row>
    <row r="14921" spans="1:19" x14ac:dyDescent="0.25">
      <c r="A14921">
        <v>4987</v>
      </c>
      <c r="B14921" s="15">
        <v>42186.499630046295</v>
      </c>
      <c r="C14921">
        <v>2015</v>
      </c>
      <c r="D14921">
        <v>7</v>
      </c>
      <c r="E14921">
        <v>1</v>
      </c>
      <c r="F14921">
        <v>11</v>
      </c>
      <c r="G14921" t="s">
        <v>81</v>
      </c>
      <c r="H14921" s="16" t="s">
        <v>11</v>
      </c>
      <c r="I14921" s="16" t="s">
        <v>56</v>
      </c>
      <c r="J14921" s="16" t="s">
        <v>46</v>
      </c>
      <c r="K14921" s="16"/>
      <c r="L14921" s="16"/>
      <c r="M14921" s="16"/>
      <c r="N14921" s="16"/>
      <c r="O14921" s="16"/>
      <c r="P14921" s="16"/>
      <c r="Q14921" s="16"/>
      <c r="R14921" s="16"/>
      <c r="S14921" s="16" t="str">
        <f>_xlfn.TEXTJOIN("|",TRUE,Table1_2[[#This Row],[Məhsul 1]:[Məhsul 11]])</f>
        <v>chicken|waffles|domestic eggs</v>
      </c>
    </row>
    <row r="14922" spans="1:19" x14ac:dyDescent="0.25">
      <c r="A14922">
        <v>4988</v>
      </c>
      <c r="B14922" s="15">
        <v>41748.361608935185</v>
      </c>
      <c r="C14922">
        <v>2014</v>
      </c>
      <c r="D14922">
        <v>4</v>
      </c>
      <c r="E14922">
        <v>19</v>
      </c>
      <c r="F14922">
        <v>8</v>
      </c>
      <c r="G14922" t="s">
        <v>84</v>
      </c>
      <c r="H14922" s="16" t="s">
        <v>29</v>
      </c>
      <c r="I14922" s="16" t="s">
        <v>12</v>
      </c>
      <c r="J14922" s="16" t="s">
        <v>34</v>
      </c>
      <c r="K14922" s="16"/>
      <c r="L14922" s="16"/>
      <c r="M14922" s="16"/>
      <c r="N14922" s="16"/>
      <c r="O14922" s="16"/>
      <c r="P14922" s="16"/>
      <c r="Q14922" s="16"/>
      <c r="R14922" s="16"/>
      <c r="S14922" s="16" t="str">
        <f>_xlfn.TEXTJOIN("|",TRUE,Table1_2[[#This Row],[Məhsul 1]:[Məhsul 11]])</f>
        <v>sugar|butter|curd</v>
      </c>
    </row>
    <row r="14923" spans="1:19" x14ac:dyDescent="0.25">
      <c r="A14923">
        <v>4988</v>
      </c>
      <c r="B14923" s="15">
        <v>41986.520362106479</v>
      </c>
      <c r="C14923">
        <v>2014</v>
      </c>
      <c r="D14923">
        <v>12</v>
      </c>
      <c r="E14923">
        <v>13</v>
      </c>
      <c r="F14923">
        <v>12</v>
      </c>
      <c r="G14923" t="s">
        <v>84</v>
      </c>
      <c r="H14923" s="16" t="s">
        <v>27</v>
      </c>
      <c r="I14923" s="16" t="s">
        <v>51</v>
      </c>
      <c r="J14923" s="16"/>
      <c r="K14923" s="16"/>
      <c r="L14923" s="16"/>
      <c r="M14923" s="16"/>
      <c r="N14923" s="16"/>
      <c r="O14923" s="16"/>
      <c r="P14923" s="16"/>
      <c r="Q14923" s="16"/>
      <c r="R14923" s="16"/>
      <c r="S14923" s="16" t="str">
        <f>_xlfn.TEXTJOIN("|",TRUE,Table1_2[[#This Row],[Məhsul 1]:[Məhsul 11]])</f>
        <v>misc. beverages|frozen vegetables</v>
      </c>
    </row>
    <row r="14924" spans="1:19" x14ac:dyDescent="0.25">
      <c r="A14924">
        <v>4988</v>
      </c>
      <c r="B14924" s="15">
        <v>42104.20597880787</v>
      </c>
      <c r="C14924">
        <v>2015</v>
      </c>
      <c r="D14924">
        <v>4</v>
      </c>
      <c r="E14924">
        <v>10</v>
      </c>
      <c r="F14924">
        <v>4</v>
      </c>
      <c r="G14924" t="s">
        <v>82</v>
      </c>
      <c r="H14924" s="16" t="s">
        <v>24</v>
      </c>
      <c r="I14924" s="16" t="s">
        <v>35</v>
      </c>
      <c r="J14924" s="16" t="s">
        <v>15</v>
      </c>
      <c r="K14924" s="16" t="s">
        <v>24</v>
      </c>
      <c r="L14924" s="16" t="s">
        <v>47</v>
      </c>
      <c r="M14924" s="16" t="s">
        <v>38</v>
      </c>
      <c r="N14924" s="16" t="s">
        <v>34</v>
      </c>
      <c r="O14924" s="16"/>
      <c r="P14924" s="16"/>
      <c r="Q14924" s="16"/>
      <c r="R14924" s="16"/>
      <c r="S14924" s="16" t="str">
        <f>_xlfn.TEXTJOIN("|",TRUE,Table1_2[[#This Row],[Məhsul 1]:[Məhsul 11]])</f>
        <v>canned beer|beverages|specialty bar|canned beer|margarine|specialty chocolate|curd</v>
      </c>
    </row>
    <row r="14925" spans="1:19" x14ac:dyDescent="0.25">
      <c r="A14925">
        <v>4988</v>
      </c>
      <c r="B14925" s="15">
        <v>42306.443711493055</v>
      </c>
      <c r="C14925">
        <v>2015</v>
      </c>
      <c r="D14925">
        <v>10</v>
      </c>
      <c r="E14925">
        <v>29</v>
      </c>
      <c r="F14925">
        <v>10</v>
      </c>
      <c r="G14925" t="s">
        <v>83</v>
      </c>
      <c r="H14925" s="16" t="s">
        <v>49</v>
      </c>
      <c r="I14925" s="16" t="s">
        <v>34</v>
      </c>
      <c r="J14925" s="16" t="s">
        <v>24</v>
      </c>
      <c r="K14925" s="16" t="s">
        <v>37</v>
      </c>
      <c r="L14925" s="16"/>
      <c r="M14925" s="16"/>
      <c r="N14925" s="16"/>
      <c r="O14925" s="16"/>
      <c r="P14925" s="16"/>
      <c r="Q14925" s="16"/>
      <c r="R14925" s="16"/>
      <c r="S14925" s="16" t="str">
        <f>_xlfn.TEXTJOIN("|",TRUE,Table1_2[[#This Row],[Məhsul 1]:[Məhsul 11]])</f>
        <v>oil|curd|canned beer|dessert</v>
      </c>
    </row>
    <row r="14926" spans="1:19" x14ac:dyDescent="0.25">
      <c r="A14926">
        <v>4988</v>
      </c>
      <c r="B14926" s="15">
        <v>42358.930326504633</v>
      </c>
      <c r="C14926">
        <v>2015</v>
      </c>
      <c r="D14926">
        <v>12</v>
      </c>
      <c r="E14926">
        <v>20</v>
      </c>
      <c r="F14926">
        <v>22</v>
      </c>
      <c r="G14926" t="s">
        <v>80</v>
      </c>
      <c r="H14926" s="16" t="s">
        <v>22</v>
      </c>
      <c r="I14926" s="16" t="s">
        <v>57</v>
      </c>
      <c r="J14926" s="16"/>
      <c r="K14926" s="16"/>
      <c r="L14926" s="16"/>
      <c r="M14926" s="16"/>
      <c r="N14926" s="16"/>
      <c r="O14926" s="16"/>
      <c r="P14926" s="16"/>
      <c r="Q14926" s="16"/>
      <c r="R14926" s="16"/>
      <c r="S14926" s="16" t="str">
        <f>_xlfn.TEXTJOIN("|",TRUE,Table1_2[[#This Row],[Məhsul 1]:[Məhsul 11]])</f>
        <v>pork|long life bakery product</v>
      </c>
    </row>
    <row r="14927" spans="1:19" x14ac:dyDescent="0.25">
      <c r="A14927">
        <v>4989</v>
      </c>
      <c r="B14927" s="15">
        <v>41951.650551192128</v>
      </c>
      <c r="C14927">
        <v>2014</v>
      </c>
      <c r="D14927">
        <v>11</v>
      </c>
      <c r="E14927">
        <v>8</v>
      </c>
      <c r="F14927">
        <v>15</v>
      </c>
      <c r="G14927" t="s">
        <v>84</v>
      </c>
      <c r="H14927" s="16" t="s">
        <v>54</v>
      </c>
      <c r="I14927" s="16" t="s">
        <v>12</v>
      </c>
      <c r="J14927" s="16"/>
      <c r="K14927" s="16"/>
      <c r="L14927" s="16"/>
      <c r="M14927" s="16"/>
      <c r="N14927" s="16"/>
      <c r="O14927" s="16"/>
      <c r="P14927" s="16"/>
      <c r="Q14927" s="16"/>
      <c r="R14927" s="16"/>
      <c r="S14927" s="16" t="str">
        <f>_xlfn.TEXTJOIN("|",TRUE,Table1_2[[#This Row],[Məhsul 1]:[Məhsul 11]])</f>
        <v>white bread|butter</v>
      </c>
    </row>
    <row r="14928" spans="1:19" x14ac:dyDescent="0.25">
      <c r="A14928">
        <v>4989</v>
      </c>
      <c r="B14928" s="15">
        <v>42069.612214016204</v>
      </c>
      <c r="C14928">
        <v>2015</v>
      </c>
      <c r="D14928">
        <v>3</v>
      </c>
      <c r="E14928">
        <v>6</v>
      </c>
      <c r="F14928">
        <v>14</v>
      </c>
      <c r="G14928" t="s">
        <v>82</v>
      </c>
      <c r="H14928" s="16" t="s">
        <v>40</v>
      </c>
      <c r="I14928" s="16" t="s">
        <v>7</v>
      </c>
      <c r="J14928" s="16" t="s">
        <v>26</v>
      </c>
      <c r="K14928" s="16" t="s">
        <v>37</v>
      </c>
      <c r="L14928" s="16" t="s">
        <v>57</v>
      </c>
      <c r="M14928" s="16"/>
      <c r="N14928" s="16"/>
      <c r="O14928" s="16"/>
      <c r="P14928" s="16"/>
      <c r="Q14928" s="16"/>
      <c r="R14928" s="16"/>
      <c r="S14928" s="16" t="str">
        <f>_xlfn.TEXTJOIN("|",TRUE,Table1_2[[#This Row],[Məhsul 1]:[Məhsul 11]])</f>
        <v>ice cream|pip fruit|coffee|dessert|long life bakery product</v>
      </c>
    </row>
    <row r="14929" spans="1:19" x14ac:dyDescent="0.25">
      <c r="A14929">
        <v>4989</v>
      </c>
      <c r="B14929" s="15">
        <v>42174.795783796297</v>
      </c>
      <c r="C14929">
        <v>2015</v>
      </c>
      <c r="D14929">
        <v>6</v>
      </c>
      <c r="E14929">
        <v>19</v>
      </c>
      <c r="F14929">
        <v>19</v>
      </c>
      <c r="G14929" t="s">
        <v>82</v>
      </c>
      <c r="H14929" s="16" t="s">
        <v>14</v>
      </c>
      <c r="I14929" s="16" t="s">
        <v>25</v>
      </c>
      <c r="J14929" s="16" t="s">
        <v>54</v>
      </c>
      <c r="K14929" s="16"/>
      <c r="L14929" s="16"/>
      <c r="M14929" s="16"/>
      <c r="N14929" s="16"/>
      <c r="O14929" s="16"/>
      <c r="P14929" s="16"/>
      <c r="Q14929" s="16"/>
      <c r="R14929" s="16"/>
      <c r="S14929" s="16" t="str">
        <f>_xlfn.TEXTJOIN("|",TRUE,Table1_2[[#This Row],[Məhsul 1]:[Məhsul 11]])</f>
        <v>chocolate|berries|white bread</v>
      </c>
    </row>
    <row r="14930" spans="1:19" x14ac:dyDescent="0.25">
      <c r="A14930">
        <v>4990</v>
      </c>
      <c r="B14930" s="15">
        <v>41744.964169039355</v>
      </c>
      <c r="C14930">
        <v>2014</v>
      </c>
      <c r="D14930">
        <v>4</v>
      </c>
      <c r="E14930">
        <v>15</v>
      </c>
      <c r="F14930">
        <v>23</v>
      </c>
      <c r="G14930" t="s">
        <v>79</v>
      </c>
      <c r="H14930" s="16" t="s">
        <v>42</v>
      </c>
      <c r="I14930" s="16" t="s">
        <v>55</v>
      </c>
      <c r="J14930" s="16"/>
      <c r="K14930" s="16"/>
      <c r="L14930" s="16"/>
      <c r="M14930" s="16"/>
      <c r="N14930" s="16"/>
      <c r="O14930" s="16"/>
      <c r="P14930" s="16"/>
      <c r="Q14930" s="16"/>
      <c r="R14930" s="16"/>
      <c r="S14930" s="16" t="str">
        <f>_xlfn.TEXTJOIN("|",TRUE,Table1_2[[#This Row],[Məhsul 1]:[Məhsul 11]])</f>
        <v>cream cheese |napkins</v>
      </c>
    </row>
    <row r="14931" spans="1:19" x14ac:dyDescent="0.25">
      <c r="A14931">
        <v>4990</v>
      </c>
      <c r="B14931" s="15">
        <v>42078.730036388886</v>
      </c>
      <c r="C14931">
        <v>2015</v>
      </c>
      <c r="D14931">
        <v>3</v>
      </c>
      <c r="E14931">
        <v>15</v>
      </c>
      <c r="F14931">
        <v>17</v>
      </c>
      <c r="G14931" t="s">
        <v>80</v>
      </c>
      <c r="H14931" s="16" t="s">
        <v>19</v>
      </c>
      <c r="I14931" s="16" t="s">
        <v>33</v>
      </c>
      <c r="J14931" s="16" t="s">
        <v>53</v>
      </c>
      <c r="K14931" s="16" t="s">
        <v>52</v>
      </c>
      <c r="L14931" s="16"/>
      <c r="M14931" s="16"/>
      <c r="N14931" s="16"/>
      <c r="O14931" s="16"/>
      <c r="P14931" s="16"/>
      <c r="Q14931" s="16"/>
      <c r="R14931" s="16"/>
      <c r="S14931" s="16" t="str">
        <f>_xlfn.TEXTJOIN("|",TRUE,Table1_2[[#This Row],[Məhsul 1]:[Məhsul 11]])</f>
        <v>sausage|newspapers|salty snack|sliced cheese</v>
      </c>
    </row>
    <row r="14932" spans="1:19" x14ac:dyDescent="0.25">
      <c r="A14932">
        <v>4990</v>
      </c>
      <c r="B14932" s="15">
        <v>42352.813780520832</v>
      </c>
      <c r="C14932">
        <v>2015</v>
      </c>
      <c r="D14932">
        <v>12</v>
      </c>
      <c r="E14932">
        <v>14</v>
      </c>
      <c r="F14932">
        <v>19</v>
      </c>
      <c r="G14932" t="s">
        <v>85</v>
      </c>
      <c r="H14932" s="16" t="s">
        <v>6</v>
      </c>
      <c r="I14932" s="16" t="s">
        <v>38</v>
      </c>
      <c r="J14932" s="16"/>
      <c r="K14932" s="16"/>
      <c r="L14932" s="16"/>
      <c r="M14932" s="16"/>
      <c r="N14932" s="16"/>
      <c r="O14932" s="16"/>
      <c r="P14932" s="16"/>
      <c r="Q14932" s="16"/>
      <c r="R14932" s="16"/>
      <c r="S14932" s="16" t="str">
        <f>_xlfn.TEXTJOIN("|",TRUE,Table1_2[[#This Row],[Məhsul 1]:[Məhsul 11]])</f>
        <v>tropical fruit|specialty chocolate</v>
      </c>
    </row>
    <row r="14933" spans="1:19" x14ac:dyDescent="0.25">
      <c r="A14933">
        <v>4991</v>
      </c>
      <c r="B14933" s="15">
        <v>41659.061866261574</v>
      </c>
      <c r="C14933">
        <v>2014</v>
      </c>
      <c r="D14933">
        <v>1</v>
      </c>
      <c r="E14933">
        <v>20</v>
      </c>
      <c r="F14933">
        <v>1</v>
      </c>
      <c r="G14933" t="s">
        <v>85</v>
      </c>
      <c r="H14933" s="16" t="s">
        <v>17</v>
      </c>
      <c r="I14933" s="16" t="s">
        <v>44</v>
      </c>
      <c r="J14933" s="16"/>
      <c r="K14933" s="16"/>
      <c r="L14933" s="16"/>
      <c r="M14933" s="16"/>
      <c r="N14933" s="16"/>
      <c r="O14933" s="16"/>
      <c r="P14933" s="16"/>
      <c r="Q14933" s="16"/>
      <c r="R14933" s="16"/>
      <c r="S14933" s="16" t="str">
        <f>_xlfn.TEXTJOIN("|",TRUE,Table1_2[[#This Row],[Məhsul 1]:[Məhsul 11]])</f>
        <v>bottled water|candy</v>
      </c>
    </row>
    <row r="14934" spans="1:19" x14ac:dyDescent="0.25">
      <c r="A14934">
        <v>4991</v>
      </c>
      <c r="B14934" s="15">
        <v>41753.158390370372</v>
      </c>
      <c r="C14934">
        <v>2014</v>
      </c>
      <c r="D14934">
        <v>4</v>
      </c>
      <c r="E14934">
        <v>24</v>
      </c>
      <c r="F14934">
        <v>3</v>
      </c>
      <c r="G14934" t="s">
        <v>83</v>
      </c>
      <c r="H14934" s="16" t="s">
        <v>18</v>
      </c>
      <c r="I14934" s="16" t="s">
        <v>49</v>
      </c>
      <c r="J14934" s="16"/>
      <c r="K14934" s="16"/>
      <c r="L14934" s="16"/>
      <c r="M14934" s="16"/>
      <c r="N14934" s="16"/>
      <c r="O14934" s="16"/>
      <c r="P14934" s="16"/>
      <c r="Q14934" s="16"/>
      <c r="R14934" s="16"/>
      <c r="S14934" s="16" t="str">
        <f>_xlfn.TEXTJOIN("|",TRUE,Table1_2[[#This Row],[Məhsul 1]:[Məhsul 11]])</f>
        <v>yogurt|oil</v>
      </c>
    </row>
    <row r="14935" spans="1:19" x14ac:dyDescent="0.25">
      <c r="A14935">
        <v>4991</v>
      </c>
      <c r="B14935" s="15">
        <v>41778.406301493058</v>
      </c>
      <c r="C14935">
        <v>2014</v>
      </c>
      <c r="D14935">
        <v>5</v>
      </c>
      <c r="E14935">
        <v>19</v>
      </c>
      <c r="F14935">
        <v>9</v>
      </c>
      <c r="G14935" t="s">
        <v>85</v>
      </c>
      <c r="H14935" s="16" t="s">
        <v>7</v>
      </c>
      <c r="I14935" s="16" t="s">
        <v>48</v>
      </c>
      <c r="J14935" s="16"/>
      <c r="K14935" s="16"/>
      <c r="L14935" s="16"/>
      <c r="M14935" s="16"/>
      <c r="N14935" s="16"/>
      <c r="O14935" s="16"/>
      <c r="P14935" s="16"/>
      <c r="Q14935" s="16"/>
      <c r="R14935" s="16"/>
      <c r="S14935" s="16" t="str">
        <f>_xlfn.TEXTJOIN("|",TRUE,Table1_2[[#This Row],[Məhsul 1]:[Məhsul 11]])</f>
        <v>pip fruit|shopping bags</v>
      </c>
    </row>
    <row r="14936" spans="1:19" x14ac:dyDescent="0.25">
      <c r="A14936">
        <v>4991</v>
      </c>
      <c r="B14936" s="15">
        <v>41879.658055532411</v>
      </c>
      <c r="C14936">
        <v>2014</v>
      </c>
      <c r="D14936">
        <v>8</v>
      </c>
      <c r="E14936">
        <v>28</v>
      </c>
      <c r="F14936">
        <v>15</v>
      </c>
      <c r="G14936" t="s">
        <v>83</v>
      </c>
      <c r="H14936" s="16" t="s">
        <v>54</v>
      </c>
      <c r="I14936" s="16" t="s">
        <v>24</v>
      </c>
      <c r="J14936" s="16"/>
      <c r="K14936" s="16"/>
      <c r="L14936" s="16"/>
      <c r="M14936" s="16"/>
      <c r="N14936" s="16"/>
      <c r="O14936" s="16"/>
      <c r="P14936" s="16"/>
      <c r="Q14936" s="16"/>
      <c r="R14936" s="16"/>
      <c r="S14936" s="16" t="str">
        <f>_xlfn.TEXTJOIN("|",TRUE,Table1_2[[#This Row],[Məhsul 1]:[Məhsul 11]])</f>
        <v>white bread|canned beer</v>
      </c>
    </row>
    <row r="14937" spans="1:19" x14ac:dyDescent="0.25">
      <c r="A14937">
        <v>4991</v>
      </c>
      <c r="B14937" s="15">
        <v>41995.875520185182</v>
      </c>
      <c r="C14937">
        <v>2014</v>
      </c>
      <c r="D14937">
        <v>12</v>
      </c>
      <c r="E14937">
        <v>22</v>
      </c>
      <c r="F14937">
        <v>21</v>
      </c>
      <c r="G14937" t="s">
        <v>85</v>
      </c>
      <c r="H14937" s="16" t="s">
        <v>36</v>
      </c>
      <c r="I14937" s="16" t="s">
        <v>26</v>
      </c>
      <c r="J14937" s="16"/>
      <c r="K14937" s="16"/>
      <c r="L14937" s="16"/>
      <c r="M14937" s="16"/>
      <c r="N14937" s="16"/>
      <c r="O14937" s="16"/>
      <c r="P14937" s="16"/>
      <c r="Q14937" s="16"/>
      <c r="R14937" s="16"/>
      <c r="S14937" s="16" t="str">
        <f>_xlfn.TEXTJOIN("|",TRUE,Table1_2[[#This Row],[Məhsul 1]:[Məhsul 11]])</f>
        <v>bottled beer|coffee</v>
      </c>
    </row>
    <row r="14938" spans="1:19" x14ac:dyDescent="0.25">
      <c r="A14938">
        <v>4992</v>
      </c>
      <c r="B14938" s="15">
        <v>41694.260900787034</v>
      </c>
      <c r="C14938">
        <v>2014</v>
      </c>
      <c r="D14938">
        <v>2</v>
      </c>
      <c r="E14938">
        <v>24</v>
      </c>
      <c r="F14938">
        <v>6</v>
      </c>
      <c r="G14938" t="s">
        <v>85</v>
      </c>
      <c r="H14938" s="16" t="s">
        <v>47</v>
      </c>
      <c r="I14938" s="16" t="s">
        <v>47</v>
      </c>
      <c r="J14938" s="16"/>
      <c r="K14938" s="16"/>
      <c r="L14938" s="16"/>
      <c r="M14938" s="16"/>
      <c r="N14938" s="16"/>
      <c r="O14938" s="16"/>
      <c r="P14938" s="16"/>
      <c r="Q14938" s="16"/>
      <c r="R14938" s="16"/>
      <c r="S14938" s="16" t="str">
        <f>_xlfn.TEXTJOIN("|",TRUE,Table1_2[[#This Row],[Məhsul 1]:[Məhsul 11]])</f>
        <v>margarine|margarine</v>
      </c>
    </row>
    <row r="14939" spans="1:19" x14ac:dyDescent="0.25">
      <c r="A14939">
        <v>4992</v>
      </c>
      <c r="B14939" s="15">
        <v>42007.862644907407</v>
      </c>
      <c r="C14939">
        <v>2015</v>
      </c>
      <c r="D14939">
        <v>1</v>
      </c>
      <c r="E14939">
        <v>3</v>
      </c>
      <c r="F14939">
        <v>20</v>
      </c>
      <c r="G14939" t="s">
        <v>84</v>
      </c>
      <c r="H14939" s="16" t="s">
        <v>10</v>
      </c>
      <c r="I14939" s="16" t="s">
        <v>7</v>
      </c>
      <c r="J14939" s="16"/>
      <c r="K14939" s="16"/>
      <c r="L14939" s="16"/>
      <c r="M14939" s="16"/>
      <c r="N14939" s="16"/>
      <c r="O14939" s="16"/>
      <c r="P14939" s="16"/>
      <c r="Q14939" s="16"/>
      <c r="R14939" s="16"/>
      <c r="S14939" s="16" t="str">
        <f>_xlfn.TEXTJOIN("|",TRUE,Table1_2[[#This Row],[Məhsul 1]:[Məhsul 11]])</f>
        <v>frankfurter|pip fruit</v>
      </c>
    </row>
    <row r="14940" spans="1:19" x14ac:dyDescent="0.25">
      <c r="A14940">
        <v>4992</v>
      </c>
      <c r="B14940" s="15">
        <v>42147.654766030093</v>
      </c>
      <c r="C14940">
        <v>2015</v>
      </c>
      <c r="D14940">
        <v>5</v>
      </c>
      <c r="E14940">
        <v>23</v>
      </c>
      <c r="F14940">
        <v>15</v>
      </c>
      <c r="G14940" t="s">
        <v>84</v>
      </c>
      <c r="H14940" s="16" t="s">
        <v>24</v>
      </c>
      <c r="I14940" s="16" t="s">
        <v>55</v>
      </c>
      <c r="J14940" s="16" t="s">
        <v>15</v>
      </c>
      <c r="K14940" s="16"/>
      <c r="L14940" s="16"/>
      <c r="M14940" s="16"/>
      <c r="N14940" s="16"/>
      <c r="O14940" s="16"/>
      <c r="P14940" s="16"/>
      <c r="Q14940" s="16"/>
      <c r="R14940" s="16"/>
      <c r="S14940" s="16" t="str">
        <f>_xlfn.TEXTJOIN("|",TRUE,Table1_2[[#This Row],[Məhsul 1]:[Məhsul 11]])</f>
        <v>canned beer|napkins|specialty bar</v>
      </c>
    </row>
    <row r="14941" spans="1:19" x14ac:dyDescent="0.25">
      <c r="A14941">
        <v>4992</v>
      </c>
      <c r="B14941" s="15">
        <v>42175.38025696759</v>
      </c>
      <c r="C14941">
        <v>2015</v>
      </c>
      <c r="D14941">
        <v>6</v>
      </c>
      <c r="E14941">
        <v>20</v>
      </c>
      <c r="F14941">
        <v>9</v>
      </c>
      <c r="G14941" t="s">
        <v>84</v>
      </c>
      <c r="H14941" s="16" t="s">
        <v>39</v>
      </c>
      <c r="I14941" s="16" t="s">
        <v>50</v>
      </c>
      <c r="J14941" s="16" t="s">
        <v>7</v>
      </c>
      <c r="K14941" s="16" t="s">
        <v>6</v>
      </c>
      <c r="L14941" s="16"/>
      <c r="M14941" s="16"/>
      <c r="N14941" s="16"/>
      <c r="O14941" s="16"/>
      <c r="P14941" s="16"/>
      <c r="Q14941" s="16"/>
      <c r="R14941" s="16"/>
      <c r="S14941" s="16" t="str">
        <f>_xlfn.TEXTJOIN("|",TRUE,Table1_2[[#This Row],[Məhsul 1]:[Məhsul 11]])</f>
        <v>meat|whipped/sour cream|pip fruit|tropical fruit</v>
      </c>
    </row>
    <row r="14942" spans="1:19" x14ac:dyDescent="0.25">
      <c r="A14942">
        <v>4993</v>
      </c>
      <c r="B14942" s="15">
        <v>41784.82889853009</v>
      </c>
      <c r="C14942">
        <v>2014</v>
      </c>
      <c r="D14942">
        <v>5</v>
      </c>
      <c r="E14942">
        <v>25</v>
      </c>
      <c r="F14942">
        <v>19</v>
      </c>
      <c r="G14942" t="s">
        <v>80</v>
      </c>
      <c r="H14942" s="16" t="s">
        <v>35</v>
      </c>
      <c r="I14942" s="16" t="s">
        <v>48</v>
      </c>
      <c r="J14942" s="16"/>
      <c r="K14942" s="16"/>
      <c r="L14942" s="16"/>
      <c r="M14942" s="16"/>
      <c r="N14942" s="16"/>
      <c r="O14942" s="16"/>
      <c r="P14942" s="16"/>
      <c r="Q14942" s="16"/>
      <c r="R14942" s="16"/>
      <c r="S14942" s="16" t="str">
        <f>_xlfn.TEXTJOIN("|",TRUE,Table1_2[[#This Row],[Məhsul 1]:[Məhsul 11]])</f>
        <v>beverages|shopping bags</v>
      </c>
    </row>
    <row r="14943" spans="1:19" x14ac:dyDescent="0.25">
      <c r="A14943">
        <v>4993</v>
      </c>
      <c r="B14943" s="15">
        <v>41866.20441564815</v>
      </c>
      <c r="C14943">
        <v>2014</v>
      </c>
      <c r="D14943">
        <v>8</v>
      </c>
      <c r="E14943">
        <v>15</v>
      </c>
      <c r="F14943">
        <v>4</v>
      </c>
      <c r="G14943" t="s">
        <v>82</v>
      </c>
      <c r="H14943" s="16" t="s">
        <v>45</v>
      </c>
      <c r="I14943" s="16" t="s">
        <v>33</v>
      </c>
      <c r="J14943" s="16"/>
      <c r="K14943" s="16"/>
      <c r="L14943" s="16"/>
      <c r="M14943" s="16"/>
      <c r="N14943" s="16"/>
      <c r="O14943" s="16"/>
      <c r="P14943" s="16"/>
      <c r="Q14943" s="16"/>
      <c r="R14943" s="16"/>
      <c r="S14943" s="16" t="str">
        <f>_xlfn.TEXTJOIN("|",TRUE,Table1_2[[#This Row],[Məhsul 1]:[Məhsul 11]])</f>
        <v>onions|newspapers</v>
      </c>
    </row>
    <row r="14944" spans="1:19" x14ac:dyDescent="0.25">
      <c r="A14944">
        <v>4993</v>
      </c>
      <c r="B14944" s="15">
        <v>41870.828947650465</v>
      </c>
      <c r="C14944">
        <v>2014</v>
      </c>
      <c r="D14944">
        <v>8</v>
      </c>
      <c r="E14944">
        <v>19</v>
      </c>
      <c r="F14944">
        <v>19</v>
      </c>
      <c r="G14944" t="s">
        <v>79</v>
      </c>
      <c r="H14944" s="16" t="s">
        <v>6</v>
      </c>
      <c r="I14944" s="16" t="s">
        <v>51</v>
      </c>
      <c r="J14944" s="16"/>
      <c r="K14944" s="16"/>
      <c r="L14944" s="16"/>
      <c r="M14944" s="16"/>
      <c r="N14944" s="16"/>
      <c r="O14944" s="16"/>
      <c r="P14944" s="16"/>
      <c r="Q14944" s="16"/>
      <c r="R14944" s="16"/>
      <c r="S14944" s="16" t="str">
        <f>_xlfn.TEXTJOIN("|",TRUE,Table1_2[[#This Row],[Məhsul 1]:[Məhsul 11]])</f>
        <v>tropical fruit|frozen vegetables</v>
      </c>
    </row>
    <row r="14945" spans="1:19" x14ac:dyDescent="0.25">
      <c r="A14945">
        <v>4993</v>
      </c>
      <c r="B14945" s="15">
        <v>42025.878046747683</v>
      </c>
      <c r="C14945">
        <v>2015</v>
      </c>
      <c r="D14945">
        <v>1</v>
      </c>
      <c r="E14945">
        <v>21</v>
      </c>
      <c r="F14945">
        <v>21</v>
      </c>
      <c r="G14945" t="s">
        <v>81</v>
      </c>
      <c r="H14945" s="16" t="s">
        <v>14</v>
      </c>
      <c r="I14945" s="16" t="s">
        <v>20</v>
      </c>
      <c r="J14945" s="16"/>
      <c r="K14945" s="16"/>
      <c r="L14945" s="16"/>
      <c r="M14945" s="16"/>
      <c r="N14945" s="16"/>
      <c r="O14945" s="16"/>
      <c r="P14945" s="16"/>
      <c r="Q14945" s="16"/>
      <c r="R14945" s="16"/>
      <c r="S14945" s="16" t="str">
        <f>_xlfn.TEXTJOIN("|",TRUE,Table1_2[[#This Row],[Məhsul 1]:[Məhsul 11]])</f>
        <v>chocolate|brown bread</v>
      </c>
    </row>
    <row r="14946" spans="1:19" x14ac:dyDescent="0.25">
      <c r="A14946">
        <v>4993</v>
      </c>
      <c r="B14946" s="15">
        <v>42249.36918134259</v>
      </c>
      <c r="C14946">
        <v>2015</v>
      </c>
      <c r="D14946">
        <v>9</v>
      </c>
      <c r="E14946">
        <v>2</v>
      </c>
      <c r="F14946">
        <v>8</v>
      </c>
      <c r="G14946" t="s">
        <v>81</v>
      </c>
      <c r="H14946" s="16" t="s">
        <v>8</v>
      </c>
      <c r="I14946" s="16" t="s">
        <v>43</v>
      </c>
      <c r="J14946" s="16"/>
      <c r="K14946" s="16"/>
      <c r="L14946" s="16"/>
      <c r="M14946" s="16"/>
      <c r="N14946" s="16"/>
      <c r="O14946" s="16"/>
      <c r="P14946" s="16"/>
      <c r="Q14946" s="16"/>
      <c r="R14946" s="16"/>
      <c r="S14946" s="16" t="str">
        <f>_xlfn.TEXTJOIN("|",TRUE,Table1_2[[#This Row],[Məhsul 1]:[Məhsul 11]])</f>
        <v>citrus fruit|UHT-milk</v>
      </c>
    </row>
    <row r="14947" spans="1:19" x14ac:dyDescent="0.25">
      <c r="A14947">
        <v>4994</v>
      </c>
      <c r="B14947" s="15">
        <v>42218.752363576386</v>
      </c>
      <c r="C14947">
        <v>2015</v>
      </c>
      <c r="D14947">
        <v>8</v>
      </c>
      <c r="E14947">
        <v>2</v>
      </c>
      <c r="F14947">
        <v>18</v>
      </c>
      <c r="G14947" t="s">
        <v>80</v>
      </c>
      <c r="H14947" s="16" t="s">
        <v>19</v>
      </c>
      <c r="I14947" s="16" t="s">
        <v>13</v>
      </c>
      <c r="J14947" s="16"/>
      <c r="K14947" s="16"/>
      <c r="L14947" s="16"/>
      <c r="M14947" s="16"/>
      <c r="N14947" s="16"/>
      <c r="O14947" s="16"/>
      <c r="P14947" s="16"/>
      <c r="Q14947" s="16"/>
      <c r="R14947" s="16"/>
      <c r="S14947" s="16" t="str">
        <f>_xlfn.TEXTJOIN("|",TRUE,Table1_2[[#This Row],[Məhsul 1]:[Məhsul 11]])</f>
        <v>sausage|fruit/vegetable juice</v>
      </c>
    </row>
    <row r="14948" spans="1:19" x14ac:dyDescent="0.25">
      <c r="A14948">
        <v>4995</v>
      </c>
      <c r="B14948" s="15">
        <v>41676.093187442129</v>
      </c>
      <c r="C14948">
        <v>2014</v>
      </c>
      <c r="D14948">
        <v>2</v>
      </c>
      <c r="E14948">
        <v>6</v>
      </c>
      <c r="F14948">
        <v>2</v>
      </c>
      <c r="G14948" t="s">
        <v>83</v>
      </c>
      <c r="H14948" s="16" t="s">
        <v>36</v>
      </c>
      <c r="I14948" s="16" t="s">
        <v>46</v>
      </c>
      <c r="J14948" s="16"/>
      <c r="K14948" s="16"/>
      <c r="L14948" s="16"/>
      <c r="M14948" s="16"/>
      <c r="N14948" s="16"/>
      <c r="O14948" s="16"/>
      <c r="P14948" s="16"/>
      <c r="Q14948" s="16"/>
      <c r="R14948" s="16"/>
      <c r="S14948" s="16" t="str">
        <f>_xlfn.TEXTJOIN("|",TRUE,Table1_2[[#This Row],[Məhsul 1]:[Məhsul 11]])</f>
        <v>bottled beer|domestic eggs</v>
      </c>
    </row>
    <row r="14949" spans="1:19" x14ac:dyDescent="0.25">
      <c r="A14949">
        <v>4995</v>
      </c>
      <c r="B14949" s="15">
        <v>41714.498489548612</v>
      </c>
      <c r="C14949">
        <v>2014</v>
      </c>
      <c r="D14949">
        <v>3</v>
      </c>
      <c r="E14949">
        <v>16</v>
      </c>
      <c r="F14949">
        <v>11</v>
      </c>
      <c r="G14949" t="s">
        <v>80</v>
      </c>
      <c r="H14949" s="16" t="s">
        <v>7</v>
      </c>
      <c r="I14949" s="16" t="s">
        <v>43</v>
      </c>
      <c r="J14949" s="16"/>
      <c r="K14949" s="16"/>
      <c r="L14949" s="16"/>
      <c r="M14949" s="16"/>
      <c r="N14949" s="16"/>
      <c r="O14949" s="16"/>
      <c r="P14949" s="16"/>
      <c r="Q14949" s="16"/>
      <c r="R14949" s="16"/>
      <c r="S14949" s="16" t="str">
        <f>_xlfn.TEXTJOIN("|",TRUE,Table1_2[[#This Row],[Məhsul 1]:[Məhsul 11]])</f>
        <v>pip fruit|UHT-milk</v>
      </c>
    </row>
    <row r="14950" spans="1:19" x14ac:dyDescent="0.25">
      <c r="A14950">
        <v>4996</v>
      </c>
      <c r="B14950" s="15">
        <v>42055.206394664354</v>
      </c>
      <c r="C14950">
        <v>2015</v>
      </c>
      <c r="D14950">
        <v>2</v>
      </c>
      <c r="E14950">
        <v>20</v>
      </c>
      <c r="F14950">
        <v>4</v>
      </c>
      <c r="G14950" t="s">
        <v>82</v>
      </c>
      <c r="H14950" s="16" t="s">
        <v>53</v>
      </c>
      <c r="I14950" s="16" t="s">
        <v>6</v>
      </c>
      <c r="J14950" s="16"/>
      <c r="K14950" s="16"/>
      <c r="L14950" s="16"/>
      <c r="M14950" s="16"/>
      <c r="N14950" s="16"/>
      <c r="O14950" s="16"/>
      <c r="P14950" s="16"/>
      <c r="Q14950" s="16"/>
      <c r="R14950" s="16"/>
      <c r="S14950" s="16" t="str">
        <f>_xlfn.TEXTJOIN("|",TRUE,Table1_2[[#This Row],[Məhsul 1]:[Məhsul 11]])</f>
        <v>salty snack|tropical fruit</v>
      </c>
    </row>
    <row r="14951" spans="1:19" x14ac:dyDescent="0.25">
      <c r="A14951">
        <v>4996</v>
      </c>
      <c r="B14951" s="15">
        <v>42301.398935335645</v>
      </c>
      <c r="C14951">
        <v>2015</v>
      </c>
      <c r="D14951">
        <v>10</v>
      </c>
      <c r="E14951">
        <v>24</v>
      </c>
      <c r="F14951">
        <v>9</v>
      </c>
      <c r="G14951" t="s">
        <v>84</v>
      </c>
      <c r="H14951" s="16" t="s">
        <v>37</v>
      </c>
      <c r="I14951" s="16" t="s">
        <v>36</v>
      </c>
      <c r="J14951" s="16"/>
      <c r="K14951" s="16"/>
      <c r="L14951" s="16"/>
      <c r="M14951" s="16"/>
      <c r="N14951" s="16"/>
      <c r="O14951" s="16"/>
      <c r="P14951" s="16"/>
      <c r="Q14951" s="16"/>
      <c r="R14951" s="16"/>
      <c r="S14951" s="16" t="str">
        <f>_xlfn.TEXTJOIN("|",TRUE,Table1_2[[#This Row],[Məhsul 1]:[Məhsul 11]])</f>
        <v>dessert|bottled beer</v>
      </c>
    </row>
    <row r="14952" spans="1:19" x14ac:dyDescent="0.25">
      <c r="A14952">
        <v>4996</v>
      </c>
      <c r="B14952" s="15">
        <v>42332.092197557868</v>
      </c>
      <c r="C14952">
        <v>2015</v>
      </c>
      <c r="D14952">
        <v>11</v>
      </c>
      <c r="E14952">
        <v>24</v>
      </c>
      <c r="F14952">
        <v>2</v>
      </c>
      <c r="G14952" t="s">
        <v>79</v>
      </c>
      <c r="H14952" s="16" t="s">
        <v>34</v>
      </c>
      <c r="I14952" s="16" t="s">
        <v>27</v>
      </c>
      <c r="J14952" s="16" t="s">
        <v>17</v>
      </c>
      <c r="K14952" s="16" t="s">
        <v>30</v>
      </c>
      <c r="L14952" s="16" t="s">
        <v>47</v>
      </c>
      <c r="M14952" s="16" t="s">
        <v>29</v>
      </c>
      <c r="N14952" s="16"/>
      <c r="O14952" s="16"/>
      <c r="P14952" s="16"/>
      <c r="Q14952" s="16"/>
      <c r="R14952" s="16"/>
      <c r="S14952" s="16" t="str">
        <f>_xlfn.TEXTJOIN("|",TRUE,Table1_2[[#This Row],[Məhsul 1]:[Məhsul 11]])</f>
        <v>curd|misc. beverages|bottled water|frozen meals|margarine|sugar</v>
      </c>
    </row>
    <row r="14953" spans="1:19" x14ac:dyDescent="0.25">
      <c r="A14953">
        <v>4997</v>
      </c>
      <c r="B14953" s="15">
        <v>41760.91546802083</v>
      </c>
      <c r="C14953">
        <v>2014</v>
      </c>
      <c r="D14953">
        <v>5</v>
      </c>
      <c r="E14953">
        <v>1</v>
      </c>
      <c r="F14953">
        <v>21</v>
      </c>
      <c r="G14953" t="s">
        <v>83</v>
      </c>
      <c r="H14953" s="16" t="s">
        <v>51</v>
      </c>
      <c r="I14953" s="16" t="s">
        <v>24</v>
      </c>
      <c r="J14953" s="16"/>
      <c r="K14953" s="16"/>
      <c r="L14953" s="16"/>
      <c r="M14953" s="16"/>
      <c r="N14953" s="16"/>
      <c r="O14953" s="16"/>
      <c r="P14953" s="16"/>
      <c r="Q14953" s="16"/>
      <c r="R14953" s="16"/>
      <c r="S14953" s="16" t="str">
        <f>_xlfn.TEXTJOIN("|",TRUE,Table1_2[[#This Row],[Məhsul 1]:[Məhsul 11]])</f>
        <v>frozen vegetables|canned beer</v>
      </c>
    </row>
    <row r="14954" spans="1:19" x14ac:dyDescent="0.25">
      <c r="A14954">
        <v>4997</v>
      </c>
      <c r="B14954" s="15">
        <v>42365.711605787037</v>
      </c>
      <c r="C14954">
        <v>2015</v>
      </c>
      <c r="D14954">
        <v>12</v>
      </c>
      <c r="E14954">
        <v>27</v>
      </c>
      <c r="F14954">
        <v>17</v>
      </c>
      <c r="G14954" t="s">
        <v>80</v>
      </c>
      <c r="H14954" s="16" t="s">
        <v>6</v>
      </c>
      <c r="I14954" s="16" t="s">
        <v>39</v>
      </c>
      <c r="J14954" s="16" t="s">
        <v>34</v>
      </c>
      <c r="K14954" s="16" t="s">
        <v>32</v>
      </c>
      <c r="L14954" s="16"/>
      <c r="M14954" s="16"/>
      <c r="N14954" s="16"/>
      <c r="O14954" s="16"/>
      <c r="P14954" s="16"/>
      <c r="Q14954" s="16"/>
      <c r="R14954" s="16"/>
      <c r="S14954" s="16" t="str">
        <f>_xlfn.TEXTJOIN("|",TRUE,Table1_2[[#This Row],[Məhsul 1]:[Məhsul 11]])</f>
        <v>tropical fruit|meat|curd|grapes</v>
      </c>
    </row>
    <row r="14955" spans="1:19" x14ac:dyDescent="0.25">
      <c r="A14955">
        <v>4998</v>
      </c>
      <c r="B14955" s="15">
        <v>42291.088504583335</v>
      </c>
      <c r="C14955">
        <v>2015</v>
      </c>
      <c r="D14955">
        <v>10</v>
      </c>
      <c r="E14955">
        <v>14</v>
      </c>
      <c r="F14955">
        <v>2</v>
      </c>
      <c r="G14955" t="s">
        <v>81</v>
      </c>
      <c r="H14955" s="16" t="s">
        <v>34</v>
      </c>
      <c r="I14955" s="16" t="s">
        <v>34</v>
      </c>
      <c r="J14955" s="16"/>
      <c r="K14955" s="16"/>
      <c r="L14955" s="16"/>
      <c r="M14955" s="16"/>
      <c r="N14955" s="16"/>
      <c r="O14955" s="16"/>
      <c r="P14955" s="16"/>
      <c r="Q14955" s="16"/>
      <c r="R14955" s="16"/>
      <c r="S14955" s="16" t="str">
        <f>_xlfn.TEXTJOIN("|",TRUE,Table1_2[[#This Row],[Məhsul 1]:[Məhsul 11]])</f>
        <v>curd|curd</v>
      </c>
    </row>
    <row r="14956" spans="1:19" x14ac:dyDescent="0.25">
      <c r="A14956">
        <v>4999</v>
      </c>
      <c r="B14956" s="15">
        <v>41778.406301493058</v>
      </c>
      <c r="C14956">
        <v>2014</v>
      </c>
      <c r="D14956">
        <v>5</v>
      </c>
      <c r="E14956">
        <v>19</v>
      </c>
      <c r="F14956">
        <v>9</v>
      </c>
      <c r="G14956" t="s">
        <v>85</v>
      </c>
      <c r="H14956" s="16" t="s">
        <v>33</v>
      </c>
      <c r="I14956" s="16" t="s">
        <v>13</v>
      </c>
      <c r="J14956" s="16"/>
      <c r="K14956" s="16"/>
      <c r="L14956" s="16"/>
      <c r="M14956" s="16"/>
      <c r="N14956" s="16"/>
      <c r="O14956" s="16"/>
      <c r="P14956" s="16"/>
      <c r="Q14956" s="16"/>
      <c r="R14956" s="16"/>
      <c r="S14956" s="16" t="str">
        <f>_xlfn.TEXTJOIN("|",TRUE,Table1_2[[#This Row],[Məhsul 1]:[Məhsul 11]])</f>
        <v>newspapers|fruit/vegetable juice</v>
      </c>
    </row>
    <row r="14957" spans="1:19" x14ac:dyDescent="0.25">
      <c r="A14957">
        <v>4999</v>
      </c>
      <c r="B14957" s="15">
        <v>41886.876957314817</v>
      </c>
      <c r="C14957">
        <v>2014</v>
      </c>
      <c r="D14957">
        <v>9</v>
      </c>
      <c r="E14957">
        <v>4</v>
      </c>
      <c r="F14957">
        <v>21</v>
      </c>
      <c r="G14957" t="s">
        <v>83</v>
      </c>
      <c r="H14957" s="16" t="s">
        <v>56</v>
      </c>
      <c r="I14957" s="16" t="s">
        <v>33</v>
      </c>
      <c r="J14957" s="16"/>
      <c r="K14957" s="16"/>
      <c r="L14957" s="16"/>
      <c r="M14957" s="16"/>
      <c r="N14957" s="16"/>
      <c r="O14957" s="16"/>
      <c r="P14957" s="16"/>
      <c r="Q14957" s="16"/>
      <c r="R14957" s="16"/>
      <c r="S14957" s="16" t="str">
        <f>_xlfn.TEXTJOIN("|",TRUE,Table1_2[[#This Row],[Məhsul 1]:[Məhsul 11]])</f>
        <v>waffles|newspapers</v>
      </c>
    </row>
    <row r="14958" spans="1:19" x14ac:dyDescent="0.25">
      <c r="A14958">
        <v>4999</v>
      </c>
      <c r="B14958" s="15">
        <v>42028.332767256943</v>
      </c>
      <c r="C14958">
        <v>2015</v>
      </c>
      <c r="D14958">
        <v>1</v>
      </c>
      <c r="E14958">
        <v>24</v>
      </c>
      <c r="F14958">
        <v>7</v>
      </c>
      <c r="G14958" t="s">
        <v>84</v>
      </c>
      <c r="H14958" s="16" t="s">
        <v>6</v>
      </c>
      <c r="I14958" s="16" t="s">
        <v>25</v>
      </c>
      <c r="J14958" s="16" t="s">
        <v>24</v>
      </c>
      <c r="K14958" s="16" t="s">
        <v>18</v>
      </c>
      <c r="L14958" s="16" t="s">
        <v>27</v>
      </c>
      <c r="M14958" s="16" t="s">
        <v>55</v>
      </c>
      <c r="N14958" s="16"/>
      <c r="O14958" s="16"/>
      <c r="P14958" s="16"/>
      <c r="Q14958" s="16"/>
      <c r="R14958" s="16"/>
      <c r="S14958" s="16" t="str">
        <f>_xlfn.TEXTJOIN("|",TRUE,Table1_2[[#This Row],[Məhsul 1]:[Məhsul 11]])</f>
        <v>tropical fruit|berries|canned beer|yogurt|misc. beverages|napkins</v>
      </c>
    </row>
    <row r="14959" spans="1:19" x14ac:dyDescent="0.25">
      <c r="A14959">
        <v>4999</v>
      </c>
      <c r="B14959" s="15">
        <v>42053.570959328703</v>
      </c>
      <c r="C14959">
        <v>2015</v>
      </c>
      <c r="D14959">
        <v>2</v>
      </c>
      <c r="E14959">
        <v>18</v>
      </c>
      <c r="F14959">
        <v>13</v>
      </c>
      <c r="G14959" t="s">
        <v>81</v>
      </c>
      <c r="H14959" s="16" t="s">
        <v>25</v>
      </c>
      <c r="I14959" s="16" t="s">
        <v>45</v>
      </c>
      <c r="J14959" s="16"/>
      <c r="K14959" s="16"/>
      <c r="L14959" s="16"/>
      <c r="M14959" s="16"/>
      <c r="N14959" s="16"/>
      <c r="O14959" s="16"/>
      <c r="P14959" s="16"/>
      <c r="Q14959" s="16"/>
      <c r="R14959" s="16"/>
      <c r="S14959" s="16" t="str">
        <f>_xlfn.TEXTJOIN("|",TRUE,Table1_2[[#This Row],[Məhsul 1]:[Məhsul 11]])</f>
        <v>berries|onions</v>
      </c>
    </row>
    <row r="14960" spans="1:19" x14ac:dyDescent="0.25">
      <c r="A14960">
        <v>4999</v>
      </c>
      <c r="B14960" s="15">
        <v>42140.989859444446</v>
      </c>
      <c r="C14960">
        <v>2015</v>
      </c>
      <c r="D14960">
        <v>5</v>
      </c>
      <c r="E14960">
        <v>16</v>
      </c>
      <c r="F14960">
        <v>23</v>
      </c>
      <c r="G14960" t="s">
        <v>84</v>
      </c>
      <c r="H14960" s="16" t="s">
        <v>16</v>
      </c>
      <c r="I14960" s="16" t="s">
        <v>50</v>
      </c>
      <c r="J14960" s="16"/>
      <c r="K14960" s="16"/>
      <c r="L14960" s="16"/>
      <c r="M14960" s="16"/>
      <c r="N14960" s="16"/>
      <c r="O14960" s="16"/>
      <c r="P14960" s="16"/>
      <c r="Q14960" s="16"/>
      <c r="R14960" s="16"/>
      <c r="S14960" s="16" t="str">
        <f>_xlfn.TEXTJOIN("|",TRUE,Table1_2[[#This Row],[Məhsul 1]:[Məhsul 11]])</f>
        <v>butter milk|whipped/sour cream</v>
      </c>
    </row>
    <row r="14961" spans="1:19" x14ac:dyDescent="0.25">
      <c r="A14961">
        <v>4999</v>
      </c>
      <c r="B14961" s="15">
        <v>42364.346652118053</v>
      </c>
      <c r="C14961">
        <v>2015</v>
      </c>
      <c r="D14961">
        <v>12</v>
      </c>
      <c r="E14961">
        <v>26</v>
      </c>
      <c r="F14961">
        <v>8</v>
      </c>
      <c r="G14961" t="s">
        <v>84</v>
      </c>
      <c r="H14961" s="16" t="s">
        <v>17</v>
      </c>
      <c r="I14961" s="16" t="s">
        <v>44</v>
      </c>
      <c r="J14961" s="16"/>
      <c r="K14961" s="16"/>
      <c r="L14961" s="16"/>
      <c r="M14961" s="16"/>
      <c r="N14961" s="16"/>
      <c r="O14961" s="16"/>
      <c r="P14961" s="16"/>
      <c r="Q14961" s="16"/>
      <c r="R14961" s="16"/>
      <c r="S14961" s="16" t="str">
        <f>_xlfn.TEXTJOIN("|",TRUE,Table1_2[[#This Row],[Məhsul 1]:[Məhsul 11]])</f>
        <v>bottled water|candy</v>
      </c>
    </row>
    <row r="14962" spans="1:19" x14ac:dyDescent="0.25">
      <c r="A14962">
        <v>5000</v>
      </c>
      <c r="B14962" s="15">
        <v>41885.673097465275</v>
      </c>
      <c r="C14962">
        <v>2014</v>
      </c>
      <c r="D14962">
        <v>9</v>
      </c>
      <c r="E14962">
        <v>3</v>
      </c>
      <c r="F14962">
        <v>16</v>
      </c>
      <c r="G14962" t="s">
        <v>81</v>
      </c>
      <c r="H14962" s="16" t="s">
        <v>13</v>
      </c>
      <c r="I14962" s="16" t="s">
        <v>45</v>
      </c>
      <c r="J14962" s="16"/>
      <c r="K14962" s="16"/>
      <c r="L14962" s="16"/>
      <c r="M14962" s="16"/>
      <c r="N14962" s="16"/>
      <c r="O14962" s="16"/>
      <c r="P14962" s="16"/>
      <c r="Q14962" s="16"/>
      <c r="R14962" s="16"/>
      <c r="S14962" s="16" t="str">
        <f>_xlfn.TEXTJOIN("|",TRUE,Table1_2[[#This Row],[Məhsul 1]:[Məhsul 11]])</f>
        <v>fruit/vegetable juice|onions</v>
      </c>
    </row>
    <row r="14963" spans="1:19" x14ac:dyDescent="0.25">
      <c r="A14963">
        <v>5000</v>
      </c>
      <c r="B14963" s="15">
        <v>41959.323581608798</v>
      </c>
      <c r="C14963">
        <v>2014</v>
      </c>
      <c r="D14963">
        <v>11</v>
      </c>
      <c r="E14963">
        <v>16</v>
      </c>
      <c r="F14963">
        <v>7</v>
      </c>
      <c r="G14963" t="s">
        <v>80</v>
      </c>
      <c r="H14963" s="16" t="s">
        <v>36</v>
      </c>
      <c r="I14963" s="16" t="s">
        <v>24</v>
      </c>
      <c r="J14963" s="16"/>
      <c r="K14963" s="16"/>
      <c r="L14963" s="16"/>
      <c r="M14963" s="16"/>
      <c r="N14963" s="16"/>
      <c r="O14963" s="16"/>
      <c r="P14963" s="16"/>
      <c r="Q14963" s="16"/>
      <c r="R14963" s="16"/>
      <c r="S14963" s="16" t="str">
        <f>_xlfn.TEXTJOIN("|",TRUE,Table1_2[[#This Row],[Məhsul 1]:[Məhsul 11]])</f>
        <v>bottled beer|canned beer</v>
      </c>
    </row>
    <row r="14964" spans="1:19" x14ac:dyDescent="0.25">
      <c r="A14964">
        <v>5000</v>
      </c>
      <c r="B14964" s="15">
        <v>42279.212253506943</v>
      </c>
      <c r="C14964">
        <v>2015</v>
      </c>
      <c r="D14964">
        <v>10</v>
      </c>
      <c r="E14964">
        <v>2</v>
      </c>
      <c r="F14964">
        <v>5</v>
      </c>
      <c r="G14964" t="s">
        <v>82</v>
      </c>
      <c r="H14964" s="16" t="s">
        <v>52</v>
      </c>
      <c r="I14964" s="16" t="s">
        <v>44</v>
      </c>
      <c r="J14964" s="16" t="s">
        <v>47</v>
      </c>
      <c r="K14964" s="16"/>
      <c r="L14964" s="16"/>
      <c r="M14964" s="16"/>
      <c r="N14964" s="16"/>
      <c r="O14964" s="16"/>
      <c r="P14964" s="16"/>
      <c r="Q14964" s="16"/>
      <c r="R14964" s="16"/>
      <c r="S14964" s="16" t="str">
        <f>_xlfn.TEXTJOIN("|",TRUE,Table1_2[[#This Row],[Məhsul 1]:[Məhsul 11]])</f>
        <v>sliced cheese|candy|margarine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5FD9B-771E-4AE1-963B-06684747CE31}">
  <dimension ref="A3:C80"/>
  <sheetViews>
    <sheetView workbookViewId="0">
      <selection activeCell="C12" sqref="C12"/>
    </sheetView>
  </sheetViews>
  <sheetFormatPr defaultRowHeight="15" x14ac:dyDescent="0.25"/>
  <cols>
    <col min="1" max="1" width="16.26953125" bestFit="1" customWidth="1"/>
    <col min="2" max="2" width="16" bestFit="1" customWidth="1"/>
    <col min="3" max="3" width="16.7265625" bestFit="1" customWidth="1"/>
  </cols>
  <sheetData>
    <row r="3" spans="1:3" x14ac:dyDescent="0.25">
      <c r="A3" s="25" t="s">
        <v>75</v>
      </c>
      <c r="B3" s="25" t="s">
        <v>76</v>
      </c>
      <c r="C3" t="s">
        <v>77</v>
      </c>
    </row>
    <row r="4" spans="1:3" x14ac:dyDescent="0.25">
      <c r="A4">
        <v>0</v>
      </c>
      <c r="B4" t="s">
        <v>24</v>
      </c>
      <c r="C4" s="16">
        <v>85</v>
      </c>
    </row>
    <row r="5" spans="1:3" x14ac:dyDescent="0.25">
      <c r="B5" t="s">
        <v>44</v>
      </c>
      <c r="C5" s="16">
        <v>76</v>
      </c>
    </row>
    <row r="6" spans="1:3" x14ac:dyDescent="0.25">
      <c r="B6" t="s">
        <v>19</v>
      </c>
      <c r="C6" s="16">
        <v>66</v>
      </c>
    </row>
    <row r="7" spans="1:3" x14ac:dyDescent="0.25">
      <c r="A7">
        <v>1</v>
      </c>
      <c r="B7" t="s">
        <v>44</v>
      </c>
      <c r="C7" s="16">
        <v>64</v>
      </c>
    </row>
    <row r="8" spans="1:3" x14ac:dyDescent="0.25">
      <c r="B8" t="s">
        <v>39</v>
      </c>
      <c r="C8" s="16">
        <v>62</v>
      </c>
    </row>
    <row r="9" spans="1:3" x14ac:dyDescent="0.25">
      <c r="B9" t="s">
        <v>17</v>
      </c>
      <c r="C9" s="16">
        <v>57</v>
      </c>
    </row>
    <row r="10" spans="1:3" x14ac:dyDescent="0.25">
      <c r="A10">
        <v>2</v>
      </c>
      <c r="B10" t="s">
        <v>18</v>
      </c>
      <c r="C10" s="16">
        <v>54</v>
      </c>
    </row>
    <row r="11" spans="1:3" x14ac:dyDescent="0.25">
      <c r="B11" t="s">
        <v>39</v>
      </c>
      <c r="C11" s="16">
        <v>51</v>
      </c>
    </row>
    <row r="12" spans="1:3" x14ac:dyDescent="0.25">
      <c r="B12" t="s">
        <v>8</v>
      </c>
      <c r="C12" s="16">
        <v>49</v>
      </c>
    </row>
    <row r="13" spans="1:3" x14ac:dyDescent="0.25">
      <c r="A13">
        <v>3</v>
      </c>
      <c r="B13" t="s">
        <v>17</v>
      </c>
      <c r="C13" s="16">
        <v>47</v>
      </c>
    </row>
    <row r="14" spans="1:3" x14ac:dyDescent="0.25">
      <c r="B14" t="s">
        <v>34</v>
      </c>
      <c r="C14" s="16">
        <v>46</v>
      </c>
    </row>
    <row r="15" spans="1:3" x14ac:dyDescent="0.25">
      <c r="B15" t="s">
        <v>8</v>
      </c>
      <c r="C15" s="16">
        <v>45</v>
      </c>
    </row>
    <row r="16" spans="1:3" x14ac:dyDescent="0.25">
      <c r="B16" t="s">
        <v>20</v>
      </c>
      <c r="C16" s="16">
        <v>45</v>
      </c>
    </row>
    <row r="17" spans="1:3" x14ac:dyDescent="0.25">
      <c r="A17">
        <v>4</v>
      </c>
      <c r="B17" t="s">
        <v>18</v>
      </c>
      <c r="C17" s="16">
        <v>77</v>
      </c>
    </row>
    <row r="18" spans="1:3" x14ac:dyDescent="0.25">
      <c r="B18" t="s">
        <v>24</v>
      </c>
      <c r="C18" s="16">
        <v>63</v>
      </c>
    </row>
    <row r="19" spans="1:3" x14ac:dyDescent="0.25">
      <c r="B19" t="s">
        <v>6</v>
      </c>
      <c r="C19" s="16">
        <v>63</v>
      </c>
    </row>
    <row r="20" spans="1:3" x14ac:dyDescent="0.25">
      <c r="A20">
        <v>5</v>
      </c>
      <c r="B20" t="s">
        <v>18</v>
      </c>
      <c r="C20" s="16">
        <v>63</v>
      </c>
    </row>
    <row r="21" spans="1:3" x14ac:dyDescent="0.25">
      <c r="B21" t="s">
        <v>44</v>
      </c>
      <c r="C21" s="16">
        <v>61</v>
      </c>
    </row>
    <row r="22" spans="1:3" x14ac:dyDescent="0.25">
      <c r="B22" t="s">
        <v>20</v>
      </c>
      <c r="C22" s="16">
        <v>51</v>
      </c>
    </row>
    <row r="23" spans="1:3" x14ac:dyDescent="0.25">
      <c r="A23">
        <v>6</v>
      </c>
      <c r="B23" t="s">
        <v>24</v>
      </c>
      <c r="C23" s="16">
        <v>47</v>
      </c>
    </row>
    <row r="24" spans="1:3" x14ac:dyDescent="0.25">
      <c r="B24" t="s">
        <v>44</v>
      </c>
      <c r="C24" s="16">
        <v>41</v>
      </c>
    </row>
    <row r="25" spans="1:3" x14ac:dyDescent="0.25">
      <c r="B25" t="s">
        <v>19</v>
      </c>
      <c r="C25" s="16">
        <v>40</v>
      </c>
    </row>
    <row r="26" spans="1:3" x14ac:dyDescent="0.25">
      <c r="A26">
        <v>7</v>
      </c>
      <c r="B26" t="s">
        <v>24</v>
      </c>
      <c r="C26" s="16">
        <v>59</v>
      </c>
    </row>
    <row r="27" spans="1:3" x14ac:dyDescent="0.25">
      <c r="B27" t="s">
        <v>44</v>
      </c>
      <c r="C27" s="16">
        <v>56</v>
      </c>
    </row>
    <row r="28" spans="1:3" x14ac:dyDescent="0.25">
      <c r="B28" t="s">
        <v>48</v>
      </c>
      <c r="C28" s="16">
        <v>49</v>
      </c>
    </row>
    <row r="29" spans="1:3" x14ac:dyDescent="0.25">
      <c r="B29" t="s">
        <v>8</v>
      </c>
      <c r="C29" s="16">
        <v>49</v>
      </c>
    </row>
    <row r="30" spans="1:3" x14ac:dyDescent="0.25">
      <c r="A30">
        <v>8</v>
      </c>
      <c r="B30" t="s">
        <v>6</v>
      </c>
      <c r="C30" s="16">
        <v>70</v>
      </c>
    </row>
    <row r="31" spans="1:3" x14ac:dyDescent="0.25">
      <c r="B31" t="s">
        <v>18</v>
      </c>
      <c r="C31" s="16">
        <v>64</v>
      </c>
    </row>
    <row r="32" spans="1:3" x14ac:dyDescent="0.25">
      <c r="B32" t="s">
        <v>8</v>
      </c>
      <c r="C32" s="16">
        <v>57</v>
      </c>
    </row>
    <row r="33" spans="1:3" x14ac:dyDescent="0.25">
      <c r="A33">
        <v>9</v>
      </c>
      <c r="B33" t="s">
        <v>20</v>
      </c>
      <c r="C33" s="16">
        <v>58</v>
      </c>
    </row>
    <row r="34" spans="1:3" x14ac:dyDescent="0.25">
      <c r="B34" t="s">
        <v>24</v>
      </c>
      <c r="C34" s="16">
        <v>56</v>
      </c>
    </row>
    <row r="35" spans="1:3" x14ac:dyDescent="0.25">
      <c r="B35" t="s">
        <v>18</v>
      </c>
      <c r="C35" s="16">
        <v>52</v>
      </c>
    </row>
    <row r="36" spans="1:3" x14ac:dyDescent="0.25">
      <c r="A36">
        <v>10</v>
      </c>
      <c r="B36" t="s">
        <v>18</v>
      </c>
      <c r="C36" s="16">
        <v>54</v>
      </c>
    </row>
    <row r="37" spans="1:3" x14ac:dyDescent="0.25">
      <c r="B37" t="s">
        <v>24</v>
      </c>
      <c r="C37" s="16">
        <v>51</v>
      </c>
    </row>
    <row r="38" spans="1:3" x14ac:dyDescent="0.25">
      <c r="B38" t="s">
        <v>44</v>
      </c>
      <c r="C38" s="16">
        <v>49</v>
      </c>
    </row>
    <row r="39" spans="1:3" x14ac:dyDescent="0.25">
      <c r="B39" t="s">
        <v>48</v>
      </c>
      <c r="C39" s="16">
        <v>49</v>
      </c>
    </row>
    <row r="40" spans="1:3" x14ac:dyDescent="0.25">
      <c r="A40">
        <v>11</v>
      </c>
      <c r="B40" t="s">
        <v>36</v>
      </c>
      <c r="C40" s="16">
        <v>67</v>
      </c>
    </row>
    <row r="41" spans="1:3" x14ac:dyDescent="0.25">
      <c r="B41" t="s">
        <v>39</v>
      </c>
      <c r="C41" s="16">
        <v>66</v>
      </c>
    </row>
    <row r="42" spans="1:3" x14ac:dyDescent="0.25">
      <c r="B42" t="s">
        <v>24</v>
      </c>
      <c r="C42" s="16">
        <v>65</v>
      </c>
    </row>
    <row r="43" spans="1:3" x14ac:dyDescent="0.25">
      <c r="A43">
        <v>12</v>
      </c>
      <c r="B43" t="s">
        <v>24</v>
      </c>
      <c r="C43" s="16">
        <v>70</v>
      </c>
    </row>
    <row r="44" spans="1:3" x14ac:dyDescent="0.25">
      <c r="B44" t="s">
        <v>6</v>
      </c>
      <c r="C44" s="16">
        <v>68</v>
      </c>
    </row>
    <row r="45" spans="1:3" x14ac:dyDescent="0.25">
      <c r="B45" t="s">
        <v>18</v>
      </c>
      <c r="C45" s="16">
        <v>67</v>
      </c>
    </row>
    <row r="46" spans="1:3" x14ac:dyDescent="0.25">
      <c r="A46">
        <v>13</v>
      </c>
      <c r="B46" t="s">
        <v>24</v>
      </c>
      <c r="C46" s="16">
        <v>56</v>
      </c>
    </row>
    <row r="47" spans="1:3" x14ac:dyDescent="0.25">
      <c r="B47" t="s">
        <v>44</v>
      </c>
      <c r="C47" s="16">
        <v>52</v>
      </c>
    </row>
    <row r="48" spans="1:3" x14ac:dyDescent="0.25">
      <c r="B48" t="s">
        <v>18</v>
      </c>
      <c r="C48" s="16">
        <v>52</v>
      </c>
    </row>
    <row r="49" spans="1:3" x14ac:dyDescent="0.25">
      <c r="B49" t="s">
        <v>23</v>
      </c>
      <c r="C49" s="16">
        <v>52</v>
      </c>
    </row>
    <row r="50" spans="1:3" x14ac:dyDescent="0.25">
      <c r="A50">
        <v>14</v>
      </c>
      <c r="B50" t="s">
        <v>20</v>
      </c>
      <c r="C50" s="16">
        <v>61</v>
      </c>
    </row>
    <row r="51" spans="1:3" x14ac:dyDescent="0.25">
      <c r="B51" t="s">
        <v>44</v>
      </c>
      <c r="C51" s="16">
        <v>57</v>
      </c>
    </row>
    <row r="52" spans="1:3" x14ac:dyDescent="0.25">
      <c r="B52" t="s">
        <v>18</v>
      </c>
      <c r="C52" s="16">
        <v>51</v>
      </c>
    </row>
    <row r="53" spans="1:3" x14ac:dyDescent="0.25">
      <c r="A53">
        <v>15</v>
      </c>
      <c r="B53" t="s">
        <v>24</v>
      </c>
      <c r="C53" s="16">
        <v>64</v>
      </c>
    </row>
    <row r="54" spans="1:3" x14ac:dyDescent="0.25">
      <c r="B54" t="s">
        <v>20</v>
      </c>
      <c r="C54" s="16">
        <v>60</v>
      </c>
    </row>
    <row r="55" spans="1:3" x14ac:dyDescent="0.25">
      <c r="B55" t="s">
        <v>18</v>
      </c>
      <c r="C55" s="16">
        <v>57</v>
      </c>
    </row>
    <row r="56" spans="1:3" x14ac:dyDescent="0.25">
      <c r="A56">
        <v>16</v>
      </c>
      <c r="B56" t="s">
        <v>24</v>
      </c>
      <c r="C56" s="16">
        <v>62</v>
      </c>
    </row>
    <row r="57" spans="1:3" x14ac:dyDescent="0.25">
      <c r="B57" t="s">
        <v>36</v>
      </c>
      <c r="C57" s="16">
        <v>51</v>
      </c>
    </row>
    <row r="58" spans="1:3" x14ac:dyDescent="0.25">
      <c r="B58" t="s">
        <v>19</v>
      </c>
      <c r="C58" s="16">
        <v>50</v>
      </c>
    </row>
    <row r="59" spans="1:3" x14ac:dyDescent="0.25">
      <c r="A59">
        <v>17</v>
      </c>
      <c r="B59" t="s">
        <v>39</v>
      </c>
      <c r="C59" s="16">
        <v>93</v>
      </c>
    </row>
    <row r="60" spans="1:3" x14ac:dyDescent="0.25">
      <c r="B60" t="s">
        <v>6</v>
      </c>
      <c r="C60" s="16">
        <v>86</v>
      </c>
    </row>
    <row r="61" spans="1:3" x14ac:dyDescent="0.25">
      <c r="B61" t="s">
        <v>18</v>
      </c>
      <c r="C61" s="16">
        <v>84</v>
      </c>
    </row>
    <row r="62" spans="1:3" x14ac:dyDescent="0.25">
      <c r="B62" t="s">
        <v>20</v>
      </c>
      <c r="C62" s="16">
        <v>84</v>
      </c>
    </row>
    <row r="63" spans="1:3" x14ac:dyDescent="0.25">
      <c r="A63">
        <v>18</v>
      </c>
      <c r="B63" t="s">
        <v>24</v>
      </c>
      <c r="C63" s="16">
        <v>52</v>
      </c>
    </row>
    <row r="64" spans="1:3" x14ac:dyDescent="0.25">
      <c r="B64" t="s">
        <v>19</v>
      </c>
      <c r="C64" s="16">
        <v>46</v>
      </c>
    </row>
    <row r="65" spans="1:3" x14ac:dyDescent="0.25">
      <c r="B65" t="s">
        <v>18</v>
      </c>
      <c r="C65" s="16">
        <v>45</v>
      </c>
    </row>
    <row r="66" spans="1:3" x14ac:dyDescent="0.25">
      <c r="A66">
        <v>19</v>
      </c>
      <c r="B66" t="s">
        <v>39</v>
      </c>
      <c r="C66" s="16">
        <v>57</v>
      </c>
    </row>
    <row r="67" spans="1:3" x14ac:dyDescent="0.25">
      <c r="B67" t="s">
        <v>36</v>
      </c>
      <c r="C67" s="16">
        <v>55</v>
      </c>
    </row>
    <row r="68" spans="1:3" x14ac:dyDescent="0.25">
      <c r="B68" t="s">
        <v>24</v>
      </c>
      <c r="C68" s="16">
        <v>55</v>
      </c>
    </row>
    <row r="69" spans="1:3" x14ac:dyDescent="0.25">
      <c r="A69">
        <v>20</v>
      </c>
      <c r="B69" t="s">
        <v>18</v>
      </c>
      <c r="C69" s="16">
        <v>81</v>
      </c>
    </row>
    <row r="70" spans="1:3" x14ac:dyDescent="0.25">
      <c r="B70" t="s">
        <v>20</v>
      </c>
      <c r="C70" s="16">
        <v>70</v>
      </c>
    </row>
    <row r="71" spans="1:3" x14ac:dyDescent="0.25">
      <c r="B71" t="s">
        <v>6</v>
      </c>
      <c r="C71" s="16">
        <v>67</v>
      </c>
    </row>
    <row r="72" spans="1:3" x14ac:dyDescent="0.25">
      <c r="A72">
        <v>21</v>
      </c>
      <c r="B72" t="s">
        <v>20</v>
      </c>
      <c r="C72" s="16">
        <v>65</v>
      </c>
    </row>
    <row r="73" spans="1:3" x14ac:dyDescent="0.25">
      <c r="B73" t="s">
        <v>6</v>
      </c>
      <c r="C73" s="16">
        <v>65</v>
      </c>
    </row>
    <row r="74" spans="1:3" x14ac:dyDescent="0.25">
      <c r="B74" t="s">
        <v>18</v>
      </c>
      <c r="C74" s="16">
        <v>64</v>
      </c>
    </row>
    <row r="75" spans="1:3" x14ac:dyDescent="0.25">
      <c r="A75">
        <v>22</v>
      </c>
      <c r="B75" t="s">
        <v>20</v>
      </c>
      <c r="C75" s="16">
        <v>56</v>
      </c>
    </row>
    <row r="76" spans="1:3" x14ac:dyDescent="0.25">
      <c r="B76" t="s">
        <v>18</v>
      </c>
      <c r="C76" s="16">
        <v>56</v>
      </c>
    </row>
    <row r="77" spans="1:3" x14ac:dyDescent="0.25">
      <c r="B77" t="s">
        <v>37</v>
      </c>
      <c r="C77" s="16">
        <v>56</v>
      </c>
    </row>
    <row r="78" spans="1:3" x14ac:dyDescent="0.25">
      <c r="A78">
        <v>23</v>
      </c>
      <c r="B78" t="s">
        <v>20</v>
      </c>
      <c r="C78" s="16">
        <v>69</v>
      </c>
    </row>
    <row r="79" spans="1:3" x14ac:dyDescent="0.25">
      <c r="B79" t="s">
        <v>18</v>
      </c>
      <c r="C79" s="16">
        <v>68</v>
      </c>
    </row>
    <row r="80" spans="1:3" x14ac:dyDescent="0.25">
      <c r="B80" t="s">
        <v>36</v>
      </c>
      <c r="C80" s="16">
        <v>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418A2-082D-44F1-966C-59C4DA1FFF43}">
  <dimension ref="A3:C24"/>
  <sheetViews>
    <sheetView workbookViewId="0">
      <selection activeCell="B4" sqref="B4"/>
    </sheetView>
  </sheetViews>
  <sheetFormatPr defaultRowHeight="15" x14ac:dyDescent="0.25"/>
  <cols>
    <col min="1" max="1" width="14.7265625" bestFit="1" customWidth="1"/>
    <col min="2" max="2" width="16.1796875" bestFit="1" customWidth="1"/>
    <col min="3" max="3" width="6.54296875" bestFit="1" customWidth="1"/>
  </cols>
  <sheetData>
    <row r="3" spans="1:3" x14ac:dyDescent="0.25">
      <c r="A3" s="25" t="s">
        <v>78</v>
      </c>
      <c r="B3" s="25" t="s">
        <v>2</v>
      </c>
      <c r="C3" t="s">
        <v>86</v>
      </c>
    </row>
    <row r="4" spans="1:3" x14ac:dyDescent="0.25">
      <c r="A4" t="s">
        <v>80</v>
      </c>
      <c r="B4" t="s">
        <v>20</v>
      </c>
      <c r="C4" s="16">
        <v>195</v>
      </c>
    </row>
    <row r="5" spans="1:3" x14ac:dyDescent="0.25">
      <c r="B5" t="s">
        <v>18</v>
      </c>
      <c r="C5" s="16">
        <v>189</v>
      </c>
    </row>
    <row r="6" spans="1:3" x14ac:dyDescent="0.25">
      <c r="B6" t="s">
        <v>24</v>
      </c>
      <c r="C6" s="16">
        <v>184</v>
      </c>
    </row>
    <row r="7" spans="1:3" x14ac:dyDescent="0.25">
      <c r="A7" t="s">
        <v>85</v>
      </c>
      <c r="B7" t="s">
        <v>18</v>
      </c>
      <c r="C7" s="16">
        <v>194</v>
      </c>
    </row>
    <row r="8" spans="1:3" x14ac:dyDescent="0.25">
      <c r="B8" t="s">
        <v>24</v>
      </c>
      <c r="C8" s="16">
        <v>177</v>
      </c>
    </row>
    <row r="9" spans="1:3" x14ac:dyDescent="0.25">
      <c r="B9" t="s">
        <v>20</v>
      </c>
      <c r="C9" s="16">
        <v>173</v>
      </c>
    </row>
    <row r="10" spans="1:3" x14ac:dyDescent="0.25">
      <c r="A10" t="s">
        <v>79</v>
      </c>
      <c r="B10" t="s">
        <v>24</v>
      </c>
      <c r="C10" s="16">
        <v>208</v>
      </c>
    </row>
    <row r="11" spans="1:3" x14ac:dyDescent="0.25">
      <c r="B11" t="s">
        <v>18</v>
      </c>
      <c r="C11" s="16">
        <v>198</v>
      </c>
    </row>
    <row r="12" spans="1:3" x14ac:dyDescent="0.25">
      <c r="B12" t="s">
        <v>20</v>
      </c>
      <c r="C12" s="16">
        <v>174</v>
      </c>
    </row>
    <row r="13" spans="1:3" x14ac:dyDescent="0.25">
      <c r="A13" t="s">
        <v>81</v>
      </c>
      <c r="B13" t="s">
        <v>20</v>
      </c>
      <c r="C13" s="16">
        <v>224</v>
      </c>
    </row>
    <row r="14" spans="1:3" x14ac:dyDescent="0.25">
      <c r="B14" t="s">
        <v>18</v>
      </c>
      <c r="C14" s="16">
        <v>201</v>
      </c>
    </row>
    <row r="15" spans="1:3" x14ac:dyDescent="0.25">
      <c r="B15" t="s">
        <v>24</v>
      </c>
      <c r="C15" s="16">
        <v>200</v>
      </c>
    </row>
    <row r="16" spans="1:3" x14ac:dyDescent="0.25">
      <c r="A16" t="s">
        <v>83</v>
      </c>
      <c r="B16" t="s">
        <v>6</v>
      </c>
      <c r="C16" s="16">
        <v>207</v>
      </c>
    </row>
    <row r="17" spans="1:3" x14ac:dyDescent="0.25">
      <c r="B17" t="s">
        <v>24</v>
      </c>
      <c r="C17" s="16">
        <v>199</v>
      </c>
    </row>
    <row r="18" spans="1:3" x14ac:dyDescent="0.25">
      <c r="B18" t="s">
        <v>20</v>
      </c>
      <c r="C18" s="16">
        <v>192</v>
      </c>
    </row>
    <row r="19" spans="1:3" x14ac:dyDescent="0.25">
      <c r="A19" t="s">
        <v>82</v>
      </c>
      <c r="B19" t="s">
        <v>18</v>
      </c>
      <c r="C19" s="16">
        <v>211</v>
      </c>
    </row>
    <row r="20" spans="1:3" x14ac:dyDescent="0.25">
      <c r="B20" t="s">
        <v>24</v>
      </c>
      <c r="C20" s="16">
        <v>211</v>
      </c>
    </row>
    <row r="21" spans="1:3" x14ac:dyDescent="0.25">
      <c r="B21" t="s">
        <v>20</v>
      </c>
      <c r="C21" s="16">
        <v>202</v>
      </c>
    </row>
    <row r="22" spans="1:3" x14ac:dyDescent="0.25">
      <c r="A22" t="s">
        <v>84</v>
      </c>
      <c r="B22" t="s">
        <v>18</v>
      </c>
      <c r="C22" s="16">
        <v>216</v>
      </c>
    </row>
    <row r="23" spans="1:3" x14ac:dyDescent="0.25">
      <c r="B23" t="s">
        <v>36</v>
      </c>
      <c r="C23" s="16">
        <v>182</v>
      </c>
    </row>
    <row r="24" spans="1:3" x14ac:dyDescent="0.25">
      <c r="B24" t="s">
        <v>20</v>
      </c>
      <c r="C24" s="16">
        <v>1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38766"/>
  <sheetViews>
    <sheetView showGridLines="0" zoomScale="85" zoomScaleNormal="85" workbookViewId="0">
      <selection activeCell="N3" sqref="N3:O3"/>
    </sheetView>
  </sheetViews>
  <sheetFormatPr defaultRowHeight="15" x14ac:dyDescent="0.25"/>
  <cols>
    <col min="1" max="1" width="16.36328125" customWidth="1"/>
    <col min="2" max="2" width="15.08984375" bestFit="1" customWidth="1"/>
    <col min="3" max="3" width="20.453125" bestFit="1" customWidth="1"/>
    <col min="4" max="4" width="6" customWidth="1"/>
    <col min="5" max="5" width="7.7265625" customWidth="1"/>
    <col min="6" max="6" width="7.81640625" customWidth="1"/>
    <col min="7" max="7" width="10.08984375" customWidth="1"/>
    <col min="12" max="12" width="15.7265625" bestFit="1" customWidth="1"/>
    <col min="13" max="13" width="15.08984375" bestFit="1" customWidth="1"/>
  </cols>
  <sheetData>
    <row r="1" spans="1:14" ht="15.6" x14ac:dyDescent="0.2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8" t="s">
        <v>58</v>
      </c>
      <c r="H1" s="7" t="s">
        <v>75</v>
      </c>
      <c r="I1" s="7" t="s">
        <v>78</v>
      </c>
      <c r="L1" s="3" t="s">
        <v>0</v>
      </c>
      <c r="M1" s="3" t="s">
        <v>1</v>
      </c>
    </row>
    <row r="2" spans="1:14" x14ac:dyDescent="0.25">
      <c r="A2" s="4">
        <v>1000</v>
      </c>
      <c r="B2" s="2">
        <v>41814.575484511333</v>
      </c>
      <c r="C2" s="1" t="s">
        <v>13</v>
      </c>
      <c r="D2" s="1">
        <v>2014</v>
      </c>
      <c r="E2" s="1">
        <v>6</v>
      </c>
      <c r="F2" s="1">
        <v>24</v>
      </c>
      <c r="G2" s="5" t="str">
        <f>_xlfn.CONCAT("Məhsul ",COUNTIFS($A$2:$A2, A2, $B$2:$B2, B2))</f>
        <v>Məhsul 1</v>
      </c>
      <c r="H2" s="24">
        <f t="shared" ref="H2:H65" si="0">HOUR(B2)</f>
        <v>13</v>
      </c>
      <c r="I2" s="24" t="str">
        <f>TEXT(Table1[[#This Row],[Date]],"dddd")</f>
        <v>Tuesday</v>
      </c>
      <c r="L2" s="1">
        <v>1000</v>
      </c>
      <c r="M2" s="2">
        <v>41814.575484511333</v>
      </c>
      <c r="N2" t="str" cm="1">
        <f t="array" ref="N2">_xlfn.TEXTJOIN("|",TRUE,_xlfn._xlws.FILTER($C$2:$C$38766,($A$2:$A$38766=L2)*($B$2:$B$38766=M2)))</f>
        <v>fruit/vegetable juice|pastry|salty snack</v>
      </c>
    </row>
    <row r="3" spans="1:14" x14ac:dyDescent="0.25">
      <c r="A3" s="4">
        <v>1000</v>
      </c>
      <c r="B3" s="2">
        <v>41814.575484511333</v>
      </c>
      <c r="C3" s="1" t="s">
        <v>23</v>
      </c>
      <c r="D3" s="1">
        <v>2014</v>
      </c>
      <c r="E3" s="1">
        <v>6</v>
      </c>
      <c r="F3" s="1">
        <v>24</v>
      </c>
      <c r="G3" s="5" t="str">
        <f>_xlfn.CONCAT("Məhsul ",COUNTIFS($A$2:$A3, A3, $B$2:$B3, B3))</f>
        <v>Məhsul 2</v>
      </c>
      <c r="H3" s="1">
        <f t="shared" si="0"/>
        <v>13</v>
      </c>
      <c r="I3" s="1" t="str">
        <f>TEXT(Table1[[#This Row],[Date]],"dddd")</f>
        <v>Tuesday</v>
      </c>
      <c r="L3" s="1">
        <v>1000</v>
      </c>
      <c r="M3" s="2">
        <v>42078.730036384201</v>
      </c>
      <c r="N3" t="str" cm="1">
        <f t="array" ref="N3">_xlfn.TEXTJOIN("|",TRUE,_xlfn._xlws.FILTER($C$2:$C$38766,($A$2:$A$38766=L3)*($B$2:$B$38766=M3)))</f>
        <v>sausage|meat|meat|yogurt</v>
      </c>
    </row>
    <row r="4" spans="1:14" x14ac:dyDescent="0.25">
      <c r="A4" s="4">
        <v>1000</v>
      </c>
      <c r="B4" s="2">
        <v>41814.575484511333</v>
      </c>
      <c r="C4" s="1" t="s">
        <v>53</v>
      </c>
      <c r="D4" s="1">
        <v>2014</v>
      </c>
      <c r="E4" s="1">
        <v>6</v>
      </c>
      <c r="F4" s="1">
        <v>24</v>
      </c>
      <c r="G4" s="5" t="str">
        <f>_xlfn.CONCAT("Məhsul ",COUNTIFS($A$2:$A4, A4, $B$2:$B4, B4))</f>
        <v>Məhsul 3</v>
      </c>
      <c r="H4" s="1">
        <f t="shared" si="0"/>
        <v>13</v>
      </c>
      <c r="I4" s="1" t="str">
        <f>TEXT(Table1[[#This Row],[Date]],"dddd")</f>
        <v>Tuesday</v>
      </c>
      <c r="L4" s="1">
        <v>1000</v>
      </c>
      <c r="M4" s="2">
        <v>42151.005574539966</v>
      </c>
      <c r="N4" t="str" cm="1">
        <f t="array" ref="N4">_xlfn.TEXTJOIN("|",TRUE,_xlfn._xlws.FILTER($C$2:$C$38766,($A$2:$A$38766=L4)*($B$2:$B$38766=M4)))</f>
        <v>sliced cheese|hard cheese</v>
      </c>
    </row>
    <row r="5" spans="1:14" x14ac:dyDescent="0.25">
      <c r="A5" s="4">
        <v>1000</v>
      </c>
      <c r="B5" s="2">
        <v>42078.730036384201</v>
      </c>
      <c r="C5" s="1" t="s">
        <v>19</v>
      </c>
      <c r="D5" s="1">
        <v>2015</v>
      </c>
      <c r="E5" s="1">
        <v>3</v>
      </c>
      <c r="F5" s="1">
        <v>15</v>
      </c>
      <c r="G5" s="5" t="str">
        <f>_xlfn.CONCAT("Məhsul ",COUNTIFS($A$2:$A5, A5, $B$2:$B5, B5))</f>
        <v>Məhsul 1</v>
      </c>
      <c r="H5" s="1">
        <f t="shared" si="0"/>
        <v>17</v>
      </c>
      <c r="I5" s="1" t="str">
        <f>TEXT(Table1[[#This Row],[Date]],"dddd")</f>
        <v>Sunday</v>
      </c>
      <c r="L5" s="1">
        <v>1000</v>
      </c>
      <c r="M5" s="2">
        <v>42209.940612230734</v>
      </c>
      <c r="N5" t="str" cm="1">
        <f t="array" ref="N5">_xlfn.TEXTJOIN("|",TRUE,_xlfn._xlws.FILTER($C$2:$C$38766,($A$2:$A$38766=L5)*($B$2:$B$38766=M5)))</f>
        <v>canned beer|misc. beverages</v>
      </c>
    </row>
    <row r="6" spans="1:14" x14ac:dyDescent="0.25">
      <c r="A6" s="4">
        <v>1000</v>
      </c>
      <c r="B6" s="2">
        <v>42078.730036384201</v>
      </c>
      <c r="C6" s="1" t="s">
        <v>39</v>
      </c>
      <c r="D6" s="1">
        <v>2015</v>
      </c>
      <c r="E6" s="1">
        <v>3</v>
      </c>
      <c r="F6" s="1">
        <v>15</v>
      </c>
      <c r="G6" s="5" t="str">
        <f>_xlfn.CONCAT("Məhsul ",COUNTIFS($A$2:$A6, A6, $B$2:$B6, B6))</f>
        <v>Məhsul 2</v>
      </c>
      <c r="H6" s="1">
        <f t="shared" si="0"/>
        <v>17</v>
      </c>
      <c r="I6" s="1" t="str">
        <f>TEXT(Table1[[#This Row],[Date]],"dddd")</f>
        <v>Sunday</v>
      </c>
      <c r="L6" s="1">
        <v>1000</v>
      </c>
      <c r="M6" s="2">
        <v>42333.270644086173</v>
      </c>
      <c r="N6" t="str" cm="1">
        <f t="array" ref="N6">_xlfn.TEXTJOIN("|",TRUE,_xlfn._xlws.FILTER($C$2:$C$38766,($A$2:$A$38766=L6)*($B$2:$B$38766=M6)))</f>
        <v>sausage|candy</v>
      </c>
    </row>
    <row r="7" spans="1:14" x14ac:dyDescent="0.25">
      <c r="A7" s="4">
        <v>1000</v>
      </c>
      <c r="B7" s="2">
        <v>42078.730036384201</v>
      </c>
      <c r="C7" s="1" t="s">
        <v>39</v>
      </c>
      <c r="D7" s="1">
        <v>2015</v>
      </c>
      <c r="E7" s="1">
        <v>3</v>
      </c>
      <c r="F7" s="1">
        <v>15</v>
      </c>
      <c r="G7" s="5" t="str">
        <f>_xlfn.CONCAT("Məhsul ",COUNTIFS($A$2:$A7, A7, $B$2:$B7, B7))</f>
        <v>Məhsul 3</v>
      </c>
      <c r="H7" s="1">
        <f t="shared" si="0"/>
        <v>17</v>
      </c>
      <c r="I7" s="1" t="str">
        <f>TEXT(Table1[[#This Row],[Date]],"dddd")</f>
        <v>Sunday</v>
      </c>
      <c r="L7" s="1">
        <v>1001</v>
      </c>
      <c r="M7" s="2">
        <v>41822.269842622161</v>
      </c>
      <c r="N7" t="str" cm="1">
        <f t="array" ref="N7">_xlfn.TEXTJOIN("|",TRUE,_xlfn._xlws.FILTER($C$2:$C$38766,($A$2:$A$38766=L7)*($B$2:$B$38766=M7)))</f>
        <v>sausage|brown bread|beverages</v>
      </c>
    </row>
    <row r="8" spans="1:14" x14ac:dyDescent="0.25">
      <c r="A8" s="4">
        <v>1000</v>
      </c>
      <c r="B8" s="2">
        <v>42078.730036384201</v>
      </c>
      <c r="C8" s="1" t="s">
        <v>18</v>
      </c>
      <c r="D8" s="1">
        <v>2015</v>
      </c>
      <c r="E8" s="1">
        <v>3</v>
      </c>
      <c r="F8" s="1">
        <v>15</v>
      </c>
      <c r="G8" s="5" t="str">
        <f>_xlfn.CONCAT("Məhsul ",COUNTIFS($A$2:$A8, A8, $B$2:$B8, B8))</f>
        <v>Məhsul 4</v>
      </c>
      <c r="H8" s="1">
        <f t="shared" si="0"/>
        <v>17</v>
      </c>
      <c r="I8" s="1" t="str">
        <f>TEXT(Table1[[#This Row],[Date]],"dddd")</f>
        <v>Sunday</v>
      </c>
      <c r="L8" s="1">
        <v>1001</v>
      </c>
      <c r="M8" s="2">
        <v>41985.687029204128</v>
      </c>
      <c r="N8" t="str" cm="1">
        <f t="array" ref="N8">_xlfn.TEXTJOIN("|",TRUE,_xlfn._xlws.FILTER($C$2:$C$38766,($A$2:$A$38766=L8)*($B$2:$B$38766=M8)))</f>
        <v>napkins|ice cream</v>
      </c>
    </row>
    <row r="9" spans="1:14" x14ac:dyDescent="0.25">
      <c r="A9" s="4">
        <v>1000</v>
      </c>
      <c r="B9" s="2">
        <v>42151.005574539966</v>
      </c>
      <c r="C9" s="1" t="s">
        <v>52</v>
      </c>
      <c r="D9" s="1">
        <v>2015</v>
      </c>
      <c r="E9" s="1">
        <v>5</v>
      </c>
      <c r="F9" s="1">
        <v>27</v>
      </c>
      <c r="G9" s="5" t="str">
        <f>_xlfn.CONCAT("Məhsul ",COUNTIFS($A$2:$A9, A9, $B$2:$B9, B9))</f>
        <v>Məhsul 1</v>
      </c>
      <c r="H9" s="1">
        <f t="shared" si="0"/>
        <v>0</v>
      </c>
      <c r="I9" s="1" t="str">
        <f>TEXT(Table1[[#This Row],[Date]],"dddd")</f>
        <v>Wednesday</v>
      </c>
      <c r="L9" s="1">
        <v>1001</v>
      </c>
      <c r="M9" s="2">
        <v>42024.298560239782</v>
      </c>
      <c r="N9" t="str" cm="1">
        <f t="array" ref="N9">_xlfn.TEXTJOIN("|",TRUE,_xlfn._xlws.FILTER($C$2:$C$38766,($A$2:$A$38766=L9)*($B$2:$B$38766=M9)))</f>
        <v>frankfurter|frozen meals|whipped/sour cream</v>
      </c>
    </row>
    <row r="10" spans="1:14" x14ac:dyDescent="0.25">
      <c r="A10" s="4">
        <v>1000</v>
      </c>
      <c r="B10" s="2">
        <v>42151.005574539966</v>
      </c>
      <c r="C10" s="1" t="s">
        <v>41</v>
      </c>
      <c r="D10" s="1">
        <v>2015</v>
      </c>
      <c r="E10" s="1">
        <v>5</v>
      </c>
      <c r="F10" s="1">
        <v>27</v>
      </c>
      <c r="G10" s="5" t="str">
        <f>_xlfn.CONCAT("Məhsul ",COUNTIFS($A$2:$A10, A10, $B$2:$B10, B10))</f>
        <v>Məhsul 2</v>
      </c>
      <c r="H10" s="1">
        <f t="shared" si="0"/>
        <v>0</v>
      </c>
      <c r="I10" s="1" t="str">
        <f>TEXT(Table1[[#This Row],[Date]],"dddd")</f>
        <v>Wednesday</v>
      </c>
      <c r="L10" s="1">
        <v>1001</v>
      </c>
      <c r="M10" s="2">
        <v>42040.231285201677</v>
      </c>
      <c r="N10" t="str" cm="1">
        <f t="array" ref="N10">_xlfn.TEXTJOIN("|",TRUE,_xlfn._xlws.FILTER($C$2:$C$38766,($A$2:$A$38766=L10)*($B$2:$B$38766=M10)))</f>
        <v>frankfurter|curd</v>
      </c>
    </row>
    <row r="11" spans="1:14" x14ac:dyDescent="0.25">
      <c r="A11" s="4">
        <v>1000</v>
      </c>
      <c r="B11" s="2">
        <v>42209.940612230734</v>
      </c>
      <c r="C11" s="1" t="s">
        <v>24</v>
      </c>
      <c r="D11" s="1">
        <v>2015</v>
      </c>
      <c r="E11" s="1">
        <v>7</v>
      </c>
      <c r="F11" s="1">
        <v>24</v>
      </c>
      <c r="G11" s="5" t="str">
        <f>_xlfn.CONCAT("Məhsul ",COUNTIFS($A$2:$A11, A11, $B$2:$B11, B11))</f>
        <v>Məhsul 1</v>
      </c>
      <c r="H11" s="1">
        <f t="shared" si="0"/>
        <v>22</v>
      </c>
      <c r="I11" s="1" t="str">
        <f>TEXT(Table1[[#This Row],[Date]],"dddd")</f>
        <v>Friday</v>
      </c>
      <c r="L11" s="1">
        <v>1001</v>
      </c>
      <c r="M11" s="2">
        <v>42108.627713773712</v>
      </c>
      <c r="N11" t="str" cm="1">
        <f t="array" ref="N11">_xlfn.TEXTJOIN("|",TRUE,_xlfn._xlws.FILTER($C$2:$C$38766,($A$2:$A$38766=L11)*($B$2:$B$38766=M11)))</f>
        <v>beef|white bread</v>
      </c>
    </row>
    <row r="12" spans="1:14" x14ac:dyDescent="0.25">
      <c r="A12" s="4">
        <v>1000</v>
      </c>
      <c r="B12" s="2">
        <v>42209.940612230734</v>
      </c>
      <c r="C12" s="1" t="s">
        <v>27</v>
      </c>
      <c r="D12" s="1">
        <v>2015</v>
      </c>
      <c r="E12" s="1">
        <v>7</v>
      </c>
      <c r="F12" s="1">
        <v>24</v>
      </c>
      <c r="G12" s="5" t="str">
        <f>_xlfn.CONCAT("Məhsul ",COUNTIFS($A$2:$A12, A12, $B$2:$B12, B12))</f>
        <v>Məhsul 2</v>
      </c>
      <c r="H12" s="1">
        <f t="shared" si="0"/>
        <v>22</v>
      </c>
      <c r="I12" s="1" t="str">
        <f>TEXT(Table1[[#This Row],[Date]],"dddd")</f>
        <v>Friday</v>
      </c>
      <c r="L12" s="1">
        <v>1002</v>
      </c>
      <c r="M12" s="2">
        <v>41755.705737535987</v>
      </c>
      <c r="N12" t="str" cm="1">
        <f t="array" ref="N12">_xlfn.TEXTJOIN("|",TRUE,_xlfn._xlws.FILTER($C$2:$C$38766,($A$2:$A$38766=L12)*($B$2:$B$38766=M12)))</f>
        <v>butter|brown bread</v>
      </c>
    </row>
    <row r="13" spans="1:14" x14ac:dyDescent="0.25">
      <c r="A13" s="4">
        <v>1000</v>
      </c>
      <c r="B13" s="2">
        <v>42333.270644086173</v>
      </c>
      <c r="C13" s="1" t="s">
        <v>19</v>
      </c>
      <c r="D13" s="1">
        <v>2015</v>
      </c>
      <c r="E13" s="1">
        <v>11</v>
      </c>
      <c r="F13" s="1">
        <v>25</v>
      </c>
      <c r="G13" s="5" t="str">
        <f>_xlfn.CONCAT("Məhsul ",COUNTIFS($A$2:$A13, A13, $B$2:$B13, B13))</f>
        <v>Məhsul 1</v>
      </c>
      <c r="H13" s="1">
        <f t="shared" si="0"/>
        <v>6</v>
      </c>
      <c r="I13" s="1" t="str">
        <f>TEXT(Table1[[#This Row],[Date]],"dddd")</f>
        <v>Wednesday</v>
      </c>
      <c r="L13" s="1">
        <v>1002</v>
      </c>
      <c r="M13" s="2">
        <v>41884.005194062942</v>
      </c>
      <c r="N13" t="str" cm="1">
        <f t="array" ref="N13">_xlfn.TEXTJOIN("|",TRUE,_xlfn._xlws.FILTER($C$2:$C$38766,($A$2:$A$38766=L13)*($B$2:$B$38766=M13)))</f>
        <v>frozen vegetables|misc. beverages</v>
      </c>
    </row>
    <row r="14" spans="1:14" x14ac:dyDescent="0.25">
      <c r="A14" s="4">
        <v>1000</v>
      </c>
      <c r="B14" s="2">
        <v>42333.270644086173</v>
      </c>
      <c r="C14" s="1" t="s">
        <v>44</v>
      </c>
      <c r="D14" s="1">
        <v>2015</v>
      </c>
      <c r="E14" s="1">
        <v>11</v>
      </c>
      <c r="F14" s="1">
        <v>25</v>
      </c>
      <c r="G14" s="5" t="str">
        <f>_xlfn.CONCAT("Məhsul ",COUNTIFS($A$2:$A14, A14, $B$2:$B14, B14))</f>
        <v>Məhsul 2</v>
      </c>
      <c r="H14" s="1">
        <f t="shared" si="0"/>
        <v>6</v>
      </c>
      <c r="I14" s="1" t="str">
        <f>TEXT(Table1[[#This Row],[Date]],"dddd")</f>
        <v>Wednesday</v>
      </c>
      <c r="L14" s="1">
        <v>1002</v>
      </c>
      <c r="M14" s="2">
        <v>42120.392106226995</v>
      </c>
      <c r="N14" t="str" cm="1">
        <f t="array" ref="N14">_xlfn.TEXTJOIN("|",TRUE,_xlfn._xlws.FILTER($C$2:$C$38766,($A$2:$A$38766=L14)*($B$2:$B$38766=M14)))</f>
        <v>tropical fruit|sugar</v>
      </c>
    </row>
    <row r="15" spans="1:14" x14ac:dyDescent="0.25">
      <c r="A15" s="4">
        <v>1001</v>
      </c>
      <c r="B15" s="2">
        <v>41822.269842622161</v>
      </c>
      <c r="C15" s="1" t="s">
        <v>19</v>
      </c>
      <c r="D15" s="1">
        <v>2014</v>
      </c>
      <c r="E15" s="1">
        <v>7</v>
      </c>
      <c r="F15" s="1">
        <v>2</v>
      </c>
      <c r="G15" s="5" t="str">
        <f>_xlfn.CONCAT("Məhsul ",COUNTIFS($A$2:$A15, A15, $B$2:$B15, B15))</f>
        <v>Məhsul 1</v>
      </c>
      <c r="H15" s="1">
        <f t="shared" si="0"/>
        <v>6</v>
      </c>
      <c r="I15" s="1" t="str">
        <f>TEXT(Table1[[#This Row],[Date]],"dddd")</f>
        <v>Wednesday</v>
      </c>
      <c r="L15" s="1">
        <v>1002</v>
      </c>
      <c r="M15" s="2">
        <v>42246.289868315413</v>
      </c>
      <c r="N15" t="str" cm="1">
        <f t="array" ref="N15">_xlfn.TEXTJOIN("|",TRUE,_xlfn._xlws.FILTER($C$2:$C$38766,($A$2:$A$38766=L15)*($B$2:$B$38766=M15)))</f>
        <v>butter milk|specialty chocolate</v>
      </c>
    </row>
    <row r="16" spans="1:14" x14ac:dyDescent="0.25">
      <c r="A16" s="4">
        <v>1001</v>
      </c>
      <c r="B16" s="2">
        <v>41822.269842622161</v>
      </c>
      <c r="C16" s="1" t="s">
        <v>20</v>
      </c>
      <c r="D16" s="1">
        <v>2014</v>
      </c>
      <c r="E16" s="1">
        <v>7</v>
      </c>
      <c r="F16" s="1">
        <v>2</v>
      </c>
      <c r="G16" s="5" t="str">
        <f>_xlfn.CONCAT("Məhsul ",COUNTIFS($A$2:$A16, A16, $B$2:$B16, B16))</f>
        <v>Məhsul 2</v>
      </c>
      <c r="H16" s="1">
        <f t="shared" si="0"/>
        <v>6</v>
      </c>
      <c r="I16" s="1" t="str">
        <f>TEXT(Table1[[#This Row],[Date]],"dddd")</f>
        <v>Wednesday</v>
      </c>
      <c r="L16" s="1">
        <v>1003</v>
      </c>
      <c r="M16" s="2">
        <v>41658.826701801496</v>
      </c>
      <c r="N16" t="str" cm="1">
        <f t="array" ref="N16">_xlfn.TEXTJOIN("|",TRUE,_xlfn._xlws.FILTER($C$2:$C$38766,($A$2:$A$38766=L16)*($B$2:$B$38766=M16)))</f>
        <v>frozen meals|long life bakery product</v>
      </c>
    </row>
    <row r="17" spans="1:14" x14ac:dyDescent="0.25">
      <c r="A17" s="4">
        <v>1001</v>
      </c>
      <c r="B17" s="2">
        <v>41822.269842622161</v>
      </c>
      <c r="C17" s="1" t="s">
        <v>35</v>
      </c>
      <c r="D17" s="1">
        <v>2014</v>
      </c>
      <c r="E17" s="1">
        <v>7</v>
      </c>
      <c r="F17" s="1">
        <v>2</v>
      </c>
      <c r="G17" s="5" t="str">
        <f>_xlfn.CONCAT("Məhsul ",COUNTIFS($A$2:$A17, A17, $B$2:$B17, B17))</f>
        <v>Məhsul 3</v>
      </c>
      <c r="H17" s="1">
        <f t="shared" si="0"/>
        <v>6</v>
      </c>
      <c r="I17" s="1" t="str">
        <f>TEXT(Table1[[#This Row],[Date]],"dddd")</f>
        <v>Wednesday</v>
      </c>
      <c r="L17" s="1">
        <v>1003</v>
      </c>
      <c r="M17" s="2">
        <v>41697.768954617364</v>
      </c>
      <c r="N17" t="str" cm="1">
        <f t="array" ref="N17">_xlfn.TEXTJOIN("|",TRUE,_xlfn._xlws.FILTER($C$2:$C$38766,($A$2:$A$38766=L17)*($B$2:$B$38766=M17)))</f>
        <v>beverages|beverages</v>
      </c>
    </row>
    <row r="18" spans="1:14" x14ac:dyDescent="0.25">
      <c r="A18" s="4">
        <v>1001</v>
      </c>
      <c r="B18" s="2">
        <v>41985.687029204128</v>
      </c>
      <c r="C18" s="1" t="s">
        <v>55</v>
      </c>
      <c r="D18" s="1">
        <v>2014</v>
      </c>
      <c r="E18" s="1">
        <v>12</v>
      </c>
      <c r="F18" s="1">
        <v>12</v>
      </c>
      <c r="G18" s="5" t="str">
        <f>_xlfn.CONCAT("Məhsul ",COUNTIFS($A$2:$A18, A18, $B$2:$B18, B18))</f>
        <v>Məhsul 1</v>
      </c>
      <c r="H18" s="1">
        <f t="shared" si="0"/>
        <v>16</v>
      </c>
      <c r="I18" s="1" t="str">
        <f>TEXT(Table1[[#This Row],[Date]],"dddd")</f>
        <v>Friday</v>
      </c>
      <c r="L18" s="1">
        <v>1003</v>
      </c>
      <c r="M18" s="2">
        <v>41927.847002088951</v>
      </c>
      <c r="N18" t="str" cm="1">
        <f t="array" ref="N18">_xlfn.TEXTJOIN("|",TRUE,_xlfn._xlws.FILTER($C$2:$C$38766,($A$2:$A$38766=L18)*($B$2:$B$38766=M18)))</f>
        <v>citrus fruit|beef</v>
      </c>
    </row>
    <row r="19" spans="1:14" x14ac:dyDescent="0.25">
      <c r="A19" s="4">
        <v>1001</v>
      </c>
      <c r="B19" s="2">
        <v>41985.687029204128</v>
      </c>
      <c r="C19" s="1" t="s">
        <v>40</v>
      </c>
      <c r="D19" s="1">
        <v>2014</v>
      </c>
      <c r="E19" s="1">
        <v>12</v>
      </c>
      <c r="F19" s="1">
        <v>12</v>
      </c>
      <c r="G19" s="5" t="str">
        <f>_xlfn.CONCAT("Məhsul ",COUNTIFS($A$2:$A19, A19, $B$2:$B19, B19))</f>
        <v>Məhsul 2</v>
      </c>
      <c r="H19" s="1">
        <f t="shared" si="0"/>
        <v>16</v>
      </c>
      <c r="I19" s="1" t="str">
        <f>TEXT(Table1[[#This Row],[Date]],"dddd")</f>
        <v>Friday</v>
      </c>
      <c r="L19" s="1">
        <v>1003</v>
      </c>
      <c r="M19" s="2">
        <v>42279.21225351053</v>
      </c>
      <c r="N19" t="str" cm="1">
        <f t="array" ref="N19">_xlfn.TEXTJOIN("|",TRUE,_xlfn._xlws.FILTER($C$2:$C$38766,($A$2:$A$38766=L19)*($B$2:$B$38766=M19)))</f>
        <v>sausage|dessert</v>
      </c>
    </row>
    <row r="20" spans="1:14" x14ac:dyDescent="0.25">
      <c r="A20" s="4">
        <v>1001</v>
      </c>
      <c r="B20" s="2">
        <v>42024.298560239782</v>
      </c>
      <c r="C20" s="1" t="s">
        <v>10</v>
      </c>
      <c r="D20" s="1">
        <v>2015</v>
      </c>
      <c r="E20" s="1">
        <v>1</v>
      </c>
      <c r="F20" s="1">
        <v>20</v>
      </c>
      <c r="G20" s="5" t="str">
        <f>_xlfn.CONCAT("Məhsul ",COUNTIFS($A$2:$A20, A20, $B$2:$B20, B20))</f>
        <v>Məhsul 1</v>
      </c>
      <c r="H20" s="1">
        <f t="shared" si="0"/>
        <v>7</v>
      </c>
      <c r="I20" s="1" t="str">
        <f>TEXT(Table1[[#This Row],[Date]],"dddd")</f>
        <v>Tuesday</v>
      </c>
      <c r="L20" s="1">
        <v>1004</v>
      </c>
      <c r="M20" s="2">
        <v>41644.797239524567</v>
      </c>
      <c r="N20" t="str" cm="1">
        <f t="array" ref="N20">_xlfn.TEXTJOIN("|",TRUE,_xlfn._xlws.FILTER($C$2:$C$38766,($A$2:$A$38766=L20)*($B$2:$B$38766=M20)))</f>
        <v>chicken|white bread</v>
      </c>
    </row>
    <row r="21" spans="1:14" x14ac:dyDescent="0.25">
      <c r="A21" s="4">
        <v>1001</v>
      </c>
      <c r="B21" s="2">
        <v>42024.298560239782</v>
      </c>
      <c r="C21" s="1" t="s">
        <v>30</v>
      </c>
      <c r="D21" s="1">
        <v>2015</v>
      </c>
      <c r="E21" s="1">
        <v>1</v>
      </c>
      <c r="F21" s="1">
        <v>20</v>
      </c>
      <c r="G21" s="5" t="str">
        <f>_xlfn.CONCAT("Məhsul ",COUNTIFS($A$2:$A21, A21, $B$2:$B21, B21))</f>
        <v>Məhsul 2</v>
      </c>
      <c r="H21" s="1">
        <f t="shared" si="0"/>
        <v>7</v>
      </c>
      <c r="I21" s="1" t="str">
        <f>TEXT(Table1[[#This Row],[Date]],"dddd")</f>
        <v>Tuesday</v>
      </c>
      <c r="L21" s="1">
        <v>1004</v>
      </c>
      <c r="M21" s="2">
        <v>41646.085959822398</v>
      </c>
      <c r="N21" t="str" cm="1">
        <f t="array" ref="N21">_xlfn.TEXTJOIN("|",TRUE,_xlfn._xlws.FILTER($C$2:$C$38766,($A$2:$A$38766=L21)*($B$2:$B$38766=M21)))</f>
        <v>canned beer|pastry</v>
      </c>
    </row>
    <row r="22" spans="1:14" x14ac:dyDescent="0.25">
      <c r="A22" s="4">
        <v>1001</v>
      </c>
      <c r="B22" s="2">
        <v>42024.298560239782</v>
      </c>
      <c r="C22" s="1" t="s">
        <v>50</v>
      </c>
      <c r="D22" s="1">
        <v>2015</v>
      </c>
      <c r="E22" s="1">
        <v>1</v>
      </c>
      <c r="F22" s="1">
        <v>20</v>
      </c>
      <c r="G22" s="5" t="str">
        <f>_xlfn.CONCAT("Məhsul ",COUNTIFS($A$2:$A22, A22, $B$2:$B22, B22))</f>
        <v>Məhsul 3</v>
      </c>
      <c r="H22" s="1">
        <f t="shared" si="0"/>
        <v>7</v>
      </c>
      <c r="I22" s="1" t="str">
        <f>TEXT(Table1[[#This Row],[Date]],"dddd")</f>
        <v>Tuesday</v>
      </c>
      <c r="L22" s="1">
        <v>1004</v>
      </c>
      <c r="M22" s="2">
        <v>41731.733706992352</v>
      </c>
      <c r="N22" t="str" cm="1">
        <f t="array" ref="N22">_xlfn.TEXTJOIN("|",TRUE,_xlfn._xlws.FILTER($C$2:$C$38766,($A$2:$A$38766=L22)*($B$2:$B$38766=M22)))</f>
        <v>pip fruit|brown bread|tropical fruit</v>
      </c>
    </row>
    <row r="23" spans="1:14" x14ac:dyDescent="0.25">
      <c r="A23" s="4">
        <v>1001</v>
      </c>
      <c r="B23" s="2">
        <v>42040.231285201677</v>
      </c>
      <c r="C23" s="1" t="s">
        <v>10</v>
      </c>
      <c r="D23" s="1">
        <v>2015</v>
      </c>
      <c r="E23" s="1">
        <v>2</v>
      </c>
      <c r="F23" s="1">
        <v>5</v>
      </c>
      <c r="G23" s="5" t="str">
        <f>_xlfn.CONCAT("Məhsul ",COUNTIFS($A$2:$A23, A23, $B$2:$B23, B23))</f>
        <v>Məhsul 1</v>
      </c>
      <c r="H23" s="1">
        <f t="shared" si="0"/>
        <v>5</v>
      </c>
      <c r="I23" s="1" t="str">
        <f>TEXT(Table1[[#This Row],[Date]],"dddd")</f>
        <v>Thursday</v>
      </c>
      <c r="L23" s="1">
        <v>1004</v>
      </c>
      <c r="M23" s="2">
        <v>41870.828947654751</v>
      </c>
      <c r="N23" t="str" cm="1">
        <f t="array" ref="N23">_xlfn.TEXTJOIN("|",TRUE,_xlfn._xlws.FILTER($C$2:$C$38766,($A$2:$A$38766=L23)*($B$2:$B$38766=M23)))</f>
        <v>citrus fruit|brown bread|pastry</v>
      </c>
    </row>
    <row r="24" spans="1:14" x14ac:dyDescent="0.25">
      <c r="A24" s="4">
        <v>1001</v>
      </c>
      <c r="B24" s="2">
        <v>42040.231285201677</v>
      </c>
      <c r="C24" s="1" t="s">
        <v>34</v>
      </c>
      <c r="D24" s="1">
        <v>2015</v>
      </c>
      <c r="E24" s="1">
        <v>2</v>
      </c>
      <c r="F24" s="1">
        <v>5</v>
      </c>
      <c r="G24" s="5" t="str">
        <f>_xlfn.CONCAT("Məhsul ",COUNTIFS($A$2:$A24, A24, $B$2:$B24, B24))</f>
        <v>Məhsul 2</v>
      </c>
      <c r="H24" s="1">
        <f t="shared" si="0"/>
        <v>5</v>
      </c>
      <c r="I24" s="1" t="str">
        <f>TEXT(Table1[[#This Row],[Date]],"dddd")</f>
        <v>Thursday</v>
      </c>
      <c r="L24" s="1">
        <v>1004</v>
      </c>
      <c r="M24" s="2">
        <v>41918.006525594268</v>
      </c>
      <c r="N24" t="str" cm="1">
        <f t="array" ref="N24">_xlfn.TEXTJOIN("|",TRUE,_xlfn._xlws.FILTER($C$2:$C$38766,($A$2:$A$38766=L24)*($B$2:$B$38766=M24)))</f>
        <v>pork|curd|chocolate</v>
      </c>
    </row>
    <row r="25" spans="1:14" x14ac:dyDescent="0.25">
      <c r="A25" s="4">
        <v>1001</v>
      </c>
      <c r="B25" s="2">
        <v>42108.627713773712</v>
      </c>
      <c r="C25" s="1" t="s">
        <v>9</v>
      </c>
      <c r="D25" s="1">
        <v>2015</v>
      </c>
      <c r="E25" s="1">
        <v>4</v>
      </c>
      <c r="F25" s="1">
        <v>14</v>
      </c>
      <c r="G25" s="5" t="str">
        <f>_xlfn.CONCAT("Məhsul ",COUNTIFS($A$2:$A25, A25, $B$2:$B25, B25))</f>
        <v>Məhsul 1</v>
      </c>
      <c r="H25" s="1">
        <f t="shared" si="0"/>
        <v>15</v>
      </c>
      <c r="I25" s="1" t="str">
        <f>TEXT(Table1[[#This Row],[Date]],"dddd")</f>
        <v>Tuesday</v>
      </c>
      <c r="L25" s="1">
        <v>1004</v>
      </c>
      <c r="M25" s="2">
        <v>41919.389017495057</v>
      </c>
      <c r="N25" t="str" cm="1">
        <f t="array" ref="N25">_xlfn.TEXTJOIN("|",TRUE,_xlfn._xlws.FILTER($C$2:$C$38766,($A$2:$A$38766=L25)*($B$2:$B$38766=M25)))</f>
        <v>whipped/sour cream|shopping bags</v>
      </c>
    </row>
    <row r="26" spans="1:14" x14ac:dyDescent="0.25">
      <c r="A26" s="4">
        <v>1001</v>
      </c>
      <c r="B26" s="2">
        <v>42108.627713773712</v>
      </c>
      <c r="C26" s="1" t="s">
        <v>54</v>
      </c>
      <c r="D26" s="1">
        <v>2015</v>
      </c>
      <c r="E26" s="1">
        <v>4</v>
      </c>
      <c r="F26" s="1">
        <v>14</v>
      </c>
      <c r="G26" s="5" t="str">
        <f>_xlfn.CONCAT("Məhsul ",COUNTIFS($A$2:$A26, A26, $B$2:$B26, B26))</f>
        <v>Məhsul 2</v>
      </c>
      <c r="H26" s="1">
        <f t="shared" si="0"/>
        <v>15</v>
      </c>
      <c r="I26" s="1" t="str">
        <f>TEXT(Table1[[#This Row],[Date]],"dddd")</f>
        <v>Tuesday</v>
      </c>
      <c r="L26" s="1">
        <v>1004</v>
      </c>
      <c r="M26" s="2">
        <v>41925.455630361976</v>
      </c>
      <c r="N26" t="str" cm="1">
        <f t="array" ref="N26">_xlfn.TEXTJOIN("|",TRUE,_xlfn._xlws.FILTER($C$2:$C$38766,($A$2:$A$38766=L26)*($B$2:$B$38766=M26)))</f>
        <v>fruit/vegetable juice|chocolate|candy|beverages</v>
      </c>
    </row>
    <row r="27" spans="1:14" x14ac:dyDescent="0.25">
      <c r="A27" s="4">
        <v>1002</v>
      </c>
      <c r="B27" s="2">
        <v>41755.705737535987</v>
      </c>
      <c r="C27" s="1" t="s">
        <v>12</v>
      </c>
      <c r="D27" s="1">
        <v>2014</v>
      </c>
      <c r="E27" s="1">
        <v>4</v>
      </c>
      <c r="F27" s="1">
        <v>26</v>
      </c>
      <c r="G27" s="5" t="str">
        <f>_xlfn.CONCAT("Məhsul ",COUNTIFS($A$2:$A27, A27, $B$2:$B27, B27))</f>
        <v>Məhsul 1</v>
      </c>
      <c r="H27" s="1">
        <f t="shared" si="0"/>
        <v>16</v>
      </c>
      <c r="I27" s="1" t="str">
        <f>TEXT(Table1[[#This Row],[Date]],"dddd")</f>
        <v>Saturday</v>
      </c>
      <c r="L27" s="1">
        <v>1004</v>
      </c>
      <c r="M27" s="2">
        <v>42047.257443865412</v>
      </c>
      <c r="N27" t="str" cm="1">
        <f t="array" ref="N27">_xlfn.TEXTJOIN("|",TRUE,_xlfn._xlws.FILTER($C$2:$C$38766,($A$2:$A$38766=L27)*($B$2:$B$38766=M27)))</f>
        <v>candy|candy</v>
      </c>
    </row>
    <row r="28" spans="1:14" x14ac:dyDescent="0.25">
      <c r="A28" s="4">
        <v>1002</v>
      </c>
      <c r="B28" s="2">
        <v>41755.705737535987</v>
      </c>
      <c r="C28" s="1" t="s">
        <v>20</v>
      </c>
      <c r="D28" s="1">
        <v>2014</v>
      </c>
      <c r="E28" s="1">
        <v>4</v>
      </c>
      <c r="F28" s="1">
        <v>26</v>
      </c>
      <c r="G28" s="5" t="str">
        <f>_xlfn.CONCAT("Məhsul ",COUNTIFS($A$2:$A28, A28, $B$2:$B28, B28))</f>
        <v>Məhsul 2</v>
      </c>
      <c r="H28" s="1">
        <f t="shared" si="0"/>
        <v>16</v>
      </c>
      <c r="I28" s="1" t="str">
        <f>TEXT(Table1[[#This Row],[Date]],"dddd")</f>
        <v>Saturday</v>
      </c>
      <c r="L28" s="1">
        <v>1005</v>
      </c>
      <c r="M28" s="2">
        <v>41662.163229761631</v>
      </c>
      <c r="N28" t="str" cm="1">
        <f t="array" ref="N28">_xlfn.TEXTJOIN("|",TRUE,_xlfn._xlws.FILTER($C$2:$C$38766,($A$2:$A$38766=L28)*($B$2:$B$38766=M28)))</f>
        <v>whipped/sour cream|margarine</v>
      </c>
    </row>
    <row r="29" spans="1:14" x14ac:dyDescent="0.25">
      <c r="A29" s="4">
        <v>1002</v>
      </c>
      <c r="B29" s="2">
        <v>41884.005194062942</v>
      </c>
      <c r="C29" s="1" t="s">
        <v>51</v>
      </c>
      <c r="D29" s="1">
        <v>2014</v>
      </c>
      <c r="E29" s="1">
        <v>9</v>
      </c>
      <c r="F29" s="1">
        <v>2</v>
      </c>
      <c r="G29" s="5" t="str">
        <f>_xlfn.CONCAT("Məhsul ",COUNTIFS($A$2:$A29, A29, $B$2:$B29, B29))</f>
        <v>Məhsul 1</v>
      </c>
      <c r="H29" s="1">
        <f t="shared" si="0"/>
        <v>0</v>
      </c>
      <c r="I29" s="1" t="str">
        <f>TEXT(Table1[[#This Row],[Date]],"dddd")</f>
        <v>Tuesday</v>
      </c>
      <c r="L29" s="1">
        <v>1005</v>
      </c>
      <c r="M29" s="2">
        <v>41883.054311374224</v>
      </c>
      <c r="N29" t="str" cm="1">
        <f t="array" ref="N29">_xlfn.TEXTJOIN("|",TRUE,_xlfn._xlws.FILTER($C$2:$C$38766,($A$2:$A$38766=L29)*($B$2:$B$38766=M29)))</f>
        <v>beef|beverages</v>
      </c>
    </row>
    <row r="30" spans="1:14" x14ac:dyDescent="0.25">
      <c r="A30" s="4">
        <v>1002</v>
      </c>
      <c r="B30" s="2">
        <v>41884.005194062942</v>
      </c>
      <c r="C30" s="1" t="s">
        <v>27</v>
      </c>
      <c r="D30" s="1">
        <v>2014</v>
      </c>
      <c r="E30" s="1">
        <v>9</v>
      </c>
      <c r="F30" s="1">
        <v>2</v>
      </c>
      <c r="G30" s="5" t="str">
        <f>_xlfn.CONCAT("Məhsul ",COUNTIFS($A$2:$A30, A30, $B$2:$B30, B30))</f>
        <v>Məhsul 2</v>
      </c>
      <c r="H30" s="1">
        <f t="shared" si="0"/>
        <v>0</v>
      </c>
      <c r="I30" s="1" t="str">
        <f>TEXT(Table1[[#This Row],[Date]],"dddd")</f>
        <v>Tuesday</v>
      </c>
      <c r="L30" s="1">
        <v>1006</v>
      </c>
      <c r="M30" s="2">
        <v>41766.668949172978</v>
      </c>
      <c r="N30" t="str" cm="1">
        <f t="array" ref="N30">_xlfn.TEXTJOIN("|",TRUE,_xlfn._xlws.FILTER($C$2:$C$38766,($A$2:$A$38766=L30)*($B$2:$B$38766=M30)))</f>
        <v>bottled water|sugar|beverages</v>
      </c>
    </row>
    <row r="31" spans="1:14" x14ac:dyDescent="0.25">
      <c r="A31" s="4">
        <v>1002</v>
      </c>
      <c r="B31" s="2">
        <v>42120.392106226995</v>
      </c>
      <c r="C31" s="1" t="s">
        <v>6</v>
      </c>
      <c r="D31" s="1">
        <v>2015</v>
      </c>
      <c r="E31" s="1">
        <v>4</v>
      </c>
      <c r="F31" s="1">
        <v>26</v>
      </c>
      <c r="G31" s="5" t="str">
        <f>_xlfn.CONCAT("Məhsul ",COUNTIFS($A$2:$A31, A31, $B$2:$B31, B31))</f>
        <v>Məhsul 1</v>
      </c>
      <c r="H31" s="1">
        <f t="shared" si="0"/>
        <v>9</v>
      </c>
      <c r="I31" s="1" t="str">
        <f>TEXT(Table1[[#This Row],[Date]],"dddd")</f>
        <v>Sunday</v>
      </c>
      <c r="L31" s="1">
        <v>1006</v>
      </c>
      <c r="M31" s="2">
        <v>41886.876957313951</v>
      </c>
      <c r="N31" t="str" cm="1">
        <f t="array" ref="N31">_xlfn.TEXTJOIN("|",TRUE,_xlfn._xlws.FILTER($C$2:$C$38766,($A$2:$A$38766=L31)*($B$2:$B$38766=M31)))</f>
        <v>meat|beverages</v>
      </c>
    </row>
    <row r="32" spans="1:14" x14ac:dyDescent="0.25">
      <c r="A32" s="4">
        <v>1002</v>
      </c>
      <c r="B32" s="2">
        <v>42120.392106226995</v>
      </c>
      <c r="C32" s="1" t="s">
        <v>29</v>
      </c>
      <c r="D32" s="1">
        <v>2015</v>
      </c>
      <c r="E32" s="1">
        <v>4</v>
      </c>
      <c r="F32" s="1">
        <v>26</v>
      </c>
      <c r="G32" s="5" t="str">
        <f>_xlfn.CONCAT("Məhsul ",COUNTIFS($A$2:$A32, A32, $B$2:$B32, B32))</f>
        <v>Məhsul 2</v>
      </c>
      <c r="H32" s="1">
        <f t="shared" si="0"/>
        <v>9</v>
      </c>
      <c r="I32" s="1" t="str">
        <f>TEXT(Table1[[#This Row],[Date]],"dddd")</f>
        <v>Sunday</v>
      </c>
      <c r="L32" s="1">
        <v>1006</v>
      </c>
      <c r="M32" s="2">
        <v>41950.420026854197</v>
      </c>
      <c r="N32" t="str" cm="1">
        <f t="array" ref="N32">_xlfn.TEXTJOIN("|",TRUE,_xlfn._xlws.FILTER($C$2:$C$38766,($A$2:$A$38766=L32)*($B$2:$B$38766=M32)))</f>
        <v>shopping bags|yogurt</v>
      </c>
    </row>
    <row r="33" spans="1:14" x14ac:dyDescent="0.25">
      <c r="A33" s="4">
        <v>1002</v>
      </c>
      <c r="B33" s="2">
        <v>42246.289868315413</v>
      </c>
      <c r="C33" s="1" t="s">
        <v>16</v>
      </c>
      <c r="D33" s="1">
        <v>2015</v>
      </c>
      <c r="E33" s="1">
        <v>8</v>
      </c>
      <c r="F33" s="1">
        <v>30</v>
      </c>
      <c r="G33" s="5" t="str">
        <f>_xlfn.CONCAT("Məhsul ",COUNTIFS($A$2:$A33, A33, $B$2:$B33, B33))</f>
        <v>Məhsul 1</v>
      </c>
      <c r="H33" s="1">
        <f t="shared" si="0"/>
        <v>6</v>
      </c>
      <c r="I33" s="1" t="str">
        <f>TEXT(Table1[[#This Row],[Date]],"dddd")</f>
        <v>Sunday</v>
      </c>
      <c r="L33" s="1">
        <v>1006</v>
      </c>
      <c r="M33" s="2">
        <v>42169.2651524209</v>
      </c>
      <c r="N33" t="str" cm="1">
        <f t="array" ref="N33">_xlfn.TEXTJOIN("|",TRUE,_xlfn._xlws.FILTER($C$2:$C$38766,($A$2:$A$38766=L33)*($B$2:$B$38766=M33)))</f>
        <v>meat|frankfurter|chicken|frankfurter|chicken|chocolate|bottled beer|dessert</v>
      </c>
    </row>
    <row r="34" spans="1:14" x14ac:dyDescent="0.25">
      <c r="A34" s="4">
        <v>1002</v>
      </c>
      <c r="B34" s="2">
        <v>42246.289868315413</v>
      </c>
      <c r="C34" s="1" t="s">
        <v>38</v>
      </c>
      <c r="D34" s="1">
        <v>2015</v>
      </c>
      <c r="E34" s="1">
        <v>8</v>
      </c>
      <c r="F34" s="1">
        <v>30</v>
      </c>
      <c r="G34" s="5" t="str">
        <f>_xlfn.CONCAT("Məhsul ",COUNTIFS($A$2:$A34, A34, $B$2:$B34, B34))</f>
        <v>Məhsul 2</v>
      </c>
      <c r="H34" s="1">
        <f t="shared" si="0"/>
        <v>6</v>
      </c>
      <c r="I34" s="1" t="str">
        <f>TEXT(Table1[[#This Row],[Date]],"dddd")</f>
        <v>Sunday</v>
      </c>
      <c r="L34" s="1">
        <v>1008</v>
      </c>
      <c r="M34" s="2">
        <v>42073.867536392638</v>
      </c>
      <c r="N34" t="str" cm="1">
        <f t="array" ref="N34">_xlfn.TEXTJOIN("|",TRUE,_xlfn._xlws.FILTER($C$2:$C$38766,($A$2:$A$38766=L34)*($B$2:$B$38766=M34)))</f>
        <v>hamburger meat|frozen vegetables|oil|dessert</v>
      </c>
    </row>
    <row r="35" spans="1:14" x14ac:dyDescent="0.25">
      <c r="A35" s="4">
        <v>1003</v>
      </c>
      <c r="B35" s="2">
        <v>41658.826701801496</v>
      </c>
      <c r="C35" s="1" t="s">
        <v>30</v>
      </c>
      <c r="D35" s="1">
        <v>2014</v>
      </c>
      <c r="E35" s="1">
        <v>1</v>
      </c>
      <c r="F35" s="1">
        <v>19</v>
      </c>
      <c r="G35" s="5" t="str">
        <f>_xlfn.CONCAT("Məhsul ",COUNTIFS($A$2:$A35, A35, $B$2:$B35, B35))</f>
        <v>Məhsul 1</v>
      </c>
      <c r="H35" s="1">
        <f t="shared" si="0"/>
        <v>19</v>
      </c>
      <c r="I35" s="1" t="str">
        <f>TEXT(Table1[[#This Row],[Date]],"dddd")</f>
        <v>Sunday</v>
      </c>
      <c r="L35" s="1">
        <v>1008</v>
      </c>
      <c r="M35" s="2">
        <v>42206.976210338624</v>
      </c>
      <c r="N35" t="str" cm="1">
        <f t="array" ref="N35">_xlfn.TEXTJOIN("|",TRUE,_xlfn._xlws.FILTER($C$2:$C$38766,($A$2:$A$38766=L35)*($B$2:$B$38766=M35)))</f>
        <v>tropical fruit|hamburger meat|yogurt|newspapers|yogurt|domestic eggs|meat|domestic eggs</v>
      </c>
    </row>
    <row r="36" spans="1:14" x14ac:dyDescent="0.25">
      <c r="A36" s="4">
        <v>1003</v>
      </c>
      <c r="B36" s="2">
        <v>41658.826701801496</v>
      </c>
      <c r="C36" s="1" t="s">
        <v>57</v>
      </c>
      <c r="D36" s="1">
        <v>2014</v>
      </c>
      <c r="E36" s="1">
        <v>1</v>
      </c>
      <c r="F36" s="1">
        <v>19</v>
      </c>
      <c r="G36" s="5" t="str">
        <f>_xlfn.CONCAT("Məhsul ",COUNTIFS($A$2:$A36, A36, $B$2:$B36, B36))</f>
        <v>Məhsul 2</v>
      </c>
      <c r="H36" s="1">
        <f t="shared" si="0"/>
        <v>19</v>
      </c>
      <c r="I36" s="1" t="str">
        <f>TEXT(Table1[[#This Row],[Date]],"dddd")</f>
        <v>Sunday</v>
      </c>
      <c r="L36" s="1">
        <v>1009</v>
      </c>
      <c r="M36" s="2">
        <v>41663.585884213251</v>
      </c>
      <c r="N36" t="str" cm="1">
        <f t="array" ref="N36">_xlfn.TEXTJOIN("|",TRUE,_xlfn._xlws.FILTER($C$2:$C$38766,($A$2:$A$38766=L36)*($B$2:$B$38766=M36)))</f>
        <v>oil|specialty bar</v>
      </c>
    </row>
    <row r="37" spans="1:14" x14ac:dyDescent="0.25">
      <c r="A37" s="4">
        <v>1003</v>
      </c>
      <c r="B37" s="2">
        <v>41697.768954617364</v>
      </c>
      <c r="C37" s="1" t="s">
        <v>35</v>
      </c>
      <c r="D37" s="1">
        <v>2014</v>
      </c>
      <c r="E37" s="1">
        <v>2</v>
      </c>
      <c r="F37" s="1">
        <v>27</v>
      </c>
      <c r="G37" s="5" t="str">
        <f>_xlfn.CONCAT("Məhsul ",COUNTIFS($A$2:$A37, A37, $B$2:$B37, B37))</f>
        <v>Məhsul 1</v>
      </c>
      <c r="H37" s="1">
        <f t="shared" si="0"/>
        <v>18</v>
      </c>
      <c r="I37" s="1" t="str">
        <f>TEXT(Table1[[#This Row],[Date]],"dddd")</f>
        <v>Thursday</v>
      </c>
      <c r="L37" s="1">
        <v>1009</v>
      </c>
      <c r="M37" s="2">
        <v>42134.790424242514</v>
      </c>
      <c r="N37" t="str" cm="1">
        <f t="array" ref="N37">_xlfn.TEXTJOIN("|",TRUE,_xlfn._xlws.FILTER($C$2:$C$38766,($A$2:$A$38766=L37)*($B$2:$B$38766=M37)))</f>
        <v>margarine|yogurt|newspapers</v>
      </c>
    </row>
    <row r="38" spans="1:14" x14ac:dyDescent="0.25">
      <c r="A38" s="4">
        <v>1003</v>
      </c>
      <c r="B38" s="2">
        <v>41697.768954617364</v>
      </c>
      <c r="C38" s="1" t="s">
        <v>35</v>
      </c>
      <c r="D38" s="1">
        <v>2014</v>
      </c>
      <c r="E38" s="1">
        <v>2</v>
      </c>
      <c r="F38" s="1">
        <v>27</v>
      </c>
      <c r="G38" s="5" t="str">
        <f>_xlfn.CONCAT("Məhsul ",COUNTIFS($A$2:$A38, A38, $B$2:$B38, B38))</f>
        <v>Məhsul 2</v>
      </c>
      <c r="H38" s="1">
        <f t="shared" si="0"/>
        <v>18</v>
      </c>
      <c r="I38" s="1" t="str">
        <f>TEXT(Table1[[#This Row],[Date]],"dddd")</f>
        <v>Thursday</v>
      </c>
      <c r="L38" s="1">
        <v>1009</v>
      </c>
      <c r="M38" s="2">
        <v>42138.844825986074</v>
      </c>
      <c r="N38" t="str" cm="1">
        <f t="array" ref="N38">_xlfn.TEXTJOIN("|",TRUE,_xlfn._xlws.FILTER($C$2:$C$38766,($A$2:$A$38766=L38)*($B$2:$B$38766=M38)))</f>
        <v>tropical fruit|yogurt</v>
      </c>
    </row>
    <row r="39" spans="1:14" x14ac:dyDescent="0.25">
      <c r="A39" s="4">
        <v>1003</v>
      </c>
      <c r="B39" s="2">
        <v>41927.847002088951</v>
      </c>
      <c r="C39" s="1" t="s">
        <v>8</v>
      </c>
      <c r="D39" s="1">
        <v>2014</v>
      </c>
      <c r="E39" s="1">
        <v>10</v>
      </c>
      <c r="F39" s="1">
        <v>15</v>
      </c>
      <c r="G39" s="5" t="str">
        <f>_xlfn.CONCAT("Məhsul ",COUNTIFS($A$2:$A39, A39, $B$2:$B39, B39))</f>
        <v>Məhsul 1</v>
      </c>
      <c r="H39" s="1">
        <f t="shared" si="0"/>
        <v>20</v>
      </c>
      <c r="I39" s="1" t="str">
        <f>TEXT(Table1[[#This Row],[Date]],"dddd")</f>
        <v>Wednesday</v>
      </c>
      <c r="L39" s="1">
        <v>1009</v>
      </c>
      <c r="M39" s="2">
        <v>42270.168912388122</v>
      </c>
      <c r="N39" t="str" cm="1">
        <f t="array" ref="N39">_xlfn.TEXTJOIN("|",TRUE,_xlfn._xlws.FILTER($C$2:$C$38766,($A$2:$A$38766=L39)*($B$2:$B$38766=M39)))</f>
        <v>pastry|hamburger meat</v>
      </c>
    </row>
    <row r="40" spans="1:14" x14ac:dyDescent="0.25">
      <c r="A40" s="4">
        <v>1003</v>
      </c>
      <c r="B40" s="2">
        <v>41927.847002088951</v>
      </c>
      <c r="C40" s="1" t="s">
        <v>9</v>
      </c>
      <c r="D40" s="1">
        <v>2014</v>
      </c>
      <c r="E40" s="1">
        <v>10</v>
      </c>
      <c r="F40" s="1">
        <v>15</v>
      </c>
      <c r="G40" s="5" t="str">
        <f>_xlfn.CONCAT("Məhsul ",COUNTIFS($A$2:$A40, A40, $B$2:$B40, B40))</f>
        <v>Məhsul 2</v>
      </c>
      <c r="H40" s="1">
        <f t="shared" si="0"/>
        <v>20</v>
      </c>
      <c r="I40" s="1" t="str">
        <f>TEXT(Table1[[#This Row],[Date]],"dddd")</f>
        <v>Wednesday</v>
      </c>
      <c r="L40" s="1">
        <v>1010</v>
      </c>
      <c r="M40" s="2">
        <v>41762.899687442252</v>
      </c>
      <c r="N40" t="str" cm="1">
        <f t="array" ref="N40">_xlfn.TEXTJOIN("|",TRUE,_xlfn._xlws.FILTER($C$2:$C$38766,($A$2:$A$38766=L40)*($B$2:$B$38766=M40)))</f>
        <v>pip fruit|napkins|UHT-milk</v>
      </c>
    </row>
    <row r="41" spans="1:14" x14ac:dyDescent="0.25">
      <c r="A41" s="4">
        <v>1003</v>
      </c>
      <c r="B41" s="2">
        <v>42279.21225351053</v>
      </c>
      <c r="C41" s="1" t="s">
        <v>19</v>
      </c>
      <c r="D41" s="1">
        <v>2015</v>
      </c>
      <c r="E41" s="1">
        <v>10</v>
      </c>
      <c r="F41" s="1">
        <v>2</v>
      </c>
      <c r="G41" s="5" t="str">
        <f>_xlfn.CONCAT("Məhsul ",COUNTIFS($A$2:$A41, A41, $B$2:$B41, B41))</f>
        <v>Məhsul 1</v>
      </c>
      <c r="H41" s="1">
        <f t="shared" si="0"/>
        <v>5</v>
      </c>
      <c r="I41" s="1" t="str">
        <f>TEXT(Table1[[#This Row],[Date]],"dddd")</f>
        <v>Friday</v>
      </c>
      <c r="L41" s="1">
        <v>1010</v>
      </c>
      <c r="M41" s="2">
        <v>41874.495668458483</v>
      </c>
      <c r="N41" t="str" cm="1">
        <f t="array" ref="N41">_xlfn.TEXTJOIN("|",TRUE,_xlfn._xlws.FILTER($C$2:$C$38766,($A$2:$A$38766=L41)*($B$2:$B$38766=M41)))</f>
        <v>bottled water|specialty bar</v>
      </c>
    </row>
    <row r="42" spans="1:14" x14ac:dyDescent="0.25">
      <c r="A42" s="4">
        <v>1003</v>
      </c>
      <c r="B42" s="2">
        <v>42279.21225351053</v>
      </c>
      <c r="C42" s="1" t="s">
        <v>37</v>
      </c>
      <c r="D42" s="1">
        <v>2015</v>
      </c>
      <c r="E42" s="1">
        <v>10</v>
      </c>
      <c r="F42" s="1">
        <v>2</v>
      </c>
      <c r="G42" s="5" t="str">
        <f>_xlfn.CONCAT("Məhsul ",COUNTIFS($A$2:$A42, A42, $B$2:$B42, B42))</f>
        <v>Məhsul 2</v>
      </c>
      <c r="H42" s="1">
        <f t="shared" si="0"/>
        <v>5</v>
      </c>
      <c r="I42" s="1" t="str">
        <f>TEXT(Table1[[#This Row],[Date]],"dddd")</f>
        <v>Friday</v>
      </c>
      <c r="L42" s="1">
        <v>1010</v>
      </c>
      <c r="M42" s="2">
        <v>41878.328976960576</v>
      </c>
      <c r="N42" t="str" cm="1">
        <f t="array" ref="N42">_xlfn.TEXTJOIN("|",TRUE,_xlfn._xlws.FILTER($C$2:$C$38766,($A$2:$A$38766=L42)*($B$2:$B$38766=M42)))</f>
        <v>frankfurter|bottled water</v>
      </c>
    </row>
    <row r="43" spans="1:14" x14ac:dyDescent="0.25">
      <c r="A43" s="4">
        <v>1004</v>
      </c>
      <c r="B43" s="2">
        <v>41644.797239524567</v>
      </c>
      <c r="C43" s="1" t="s">
        <v>11</v>
      </c>
      <c r="D43" s="1">
        <v>2014</v>
      </c>
      <c r="E43" s="1">
        <v>1</v>
      </c>
      <c r="F43" s="1">
        <v>5</v>
      </c>
      <c r="G43" s="5" t="str">
        <f>_xlfn.CONCAT("Məhsul ",COUNTIFS($A$2:$A43, A43, $B$2:$B43, B43))</f>
        <v>Məhsul 1</v>
      </c>
      <c r="H43" s="1">
        <f t="shared" si="0"/>
        <v>19</v>
      </c>
      <c r="I43" s="1" t="str">
        <f>TEXT(Table1[[#This Row],[Date]],"dddd")</f>
        <v>Sunday</v>
      </c>
      <c r="L43" s="1">
        <v>1010</v>
      </c>
      <c r="M43" s="2">
        <v>41916.026417574605</v>
      </c>
      <c r="N43" t="str" cm="1">
        <f t="array" ref="N43">_xlfn.TEXTJOIN("|",TRUE,_xlfn._xlws.FILTER($C$2:$C$38766,($A$2:$A$38766=L43)*($B$2:$B$38766=M43)))</f>
        <v>misc. beverages|sliced cheese</v>
      </c>
    </row>
    <row r="44" spans="1:14" x14ac:dyDescent="0.25">
      <c r="A44" s="4">
        <v>1004</v>
      </c>
      <c r="B44" s="2">
        <v>41644.797239524567</v>
      </c>
      <c r="C44" s="1" t="s">
        <v>54</v>
      </c>
      <c r="D44" s="1">
        <v>2014</v>
      </c>
      <c r="E44" s="1">
        <v>1</v>
      </c>
      <c r="F44" s="1">
        <v>5</v>
      </c>
      <c r="G44" s="5" t="str">
        <f>_xlfn.CONCAT("Məhsul ",COUNTIFS($A$2:$A44, A44, $B$2:$B44, B44))</f>
        <v>Məhsul 2</v>
      </c>
      <c r="H44" s="1">
        <f t="shared" si="0"/>
        <v>19</v>
      </c>
      <c r="I44" s="1" t="str">
        <f>TEXT(Table1[[#This Row],[Date]],"dddd")</f>
        <v>Sunday</v>
      </c>
      <c r="L44" s="1">
        <v>1010</v>
      </c>
      <c r="M44" s="2">
        <v>42216.982749100862</v>
      </c>
      <c r="N44" t="str" cm="1">
        <f t="array" ref="N44">_xlfn.TEXTJOIN("|",TRUE,_xlfn._xlws.FILTER($C$2:$C$38766,($A$2:$A$38766=L44)*($B$2:$B$38766=M44)))</f>
        <v>pip fruit|misc. beverages|beverages</v>
      </c>
    </row>
    <row r="45" spans="1:14" x14ac:dyDescent="0.25">
      <c r="A45" s="4">
        <v>1004</v>
      </c>
      <c r="B45" s="2">
        <v>41646.085959822398</v>
      </c>
      <c r="C45" s="1" t="s">
        <v>24</v>
      </c>
      <c r="D45" s="1">
        <v>2014</v>
      </c>
      <c r="E45" s="1">
        <v>1</v>
      </c>
      <c r="F45" s="1">
        <v>7</v>
      </c>
      <c r="G45" s="5" t="str">
        <f>_xlfn.CONCAT("Məhsul ",COUNTIFS($A$2:$A45, A45, $B$2:$B45, B45))</f>
        <v>Məhsul 1</v>
      </c>
      <c r="H45" s="1">
        <f t="shared" si="0"/>
        <v>2</v>
      </c>
      <c r="I45" s="1" t="str">
        <f>TEXT(Table1[[#This Row],[Date]],"dddd")</f>
        <v>Tuesday</v>
      </c>
      <c r="L45" s="1">
        <v>1011</v>
      </c>
      <c r="M45" s="2">
        <v>41676.093187441234</v>
      </c>
      <c r="N45" t="str" cm="1">
        <f t="array" ref="N45">_xlfn.TEXTJOIN("|",TRUE,_xlfn._xlws.FILTER($C$2:$C$38766,($A$2:$A$38766=L45)*($B$2:$B$38766=M45)))</f>
        <v>white bread|pastry</v>
      </c>
    </row>
    <row r="46" spans="1:14" x14ac:dyDescent="0.25">
      <c r="A46" s="4">
        <v>1004</v>
      </c>
      <c r="B46" s="2">
        <v>41646.085959822398</v>
      </c>
      <c r="C46" s="1" t="s">
        <v>23</v>
      </c>
      <c r="D46" s="1">
        <v>2014</v>
      </c>
      <c r="E46" s="1">
        <v>1</v>
      </c>
      <c r="F46" s="1">
        <v>7</v>
      </c>
      <c r="G46" s="5" t="str">
        <f>_xlfn.CONCAT("Məhsul ",COUNTIFS($A$2:$A46, A46, $B$2:$B46, B46))</f>
        <v>Məhsul 2</v>
      </c>
      <c r="H46" s="1">
        <f t="shared" si="0"/>
        <v>2</v>
      </c>
      <c r="I46" s="1" t="str">
        <f>TEXT(Table1[[#This Row],[Date]],"dddd")</f>
        <v>Tuesday</v>
      </c>
      <c r="L46" s="1">
        <v>1011</v>
      </c>
      <c r="M46" s="2">
        <v>41685.567549686886</v>
      </c>
      <c r="N46" t="str" cm="1">
        <f t="array" ref="N46">_xlfn.TEXTJOIN("|",TRUE,_xlfn._xlws.FILTER($C$2:$C$38766,($A$2:$A$38766=L46)*($B$2:$B$38766=M46)))</f>
        <v>citrus fruit|candy|bottled water|beverages</v>
      </c>
    </row>
    <row r="47" spans="1:14" x14ac:dyDescent="0.25">
      <c r="A47" s="4">
        <v>1004</v>
      </c>
      <c r="B47" s="2">
        <v>41731.733706992352</v>
      </c>
      <c r="C47" s="1" t="s">
        <v>7</v>
      </c>
      <c r="D47" s="1">
        <v>2014</v>
      </c>
      <c r="E47" s="1">
        <v>4</v>
      </c>
      <c r="F47" s="1">
        <v>2</v>
      </c>
      <c r="G47" s="5" t="str">
        <f>_xlfn.CONCAT("Məhsul ",COUNTIFS($A$2:$A47, A47, $B$2:$B47, B47))</f>
        <v>Məhsul 1</v>
      </c>
      <c r="H47" s="1">
        <f t="shared" si="0"/>
        <v>17</v>
      </c>
      <c r="I47" s="1" t="str">
        <f>TEXT(Table1[[#This Row],[Date]],"dddd")</f>
        <v>Wednesday</v>
      </c>
      <c r="L47" s="1">
        <v>1011</v>
      </c>
      <c r="M47" s="2">
        <v>42259.07802228049</v>
      </c>
      <c r="N47" t="str" cm="1">
        <f t="array" ref="N47">_xlfn.TEXTJOIN("|",TRUE,_xlfn._xlws.FILTER($C$2:$C$38766,($A$2:$A$38766=L47)*($B$2:$B$38766=M47)))</f>
        <v>meat|frankfurter|oil|grapes|hamburger meat|canned beer|yogurt</v>
      </c>
    </row>
    <row r="48" spans="1:14" x14ac:dyDescent="0.25">
      <c r="A48" s="4">
        <v>1004</v>
      </c>
      <c r="B48" s="2">
        <v>41731.733706992352</v>
      </c>
      <c r="C48" s="1" t="s">
        <v>20</v>
      </c>
      <c r="D48" s="1">
        <v>2014</v>
      </c>
      <c r="E48" s="1">
        <v>4</v>
      </c>
      <c r="F48" s="1">
        <v>2</v>
      </c>
      <c r="G48" s="5" t="str">
        <f>_xlfn.CONCAT("Məhsul ",COUNTIFS($A$2:$A48, A48, $B$2:$B48, B48))</f>
        <v>Məhsul 2</v>
      </c>
      <c r="H48" s="1">
        <f t="shared" si="0"/>
        <v>17</v>
      </c>
      <c r="I48" s="1" t="str">
        <f>TEXT(Table1[[#This Row],[Date]],"dddd")</f>
        <v>Wednesday</v>
      </c>
      <c r="L48" s="1">
        <v>1012</v>
      </c>
      <c r="M48" s="2">
        <v>41812.139473561503</v>
      </c>
      <c r="N48" t="str" cm="1">
        <f t="array" ref="N48">_xlfn.TEXTJOIN("|",TRUE,_xlfn._xlws.FILTER($C$2:$C$38766,($A$2:$A$38766=L48)*($B$2:$B$38766=M48)))</f>
        <v>frozen vegetables|brown bread</v>
      </c>
    </row>
    <row r="49" spans="1:14" x14ac:dyDescent="0.25">
      <c r="A49" s="4">
        <v>1004</v>
      </c>
      <c r="B49" s="2">
        <v>41731.733706992352</v>
      </c>
      <c r="C49" s="1" t="s">
        <v>6</v>
      </c>
      <c r="D49" s="1">
        <v>2014</v>
      </c>
      <c r="E49" s="1">
        <v>4</v>
      </c>
      <c r="F49" s="1">
        <v>2</v>
      </c>
      <c r="G49" s="5" t="str">
        <f>_xlfn.CONCAT("Məhsul ",COUNTIFS($A$2:$A49, A49, $B$2:$B49, B49))</f>
        <v>Məhsul 3</v>
      </c>
      <c r="H49" s="1">
        <f t="shared" si="0"/>
        <v>17</v>
      </c>
      <c r="I49" s="1" t="str">
        <f>TEXT(Table1[[#This Row],[Date]],"dddd")</f>
        <v>Wednesday</v>
      </c>
      <c r="L49" s="1">
        <v>1012</v>
      </c>
      <c r="M49" s="2">
        <v>42073.867536392638</v>
      </c>
      <c r="N49" t="str" cm="1">
        <f t="array" ref="N49">_xlfn.TEXTJOIN("|",TRUE,_xlfn._xlws.FILTER($C$2:$C$38766,($A$2:$A$38766=L49)*($B$2:$B$38766=M49)))</f>
        <v>frankfurter|yogurt</v>
      </c>
    </row>
    <row r="50" spans="1:14" x14ac:dyDescent="0.25">
      <c r="A50" s="4">
        <v>1004</v>
      </c>
      <c r="B50" s="2">
        <v>41870.828947654751</v>
      </c>
      <c r="C50" s="1" t="s">
        <v>8</v>
      </c>
      <c r="D50" s="1">
        <v>2014</v>
      </c>
      <c r="E50" s="1">
        <v>8</v>
      </c>
      <c r="F50" s="1">
        <v>19</v>
      </c>
      <c r="G50" s="5" t="str">
        <f>_xlfn.CONCAT("Məhsul ",COUNTIFS($A$2:$A50, A50, $B$2:$B50, B50))</f>
        <v>Məhsul 1</v>
      </c>
      <c r="H50" s="1">
        <f t="shared" si="0"/>
        <v>19</v>
      </c>
      <c r="I50" s="1" t="str">
        <f>TEXT(Table1[[#This Row],[Date]],"dddd")</f>
        <v>Tuesday</v>
      </c>
      <c r="L50" s="1">
        <v>1012</v>
      </c>
      <c r="M50" s="2">
        <v>42090.725690533829</v>
      </c>
      <c r="N50" t="str" cm="1">
        <f t="array" ref="N50">_xlfn.TEXTJOIN("|",TRUE,_xlfn._xlws.FILTER($C$2:$C$38766,($A$2:$A$38766=L50)*($B$2:$B$38766=M50)))</f>
        <v>beverages|chocolate</v>
      </c>
    </row>
    <row r="51" spans="1:14" x14ac:dyDescent="0.25">
      <c r="A51" s="4">
        <v>1004</v>
      </c>
      <c r="B51" s="2">
        <v>41870.828947654751</v>
      </c>
      <c r="C51" s="1" t="s">
        <v>20</v>
      </c>
      <c r="D51" s="1">
        <v>2014</v>
      </c>
      <c r="E51" s="1">
        <v>8</v>
      </c>
      <c r="F51" s="1">
        <v>19</v>
      </c>
      <c r="G51" s="5" t="str">
        <f>_xlfn.CONCAT("Məhsul ",COUNTIFS($A$2:$A51, A51, $B$2:$B51, B51))</f>
        <v>Məhsul 2</v>
      </c>
      <c r="H51" s="1">
        <f t="shared" si="0"/>
        <v>19</v>
      </c>
      <c r="I51" s="1" t="str">
        <f>TEXT(Table1[[#This Row],[Date]],"dddd")</f>
        <v>Tuesday</v>
      </c>
      <c r="L51" s="1">
        <v>1012</v>
      </c>
      <c r="M51" s="2">
        <v>42327.10825017665</v>
      </c>
      <c r="N51" t="str" cm="1">
        <f t="array" ref="N51">_xlfn.TEXTJOIN("|",TRUE,_xlfn._xlws.FILTER($C$2:$C$38766,($A$2:$A$38766=L51)*($B$2:$B$38766=M51)))</f>
        <v>tropical fruit|citrus fruit|fruit/vegetable juice|onions|shopping bags</v>
      </c>
    </row>
    <row r="52" spans="1:14" x14ac:dyDescent="0.25">
      <c r="A52" s="4">
        <v>1004</v>
      </c>
      <c r="B52" s="2">
        <v>41870.828947654751</v>
      </c>
      <c r="C52" s="1" t="s">
        <v>23</v>
      </c>
      <c r="D52" s="1">
        <v>2014</v>
      </c>
      <c r="E52" s="1">
        <v>8</v>
      </c>
      <c r="F52" s="1">
        <v>19</v>
      </c>
      <c r="G52" s="5" t="str">
        <f>_xlfn.CONCAT("Məhsul ",COUNTIFS($A$2:$A52, A52, $B$2:$B52, B52))</f>
        <v>Məhsul 3</v>
      </c>
      <c r="H52" s="1">
        <f t="shared" si="0"/>
        <v>19</v>
      </c>
      <c r="I52" s="1" t="str">
        <f>TEXT(Table1[[#This Row],[Date]],"dddd")</f>
        <v>Tuesday</v>
      </c>
      <c r="L52" s="1">
        <v>1013</v>
      </c>
      <c r="M52" s="2">
        <v>41656.907247156472</v>
      </c>
      <c r="N52" t="str" cm="1">
        <f t="array" ref="N52">_xlfn.TEXTJOIN("|",TRUE,_xlfn._xlws.FILTER($C$2:$C$38766,($A$2:$A$38766=L52)*($B$2:$B$38766=M52)))</f>
        <v>hard cheese|napkins|bottled water</v>
      </c>
    </row>
    <row r="53" spans="1:14" x14ac:dyDescent="0.25">
      <c r="A53" s="4">
        <v>1004</v>
      </c>
      <c r="B53" s="2">
        <v>41918.006525594268</v>
      </c>
      <c r="C53" s="1" t="s">
        <v>22</v>
      </c>
      <c r="D53" s="1">
        <v>2014</v>
      </c>
      <c r="E53" s="1">
        <v>10</v>
      </c>
      <c r="F53" s="1">
        <v>6</v>
      </c>
      <c r="G53" s="5" t="str">
        <f>_xlfn.CONCAT("Məhsul ",COUNTIFS($A$2:$A53, A53, $B$2:$B53, B53))</f>
        <v>Məhsul 1</v>
      </c>
      <c r="H53" s="1">
        <f t="shared" si="0"/>
        <v>0</v>
      </c>
      <c r="I53" s="1" t="str">
        <f>TEXT(Table1[[#This Row],[Date]],"dddd")</f>
        <v>Monday</v>
      </c>
      <c r="L53" s="1">
        <v>1013</v>
      </c>
      <c r="M53" s="2">
        <v>41690.288772107349</v>
      </c>
      <c r="N53" t="str" cm="1">
        <f t="array" ref="N53">_xlfn.TEXTJOIN("|",TRUE,_xlfn._xlws.FILTER($C$2:$C$38766,($A$2:$A$38766=L53)*($B$2:$B$38766=M53)))</f>
        <v>meat|candy</v>
      </c>
    </row>
    <row r="54" spans="1:14" x14ac:dyDescent="0.25">
      <c r="A54" s="4">
        <v>1004</v>
      </c>
      <c r="B54" s="2">
        <v>41918.006525594268</v>
      </c>
      <c r="C54" s="1" t="s">
        <v>34</v>
      </c>
      <c r="D54" s="1">
        <v>2014</v>
      </c>
      <c r="E54" s="1">
        <v>10</v>
      </c>
      <c r="F54" s="1">
        <v>6</v>
      </c>
      <c r="G54" s="5" t="str">
        <f>_xlfn.CONCAT("Məhsul ",COUNTIFS($A$2:$A54, A54, $B$2:$B54, B54))</f>
        <v>Məhsul 2</v>
      </c>
      <c r="H54" s="1">
        <f t="shared" si="0"/>
        <v>0</v>
      </c>
      <c r="I54" s="1" t="str">
        <f>TEXT(Table1[[#This Row],[Date]],"dddd")</f>
        <v>Monday</v>
      </c>
      <c r="L54" s="1">
        <v>1013</v>
      </c>
      <c r="M54" s="2">
        <v>41724.178686898893</v>
      </c>
      <c r="N54" t="str" cm="1">
        <f t="array" ref="N54">_xlfn.TEXTJOIN("|",TRUE,_xlfn._xlws.FILTER($C$2:$C$38766,($A$2:$A$38766=L54)*($B$2:$B$38766=M54)))</f>
        <v>tropical fruit|frozen vegetables</v>
      </c>
    </row>
    <row r="55" spans="1:14" x14ac:dyDescent="0.25">
      <c r="A55" s="4">
        <v>1004</v>
      </c>
      <c r="B55" s="2">
        <v>41918.006525594268</v>
      </c>
      <c r="C55" s="1" t="s">
        <v>14</v>
      </c>
      <c r="D55" s="1">
        <v>2014</v>
      </c>
      <c r="E55" s="1">
        <v>10</v>
      </c>
      <c r="F55" s="1">
        <v>6</v>
      </c>
      <c r="G55" s="5" t="str">
        <f>_xlfn.CONCAT("Məhsul ",COUNTIFS($A$2:$A55, A55, $B$2:$B55, B55))</f>
        <v>Məhsul 3</v>
      </c>
      <c r="H55" s="1">
        <f t="shared" si="0"/>
        <v>0</v>
      </c>
      <c r="I55" s="1" t="str">
        <f>TEXT(Table1[[#This Row],[Date]],"dddd")</f>
        <v>Monday</v>
      </c>
      <c r="L55" s="1">
        <v>1013</v>
      </c>
      <c r="M55" s="2">
        <v>41726.096018286065</v>
      </c>
      <c r="N55" t="str" cm="1">
        <f t="array" ref="N55">_xlfn.TEXTJOIN("|",TRUE,_xlfn._xlws.FILTER($C$2:$C$38766,($A$2:$A$38766=L55)*($B$2:$B$38766=M55)))</f>
        <v>frozen meals|whipped/sour cream</v>
      </c>
    </row>
    <row r="56" spans="1:14" x14ac:dyDescent="0.25">
      <c r="A56" s="4">
        <v>1004</v>
      </c>
      <c r="B56" s="2">
        <v>41919.389017495057</v>
      </c>
      <c r="C56" s="1" t="s">
        <v>50</v>
      </c>
      <c r="D56" s="1">
        <v>2014</v>
      </c>
      <c r="E56" s="1">
        <v>10</v>
      </c>
      <c r="F56" s="1">
        <v>7</v>
      </c>
      <c r="G56" s="5" t="str">
        <f>_xlfn.CONCAT("Məhsul ",COUNTIFS($A$2:$A56, A56, $B$2:$B56, B56))</f>
        <v>Məhsul 1</v>
      </c>
      <c r="H56" s="1">
        <f t="shared" si="0"/>
        <v>9</v>
      </c>
      <c r="I56" s="1" t="str">
        <f>TEXT(Table1[[#This Row],[Date]],"dddd")</f>
        <v>Tuesday</v>
      </c>
      <c r="L56" s="1">
        <v>1013</v>
      </c>
      <c r="M56" s="2">
        <v>41835.255614124144</v>
      </c>
      <c r="N56" t="str" cm="1">
        <f t="array" ref="N56">_xlfn.TEXTJOIN("|",TRUE,_xlfn._xlws.FILTER($C$2:$C$38766,($A$2:$A$38766=L56)*($B$2:$B$38766=M56)))</f>
        <v>newspapers|frankfurter</v>
      </c>
    </row>
    <row r="57" spans="1:14" x14ac:dyDescent="0.25">
      <c r="A57" s="4">
        <v>1004</v>
      </c>
      <c r="B57" s="2">
        <v>41919.389017495057</v>
      </c>
      <c r="C57" s="1" t="s">
        <v>48</v>
      </c>
      <c r="D57" s="1">
        <v>2014</v>
      </c>
      <c r="E57" s="1">
        <v>10</v>
      </c>
      <c r="F57" s="1">
        <v>7</v>
      </c>
      <c r="G57" s="5" t="str">
        <f>_xlfn.CONCAT("Məhsul ",COUNTIFS($A$2:$A57, A57, $B$2:$B57, B57))</f>
        <v>Məhsul 2</v>
      </c>
      <c r="H57" s="1">
        <f t="shared" si="0"/>
        <v>9</v>
      </c>
      <c r="I57" s="1" t="str">
        <f>TEXT(Table1[[#This Row],[Date]],"dddd")</f>
        <v>Tuesday</v>
      </c>
      <c r="L57" s="1">
        <v>1013</v>
      </c>
      <c r="M57" s="2">
        <v>41984.262138005681</v>
      </c>
      <c r="N57" t="str" cm="1">
        <f t="array" ref="N57">_xlfn.TEXTJOIN("|",TRUE,_xlfn._xlws.FILTER($C$2:$C$38766,($A$2:$A$38766=L57)*($B$2:$B$38766=M57)))</f>
        <v>coffee|shopping bags</v>
      </c>
    </row>
    <row r="58" spans="1:14" x14ac:dyDescent="0.25">
      <c r="A58" s="4">
        <v>1004</v>
      </c>
      <c r="B58" s="2">
        <v>41925.455630361976</v>
      </c>
      <c r="C58" s="1" t="s">
        <v>13</v>
      </c>
      <c r="D58" s="1">
        <v>2014</v>
      </c>
      <c r="E58" s="1">
        <v>10</v>
      </c>
      <c r="F58" s="1">
        <v>13</v>
      </c>
      <c r="G58" s="5" t="str">
        <f>_xlfn.CONCAT("Məhsul ",COUNTIFS($A$2:$A58, A58, $B$2:$B58, B58))</f>
        <v>Məhsul 1</v>
      </c>
      <c r="H58" s="1">
        <f t="shared" si="0"/>
        <v>10</v>
      </c>
      <c r="I58" s="1" t="str">
        <f>TEXT(Table1[[#This Row],[Date]],"dddd")</f>
        <v>Monday</v>
      </c>
      <c r="L58" s="1">
        <v>1013</v>
      </c>
      <c r="M58" s="2">
        <v>42042.582871545019</v>
      </c>
      <c r="N58" t="str" cm="1">
        <f t="array" ref="N58">_xlfn.TEXTJOIN("|",TRUE,_xlfn._xlws.FILTER($C$2:$C$38766,($A$2:$A$38766=L58)*($B$2:$B$38766=M58)))</f>
        <v>frozen meals|frozen vegetables</v>
      </c>
    </row>
    <row r="59" spans="1:14" x14ac:dyDescent="0.25">
      <c r="A59" s="4">
        <v>1004</v>
      </c>
      <c r="B59" s="2">
        <v>41925.455630361976</v>
      </c>
      <c r="C59" s="1" t="s">
        <v>14</v>
      </c>
      <c r="D59" s="1">
        <v>2014</v>
      </c>
      <c r="E59" s="1">
        <v>10</v>
      </c>
      <c r="F59" s="1">
        <v>13</v>
      </c>
      <c r="G59" s="5" t="str">
        <f>_xlfn.CONCAT("Məhsul ",COUNTIFS($A$2:$A59, A59, $B$2:$B59, B59))</f>
        <v>Məhsul 2</v>
      </c>
      <c r="H59" s="1">
        <f t="shared" si="0"/>
        <v>10</v>
      </c>
      <c r="I59" s="1" t="str">
        <f>TEXT(Table1[[#This Row],[Date]],"dddd")</f>
        <v>Monday</v>
      </c>
      <c r="L59" s="1">
        <v>1013</v>
      </c>
      <c r="M59" s="2">
        <v>42045.273790499661</v>
      </c>
      <c r="N59" t="str" cm="1">
        <f t="array" ref="N59">_xlfn.TEXTJOIN("|",TRUE,_xlfn._xlws.FILTER($C$2:$C$38766,($A$2:$A$38766=L59)*($B$2:$B$38766=M59)))</f>
        <v>white bread|meat|domestic eggs|beverages</v>
      </c>
    </row>
    <row r="60" spans="1:14" x14ac:dyDescent="0.25">
      <c r="A60" s="4">
        <v>1004</v>
      </c>
      <c r="B60" s="2">
        <v>41925.455630361976</v>
      </c>
      <c r="C60" s="1" t="s">
        <v>44</v>
      </c>
      <c r="D60" s="1">
        <v>2014</v>
      </c>
      <c r="E60" s="1">
        <v>10</v>
      </c>
      <c r="F60" s="1">
        <v>13</v>
      </c>
      <c r="G60" s="5" t="str">
        <f>_xlfn.CONCAT("Məhsul ",COUNTIFS($A$2:$A60, A60, $B$2:$B60, B60))</f>
        <v>Məhsul 3</v>
      </c>
      <c r="H60" s="1">
        <f t="shared" si="0"/>
        <v>10</v>
      </c>
      <c r="I60" s="1" t="str">
        <f>TEXT(Table1[[#This Row],[Date]],"dddd")</f>
        <v>Monday</v>
      </c>
      <c r="L60" s="1">
        <v>1014</v>
      </c>
      <c r="M60" s="2">
        <v>41738.418455427163</v>
      </c>
      <c r="N60" t="str" cm="1">
        <f t="array" ref="N60">_xlfn.TEXTJOIN("|",TRUE,_xlfn._xlws.FILTER($C$2:$C$38766,($A$2:$A$38766=L60)*($B$2:$B$38766=M60)))</f>
        <v>hamburger meat|butter milk</v>
      </c>
    </row>
    <row r="61" spans="1:14" x14ac:dyDescent="0.25">
      <c r="A61" s="4">
        <v>1004</v>
      </c>
      <c r="B61" s="2">
        <v>41925.455630361976</v>
      </c>
      <c r="C61" s="1" t="s">
        <v>35</v>
      </c>
      <c r="D61" s="1">
        <v>2014</v>
      </c>
      <c r="E61" s="1">
        <v>10</v>
      </c>
      <c r="F61" s="1">
        <v>13</v>
      </c>
      <c r="G61" s="5" t="str">
        <f>_xlfn.CONCAT("Məhsul ",COUNTIFS($A$2:$A61, A61, $B$2:$B61, B61))</f>
        <v>Məhsul 4</v>
      </c>
      <c r="H61" s="1">
        <f t="shared" si="0"/>
        <v>10</v>
      </c>
      <c r="I61" s="1" t="str">
        <f>TEXT(Table1[[#This Row],[Date]],"dddd")</f>
        <v>Monday</v>
      </c>
      <c r="L61" s="1">
        <v>1014</v>
      </c>
      <c r="M61" s="2">
        <v>41800.466229587844</v>
      </c>
      <c r="N61" t="str" cm="1">
        <f t="array" ref="N61">_xlfn.TEXTJOIN("|",TRUE,_xlfn._xlws.FILTER($C$2:$C$38766,($A$2:$A$38766=L61)*($B$2:$B$38766=M61)))</f>
        <v>fruit/vegetable juice|beverages</v>
      </c>
    </row>
    <row r="62" spans="1:14" x14ac:dyDescent="0.25">
      <c r="A62" s="4">
        <v>1004</v>
      </c>
      <c r="B62" s="2">
        <v>42047.257443865412</v>
      </c>
      <c r="C62" s="1" t="s">
        <v>44</v>
      </c>
      <c r="D62" s="1">
        <v>2015</v>
      </c>
      <c r="E62" s="1">
        <v>2</v>
      </c>
      <c r="F62" s="1">
        <v>12</v>
      </c>
      <c r="G62" s="5" t="str">
        <f>_xlfn.CONCAT("Məhsul ",COUNTIFS($A$2:$A62, A62, $B$2:$B62, B62))</f>
        <v>Məhsul 1</v>
      </c>
      <c r="H62" s="1">
        <f t="shared" si="0"/>
        <v>6</v>
      </c>
      <c r="I62" s="1" t="str">
        <f>TEXT(Table1[[#This Row],[Date]],"dddd")</f>
        <v>Thursday</v>
      </c>
      <c r="L62" s="1">
        <v>1014</v>
      </c>
      <c r="M62" s="2">
        <v>42073.867536392638</v>
      </c>
      <c r="N62" t="str" cm="1">
        <f t="array" ref="N62">_xlfn.TEXTJOIN("|",TRUE,_xlfn._xlws.FILTER($C$2:$C$38766,($A$2:$A$38766=L62)*($B$2:$B$38766=M62)))</f>
        <v>meat|sausage|bottled beer|yogurt</v>
      </c>
    </row>
    <row r="63" spans="1:14" x14ac:dyDescent="0.25">
      <c r="A63" s="4">
        <v>1004</v>
      </c>
      <c r="B63" s="2">
        <v>42047.257443865412</v>
      </c>
      <c r="C63" s="1" t="s">
        <v>44</v>
      </c>
      <c r="D63" s="1">
        <v>2015</v>
      </c>
      <c r="E63" s="1">
        <v>2</v>
      </c>
      <c r="F63" s="1">
        <v>12</v>
      </c>
      <c r="G63" s="5" t="str">
        <f>_xlfn.CONCAT("Məhsul ",COUNTIFS($A$2:$A63, A63, $B$2:$B63, B63))</f>
        <v>Məhsul 2</v>
      </c>
      <c r="H63" s="1">
        <f t="shared" si="0"/>
        <v>6</v>
      </c>
      <c r="I63" s="1" t="str">
        <f>TEXT(Table1[[#This Row],[Date]],"dddd")</f>
        <v>Thursday</v>
      </c>
      <c r="L63" s="1">
        <v>1014</v>
      </c>
      <c r="M63" s="2">
        <v>42095.776801306813</v>
      </c>
      <c r="N63" t="str" cm="1">
        <f t="array" ref="N63">_xlfn.TEXTJOIN("|",TRUE,_xlfn._xlws.FILTER($C$2:$C$38766,($A$2:$A$38766=L63)*($B$2:$B$38766=M63)))</f>
        <v>canned beer|butter</v>
      </c>
    </row>
    <row r="64" spans="1:14" x14ac:dyDescent="0.25">
      <c r="A64" s="4">
        <v>1005</v>
      </c>
      <c r="B64" s="2">
        <v>41662.163229761631</v>
      </c>
      <c r="C64" s="1" t="s">
        <v>50</v>
      </c>
      <c r="D64" s="1">
        <v>2014</v>
      </c>
      <c r="E64" s="1">
        <v>1</v>
      </c>
      <c r="F64" s="1">
        <v>23</v>
      </c>
      <c r="G64" s="5" t="str">
        <f>_xlfn.CONCAT("Məhsul ",COUNTIFS($A$2:$A64, A64, $B$2:$B64, B64))</f>
        <v>Məhsul 1</v>
      </c>
      <c r="H64" s="1">
        <f t="shared" si="0"/>
        <v>3</v>
      </c>
      <c r="I64" s="1" t="str">
        <f>TEXT(Table1[[#This Row],[Date]],"dddd")</f>
        <v>Thursday</v>
      </c>
      <c r="L64" s="1">
        <v>1015</v>
      </c>
      <c r="M64" s="2">
        <v>41818.322640436185</v>
      </c>
      <c r="N64" t="str" cm="1">
        <f t="array" ref="N64">_xlfn.TEXTJOIN("|",TRUE,_xlfn._xlws.FILTER($C$2:$C$38766,($A$2:$A$38766=L64)*($B$2:$B$38766=M64)))</f>
        <v>fruit/vegetable juice|dessert|chocolate</v>
      </c>
    </row>
    <row r="65" spans="1:14" x14ac:dyDescent="0.25">
      <c r="A65" s="4">
        <v>1005</v>
      </c>
      <c r="B65" s="2">
        <v>41662.163229761631</v>
      </c>
      <c r="C65" s="1" t="s">
        <v>47</v>
      </c>
      <c r="D65" s="1">
        <v>2014</v>
      </c>
      <c r="E65" s="1">
        <v>1</v>
      </c>
      <c r="F65" s="1">
        <v>23</v>
      </c>
      <c r="G65" s="5" t="str">
        <f>_xlfn.CONCAT("Məhsul ",COUNTIFS($A$2:$A65, A65, $B$2:$B65, B65))</f>
        <v>Məhsul 2</v>
      </c>
      <c r="H65" s="1">
        <f t="shared" si="0"/>
        <v>3</v>
      </c>
      <c r="I65" s="1" t="str">
        <f>TEXT(Table1[[#This Row],[Date]],"dddd")</f>
        <v>Thursday</v>
      </c>
      <c r="L65" s="1">
        <v>1015</v>
      </c>
      <c r="M65" s="2">
        <v>42085.396936630481</v>
      </c>
      <c r="N65" t="str" cm="1">
        <f t="array" ref="N65">_xlfn.TEXTJOIN("|",TRUE,_xlfn._xlws.FILTER($C$2:$C$38766,($A$2:$A$38766=L65)*($B$2:$B$38766=M65)))</f>
        <v>salty snack|beef</v>
      </c>
    </row>
    <row r="66" spans="1:14" x14ac:dyDescent="0.25">
      <c r="A66" s="4">
        <v>1005</v>
      </c>
      <c r="B66" s="2">
        <v>41883.054311374224</v>
      </c>
      <c r="C66" s="1" t="s">
        <v>9</v>
      </c>
      <c r="D66" s="1">
        <v>2014</v>
      </c>
      <c r="E66" s="1">
        <v>9</v>
      </c>
      <c r="F66" s="1">
        <v>1</v>
      </c>
      <c r="G66" s="5" t="str">
        <f>_xlfn.CONCAT("Məhsul ",COUNTIFS($A$2:$A66, A66, $B$2:$B66, B66))</f>
        <v>Məhsul 1</v>
      </c>
      <c r="H66" s="1">
        <f t="shared" ref="H66:H129" si="1">HOUR(B66)</f>
        <v>1</v>
      </c>
      <c r="I66" s="1" t="str">
        <f>TEXT(Table1[[#This Row],[Date]],"dddd")</f>
        <v>Monday</v>
      </c>
      <c r="L66" s="1">
        <v>1015</v>
      </c>
      <c r="M66" s="2">
        <v>42099.968562061571</v>
      </c>
      <c r="N66" t="str" cm="1">
        <f t="array" ref="N66">_xlfn.TEXTJOIN("|",TRUE,_xlfn._xlws.FILTER($C$2:$C$38766,($A$2:$A$38766=L66)*($B$2:$B$38766=M66)))</f>
        <v>citrus fruit|pork</v>
      </c>
    </row>
    <row r="67" spans="1:14" x14ac:dyDescent="0.25">
      <c r="A67" s="4">
        <v>1005</v>
      </c>
      <c r="B67" s="2">
        <v>41883.054311374224</v>
      </c>
      <c r="C67" s="1" t="s">
        <v>35</v>
      </c>
      <c r="D67" s="1">
        <v>2014</v>
      </c>
      <c r="E67" s="1">
        <v>9</v>
      </c>
      <c r="F67" s="1">
        <v>1</v>
      </c>
      <c r="G67" s="5" t="str">
        <f>_xlfn.CONCAT("Məhsul ",COUNTIFS($A$2:$A67, A67, $B$2:$B67, B67))</f>
        <v>Məhsul 2</v>
      </c>
      <c r="H67" s="1">
        <f t="shared" si="1"/>
        <v>1</v>
      </c>
      <c r="I67" s="1" t="str">
        <f>TEXT(Table1[[#This Row],[Date]],"dddd")</f>
        <v>Monday</v>
      </c>
      <c r="L67" s="1">
        <v>1016</v>
      </c>
      <c r="M67" s="2">
        <v>42117.340068448306</v>
      </c>
      <c r="N67" t="str" cm="1">
        <f t="array" ref="N67">_xlfn.TEXTJOIN("|",TRUE,_xlfn._xlws.FILTER($C$2:$C$38766,($A$2:$A$38766=L67)*($B$2:$B$38766=M67)))</f>
        <v>dessert|pip fruit</v>
      </c>
    </row>
    <row r="68" spans="1:14" x14ac:dyDescent="0.25">
      <c r="A68" s="4">
        <v>1006</v>
      </c>
      <c r="B68" s="2">
        <v>41766.668949172978</v>
      </c>
      <c r="C68" s="1" t="s">
        <v>17</v>
      </c>
      <c r="D68" s="1">
        <v>2014</v>
      </c>
      <c r="E68" s="1">
        <v>5</v>
      </c>
      <c r="F68" s="1">
        <v>7</v>
      </c>
      <c r="G68" s="5" t="str">
        <f>_xlfn.CONCAT("Məhsul ",COUNTIFS($A$2:$A68, A68, $B$2:$B68, B68))</f>
        <v>Məhsul 1</v>
      </c>
      <c r="H68" s="1">
        <f t="shared" si="1"/>
        <v>16</v>
      </c>
      <c r="I68" s="1" t="str">
        <f>TEXT(Table1[[#This Row],[Date]],"dddd")</f>
        <v>Wednesday</v>
      </c>
      <c r="L68" s="1">
        <v>1016</v>
      </c>
      <c r="M68" s="2">
        <v>42134.790424242514</v>
      </c>
      <c r="N68" t="str" cm="1">
        <f t="array" ref="N68">_xlfn.TEXTJOIN("|",TRUE,_xlfn._xlws.FILTER($C$2:$C$38766,($A$2:$A$38766=L68)*($B$2:$B$38766=M68)))</f>
        <v>UHT-milk|bottled beer</v>
      </c>
    </row>
    <row r="69" spans="1:14" x14ac:dyDescent="0.25">
      <c r="A69" s="4">
        <v>1006</v>
      </c>
      <c r="B69" s="2">
        <v>41766.668949172978</v>
      </c>
      <c r="C69" s="1" t="s">
        <v>29</v>
      </c>
      <c r="D69" s="1">
        <v>2014</v>
      </c>
      <c r="E69" s="1">
        <v>5</v>
      </c>
      <c r="F69" s="1">
        <v>7</v>
      </c>
      <c r="G69" s="5" t="str">
        <f>_xlfn.CONCAT("Məhsul ",COUNTIFS($A$2:$A69, A69, $B$2:$B69, B69))</f>
        <v>Məhsul 2</v>
      </c>
      <c r="H69" s="1">
        <f t="shared" si="1"/>
        <v>16</v>
      </c>
      <c r="I69" s="1" t="str">
        <f>TEXT(Table1[[#This Row],[Date]],"dddd")</f>
        <v>Wednesday</v>
      </c>
      <c r="L69" s="1">
        <v>1016</v>
      </c>
      <c r="M69" s="2">
        <v>42204.981404418868</v>
      </c>
      <c r="N69" t="str" cm="1">
        <f t="array" ref="N69">_xlfn.TEXTJOIN("|",TRUE,_xlfn._xlws.FILTER($C$2:$C$38766,($A$2:$A$38766=L69)*($B$2:$B$38766=M69)))</f>
        <v>chicken|curd</v>
      </c>
    </row>
    <row r="70" spans="1:14" x14ac:dyDescent="0.25">
      <c r="A70" s="4">
        <v>1006</v>
      </c>
      <c r="B70" s="2">
        <v>41766.668949172978</v>
      </c>
      <c r="C70" s="1" t="s">
        <v>35</v>
      </c>
      <c r="D70" s="1">
        <v>2014</v>
      </c>
      <c r="E70" s="1">
        <v>5</v>
      </c>
      <c r="F70" s="1">
        <v>7</v>
      </c>
      <c r="G70" s="5" t="str">
        <f>_xlfn.CONCAT("Məhsul ",COUNTIFS($A$2:$A70, A70, $B$2:$B70, B70))</f>
        <v>Məhsul 3</v>
      </c>
      <c r="H70" s="1">
        <f t="shared" si="1"/>
        <v>16</v>
      </c>
      <c r="I70" s="1" t="str">
        <f>TEXT(Table1[[#This Row],[Date]],"dddd")</f>
        <v>Wednesday</v>
      </c>
      <c r="L70" s="1">
        <v>1016</v>
      </c>
      <c r="M70" s="2">
        <v>42277.870122866909</v>
      </c>
      <c r="N70" t="str" cm="1">
        <f t="array" ref="N70">_xlfn.TEXTJOIN("|",TRUE,_xlfn._xlws.FILTER($C$2:$C$38766,($A$2:$A$38766=L70)*($B$2:$B$38766=M70)))</f>
        <v>curd|frankfurter|oil|pip fruit|bottled beer</v>
      </c>
    </row>
    <row r="71" spans="1:14" x14ac:dyDescent="0.25">
      <c r="A71" s="4">
        <v>1006</v>
      </c>
      <c r="B71" s="2">
        <v>41886.876957313951</v>
      </c>
      <c r="C71" s="1" t="s">
        <v>39</v>
      </c>
      <c r="D71" s="1">
        <v>2014</v>
      </c>
      <c r="E71" s="1">
        <v>9</v>
      </c>
      <c r="F71" s="1">
        <v>4</v>
      </c>
      <c r="G71" s="5" t="str">
        <f>_xlfn.CONCAT("Məhsul ",COUNTIFS($A$2:$A71, A71, $B$2:$B71, B71))</f>
        <v>Məhsul 1</v>
      </c>
      <c r="H71" s="1">
        <f t="shared" si="1"/>
        <v>21</v>
      </c>
      <c r="I71" s="1" t="str">
        <f>TEXT(Table1[[#This Row],[Date]],"dddd")</f>
        <v>Thursday</v>
      </c>
      <c r="L71" s="1">
        <v>1017</v>
      </c>
      <c r="M71" s="2">
        <v>41691.047953207206</v>
      </c>
      <c r="N71" t="str" cm="1">
        <f t="array" ref="N71">_xlfn.TEXTJOIN("|",TRUE,_xlfn._xlws.FILTER($C$2:$C$38766,($A$2:$A$38766=L71)*($B$2:$B$38766=M71)))</f>
        <v>whipped/sour cream|shopping bags</v>
      </c>
    </row>
    <row r="72" spans="1:14" x14ac:dyDescent="0.25">
      <c r="A72" s="4">
        <v>1006</v>
      </c>
      <c r="B72" s="2">
        <v>41886.876957313951</v>
      </c>
      <c r="C72" s="1" t="s">
        <v>35</v>
      </c>
      <c r="D72" s="1">
        <v>2014</v>
      </c>
      <c r="E72" s="1">
        <v>9</v>
      </c>
      <c r="F72" s="1">
        <v>4</v>
      </c>
      <c r="G72" s="5" t="str">
        <f>_xlfn.CONCAT("Məhsul ",COUNTIFS($A$2:$A72, A72, $B$2:$B72, B72))</f>
        <v>Məhsul 2</v>
      </c>
      <c r="H72" s="1">
        <f t="shared" si="1"/>
        <v>21</v>
      </c>
      <c r="I72" s="1" t="str">
        <f>TEXT(Table1[[#This Row],[Date]],"dddd")</f>
        <v>Thursday</v>
      </c>
      <c r="L72" s="1">
        <v>1017</v>
      </c>
      <c r="M72" s="2">
        <v>41809.770521306986</v>
      </c>
      <c r="N72" t="str" cm="1">
        <f t="array" ref="N72">_xlfn.TEXTJOIN("|",TRUE,_xlfn._xlws.FILTER($C$2:$C$38766,($A$2:$A$38766=L72)*($B$2:$B$38766=M72)))</f>
        <v>yogurt|beef</v>
      </c>
    </row>
    <row r="73" spans="1:14" x14ac:dyDescent="0.25">
      <c r="A73" s="4">
        <v>1006</v>
      </c>
      <c r="B73" s="2">
        <v>41950.420026854197</v>
      </c>
      <c r="C73" s="1" t="s">
        <v>48</v>
      </c>
      <c r="D73" s="1">
        <v>2014</v>
      </c>
      <c r="E73" s="1">
        <v>11</v>
      </c>
      <c r="F73" s="1">
        <v>7</v>
      </c>
      <c r="G73" s="5" t="str">
        <f>_xlfn.CONCAT("Məhsul ",COUNTIFS($A$2:$A73, A73, $B$2:$B73, B73))</f>
        <v>Məhsul 1</v>
      </c>
      <c r="H73" s="1">
        <f t="shared" si="1"/>
        <v>10</v>
      </c>
      <c r="I73" s="1" t="str">
        <f>TEXT(Table1[[#This Row],[Date]],"dddd")</f>
        <v>Friday</v>
      </c>
      <c r="L73" s="1">
        <v>1017</v>
      </c>
      <c r="M73" s="2">
        <v>41926.403530231604</v>
      </c>
      <c r="N73" t="str" cm="1">
        <f t="array" ref="N73">_xlfn.TEXTJOIN("|",TRUE,_xlfn._xlws.FILTER($C$2:$C$38766,($A$2:$A$38766=L73)*($B$2:$B$38766=M73)))</f>
        <v>brown bread|misc. beverages</v>
      </c>
    </row>
    <row r="74" spans="1:14" x14ac:dyDescent="0.25">
      <c r="A74" s="4">
        <v>1006</v>
      </c>
      <c r="B74" s="2">
        <v>41950.420026854197</v>
      </c>
      <c r="C74" s="1" t="s">
        <v>18</v>
      </c>
      <c r="D74" s="1">
        <v>2014</v>
      </c>
      <c r="E74" s="1">
        <v>11</v>
      </c>
      <c r="F74" s="1">
        <v>7</v>
      </c>
      <c r="G74" s="5" t="str">
        <f>_xlfn.CONCAT("Məhsul ",COUNTIFS($A$2:$A74, A74, $B$2:$B74, B74))</f>
        <v>Məhsul 2</v>
      </c>
      <c r="H74" s="1">
        <f t="shared" si="1"/>
        <v>10</v>
      </c>
      <c r="I74" s="1" t="str">
        <f>TEXT(Table1[[#This Row],[Date]],"dddd")</f>
        <v>Friday</v>
      </c>
      <c r="L74" s="1">
        <v>1017</v>
      </c>
      <c r="M74" s="2">
        <v>42140.989859444446</v>
      </c>
      <c r="N74" t="str" cm="1">
        <f t="array" ref="N74">_xlfn.TEXTJOIN("|",TRUE,_xlfn._xlws.FILTER($C$2:$C$38766,($A$2:$A$38766=L74)*($B$2:$B$38766=M74)))</f>
        <v>candy|dessert</v>
      </c>
    </row>
    <row r="75" spans="1:14" x14ac:dyDescent="0.25">
      <c r="A75" s="4">
        <v>1006</v>
      </c>
      <c r="B75" s="2">
        <v>42169.2651524209</v>
      </c>
      <c r="C75" s="1" t="s">
        <v>39</v>
      </c>
      <c r="D75" s="1">
        <v>2015</v>
      </c>
      <c r="E75" s="1">
        <v>6</v>
      </c>
      <c r="F75" s="1">
        <v>14</v>
      </c>
      <c r="G75" s="5" t="str">
        <f>_xlfn.CONCAT("Məhsul ",COUNTIFS($A$2:$A75, A75, $B$2:$B75, B75))</f>
        <v>Məhsul 1</v>
      </c>
      <c r="H75" s="1">
        <f t="shared" si="1"/>
        <v>6</v>
      </c>
      <c r="I75" s="1" t="str">
        <f>TEXT(Table1[[#This Row],[Date]],"dddd")</f>
        <v>Sunday</v>
      </c>
      <c r="L75" s="1">
        <v>1017</v>
      </c>
      <c r="M75" s="2">
        <v>42277.870122866909</v>
      </c>
      <c r="N75" t="str" cm="1">
        <f t="array" ref="N75">_xlfn.TEXTJOIN("|",TRUE,_xlfn._xlws.FILTER($C$2:$C$38766,($A$2:$A$38766=L75)*($B$2:$B$38766=M75)))</f>
        <v>ice cream|dessert|shopping bags</v>
      </c>
    </row>
    <row r="76" spans="1:14" x14ac:dyDescent="0.25">
      <c r="A76" s="4">
        <v>1006</v>
      </c>
      <c r="B76" s="2">
        <v>42169.2651524209</v>
      </c>
      <c r="C76" s="1" t="s">
        <v>10</v>
      </c>
      <c r="D76" s="1">
        <v>2015</v>
      </c>
      <c r="E76" s="1">
        <v>6</v>
      </c>
      <c r="F76" s="1">
        <v>14</v>
      </c>
      <c r="G76" s="5" t="str">
        <f>_xlfn.CONCAT("Məhsul ",COUNTIFS($A$2:$A76, A76, $B$2:$B76, B76))</f>
        <v>Məhsul 2</v>
      </c>
      <c r="H76" s="1">
        <f t="shared" si="1"/>
        <v>6</v>
      </c>
      <c r="I76" s="1" t="str">
        <f>TEXT(Table1[[#This Row],[Date]],"dddd")</f>
        <v>Sunday</v>
      </c>
      <c r="L76" s="1">
        <v>1018</v>
      </c>
      <c r="M76" s="2">
        <v>41649.908108060459</v>
      </c>
      <c r="N76" t="str" cm="1">
        <f t="array" ref="N76">_xlfn.TEXTJOIN("|",TRUE,_xlfn._xlws.FILTER($C$2:$C$38766,($A$2:$A$38766=L76)*($B$2:$B$38766=M76)))</f>
        <v>curd|long life bakery product</v>
      </c>
    </row>
    <row r="77" spans="1:14" x14ac:dyDescent="0.25">
      <c r="A77" s="4">
        <v>1006</v>
      </c>
      <c r="B77" s="2">
        <v>42169.2651524209</v>
      </c>
      <c r="C77" s="1" t="s">
        <v>11</v>
      </c>
      <c r="D77" s="1">
        <v>2015</v>
      </c>
      <c r="E77" s="1">
        <v>6</v>
      </c>
      <c r="F77" s="1">
        <v>14</v>
      </c>
      <c r="G77" s="5" t="str">
        <f>_xlfn.CONCAT("Məhsul ",COUNTIFS($A$2:$A77, A77, $B$2:$B77, B77))</f>
        <v>Məhsul 3</v>
      </c>
      <c r="H77" s="1">
        <f t="shared" si="1"/>
        <v>6</v>
      </c>
      <c r="I77" s="1" t="str">
        <f>TEXT(Table1[[#This Row],[Date]],"dddd")</f>
        <v>Sunday</v>
      </c>
      <c r="L77" s="1">
        <v>1018</v>
      </c>
      <c r="M77" s="2">
        <v>41744.96416903504</v>
      </c>
      <c r="N77" t="str" cm="1">
        <f t="array" ref="N77">_xlfn.TEXTJOIN("|",TRUE,_xlfn._xlws.FILTER($C$2:$C$38766,($A$2:$A$38766=L77)*($B$2:$B$38766=M77)))</f>
        <v>beverages|domestic eggs</v>
      </c>
    </row>
    <row r="78" spans="1:14" x14ac:dyDescent="0.25">
      <c r="A78" s="4">
        <v>1006</v>
      </c>
      <c r="B78" s="2">
        <v>42169.2651524209</v>
      </c>
      <c r="C78" s="1" t="s">
        <v>10</v>
      </c>
      <c r="D78" s="1">
        <v>2015</v>
      </c>
      <c r="E78" s="1">
        <v>6</v>
      </c>
      <c r="F78" s="1">
        <v>14</v>
      </c>
      <c r="G78" s="5" t="str">
        <f>_xlfn.CONCAT("Məhsul ",COUNTIFS($A$2:$A78, A78, $B$2:$B78, B78))</f>
        <v>Məhsul 4</v>
      </c>
      <c r="H78" s="1">
        <f t="shared" si="1"/>
        <v>6</v>
      </c>
      <c r="I78" s="1" t="str">
        <f>TEXT(Table1[[#This Row],[Date]],"dddd")</f>
        <v>Sunday</v>
      </c>
      <c r="L78" s="1">
        <v>1018</v>
      </c>
      <c r="M78" s="2">
        <v>41786.797484347313</v>
      </c>
      <c r="N78" t="str" cm="1">
        <f t="array" ref="N78">_xlfn.TEXTJOIN("|",TRUE,_xlfn._xlws.FILTER($C$2:$C$38766,($A$2:$A$38766=L78)*($B$2:$B$38766=M78)))</f>
        <v>berries|hamburger meat</v>
      </c>
    </row>
    <row r="79" spans="1:14" x14ac:dyDescent="0.25">
      <c r="A79" s="4">
        <v>1006</v>
      </c>
      <c r="B79" s="2">
        <v>42169.2651524209</v>
      </c>
      <c r="C79" s="1" t="s">
        <v>11</v>
      </c>
      <c r="D79" s="1">
        <v>2015</v>
      </c>
      <c r="E79" s="1">
        <v>6</v>
      </c>
      <c r="F79" s="1">
        <v>14</v>
      </c>
      <c r="G79" s="5" t="str">
        <f>_xlfn.CONCAT("Məhsul ",COUNTIFS($A$2:$A79, A79, $B$2:$B79, B79))</f>
        <v>Məhsul 5</v>
      </c>
      <c r="H79" s="1">
        <f t="shared" si="1"/>
        <v>6</v>
      </c>
      <c r="I79" s="1" t="str">
        <f>TEXT(Table1[[#This Row],[Date]],"dddd")</f>
        <v>Sunday</v>
      </c>
      <c r="L79" s="1">
        <v>1018</v>
      </c>
      <c r="M79" s="2">
        <v>42147.654766034058</v>
      </c>
      <c r="N79" t="str" cm="1">
        <f t="array" ref="N79">_xlfn.TEXTJOIN("|",TRUE,_xlfn._xlws.FILTER($C$2:$C$38766,($A$2:$A$38766=L79)*($B$2:$B$38766=M79)))</f>
        <v>butter milk|whipped/sour cream</v>
      </c>
    </row>
    <row r="80" spans="1:14" x14ac:dyDescent="0.25">
      <c r="A80" s="4">
        <v>1006</v>
      </c>
      <c r="B80" s="2">
        <v>42169.2651524209</v>
      </c>
      <c r="C80" s="1" t="s">
        <v>14</v>
      </c>
      <c r="D80" s="1">
        <v>2015</v>
      </c>
      <c r="E80" s="1">
        <v>6</v>
      </c>
      <c r="F80" s="1">
        <v>14</v>
      </c>
      <c r="G80" s="5" t="str">
        <f>_xlfn.CONCAT("Məhsul ",COUNTIFS($A$2:$A80, A80, $B$2:$B80, B80))</f>
        <v>Məhsul 6</v>
      </c>
      <c r="H80" s="1">
        <f t="shared" si="1"/>
        <v>6</v>
      </c>
      <c r="I80" s="1" t="str">
        <f>TEXT(Table1[[#This Row],[Date]],"dddd")</f>
        <v>Sunday</v>
      </c>
      <c r="L80" s="1">
        <v>1019</v>
      </c>
      <c r="M80" s="2">
        <v>41924.687559740043</v>
      </c>
      <c r="N80" t="str" cm="1">
        <f t="array" ref="N80">_xlfn.TEXTJOIN("|",TRUE,_xlfn._xlws.FILTER($C$2:$C$38766,($A$2:$A$38766=L80)*($B$2:$B$38766=M80)))</f>
        <v>hamburger meat|curd</v>
      </c>
    </row>
    <row r="81" spans="1:14" x14ac:dyDescent="0.25">
      <c r="A81" s="4">
        <v>1006</v>
      </c>
      <c r="B81" s="2">
        <v>42169.2651524209</v>
      </c>
      <c r="C81" s="1" t="s">
        <v>36</v>
      </c>
      <c r="D81" s="1">
        <v>2015</v>
      </c>
      <c r="E81" s="1">
        <v>6</v>
      </c>
      <c r="F81" s="1">
        <v>14</v>
      </c>
      <c r="G81" s="5" t="str">
        <f>_xlfn.CONCAT("Məhsul ",COUNTIFS($A$2:$A81, A81, $B$2:$B81, B81))</f>
        <v>Məhsul 7</v>
      </c>
      <c r="H81" s="1">
        <f t="shared" si="1"/>
        <v>6</v>
      </c>
      <c r="I81" s="1" t="str">
        <f>TEXT(Table1[[#This Row],[Date]],"dddd")</f>
        <v>Sunday</v>
      </c>
      <c r="L81" s="1">
        <v>1020</v>
      </c>
      <c r="M81" s="2">
        <v>41839.452285147308</v>
      </c>
      <c r="N81" t="str" cm="1">
        <f t="array" ref="N81">_xlfn.TEXTJOIN("|",TRUE,_xlfn._xlws.FILTER($C$2:$C$38766,($A$2:$A$38766=L81)*($B$2:$B$38766=M81)))</f>
        <v>frozen meals|butter|newspapers|yogurt</v>
      </c>
    </row>
    <row r="82" spans="1:14" x14ac:dyDescent="0.25">
      <c r="A82" s="4">
        <v>1006</v>
      </c>
      <c r="B82" s="2">
        <v>42169.2651524209</v>
      </c>
      <c r="C82" s="1" t="s">
        <v>37</v>
      </c>
      <c r="D82" s="1">
        <v>2015</v>
      </c>
      <c r="E82" s="1">
        <v>6</v>
      </c>
      <c r="F82" s="1">
        <v>14</v>
      </c>
      <c r="G82" s="5" t="str">
        <f>_xlfn.CONCAT("Məhsul ",COUNTIFS($A$2:$A82, A82, $B$2:$B82, B82))</f>
        <v>Məhsul 8</v>
      </c>
      <c r="H82" s="1">
        <f t="shared" si="1"/>
        <v>6</v>
      </c>
      <c r="I82" s="1" t="str">
        <f>TEXT(Table1[[#This Row],[Date]],"dddd")</f>
        <v>Sunday</v>
      </c>
      <c r="L82" s="1">
        <v>1020</v>
      </c>
      <c r="M82" s="2">
        <v>41981.167196903196</v>
      </c>
      <c r="N82" t="str" cm="1">
        <f t="array" ref="N82">_xlfn.TEXTJOIN("|",TRUE,_xlfn._xlws.FILTER($C$2:$C$38766,($A$2:$A$38766=L82)*($B$2:$B$38766=M82)))</f>
        <v>canned beer|shopping bags</v>
      </c>
    </row>
    <row r="83" spans="1:14" x14ac:dyDescent="0.25">
      <c r="A83" s="4">
        <v>1008</v>
      </c>
      <c r="B83" s="2">
        <v>42073.867536392638</v>
      </c>
      <c r="C83" s="1" t="s">
        <v>21</v>
      </c>
      <c r="D83" s="1">
        <v>2015</v>
      </c>
      <c r="E83" s="1">
        <v>3</v>
      </c>
      <c r="F83" s="1">
        <v>10</v>
      </c>
      <c r="G83" s="5" t="str">
        <f>_xlfn.CONCAT("Məhsul ",COUNTIFS($A$2:$A83, A83, $B$2:$B83, B83))</f>
        <v>Məhsul 1</v>
      </c>
      <c r="H83" s="1">
        <f t="shared" si="1"/>
        <v>20</v>
      </c>
      <c r="I83" s="1" t="str">
        <f>TEXT(Table1[[#This Row],[Date]],"dddd")</f>
        <v>Tuesday</v>
      </c>
      <c r="L83" s="1">
        <v>1020</v>
      </c>
      <c r="M83" s="2">
        <v>42290.089425111837</v>
      </c>
      <c r="N83" t="str" cm="1">
        <f t="array" ref="N83">_xlfn.TEXTJOIN("|",TRUE,_xlfn._xlws.FILTER($C$2:$C$38766,($A$2:$A$38766=L83)*($B$2:$B$38766=M83)))</f>
        <v>canned beer|beef|dessert|whipped/sour cream</v>
      </c>
    </row>
    <row r="84" spans="1:14" x14ac:dyDescent="0.25">
      <c r="A84" s="4">
        <v>1008</v>
      </c>
      <c r="B84" s="2">
        <v>42073.867536392638</v>
      </c>
      <c r="C84" s="1" t="s">
        <v>51</v>
      </c>
      <c r="D84" s="1">
        <v>2015</v>
      </c>
      <c r="E84" s="1">
        <v>3</v>
      </c>
      <c r="F84" s="1">
        <v>10</v>
      </c>
      <c r="G84" s="5" t="str">
        <f>_xlfn.CONCAT("Məhsul ",COUNTIFS($A$2:$A84, A84, $B$2:$B84, B84))</f>
        <v>Məhsul 2</v>
      </c>
      <c r="H84" s="1">
        <f t="shared" si="1"/>
        <v>20</v>
      </c>
      <c r="I84" s="1" t="str">
        <f>TEXT(Table1[[#This Row],[Date]],"dddd")</f>
        <v>Tuesday</v>
      </c>
      <c r="L84" s="1">
        <v>1021</v>
      </c>
      <c r="M84" s="2">
        <v>41789.537229296599</v>
      </c>
      <c r="N84" t="str" cm="1">
        <f t="array" ref="N84">_xlfn.TEXTJOIN("|",TRUE,_xlfn._xlws.FILTER($C$2:$C$38766,($A$2:$A$38766=L84)*($B$2:$B$38766=M84)))</f>
        <v>sliced cheese|butter</v>
      </c>
    </row>
    <row r="85" spans="1:14" x14ac:dyDescent="0.25">
      <c r="A85" s="4">
        <v>1008</v>
      </c>
      <c r="B85" s="2">
        <v>42073.867536392638</v>
      </c>
      <c r="C85" s="1" t="s">
        <v>49</v>
      </c>
      <c r="D85" s="1">
        <v>2015</v>
      </c>
      <c r="E85" s="1">
        <v>3</v>
      </c>
      <c r="F85" s="1">
        <v>10</v>
      </c>
      <c r="G85" s="5" t="str">
        <f>_xlfn.CONCAT("Məhsul ",COUNTIFS($A$2:$A85, A85, $B$2:$B85, B85))</f>
        <v>Məhsul 3</v>
      </c>
      <c r="H85" s="1">
        <f t="shared" si="1"/>
        <v>20</v>
      </c>
      <c r="I85" s="1" t="str">
        <f>TEXT(Table1[[#This Row],[Date]],"dddd")</f>
        <v>Tuesday</v>
      </c>
      <c r="L85" s="1">
        <v>1021</v>
      </c>
      <c r="M85" s="2">
        <v>42196.312077409173</v>
      </c>
      <c r="N85" t="str" cm="1">
        <f t="array" ref="N85">_xlfn.TEXTJOIN("|",TRUE,_xlfn._xlws.FILTER($C$2:$C$38766,($A$2:$A$38766=L85)*($B$2:$B$38766=M85)))</f>
        <v>curd|sliced cheese</v>
      </c>
    </row>
    <row r="86" spans="1:14" x14ac:dyDescent="0.25">
      <c r="A86" s="4">
        <v>1008</v>
      </c>
      <c r="B86" s="2">
        <v>42073.867536392638</v>
      </c>
      <c r="C86" s="1" t="s">
        <v>37</v>
      </c>
      <c r="D86" s="1">
        <v>2015</v>
      </c>
      <c r="E86" s="1">
        <v>3</v>
      </c>
      <c r="F86" s="1">
        <v>10</v>
      </c>
      <c r="G86" s="5" t="str">
        <f>_xlfn.CONCAT("Məhsul ",COUNTIFS($A$2:$A86, A86, $B$2:$B86, B86))</f>
        <v>Məhsul 4</v>
      </c>
      <c r="H86" s="1">
        <f t="shared" si="1"/>
        <v>20</v>
      </c>
      <c r="I86" s="1" t="str">
        <f>TEXT(Table1[[#This Row],[Date]],"dddd")</f>
        <v>Tuesday</v>
      </c>
      <c r="L86" s="1">
        <v>1021</v>
      </c>
      <c r="M86" s="2">
        <v>42299.853417340099</v>
      </c>
      <c r="N86" t="str" cm="1">
        <f t="array" ref="N86">_xlfn.TEXTJOIN("|",TRUE,_xlfn._xlws.FILTER($C$2:$C$38766,($A$2:$A$38766=L86)*($B$2:$B$38766=M86)))</f>
        <v>hamburger meat|curd|yogurt|tropical fruit</v>
      </c>
    </row>
    <row r="87" spans="1:14" x14ac:dyDescent="0.25">
      <c r="A87" s="4">
        <v>1008</v>
      </c>
      <c r="B87" s="2">
        <v>42206.976210338624</v>
      </c>
      <c r="C87" s="1" t="s">
        <v>6</v>
      </c>
      <c r="D87" s="1">
        <v>2015</v>
      </c>
      <c r="E87" s="1">
        <v>7</v>
      </c>
      <c r="F87" s="1">
        <v>21</v>
      </c>
      <c r="G87" s="5" t="str">
        <f>_xlfn.CONCAT("Məhsul ",COUNTIFS($A$2:$A87, A87, $B$2:$B87, B87))</f>
        <v>Məhsul 1</v>
      </c>
      <c r="H87" s="1">
        <f t="shared" si="1"/>
        <v>23</v>
      </c>
      <c r="I87" s="1" t="str">
        <f>TEXT(Table1[[#This Row],[Date]],"dddd")</f>
        <v>Tuesday</v>
      </c>
      <c r="L87" s="1">
        <v>1022</v>
      </c>
      <c r="M87" s="2">
        <v>41692.190669412405</v>
      </c>
      <c r="N87" t="str" cm="1">
        <f t="array" ref="N87">_xlfn.TEXTJOIN("|",TRUE,_xlfn._xlws.FILTER($C$2:$C$38766,($A$2:$A$38766=L87)*($B$2:$B$38766=M87)))</f>
        <v>beef|napkins</v>
      </c>
    </row>
    <row r="88" spans="1:14" x14ac:dyDescent="0.25">
      <c r="A88" s="4">
        <v>1008</v>
      </c>
      <c r="B88" s="2">
        <v>42206.976210338624</v>
      </c>
      <c r="C88" s="1" t="s">
        <v>21</v>
      </c>
      <c r="D88" s="1">
        <v>2015</v>
      </c>
      <c r="E88" s="1">
        <v>7</v>
      </c>
      <c r="F88" s="1">
        <v>21</v>
      </c>
      <c r="G88" s="5" t="str">
        <f>_xlfn.CONCAT("Məhsul ",COUNTIFS($A$2:$A88, A88, $B$2:$B88, B88))</f>
        <v>Məhsul 2</v>
      </c>
      <c r="H88" s="1">
        <f t="shared" si="1"/>
        <v>23</v>
      </c>
      <c r="I88" s="1" t="str">
        <f>TEXT(Table1[[#This Row],[Date]],"dddd")</f>
        <v>Tuesday</v>
      </c>
      <c r="L88" s="1">
        <v>1022</v>
      </c>
      <c r="M88" s="2">
        <v>41723.51669534557</v>
      </c>
      <c r="N88" t="str" cm="1">
        <f t="array" ref="N88">_xlfn.TEXTJOIN("|",TRUE,_xlfn._xlws.FILTER($C$2:$C$38766,($A$2:$A$38766=L88)*($B$2:$B$38766=M88)))</f>
        <v>misc. beverages|whipped/sour cream</v>
      </c>
    </row>
    <row r="89" spans="1:14" x14ac:dyDescent="0.25">
      <c r="A89" s="4">
        <v>1008</v>
      </c>
      <c r="B89" s="2">
        <v>42206.976210338624</v>
      </c>
      <c r="C89" s="1" t="s">
        <v>18</v>
      </c>
      <c r="D89" s="1">
        <v>2015</v>
      </c>
      <c r="E89" s="1">
        <v>7</v>
      </c>
      <c r="F89" s="1">
        <v>21</v>
      </c>
      <c r="G89" s="5" t="str">
        <f>_xlfn.CONCAT("Məhsul ",COUNTIFS($A$2:$A89, A89, $B$2:$B89, B89))</f>
        <v>Məhsul 3</v>
      </c>
      <c r="H89" s="1">
        <f t="shared" si="1"/>
        <v>23</v>
      </c>
      <c r="I89" s="1" t="str">
        <f>TEXT(Table1[[#This Row],[Date]],"dddd")</f>
        <v>Tuesday</v>
      </c>
      <c r="L89" s="1">
        <v>1022</v>
      </c>
      <c r="M89" s="2">
        <v>41826.74244153039</v>
      </c>
      <c r="N89" t="str" cm="1">
        <f t="array" ref="N89">_xlfn.TEXTJOIN("|",TRUE,_xlfn._xlws.FILTER($C$2:$C$38766,($A$2:$A$38766=L89)*($B$2:$B$38766=M89)))</f>
        <v>sausage|fruit/vegetable juice</v>
      </c>
    </row>
    <row r="90" spans="1:14" x14ac:dyDescent="0.25">
      <c r="A90" s="4">
        <v>1008</v>
      </c>
      <c r="B90" s="2">
        <v>42206.976210338624</v>
      </c>
      <c r="C90" s="1" t="s">
        <v>33</v>
      </c>
      <c r="D90" s="1">
        <v>2015</v>
      </c>
      <c r="E90" s="1">
        <v>7</v>
      </c>
      <c r="F90" s="1">
        <v>21</v>
      </c>
      <c r="G90" s="5" t="str">
        <f>_xlfn.CONCAT("Məhsul ",COUNTIFS($A$2:$A90, A90, $B$2:$B90, B90))</f>
        <v>Məhsul 4</v>
      </c>
      <c r="H90" s="1">
        <f t="shared" si="1"/>
        <v>23</v>
      </c>
      <c r="I90" s="1" t="str">
        <f>TEXT(Table1[[#This Row],[Date]],"dddd")</f>
        <v>Tuesday</v>
      </c>
      <c r="L90" s="1">
        <v>1023</v>
      </c>
      <c r="M90" s="2">
        <v>41776.335652791116</v>
      </c>
      <c r="N90" t="str" cm="1">
        <f t="array" ref="N90">_xlfn.TEXTJOIN("|",TRUE,_xlfn._xlws.FILTER($C$2:$C$38766,($A$2:$A$38766=L90)*($B$2:$B$38766=M90)))</f>
        <v>chicken|frozen meals</v>
      </c>
    </row>
    <row r="91" spans="1:14" x14ac:dyDescent="0.25">
      <c r="A91" s="4">
        <v>1008</v>
      </c>
      <c r="B91" s="2">
        <v>42206.976210338624</v>
      </c>
      <c r="C91" s="1" t="s">
        <v>18</v>
      </c>
      <c r="D91" s="1">
        <v>2015</v>
      </c>
      <c r="E91" s="1">
        <v>7</v>
      </c>
      <c r="F91" s="1">
        <v>21</v>
      </c>
      <c r="G91" s="5" t="str">
        <f>_xlfn.CONCAT("Məhsul ",COUNTIFS($A$2:$A91, A91, $B$2:$B91, B91))</f>
        <v>Məhsul 5</v>
      </c>
      <c r="H91" s="1">
        <f t="shared" si="1"/>
        <v>23</v>
      </c>
      <c r="I91" s="1" t="str">
        <f>TEXT(Table1[[#This Row],[Date]],"dddd")</f>
        <v>Tuesday</v>
      </c>
      <c r="L91" s="1">
        <v>1023</v>
      </c>
      <c r="M91" s="2">
        <v>41781.501359014954</v>
      </c>
      <c r="N91" t="str" cm="1">
        <f t="array" ref="N91">_xlfn.TEXTJOIN("|",TRUE,_xlfn._xlws.FILTER($C$2:$C$38766,($A$2:$A$38766=L91)*($B$2:$B$38766=M91)))</f>
        <v>frozen vegetables|curd</v>
      </c>
    </row>
    <row r="92" spans="1:14" x14ac:dyDescent="0.25">
      <c r="A92" s="4">
        <v>1008</v>
      </c>
      <c r="B92" s="2">
        <v>42206.976210338624</v>
      </c>
      <c r="C92" s="1" t="s">
        <v>46</v>
      </c>
      <c r="D92" s="1">
        <v>2015</v>
      </c>
      <c r="E92" s="1">
        <v>7</v>
      </c>
      <c r="F92" s="1">
        <v>21</v>
      </c>
      <c r="G92" s="5" t="str">
        <f>_xlfn.CONCAT("Məhsul ",COUNTIFS($A$2:$A92, A92, $B$2:$B92, B92))</f>
        <v>Məhsul 6</v>
      </c>
      <c r="H92" s="1">
        <f t="shared" si="1"/>
        <v>23</v>
      </c>
      <c r="I92" s="1" t="str">
        <f>TEXT(Table1[[#This Row],[Date]],"dddd")</f>
        <v>Tuesday</v>
      </c>
      <c r="L92" s="1">
        <v>1023</v>
      </c>
      <c r="M92" s="2">
        <v>41803.987896044942</v>
      </c>
      <c r="N92" t="str" cm="1">
        <f t="array" ref="N92">_xlfn.TEXTJOIN("|",TRUE,_xlfn._xlws.FILTER($C$2:$C$38766,($A$2:$A$38766=L92)*($B$2:$B$38766=M92)))</f>
        <v>domestic eggs|butter milk</v>
      </c>
    </row>
    <row r="93" spans="1:14" x14ac:dyDescent="0.25">
      <c r="A93" s="4">
        <v>1008</v>
      </c>
      <c r="B93" s="2">
        <v>42206.976210338624</v>
      </c>
      <c r="C93" s="1" t="s">
        <v>39</v>
      </c>
      <c r="D93" s="1">
        <v>2015</v>
      </c>
      <c r="E93" s="1">
        <v>7</v>
      </c>
      <c r="F93" s="1">
        <v>21</v>
      </c>
      <c r="G93" s="5" t="str">
        <f>_xlfn.CONCAT("Məhsul ",COUNTIFS($A$2:$A93, A93, $B$2:$B93, B93))</f>
        <v>Məhsul 7</v>
      </c>
      <c r="H93" s="1">
        <f t="shared" si="1"/>
        <v>23</v>
      </c>
      <c r="I93" s="1" t="str">
        <f>TEXT(Table1[[#This Row],[Date]],"dddd")</f>
        <v>Tuesday</v>
      </c>
      <c r="L93" s="1">
        <v>1023</v>
      </c>
      <c r="M93" s="2">
        <v>42003.53210869099</v>
      </c>
      <c r="N93" t="str" cm="1">
        <f t="array" ref="N93">_xlfn.TEXTJOIN("|",TRUE,_xlfn._xlws.FILTER($C$2:$C$38766,($A$2:$A$38766=L93)*($B$2:$B$38766=M93)))</f>
        <v>sausage|whipped/sour cream|specialty bar</v>
      </c>
    </row>
    <row r="94" spans="1:14" x14ac:dyDescent="0.25">
      <c r="A94" s="4">
        <v>1008</v>
      </c>
      <c r="B94" s="2">
        <v>42206.976210338624</v>
      </c>
      <c r="C94" s="1" t="s">
        <v>46</v>
      </c>
      <c r="D94" s="1">
        <v>2015</v>
      </c>
      <c r="E94" s="1">
        <v>7</v>
      </c>
      <c r="F94" s="1">
        <v>21</v>
      </c>
      <c r="G94" s="5" t="str">
        <f>_xlfn.CONCAT("Məhsul ",COUNTIFS($A$2:$A94, A94, $B$2:$B94, B94))</f>
        <v>Məhsul 8</v>
      </c>
      <c r="H94" s="1">
        <f t="shared" si="1"/>
        <v>23</v>
      </c>
      <c r="I94" s="1" t="str">
        <f>TEXT(Table1[[#This Row],[Date]],"dddd")</f>
        <v>Tuesday</v>
      </c>
      <c r="L94" s="1">
        <v>1023</v>
      </c>
      <c r="M94" s="2">
        <v>42156.789938242444</v>
      </c>
      <c r="N94" t="str" cm="1">
        <f t="array" ref="N94">_xlfn.TEXTJOIN("|",TRUE,_xlfn._xlws.FILTER($C$2:$C$38766,($A$2:$A$38766=L94)*($B$2:$B$38766=M94)))</f>
        <v>whipped/sour cream|newspapers|dessert|canned beer</v>
      </c>
    </row>
    <row r="95" spans="1:14" x14ac:dyDescent="0.25">
      <c r="A95" s="4">
        <v>1009</v>
      </c>
      <c r="B95" s="2">
        <v>41663.585884213251</v>
      </c>
      <c r="C95" s="1" t="s">
        <v>49</v>
      </c>
      <c r="D95" s="1">
        <v>2014</v>
      </c>
      <c r="E95" s="1">
        <v>1</v>
      </c>
      <c r="F95" s="1">
        <v>24</v>
      </c>
      <c r="G95" s="5" t="str">
        <f>_xlfn.CONCAT("Məhsul ",COUNTIFS($A$2:$A95, A95, $B$2:$B95, B95))</f>
        <v>Məhsul 1</v>
      </c>
      <c r="H95" s="1">
        <f t="shared" si="1"/>
        <v>14</v>
      </c>
      <c r="I95" s="1" t="str">
        <f>TEXT(Table1[[#This Row],[Date]],"dddd")</f>
        <v>Friday</v>
      </c>
      <c r="L95" s="1">
        <v>1023</v>
      </c>
      <c r="M95" s="2">
        <v>42183.984742193417</v>
      </c>
      <c r="N95" t="str" cm="1">
        <f t="array" ref="N95">_xlfn.TEXTJOIN("|",TRUE,_xlfn._xlws.FILTER($C$2:$C$38766,($A$2:$A$38766=L95)*($B$2:$B$38766=M95)))</f>
        <v>white bread|bottled beer|yogurt|berries</v>
      </c>
    </row>
    <row r="96" spans="1:14" x14ac:dyDescent="0.25">
      <c r="A96" s="4">
        <v>1009</v>
      </c>
      <c r="B96" s="2">
        <v>41663.585884213251</v>
      </c>
      <c r="C96" s="1" t="s">
        <v>15</v>
      </c>
      <c r="D96" s="1">
        <v>2014</v>
      </c>
      <c r="E96" s="1">
        <v>1</v>
      </c>
      <c r="F96" s="1">
        <v>24</v>
      </c>
      <c r="G96" s="5" t="str">
        <f>_xlfn.CONCAT("Məhsul ",COUNTIFS($A$2:$A96, A96, $B$2:$B96, B96))</f>
        <v>Məhsul 2</v>
      </c>
      <c r="H96" s="1">
        <f t="shared" si="1"/>
        <v>14</v>
      </c>
      <c r="I96" s="1" t="str">
        <f>TEXT(Table1[[#This Row],[Date]],"dddd")</f>
        <v>Friday</v>
      </c>
      <c r="L96" s="1">
        <v>1024</v>
      </c>
      <c r="M96" s="2">
        <v>42285.035143320471</v>
      </c>
      <c r="N96" t="str" cm="1">
        <f t="array" ref="N96">_xlfn.TEXTJOIN("|",TRUE,_xlfn._xlws.FILTER($C$2:$C$38766,($A$2:$A$38766=L96)*($B$2:$B$38766=M96)))</f>
        <v>candy|frankfurter|tropical fruit|canned beer</v>
      </c>
    </row>
    <row r="97" spans="1:14" x14ac:dyDescent="0.25">
      <c r="A97" s="4">
        <v>1009</v>
      </c>
      <c r="B97" s="2">
        <v>42134.790424242514</v>
      </c>
      <c r="C97" s="1" t="s">
        <v>47</v>
      </c>
      <c r="D97" s="1">
        <v>2015</v>
      </c>
      <c r="E97" s="1">
        <v>5</v>
      </c>
      <c r="F97" s="1">
        <v>10</v>
      </c>
      <c r="G97" s="5" t="str">
        <f>_xlfn.CONCAT("Məhsul ",COUNTIFS($A$2:$A97, A97, $B$2:$B97, B97))</f>
        <v>Məhsul 1</v>
      </c>
      <c r="H97" s="1">
        <f t="shared" si="1"/>
        <v>18</v>
      </c>
      <c r="I97" s="1" t="str">
        <f>TEXT(Table1[[#This Row],[Date]],"dddd")</f>
        <v>Sunday</v>
      </c>
      <c r="L97" s="1">
        <v>1025</v>
      </c>
      <c r="M97" s="2">
        <v>41792.69053880671</v>
      </c>
      <c r="N97" t="str" cm="1">
        <f t="array" ref="N97">_xlfn.TEXTJOIN("|",TRUE,_xlfn._xlws.FILTER($C$2:$C$38766,($A$2:$A$38766=L97)*($B$2:$B$38766=M97)))</f>
        <v>margarine|shopping bags</v>
      </c>
    </row>
    <row r="98" spans="1:14" x14ac:dyDescent="0.25">
      <c r="A98" s="4">
        <v>1009</v>
      </c>
      <c r="B98" s="2">
        <v>42134.790424242514</v>
      </c>
      <c r="C98" s="1" t="s">
        <v>18</v>
      </c>
      <c r="D98" s="1">
        <v>2015</v>
      </c>
      <c r="E98" s="1">
        <v>5</v>
      </c>
      <c r="F98" s="1">
        <v>10</v>
      </c>
      <c r="G98" s="5" t="str">
        <f>_xlfn.CONCAT("Məhsul ",COUNTIFS($A$2:$A98, A98, $B$2:$B98, B98))</f>
        <v>Məhsul 2</v>
      </c>
      <c r="H98" s="1">
        <f t="shared" si="1"/>
        <v>18</v>
      </c>
      <c r="I98" s="1" t="str">
        <f>TEXT(Table1[[#This Row],[Date]],"dddd")</f>
        <v>Sunday</v>
      </c>
      <c r="L98" s="1">
        <v>1025</v>
      </c>
      <c r="M98" s="2">
        <v>41915.172476796259</v>
      </c>
      <c r="N98" t="str" cm="1">
        <f t="array" ref="N98">_xlfn.TEXTJOIN("|",TRUE,_xlfn._xlws.FILTER($C$2:$C$38766,($A$2:$A$38766=L98)*($B$2:$B$38766=M98)))</f>
        <v xml:space="preserve">ham|cream cheese </v>
      </c>
    </row>
    <row r="99" spans="1:14" x14ac:dyDescent="0.25">
      <c r="A99" s="4">
        <v>1009</v>
      </c>
      <c r="B99" s="2">
        <v>42134.790424242514</v>
      </c>
      <c r="C99" s="1" t="s">
        <v>33</v>
      </c>
      <c r="D99" s="1">
        <v>2015</v>
      </c>
      <c r="E99" s="1">
        <v>5</v>
      </c>
      <c r="F99" s="1">
        <v>10</v>
      </c>
      <c r="G99" s="5" t="str">
        <f>_xlfn.CONCAT("Məhsul ",COUNTIFS($A$2:$A99, A99, $B$2:$B99, B99))</f>
        <v>Məhsul 3</v>
      </c>
      <c r="H99" s="1">
        <f t="shared" si="1"/>
        <v>18</v>
      </c>
      <c r="I99" s="1" t="str">
        <f>TEXT(Table1[[#This Row],[Date]],"dddd")</f>
        <v>Sunday</v>
      </c>
      <c r="L99" s="1">
        <v>1025</v>
      </c>
      <c r="M99" s="2">
        <v>42235.569997622908</v>
      </c>
      <c r="N99" t="str" cm="1">
        <f t="array" ref="N99">_xlfn.TEXTJOIN("|",TRUE,_xlfn._xlws.FILTER($C$2:$C$38766,($A$2:$A$38766=L99)*($B$2:$B$38766=M99)))</f>
        <v>canned beer|UHT-milk</v>
      </c>
    </row>
    <row r="100" spans="1:14" x14ac:dyDescent="0.25">
      <c r="A100" s="4">
        <v>1009</v>
      </c>
      <c r="B100" s="2">
        <v>42138.844825986074</v>
      </c>
      <c r="C100" s="1" t="s">
        <v>6</v>
      </c>
      <c r="D100" s="1">
        <v>2015</v>
      </c>
      <c r="E100" s="1">
        <v>5</v>
      </c>
      <c r="F100" s="1">
        <v>14</v>
      </c>
      <c r="G100" s="5" t="str">
        <f>_xlfn.CONCAT("Məhsul ",COUNTIFS($A$2:$A100, A100, $B$2:$B100, B100))</f>
        <v>Məhsul 1</v>
      </c>
      <c r="H100" s="1">
        <f t="shared" si="1"/>
        <v>20</v>
      </c>
      <c r="I100" s="1" t="str">
        <f>TEXT(Table1[[#This Row],[Date]],"dddd")</f>
        <v>Thursday</v>
      </c>
      <c r="L100" s="1">
        <v>1026</v>
      </c>
      <c r="M100" s="2">
        <v>41808.235305759423</v>
      </c>
      <c r="N100" t="str" cm="1">
        <f t="array" ref="N100">_xlfn.TEXTJOIN("|",TRUE,_xlfn._xlws.FILTER($C$2:$C$38766,($A$2:$A$38766=L100)*($B$2:$B$38766=M100)))</f>
        <v>shopping bags|long life bakery product</v>
      </c>
    </row>
    <row r="101" spans="1:14" x14ac:dyDescent="0.25">
      <c r="A101" s="4">
        <v>1009</v>
      </c>
      <c r="B101" s="2">
        <v>42138.844825986074</v>
      </c>
      <c r="C101" s="1" t="s">
        <v>18</v>
      </c>
      <c r="D101" s="1">
        <v>2015</v>
      </c>
      <c r="E101" s="1">
        <v>5</v>
      </c>
      <c r="F101" s="1">
        <v>14</v>
      </c>
      <c r="G101" s="5" t="str">
        <f>_xlfn.CONCAT("Məhsul ",COUNTIFS($A$2:$A101, A101, $B$2:$B101, B101))</f>
        <v>Məhsul 2</v>
      </c>
      <c r="H101" s="1">
        <f t="shared" si="1"/>
        <v>20</v>
      </c>
      <c r="I101" s="1" t="str">
        <f>TEXT(Table1[[#This Row],[Date]],"dddd")</f>
        <v>Thursday</v>
      </c>
      <c r="L101" s="1">
        <v>1026</v>
      </c>
      <c r="M101" s="2">
        <v>41854.411636510653</v>
      </c>
      <c r="N101" t="str" cm="1">
        <f t="array" ref="N101">_xlfn.TEXTJOIN("|",TRUE,_xlfn._xlws.FILTER($C$2:$C$38766,($A$2:$A$38766=L101)*($B$2:$B$38766=M101)))</f>
        <v>sausage|dessert|beverages|waffles</v>
      </c>
    </row>
    <row r="102" spans="1:14" x14ac:dyDescent="0.25">
      <c r="A102" s="4">
        <v>1009</v>
      </c>
      <c r="B102" s="2">
        <v>42270.168912388122</v>
      </c>
      <c r="C102" s="1" t="s">
        <v>23</v>
      </c>
      <c r="D102" s="1">
        <v>2015</v>
      </c>
      <c r="E102" s="1">
        <v>9</v>
      </c>
      <c r="F102" s="1">
        <v>23</v>
      </c>
      <c r="G102" s="5" t="str">
        <f>_xlfn.CONCAT("Məhsul ",COUNTIFS($A$2:$A102, A102, $B$2:$B102, B102))</f>
        <v>Məhsul 1</v>
      </c>
      <c r="H102" s="1">
        <f t="shared" si="1"/>
        <v>4</v>
      </c>
      <c r="I102" s="1" t="str">
        <f>TEXT(Table1[[#This Row],[Date]],"dddd")</f>
        <v>Wednesday</v>
      </c>
      <c r="L102" s="1">
        <v>1026</v>
      </c>
      <c r="M102" s="2">
        <v>41874.495668458483</v>
      </c>
      <c r="N102" t="str" cm="1">
        <f t="array" ref="N102">_xlfn.TEXTJOIN("|",TRUE,_xlfn._xlws.FILTER($C$2:$C$38766,($A$2:$A$38766=L102)*($B$2:$B$38766=M102)))</f>
        <v>citrus fruit|yogurt</v>
      </c>
    </row>
    <row r="103" spans="1:14" x14ac:dyDescent="0.25">
      <c r="A103" s="4">
        <v>1009</v>
      </c>
      <c r="B103" s="2">
        <v>42270.168912388122</v>
      </c>
      <c r="C103" s="1" t="s">
        <v>21</v>
      </c>
      <c r="D103" s="1">
        <v>2015</v>
      </c>
      <c r="E103" s="1">
        <v>9</v>
      </c>
      <c r="F103" s="1">
        <v>23</v>
      </c>
      <c r="G103" s="5" t="str">
        <f>_xlfn.CONCAT("Məhsul ",COUNTIFS($A$2:$A103, A103, $B$2:$B103, B103))</f>
        <v>Məhsul 2</v>
      </c>
      <c r="H103" s="1">
        <f t="shared" si="1"/>
        <v>4</v>
      </c>
      <c r="I103" s="1" t="str">
        <f>TEXT(Table1[[#This Row],[Date]],"dddd")</f>
        <v>Wednesday</v>
      </c>
      <c r="L103" s="1">
        <v>1026</v>
      </c>
      <c r="M103" s="2">
        <v>42078.730036384201</v>
      </c>
      <c r="N103" t="str" cm="1">
        <f t="array" ref="N103">_xlfn.TEXTJOIN("|",TRUE,_xlfn._xlws.FILTER($C$2:$C$38766,($A$2:$A$38766=L103)*($B$2:$B$38766=M103)))</f>
        <v>fruit/vegetable juice|salty snack|candy|whipped/sour cream|butter</v>
      </c>
    </row>
    <row r="104" spans="1:14" x14ac:dyDescent="0.25">
      <c r="A104" s="4">
        <v>1010</v>
      </c>
      <c r="B104" s="2">
        <v>41762.899687442252</v>
      </c>
      <c r="C104" s="1" t="s">
        <v>7</v>
      </c>
      <c r="D104" s="1">
        <v>2014</v>
      </c>
      <c r="E104" s="1">
        <v>5</v>
      </c>
      <c r="F104" s="1">
        <v>3</v>
      </c>
      <c r="G104" s="5" t="str">
        <f>_xlfn.CONCAT("Məhsul ",COUNTIFS($A$2:$A104, A104, $B$2:$B104, B104))</f>
        <v>Məhsul 1</v>
      </c>
      <c r="H104" s="1">
        <f t="shared" si="1"/>
        <v>21</v>
      </c>
      <c r="I104" s="1" t="str">
        <f>TEXT(Table1[[#This Row],[Date]],"dddd")</f>
        <v>Saturday</v>
      </c>
      <c r="L104" s="1">
        <v>1026</v>
      </c>
      <c r="M104" s="2">
        <v>42152.973560842824</v>
      </c>
      <c r="N104" t="str" cm="1">
        <f t="array" ref="N104">_xlfn.TEXTJOIN("|",TRUE,_xlfn._xlws.FILTER($C$2:$C$38766,($A$2:$A$38766=L104)*($B$2:$B$38766=M104)))</f>
        <v>pip fruit|whipped/sour cream|newspapers|canned beer</v>
      </c>
    </row>
    <row r="105" spans="1:14" x14ac:dyDescent="0.25">
      <c r="A105" s="4">
        <v>1010</v>
      </c>
      <c r="B105" s="2">
        <v>41762.899687442252</v>
      </c>
      <c r="C105" s="1" t="s">
        <v>55</v>
      </c>
      <c r="D105" s="1">
        <v>2014</v>
      </c>
      <c r="E105" s="1">
        <v>5</v>
      </c>
      <c r="F105" s="1">
        <v>3</v>
      </c>
      <c r="G105" s="5" t="str">
        <f>_xlfn.CONCAT("Məhsul ",COUNTIFS($A$2:$A105, A105, $B$2:$B105, B105))</f>
        <v>Məhsul 2</v>
      </c>
      <c r="H105" s="1">
        <f t="shared" si="1"/>
        <v>21</v>
      </c>
      <c r="I105" s="1" t="str">
        <f>TEXT(Table1[[#This Row],[Date]],"dddd")</f>
        <v>Saturday</v>
      </c>
      <c r="L105" s="1">
        <v>1027</v>
      </c>
      <c r="M105" s="2">
        <v>41773.577695719337</v>
      </c>
      <c r="N105" t="str" cm="1">
        <f t="array" ref="N105">_xlfn.TEXTJOIN("|",TRUE,_xlfn._xlws.FILTER($C$2:$C$38766,($A$2:$A$38766=L105)*($B$2:$B$38766=M105)))</f>
        <v>butter milk|chicken|waffles</v>
      </c>
    </row>
    <row r="106" spans="1:14" x14ac:dyDescent="0.25">
      <c r="A106" s="4">
        <v>1010</v>
      </c>
      <c r="B106" s="2">
        <v>41762.899687442252</v>
      </c>
      <c r="C106" s="1" t="s">
        <v>43</v>
      </c>
      <c r="D106" s="1">
        <v>2014</v>
      </c>
      <c r="E106" s="1">
        <v>5</v>
      </c>
      <c r="F106" s="1">
        <v>3</v>
      </c>
      <c r="G106" s="5" t="str">
        <f>_xlfn.CONCAT("Məhsul ",COUNTIFS($A$2:$A106, A106, $B$2:$B106, B106))</f>
        <v>Məhsul 3</v>
      </c>
      <c r="H106" s="1">
        <f t="shared" si="1"/>
        <v>21</v>
      </c>
      <c r="I106" s="1" t="str">
        <f>TEXT(Table1[[#This Row],[Date]],"dddd")</f>
        <v>Saturday</v>
      </c>
      <c r="L106" s="1">
        <v>1027</v>
      </c>
      <c r="M106" s="2">
        <v>41904.998820887929</v>
      </c>
      <c r="N106" t="str" cm="1">
        <f t="array" ref="N106">_xlfn.TEXTJOIN("|",TRUE,_xlfn._xlws.FILTER($C$2:$C$38766,($A$2:$A$38766=L106)*($B$2:$B$38766=M106)))</f>
        <v>beverages|bottled water</v>
      </c>
    </row>
    <row r="107" spans="1:14" x14ac:dyDescent="0.25">
      <c r="A107" s="4">
        <v>1010</v>
      </c>
      <c r="B107" s="2">
        <v>41874.495668458483</v>
      </c>
      <c r="C107" s="1" t="s">
        <v>17</v>
      </c>
      <c r="D107" s="1">
        <v>2014</v>
      </c>
      <c r="E107" s="1">
        <v>8</v>
      </c>
      <c r="F107" s="1">
        <v>23</v>
      </c>
      <c r="G107" s="5" t="str">
        <f>_xlfn.CONCAT("Məhsul ",COUNTIFS($A$2:$A107, A107, $B$2:$B107, B107))</f>
        <v>Məhsul 1</v>
      </c>
      <c r="H107" s="1">
        <f t="shared" si="1"/>
        <v>11</v>
      </c>
      <c r="I107" s="1" t="str">
        <f>TEXT(Table1[[#This Row],[Date]],"dddd")</f>
        <v>Saturday</v>
      </c>
      <c r="L107" s="1">
        <v>1027</v>
      </c>
      <c r="M107" s="2">
        <v>42060.381539460373</v>
      </c>
      <c r="N107" t="str" cm="1">
        <f t="array" ref="N107">_xlfn.TEXTJOIN("|",TRUE,_xlfn._xlws.FILTER($C$2:$C$38766,($A$2:$A$38766=L107)*($B$2:$B$38766=M107)))</f>
        <v>curd|curd</v>
      </c>
    </row>
    <row r="108" spans="1:14" x14ac:dyDescent="0.25">
      <c r="A108" s="4">
        <v>1010</v>
      </c>
      <c r="B108" s="2">
        <v>41874.495668458483</v>
      </c>
      <c r="C108" s="1" t="s">
        <v>15</v>
      </c>
      <c r="D108" s="1">
        <v>2014</v>
      </c>
      <c r="E108" s="1">
        <v>8</v>
      </c>
      <c r="F108" s="1">
        <v>23</v>
      </c>
      <c r="G108" s="5" t="str">
        <f>_xlfn.CONCAT("Məhsul ",COUNTIFS($A$2:$A108, A108, $B$2:$B108, B108))</f>
        <v>Məhsul 2</v>
      </c>
      <c r="H108" s="1">
        <f t="shared" si="1"/>
        <v>11</v>
      </c>
      <c r="I108" s="1" t="str">
        <f>TEXT(Table1[[#This Row],[Date]],"dddd")</f>
        <v>Saturday</v>
      </c>
      <c r="L108" s="1">
        <v>1027</v>
      </c>
      <c r="M108" s="2">
        <v>42141.023089399954</v>
      </c>
      <c r="N108" t="str" cm="1">
        <f t="array" ref="N108">_xlfn.TEXTJOIN("|",TRUE,_xlfn._xlws.FILTER($C$2:$C$38766,($A$2:$A$38766=L108)*($B$2:$B$38766=M108)))</f>
        <v>pork|hamburger meat</v>
      </c>
    </row>
    <row r="109" spans="1:14" x14ac:dyDescent="0.25">
      <c r="A109" s="4">
        <v>1010</v>
      </c>
      <c r="B109" s="2">
        <v>41878.328976960576</v>
      </c>
      <c r="C109" s="1" t="s">
        <v>10</v>
      </c>
      <c r="D109" s="1">
        <v>2014</v>
      </c>
      <c r="E109" s="1">
        <v>8</v>
      </c>
      <c r="F109" s="1">
        <v>27</v>
      </c>
      <c r="G109" s="5" t="str">
        <f>_xlfn.CONCAT("Məhsul ",COUNTIFS($A$2:$A109, A109, $B$2:$B109, B109))</f>
        <v>Məhsul 1</v>
      </c>
      <c r="H109" s="1">
        <f t="shared" si="1"/>
        <v>7</v>
      </c>
      <c r="I109" s="1" t="str">
        <f>TEXT(Table1[[#This Row],[Date]],"dddd")</f>
        <v>Wednesday</v>
      </c>
      <c r="L109" s="1">
        <v>1028</v>
      </c>
      <c r="M109" s="2">
        <v>41753.158390375458</v>
      </c>
      <c r="N109" t="str" cm="1">
        <f t="array" ref="N109">_xlfn.TEXTJOIN("|",TRUE,_xlfn._xlws.FILTER($C$2:$C$38766,($A$2:$A$38766=L109)*($B$2:$B$38766=M109)))</f>
        <v>margarine|tropical fruit|onions|bottled water</v>
      </c>
    </row>
    <row r="110" spans="1:14" x14ac:dyDescent="0.25">
      <c r="A110" s="4">
        <v>1010</v>
      </c>
      <c r="B110" s="2">
        <v>41878.328976960576</v>
      </c>
      <c r="C110" s="1" t="s">
        <v>17</v>
      </c>
      <c r="D110" s="1">
        <v>2014</v>
      </c>
      <c r="E110" s="1">
        <v>8</v>
      </c>
      <c r="F110" s="1">
        <v>27</v>
      </c>
      <c r="G110" s="5" t="str">
        <f>_xlfn.CONCAT("Məhsul ",COUNTIFS($A$2:$A110, A110, $B$2:$B110, B110))</f>
        <v>Məhsul 2</v>
      </c>
      <c r="H110" s="1">
        <f t="shared" si="1"/>
        <v>7</v>
      </c>
      <c r="I110" s="1" t="str">
        <f>TEXT(Table1[[#This Row],[Date]],"dddd")</f>
        <v>Wednesday</v>
      </c>
      <c r="L110" s="1">
        <v>1028</v>
      </c>
      <c r="M110" s="2">
        <v>41763.15675890541</v>
      </c>
      <c r="N110" t="str" cm="1">
        <f t="array" ref="N110">_xlfn.TEXTJOIN("|",TRUE,_xlfn._xlws.FILTER($C$2:$C$38766,($A$2:$A$38766=L110)*($B$2:$B$38766=M110)))</f>
        <v>white bread|sugar</v>
      </c>
    </row>
    <row r="111" spans="1:14" x14ac:dyDescent="0.25">
      <c r="A111" s="4">
        <v>1010</v>
      </c>
      <c r="B111" s="2">
        <v>41916.026417574605</v>
      </c>
      <c r="C111" s="1" t="s">
        <v>27</v>
      </c>
      <c r="D111" s="1">
        <v>2014</v>
      </c>
      <c r="E111" s="1">
        <v>10</v>
      </c>
      <c r="F111" s="1">
        <v>4</v>
      </c>
      <c r="G111" s="5" t="str">
        <f>_xlfn.CONCAT("Məhsul ",COUNTIFS($A$2:$A111, A111, $B$2:$B111, B111))</f>
        <v>Məhsul 1</v>
      </c>
      <c r="H111" s="1">
        <f t="shared" si="1"/>
        <v>0</v>
      </c>
      <c r="I111" s="1" t="str">
        <f>TEXT(Table1[[#This Row],[Date]],"dddd")</f>
        <v>Saturday</v>
      </c>
      <c r="L111" s="1">
        <v>1028</v>
      </c>
      <c r="M111" s="2">
        <v>41923.628621888864</v>
      </c>
      <c r="N111" t="str" cm="1">
        <f t="array" ref="N111">_xlfn.TEXTJOIN("|",TRUE,_xlfn._xlws.FILTER($C$2:$C$38766,($A$2:$A$38766=L111)*($B$2:$B$38766=M111)))</f>
        <v>sugar|butter</v>
      </c>
    </row>
    <row r="112" spans="1:14" x14ac:dyDescent="0.25">
      <c r="A112" s="4">
        <v>1010</v>
      </c>
      <c r="B112" s="2">
        <v>41916.026417574605</v>
      </c>
      <c r="C112" s="1" t="s">
        <v>52</v>
      </c>
      <c r="D112" s="1">
        <v>2014</v>
      </c>
      <c r="E112" s="1">
        <v>10</v>
      </c>
      <c r="F112" s="1">
        <v>4</v>
      </c>
      <c r="G112" s="5" t="str">
        <f>_xlfn.CONCAT("Məhsul ",COUNTIFS($A$2:$A112, A112, $B$2:$B112, B112))</f>
        <v>Məhsul 2</v>
      </c>
      <c r="H112" s="1">
        <f t="shared" si="1"/>
        <v>0</v>
      </c>
      <c r="I112" s="1" t="str">
        <f>TEXT(Table1[[#This Row],[Date]],"dddd")</f>
        <v>Saturday</v>
      </c>
      <c r="L112" s="1">
        <v>1028</v>
      </c>
      <c r="M112" s="2">
        <v>42041.535684286784</v>
      </c>
      <c r="N112" t="str" cm="1">
        <f t="array" ref="N112">_xlfn.TEXTJOIN("|",TRUE,_xlfn._xlws.FILTER($C$2:$C$38766,($A$2:$A$38766=L112)*($B$2:$B$38766=M112)))</f>
        <v>onions|canned beer|soda</v>
      </c>
    </row>
    <row r="113" spans="1:14" x14ac:dyDescent="0.25">
      <c r="A113" s="4">
        <v>1010</v>
      </c>
      <c r="B113" s="2">
        <v>42216.982749100862</v>
      </c>
      <c r="C113" s="1" t="s">
        <v>7</v>
      </c>
      <c r="D113" s="1">
        <v>2015</v>
      </c>
      <c r="E113" s="1">
        <v>7</v>
      </c>
      <c r="F113" s="1">
        <v>31</v>
      </c>
      <c r="G113" s="5" t="str">
        <f>_xlfn.CONCAT("Məhsul ",COUNTIFS($A$2:$A113, A113, $B$2:$B113, B113))</f>
        <v>Məhsul 1</v>
      </c>
      <c r="H113" s="1">
        <f t="shared" si="1"/>
        <v>23</v>
      </c>
      <c r="I113" s="1" t="str">
        <f>TEXT(Table1[[#This Row],[Date]],"dddd")</f>
        <v>Friday</v>
      </c>
      <c r="L113" s="1">
        <v>1028</v>
      </c>
      <c r="M113" s="2">
        <v>42315.125296456958</v>
      </c>
      <c r="N113" t="str" cm="1">
        <f t="array" ref="N113">_xlfn.TEXTJOIN("|",TRUE,_xlfn._xlws.FILTER($C$2:$C$38766,($A$2:$A$38766=L113)*($B$2:$B$38766=M113)))</f>
        <v>specialty chocolate|bottled beer</v>
      </c>
    </row>
    <row r="114" spans="1:14" x14ac:dyDescent="0.25">
      <c r="A114" s="4">
        <v>1010</v>
      </c>
      <c r="B114" s="2">
        <v>42216.982749100862</v>
      </c>
      <c r="C114" s="1" t="s">
        <v>27</v>
      </c>
      <c r="D114" s="1">
        <v>2015</v>
      </c>
      <c r="E114" s="1">
        <v>7</v>
      </c>
      <c r="F114" s="1">
        <v>31</v>
      </c>
      <c r="G114" s="5" t="str">
        <f>_xlfn.CONCAT("Məhsul ",COUNTIFS($A$2:$A114, A114, $B$2:$B114, B114))</f>
        <v>Məhsul 2</v>
      </c>
      <c r="H114" s="1">
        <f t="shared" si="1"/>
        <v>23</v>
      </c>
      <c r="I114" s="1" t="str">
        <f>TEXT(Table1[[#This Row],[Date]],"dddd")</f>
        <v>Friday</v>
      </c>
      <c r="L114" s="1">
        <v>1029</v>
      </c>
      <c r="M114" s="2">
        <v>42077.042227883619</v>
      </c>
      <c r="N114" t="str" cm="1">
        <f t="array" ref="N114">_xlfn.TEXTJOIN("|",TRUE,_xlfn._xlws.FILTER($C$2:$C$38766,($A$2:$A$38766=L114)*($B$2:$B$38766=M114)))</f>
        <v>dessert|ham</v>
      </c>
    </row>
    <row r="115" spans="1:14" x14ac:dyDescent="0.25">
      <c r="A115" s="4">
        <v>1010</v>
      </c>
      <c r="B115" s="2">
        <v>42216.982749100862</v>
      </c>
      <c r="C115" s="1" t="s">
        <v>35</v>
      </c>
      <c r="D115" s="1">
        <v>2015</v>
      </c>
      <c r="E115" s="1">
        <v>7</v>
      </c>
      <c r="F115" s="1">
        <v>31</v>
      </c>
      <c r="G115" s="5" t="str">
        <f>_xlfn.CONCAT("Məhsul ",COUNTIFS($A$2:$A115, A115, $B$2:$B115, B115))</f>
        <v>Məhsul 3</v>
      </c>
      <c r="H115" s="1">
        <f t="shared" si="1"/>
        <v>23</v>
      </c>
      <c r="I115" s="1" t="str">
        <f>TEXT(Table1[[#This Row],[Date]],"dddd")</f>
        <v>Friday</v>
      </c>
      <c r="L115" s="1">
        <v>1031</v>
      </c>
      <c r="M115" s="2">
        <v>41732.209366065523</v>
      </c>
      <c r="N115" t="str" cm="1">
        <f t="array" ref="N115">_xlfn.TEXTJOIN("|",TRUE,_xlfn._xlws.FILTER($C$2:$C$38766,($A$2:$A$38766=L115)*($B$2:$B$38766=M115)))</f>
        <v>ice cream|frozen vegetables</v>
      </c>
    </row>
    <row r="116" spans="1:14" x14ac:dyDescent="0.25">
      <c r="A116" s="4">
        <v>1011</v>
      </c>
      <c r="B116" s="2">
        <v>41676.093187441234</v>
      </c>
      <c r="C116" s="1" t="s">
        <v>54</v>
      </c>
      <c r="D116" s="1">
        <v>2014</v>
      </c>
      <c r="E116" s="1">
        <v>2</v>
      </c>
      <c r="F116" s="1">
        <v>6</v>
      </c>
      <c r="G116" s="5" t="str">
        <f>_xlfn.CONCAT("Məhsul ",COUNTIFS($A$2:$A116, A116, $B$2:$B116, B116))</f>
        <v>Məhsul 1</v>
      </c>
      <c r="H116" s="1">
        <f t="shared" si="1"/>
        <v>2</v>
      </c>
      <c r="I116" s="1" t="str">
        <f>TEXT(Table1[[#This Row],[Date]],"dddd")</f>
        <v>Thursday</v>
      </c>
      <c r="L116" s="1">
        <v>1031</v>
      </c>
      <c r="M116" s="2">
        <v>42242.011432883308</v>
      </c>
      <c r="N116" t="str" cm="1">
        <f t="array" ref="N116">_xlfn.TEXTJOIN("|",TRUE,_xlfn._xlws.FILTER($C$2:$C$38766,($A$2:$A$38766=L116)*($B$2:$B$38766=M116)))</f>
        <v xml:space="preserve">beverages|cream cheese </v>
      </c>
    </row>
    <row r="117" spans="1:14" x14ac:dyDescent="0.25">
      <c r="A117" s="4">
        <v>1011</v>
      </c>
      <c r="B117" s="2">
        <v>41676.093187441234</v>
      </c>
      <c r="C117" s="1" t="s">
        <v>23</v>
      </c>
      <c r="D117" s="1">
        <v>2014</v>
      </c>
      <c r="E117" s="1">
        <v>2</v>
      </c>
      <c r="F117" s="1">
        <v>6</v>
      </c>
      <c r="G117" s="5" t="str">
        <f>_xlfn.CONCAT("Məhsul ",COUNTIFS($A$2:$A117, A117, $B$2:$B117, B117))</f>
        <v>Məhsul 2</v>
      </c>
      <c r="H117" s="1">
        <f t="shared" si="1"/>
        <v>2</v>
      </c>
      <c r="I117" s="1" t="str">
        <f>TEXT(Table1[[#This Row],[Date]],"dddd")</f>
        <v>Thursday</v>
      </c>
      <c r="L117" s="1">
        <v>1031</v>
      </c>
      <c r="M117" s="2">
        <v>42292.05372827447</v>
      </c>
      <c r="N117" t="str" cm="1">
        <f t="array" ref="N117">_xlfn.TEXTJOIN("|",TRUE,_xlfn._xlws.FILTER($C$2:$C$38766,($A$2:$A$38766=L117)*($B$2:$B$38766=M117)))</f>
        <v>candy|candy|berries</v>
      </c>
    </row>
    <row r="118" spans="1:14" x14ac:dyDescent="0.25">
      <c r="A118" s="4">
        <v>1011</v>
      </c>
      <c r="B118" s="2">
        <v>41685.567549686886</v>
      </c>
      <c r="C118" s="1" t="s">
        <v>8</v>
      </c>
      <c r="D118" s="1">
        <v>2014</v>
      </c>
      <c r="E118" s="1">
        <v>2</v>
      </c>
      <c r="F118" s="1">
        <v>15</v>
      </c>
      <c r="G118" s="5" t="str">
        <f>_xlfn.CONCAT("Məhsul ",COUNTIFS($A$2:$A118, A118, $B$2:$B118, B118))</f>
        <v>Məhsul 1</v>
      </c>
      <c r="H118" s="1">
        <f t="shared" si="1"/>
        <v>13</v>
      </c>
      <c r="I118" s="1" t="str">
        <f>TEXT(Table1[[#This Row],[Date]],"dddd")</f>
        <v>Saturday</v>
      </c>
      <c r="L118" s="1">
        <v>1032</v>
      </c>
      <c r="M118" s="2">
        <v>41665.105219707468</v>
      </c>
      <c r="N118" t="str" cm="1">
        <f t="array" ref="N118">_xlfn.TEXTJOIN("|",TRUE,_xlfn._xlws.FILTER($C$2:$C$38766,($A$2:$A$38766=L118)*($B$2:$B$38766=M118)))</f>
        <v>whipped/sour cream|newspapers</v>
      </c>
    </row>
    <row r="119" spans="1:14" x14ac:dyDescent="0.25">
      <c r="A119" s="4">
        <v>1011</v>
      </c>
      <c r="B119" s="2">
        <v>41685.567549686886</v>
      </c>
      <c r="C119" s="1" t="s">
        <v>44</v>
      </c>
      <c r="D119" s="1">
        <v>2014</v>
      </c>
      <c r="E119" s="1">
        <v>2</v>
      </c>
      <c r="F119" s="1">
        <v>15</v>
      </c>
      <c r="G119" s="5" t="str">
        <f>_xlfn.CONCAT("Məhsul ",COUNTIFS($A$2:$A119, A119, $B$2:$B119, B119))</f>
        <v>Məhsul 2</v>
      </c>
      <c r="H119" s="1">
        <f t="shared" si="1"/>
        <v>13</v>
      </c>
      <c r="I119" s="1" t="str">
        <f>TEXT(Table1[[#This Row],[Date]],"dddd")</f>
        <v>Saturday</v>
      </c>
      <c r="L119" s="1">
        <v>1032</v>
      </c>
      <c r="M119" s="2">
        <v>41905.880736140651</v>
      </c>
      <c r="N119" t="str" cm="1">
        <f t="array" ref="N119">_xlfn.TEXTJOIN("|",TRUE,_xlfn._xlws.FILTER($C$2:$C$38766,($A$2:$A$38766=L119)*($B$2:$B$38766=M119)))</f>
        <v>white bread|waffles|pastry|shopping bags</v>
      </c>
    </row>
    <row r="120" spans="1:14" x14ac:dyDescent="0.25">
      <c r="A120" s="4">
        <v>1011</v>
      </c>
      <c r="B120" s="2">
        <v>41685.567549686886</v>
      </c>
      <c r="C120" s="1" t="s">
        <v>17</v>
      </c>
      <c r="D120" s="1">
        <v>2014</v>
      </c>
      <c r="E120" s="1">
        <v>2</v>
      </c>
      <c r="F120" s="1">
        <v>15</v>
      </c>
      <c r="G120" s="5" t="str">
        <f>_xlfn.CONCAT("Məhsul ",COUNTIFS($A$2:$A120, A120, $B$2:$B120, B120))</f>
        <v>Məhsul 3</v>
      </c>
      <c r="H120" s="1">
        <f t="shared" si="1"/>
        <v>13</v>
      </c>
      <c r="I120" s="1" t="str">
        <f>TEXT(Table1[[#This Row],[Date]],"dddd")</f>
        <v>Saturday</v>
      </c>
      <c r="L120" s="1">
        <v>1032</v>
      </c>
      <c r="M120" s="2">
        <v>42170.246977199567</v>
      </c>
      <c r="N120" t="str" cm="1">
        <f t="array" ref="N120">_xlfn.TEXTJOIN("|",TRUE,_xlfn._xlws.FILTER($C$2:$C$38766,($A$2:$A$38766=L120)*($B$2:$B$38766=M120)))</f>
        <v xml:space="preserve">berries|long life bakery product|butter|coffee|white bread|cream cheese </v>
      </c>
    </row>
    <row r="121" spans="1:14" x14ac:dyDescent="0.25">
      <c r="A121" s="4">
        <v>1011</v>
      </c>
      <c r="B121" s="2">
        <v>41685.567549686886</v>
      </c>
      <c r="C121" s="1" t="s">
        <v>35</v>
      </c>
      <c r="D121" s="1">
        <v>2014</v>
      </c>
      <c r="E121" s="1">
        <v>2</v>
      </c>
      <c r="F121" s="1">
        <v>15</v>
      </c>
      <c r="G121" s="5" t="str">
        <f>_xlfn.CONCAT("Məhsul ",COUNTIFS($A$2:$A121, A121, $B$2:$B121, B121))</f>
        <v>Məhsul 4</v>
      </c>
      <c r="H121" s="1">
        <f t="shared" si="1"/>
        <v>13</v>
      </c>
      <c r="I121" s="1" t="str">
        <f>TEXT(Table1[[#This Row],[Date]],"dddd")</f>
        <v>Saturday</v>
      </c>
      <c r="L121" s="1">
        <v>1032</v>
      </c>
      <c r="M121" s="2">
        <v>42198.842308534047</v>
      </c>
      <c r="N121" t="str" cm="1">
        <f t="array" ref="N121">_xlfn.TEXTJOIN("|",TRUE,_xlfn._xlws.FILTER($C$2:$C$38766,($A$2:$A$38766=L121)*($B$2:$B$38766=M121)))</f>
        <v>ice cream|whipped/sour cream</v>
      </c>
    </row>
    <row r="122" spans="1:14" x14ac:dyDescent="0.25">
      <c r="A122" s="4">
        <v>1011</v>
      </c>
      <c r="B122" s="2">
        <v>42259.07802228049</v>
      </c>
      <c r="C122" s="1" t="s">
        <v>39</v>
      </c>
      <c r="D122" s="1">
        <v>2015</v>
      </c>
      <c r="E122" s="1">
        <v>9</v>
      </c>
      <c r="F122" s="1">
        <v>12</v>
      </c>
      <c r="G122" s="5" t="str">
        <f>_xlfn.CONCAT("Məhsul ",COUNTIFS($A$2:$A122, A122, $B$2:$B122, B122))</f>
        <v>Məhsul 1</v>
      </c>
      <c r="H122" s="1">
        <f t="shared" si="1"/>
        <v>1</v>
      </c>
      <c r="I122" s="1" t="str">
        <f>TEXT(Table1[[#This Row],[Date]],"dddd")</f>
        <v>Saturday</v>
      </c>
      <c r="L122" s="1">
        <v>1032</v>
      </c>
      <c r="M122" s="2">
        <v>42239.076153435788</v>
      </c>
      <c r="N122" t="str" cm="1">
        <f t="array" ref="N122">_xlfn.TEXTJOIN("|",TRUE,_xlfn._xlws.FILTER($C$2:$C$38766,($A$2:$A$38766=L122)*($B$2:$B$38766=M122)))</f>
        <v>yogurt|frankfurter</v>
      </c>
    </row>
    <row r="123" spans="1:14" x14ac:dyDescent="0.25">
      <c r="A123" s="4">
        <v>1011</v>
      </c>
      <c r="B123" s="2">
        <v>42259.07802228049</v>
      </c>
      <c r="C123" s="1" t="s">
        <v>10</v>
      </c>
      <c r="D123" s="1">
        <v>2015</v>
      </c>
      <c r="E123" s="1">
        <v>9</v>
      </c>
      <c r="F123" s="1">
        <v>12</v>
      </c>
      <c r="G123" s="5" t="str">
        <f>_xlfn.CONCAT("Məhsul ",COUNTIFS($A$2:$A123, A123, $B$2:$B123, B123))</f>
        <v>Məhsul 2</v>
      </c>
      <c r="H123" s="1">
        <f t="shared" si="1"/>
        <v>1</v>
      </c>
      <c r="I123" s="1" t="str">
        <f>TEXT(Table1[[#This Row],[Date]],"dddd")</f>
        <v>Saturday</v>
      </c>
      <c r="L123" s="1">
        <v>1033</v>
      </c>
      <c r="M123" s="2">
        <v>41673.439030085668</v>
      </c>
      <c r="N123" t="str" cm="1">
        <f t="array" ref="N123">_xlfn.TEXTJOIN("|",TRUE,_xlfn._xlws.FILTER($C$2:$C$38766,($A$2:$A$38766=L123)*($B$2:$B$38766=M123)))</f>
        <v>frankfurter|pastry</v>
      </c>
    </row>
    <row r="124" spans="1:14" x14ac:dyDescent="0.25">
      <c r="A124" s="4">
        <v>1011</v>
      </c>
      <c r="B124" s="2">
        <v>42259.07802228049</v>
      </c>
      <c r="C124" s="1" t="s">
        <v>49</v>
      </c>
      <c r="D124" s="1">
        <v>2015</v>
      </c>
      <c r="E124" s="1">
        <v>9</v>
      </c>
      <c r="F124" s="1">
        <v>12</v>
      </c>
      <c r="G124" s="5" t="str">
        <f>_xlfn.CONCAT("Məhsul ",COUNTIFS($A$2:$A124, A124, $B$2:$B124, B124))</f>
        <v>Məhsul 3</v>
      </c>
      <c r="H124" s="1">
        <f t="shared" si="1"/>
        <v>1</v>
      </c>
      <c r="I124" s="1" t="str">
        <f>TEXT(Table1[[#This Row],[Date]],"dddd")</f>
        <v>Saturday</v>
      </c>
      <c r="L124" s="1">
        <v>1033</v>
      </c>
      <c r="M124" s="2">
        <v>41747.123244793162</v>
      </c>
      <c r="N124" t="str" cm="1">
        <f t="array" ref="N124">_xlfn.TEXTJOIN("|",TRUE,_xlfn._xlws.FILTER($C$2:$C$38766,($A$2:$A$38766=L124)*($B$2:$B$38766=M124)))</f>
        <v>fruit/vegetable juice|dessert</v>
      </c>
    </row>
    <row r="125" spans="1:14" x14ac:dyDescent="0.25">
      <c r="A125" s="4">
        <v>1011</v>
      </c>
      <c r="B125" s="2">
        <v>42259.07802228049</v>
      </c>
      <c r="C125" s="1" t="s">
        <v>32</v>
      </c>
      <c r="D125" s="1">
        <v>2015</v>
      </c>
      <c r="E125" s="1">
        <v>9</v>
      </c>
      <c r="F125" s="1">
        <v>12</v>
      </c>
      <c r="G125" s="5" t="str">
        <f>_xlfn.CONCAT("Məhsul ",COUNTIFS($A$2:$A125, A125, $B$2:$B125, B125))</f>
        <v>Məhsul 4</v>
      </c>
      <c r="H125" s="1">
        <f t="shared" si="1"/>
        <v>1</v>
      </c>
      <c r="I125" s="1" t="str">
        <f>TEXT(Table1[[#This Row],[Date]],"dddd")</f>
        <v>Saturday</v>
      </c>
      <c r="L125" s="1">
        <v>1033</v>
      </c>
      <c r="M125" s="2">
        <v>41750.17560663318</v>
      </c>
      <c r="N125" t="str" cm="1">
        <f t="array" ref="N125">_xlfn.TEXTJOIN("|",TRUE,_xlfn._xlws.FILTER($C$2:$C$38766,($A$2:$A$38766=L125)*($B$2:$B$38766=M125)))</f>
        <v>sausage|salty snack|beverages</v>
      </c>
    </row>
    <row r="126" spans="1:14" x14ac:dyDescent="0.25">
      <c r="A126" s="4">
        <v>1011</v>
      </c>
      <c r="B126" s="2">
        <v>42259.07802228049</v>
      </c>
      <c r="C126" s="1" t="s">
        <v>21</v>
      </c>
      <c r="D126" s="1">
        <v>2015</v>
      </c>
      <c r="E126" s="1">
        <v>9</v>
      </c>
      <c r="F126" s="1">
        <v>12</v>
      </c>
      <c r="G126" s="5" t="str">
        <f>_xlfn.CONCAT("Məhsul ",COUNTIFS($A$2:$A126, A126, $B$2:$B126, B126))</f>
        <v>Məhsul 5</v>
      </c>
      <c r="H126" s="1">
        <f t="shared" si="1"/>
        <v>1</v>
      </c>
      <c r="I126" s="1" t="str">
        <f>TEXT(Table1[[#This Row],[Date]],"dddd")</f>
        <v>Saturday</v>
      </c>
      <c r="L126" s="1">
        <v>1033</v>
      </c>
      <c r="M126" s="2">
        <v>42116.737078068072</v>
      </c>
      <c r="N126" t="str" cm="1">
        <f t="array" ref="N126">_xlfn.TEXTJOIN("|",TRUE,_xlfn._xlws.FILTER($C$2:$C$38766,($A$2:$A$38766=L126)*($B$2:$B$38766=M126)))</f>
        <v>tropical fruit|sugar|beverages</v>
      </c>
    </row>
    <row r="127" spans="1:14" x14ac:dyDescent="0.25">
      <c r="A127" s="4">
        <v>1011</v>
      </c>
      <c r="B127" s="2">
        <v>42259.07802228049</v>
      </c>
      <c r="C127" s="1" t="s">
        <v>24</v>
      </c>
      <c r="D127" s="1">
        <v>2015</v>
      </c>
      <c r="E127" s="1">
        <v>9</v>
      </c>
      <c r="F127" s="1">
        <v>12</v>
      </c>
      <c r="G127" s="5" t="str">
        <f>_xlfn.CONCAT("Məhsul ",COUNTIFS($A$2:$A127, A127, $B$2:$B127, B127))</f>
        <v>Məhsul 6</v>
      </c>
      <c r="H127" s="1">
        <f t="shared" si="1"/>
        <v>1</v>
      </c>
      <c r="I127" s="1" t="str">
        <f>TEXT(Table1[[#This Row],[Date]],"dddd")</f>
        <v>Saturday</v>
      </c>
      <c r="L127" s="1">
        <v>1033</v>
      </c>
      <c r="M127" s="2">
        <v>42170.246977199567</v>
      </c>
      <c r="N127" t="str" cm="1">
        <f t="array" ref="N127">_xlfn.TEXTJOIN("|",TRUE,_xlfn._xlws.FILTER($C$2:$C$38766,($A$2:$A$38766=L127)*($B$2:$B$38766=M127)))</f>
        <v>chicken|waffles</v>
      </c>
    </row>
    <row r="128" spans="1:14" x14ac:dyDescent="0.25">
      <c r="A128" s="4">
        <v>1011</v>
      </c>
      <c r="B128" s="2">
        <v>42259.07802228049</v>
      </c>
      <c r="C128" s="1" t="s">
        <v>18</v>
      </c>
      <c r="D128" s="1">
        <v>2015</v>
      </c>
      <c r="E128" s="1">
        <v>9</v>
      </c>
      <c r="F128" s="1">
        <v>12</v>
      </c>
      <c r="G128" s="5" t="str">
        <f>_xlfn.CONCAT("Məhsul ",COUNTIFS($A$2:$A128, A128, $B$2:$B128, B128))</f>
        <v>Məhsul 7</v>
      </c>
      <c r="H128" s="1">
        <f t="shared" si="1"/>
        <v>1</v>
      </c>
      <c r="I128" s="1" t="str">
        <f>TEXT(Table1[[#This Row],[Date]],"dddd")</f>
        <v>Saturday</v>
      </c>
      <c r="L128" s="1">
        <v>1034</v>
      </c>
      <c r="M128" s="2">
        <v>41694.260900789195</v>
      </c>
      <c r="N128" t="str" cm="1">
        <f t="array" ref="N128">_xlfn.TEXTJOIN("|",TRUE,_xlfn._xlws.FILTER($C$2:$C$38766,($A$2:$A$38766=L128)*($B$2:$B$38766=M128)))</f>
        <v>pip fruit|chicken|yogurt|onions</v>
      </c>
    </row>
    <row r="129" spans="1:14" x14ac:dyDescent="0.25">
      <c r="A129" s="4">
        <v>1012</v>
      </c>
      <c r="B129" s="2">
        <v>41812.139473561503</v>
      </c>
      <c r="C129" s="1" t="s">
        <v>51</v>
      </c>
      <c r="D129" s="1">
        <v>2014</v>
      </c>
      <c r="E129" s="1">
        <v>6</v>
      </c>
      <c r="F129" s="1">
        <v>22</v>
      </c>
      <c r="G129" s="5" t="str">
        <f>_xlfn.CONCAT("Məhsul ",COUNTIFS($A$2:$A129, A129, $B$2:$B129, B129))</f>
        <v>Məhsul 1</v>
      </c>
      <c r="H129" s="1">
        <f t="shared" si="1"/>
        <v>3</v>
      </c>
      <c r="I129" s="1" t="str">
        <f>TEXT(Table1[[#This Row],[Date]],"dddd")</f>
        <v>Sunday</v>
      </c>
      <c r="L129" s="1">
        <v>1034</v>
      </c>
      <c r="M129" s="2">
        <v>41757.617481471621</v>
      </c>
      <c r="N129" t="str" cm="1">
        <f t="array" ref="N129">_xlfn.TEXTJOIN("|",TRUE,_xlfn._xlws.FILTER($C$2:$C$38766,($A$2:$A$38766=L129)*($B$2:$B$38766=M129)))</f>
        <v>bottled water|domestic eggs|frozen meals</v>
      </c>
    </row>
    <row r="130" spans="1:14" x14ac:dyDescent="0.25">
      <c r="A130" s="4">
        <v>1012</v>
      </c>
      <c r="B130" s="2">
        <v>41812.139473561503</v>
      </c>
      <c r="C130" s="1" t="s">
        <v>20</v>
      </c>
      <c r="D130" s="1">
        <v>2014</v>
      </c>
      <c r="E130" s="1">
        <v>6</v>
      </c>
      <c r="F130" s="1">
        <v>22</v>
      </c>
      <c r="G130" s="5" t="str">
        <f>_xlfn.CONCAT("Məhsul ",COUNTIFS($A$2:$A130, A130, $B$2:$B130, B130))</f>
        <v>Məhsul 2</v>
      </c>
      <c r="H130" s="1">
        <f t="shared" ref="H130:H193" si="2">HOUR(B130)</f>
        <v>3</v>
      </c>
      <c r="I130" s="1" t="str">
        <f>TEXT(Table1[[#This Row],[Date]],"dddd")</f>
        <v>Sunday</v>
      </c>
      <c r="L130" s="1">
        <v>1034</v>
      </c>
      <c r="M130" s="2">
        <v>41772.554014007779</v>
      </c>
      <c r="N130" t="str" cm="1">
        <f t="array" ref="N130">_xlfn.TEXTJOIN("|",TRUE,_xlfn._xlws.FILTER($C$2:$C$38766,($A$2:$A$38766=L130)*($B$2:$B$38766=M130)))</f>
        <v>tropical fruit|newspapers</v>
      </c>
    </row>
    <row r="131" spans="1:14" x14ac:dyDescent="0.25">
      <c r="A131" s="4">
        <v>1012</v>
      </c>
      <c r="B131" s="2">
        <v>42073.867536392638</v>
      </c>
      <c r="C131" s="1" t="s">
        <v>10</v>
      </c>
      <c r="D131" s="1">
        <v>2015</v>
      </c>
      <c r="E131" s="1">
        <v>3</v>
      </c>
      <c r="F131" s="1">
        <v>10</v>
      </c>
      <c r="G131" s="5" t="str">
        <f>_xlfn.CONCAT("Məhsul ",COUNTIFS($A$2:$A131, A131, $B$2:$B131, B131))</f>
        <v>Məhsul 1</v>
      </c>
      <c r="H131" s="1">
        <f t="shared" si="2"/>
        <v>20</v>
      </c>
      <c r="I131" s="1" t="str">
        <f>TEXT(Table1[[#This Row],[Date]],"dddd")</f>
        <v>Tuesday</v>
      </c>
      <c r="L131" s="1">
        <v>1035</v>
      </c>
      <c r="M131" s="2">
        <v>41815.108181139753</v>
      </c>
      <c r="N131" t="str" cm="1">
        <f t="array" ref="N131">_xlfn.TEXTJOIN("|",TRUE,_xlfn._xlws.FILTER($C$2:$C$38766,($A$2:$A$38766=L131)*($B$2:$B$38766=M131)))</f>
        <v>white bread|frozen vegetables</v>
      </c>
    </row>
    <row r="132" spans="1:14" x14ac:dyDescent="0.25">
      <c r="A132" s="4">
        <v>1012</v>
      </c>
      <c r="B132" s="2">
        <v>42073.867536392638</v>
      </c>
      <c r="C132" s="1" t="s">
        <v>18</v>
      </c>
      <c r="D132" s="1">
        <v>2015</v>
      </c>
      <c r="E132" s="1">
        <v>3</v>
      </c>
      <c r="F132" s="1">
        <v>10</v>
      </c>
      <c r="G132" s="5" t="str">
        <f>_xlfn.CONCAT("Məhsul ",COUNTIFS($A$2:$A132, A132, $B$2:$B132, B132))</f>
        <v>Məhsul 2</v>
      </c>
      <c r="H132" s="1">
        <f t="shared" si="2"/>
        <v>20</v>
      </c>
      <c r="I132" s="1" t="str">
        <f>TEXT(Table1[[#This Row],[Date]],"dddd")</f>
        <v>Tuesday</v>
      </c>
      <c r="L132" s="1">
        <v>1035</v>
      </c>
      <c r="M132" s="2">
        <v>41866.20441565154</v>
      </c>
      <c r="N132" t="str" cm="1">
        <f t="array" ref="N132">_xlfn.TEXTJOIN("|",TRUE,_xlfn._xlws.FILTER($C$2:$C$38766,($A$2:$A$38766=L132)*($B$2:$B$38766=M132)))</f>
        <v>pip fruit|meat|white bread|oil</v>
      </c>
    </row>
    <row r="133" spans="1:14" x14ac:dyDescent="0.25">
      <c r="A133" s="4">
        <v>1012</v>
      </c>
      <c r="B133" s="2">
        <v>42090.725690533829</v>
      </c>
      <c r="C133" s="1" t="s">
        <v>35</v>
      </c>
      <c r="D133" s="1">
        <v>2015</v>
      </c>
      <c r="E133" s="1">
        <v>3</v>
      </c>
      <c r="F133" s="1">
        <v>27</v>
      </c>
      <c r="G133" s="5" t="str">
        <f>_xlfn.CONCAT("Məhsul ",COUNTIFS($A$2:$A133, A133, $B$2:$B133, B133))</f>
        <v>Məhsul 1</v>
      </c>
      <c r="H133" s="1">
        <f t="shared" si="2"/>
        <v>17</v>
      </c>
      <c r="I133" s="1" t="str">
        <f>TEXT(Table1[[#This Row],[Date]],"dddd")</f>
        <v>Friday</v>
      </c>
      <c r="L133" s="1">
        <v>1035</v>
      </c>
      <c r="M133" s="2">
        <v>42118.309316754639</v>
      </c>
      <c r="N133" t="str" cm="1">
        <f t="array" ref="N133">_xlfn.TEXTJOIN("|",TRUE,_xlfn._xlws.FILTER($C$2:$C$38766,($A$2:$A$38766=L133)*($B$2:$B$38766=M133)))</f>
        <v>meat|yogurt|yogurt|dessert</v>
      </c>
    </row>
    <row r="134" spans="1:14" x14ac:dyDescent="0.25">
      <c r="A134" s="4">
        <v>1012</v>
      </c>
      <c r="B134" s="2">
        <v>42090.725690533829</v>
      </c>
      <c r="C134" s="1" t="s">
        <v>14</v>
      </c>
      <c r="D134" s="1">
        <v>2015</v>
      </c>
      <c r="E134" s="1">
        <v>3</v>
      </c>
      <c r="F134" s="1">
        <v>27</v>
      </c>
      <c r="G134" s="5" t="str">
        <f>_xlfn.CONCAT("Məhsul ",COUNTIFS($A$2:$A134, A134, $B$2:$B134, B134))</f>
        <v>Məhsul 2</v>
      </c>
      <c r="H134" s="1">
        <f t="shared" si="2"/>
        <v>17</v>
      </c>
      <c r="I134" s="1" t="str">
        <f>TEXT(Table1[[#This Row],[Date]],"dddd")</f>
        <v>Friday</v>
      </c>
      <c r="L134" s="1">
        <v>1035</v>
      </c>
      <c r="M134" s="2">
        <v>42147.654766034058</v>
      </c>
      <c r="N134" t="str" cm="1">
        <f t="array" ref="N134">_xlfn.TEXTJOIN("|",TRUE,_xlfn._xlws.FILTER($C$2:$C$38766,($A$2:$A$38766=L134)*($B$2:$B$38766=M134)))</f>
        <v>sausage|frozen vegetables</v>
      </c>
    </row>
    <row r="135" spans="1:14" x14ac:dyDescent="0.25">
      <c r="A135" s="4">
        <v>1012</v>
      </c>
      <c r="B135" s="2">
        <v>42327.10825017665</v>
      </c>
      <c r="C135" s="1" t="s">
        <v>6</v>
      </c>
      <c r="D135" s="1">
        <v>2015</v>
      </c>
      <c r="E135" s="1">
        <v>11</v>
      </c>
      <c r="F135" s="1">
        <v>19</v>
      </c>
      <c r="G135" s="5" t="str">
        <f>_xlfn.CONCAT("Məhsul ",COUNTIFS($A$2:$A135, A135, $B$2:$B135, B135))</f>
        <v>Məhsul 1</v>
      </c>
      <c r="H135" s="1">
        <f t="shared" si="2"/>
        <v>2</v>
      </c>
      <c r="I135" s="1" t="str">
        <f>TEXT(Table1[[#This Row],[Date]],"dddd")</f>
        <v>Thursday</v>
      </c>
      <c r="L135" s="1">
        <v>1035</v>
      </c>
      <c r="M135" s="2">
        <v>42225.954032497255</v>
      </c>
      <c r="N135" t="str" cm="1">
        <f t="array" ref="N135">_xlfn.TEXTJOIN("|",TRUE,_xlfn._xlws.FILTER($C$2:$C$38766,($A$2:$A$38766=L135)*($B$2:$B$38766=M135)))</f>
        <v>meat|newspapers</v>
      </c>
    </row>
    <row r="136" spans="1:14" x14ac:dyDescent="0.25">
      <c r="A136" s="4">
        <v>1012</v>
      </c>
      <c r="B136" s="2">
        <v>42327.10825017665</v>
      </c>
      <c r="C136" s="1" t="s">
        <v>8</v>
      </c>
      <c r="D136" s="1">
        <v>2015</v>
      </c>
      <c r="E136" s="1">
        <v>11</v>
      </c>
      <c r="F136" s="1">
        <v>19</v>
      </c>
      <c r="G136" s="5" t="str">
        <f>_xlfn.CONCAT("Məhsul ",COUNTIFS($A$2:$A136, A136, $B$2:$B136, B136))</f>
        <v>Məhsul 2</v>
      </c>
      <c r="H136" s="1">
        <f t="shared" si="2"/>
        <v>2</v>
      </c>
      <c r="I136" s="1" t="str">
        <f>TEXT(Table1[[#This Row],[Date]],"dddd")</f>
        <v>Thursday</v>
      </c>
      <c r="L136" s="1">
        <v>1036</v>
      </c>
      <c r="M136" s="2">
        <v>41659.061866258067</v>
      </c>
      <c r="N136" t="str" cm="1">
        <f t="array" ref="N136">_xlfn.TEXTJOIN("|",TRUE,_xlfn._xlws.FILTER($C$2:$C$38766,($A$2:$A$38766=L136)*($B$2:$B$38766=M136)))</f>
        <v>fruit/vegetable juice|oil</v>
      </c>
    </row>
    <row r="137" spans="1:14" x14ac:dyDescent="0.25">
      <c r="A137" s="4">
        <v>1012</v>
      </c>
      <c r="B137" s="2">
        <v>42327.10825017665</v>
      </c>
      <c r="C137" s="1" t="s">
        <v>13</v>
      </c>
      <c r="D137" s="1">
        <v>2015</v>
      </c>
      <c r="E137" s="1">
        <v>11</v>
      </c>
      <c r="F137" s="1">
        <v>19</v>
      </c>
      <c r="G137" s="5" t="str">
        <f>_xlfn.CONCAT("Məhsul ",COUNTIFS($A$2:$A137, A137, $B$2:$B137, B137))</f>
        <v>Məhsul 3</v>
      </c>
      <c r="H137" s="1">
        <f t="shared" si="2"/>
        <v>2</v>
      </c>
      <c r="I137" s="1" t="str">
        <f>TEXT(Table1[[#This Row],[Date]],"dddd")</f>
        <v>Thursday</v>
      </c>
      <c r="L137" s="1">
        <v>1037</v>
      </c>
      <c r="M137" s="2">
        <v>41694.260900789195</v>
      </c>
      <c r="N137" t="str" cm="1">
        <f t="array" ref="N137">_xlfn.TEXTJOIN("|",TRUE,_xlfn._xlws.FILTER($C$2:$C$38766,($A$2:$A$38766=L137)*($B$2:$B$38766=M137)))</f>
        <v>tropical fruit|white bread|beverages</v>
      </c>
    </row>
    <row r="138" spans="1:14" x14ac:dyDescent="0.25">
      <c r="A138" s="4">
        <v>1012</v>
      </c>
      <c r="B138" s="2">
        <v>42327.10825017665</v>
      </c>
      <c r="C138" s="1" t="s">
        <v>45</v>
      </c>
      <c r="D138" s="1">
        <v>2015</v>
      </c>
      <c r="E138" s="1">
        <v>11</v>
      </c>
      <c r="F138" s="1">
        <v>19</v>
      </c>
      <c r="G138" s="5" t="str">
        <f>_xlfn.CONCAT("Məhsul ",COUNTIFS($A$2:$A138, A138, $B$2:$B138, B138))</f>
        <v>Məhsul 4</v>
      </c>
      <c r="H138" s="1">
        <f t="shared" si="2"/>
        <v>2</v>
      </c>
      <c r="I138" s="1" t="str">
        <f>TEXT(Table1[[#This Row],[Date]],"dddd")</f>
        <v>Thursday</v>
      </c>
      <c r="L138" s="1">
        <v>1037</v>
      </c>
      <c r="M138" s="2">
        <v>41796.498821410642</v>
      </c>
      <c r="N138" t="str" cm="1">
        <f t="array" ref="N138">_xlfn.TEXTJOIN("|",TRUE,_xlfn._xlws.FILTER($C$2:$C$38766,($A$2:$A$38766=L138)*($B$2:$B$38766=M138)))</f>
        <v>citrus fruit|shopping bags|ice cream|hamburger meat</v>
      </c>
    </row>
    <row r="139" spans="1:14" x14ac:dyDescent="0.25">
      <c r="A139" s="4">
        <v>1012</v>
      </c>
      <c r="B139" s="2">
        <v>42327.10825017665</v>
      </c>
      <c r="C139" s="1" t="s">
        <v>48</v>
      </c>
      <c r="D139" s="1">
        <v>2015</v>
      </c>
      <c r="E139" s="1">
        <v>11</v>
      </c>
      <c r="F139" s="1">
        <v>19</v>
      </c>
      <c r="G139" s="5" t="str">
        <f>_xlfn.CONCAT("Məhsul ",COUNTIFS($A$2:$A139, A139, $B$2:$B139, B139))</f>
        <v>Məhsul 5</v>
      </c>
      <c r="H139" s="1">
        <f t="shared" si="2"/>
        <v>2</v>
      </c>
      <c r="I139" s="1" t="str">
        <f>TEXT(Table1[[#This Row],[Date]],"dddd")</f>
        <v>Thursday</v>
      </c>
      <c r="L139" s="1">
        <v>1037</v>
      </c>
      <c r="M139" s="2">
        <v>42354.879907443537</v>
      </c>
      <c r="N139" t="str" cm="1">
        <f t="array" ref="N139">_xlfn.TEXTJOIN("|",TRUE,_xlfn._xlws.FILTER($C$2:$C$38766,($A$2:$A$38766=L139)*($B$2:$B$38766=M139)))</f>
        <v>frankfurter|yogurt|canned beer</v>
      </c>
    </row>
    <row r="140" spans="1:14" x14ac:dyDescent="0.25">
      <c r="A140" s="4">
        <v>1013</v>
      </c>
      <c r="B140" s="2">
        <v>41656.907247156472</v>
      </c>
      <c r="C140" s="1" t="s">
        <v>41</v>
      </c>
      <c r="D140" s="1">
        <v>2014</v>
      </c>
      <c r="E140" s="1">
        <v>1</v>
      </c>
      <c r="F140" s="1">
        <v>17</v>
      </c>
      <c r="G140" s="5" t="str">
        <f>_xlfn.CONCAT("Məhsul ",COUNTIFS($A$2:$A140, A140, $B$2:$B140, B140))</f>
        <v>Məhsul 1</v>
      </c>
      <c r="H140" s="1">
        <f t="shared" si="2"/>
        <v>21</v>
      </c>
      <c r="I140" s="1" t="str">
        <f>TEXT(Table1[[#This Row],[Date]],"dddd")</f>
        <v>Friday</v>
      </c>
      <c r="L140" s="1">
        <v>1038</v>
      </c>
      <c r="M140" s="2">
        <v>41667.153968426486</v>
      </c>
      <c r="N140" t="str" cm="1">
        <f t="array" ref="N140">_xlfn.TEXTJOIN("|",TRUE,_xlfn._xlws.FILTER($C$2:$C$38766,($A$2:$A$38766=L140)*($B$2:$B$38766=M140)))</f>
        <v>margarine|napkins</v>
      </c>
    </row>
    <row r="141" spans="1:14" x14ac:dyDescent="0.25">
      <c r="A141" s="4">
        <v>1013</v>
      </c>
      <c r="B141" s="2">
        <v>41656.907247156472</v>
      </c>
      <c r="C141" s="1" t="s">
        <v>55</v>
      </c>
      <c r="D141" s="1">
        <v>2014</v>
      </c>
      <c r="E141" s="1">
        <v>1</v>
      </c>
      <c r="F141" s="1">
        <v>17</v>
      </c>
      <c r="G141" s="5" t="str">
        <f>_xlfn.CONCAT("Məhsul ",COUNTIFS($A$2:$A141, A141, $B$2:$B141, B141))</f>
        <v>Məhsul 2</v>
      </c>
      <c r="H141" s="1">
        <f t="shared" si="2"/>
        <v>21</v>
      </c>
      <c r="I141" s="1" t="str">
        <f>TEXT(Table1[[#This Row],[Date]],"dddd")</f>
        <v>Friday</v>
      </c>
      <c r="L141" s="1">
        <v>1038</v>
      </c>
      <c r="M141" s="2">
        <v>42039.196407295305</v>
      </c>
      <c r="N141" t="str" cm="1">
        <f t="array" ref="N141">_xlfn.TEXTJOIN("|",TRUE,_xlfn._xlws.FILTER($C$2:$C$38766,($A$2:$A$38766=L141)*($B$2:$B$38766=M141)))</f>
        <v>meat|pip fruit|whipped/sour cream</v>
      </c>
    </row>
    <row r="142" spans="1:14" x14ac:dyDescent="0.25">
      <c r="A142" s="4">
        <v>1013</v>
      </c>
      <c r="B142" s="2">
        <v>41656.907247156472</v>
      </c>
      <c r="C142" s="1" t="s">
        <v>17</v>
      </c>
      <c r="D142" s="1">
        <v>2014</v>
      </c>
      <c r="E142" s="1">
        <v>1</v>
      </c>
      <c r="F142" s="1">
        <v>17</v>
      </c>
      <c r="G142" s="5" t="str">
        <f>_xlfn.CONCAT("Məhsul ",COUNTIFS($A$2:$A142, A142, $B$2:$B142, B142))</f>
        <v>Məhsul 3</v>
      </c>
      <c r="H142" s="1">
        <f t="shared" si="2"/>
        <v>21</v>
      </c>
      <c r="I142" s="1" t="str">
        <f>TEXT(Table1[[#This Row],[Date]],"dddd")</f>
        <v>Friday</v>
      </c>
      <c r="L142" s="1">
        <v>1038</v>
      </c>
      <c r="M142" s="2">
        <v>42056.871989694118</v>
      </c>
      <c r="N142" t="str" cm="1">
        <f t="array" ref="N142">_xlfn.TEXTJOIN("|",TRUE,_xlfn._xlws.FILTER($C$2:$C$38766,($A$2:$A$38766=L142)*($B$2:$B$38766=M142)))</f>
        <v>sausage|pork|butter|brown bread|fruit/vegetable juice</v>
      </c>
    </row>
    <row r="143" spans="1:14" x14ac:dyDescent="0.25">
      <c r="A143" s="4">
        <v>1013</v>
      </c>
      <c r="B143" s="2">
        <v>41690.288772107349</v>
      </c>
      <c r="C143" s="1" t="s">
        <v>39</v>
      </c>
      <c r="D143" s="1">
        <v>2014</v>
      </c>
      <c r="E143" s="1">
        <v>2</v>
      </c>
      <c r="F143" s="1">
        <v>20</v>
      </c>
      <c r="G143" s="5" t="str">
        <f>_xlfn.CONCAT("Məhsul ",COUNTIFS($A$2:$A143, A143, $B$2:$B143, B143))</f>
        <v>Məhsul 1</v>
      </c>
      <c r="H143" s="1">
        <f t="shared" si="2"/>
        <v>6</v>
      </c>
      <c r="I143" s="1" t="str">
        <f>TEXT(Table1[[#This Row],[Date]],"dddd")</f>
        <v>Thursday</v>
      </c>
      <c r="L143" s="1">
        <v>1038</v>
      </c>
      <c r="M143" s="2">
        <v>42117.340068448306</v>
      </c>
      <c r="N143" t="str" cm="1">
        <f t="array" ref="N143">_xlfn.TEXTJOIN("|",TRUE,_xlfn._xlws.FILTER($C$2:$C$38766,($A$2:$A$38766=L143)*($B$2:$B$38766=M143)))</f>
        <v>pip fruit|candy|frozen meals</v>
      </c>
    </row>
    <row r="144" spans="1:14" x14ac:dyDescent="0.25">
      <c r="A144" s="4">
        <v>1013</v>
      </c>
      <c r="B144" s="2">
        <v>41690.288772107349</v>
      </c>
      <c r="C144" s="1" t="s">
        <v>44</v>
      </c>
      <c r="D144" s="1">
        <v>2014</v>
      </c>
      <c r="E144" s="1">
        <v>2</v>
      </c>
      <c r="F144" s="1">
        <v>20</v>
      </c>
      <c r="G144" s="5" t="str">
        <f>_xlfn.CONCAT("Məhsul ",COUNTIFS($A$2:$A144, A144, $B$2:$B144, B144))</f>
        <v>Məhsul 2</v>
      </c>
      <c r="H144" s="1">
        <f t="shared" si="2"/>
        <v>6</v>
      </c>
      <c r="I144" s="1" t="str">
        <f>TEXT(Table1[[#This Row],[Date]],"dddd")</f>
        <v>Thursday</v>
      </c>
      <c r="L144" s="1">
        <v>1038</v>
      </c>
      <c r="M144" s="2">
        <v>42281.897989181103</v>
      </c>
      <c r="N144" t="str" cm="1">
        <f t="array" ref="N144">_xlfn.TEXTJOIN("|",TRUE,_xlfn._xlws.FILTER($C$2:$C$38766,($A$2:$A$38766=L144)*($B$2:$B$38766=M144)))</f>
        <v>candy|specialty chocolate</v>
      </c>
    </row>
    <row r="145" spans="1:14" x14ac:dyDescent="0.25">
      <c r="A145" s="4">
        <v>1013</v>
      </c>
      <c r="B145" s="2">
        <v>41724.178686898893</v>
      </c>
      <c r="C145" s="1" t="s">
        <v>6</v>
      </c>
      <c r="D145" s="1">
        <v>2014</v>
      </c>
      <c r="E145" s="1">
        <v>3</v>
      </c>
      <c r="F145" s="1">
        <v>26</v>
      </c>
      <c r="G145" s="5" t="str">
        <f>_xlfn.CONCAT("Məhsul ",COUNTIFS($A$2:$A145, A145, $B$2:$B145, B145))</f>
        <v>Məhsul 1</v>
      </c>
      <c r="H145" s="1">
        <f t="shared" si="2"/>
        <v>4</v>
      </c>
      <c r="I145" s="1" t="str">
        <f>TEXT(Table1[[#This Row],[Date]],"dddd")</f>
        <v>Wednesday</v>
      </c>
      <c r="L145" s="1">
        <v>1038</v>
      </c>
      <c r="M145" s="2">
        <v>42352.813780521683</v>
      </c>
      <c r="N145" t="str" cm="1">
        <f t="array" ref="N145">_xlfn.TEXTJOIN("|",TRUE,_xlfn._xlws.FILTER($C$2:$C$38766,($A$2:$A$38766=L145)*($B$2:$B$38766=M145)))</f>
        <v>chocolate|whipped/sour cream|butter|hamburger meat</v>
      </c>
    </row>
    <row r="146" spans="1:14" x14ac:dyDescent="0.25">
      <c r="A146" s="4">
        <v>1013</v>
      </c>
      <c r="B146" s="2">
        <v>41724.178686898893</v>
      </c>
      <c r="C146" s="1" t="s">
        <v>51</v>
      </c>
      <c r="D146" s="1">
        <v>2014</v>
      </c>
      <c r="E146" s="1">
        <v>3</v>
      </c>
      <c r="F146" s="1">
        <v>26</v>
      </c>
      <c r="G146" s="5" t="str">
        <f>_xlfn.CONCAT("Məhsul ",COUNTIFS($A$2:$A146, A146, $B$2:$B146, B146))</f>
        <v>Məhsul 2</v>
      </c>
      <c r="H146" s="1">
        <f t="shared" si="2"/>
        <v>4</v>
      </c>
      <c r="I146" s="1" t="str">
        <f>TEXT(Table1[[#This Row],[Date]],"dddd")</f>
        <v>Wednesday</v>
      </c>
      <c r="L146" s="1">
        <v>1039</v>
      </c>
      <c r="M146" s="2">
        <v>42155.51125846801</v>
      </c>
      <c r="N146" t="str" cm="1">
        <f t="array" ref="N146">_xlfn.TEXTJOIN("|",TRUE,_xlfn._xlws.FILTER($C$2:$C$38766,($A$2:$A$38766=L146)*($B$2:$B$38766=M146)))</f>
        <v>salty snack|pork</v>
      </c>
    </row>
    <row r="147" spans="1:14" x14ac:dyDescent="0.25">
      <c r="A147" s="4">
        <v>1013</v>
      </c>
      <c r="B147" s="2">
        <v>41726.096018286065</v>
      </c>
      <c r="C147" s="1" t="s">
        <v>30</v>
      </c>
      <c r="D147" s="1">
        <v>2014</v>
      </c>
      <c r="E147" s="1">
        <v>3</v>
      </c>
      <c r="F147" s="1">
        <v>28</v>
      </c>
      <c r="G147" s="5" t="str">
        <f>_xlfn.CONCAT("Məhsul ",COUNTIFS($A$2:$A147, A147, $B$2:$B147, B147))</f>
        <v>Məhsul 1</v>
      </c>
      <c r="H147" s="1">
        <f t="shared" si="2"/>
        <v>2</v>
      </c>
      <c r="I147" s="1" t="str">
        <f>TEXT(Table1[[#This Row],[Date]],"dddd")</f>
        <v>Friday</v>
      </c>
      <c r="L147" s="1">
        <v>1040</v>
      </c>
      <c r="M147" s="2">
        <v>41707.950142362803</v>
      </c>
      <c r="N147" t="str" cm="1">
        <f t="array" ref="N147">_xlfn.TEXTJOIN("|",TRUE,_xlfn._xlws.FILTER($C$2:$C$38766,($A$2:$A$38766=L147)*($B$2:$B$38766=M147)))</f>
        <v>pork|oil|beverages</v>
      </c>
    </row>
    <row r="148" spans="1:14" x14ac:dyDescent="0.25">
      <c r="A148" s="4">
        <v>1013</v>
      </c>
      <c r="B148" s="2">
        <v>41726.096018286065</v>
      </c>
      <c r="C148" s="1" t="s">
        <v>50</v>
      </c>
      <c r="D148" s="1">
        <v>2014</v>
      </c>
      <c r="E148" s="1">
        <v>3</v>
      </c>
      <c r="F148" s="1">
        <v>28</v>
      </c>
      <c r="G148" s="5" t="str">
        <f>_xlfn.CONCAT("Məhsul ",COUNTIFS($A$2:$A148, A148, $B$2:$B148, B148))</f>
        <v>Məhsul 2</v>
      </c>
      <c r="H148" s="1">
        <f t="shared" si="2"/>
        <v>2</v>
      </c>
      <c r="I148" s="1" t="str">
        <f>TEXT(Table1[[#This Row],[Date]],"dddd")</f>
        <v>Friday</v>
      </c>
      <c r="L148" s="1">
        <v>1040</v>
      </c>
      <c r="M148" s="2">
        <v>41804.629967155321</v>
      </c>
      <c r="N148" t="str" cm="1">
        <f t="array" ref="N148">_xlfn.TEXTJOIN("|",TRUE,_xlfn._xlws.FILTER($C$2:$C$38766,($A$2:$A$38766=L148)*($B$2:$B$38766=M148)))</f>
        <v>yogurt|dessert</v>
      </c>
    </row>
    <row r="149" spans="1:14" x14ac:dyDescent="0.25">
      <c r="A149" s="4">
        <v>1013</v>
      </c>
      <c r="B149" s="2">
        <v>41835.255614124144</v>
      </c>
      <c r="C149" s="1" t="s">
        <v>33</v>
      </c>
      <c r="D149" s="1">
        <v>2014</v>
      </c>
      <c r="E149" s="1">
        <v>7</v>
      </c>
      <c r="F149" s="1">
        <v>15</v>
      </c>
      <c r="G149" s="5" t="str">
        <f>_xlfn.CONCAT("Məhsul ",COUNTIFS($A$2:$A149, A149, $B$2:$B149, B149))</f>
        <v>Məhsul 1</v>
      </c>
      <c r="H149" s="1">
        <f t="shared" si="2"/>
        <v>6</v>
      </c>
      <c r="I149" s="1" t="str">
        <f>TEXT(Table1[[#This Row],[Date]],"dddd")</f>
        <v>Tuesday</v>
      </c>
      <c r="L149" s="1">
        <v>1040</v>
      </c>
      <c r="M149" s="2">
        <v>41936.3810435333</v>
      </c>
      <c r="N149" t="str" cm="1">
        <f t="array" ref="N149">_xlfn.TEXTJOIN("|",TRUE,_xlfn._xlws.FILTER($C$2:$C$38766,($A$2:$A$38766=L149)*($B$2:$B$38766=M149)))</f>
        <v>whipped/sour cream|white bread</v>
      </c>
    </row>
    <row r="150" spans="1:14" x14ac:dyDescent="0.25">
      <c r="A150" s="4">
        <v>1013</v>
      </c>
      <c r="B150" s="2">
        <v>41835.255614124144</v>
      </c>
      <c r="C150" s="1" t="s">
        <v>10</v>
      </c>
      <c r="D150" s="1">
        <v>2014</v>
      </c>
      <c r="E150" s="1">
        <v>7</v>
      </c>
      <c r="F150" s="1">
        <v>15</v>
      </c>
      <c r="G150" s="5" t="str">
        <f>_xlfn.CONCAT("Məhsul ",COUNTIFS($A$2:$A150, A150, $B$2:$B150, B150))</f>
        <v>Məhsul 2</v>
      </c>
      <c r="H150" s="1">
        <f t="shared" si="2"/>
        <v>6</v>
      </c>
      <c r="I150" s="1" t="str">
        <f>TEXT(Table1[[#This Row],[Date]],"dddd")</f>
        <v>Tuesday</v>
      </c>
      <c r="L150" s="1">
        <v>1040</v>
      </c>
      <c r="M150" s="2">
        <v>42334.429775336095</v>
      </c>
      <c r="N150" t="str" cm="1">
        <f t="array" ref="N150">_xlfn.TEXTJOIN("|",TRUE,_xlfn._xlws.FILTER($C$2:$C$38766,($A$2:$A$38766=L150)*($B$2:$B$38766=M150)))</f>
        <v>tropical fruit|chicken|onions|canned beer</v>
      </c>
    </row>
    <row r="151" spans="1:14" x14ac:dyDescent="0.25">
      <c r="A151" s="4">
        <v>1013</v>
      </c>
      <c r="B151" s="2">
        <v>41984.262138005681</v>
      </c>
      <c r="C151" s="1" t="s">
        <v>26</v>
      </c>
      <c r="D151" s="1">
        <v>2014</v>
      </c>
      <c r="E151" s="1">
        <v>12</v>
      </c>
      <c r="F151" s="1">
        <v>11</v>
      </c>
      <c r="G151" s="5" t="str">
        <f>_xlfn.CONCAT("Məhsul ",COUNTIFS($A$2:$A151, A151, $B$2:$B151, B151))</f>
        <v>Məhsul 1</v>
      </c>
      <c r="H151" s="1">
        <f t="shared" si="2"/>
        <v>6</v>
      </c>
      <c r="I151" s="1" t="str">
        <f>TEXT(Table1[[#This Row],[Date]],"dddd")</f>
        <v>Thursday</v>
      </c>
      <c r="L151" s="1">
        <v>1041</v>
      </c>
      <c r="M151" s="2">
        <v>41803.987896044942</v>
      </c>
      <c r="N151" t="str" cm="1">
        <f t="array" ref="N151">_xlfn.TEXTJOIN("|",TRUE,_xlfn._xlws.FILTER($C$2:$C$38766,($A$2:$A$38766=L151)*($B$2:$B$38766=M151)))</f>
        <v>chicken|frozen vegetables|candy</v>
      </c>
    </row>
    <row r="152" spans="1:14" x14ac:dyDescent="0.25">
      <c r="A152" s="4">
        <v>1013</v>
      </c>
      <c r="B152" s="2">
        <v>41984.262138005681</v>
      </c>
      <c r="C152" s="1" t="s">
        <v>48</v>
      </c>
      <c r="D152" s="1">
        <v>2014</v>
      </c>
      <c r="E152" s="1">
        <v>12</v>
      </c>
      <c r="F152" s="1">
        <v>11</v>
      </c>
      <c r="G152" s="5" t="str">
        <f>_xlfn.CONCAT("Məhsul ",COUNTIFS($A$2:$A152, A152, $B$2:$B152, B152))</f>
        <v>Məhsul 2</v>
      </c>
      <c r="H152" s="1">
        <f t="shared" si="2"/>
        <v>6</v>
      </c>
      <c r="I152" s="1" t="str">
        <f>TEXT(Table1[[#This Row],[Date]],"dddd")</f>
        <v>Thursday</v>
      </c>
      <c r="L152" s="1">
        <v>1041</v>
      </c>
      <c r="M152" s="2">
        <v>41819.746485397176</v>
      </c>
      <c r="N152" t="str" cm="1">
        <f t="array" ref="N152">_xlfn.TEXTJOIN("|",TRUE,_xlfn._xlws.FILTER($C$2:$C$38766,($A$2:$A$38766=L152)*($B$2:$B$38766=M152)))</f>
        <v>tropical fruit|brown bread|waffles</v>
      </c>
    </row>
    <row r="153" spans="1:14" x14ac:dyDescent="0.25">
      <c r="A153" s="4">
        <v>1013</v>
      </c>
      <c r="B153" s="2">
        <v>42042.582871545019</v>
      </c>
      <c r="C153" s="1" t="s">
        <v>30</v>
      </c>
      <c r="D153" s="1">
        <v>2015</v>
      </c>
      <c r="E153" s="1">
        <v>2</v>
      </c>
      <c r="F153" s="1">
        <v>7</v>
      </c>
      <c r="G153" s="5" t="str">
        <f>_xlfn.CONCAT("Məhsul ",COUNTIFS($A$2:$A153, A153, $B$2:$B153, B153))</f>
        <v>Məhsul 1</v>
      </c>
      <c r="H153" s="1">
        <f t="shared" si="2"/>
        <v>13</v>
      </c>
      <c r="I153" s="1" t="str">
        <f>TEXT(Table1[[#This Row],[Date]],"dddd")</f>
        <v>Saturday</v>
      </c>
      <c r="L153" s="1">
        <v>1041</v>
      </c>
      <c r="M153" s="2">
        <v>41827.106932013536</v>
      </c>
      <c r="N153" t="str" cm="1">
        <f t="array" ref="N153">_xlfn.TEXTJOIN("|",TRUE,_xlfn._xlws.FILTER($C$2:$C$38766,($A$2:$A$38766=L153)*($B$2:$B$38766=M153)))</f>
        <v>newspapers|dessert</v>
      </c>
    </row>
    <row r="154" spans="1:14" x14ac:dyDescent="0.25">
      <c r="A154" s="4">
        <v>1013</v>
      </c>
      <c r="B154" s="2">
        <v>42042.582871545019</v>
      </c>
      <c r="C154" s="1" t="s">
        <v>51</v>
      </c>
      <c r="D154" s="1">
        <v>2015</v>
      </c>
      <c r="E154" s="1">
        <v>2</v>
      </c>
      <c r="F154" s="1">
        <v>7</v>
      </c>
      <c r="G154" s="5" t="str">
        <f>_xlfn.CONCAT("Məhsul ",COUNTIFS($A$2:$A154, A154, $B$2:$B154, B154))</f>
        <v>Məhsul 2</v>
      </c>
      <c r="H154" s="1">
        <f t="shared" si="2"/>
        <v>13</v>
      </c>
      <c r="I154" s="1" t="str">
        <f>TEXT(Table1[[#This Row],[Date]],"dddd")</f>
        <v>Saturday</v>
      </c>
      <c r="L154" s="1">
        <v>1041</v>
      </c>
      <c r="M154" s="2">
        <v>42039.196407295305</v>
      </c>
      <c r="N154" t="str" cm="1">
        <f t="array" ref="N154">_xlfn.TEXTJOIN("|",TRUE,_xlfn._xlws.FILTER($C$2:$C$38766,($A$2:$A$38766=L154)*($B$2:$B$38766=M154)))</f>
        <v>hamburger meat|yogurt</v>
      </c>
    </row>
    <row r="155" spans="1:14" x14ac:dyDescent="0.25">
      <c r="A155" s="4">
        <v>1013</v>
      </c>
      <c r="B155" s="2">
        <v>42045.273790499661</v>
      </c>
      <c r="C155" s="1" t="s">
        <v>54</v>
      </c>
      <c r="D155" s="1">
        <v>2015</v>
      </c>
      <c r="E155" s="1">
        <v>2</v>
      </c>
      <c r="F155" s="1">
        <v>10</v>
      </c>
      <c r="G155" s="5" t="str">
        <f>_xlfn.CONCAT("Məhsul ",COUNTIFS($A$2:$A155, A155, $B$2:$B155, B155))</f>
        <v>Məhsul 1</v>
      </c>
      <c r="H155" s="1">
        <f t="shared" si="2"/>
        <v>6</v>
      </c>
      <c r="I155" s="1" t="str">
        <f>TEXT(Table1[[#This Row],[Date]],"dddd")</f>
        <v>Tuesday</v>
      </c>
      <c r="L155" s="1">
        <v>1042</v>
      </c>
      <c r="M155" s="2">
        <v>42146.341444814774</v>
      </c>
      <c r="N155" t="str" cm="1">
        <f t="array" ref="N155">_xlfn.TEXTJOIN("|",TRUE,_xlfn._xlws.FILTER($C$2:$C$38766,($A$2:$A$38766=L155)*($B$2:$B$38766=M155)))</f>
        <v>citrus fruit|bottled water</v>
      </c>
    </row>
    <row r="156" spans="1:14" x14ac:dyDescent="0.25">
      <c r="A156" s="4">
        <v>1013</v>
      </c>
      <c r="B156" s="2">
        <v>42045.273790499661</v>
      </c>
      <c r="C156" s="1" t="s">
        <v>39</v>
      </c>
      <c r="D156" s="1">
        <v>2015</v>
      </c>
      <c r="E156" s="1">
        <v>2</v>
      </c>
      <c r="F156" s="1">
        <v>10</v>
      </c>
      <c r="G156" s="5" t="str">
        <f>_xlfn.CONCAT("Məhsul ",COUNTIFS($A$2:$A156, A156, $B$2:$B156, B156))</f>
        <v>Məhsul 2</v>
      </c>
      <c r="H156" s="1">
        <f t="shared" si="2"/>
        <v>6</v>
      </c>
      <c r="I156" s="1" t="str">
        <f>TEXT(Table1[[#This Row],[Date]],"dddd")</f>
        <v>Tuesday</v>
      </c>
      <c r="L156" s="1">
        <v>1042</v>
      </c>
      <c r="M156" s="2">
        <v>42293.775204166166</v>
      </c>
      <c r="N156" t="str" cm="1">
        <f t="array" ref="N156">_xlfn.TEXTJOIN("|",TRUE,_xlfn._xlws.FILTER($C$2:$C$38766,($A$2:$A$38766=L156)*($B$2:$B$38766=M156)))</f>
        <v>meat|canned beer</v>
      </c>
    </row>
    <row r="157" spans="1:14" x14ac:dyDescent="0.25">
      <c r="A157" s="4">
        <v>1013</v>
      </c>
      <c r="B157" s="2">
        <v>42045.273790499661</v>
      </c>
      <c r="C157" s="1" t="s">
        <v>46</v>
      </c>
      <c r="D157" s="1">
        <v>2015</v>
      </c>
      <c r="E157" s="1">
        <v>2</v>
      </c>
      <c r="F157" s="1">
        <v>10</v>
      </c>
      <c r="G157" s="5" t="str">
        <f>_xlfn.CONCAT("Məhsul ",COUNTIFS($A$2:$A157, A157, $B$2:$B157, B157))</f>
        <v>Məhsul 3</v>
      </c>
      <c r="H157" s="1">
        <f t="shared" si="2"/>
        <v>6</v>
      </c>
      <c r="I157" s="1" t="str">
        <f>TEXT(Table1[[#This Row],[Date]],"dddd")</f>
        <v>Tuesday</v>
      </c>
      <c r="L157" s="1">
        <v>1042</v>
      </c>
      <c r="M157" s="2">
        <v>42340.264590027065</v>
      </c>
      <c r="N157" t="str" cm="1">
        <f t="array" ref="N157">_xlfn.TEXTJOIN("|",TRUE,_xlfn._xlws.FILTER($C$2:$C$38766,($A$2:$A$38766=L157)*($B$2:$B$38766=M157)))</f>
        <v>beef|dessert</v>
      </c>
    </row>
    <row r="158" spans="1:14" x14ac:dyDescent="0.25">
      <c r="A158" s="4">
        <v>1013</v>
      </c>
      <c r="B158" s="2">
        <v>42045.273790499661</v>
      </c>
      <c r="C158" s="1" t="s">
        <v>35</v>
      </c>
      <c r="D158" s="1">
        <v>2015</v>
      </c>
      <c r="E158" s="1">
        <v>2</v>
      </c>
      <c r="F158" s="1">
        <v>10</v>
      </c>
      <c r="G158" s="5" t="str">
        <f>_xlfn.CONCAT("Məhsul ",COUNTIFS($A$2:$A158, A158, $B$2:$B158, B158))</f>
        <v>Məhsul 4</v>
      </c>
      <c r="H158" s="1">
        <f t="shared" si="2"/>
        <v>6</v>
      </c>
      <c r="I158" s="1" t="str">
        <f>TEXT(Table1[[#This Row],[Date]],"dddd")</f>
        <v>Tuesday</v>
      </c>
      <c r="L158" s="1">
        <v>1043</v>
      </c>
      <c r="M158" s="2">
        <v>41712.984192638025</v>
      </c>
      <c r="N158" t="str" cm="1">
        <f t="array" ref="N158">_xlfn.TEXTJOIN("|",TRUE,_xlfn._xlws.FILTER($C$2:$C$38766,($A$2:$A$38766=L158)*($B$2:$B$38766=M158)))</f>
        <v>tropical fruit|sliced cheese</v>
      </c>
    </row>
    <row r="159" spans="1:14" x14ac:dyDescent="0.25">
      <c r="A159" s="4">
        <v>1014</v>
      </c>
      <c r="B159" s="2">
        <v>41738.418455427163</v>
      </c>
      <c r="C159" s="1" t="s">
        <v>21</v>
      </c>
      <c r="D159" s="1">
        <v>2014</v>
      </c>
      <c r="E159" s="1">
        <v>4</v>
      </c>
      <c r="F159" s="1">
        <v>9</v>
      </c>
      <c r="G159" s="5" t="str">
        <f>_xlfn.CONCAT("Məhsul ",COUNTIFS($A$2:$A159, A159, $B$2:$B159, B159))</f>
        <v>Məhsul 1</v>
      </c>
      <c r="H159" s="1">
        <f t="shared" si="2"/>
        <v>10</v>
      </c>
      <c r="I159" s="1" t="str">
        <f>TEXT(Table1[[#This Row],[Date]],"dddd")</f>
        <v>Wednesday</v>
      </c>
      <c r="L159" s="1">
        <v>1043</v>
      </c>
      <c r="M159" s="2">
        <v>41806.223883173661</v>
      </c>
      <c r="N159" t="str" cm="1">
        <f t="array" ref="N159">_xlfn.TEXTJOIN("|",TRUE,_xlfn._xlws.FILTER($C$2:$C$38766,($A$2:$A$38766=L159)*($B$2:$B$38766=M159)))</f>
        <v>napkins|brown bread|UHT-milk</v>
      </c>
    </row>
    <row r="160" spans="1:14" x14ac:dyDescent="0.25">
      <c r="A160" s="4">
        <v>1014</v>
      </c>
      <c r="B160" s="2">
        <v>41738.418455427163</v>
      </c>
      <c r="C160" s="1" t="s">
        <v>16</v>
      </c>
      <c r="D160" s="1">
        <v>2014</v>
      </c>
      <c r="E160" s="1">
        <v>4</v>
      </c>
      <c r="F160" s="1">
        <v>9</v>
      </c>
      <c r="G160" s="5" t="str">
        <f>_xlfn.CONCAT("Məhsul ",COUNTIFS($A$2:$A160, A160, $B$2:$B160, B160))</f>
        <v>Məhsul 2</v>
      </c>
      <c r="H160" s="1">
        <f t="shared" si="2"/>
        <v>10</v>
      </c>
      <c r="I160" s="1" t="str">
        <f>TEXT(Table1[[#This Row],[Date]],"dddd")</f>
        <v>Wednesday</v>
      </c>
      <c r="L160" s="1">
        <v>1043</v>
      </c>
      <c r="M160" s="2">
        <v>42278.103939128872</v>
      </c>
      <c r="N160" t="str" cm="1">
        <f t="array" ref="N160">_xlfn.TEXTJOIN("|",TRUE,_xlfn._xlws.FILTER($C$2:$C$38766,($A$2:$A$38766=L160)*($B$2:$B$38766=M160)))</f>
        <v>citrus fruit|chocolate|waffles</v>
      </c>
    </row>
    <row r="161" spans="1:14" x14ac:dyDescent="0.25">
      <c r="A161" s="4">
        <v>1014</v>
      </c>
      <c r="B161" s="2">
        <v>41800.466229587844</v>
      </c>
      <c r="C161" s="1" t="s">
        <v>13</v>
      </c>
      <c r="D161" s="1">
        <v>2014</v>
      </c>
      <c r="E161" s="1">
        <v>6</v>
      </c>
      <c r="F161" s="1">
        <v>10</v>
      </c>
      <c r="G161" s="5" t="str">
        <f>_xlfn.CONCAT("Məhsul ",COUNTIFS($A$2:$A161, A161, $B$2:$B161, B161))</f>
        <v>Məhsul 1</v>
      </c>
      <c r="H161" s="1">
        <f t="shared" si="2"/>
        <v>11</v>
      </c>
      <c r="I161" s="1" t="str">
        <f>TEXT(Table1[[#This Row],[Date]],"dddd")</f>
        <v>Tuesday</v>
      </c>
      <c r="L161" s="1">
        <v>1044</v>
      </c>
      <c r="M161" s="2">
        <v>42249.369181341259</v>
      </c>
      <c r="N161" t="str" cm="1">
        <f t="array" ref="N161">_xlfn.TEXTJOIN("|",TRUE,_xlfn._xlws.FILTER($C$2:$C$38766,($A$2:$A$38766=L161)*($B$2:$B$38766=M161)))</f>
        <v>tropical fruit|frankfurter</v>
      </c>
    </row>
    <row r="162" spans="1:14" x14ac:dyDescent="0.25">
      <c r="A162" s="4">
        <v>1014</v>
      </c>
      <c r="B162" s="2">
        <v>41800.466229587844</v>
      </c>
      <c r="C162" s="1" t="s">
        <v>35</v>
      </c>
      <c r="D162" s="1">
        <v>2014</v>
      </c>
      <c r="E162" s="1">
        <v>6</v>
      </c>
      <c r="F162" s="1">
        <v>10</v>
      </c>
      <c r="G162" s="5" t="str">
        <f>_xlfn.CONCAT("Məhsul ",COUNTIFS($A$2:$A162, A162, $B$2:$B162, B162))</f>
        <v>Məhsul 2</v>
      </c>
      <c r="H162" s="1">
        <f t="shared" si="2"/>
        <v>11</v>
      </c>
      <c r="I162" s="1" t="str">
        <f>TEXT(Table1[[#This Row],[Date]],"dddd")</f>
        <v>Tuesday</v>
      </c>
      <c r="L162" s="1">
        <v>1044</v>
      </c>
      <c r="M162" s="2">
        <v>42302.639840043834</v>
      </c>
      <c r="N162" t="str" cm="1">
        <f t="array" ref="N162">_xlfn.TEXTJOIN("|",TRUE,_xlfn._xlws.FILTER($C$2:$C$38766,($A$2:$A$38766=L162)*($B$2:$B$38766=M162)))</f>
        <v>coffee|curd</v>
      </c>
    </row>
    <row r="163" spans="1:14" x14ac:dyDescent="0.25">
      <c r="A163" s="4">
        <v>1014</v>
      </c>
      <c r="B163" s="2">
        <v>42073.867536392638</v>
      </c>
      <c r="C163" s="1" t="s">
        <v>39</v>
      </c>
      <c r="D163" s="1">
        <v>2015</v>
      </c>
      <c r="E163" s="1">
        <v>3</v>
      </c>
      <c r="F163" s="1">
        <v>10</v>
      </c>
      <c r="G163" s="5" t="str">
        <f>_xlfn.CONCAT("Məhsul ",COUNTIFS($A$2:$A163, A163, $B$2:$B163, B163))</f>
        <v>Məhsul 1</v>
      </c>
      <c r="H163" s="1">
        <f t="shared" si="2"/>
        <v>20</v>
      </c>
      <c r="I163" s="1" t="str">
        <f>TEXT(Table1[[#This Row],[Date]],"dddd")</f>
        <v>Tuesday</v>
      </c>
      <c r="L163" s="1">
        <v>1045</v>
      </c>
      <c r="M163" s="2">
        <v>41916.026417574605</v>
      </c>
      <c r="N163" t="str" cm="1">
        <f t="array" ref="N163">_xlfn.TEXTJOIN("|",TRUE,_xlfn._xlws.FILTER($C$2:$C$38766,($A$2:$A$38766=L163)*($B$2:$B$38766=M163)))</f>
        <v>fruit/vegetable juice|specialty chocolate|curd</v>
      </c>
    </row>
    <row r="164" spans="1:14" x14ac:dyDescent="0.25">
      <c r="A164" s="4">
        <v>1014</v>
      </c>
      <c r="B164" s="2">
        <v>42073.867536392638</v>
      </c>
      <c r="C164" s="1" t="s">
        <v>19</v>
      </c>
      <c r="D164" s="1">
        <v>2015</v>
      </c>
      <c r="E164" s="1">
        <v>3</v>
      </c>
      <c r="F164" s="1">
        <v>10</v>
      </c>
      <c r="G164" s="5" t="str">
        <f>_xlfn.CONCAT("Məhsul ",COUNTIFS($A$2:$A164, A164, $B$2:$B164, B164))</f>
        <v>Məhsul 2</v>
      </c>
      <c r="H164" s="1">
        <f t="shared" si="2"/>
        <v>20</v>
      </c>
      <c r="I164" s="1" t="str">
        <f>TEXT(Table1[[#This Row],[Date]],"dddd")</f>
        <v>Tuesday</v>
      </c>
      <c r="L164" s="1">
        <v>1045</v>
      </c>
      <c r="M164" s="2">
        <v>41974.168587140164</v>
      </c>
      <c r="N164" t="str" cm="1">
        <f t="array" ref="N164">_xlfn.TEXTJOIN("|",TRUE,_xlfn._xlws.FILTER($C$2:$C$38766,($A$2:$A$38766=L164)*($B$2:$B$38766=M164)))</f>
        <v>candy|yogurt|butter|yogurt</v>
      </c>
    </row>
    <row r="165" spans="1:14" x14ac:dyDescent="0.25">
      <c r="A165" s="4">
        <v>1014</v>
      </c>
      <c r="B165" s="2">
        <v>42073.867536392638</v>
      </c>
      <c r="C165" s="1" t="s">
        <v>36</v>
      </c>
      <c r="D165" s="1">
        <v>2015</v>
      </c>
      <c r="E165" s="1">
        <v>3</v>
      </c>
      <c r="F165" s="1">
        <v>10</v>
      </c>
      <c r="G165" s="5" t="str">
        <f>_xlfn.CONCAT("Məhsul ",COUNTIFS($A$2:$A165, A165, $B$2:$B165, B165))</f>
        <v>Məhsul 3</v>
      </c>
      <c r="H165" s="1">
        <f t="shared" si="2"/>
        <v>20</v>
      </c>
      <c r="I165" s="1" t="str">
        <f>TEXT(Table1[[#This Row],[Date]],"dddd")</f>
        <v>Tuesday</v>
      </c>
      <c r="L165" s="1">
        <v>1045</v>
      </c>
      <c r="M165" s="2">
        <v>42333.270644086173</v>
      </c>
      <c r="N165" t="str" cm="1">
        <f t="array" ref="N165">_xlfn.TEXTJOIN("|",TRUE,_xlfn._xlws.FILTER($C$2:$C$38766,($A$2:$A$38766=L165)*($B$2:$B$38766=M165)))</f>
        <v>chicken|onions</v>
      </c>
    </row>
    <row r="166" spans="1:14" x14ac:dyDescent="0.25">
      <c r="A166" s="4">
        <v>1014</v>
      </c>
      <c r="B166" s="2">
        <v>42073.867536392638</v>
      </c>
      <c r="C166" s="1" t="s">
        <v>18</v>
      </c>
      <c r="D166" s="1">
        <v>2015</v>
      </c>
      <c r="E166" s="1">
        <v>3</v>
      </c>
      <c r="F166" s="1">
        <v>10</v>
      </c>
      <c r="G166" s="5" t="str">
        <f>_xlfn.CONCAT("Məhsul ",COUNTIFS($A$2:$A166, A166, $B$2:$B166, B166))</f>
        <v>Məhsul 4</v>
      </c>
      <c r="H166" s="1">
        <f t="shared" si="2"/>
        <v>20</v>
      </c>
      <c r="I166" s="1" t="str">
        <f>TEXT(Table1[[#This Row],[Date]],"dddd")</f>
        <v>Tuesday</v>
      </c>
      <c r="L166" s="1">
        <v>1046</v>
      </c>
      <c r="M166" s="2">
        <v>42173.51300908241</v>
      </c>
      <c r="N166" t="str" cm="1">
        <f t="array" ref="N166">_xlfn.TEXTJOIN("|",TRUE,_xlfn._xlws.FILTER($C$2:$C$38766,($A$2:$A$38766=L166)*($B$2:$B$38766=M166)))</f>
        <v>meat|pastry</v>
      </c>
    </row>
    <row r="167" spans="1:14" x14ac:dyDescent="0.25">
      <c r="A167" s="4">
        <v>1014</v>
      </c>
      <c r="B167" s="2">
        <v>42095.776801306813</v>
      </c>
      <c r="C167" s="1" t="s">
        <v>24</v>
      </c>
      <c r="D167" s="1">
        <v>2015</v>
      </c>
      <c r="E167" s="1">
        <v>4</v>
      </c>
      <c r="F167" s="1">
        <v>1</v>
      </c>
      <c r="G167" s="5" t="str">
        <f>_xlfn.CONCAT("Məhsul ",COUNTIFS($A$2:$A167, A167, $B$2:$B167, B167))</f>
        <v>Məhsul 1</v>
      </c>
      <c r="H167" s="1">
        <f t="shared" si="2"/>
        <v>18</v>
      </c>
      <c r="I167" s="1" t="str">
        <f>TEXT(Table1[[#This Row],[Date]],"dddd")</f>
        <v>Wednesday</v>
      </c>
      <c r="L167" s="1">
        <v>1046</v>
      </c>
      <c r="M167" s="2">
        <v>42179.499800374877</v>
      </c>
      <c r="N167" t="str" cm="1">
        <f t="array" ref="N167">_xlfn.TEXTJOIN("|",TRUE,_xlfn._xlws.FILTER($C$2:$C$38766,($A$2:$A$38766=L167)*($B$2:$B$38766=M167)))</f>
        <v>pork|bottled water</v>
      </c>
    </row>
    <row r="168" spans="1:14" x14ac:dyDescent="0.25">
      <c r="A168" s="4">
        <v>1014</v>
      </c>
      <c r="B168" s="2">
        <v>42095.776801306813</v>
      </c>
      <c r="C168" s="1" t="s">
        <v>12</v>
      </c>
      <c r="D168" s="1">
        <v>2015</v>
      </c>
      <c r="E168" s="1">
        <v>4</v>
      </c>
      <c r="F168" s="1">
        <v>1</v>
      </c>
      <c r="G168" s="5" t="str">
        <f>_xlfn.CONCAT("Məhsul ",COUNTIFS($A$2:$A168, A168, $B$2:$B168, B168))</f>
        <v>Məhsul 2</v>
      </c>
      <c r="H168" s="1">
        <f t="shared" si="2"/>
        <v>18</v>
      </c>
      <c r="I168" s="1" t="str">
        <f>TEXT(Table1[[#This Row],[Date]],"dddd")</f>
        <v>Wednesday</v>
      </c>
      <c r="L168" s="1">
        <v>1047</v>
      </c>
      <c r="M168" s="2">
        <v>41990.472812146094</v>
      </c>
      <c r="N168" t="str" cm="1">
        <f t="array" ref="N168">_xlfn.TEXTJOIN("|",TRUE,_xlfn._xlws.FILTER($C$2:$C$38766,($A$2:$A$38766=L168)*($B$2:$B$38766=M168)))</f>
        <v>pip fruit|ice cream</v>
      </c>
    </row>
    <row r="169" spans="1:14" x14ac:dyDescent="0.25">
      <c r="A169" s="4">
        <v>1015</v>
      </c>
      <c r="B169" s="2">
        <v>41818.322640436185</v>
      </c>
      <c r="C169" s="1" t="s">
        <v>13</v>
      </c>
      <c r="D169" s="1">
        <v>2014</v>
      </c>
      <c r="E169" s="1">
        <v>6</v>
      </c>
      <c r="F169" s="1">
        <v>28</v>
      </c>
      <c r="G169" s="5" t="str">
        <f>_xlfn.CONCAT("Məhsul ",COUNTIFS($A$2:$A169, A169, $B$2:$B169, B169))</f>
        <v>Məhsul 1</v>
      </c>
      <c r="H169" s="1">
        <f t="shared" si="2"/>
        <v>7</v>
      </c>
      <c r="I169" s="1" t="str">
        <f>TEXT(Table1[[#This Row],[Date]],"dddd")</f>
        <v>Saturday</v>
      </c>
      <c r="L169" s="1">
        <v>1047</v>
      </c>
      <c r="M169" s="2">
        <v>42095.776801306813</v>
      </c>
      <c r="N169" t="str" cm="1">
        <f t="array" ref="N169">_xlfn.TEXTJOIN("|",TRUE,_xlfn._xlws.FILTER($C$2:$C$38766,($A$2:$A$38766=L169)*($B$2:$B$38766=M169)))</f>
        <v>curd|butter milk</v>
      </c>
    </row>
    <row r="170" spans="1:14" x14ac:dyDescent="0.25">
      <c r="A170" s="4">
        <v>1015</v>
      </c>
      <c r="B170" s="2">
        <v>41818.322640436185</v>
      </c>
      <c r="C170" s="1" t="s">
        <v>37</v>
      </c>
      <c r="D170" s="1">
        <v>2014</v>
      </c>
      <c r="E170" s="1">
        <v>6</v>
      </c>
      <c r="F170" s="1">
        <v>28</v>
      </c>
      <c r="G170" s="5" t="str">
        <f>_xlfn.CONCAT("Məhsul ",COUNTIFS($A$2:$A170, A170, $B$2:$B170, B170))</f>
        <v>Məhsul 2</v>
      </c>
      <c r="H170" s="1">
        <f t="shared" si="2"/>
        <v>7</v>
      </c>
      <c r="I170" s="1" t="str">
        <f>TEXT(Table1[[#This Row],[Date]],"dddd")</f>
        <v>Saturday</v>
      </c>
      <c r="L170" s="1">
        <v>1047</v>
      </c>
      <c r="M170" s="2">
        <v>42255.075832756702</v>
      </c>
      <c r="N170" t="str" cm="1">
        <f t="array" ref="N170">_xlfn.TEXTJOIN("|",TRUE,_xlfn._xlws.FILTER($C$2:$C$38766,($A$2:$A$38766=L170)*($B$2:$B$38766=M170)))</f>
        <v>specialty chocolate|butter</v>
      </c>
    </row>
    <row r="171" spans="1:14" x14ac:dyDescent="0.25">
      <c r="A171" s="4">
        <v>1015</v>
      </c>
      <c r="B171" s="2">
        <v>41818.322640436185</v>
      </c>
      <c r="C171" s="1" t="s">
        <v>14</v>
      </c>
      <c r="D171" s="1">
        <v>2014</v>
      </c>
      <c r="E171" s="1">
        <v>6</v>
      </c>
      <c r="F171" s="1">
        <v>28</v>
      </c>
      <c r="G171" s="5" t="str">
        <f>_xlfn.CONCAT("Məhsul ",COUNTIFS($A$2:$A171, A171, $B$2:$B171, B171))</f>
        <v>Məhsul 3</v>
      </c>
      <c r="H171" s="1">
        <f t="shared" si="2"/>
        <v>7</v>
      </c>
      <c r="I171" s="1" t="str">
        <f>TEXT(Table1[[#This Row],[Date]],"dddd")</f>
        <v>Saturday</v>
      </c>
      <c r="L171" s="1">
        <v>1048</v>
      </c>
      <c r="M171" s="2">
        <v>42165.992130022823</v>
      </c>
      <c r="N171" t="str" cm="1">
        <f t="array" ref="N171">_xlfn.TEXTJOIN("|",TRUE,_xlfn._xlws.FILTER($C$2:$C$38766,($A$2:$A$38766=L171)*($B$2:$B$38766=M171)))</f>
        <v>curd|chicken|frozen vegetables|butter milk</v>
      </c>
    </row>
    <row r="172" spans="1:14" x14ac:dyDescent="0.25">
      <c r="A172" s="4">
        <v>1015</v>
      </c>
      <c r="B172" s="2">
        <v>42085.396936630481</v>
      </c>
      <c r="C172" s="1" t="s">
        <v>53</v>
      </c>
      <c r="D172" s="1">
        <v>2015</v>
      </c>
      <c r="E172" s="1">
        <v>3</v>
      </c>
      <c r="F172" s="1">
        <v>22</v>
      </c>
      <c r="G172" s="5" t="str">
        <f>_xlfn.CONCAT("Məhsul ",COUNTIFS($A$2:$A172, A172, $B$2:$B172, B172))</f>
        <v>Məhsul 1</v>
      </c>
      <c r="H172" s="1">
        <f t="shared" si="2"/>
        <v>9</v>
      </c>
      <c r="I172" s="1" t="str">
        <f>TEXT(Table1[[#This Row],[Date]],"dddd")</f>
        <v>Sunday</v>
      </c>
      <c r="L172" s="1">
        <v>1048</v>
      </c>
      <c r="M172" s="2">
        <v>42295.022411059872</v>
      </c>
      <c r="N172" t="str" cm="1">
        <f t="array" ref="N172">_xlfn.TEXTJOIN("|",TRUE,_xlfn._xlws.FILTER($C$2:$C$38766,($A$2:$A$38766=L172)*($B$2:$B$38766=M172)))</f>
        <v>curd|tropical fruit</v>
      </c>
    </row>
    <row r="173" spans="1:14" x14ac:dyDescent="0.25">
      <c r="A173" s="4">
        <v>1015</v>
      </c>
      <c r="B173" s="2">
        <v>42085.396936630481</v>
      </c>
      <c r="C173" s="1" t="s">
        <v>9</v>
      </c>
      <c r="D173" s="1">
        <v>2015</v>
      </c>
      <c r="E173" s="1">
        <v>3</v>
      </c>
      <c r="F173" s="1">
        <v>22</v>
      </c>
      <c r="G173" s="5" t="str">
        <f>_xlfn.CONCAT("Məhsul ",COUNTIFS($A$2:$A173, A173, $B$2:$B173, B173))</f>
        <v>Məhsul 2</v>
      </c>
      <c r="H173" s="1">
        <f t="shared" si="2"/>
        <v>9</v>
      </c>
      <c r="I173" s="1" t="str">
        <f>TEXT(Table1[[#This Row],[Date]],"dddd")</f>
        <v>Sunday</v>
      </c>
      <c r="L173" s="1">
        <v>1049</v>
      </c>
      <c r="M173" s="2">
        <v>41821.819649866746</v>
      </c>
      <c r="N173" t="str" cm="1">
        <f t="array" ref="N173">_xlfn.TEXTJOIN("|",TRUE,_xlfn._xlws.FILTER($C$2:$C$38766,($A$2:$A$38766=L173)*($B$2:$B$38766=M173)))</f>
        <v>specialty bar|margarine</v>
      </c>
    </row>
    <row r="174" spans="1:14" x14ac:dyDescent="0.25">
      <c r="A174" s="4">
        <v>1015</v>
      </c>
      <c r="B174" s="2">
        <v>42099.968562061571</v>
      </c>
      <c r="C174" s="1" t="s">
        <v>8</v>
      </c>
      <c r="D174" s="1">
        <v>2015</v>
      </c>
      <c r="E174" s="1">
        <v>4</v>
      </c>
      <c r="F174" s="1">
        <v>5</v>
      </c>
      <c r="G174" s="5" t="str">
        <f>_xlfn.CONCAT("Məhsul ",COUNTIFS($A$2:$A174, A174, $B$2:$B174, B174))</f>
        <v>Məhsul 1</v>
      </c>
      <c r="H174" s="1">
        <f t="shared" si="2"/>
        <v>23</v>
      </c>
      <c r="I174" s="1" t="str">
        <f>TEXT(Table1[[#This Row],[Date]],"dddd")</f>
        <v>Sunday</v>
      </c>
      <c r="L174" s="1">
        <v>1049</v>
      </c>
      <c r="M174" s="2">
        <v>42011.469581797421</v>
      </c>
      <c r="N174" t="str" cm="1">
        <f t="array" ref="N174">_xlfn.TEXTJOIN("|",TRUE,_xlfn._xlws.FILTER($C$2:$C$38766,($A$2:$A$38766=L174)*($B$2:$B$38766=M174)))</f>
        <v>butter|frozen vegetables</v>
      </c>
    </row>
    <row r="175" spans="1:14" x14ac:dyDescent="0.25">
      <c r="A175" s="4">
        <v>1015</v>
      </c>
      <c r="B175" s="2">
        <v>42099.968562061571</v>
      </c>
      <c r="C175" s="1" t="s">
        <v>22</v>
      </c>
      <c r="D175" s="1">
        <v>2015</v>
      </c>
      <c r="E175" s="1">
        <v>4</v>
      </c>
      <c r="F175" s="1">
        <v>5</v>
      </c>
      <c r="G175" s="5" t="str">
        <f>_xlfn.CONCAT("Məhsul ",COUNTIFS($A$2:$A175, A175, $B$2:$B175, B175))</f>
        <v>Məhsul 2</v>
      </c>
      <c r="H175" s="1">
        <f t="shared" si="2"/>
        <v>23</v>
      </c>
      <c r="I175" s="1" t="str">
        <f>TEXT(Table1[[#This Row],[Date]],"dddd")</f>
        <v>Sunday</v>
      </c>
      <c r="L175" s="1">
        <v>1049</v>
      </c>
      <c r="M175" s="2">
        <v>42102.003362869604</v>
      </c>
      <c r="N175" t="str" cm="1">
        <f t="array" ref="N175">_xlfn.TEXTJOIN("|",TRUE,_xlfn._xlws.FILTER($C$2:$C$38766,($A$2:$A$38766=L175)*($B$2:$B$38766=M175)))</f>
        <v>white bread|candy</v>
      </c>
    </row>
    <row r="176" spans="1:14" x14ac:dyDescent="0.25">
      <c r="A176" s="4">
        <v>1016</v>
      </c>
      <c r="B176" s="2">
        <v>42117.340068448306</v>
      </c>
      <c r="C176" s="1" t="s">
        <v>37</v>
      </c>
      <c r="D176" s="1">
        <v>2015</v>
      </c>
      <c r="E176" s="1">
        <v>4</v>
      </c>
      <c r="F176" s="1">
        <v>23</v>
      </c>
      <c r="G176" s="5" t="str">
        <f>_xlfn.CONCAT("Məhsul ",COUNTIFS($A$2:$A176, A176, $B$2:$B176, B176))</f>
        <v>Məhsul 1</v>
      </c>
      <c r="H176" s="1">
        <f t="shared" si="2"/>
        <v>8</v>
      </c>
      <c r="I176" s="1" t="str">
        <f>TEXT(Table1[[#This Row],[Date]],"dddd")</f>
        <v>Thursday</v>
      </c>
      <c r="L176" s="1">
        <v>1049</v>
      </c>
      <c r="M176" s="2">
        <v>42133.571251662666</v>
      </c>
      <c r="N176" t="str" cm="1">
        <f t="array" ref="N176">_xlfn.TEXTJOIN("|",TRUE,_xlfn._xlws.FILTER($C$2:$C$38766,($A$2:$A$38766=L176)*($B$2:$B$38766=M176)))</f>
        <v>frankfurter|candy</v>
      </c>
    </row>
    <row r="177" spans="1:14" x14ac:dyDescent="0.25">
      <c r="A177" s="4">
        <v>1016</v>
      </c>
      <c r="B177" s="2">
        <v>42117.340068448306</v>
      </c>
      <c r="C177" s="1" t="s">
        <v>7</v>
      </c>
      <c r="D177" s="1">
        <v>2015</v>
      </c>
      <c r="E177" s="1">
        <v>4</v>
      </c>
      <c r="F177" s="1">
        <v>23</v>
      </c>
      <c r="G177" s="5" t="str">
        <f>_xlfn.CONCAT("Məhsul ",COUNTIFS($A$2:$A177, A177, $B$2:$B177, B177))</f>
        <v>Məhsul 2</v>
      </c>
      <c r="H177" s="1">
        <f t="shared" si="2"/>
        <v>8</v>
      </c>
      <c r="I177" s="1" t="str">
        <f>TEXT(Table1[[#This Row],[Date]],"dddd")</f>
        <v>Thursday</v>
      </c>
      <c r="L177" s="1">
        <v>1050</v>
      </c>
      <c r="M177" s="2">
        <v>41685.567549686886</v>
      </c>
      <c r="N177" t="str" cm="1">
        <f t="array" ref="N177">_xlfn.TEXTJOIN("|",TRUE,_xlfn._xlws.FILTER($C$2:$C$38766,($A$2:$A$38766=L177)*($B$2:$B$38766=M177)))</f>
        <v>waffles|beverages</v>
      </c>
    </row>
    <row r="178" spans="1:14" x14ac:dyDescent="0.25">
      <c r="A178" s="4">
        <v>1016</v>
      </c>
      <c r="B178" s="2">
        <v>42134.790424242514</v>
      </c>
      <c r="C178" s="1" t="s">
        <v>43</v>
      </c>
      <c r="D178" s="1">
        <v>2015</v>
      </c>
      <c r="E178" s="1">
        <v>5</v>
      </c>
      <c r="F178" s="1">
        <v>10</v>
      </c>
      <c r="G178" s="5" t="str">
        <f>_xlfn.CONCAT("Məhsul ",COUNTIFS($A$2:$A178, A178, $B$2:$B178, B178))</f>
        <v>Məhsul 1</v>
      </c>
      <c r="H178" s="1">
        <f t="shared" si="2"/>
        <v>18</v>
      </c>
      <c r="I178" s="1" t="str">
        <f>TEXT(Table1[[#This Row],[Date]],"dddd")</f>
        <v>Sunday</v>
      </c>
      <c r="L178" s="1">
        <v>1050</v>
      </c>
      <c r="M178" s="2">
        <v>41789.537229296599</v>
      </c>
      <c r="N178" t="str" cm="1">
        <f t="array" ref="N178">_xlfn.TEXTJOIN("|",TRUE,_xlfn._xlws.FILTER($C$2:$C$38766,($A$2:$A$38766=L178)*($B$2:$B$38766=M178)))</f>
        <v>bottled water|yogurt|onions</v>
      </c>
    </row>
    <row r="179" spans="1:14" x14ac:dyDescent="0.25">
      <c r="A179" s="4">
        <v>1016</v>
      </c>
      <c r="B179" s="2">
        <v>42134.790424242514</v>
      </c>
      <c r="C179" s="1" t="s">
        <v>36</v>
      </c>
      <c r="D179" s="1">
        <v>2015</v>
      </c>
      <c r="E179" s="1">
        <v>5</v>
      </c>
      <c r="F179" s="1">
        <v>10</v>
      </c>
      <c r="G179" s="5" t="str">
        <f>_xlfn.CONCAT("Məhsul ",COUNTIFS($A$2:$A179, A179, $B$2:$B179, B179))</f>
        <v>Məhsul 2</v>
      </c>
      <c r="H179" s="1">
        <f t="shared" si="2"/>
        <v>18</v>
      </c>
      <c r="I179" s="1" t="str">
        <f>TEXT(Table1[[#This Row],[Date]],"dddd")</f>
        <v>Sunday</v>
      </c>
      <c r="L179" s="1">
        <v>1050</v>
      </c>
      <c r="M179" s="2">
        <v>41793.317801311328</v>
      </c>
      <c r="N179" t="str" cm="1">
        <f t="array" ref="N179">_xlfn.TEXTJOIN("|",TRUE,_xlfn._xlws.FILTER($C$2:$C$38766,($A$2:$A$38766=L179)*($B$2:$B$38766=M179)))</f>
        <v>berries|yogurt</v>
      </c>
    </row>
    <row r="180" spans="1:14" x14ac:dyDescent="0.25">
      <c r="A180" s="4">
        <v>1016</v>
      </c>
      <c r="B180" s="2">
        <v>42204.981404418868</v>
      </c>
      <c r="C180" s="1" t="s">
        <v>11</v>
      </c>
      <c r="D180" s="1">
        <v>2015</v>
      </c>
      <c r="E180" s="1">
        <v>7</v>
      </c>
      <c r="F180" s="1">
        <v>19</v>
      </c>
      <c r="G180" s="5" t="str">
        <f>_xlfn.CONCAT("Məhsul ",COUNTIFS($A$2:$A180, A180, $B$2:$B180, B180))</f>
        <v>Məhsul 1</v>
      </c>
      <c r="H180" s="1">
        <f t="shared" si="2"/>
        <v>23</v>
      </c>
      <c r="I180" s="1" t="str">
        <f>TEXT(Table1[[#This Row],[Date]],"dddd")</f>
        <v>Sunday</v>
      </c>
      <c r="L180" s="1">
        <v>1050</v>
      </c>
      <c r="M180" s="2">
        <v>41922.476355607309</v>
      </c>
      <c r="N180" t="str" cm="1">
        <f t="array" ref="N180">_xlfn.TEXTJOIN("|",TRUE,_xlfn._xlws.FILTER($C$2:$C$38766,($A$2:$A$38766=L180)*($B$2:$B$38766=M180)))</f>
        <v>whipped/sour cream|candy</v>
      </c>
    </row>
    <row r="181" spans="1:14" x14ac:dyDescent="0.25">
      <c r="A181" s="4">
        <v>1016</v>
      </c>
      <c r="B181" s="2">
        <v>42204.981404418868</v>
      </c>
      <c r="C181" s="1" t="s">
        <v>34</v>
      </c>
      <c r="D181" s="1">
        <v>2015</v>
      </c>
      <c r="E181" s="1">
        <v>7</v>
      </c>
      <c r="F181" s="1">
        <v>19</v>
      </c>
      <c r="G181" s="5" t="str">
        <f>_xlfn.CONCAT("Məhsul ",COUNTIFS($A$2:$A181, A181, $B$2:$B181, B181))</f>
        <v>Məhsul 2</v>
      </c>
      <c r="H181" s="1">
        <f t="shared" si="2"/>
        <v>23</v>
      </c>
      <c r="I181" s="1" t="str">
        <f>TEXT(Table1[[#This Row],[Date]],"dddd")</f>
        <v>Sunday</v>
      </c>
      <c r="L181" s="1">
        <v>1050</v>
      </c>
      <c r="M181" s="2">
        <v>41983.944290978739</v>
      </c>
      <c r="N181" t="str" cm="1">
        <f t="array" ref="N181">_xlfn.TEXTJOIN("|",TRUE,_xlfn._xlws.FILTER($C$2:$C$38766,($A$2:$A$38766=L181)*($B$2:$B$38766=M181)))</f>
        <v>UHT-milk|canned beer|oil</v>
      </c>
    </row>
    <row r="182" spans="1:14" x14ac:dyDescent="0.25">
      <c r="A182" s="4">
        <v>1016</v>
      </c>
      <c r="B182" s="2">
        <v>42277.870122866909</v>
      </c>
      <c r="C182" s="1" t="s">
        <v>34</v>
      </c>
      <c r="D182" s="1">
        <v>2015</v>
      </c>
      <c r="E182" s="1">
        <v>9</v>
      </c>
      <c r="F182" s="1">
        <v>30</v>
      </c>
      <c r="G182" s="5" t="str">
        <f>_xlfn.CONCAT("Məhsul ",COUNTIFS($A$2:$A182, A182, $B$2:$B182, B182))</f>
        <v>Məhsul 1</v>
      </c>
      <c r="H182" s="1">
        <f t="shared" si="2"/>
        <v>20</v>
      </c>
      <c r="I182" s="1" t="str">
        <f>TEXT(Table1[[#This Row],[Date]],"dddd")</f>
        <v>Wednesday</v>
      </c>
      <c r="L182" s="1">
        <v>1050</v>
      </c>
      <c r="M182" s="2">
        <v>42099.968562061571</v>
      </c>
      <c r="N182" t="str" cm="1">
        <f t="array" ref="N182">_xlfn.TEXTJOIN("|",TRUE,_xlfn._xlws.FILTER($C$2:$C$38766,($A$2:$A$38766=L182)*($B$2:$B$38766=M182)))</f>
        <v>meat|napkins</v>
      </c>
    </row>
    <row r="183" spans="1:14" x14ac:dyDescent="0.25">
      <c r="A183" s="4">
        <v>1016</v>
      </c>
      <c r="B183" s="2">
        <v>42277.870122866909</v>
      </c>
      <c r="C183" s="1" t="s">
        <v>10</v>
      </c>
      <c r="D183" s="1">
        <v>2015</v>
      </c>
      <c r="E183" s="1">
        <v>9</v>
      </c>
      <c r="F183" s="1">
        <v>30</v>
      </c>
      <c r="G183" s="5" t="str">
        <f>_xlfn.CONCAT("Məhsul ",COUNTIFS($A$2:$A183, A183, $B$2:$B183, B183))</f>
        <v>Məhsul 2</v>
      </c>
      <c r="H183" s="1">
        <f t="shared" si="2"/>
        <v>20</v>
      </c>
      <c r="I183" s="1" t="str">
        <f>TEXT(Table1[[#This Row],[Date]],"dddd")</f>
        <v>Wednesday</v>
      </c>
      <c r="L183" s="1">
        <v>1051</v>
      </c>
      <c r="M183" s="2">
        <v>41652.797563145185</v>
      </c>
      <c r="N183" t="str" cm="1">
        <f t="array" ref="N183">_xlfn.TEXTJOIN("|",TRUE,_xlfn._xlws.FILTER($C$2:$C$38766,($A$2:$A$38766=L183)*($B$2:$B$38766=M183)))</f>
        <v>hamburger meat|bottled beer</v>
      </c>
    </row>
    <row r="184" spans="1:14" x14ac:dyDescent="0.25">
      <c r="A184" s="4">
        <v>1016</v>
      </c>
      <c r="B184" s="2">
        <v>42277.870122866909</v>
      </c>
      <c r="C184" s="1" t="s">
        <v>49</v>
      </c>
      <c r="D184" s="1">
        <v>2015</v>
      </c>
      <c r="E184" s="1">
        <v>9</v>
      </c>
      <c r="F184" s="1">
        <v>30</v>
      </c>
      <c r="G184" s="5" t="str">
        <f>_xlfn.CONCAT("Məhsul ",COUNTIFS($A$2:$A184, A184, $B$2:$B184, B184))</f>
        <v>Məhsul 3</v>
      </c>
      <c r="H184" s="1">
        <f t="shared" si="2"/>
        <v>20</v>
      </c>
      <c r="I184" s="1" t="str">
        <f>TEXT(Table1[[#This Row],[Date]],"dddd")</f>
        <v>Wednesday</v>
      </c>
      <c r="L184" s="1">
        <v>1051</v>
      </c>
      <c r="M184" s="2">
        <v>41899.512066434458</v>
      </c>
      <c r="N184" t="str" cm="1">
        <f t="array" ref="N184">_xlfn.TEXTJOIN("|",TRUE,_xlfn._xlws.FILTER($C$2:$C$38766,($A$2:$A$38766=L184)*($B$2:$B$38766=M184)))</f>
        <v>pork|fruit/vegetable juice|frozen vegetables</v>
      </c>
    </row>
    <row r="185" spans="1:14" x14ac:dyDescent="0.25">
      <c r="A185" s="4">
        <v>1016</v>
      </c>
      <c r="B185" s="2">
        <v>42277.870122866909</v>
      </c>
      <c r="C185" s="1" t="s">
        <v>7</v>
      </c>
      <c r="D185" s="1">
        <v>2015</v>
      </c>
      <c r="E185" s="1">
        <v>9</v>
      </c>
      <c r="F185" s="1">
        <v>30</v>
      </c>
      <c r="G185" s="5" t="str">
        <f>_xlfn.CONCAT("Məhsul ",COUNTIFS($A$2:$A185, A185, $B$2:$B185, B185))</f>
        <v>Məhsul 4</v>
      </c>
      <c r="H185" s="1">
        <f t="shared" si="2"/>
        <v>20</v>
      </c>
      <c r="I185" s="1" t="str">
        <f>TEXT(Table1[[#This Row],[Date]],"dddd")</f>
        <v>Wednesday</v>
      </c>
      <c r="L185" s="1">
        <v>1051</v>
      </c>
      <c r="M185" s="2">
        <v>41999.862142809769</v>
      </c>
      <c r="N185" t="str" cm="1">
        <f t="array" ref="N185">_xlfn.TEXTJOIN("|",TRUE,_xlfn._xlws.FILTER($C$2:$C$38766,($A$2:$A$38766=L185)*($B$2:$B$38766=M185)))</f>
        <v>shopping bags|shopping bags</v>
      </c>
    </row>
    <row r="186" spans="1:14" x14ac:dyDescent="0.25">
      <c r="A186" s="4">
        <v>1016</v>
      </c>
      <c r="B186" s="2">
        <v>42277.870122866909</v>
      </c>
      <c r="C186" s="1" t="s">
        <v>36</v>
      </c>
      <c r="D186" s="1">
        <v>2015</v>
      </c>
      <c r="E186" s="1">
        <v>9</v>
      </c>
      <c r="F186" s="1">
        <v>30</v>
      </c>
      <c r="G186" s="5" t="str">
        <f>_xlfn.CONCAT("Məhsul ",COUNTIFS($A$2:$A186, A186, $B$2:$B186, B186))</f>
        <v>Məhsul 5</v>
      </c>
      <c r="H186" s="1">
        <f t="shared" si="2"/>
        <v>20</v>
      </c>
      <c r="I186" s="1" t="str">
        <f>TEXT(Table1[[#This Row],[Date]],"dddd")</f>
        <v>Wednesday</v>
      </c>
      <c r="L186" s="1">
        <v>1051</v>
      </c>
      <c r="M186" s="2">
        <v>42288.654315784086</v>
      </c>
      <c r="N186" t="str" cm="1">
        <f t="array" ref="N186">_xlfn.TEXTJOIN("|",TRUE,_xlfn._xlws.FILTER($C$2:$C$38766,($A$2:$A$38766=L186)*($B$2:$B$38766=M186)))</f>
        <v xml:space="preserve">candy|tropical fruit|newspapers|cream cheese </v>
      </c>
    </row>
    <row r="187" spans="1:14" x14ac:dyDescent="0.25">
      <c r="A187" s="4">
        <v>1017</v>
      </c>
      <c r="B187" s="2">
        <v>41691.047953207206</v>
      </c>
      <c r="C187" s="1" t="s">
        <v>50</v>
      </c>
      <c r="D187" s="1">
        <v>2014</v>
      </c>
      <c r="E187" s="1">
        <v>2</v>
      </c>
      <c r="F187" s="1">
        <v>21</v>
      </c>
      <c r="G187" s="5" t="str">
        <f>_xlfn.CONCAT("Məhsul ",COUNTIFS($A$2:$A187, A187, $B$2:$B187, B187))</f>
        <v>Məhsul 1</v>
      </c>
      <c r="H187" s="1">
        <f t="shared" si="2"/>
        <v>1</v>
      </c>
      <c r="I187" s="1" t="str">
        <f>TEXT(Table1[[#This Row],[Date]],"dddd")</f>
        <v>Friday</v>
      </c>
      <c r="L187" s="1">
        <v>1051</v>
      </c>
      <c r="M187" s="2">
        <v>42346.18275082537</v>
      </c>
      <c r="N187" t="str" cm="1">
        <f t="array" ref="N187">_xlfn.TEXTJOIN("|",TRUE,_xlfn._xlws.FILTER($C$2:$C$38766,($A$2:$A$38766=L187)*($B$2:$B$38766=M187)))</f>
        <v>candy|long life bakery product|dessert|oil</v>
      </c>
    </row>
    <row r="188" spans="1:14" x14ac:dyDescent="0.25">
      <c r="A188" s="4">
        <v>1017</v>
      </c>
      <c r="B188" s="2">
        <v>41691.047953207206</v>
      </c>
      <c r="C188" s="1" t="s">
        <v>48</v>
      </c>
      <c r="D188" s="1">
        <v>2014</v>
      </c>
      <c r="E188" s="1">
        <v>2</v>
      </c>
      <c r="F188" s="1">
        <v>21</v>
      </c>
      <c r="G188" s="5" t="str">
        <f>_xlfn.CONCAT("Məhsul ",COUNTIFS($A$2:$A188, A188, $B$2:$B188, B188))</f>
        <v>Məhsul 2</v>
      </c>
      <c r="H188" s="1">
        <f t="shared" si="2"/>
        <v>1</v>
      </c>
      <c r="I188" s="1" t="str">
        <f>TEXT(Table1[[#This Row],[Date]],"dddd")</f>
        <v>Friday</v>
      </c>
      <c r="L188" s="1">
        <v>1051</v>
      </c>
      <c r="M188" s="2">
        <v>42348.470482466742</v>
      </c>
      <c r="N188" t="str" cm="1">
        <f t="array" ref="N188">_xlfn.TEXTJOIN("|",TRUE,_xlfn._xlws.FILTER($C$2:$C$38766,($A$2:$A$38766=L188)*($B$2:$B$38766=M188)))</f>
        <v xml:space="preserve">tropical fruit|candy|hamburger meat|ham|cream cheese </v>
      </c>
    </row>
    <row r="189" spans="1:14" x14ac:dyDescent="0.25">
      <c r="A189" s="4">
        <v>1017</v>
      </c>
      <c r="B189" s="2">
        <v>41809.770521306986</v>
      </c>
      <c r="C189" s="1" t="s">
        <v>18</v>
      </c>
      <c r="D189" s="1">
        <v>2014</v>
      </c>
      <c r="E189" s="1">
        <v>6</v>
      </c>
      <c r="F189" s="1">
        <v>19</v>
      </c>
      <c r="G189" s="5" t="str">
        <f>_xlfn.CONCAT("Məhsul ",COUNTIFS($A$2:$A189, A189, $B$2:$B189, B189))</f>
        <v>Məhsul 1</v>
      </c>
      <c r="H189" s="1">
        <f t="shared" si="2"/>
        <v>18</v>
      </c>
      <c r="I189" s="1" t="str">
        <f>TEXT(Table1[[#This Row],[Date]],"dddd")</f>
        <v>Thursday</v>
      </c>
      <c r="L189" s="1">
        <v>1052</v>
      </c>
      <c r="M189" s="2">
        <v>41654.872279333409</v>
      </c>
      <c r="N189" t="str" cm="1">
        <f t="array" ref="N189">_xlfn.TEXTJOIN("|",TRUE,_xlfn._xlws.FILTER($C$2:$C$38766,($A$2:$A$38766=L189)*($B$2:$B$38766=M189)))</f>
        <v>frankfurter|grapes</v>
      </c>
    </row>
    <row r="190" spans="1:14" x14ac:dyDescent="0.25">
      <c r="A190" s="4">
        <v>1017</v>
      </c>
      <c r="B190" s="2">
        <v>41809.770521306986</v>
      </c>
      <c r="C190" s="1" t="s">
        <v>9</v>
      </c>
      <c r="D190" s="1">
        <v>2014</v>
      </c>
      <c r="E190" s="1">
        <v>6</v>
      </c>
      <c r="F190" s="1">
        <v>19</v>
      </c>
      <c r="G190" s="5" t="str">
        <f>_xlfn.CONCAT("Məhsul ",COUNTIFS($A$2:$A190, A190, $B$2:$B190, B190))</f>
        <v>Məhsul 2</v>
      </c>
      <c r="H190" s="1">
        <f t="shared" si="2"/>
        <v>18</v>
      </c>
      <c r="I190" s="1" t="str">
        <f>TEXT(Table1[[#This Row],[Date]],"dddd")</f>
        <v>Thursday</v>
      </c>
      <c r="L190" s="1">
        <v>1052</v>
      </c>
      <c r="M190" s="2">
        <v>41722.379936783778</v>
      </c>
      <c r="N190" t="str" cm="1">
        <f t="array" ref="N190">_xlfn.TEXTJOIN("|",TRUE,_xlfn._xlws.FILTER($C$2:$C$38766,($A$2:$A$38766=L190)*($B$2:$B$38766=M190)))</f>
        <v>chicken|beverages|pork</v>
      </c>
    </row>
    <row r="191" spans="1:14" x14ac:dyDescent="0.25">
      <c r="A191" s="4">
        <v>1017</v>
      </c>
      <c r="B191" s="2">
        <v>41926.403530231604</v>
      </c>
      <c r="C191" s="1" t="s">
        <v>20</v>
      </c>
      <c r="D191" s="1">
        <v>2014</v>
      </c>
      <c r="E191" s="1">
        <v>10</v>
      </c>
      <c r="F191" s="1">
        <v>14</v>
      </c>
      <c r="G191" s="5" t="str">
        <f>_xlfn.CONCAT("Məhsul ",COUNTIFS($A$2:$A191, A191, $B$2:$B191, B191))</f>
        <v>Məhsul 1</v>
      </c>
      <c r="H191" s="1">
        <f t="shared" si="2"/>
        <v>9</v>
      </c>
      <c r="I191" s="1" t="str">
        <f>TEXT(Table1[[#This Row],[Date]],"dddd")</f>
        <v>Tuesday</v>
      </c>
      <c r="L191" s="1">
        <v>1052</v>
      </c>
      <c r="M191" s="2">
        <v>41730.011654720896</v>
      </c>
      <c r="N191" t="str" cm="1">
        <f t="array" ref="N191">_xlfn.TEXTJOIN("|",TRUE,_xlfn._xlws.FILTER($C$2:$C$38766,($A$2:$A$38766=L191)*($B$2:$B$38766=M191)))</f>
        <v>beef|shopping bags</v>
      </c>
    </row>
    <row r="192" spans="1:14" x14ac:dyDescent="0.25">
      <c r="A192" s="4">
        <v>1017</v>
      </c>
      <c r="B192" s="2">
        <v>41926.403530231604</v>
      </c>
      <c r="C192" s="1" t="s">
        <v>27</v>
      </c>
      <c r="D192" s="1">
        <v>2014</v>
      </c>
      <c r="E192" s="1">
        <v>10</v>
      </c>
      <c r="F192" s="1">
        <v>14</v>
      </c>
      <c r="G192" s="5" t="str">
        <f>_xlfn.CONCAT("Məhsul ",COUNTIFS($A$2:$A192, A192, $B$2:$B192, B192))</f>
        <v>Məhsul 2</v>
      </c>
      <c r="H192" s="1">
        <f t="shared" si="2"/>
        <v>9</v>
      </c>
      <c r="I192" s="1" t="str">
        <f>TEXT(Table1[[#This Row],[Date]],"dddd")</f>
        <v>Tuesday</v>
      </c>
      <c r="L192" s="1">
        <v>1052</v>
      </c>
      <c r="M192" s="2">
        <v>41771.714169219558</v>
      </c>
      <c r="N192" t="str" cm="1">
        <f t="array" ref="N192">_xlfn.TEXTJOIN("|",TRUE,_xlfn._xlws.FILTER($C$2:$C$38766,($A$2:$A$38766=L192)*($B$2:$B$38766=M192)))</f>
        <v>butter milk|hamburger meat</v>
      </c>
    </row>
    <row r="193" spans="1:14" x14ac:dyDescent="0.25">
      <c r="A193" s="4">
        <v>1017</v>
      </c>
      <c r="B193" s="2">
        <v>42140.989859444446</v>
      </c>
      <c r="C193" s="1" t="s">
        <v>44</v>
      </c>
      <c r="D193" s="1">
        <v>2015</v>
      </c>
      <c r="E193" s="1">
        <v>5</v>
      </c>
      <c r="F193" s="1">
        <v>16</v>
      </c>
      <c r="G193" s="5" t="str">
        <f>_xlfn.CONCAT("Məhsul ",COUNTIFS($A$2:$A193, A193, $B$2:$B193, B193))</f>
        <v>Məhsul 1</v>
      </c>
      <c r="H193" s="1">
        <f t="shared" si="2"/>
        <v>23</v>
      </c>
      <c r="I193" s="1" t="str">
        <f>TEXT(Table1[[#This Row],[Date]],"dddd")</f>
        <v>Saturday</v>
      </c>
      <c r="L193" s="1">
        <v>1052</v>
      </c>
      <c r="M193" s="2">
        <v>41911.966198731003</v>
      </c>
      <c r="N193" t="str" cm="1">
        <f t="array" ref="N193">_xlfn.TEXTJOIN("|",TRUE,_xlfn._xlws.FILTER($C$2:$C$38766,($A$2:$A$38766=L193)*($B$2:$B$38766=M193)))</f>
        <v>butter|curd</v>
      </c>
    </row>
    <row r="194" spans="1:14" x14ac:dyDescent="0.25">
      <c r="A194" s="4">
        <v>1017</v>
      </c>
      <c r="B194" s="2">
        <v>42140.989859444446</v>
      </c>
      <c r="C194" s="1" t="s">
        <v>37</v>
      </c>
      <c r="D194" s="1">
        <v>2015</v>
      </c>
      <c r="E194" s="1">
        <v>5</v>
      </c>
      <c r="F194" s="1">
        <v>16</v>
      </c>
      <c r="G194" s="5" t="str">
        <f>_xlfn.CONCAT("Məhsul ",COUNTIFS($A$2:$A194, A194, $B$2:$B194, B194))</f>
        <v>Məhsul 2</v>
      </c>
      <c r="H194" s="1">
        <f t="shared" ref="H194:H257" si="3">HOUR(B194)</f>
        <v>23</v>
      </c>
      <c r="I194" s="1" t="str">
        <f>TEXT(Table1[[#This Row],[Date]],"dddd")</f>
        <v>Saturday</v>
      </c>
      <c r="L194" s="1">
        <v>1052</v>
      </c>
      <c r="M194" s="2">
        <v>41925.455630361976</v>
      </c>
      <c r="N194" t="str" cm="1">
        <f t="array" ref="N194">_xlfn.TEXTJOIN("|",TRUE,_xlfn._xlws.FILTER($C$2:$C$38766,($A$2:$A$38766=L194)*($B$2:$B$38766=M194)))</f>
        <v>salty snack|brown bread</v>
      </c>
    </row>
    <row r="195" spans="1:14" x14ac:dyDescent="0.25">
      <c r="A195" s="4">
        <v>1017</v>
      </c>
      <c r="B195" s="2">
        <v>42277.870122866909</v>
      </c>
      <c r="C195" s="1" t="s">
        <v>40</v>
      </c>
      <c r="D195" s="1">
        <v>2015</v>
      </c>
      <c r="E195" s="1">
        <v>9</v>
      </c>
      <c r="F195" s="1">
        <v>30</v>
      </c>
      <c r="G195" s="5" t="str">
        <f>_xlfn.CONCAT("Məhsul ",COUNTIFS($A$2:$A195, A195, $B$2:$B195, B195))</f>
        <v>Məhsul 1</v>
      </c>
      <c r="H195" s="1">
        <f t="shared" si="3"/>
        <v>20</v>
      </c>
      <c r="I195" s="1" t="str">
        <f>TEXT(Table1[[#This Row],[Date]],"dddd")</f>
        <v>Wednesday</v>
      </c>
      <c r="L195" s="1">
        <v>1052</v>
      </c>
      <c r="M195" s="2">
        <v>41963.629516790803</v>
      </c>
      <c r="N195" t="str" cm="1">
        <f t="array" ref="N195">_xlfn.TEXTJOIN("|",TRUE,_xlfn._xlws.FILTER($C$2:$C$38766,($A$2:$A$38766=L195)*($B$2:$B$38766=M195)))</f>
        <v>bottled water|bottled beer</v>
      </c>
    </row>
    <row r="196" spans="1:14" x14ac:dyDescent="0.25">
      <c r="A196" s="4">
        <v>1017</v>
      </c>
      <c r="B196" s="2">
        <v>42277.870122866909</v>
      </c>
      <c r="C196" s="1" t="s">
        <v>37</v>
      </c>
      <c r="D196" s="1">
        <v>2015</v>
      </c>
      <c r="E196" s="1">
        <v>9</v>
      </c>
      <c r="F196" s="1">
        <v>30</v>
      </c>
      <c r="G196" s="5" t="str">
        <f>_xlfn.CONCAT("Məhsul ",COUNTIFS($A$2:$A196, A196, $B$2:$B196, B196))</f>
        <v>Məhsul 2</v>
      </c>
      <c r="H196" s="1">
        <f t="shared" si="3"/>
        <v>20</v>
      </c>
      <c r="I196" s="1" t="str">
        <f>TEXT(Table1[[#This Row],[Date]],"dddd")</f>
        <v>Wednesday</v>
      </c>
      <c r="L196" s="1">
        <v>1052</v>
      </c>
      <c r="M196" s="2">
        <v>42139.091489788567</v>
      </c>
      <c r="N196" t="str" cm="1">
        <f t="array" ref="N196">_xlfn.TEXTJOIN("|",TRUE,_xlfn._xlws.FILTER($C$2:$C$38766,($A$2:$A$38766=L196)*($B$2:$B$38766=M196)))</f>
        <v>frankfurter|whipped/sour cream</v>
      </c>
    </row>
    <row r="197" spans="1:14" x14ac:dyDescent="0.25">
      <c r="A197" s="4">
        <v>1017</v>
      </c>
      <c r="B197" s="2">
        <v>42277.870122866909</v>
      </c>
      <c r="C197" s="1" t="s">
        <v>48</v>
      </c>
      <c r="D197" s="1">
        <v>2015</v>
      </c>
      <c r="E197" s="1">
        <v>9</v>
      </c>
      <c r="F197" s="1">
        <v>30</v>
      </c>
      <c r="G197" s="5" t="str">
        <f>_xlfn.CONCAT("Məhsul ",COUNTIFS($A$2:$A197, A197, $B$2:$B197, B197))</f>
        <v>Məhsul 3</v>
      </c>
      <c r="H197" s="1">
        <f t="shared" si="3"/>
        <v>20</v>
      </c>
      <c r="I197" s="1" t="str">
        <f>TEXT(Table1[[#This Row],[Date]],"dddd")</f>
        <v>Wednesday</v>
      </c>
      <c r="L197" s="1">
        <v>1052</v>
      </c>
      <c r="M197" s="2">
        <v>42162.061406201254</v>
      </c>
      <c r="N197" t="str" cm="1">
        <f t="array" ref="N197">_xlfn.TEXTJOIN("|",TRUE,_xlfn._xlws.FILTER($C$2:$C$38766,($A$2:$A$38766=L197)*($B$2:$B$38766=M197)))</f>
        <v>butter milk|yogurt|yogurt|margarine</v>
      </c>
    </row>
    <row r="198" spans="1:14" x14ac:dyDescent="0.25">
      <c r="A198" s="4">
        <v>1018</v>
      </c>
      <c r="B198" s="2">
        <v>41649.908108060459</v>
      </c>
      <c r="C198" s="1" t="s">
        <v>34</v>
      </c>
      <c r="D198" s="1">
        <v>2014</v>
      </c>
      <c r="E198" s="1">
        <v>1</v>
      </c>
      <c r="F198" s="1">
        <v>10</v>
      </c>
      <c r="G198" s="5" t="str">
        <f>_xlfn.CONCAT("Məhsul ",COUNTIFS($A$2:$A198, A198, $B$2:$B198, B198))</f>
        <v>Məhsul 1</v>
      </c>
      <c r="H198" s="1">
        <f t="shared" si="3"/>
        <v>21</v>
      </c>
      <c r="I198" s="1" t="str">
        <f>TEXT(Table1[[#This Row],[Date]],"dddd")</f>
        <v>Friday</v>
      </c>
      <c r="L198" s="1">
        <v>1052</v>
      </c>
      <c r="M198" s="2">
        <v>42304.77171880567</v>
      </c>
      <c r="N198" t="str" cm="1">
        <f t="array" ref="N198">_xlfn.TEXTJOIN("|",TRUE,_xlfn._xlws.FILTER($C$2:$C$38766,($A$2:$A$38766=L198)*($B$2:$B$38766=M198)))</f>
        <v>pork|candy|yogurt|shopping bags|pastry|dessert</v>
      </c>
    </row>
    <row r="199" spans="1:14" x14ac:dyDescent="0.25">
      <c r="A199" s="4">
        <v>1018</v>
      </c>
      <c r="B199" s="2">
        <v>41649.908108060459</v>
      </c>
      <c r="C199" s="1" t="s">
        <v>57</v>
      </c>
      <c r="D199" s="1">
        <v>2014</v>
      </c>
      <c r="E199" s="1">
        <v>1</v>
      </c>
      <c r="F199" s="1">
        <v>10</v>
      </c>
      <c r="G199" s="5" t="str">
        <f>_xlfn.CONCAT("Məhsul ",COUNTIFS($A$2:$A199, A199, $B$2:$B199, B199))</f>
        <v>Məhsul 2</v>
      </c>
      <c r="H199" s="1">
        <f t="shared" si="3"/>
        <v>21</v>
      </c>
      <c r="I199" s="1" t="str">
        <f>TEXT(Table1[[#This Row],[Date]],"dddd")</f>
        <v>Friday</v>
      </c>
      <c r="L199" s="1">
        <v>1053</v>
      </c>
      <c r="M199" s="2">
        <v>41759.155268082985</v>
      </c>
      <c r="N199" t="str" cm="1">
        <f t="array" ref="N199">_xlfn.TEXTJOIN("|",TRUE,_xlfn._xlws.FILTER($C$2:$C$38766,($A$2:$A$38766=L199)*($B$2:$B$38766=M199)))</f>
        <v>frozen meals|soda</v>
      </c>
    </row>
    <row r="200" spans="1:14" x14ac:dyDescent="0.25">
      <c r="A200" s="4">
        <v>1018</v>
      </c>
      <c r="B200" s="2">
        <v>41744.96416903504</v>
      </c>
      <c r="C200" s="1" t="s">
        <v>35</v>
      </c>
      <c r="D200" s="1">
        <v>2014</v>
      </c>
      <c r="E200" s="1">
        <v>4</v>
      </c>
      <c r="F200" s="1">
        <v>15</v>
      </c>
      <c r="G200" s="5" t="str">
        <f>_xlfn.CONCAT("Məhsul ",COUNTIFS($A$2:$A200, A200, $B$2:$B200, B200))</f>
        <v>Məhsul 1</v>
      </c>
      <c r="H200" s="1">
        <f t="shared" si="3"/>
        <v>23</v>
      </c>
      <c r="I200" s="1" t="str">
        <f>TEXT(Table1[[#This Row],[Date]],"dddd")</f>
        <v>Tuesday</v>
      </c>
      <c r="L200" s="1">
        <v>1053</v>
      </c>
      <c r="M200" s="2">
        <v>41770.986184704729</v>
      </c>
      <c r="N200" t="str" cm="1">
        <f t="array" ref="N200">_xlfn.TEXTJOIN("|",TRUE,_xlfn._xlws.FILTER($C$2:$C$38766,($A$2:$A$38766=L200)*($B$2:$B$38766=M200)))</f>
        <v>chicken|frozen vegetables</v>
      </c>
    </row>
    <row r="201" spans="1:14" x14ac:dyDescent="0.25">
      <c r="A201" s="4">
        <v>1018</v>
      </c>
      <c r="B201" s="2">
        <v>41744.96416903504</v>
      </c>
      <c r="C201" s="1" t="s">
        <v>46</v>
      </c>
      <c r="D201" s="1">
        <v>2014</v>
      </c>
      <c r="E201" s="1">
        <v>4</v>
      </c>
      <c r="F201" s="1">
        <v>15</v>
      </c>
      <c r="G201" s="5" t="str">
        <f>_xlfn.CONCAT("Məhsul ",COUNTIFS($A$2:$A201, A201, $B$2:$B201, B201))</f>
        <v>Məhsul 2</v>
      </c>
      <c r="H201" s="1">
        <f t="shared" si="3"/>
        <v>23</v>
      </c>
      <c r="I201" s="1" t="str">
        <f>TEXT(Table1[[#This Row],[Date]],"dddd")</f>
        <v>Tuesday</v>
      </c>
      <c r="L201" s="1">
        <v>1053</v>
      </c>
      <c r="M201" s="2">
        <v>41775.266681063949</v>
      </c>
      <c r="N201" t="str" cm="1">
        <f t="array" ref="N201">_xlfn.TEXTJOIN("|",TRUE,_xlfn._xlws.FILTER($C$2:$C$38766,($A$2:$A$38766=L201)*($B$2:$B$38766=M201)))</f>
        <v>waffles|dessert</v>
      </c>
    </row>
    <row r="202" spans="1:14" x14ac:dyDescent="0.25">
      <c r="A202" s="4">
        <v>1018</v>
      </c>
      <c r="B202" s="2">
        <v>41786.797484347313</v>
      </c>
      <c r="C202" s="1" t="s">
        <v>25</v>
      </c>
      <c r="D202" s="1">
        <v>2014</v>
      </c>
      <c r="E202" s="1">
        <v>5</v>
      </c>
      <c r="F202" s="1">
        <v>27</v>
      </c>
      <c r="G202" s="5" t="str">
        <f>_xlfn.CONCAT("Məhsul ",COUNTIFS($A$2:$A202, A202, $B$2:$B202, B202))</f>
        <v>Məhsul 1</v>
      </c>
      <c r="H202" s="1">
        <f t="shared" si="3"/>
        <v>19</v>
      </c>
      <c r="I202" s="1" t="str">
        <f>TEXT(Table1[[#This Row],[Date]],"dddd")</f>
        <v>Tuesday</v>
      </c>
      <c r="L202" s="1">
        <v>1053</v>
      </c>
      <c r="M202" s="2">
        <v>41782.936654551442</v>
      </c>
      <c r="N202" t="str" cm="1">
        <f t="array" ref="N202">_xlfn.TEXTJOIN("|",TRUE,_xlfn._xlws.FILTER($C$2:$C$38766,($A$2:$A$38766=L202)*($B$2:$B$38766=M202)))</f>
        <v>misc. beverages|sugar</v>
      </c>
    </row>
    <row r="203" spans="1:14" x14ac:dyDescent="0.25">
      <c r="A203" s="4">
        <v>1018</v>
      </c>
      <c r="B203" s="2">
        <v>41786.797484347313</v>
      </c>
      <c r="C203" s="1" t="s">
        <v>21</v>
      </c>
      <c r="D203" s="1">
        <v>2014</v>
      </c>
      <c r="E203" s="1">
        <v>5</v>
      </c>
      <c r="F203" s="1">
        <v>27</v>
      </c>
      <c r="G203" s="5" t="str">
        <f>_xlfn.CONCAT("Məhsul ",COUNTIFS($A$2:$A203, A203, $B$2:$B203, B203))</f>
        <v>Məhsul 2</v>
      </c>
      <c r="H203" s="1">
        <f t="shared" si="3"/>
        <v>19</v>
      </c>
      <c r="I203" s="1" t="str">
        <f>TEXT(Table1[[#This Row],[Date]],"dddd")</f>
        <v>Tuesday</v>
      </c>
      <c r="L203" s="1">
        <v>1053</v>
      </c>
      <c r="M203" s="2">
        <v>41924.687559740043</v>
      </c>
      <c r="N203" t="str" cm="1">
        <f t="array" ref="N203">_xlfn.TEXTJOIN("|",TRUE,_xlfn._xlws.FILTER($C$2:$C$38766,($A$2:$A$38766=L203)*($B$2:$B$38766=M203)))</f>
        <v>coffee|waffles</v>
      </c>
    </row>
    <row r="204" spans="1:14" x14ac:dyDescent="0.25">
      <c r="A204" s="4">
        <v>1018</v>
      </c>
      <c r="B204" s="2">
        <v>42147.654766034058</v>
      </c>
      <c r="C204" s="1" t="s">
        <v>16</v>
      </c>
      <c r="D204" s="1">
        <v>2015</v>
      </c>
      <c r="E204" s="1">
        <v>5</v>
      </c>
      <c r="F204" s="1">
        <v>23</v>
      </c>
      <c r="G204" s="5" t="str">
        <f>_xlfn.CONCAT("Məhsul ",COUNTIFS($A$2:$A204, A204, $B$2:$B204, B204))</f>
        <v>Məhsul 1</v>
      </c>
      <c r="H204" s="1">
        <f t="shared" si="3"/>
        <v>15</v>
      </c>
      <c r="I204" s="1" t="str">
        <f>TEXT(Table1[[#This Row],[Date]],"dddd")</f>
        <v>Saturday</v>
      </c>
      <c r="L204" s="1">
        <v>1053</v>
      </c>
      <c r="M204" s="2">
        <v>42254.15547307524</v>
      </c>
      <c r="N204" t="str" cm="1">
        <f t="array" ref="N204">_xlfn.TEXTJOIN("|",TRUE,_xlfn._xlws.FILTER($C$2:$C$38766,($A$2:$A$38766=L204)*($B$2:$B$38766=M204)))</f>
        <v>hamburger meat|pastry</v>
      </c>
    </row>
    <row r="205" spans="1:14" x14ac:dyDescent="0.25">
      <c r="A205" s="4">
        <v>1018</v>
      </c>
      <c r="B205" s="2">
        <v>42147.654766034058</v>
      </c>
      <c r="C205" s="1" t="s">
        <v>50</v>
      </c>
      <c r="D205" s="1">
        <v>2015</v>
      </c>
      <c r="E205" s="1">
        <v>5</v>
      </c>
      <c r="F205" s="1">
        <v>23</v>
      </c>
      <c r="G205" s="5" t="str">
        <f>_xlfn.CONCAT("Məhsul ",COUNTIFS($A$2:$A205, A205, $B$2:$B205, B205))</f>
        <v>Məhsul 2</v>
      </c>
      <c r="H205" s="1">
        <f t="shared" si="3"/>
        <v>15</v>
      </c>
      <c r="I205" s="1" t="str">
        <f>TEXT(Table1[[#This Row],[Date]],"dddd")</f>
        <v>Saturday</v>
      </c>
      <c r="L205" s="1">
        <v>1054</v>
      </c>
      <c r="M205" s="2">
        <v>41655.932555188345</v>
      </c>
      <c r="N205" t="str" cm="1">
        <f t="array" ref="N205">_xlfn.TEXTJOIN("|",TRUE,_xlfn._xlws.FILTER($C$2:$C$38766,($A$2:$A$38766=L205)*($B$2:$B$38766=M205)))</f>
        <v>frozen meals|fruit/vegetable juice</v>
      </c>
    </row>
    <row r="206" spans="1:14" x14ac:dyDescent="0.25">
      <c r="A206" s="4">
        <v>1019</v>
      </c>
      <c r="B206" s="2">
        <v>41924.687559740043</v>
      </c>
      <c r="C206" s="1" t="s">
        <v>21</v>
      </c>
      <c r="D206" s="1">
        <v>2014</v>
      </c>
      <c r="E206" s="1">
        <v>10</v>
      </c>
      <c r="F206" s="1">
        <v>12</v>
      </c>
      <c r="G206" s="5" t="str">
        <f>_xlfn.CONCAT("Məhsul ",COUNTIFS($A$2:$A206, A206, $B$2:$B206, B206))</f>
        <v>Məhsul 1</v>
      </c>
      <c r="H206" s="1">
        <f t="shared" si="3"/>
        <v>16</v>
      </c>
      <c r="I206" s="1" t="str">
        <f>TEXT(Table1[[#This Row],[Date]],"dddd")</f>
        <v>Sunday</v>
      </c>
      <c r="L206" s="1">
        <v>1054</v>
      </c>
      <c r="M206" s="2">
        <v>42044.793584670355</v>
      </c>
      <c r="N206" t="str" cm="1">
        <f t="array" ref="N206">_xlfn.TEXTJOIN("|",TRUE,_xlfn._xlws.FILTER($C$2:$C$38766,($A$2:$A$38766=L206)*($B$2:$B$38766=M206)))</f>
        <v>bottled beer|oil</v>
      </c>
    </row>
    <row r="207" spans="1:14" x14ac:dyDescent="0.25">
      <c r="A207" s="4">
        <v>1019</v>
      </c>
      <c r="B207" s="2">
        <v>41924.687559740043</v>
      </c>
      <c r="C207" s="1" t="s">
        <v>34</v>
      </c>
      <c r="D207" s="1">
        <v>2014</v>
      </c>
      <c r="E207" s="1">
        <v>10</v>
      </c>
      <c r="F207" s="1">
        <v>12</v>
      </c>
      <c r="G207" s="5" t="str">
        <f>_xlfn.CONCAT("Məhsul ",COUNTIFS($A$2:$A207, A207, $B$2:$B207, B207))</f>
        <v>Məhsul 2</v>
      </c>
      <c r="H207" s="1">
        <f t="shared" si="3"/>
        <v>16</v>
      </c>
      <c r="I207" s="1" t="str">
        <f>TEXT(Table1[[#This Row],[Date]],"dddd")</f>
        <v>Sunday</v>
      </c>
      <c r="L207" s="1">
        <v>1054</v>
      </c>
      <c r="M207" s="2">
        <v>42104.205978811682</v>
      </c>
      <c r="N207" t="str" cm="1">
        <f t="array" ref="N207">_xlfn.TEXTJOIN("|",TRUE,_xlfn._xlws.FILTER($C$2:$C$38766,($A$2:$A$38766=L207)*($B$2:$B$38766=M207)))</f>
        <v>frankfurter|citrus fruit|margarine</v>
      </c>
    </row>
    <row r="208" spans="1:14" x14ac:dyDescent="0.25">
      <c r="A208" s="4">
        <v>1020</v>
      </c>
      <c r="B208" s="2">
        <v>41839.452285147308</v>
      </c>
      <c r="C208" s="1" t="s">
        <v>30</v>
      </c>
      <c r="D208" s="1">
        <v>2014</v>
      </c>
      <c r="E208" s="1">
        <v>7</v>
      </c>
      <c r="F208" s="1">
        <v>19</v>
      </c>
      <c r="G208" s="5" t="str">
        <f>_xlfn.CONCAT("Məhsul ",COUNTIFS($A$2:$A208, A208, $B$2:$B208, B208))</f>
        <v>Məhsul 1</v>
      </c>
      <c r="H208" s="1">
        <f t="shared" si="3"/>
        <v>10</v>
      </c>
      <c r="I208" s="1" t="str">
        <f>TEXT(Table1[[#This Row],[Date]],"dddd")</f>
        <v>Saturday</v>
      </c>
      <c r="L208" s="1">
        <v>1054</v>
      </c>
      <c r="M208" s="2">
        <v>42298.888277982544</v>
      </c>
      <c r="N208" t="str" cm="1">
        <f t="array" ref="N208">_xlfn.TEXTJOIN("|",TRUE,_xlfn._xlws.FILTER($C$2:$C$38766,($A$2:$A$38766=L208)*($B$2:$B$38766=M208)))</f>
        <v>candy|bottled beer</v>
      </c>
    </row>
    <row r="209" spans="1:14" x14ac:dyDescent="0.25">
      <c r="A209" s="4">
        <v>1020</v>
      </c>
      <c r="B209" s="2">
        <v>41839.452285147308</v>
      </c>
      <c r="C209" s="1" t="s">
        <v>12</v>
      </c>
      <c r="D209" s="1">
        <v>2014</v>
      </c>
      <c r="E209" s="1">
        <v>7</v>
      </c>
      <c r="F209" s="1">
        <v>19</v>
      </c>
      <c r="G209" s="5" t="str">
        <f>_xlfn.CONCAT("Məhsul ",COUNTIFS($A$2:$A209, A209, $B$2:$B209, B209))</f>
        <v>Məhsul 2</v>
      </c>
      <c r="H209" s="1">
        <f t="shared" si="3"/>
        <v>10</v>
      </c>
      <c r="I209" s="1" t="str">
        <f>TEXT(Table1[[#This Row],[Date]],"dddd")</f>
        <v>Saturday</v>
      </c>
      <c r="L209" s="1">
        <v>1055</v>
      </c>
      <c r="M209" s="2">
        <v>41767.792603088048</v>
      </c>
      <c r="N209" t="str" cm="1">
        <f t="array" ref="N209">_xlfn.TEXTJOIN("|",TRUE,_xlfn._xlws.FILTER($C$2:$C$38766,($A$2:$A$38766=L209)*($B$2:$B$38766=M209)))</f>
        <v>pork|meat</v>
      </c>
    </row>
    <row r="210" spans="1:14" x14ac:dyDescent="0.25">
      <c r="A210" s="4">
        <v>1020</v>
      </c>
      <c r="B210" s="2">
        <v>41839.452285147308</v>
      </c>
      <c r="C210" s="1" t="s">
        <v>33</v>
      </c>
      <c r="D210" s="1">
        <v>2014</v>
      </c>
      <c r="E210" s="1">
        <v>7</v>
      </c>
      <c r="F210" s="1">
        <v>19</v>
      </c>
      <c r="G210" s="5" t="str">
        <f>_xlfn.CONCAT("Məhsul ",COUNTIFS($A$2:$A210, A210, $B$2:$B210, B210))</f>
        <v>Məhsul 3</v>
      </c>
      <c r="H210" s="1">
        <f t="shared" si="3"/>
        <v>10</v>
      </c>
      <c r="I210" s="1" t="str">
        <f>TEXT(Table1[[#This Row],[Date]],"dddd")</f>
        <v>Saturday</v>
      </c>
      <c r="L210" s="1">
        <v>1055</v>
      </c>
      <c r="M210" s="2">
        <v>42149.14734191254</v>
      </c>
      <c r="N210" t="str" cm="1">
        <f t="array" ref="N210">_xlfn.TEXTJOIN("|",TRUE,_xlfn._xlws.FILTER($C$2:$C$38766,($A$2:$A$38766=L210)*($B$2:$B$38766=M210)))</f>
        <v>bottled water|yogurt|newspapers|ice cream</v>
      </c>
    </row>
    <row r="211" spans="1:14" x14ac:dyDescent="0.25">
      <c r="A211" s="4">
        <v>1020</v>
      </c>
      <c r="B211" s="2">
        <v>41839.452285147308</v>
      </c>
      <c r="C211" s="1" t="s">
        <v>18</v>
      </c>
      <c r="D211" s="1">
        <v>2014</v>
      </c>
      <c r="E211" s="1">
        <v>7</v>
      </c>
      <c r="F211" s="1">
        <v>19</v>
      </c>
      <c r="G211" s="5" t="str">
        <f>_xlfn.CONCAT("Məhsul ",COUNTIFS($A$2:$A211, A211, $B$2:$B211, B211))</f>
        <v>Məhsul 4</v>
      </c>
      <c r="H211" s="1">
        <f t="shared" si="3"/>
        <v>10</v>
      </c>
      <c r="I211" s="1" t="str">
        <f>TEXT(Table1[[#This Row],[Date]],"dddd")</f>
        <v>Saturday</v>
      </c>
      <c r="L211" s="1">
        <v>1056</v>
      </c>
      <c r="M211" s="2">
        <v>41906.531386659284</v>
      </c>
      <c r="N211" t="str" cm="1">
        <f t="array" ref="N211">_xlfn.TEXTJOIN("|",TRUE,_xlfn._xlws.FILTER($C$2:$C$38766,($A$2:$A$38766=L211)*($B$2:$B$38766=M211)))</f>
        <v>ham|brown bread</v>
      </c>
    </row>
    <row r="212" spans="1:14" x14ac:dyDescent="0.25">
      <c r="A212" s="4">
        <v>1020</v>
      </c>
      <c r="B212" s="2">
        <v>41981.167196903196</v>
      </c>
      <c r="C212" s="1" t="s">
        <v>24</v>
      </c>
      <c r="D212" s="1">
        <v>2014</v>
      </c>
      <c r="E212" s="1">
        <v>12</v>
      </c>
      <c r="F212" s="1">
        <v>8</v>
      </c>
      <c r="G212" s="5" t="str">
        <f>_xlfn.CONCAT("Məhsul ",COUNTIFS($A$2:$A212, A212, $B$2:$B212, B212))</f>
        <v>Məhsul 1</v>
      </c>
      <c r="H212" s="1">
        <f t="shared" si="3"/>
        <v>4</v>
      </c>
      <c r="I212" s="1" t="str">
        <f>TEXT(Table1[[#This Row],[Date]],"dddd")</f>
        <v>Monday</v>
      </c>
      <c r="L212" s="1">
        <v>1056</v>
      </c>
      <c r="M212" s="2">
        <v>42258.737567144592</v>
      </c>
      <c r="N212" t="str" cm="1">
        <f t="array" ref="N212">_xlfn.TEXTJOIN("|",TRUE,_xlfn._xlws.FILTER($C$2:$C$38766,($A$2:$A$38766=L212)*($B$2:$B$38766=M212)))</f>
        <v>whipped/sour cream|meat</v>
      </c>
    </row>
    <row r="213" spans="1:14" x14ac:dyDescent="0.25">
      <c r="A213" s="4">
        <v>1020</v>
      </c>
      <c r="B213" s="2">
        <v>41981.167196903196</v>
      </c>
      <c r="C213" s="1" t="s">
        <v>48</v>
      </c>
      <c r="D213" s="1">
        <v>2014</v>
      </c>
      <c r="E213" s="1">
        <v>12</v>
      </c>
      <c r="F213" s="1">
        <v>8</v>
      </c>
      <c r="G213" s="5" t="str">
        <f>_xlfn.CONCAT("Məhsul ",COUNTIFS($A$2:$A213, A213, $B$2:$B213, B213))</f>
        <v>Məhsul 2</v>
      </c>
      <c r="H213" s="1">
        <f t="shared" si="3"/>
        <v>4</v>
      </c>
      <c r="I213" s="1" t="str">
        <f>TEXT(Table1[[#This Row],[Date]],"dddd")</f>
        <v>Monday</v>
      </c>
      <c r="L213" s="1">
        <v>1056</v>
      </c>
      <c r="M213" s="2">
        <v>42260.368246010257</v>
      </c>
      <c r="N213" t="str" cm="1">
        <f t="array" ref="N213">_xlfn.TEXTJOIN("|",TRUE,_xlfn._xlws.FILTER($C$2:$C$38766,($A$2:$A$38766=L213)*($B$2:$B$38766=M213)))</f>
        <v>pip fruit|bottled beer</v>
      </c>
    </row>
    <row r="214" spans="1:14" x14ac:dyDescent="0.25">
      <c r="A214" s="4">
        <v>1020</v>
      </c>
      <c r="B214" s="2">
        <v>42290.089425111837</v>
      </c>
      <c r="C214" s="1" t="s">
        <v>24</v>
      </c>
      <c r="D214" s="1">
        <v>2015</v>
      </c>
      <c r="E214" s="1">
        <v>10</v>
      </c>
      <c r="F214" s="1">
        <v>13</v>
      </c>
      <c r="G214" s="5" t="str">
        <f>_xlfn.CONCAT("Məhsul ",COUNTIFS($A$2:$A214, A214, $B$2:$B214, B214))</f>
        <v>Məhsul 1</v>
      </c>
      <c r="H214" s="1">
        <f t="shared" si="3"/>
        <v>2</v>
      </c>
      <c r="I214" s="1" t="str">
        <f>TEXT(Table1[[#This Row],[Date]],"dddd")</f>
        <v>Tuesday</v>
      </c>
      <c r="L214" s="1">
        <v>1057</v>
      </c>
      <c r="M214" s="2">
        <v>41762.899687442252</v>
      </c>
      <c r="N214" t="str" cm="1">
        <f t="array" ref="N214">_xlfn.TEXTJOIN("|",TRUE,_xlfn._xlws.FILTER($C$2:$C$38766,($A$2:$A$38766=L214)*($B$2:$B$38766=M214)))</f>
        <v>salty snack|waffles</v>
      </c>
    </row>
    <row r="215" spans="1:14" x14ac:dyDescent="0.25">
      <c r="A215" s="4">
        <v>1020</v>
      </c>
      <c r="B215" s="2">
        <v>42290.089425111837</v>
      </c>
      <c r="C215" s="1" t="s">
        <v>9</v>
      </c>
      <c r="D215" s="1">
        <v>2015</v>
      </c>
      <c r="E215" s="1">
        <v>10</v>
      </c>
      <c r="F215" s="1">
        <v>13</v>
      </c>
      <c r="G215" s="5" t="str">
        <f>_xlfn.CONCAT("Məhsul ",COUNTIFS($A$2:$A215, A215, $B$2:$B215, B215))</f>
        <v>Məhsul 2</v>
      </c>
      <c r="H215" s="1">
        <f t="shared" si="3"/>
        <v>2</v>
      </c>
      <c r="I215" s="1" t="str">
        <f>TEXT(Table1[[#This Row],[Date]],"dddd")</f>
        <v>Tuesday</v>
      </c>
      <c r="L215" s="1">
        <v>1057</v>
      </c>
      <c r="M215" s="2">
        <v>41791.966729218002</v>
      </c>
      <c r="N215" t="str" cm="1">
        <f t="array" ref="N215">_xlfn.TEXTJOIN("|",TRUE,_xlfn._xlws.FILTER($C$2:$C$38766,($A$2:$A$38766=L215)*($B$2:$B$38766=M215)))</f>
        <v>long life bakery product|domestic eggs|sliced cheese|long life bakery product</v>
      </c>
    </row>
    <row r="216" spans="1:14" x14ac:dyDescent="0.25">
      <c r="A216" s="4">
        <v>1020</v>
      </c>
      <c r="B216" s="2">
        <v>42290.089425111837</v>
      </c>
      <c r="C216" s="1" t="s">
        <v>37</v>
      </c>
      <c r="D216" s="1">
        <v>2015</v>
      </c>
      <c r="E216" s="1">
        <v>10</v>
      </c>
      <c r="F216" s="1">
        <v>13</v>
      </c>
      <c r="G216" s="5" t="str">
        <f>_xlfn.CONCAT("Məhsul ",COUNTIFS($A$2:$A216, A216, $B$2:$B216, B216))</f>
        <v>Məhsul 3</v>
      </c>
      <c r="H216" s="1">
        <f t="shared" si="3"/>
        <v>2</v>
      </c>
      <c r="I216" s="1" t="str">
        <f>TEXT(Table1[[#This Row],[Date]],"dddd")</f>
        <v>Tuesday</v>
      </c>
      <c r="L216" s="1">
        <v>1057</v>
      </c>
      <c r="M216" s="2">
        <v>41857.525009053898</v>
      </c>
      <c r="N216" t="str" cm="1">
        <f t="array" ref="N216">_xlfn.TEXTJOIN("|",TRUE,_xlfn._xlws.FILTER($C$2:$C$38766,($A$2:$A$38766=L216)*($B$2:$B$38766=M216)))</f>
        <v>tropical fruit|UHT-milk</v>
      </c>
    </row>
    <row r="217" spans="1:14" x14ac:dyDescent="0.25">
      <c r="A217" s="4">
        <v>1020</v>
      </c>
      <c r="B217" s="2">
        <v>42290.089425111837</v>
      </c>
      <c r="C217" s="1" t="s">
        <v>50</v>
      </c>
      <c r="D217" s="1">
        <v>2015</v>
      </c>
      <c r="E217" s="1">
        <v>10</v>
      </c>
      <c r="F217" s="1">
        <v>13</v>
      </c>
      <c r="G217" s="5" t="str">
        <f>_xlfn.CONCAT("Məhsul ",COUNTIFS($A$2:$A217, A217, $B$2:$B217, B217))</f>
        <v>Məhsul 4</v>
      </c>
      <c r="H217" s="1">
        <f t="shared" si="3"/>
        <v>2</v>
      </c>
      <c r="I217" s="1" t="str">
        <f>TEXT(Table1[[#This Row],[Date]],"dddd")</f>
        <v>Tuesday</v>
      </c>
      <c r="L217" s="1">
        <v>1058</v>
      </c>
      <c r="M217" s="2">
        <v>41783.147940636984</v>
      </c>
      <c r="N217" t="str" cm="1">
        <f t="array" ref="N217">_xlfn.TEXTJOIN("|",TRUE,_xlfn._xlws.FILTER($C$2:$C$38766,($A$2:$A$38766=L217)*($B$2:$B$38766=M217)))</f>
        <v>chicken|canned beer</v>
      </c>
    </row>
    <row r="218" spans="1:14" x14ac:dyDescent="0.25">
      <c r="A218" s="4">
        <v>1021</v>
      </c>
      <c r="B218" s="2">
        <v>41789.537229296599</v>
      </c>
      <c r="C218" s="1" t="s">
        <v>52</v>
      </c>
      <c r="D218" s="1">
        <v>2014</v>
      </c>
      <c r="E218" s="1">
        <v>5</v>
      </c>
      <c r="F218" s="1">
        <v>30</v>
      </c>
      <c r="G218" s="5" t="str">
        <f>_xlfn.CONCAT("Məhsul ",COUNTIFS($A$2:$A218, A218, $B$2:$B218, B218))</f>
        <v>Məhsul 1</v>
      </c>
      <c r="H218" s="1">
        <f t="shared" si="3"/>
        <v>12</v>
      </c>
      <c r="I218" s="1" t="str">
        <f>TEXT(Table1[[#This Row],[Date]],"dddd")</f>
        <v>Friday</v>
      </c>
      <c r="L218" s="1">
        <v>1058</v>
      </c>
      <c r="M218" s="2">
        <v>41828.435581520826</v>
      </c>
      <c r="N218" t="str" cm="1">
        <f t="array" ref="N218">_xlfn.TEXTJOIN("|",TRUE,_xlfn._xlws.FILTER($C$2:$C$38766,($A$2:$A$38766=L218)*($B$2:$B$38766=M218)))</f>
        <v>yogurt|bottled beer</v>
      </c>
    </row>
    <row r="219" spans="1:14" x14ac:dyDescent="0.25">
      <c r="A219" s="4">
        <v>1021</v>
      </c>
      <c r="B219" s="2">
        <v>41789.537229296599</v>
      </c>
      <c r="C219" s="1" t="s">
        <v>12</v>
      </c>
      <c r="D219" s="1">
        <v>2014</v>
      </c>
      <c r="E219" s="1">
        <v>5</v>
      </c>
      <c r="F219" s="1">
        <v>30</v>
      </c>
      <c r="G219" s="5" t="str">
        <f>_xlfn.CONCAT("Məhsul ",COUNTIFS($A$2:$A219, A219, $B$2:$B219, B219))</f>
        <v>Məhsul 2</v>
      </c>
      <c r="H219" s="1">
        <f t="shared" si="3"/>
        <v>12</v>
      </c>
      <c r="I219" s="1" t="str">
        <f>TEXT(Table1[[#This Row],[Date]],"dddd")</f>
        <v>Friday</v>
      </c>
      <c r="L219" s="1">
        <v>1058</v>
      </c>
      <c r="M219" s="2">
        <v>42159.807292809659</v>
      </c>
      <c r="N219" t="str" cm="1">
        <f t="array" ref="N219">_xlfn.TEXTJOIN("|",TRUE,_xlfn._xlws.FILTER($C$2:$C$38766,($A$2:$A$38766=L219)*($B$2:$B$38766=M219)))</f>
        <v>sausage|bottled water</v>
      </c>
    </row>
    <row r="220" spans="1:14" x14ac:dyDescent="0.25">
      <c r="A220" s="4">
        <v>1021</v>
      </c>
      <c r="B220" s="2">
        <v>42196.312077409173</v>
      </c>
      <c r="C220" s="1" t="s">
        <v>34</v>
      </c>
      <c r="D220" s="1">
        <v>2015</v>
      </c>
      <c r="E220" s="1">
        <v>7</v>
      </c>
      <c r="F220" s="1">
        <v>11</v>
      </c>
      <c r="G220" s="5" t="str">
        <f>_xlfn.CONCAT("Məhsul ",COUNTIFS($A$2:$A220, A220, $B$2:$B220, B220))</f>
        <v>Məhsul 1</v>
      </c>
      <c r="H220" s="1">
        <f t="shared" si="3"/>
        <v>7</v>
      </c>
      <c r="I220" s="1" t="str">
        <f>TEXT(Table1[[#This Row],[Date]],"dddd")</f>
        <v>Saturday</v>
      </c>
      <c r="L220" s="1">
        <v>1058</v>
      </c>
      <c r="M220" s="2">
        <v>42288.654315784086</v>
      </c>
      <c r="N220" t="str" cm="1">
        <f t="array" ref="N220">_xlfn.TEXTJOIN("|",TRUE,_xlfn._xlws.FILTER($C$2:$C$38766,($A$2:$A$38766=L220)*($B$2:$B$38766=M220)))</f>
        <v>newspapers|candy</v>
      </c>
    </row>
    <row r="221" spans="1:14" x14ac:dyDescent="0.25">
      <c r="A221" s="4">
        <v>1021</v>
      </c>
      <c r="B221" s="2">
        <v>42196.312077409173</v>
      </c>
      <c r="C221" s="1" t="s">
        <v>52</v>
      </c>
      <c r="D221" s="1">
        <v>2015</v>
      </c>
      <c r="E221" s="1">
        <v>7</v>
      </c>
      <c r="F221" s="1">
        <v>11</v>
      </c>
      <c r="G221" s="5" t="str">
        <f>_xlfn.CONCAT("Məhsul ",COUNTIFS($A$2:$A221, A221, $B$2:$B221, B221))</f>
        <v>Məhsul 2</v>
      </c>
      <c r="H221" s="1">
        <f t="shared" si="3"/>
        <v>7</v>
      </c>
      <c r="I221" s="1" t="str">
        <f>TEXT(Table1[[#This Row],[Date]],"dddd")</f>
        <v>Saturday</v>
      </c>
      <c r="L221" s="1">
        <v>1059</v>
      </c>
      <c r="M221" s="2">
        <v>41804.629967155321</v>
      </c>
      <c r="N221" t="str" cm="1">
        <f t="array" ref="N221">_xlfn.TEXTJOIN("|",TRUE,_xlfn._xlws.FILTER($C$2:$C$38766,($A$2:$A$38766=L221)*($B$2:$B$38766=M221)))</f>
        <v>sausage|salty snack|white bread</v>
      </c>
    </row>
    <row r="222" spans="1:14" x14ac:dyDescent="0.25">
      <c r="A222" s="4">
        <v>1021</v>
      </c>
      <c r="B222" s="2">
        <v>42299.853417340099</v>
      </c>
      <c r="C222" s="1" t="s">
        <v>21</v>
      </c>
      <c r="D222" s="1">
        <v>2015</v>
      </c>
      <c r="E222" s="1">
        <v>10</v>
      </c>
      <c r="F222" s="1">
        <v>22</v>
      </c>
      <c r="G222" s="5" t="str">
        <f>_xlfn.CONCAT("Məhsul ",COUNTIFS($A$2:$A222, A222, $B$2:$B222, B222))</f>
        <v>Məhsul 1</v>
      </c>
      <c r="H222" s="1">
        <f t="shared" si="3"/>
        <v>20</v>
      </c>
      <c r="I222" s="1" t="str">
        <f>TEXT(Table1[[#This Row],[Date]],"dddd")</f>
        <v>Thursday</v>
      </c>
      <c r="L222" s="1">
        <v>1059</v>
      </c>
      <c r="M222" s="2">
        <v>41949.309651583615</v>
      </c>
      <c r="N222" t="str" cm="1">
        <f t="array" ref="N222">_xlfn.TEXTJOIN("|",TRUE,_xlfn._xlws.FILTER($C$2:$C$38766,($A$2:$A$38766=L222)*($B$2:$B$38766=M222)))</f>
        <v>dessert|whipped/sour cream</v>
      </c>
    </row>
    <row r="223" spans="1:14" x14ac:dyDescent="0.25">
      <c r="A223" s="4">
        <v>1021</v>
      </c>
      <c r="B223" s="2">
        <v>42299.853417340099</v>
      </c>
      <c r="C223" s="1" t="s">
        <v>34</v>
      </c>
      <c r="D223" s="1">
        <v>2015</v>
      </c>
      <c r="E223" s="1">
        <v>10</v>
      </c>
      <c r="F223" s="1">
        <v>22</v>
      </c>
      <c r="G223" s="5" t="str">
        <f>_xlfn.CONCAT("Məhsul ",COUNTIFS($A$2:$A223, A223, $B$2:$B223, B223))</f>
        <v>Məhsul 2</v>
      </c>
      <c r="H223" s="1">
        <f t="shared" si="3"/>
        <v>20</v>
      </c>
      <c r="I223" s="1" t="str">
        <f>TEXT(Table1[[#This Row],[Date]],"dddd")</f>
        <v>Thursday</v>
      </c>
      <c r="L223" s="1">
        <v>1061</v>
      </c>
      <c r="M223" s="2">
        <v>41715.347967386559</v>
      </c>
      <c r="N223" t="str" cm="1">
        <f t="array" ref="N223">_xlfn.TEXTJOIN("|",TRUE,_xlfn._xlws.FILTER($C$2:$C$38766,($A$2:$A$38766=L223)*($B$2:$B$38766=M223)))</f>
        <v>ice cream|fruit/vegetable juice|bottled beer</v>
      </c>
    </row>
    <row r="224" spans="1:14" x14ac:dyDescent="0.25">
      <c r="A224" s="4">
        <v>1021</v>
      </c>
      <c r="B224" s="2">
        <v>42299.853417340099</v>
      </c>
      <c r="C224" s="1" t="s">
        <v>18</v>
      </c>
      <c r="D224" s="1">
        <v>2015</v>
      </c>
      <c r="E224" s="1">
        <v>10</v>
      </c>
      <c r="F224" s="1">
        <v>22</v>
      </c>
      <c r="G224" s="5" t="str">
        <f>_xlfn.CONCAT("Məhsul ",COUNTIFS($A$2:$A224, A224, $B$2:$B224, B224))</f>
        <v>Məhsul 3</v>
      </c>
      <c r="H224" s="1">
        <f t="shared" si="3"/>
        <v>20</v>
      </c>
      <c r="I224" s="1" t="str">
        <f>TEXT(Table1[[#This Row],[Date]],"dddd")</f>
        <v>Thursday</v>
      </c>
      <c r="L224" s="1">
        <v>1061</v>
      </c>
      <c r="M224" s="2">
        <v>41778.406301496805</v>
      </c>
      <c r="N224" t="str" cm="1">
        <f t="array" ref="N224">_xlfn.TEXTJOIN("|",TRUE,_xlfn._xlws.FILTER($C$2:$C$38766,($A$2:$A$38766=L224)*($B$2:$B$38766=M224)))</f>
        <v>beef|chocolate</v>
      </c>
    </row>
    <row r="225" spans="1:14" x14ac:dyDescent="0.25">
      <c r="A225" s="4">
        <v>1021</v>
      </c>
      <c r="B225" s="2">
        <v>42299.853417340099</v>
      </c>
      <c r="C225" s="1" t="s">
        <v>6</v>
      </c>
      <c r="D225" s="1">
        <v>2015</v>
      </c>
      <c r="E225" s="1">
        <v>10</v>
      </c>
      <c r="F225" s="1">
        <v>22</v>
      </c>
      <c r="G225" s="5" t="str">
        <f>_xlfn.CONCAT("Məhsul ",COUNTIFS($A$2:$A225, A225, $B$2:$B225, B225))</f>
        <v>Məhsul 4</v>
      </c>
      <c r="H225" s="1">
        <f t="shared" si="3"/>
        <v>20</v>
      </c>
      <c r="I225" s="1" t="str">
        <f>TEXT(Table1[[#This Row],[Date]],"dddd")</f>
        <v>Thursday</v>
      </c>
      <c r="L225" s="1">
        <v>1061</v>
      </c>
      <c r="M225" s="2">
        <v>41851.73078377921</v>
      </c>
      <c r="N225" t="str" cm="1">
        <f t="array" ref="N225">_xlfn.TEXTJOIN("|",TRUE,_xlfn._xlws.FILTER($C$2:$C$38766,($A$2:$A$38766=L225)*($B$2:$B$38766=M225)))</f>
        <v>whipped/sour cream|hard cheese</v>
      </c>
    </row>
    <row r="226" spans="1:14" x14ac:dyDescent="0.25">
      <c r="A226" s="4">
        <v>1022</v>
      </c>
      <c r="B226" s="2">
        <v>41692.190669412405</v>
      </c>
      <c r="C226" s="1" t="s">
        <v>9</v>
      </c>
      <c r="D226" s="1">
        <v>2014</v>
      </c>
      <c r="E226" s="1">
        <v>2</v>
      </c>
      <c r="F226" s="1">
        <v>22</v>
      </c>
      <c r="G226" s="5" t="str">
        <f>_xlfn.CONCAT("Məhsul ",COUNTIFS($A$2:$A226, A226, $B$2:$B226, B226))</f>
        <v>Məhsul 1</v>
      </c>
      <c r="H226" s="1">
        <f t="shared" si="3"/>
        <v>4</v>
      </c>
      <c r="I226" s="1" t="str">
        <f>TEXT(Table1[[#This Row],[Date]],"dddd")</f>
        <v>Saturday</v>
      </c>
      <c r="L226" s="1">
        <v>1061</v>
      </c>
      <c r="M226" s="2">
        <v>41935.562521725318</v>
      </c>
      <c r="N226" t="str" cm="1">
        <f t="array" ref="N226">_xlfn.TEXTJOIN("|",TRUE,_xlfn._xlws.FILTER($C$2:$C$38766,($A$2:$A$38766=L226)*($B$2:$B$38766=M226)))</f>
        <v>beverages|dessert</v>
      </c>
    </row>
    <row r="227" spans="1:14" x14ac:dyDescent="0.25">
      <c r="A227" s="4">
        <v>1022</v>
      </c>
      <c r="B227" s="2">
        <v>41692.190669412405</v>
      </c>
      <c r="C227" s="1" t="s">
        <v>55</v>
      </c>
      <c r="D227" s="1">
        <v>2014</v>
      </c>
      <c r="E227" s="1">
        <v>2</v>
      </c>
      <c r="F227" s="1">
        <v>22</v>
      </c>
      <c r="G227" s="5" t="str">
        <f>_xlfn.CONCAT("Məhsul ",COUNTIFS($A$2:$A227, A227, $B$2:$B227, B227))</f>
        <v>Məhsul 2</v>
      </c>
      <c r="H227" s="1">
        <f t="shared" si="3"/>
        <v>4</v>
      </c>
      <c r="I227" s="1" t="str">
        <f>TEXT(Table1[[#This Row],[Date]],"dddd")</f>
        <v>Saturday</v>
      </c>
      <c r="L227" s="1">
        <v>1061</v>
      </c>
      <c r="M227" s="2">
        <v>42133.571251662666</v>
      </c>
      <c r="N227" t="str" cm="1">
        <f t="array" ref="N227">_xlfn.TEXTJOIN("|",TRUE,_xlfn._xlws.FILTER($C$2:$C$38766,($A$2:$A$38766=L227)*($B$2:$B$38766=M227)))</f>
        <v>meat|tropical fruit|bottled beer|butter milk|margarine</v>
      </c>
    </row>
    <row r="228" spans="1:14" x14ac:dyDescent="0.25">
      <c r="A228" s="4">
        <v>1022</v>
      </c>
      <c r="B228" s="2">
        <v>41723.51669534557</v>
      </c>
      <c r="C228" s="1" t="s">
        <v>27</v>
      </c>
      <c r="D228" s="1">
        <v>2014</v>
      </c>
      <c r="E228" s="1">
        <v>3</v>
      </c>
      <c r="F228" s="1">
        <v>25</v>
      </c>
      <c r="G228" s="5" t="str">
        <f>_xlfn.CONCAT("Məhsul ",COUNTIFS($A$2:$A228, A228, $B$2:$B228, B228))</f>
        <v>Məhsul 1</v>
      </c>
      <c r="H228" s="1">
        <f t="shared" si="3"/>
        <v>12</v>
      </c>
      <c r="I228" s="1" t="str">
        <f>TEXT(Table1[[#This Row],[Date]],"dddd")</f>
        <v>Tuesday</v>
      </c>
      <c r="L228" s="1">
        <v>1062</v>
      </c>
      <c r="M228" s="2">
        <v>41665.105219707468</v>
      </c>
      <c r="N228" t="str" cm="1">
        <f t="array" ref="N228">_xlfn.TEXTJOIN("|",TRUE,_xlfn._xlws.FILTER($C$2:$C$38766,($A$2:$A$38766=L228)*($B$2:$B$38766=M228)))</f>
        <v>frozen vegetables|sausage</v>
      </c>
    </row>
    <row r="229" spans="1:14" x14ac:dyDescent="0.25">
      <c r="A229" s="4">
        <v>1022</v>
      </c>
      <c r="B229" s="2">
        <v>41723.51669534557</v>
      </c>
      <c r="C229" s="1" t="s">
        <v>50</v>
      </c>
      <c r="D229" s="1">
        <v>2014</v>
      </c>
      <c r="E229" s="1">
        <v>3</v>
      </c>
      <c r="F229" s="1">
        <v>25</v>
      </c>
      <c r="G229" s="5" t="str">
        <f>_xlfn.CONCAT("Məhsul ",COUNTIFS($A$2:$A229, A229, $B$2:$B229, B229))</f>
        <v>Məhsul 2</v>
      </c>
      <c r="H229" s="1">
        <f t="shared" si="3"/>
        <v>12</v>
      </c>
      <c r="I229" s="1" t="str">
        <f>TEXT(Table1[[#This Row],[Date]],"dddd")</f>
        <v>Tuesday</v>
      </c>
      <c r="L229" s="1">
        <v>1062</v>
      </c>
      <c r="M229" s="2">
        <v>41831.566969551866</v>
      </c>
      <c r="N229" t="str" cm="1">
        <f t="array" ref="N229">_xlfn.TEXTJOIN("|",TRUE,_xlfn._xlws.FILTER($C$2:$C$38766,($A$2:$A$38766=L229)*($B$2:$B$38766=M229)))</f>
        <v>ham|whipped/sour cream|candy</v>
      </c>
    </row>
    <row r="230" spans="1:14" x14ac:dyDescent="0.25">
      <c r="A230" s="4">
        <v>1022</v>
      </c>
      <c r="B230" s="2">
        <v>41826.74244153039</v>
      </c>
      <c r="C230" s="1" t="s">
        <v>19</v>
      </c>
      <c r="D230" s="1">
        <v>2014</v>
      </c>
      <c r="E230" s="1">
        <v>7</v>
      </c>
      <c r="F230" s="1">
        <v>6</v>
      </c>
      <c r="G230" s="5" t="str">
        <f>_xlfn.CONCAT("Məhsul ",COUNTIFS($A$2:$A230, A230, $B$2:$B230, B230))</f>
        <v>Məhsul 1</v>
      </c>
      <c r="H230" s="1">
        <f t="shared" si="3"/>
        <v>17</v>
      </c>
      <c r="I230" s="1" t="str">
        <f>TEXT(Table1[[#This Row],[Date]],"dddd")</f>
        <v>Sunday</v>
      </c>
      <c r="L230" s="1">
        <v>1062</v>
      </c>
      <c r="M230" s="2">
        <v>41856.040917583399</v>
      </c>
      <c r="N230" t="str" cm="1">
        <f t="array" ref="N230">_xlfn.TEXTJOIN("|",TRUE,_xlfn._xlws.FILTER($C$2:$C$38766,($A$2:$A$38766=L230)*($B$2:$B$38766=M230)))</f>
        <v>white bread|butter milk</v>
      </c>
    </row>
    <row r="231" spans="1:14" x14ac:dyDescent="0.25">
      <c r="A231" s="4">
        <v>1022</v>
      </c>
      <c r="B231" s="2">
        <v>41826.74244153039</v>
      </c>
      <c r="C231" s="1" t="s">
        <v>13</v>
      </c>
      <c r="D231" s="1">
        <v>2014</v>
      </c>
      <c r="E231" s="1">
        <v>7</v>
      </c>
      <c r="F231" s="1">
        <v>6</v>
      </c>
      <c r="G231" s="5" t="str">
        <f>_xlfn.CONCAT("Məhsul ",COUNTIFS($A$2:$A231, A231, $B$2:$B231, B231))</f>
        <v>Məhsul 2</v>
      </c>
      <c r="H231" s="1">
        <f t="shared" si="3"/>
        <v>17</v>
      </c>
      <c r="I231" s="1" t="str">
        <f>TEXT(Table1[[#This Row],[Date]],"dddd")</f>
        <v>Sunday</v>
      </c>
      <c r="L231" s="1">
        <v>1062</v>
      </c>
      <c r="M231" s="2">
        <v>42110.391341964641</v>
      </c>
      <c r="N231" t="str" cm="1">
        <f t="array" ref="N231">_xlfn.TEXTJOIN("|",TRUE,_xlfn._xlws.FILTER($C$2:$C$38766,($A$2:$A$38766=L231)*($B$2:$B$38766=M231)))</f>
        <v>tropical fruit|chocolate|candy|long life bakery product</v>
      </c>
    </row>
    <row r="232" spans="1:14" x14ac:dyDescent="0.25">
      <c r="A232" s="4">
        <v>1023</v>
      </c>
      <c r="B232" s="2">
        <v>41776.335652791116</v>
      </c>
      <c r="C232" s="1" t="s">
        <v>11</v>
      </c>
      <c r="D232" s="1">
        <v>2014</v>
      </c>
      <c r="E232" s="1">
        <v>5</v>
      </c>
      <c r="F232" s="1">
        <v>17</v>
      </c>
      <c r="G232" s="5" t="str">
        <f>_xlfn.CONCAT("Məhsul ",COUNTIFS($A$2:$A232, A232, $B$2:$B232, B232))</f>
        <v>Məhsul 1</v>
      </c>
      <c r="H232" s="1">
        <f t="shared" si="3"/>
        <v>8</v>
      </c>
      <c r="I232" s="1" t="str">
        <f>TEXT(Table1[[#This Row],[Date]],"dddd")</f>
        <v>Saturday</v>
      </c>
      <c r="L232" s="1">
        <v>1062</v>
      </c>
      <c r="M232" s="2">
        <v>42265.913017557483</v>
      </c>
      <c r="N232" t="str" cm="1">
        <f t="array" ref="N232">_xlfn.TEXTJOIN("|",TRUE,_xlfn._xlws.FILTER($C$2:$C$38766,($A$2:$A$38766=L232)*($B$2:$B$38766=M232)))</f>
        <v>candy|yogurt|pork|butter|shopping bags</v>
      </c>
    </row>
    <row r="233" spans="1:14" x14ac:dyDescent="0.25">
      <c r="A233" s="4">
        <v>1023</v>
      </c>
      <c r="B233" s="2">
        <v>41776.335652791116</v>
      </c>
      <c r="C233" s="1" t="s">
        <v>30</v>
      </c>
      <c r="D233" s="1">
        <v>2014</v>
      </c>
      <c r="E233" s="1">
        <v>5</v>
      </c>
      <c r="F233" s="1">
        <v>17</v>
      </c>
      <c r="G233" s="5" t="str">
        <f>_xlfn.CONCAT("Məhsul ",COUNTIFS($A$2:$A233, A233, $B$2:$B233, B233))</f>
        <v>Məhsul 2</v>
      </c>
      <c r="H233" s="1">
        <f t="shared" si="3"/>
        <v>8</v>
      </c>
      <c r="I233" s="1" t="str">
        <f>TEXT(Table1[[#This Row],[Date]],"dddd")</f>
        <v>Saturday</v>
      </c>
      <c r="L233" s="1">
        <v>1063</v>
      </c>
      <c r="M233" s="2">
        <v>41826.74244153039</v>
      </c>
      <c r="N233" t="str" cm="1">
        <f t="array" ref="N233">_xlfn.TEXTJOIN("|",TRUE,_xlfn._xlws.FILTER($C$2:$C$38766,($A$2:$A$38766=L233)*($B$2:$B$38766=M233)))</f>
        <v>meat|citrus fruit</v>
      </c>
    </row>
    <row r="234" spans="1:14" x14ac:dyDescent="0.25">
      <c r="A234" s="4">
        <v>1023</v>
      </c>
      <c r="B234" s="2">
        <v>41781.501359014954</v>
      </c>
      <c r="C234" s="1" t="s">
        <v>51</v>
      </c>
      <c r="D234" s="1">
        <v>2014</v>
      </c>
      <c r="E234" s="1">
        <v>5</v>
      </c>
      <c r="F234" s="1">
        <v>22</v>
      </c>
      <c r="G234" s="5" t="str">
        <f>_xlfn.CONCAT("Məhsul ",COUNTIFS($A$2:$A234, A234, $B$2:$B234, B234))</f>
        <v>Məhsul 1</v>
      </c>
      <c r="H234" s="1">
        <f t="shared" si="3"/>
        <v>12</v>
      </c>
      <c r="I234" s="1" t="str">
        <f>TEXT(Table1[[#This Row],[Date]],"dddd")</f>
        <v>Thursday</v>
      </c>
      <c r="L234" s="1">
        <v>1063</v>
      </c>
      <c r="M234" s="2">
        <v>42027.199859836859</v>
      </c>
      <c r="N234" t="str" cm="1">
        <f t="array" ref="N234">_xlfn.TEXTJOIN("|",TRUE,_xlfn._xlws.FILTER($C$2:$C$38766,($A$2:$A$38766=L234)*($B$2:$B$38766=M234)))</f>
        <v>curd|candy</v>
      </c>
    </row>
    <row r="235" spans="1:14" x14ac:dyDescent="0.25">
      <c r="A235" s="4">
        <v>1023</v>
      </c>
      <c r="B235" s="2">
        <v>41781.501359014954</v>
      </c>
      <c r="C235" s="1" t="s">
        <v>34</v>
      </c>
      <c r="D235" s="1">
        <v>2014</v>
      </c>
      <c r="E235" s="1">
        <v>5</v>
      </c>
      <c r="F235" s="1">
        <v>22</v>
      </c>
      <c r="G235" s="5" t="str">
        <f>_xlfn.CONCAT("Məhsul ",COUNTIFS($A$2:$A235, A235, $B$2:$B235, B235))</f>
        <v>Məhsul 2</v>
      </c>
      <c r="H235" s="1">
        <f t="shared" si="3"/>
        <v>12</v>
      </c>
      <c r="I235" s="1" t="str">
        <f>TEXT(Table1[[#This Row],[Date]],"dddd")</f>
        <v>Thursday</v>
      </c>
      <c r="L235" s="1">
        <v>1064</v>
      </c>
      <c r="M235" s="2">
        <v>41707.950142362803</v>
      </c>
      <c r="N235" t="str" cm="1">
        <f t="array" ref="N235">_xlfn.TEXTJOIN("|",TRUE,_xlfn._xlws.FILTER($C$2:$C$38766,($A$2:$A$38766=L235)*($B$2:$B$38766=M235)))</f>
        <v>citrus fruit|brown bread</v>
      </c>
    </row>
    <row r="236" spans="1:14" x14ac:dyDescent="0.25">
      <c r="A236" s="4">
        <v>1023</v>
      </c>
      <c r="B236" s="2">
        <v>41803.987896044942</v>
      </c>
      <c r="C236" s="1" t="s">
        <v>46</v>
      </c>
      <c r="D236" s="1">
        <v>2014</v>
      </c>
      <c r="E236" s="1">
        <v>6</v>
      </c>
      <c r="F236" s="1">
        <v>13</v>
      </c>
      <c r="G236" s="5" t="str">
        <f>_xlfn.CONCAT("Məhsul ",COUNTIFS($A$2:$A236, A236, $B$2:$B236, B236))</f>
        <v>Məhsul 1</v>
      </c>
      <c r="H236" s="1">
        <f t="shared" si="3"/>
        <v>23</v>
      </c>
      <c r="I236" s="1" t="str">
        <f>TEXT(Table1[[#This Row],[Date]],"dddd")</f>
        <v>Friday</v>
      </c>
      <c r="L236" s="1">
        <v>1064</v>
      </c>
      <c r="M236" s="2">
        <v>41750.17560663318</v>
      </c>
      <c r="N236" t="str" cm="1">
        <f t="array" ref="N236">_xlfn.TEXTJOIN("|",TRUE,_xlfn._xlws.FILTER($C$2:$C$38766,($A$2:$A$38766=L236)*($B$2:$B$38766=M236)))</f>
        <v>cream cheese |dessert</v>
      </c>
    </row>
    <row r="237" spans="1:14" x14ac:dyDescent="0.25">
      <c r="A237" s="4">
        <v>1023</v>
      </c>
      <c r="B237" s="2">
        <v>41803.987896044942</v>
      </c>
      <c r="C237" s="1" t="s">
        <v>16</v>
      </c>
      <c r="D237" s="1">
        <v>2014</v>
      </c>
      <c r="E237" s="1">
        <v>6</v>
      </c>
      <c r="F237" s="1">
        <v>13</v>
      </c>
      <c r="G237" s="5" t="str">
        <f>_xlfn.CONCAT("Məhsul ",COUNTIFS($A$2:$A237, A237, $B$2:$B237, B237))</f>
        <v>Məhsul 2</v>
      </c>
      <c r="H237" s="1">
        <f t="shared" si="3"/>
        <v>23</v>
      </c>
      <c r="I237" s="1" t="str">
        <f>TEXT(Table1[[#This Row],[Date]],"dddd")</f>
        <v>Friday</v>
      </c>
      <c r="L237" s="1">
        <v>1064</v>
      </c>
      <c r="M237" s="2">
        <v>42210.302612930966</v>
      </c>
      <c r="N237" t="str" cm="1">
        <f t="array" ref="N237">_xlfn.TEXTJOIN("|",TRUE,_xlfn._xlws.FILTER($C$2:$C$38766,($A$2:$A$38766=L237)*($B$2:$B$38766=M237)))</f>
        <v>long life bakery product|bottled beer|misc. beverages</v>
      </c>
    </row>
    <row r="238" spans="1:14" x14ac:dyDescent="0.25">
      <c r="A238" s="4">
        <v>1023</v>
      </c>
      <c r="B238" s="2">
        <v>42003.53210869099</v>
      </c>
      <c r="C238" s="1" t="s">
        <v>19</v>
      </c>
      <c r="D238" s="1">
        <v>2014</v>
      </c>
      <c r="E238" s="1">
        <v>12</v>
      </c>
      <c r="F238" s="1">
        <v>30</v>
      </c>
      <c r="G238" s="5" t="str">
        <f>_xlfn.CONCAT("Məhsul ",COUNTIFS($A$2:$A238, A238, $B$2:$B238, B238))</f>
        <v>Məhsul 1</v>
      </c>
      <c r="H238" s="1">
        <f t="shared" si="3"/>
        <v>12</v>
      </c>
      <c r="I238" s="1" t="str">
        <f>TEXT(Table1[[#This Row],[Date]],"dddd")</f>
        <v>Tuesday</v>
      </c>
      <c r="L238" s="1">
        <v>1065</v>
      </c>
      <c r="M238" s="2">
        <v>41653.634140126793</v>
      </c>
      <c r="N238" t="str" cm="1">
        <f t="array" ref="N238">_xlfn.TEXTJOIN("|",TRUE,_xlfn._xlws.FILTER($C$2:$C$38766,($A$2:$A$38766=L238)*($B$2:$B$38766=M238)))</f>
        <v>tropical fruit|brown bread|long life bakery product|grapes</v>
      </c>
    </row>
    <row r="239" spans="1:14" x14ac:dyDescent="0.25">
      <c r="A239" s="4">
        <v>1023</v>
      </c>
      <c r="B239" s="2">
        <v>42003.53210869099</v>
      </c>
      <c r="C239" s="1" t="s">
        <v>50</v>
      </c>
      <c r="D239" s="1">
        <v>2014</v>
      </c>
      <c r="E239" s="1">
        <v>12</v>
      </c>
      <c r="F239" s="1">
        <v>30</v>
      </c>
      <c r="G239" s="5" t="str">
        <f>_xlfn.CONCAT("Məhsul ",COUNTIFS($A$2:$A239, A239, $B$2:$B239, B239))</f>
        <v>Məhsul 2</v>
      </c>
      <c r="H239" s="1">
        <f t="shared" si="3"/>
        <v>12</v>
      </c>
      <c r="I239" s="1" t="str">
        <f>TEXT(Table1[[#This Row],[Date]],"dddd")</f>
        <v>Tuesday</v>
      </c>
      <c r="L239" s="1">
        <v>1065</v>
      </c>
      <c r="M239" s="2">
        <v>41662.163229761631</v>
      </c>
      <c r="N239" t="str" cm="1">
        <f t="array" ref="N239">_xlfn.TEXTJOIN("|",TRUE,_xlfn._xlws.FILTER($C$2:$C$38766,($A$2:$A$38766=L239)*($B$2:$B$38766=M239)))</f>
        <v>hamburger meat|sliced cheese</v>
      </c>
    </row>
    <row r="240" spans="1:14" x14ac:dyDescent="0.25">
      <c r="A240" s="4">
        <v>1023</v>
      </c>
      <c r="B240" s="2">
        <v>42003.53210869099</v>
      </c>
      <c r="C240" s="1" t="s">
        <v>15</v>
      </c>
      <c r="D240" s="1">
        <v>2014</v>
      </c>
      <c r="E240" s="1">
        <v>12</v>
      </c>
      <c r="F240" s="1">
        <v>30</v>
      </c>
      <c r="G240" s="5" t="str">
        <f>_xlfn.CONCAT("Məhsul ",COUNTIFS($A$2:$A240, A240, $B$2:$B240, B240))</f>
        <v>Məhsul 3</v>
      </c>
      <c r="H240" s="1">
        <f t="shared" si="3"/>
        <v>12</v>
      </c>
      <c r="I240" s="1" t="str">
        <f>TEXT(Table1[[#This Row],[Date]],"dddd")</f>
        <v>Tuesday</v>
      </c>
      <c r="L240" s="1">
        <v>1065</v>
      </c>
      <c r="M240" s="2">
        <v>41770.986184704729</v>
      </c>
      <c r="N240" t="str" cm="1">
        <f t="array" ref="N240">_xlfn.TEXTJOIN("|",TRUE,_xlfn._xlws.FILTER($C$2:$C$38766,($A$2:$A$38766=L240)*($B$2:$B$38766=M240)))</f>
        <v>tropical fruit|dessert</v>
      </c>
    </row>
    <row r="241" spans="1:14" x14ac:dyDescent="0.25">
      <c r="A241" s="4">
        <v>1023</v>
      </c>
      <c r="B241" s="2">
        <v>42156.789938242444</v>
      </c>
      <c r="C241" s="1" t="s">
        <v>50</v>
      </c>
      <c r="D241" s="1">
        <v>2015</v>
      </c>
      <c r="E241" s="1">
        <v>6</v>
      </c>
      <c r="F241" s="1">
        <v>1</v>
      </c>
      <c r="G241" s="5" t="str">
        <f>_xlfn.CONCAT("Məhsul ",COUNTIFS($A$2:$A241, A241, $B$2:$B241, B241))</f>
        <v>Məhsul 1</v>
      </c>
      <c r="H241" s="1">
        <f t="shared" si="3"/>
        <v>18</v>
      </c>
      <c r="I241" s="1" t="str">
        <f>TEXT(Table1[[#This Row],[Date]],"dddd")</f>
        <v>Monday</v>
      </c>
      <c r="L241" s="1">
        <v>1065</v>
      </c>
      <c r="M241" s="2">
        <v>41998.159680986508</v>
      </c>
      <c r="N241" t="str" cm="1">
        <f t="array" ref="N241">_xlfn.TEXTJOIN("|",TRUE,_xlfn._xlws.FILTER($C$2:$C$38766,($A$2:$A$38766=L241)*($B$2:$B$38766=M241)))</f>
        <v>curd|pastry</v>
      </c>
    </row>
    <row r="242" spans="1:14" x14ac:dyDescent="0.25">
      <c r="A242" s="4">
        <v>1023</v>
      </c>
      <c r="B242" s="2">
        <v>42156.789938242444</v>
      </c>
      <c r="C242" s="1" t="s">
        <v>33</v>
      </c>
      <c r="D242" s="1">
        <v>2015</v>
      </c>
      <c r="E242" s="1">
        <v>6</v>
      </c>
      <c r="F242" s="1">
        <v>1</v>
      </c>
      <c r="G242" s="5" t="str">
        <f>_xlfn.CONCAT("Məhsul ",COUNTIFS($A$2:$A242, A242, $B$2:$B242, B242))</f>
        <v>Məhsul 2</v>
      </c>
      <c r="H242" s="1">
        <f t="shared" si="3"/>
        <v>18</v>
      </c>
      <c r="I242" s="1" t="str">
        <f>TEXT(Table1[[#This Row],[Date]],"dddd")</f>
        <v>Monday</v>
      </c>
      <c r="L242" s="1">
        <v>1065</v>
      </c>
      <c r="M242" s="2">
        <v>42304.77171880567</v>
      </c>
      <c r="N242" t="str" cm="1">
        <f t="array" ref="N242">_xlfn.TEXTJOIN("|",TRUE,_xlfn._xlws.FILTER($C$2:$C$38766,($A$2:$A$38766=L242)*($B$2:$B$38766=M242)))</f>
        <v>beef|dessert</v>
      </c>
    </row>
    <row r="243" spans="1:14" x14ac:dyDescent="0.25">
      <c r="A243" s="4">
        <v>1023</v>
      </c>
      <c r="B243" s="2">
        <v>42156.789938242444</v>
      </c>
      <c r="C243" s="1" t="s">
        <v>37</v>
      </c>
      <c r="D243" s="1">
        <v>2015</v>
      </c>
      <c r="E243" s="1">
        <v>6</v>
      </c>
      <c r="F243" s="1">
        <v>1</v>
      </c>
      <c r="G243" s="5" t="str">
        <f>_xlfn.CONCAT("Məhsul ",COUNTIFS($A$2:$A243, A243, $B$2:$B243, B243))</f>
        <v>Məhsul 3</v>
      </c>
      <c r="H243" s="1">
        <f t="shared" si="3"/>
        <v>18</v>
      </c>
      <c r="I243" s="1" t="str">
        <f>TEXT(Table1[[#This Row],[Date]],"dddd")</f>
        <v>Monday</v>
      </c>
      <c r="L243" s="1">
        <v>1065</v>
      </c>
      <c r="M243" s="2">
        <v>42321.262566475911</v>
      </c>
      <c r="N243" t="str" cm="1">
        <f t="array" ref="N243">_xlfn.TEXTJOIN("|",TRUE,_xlfn._xlws.FILTER($C$2:$C$38766,($A$2:$A$38766=L243)*($B$2:$B$38766=M243)))</f>
        <v>frankfurter|tropical fruit</v>
      </c>
    </row>
    <row r="244" spans="1:14" x14ac:dyDescent="0.25">
      <c r="A244" s="4">
        <v>1023</v>
      </c>
      <c r="B244" s="2">
        <v>42156.789938242444</v>
      </c>
      <c r="C244" s="1" t="s">
        <v>24</v>
      </c>
      <c r="D244" s="1">
        <v>2015</v>
      </c>
      <c r="E244" s="1">
        <v>6</v>
      </c>
      <c r="F244" s="1">
        <v>1</v>
      </c>
      <c r="G244" s="5" t="str">
        <f>_xlfn.CONCAT("Məhsul ",COUNTIFS($A$2:$A244, A244, $B$2:$B244, B244))</f>
        <v>Məhsul 4</v>
      </c>
      <c r="H244" s="1">
        <f t="shared" si="3"/>
        <v>18</v>
      </c>
      <c r="I244" s="1" t="str">
        <f>TEXT(Table1[[#This Row],[Date]],"dddd")</f>
        <v>Monday</v>
      </c>
      <c r="L244" s="1">
        <v>1066</v>
      </c>
      <c r="M244" s="2">
        <v>41641.557622976572</v>
      </c>
      <c r="N244" t="str" cm="1">
        <f t="array" ref="N244">_xlfn.TEXTJOIN("|",TRUE,_xlfn._xlws.FILTER($C$2:$C$38766,($A$2:$A$38766=L244)*($B$2:$B$38766=M244)))</f>
        <v>citrus fruit|bottled beer</v>
      </c>
    </row>
    <row r="245" spans="1:14" x14ac:dyDescent="0.25">
      <c r="A245" s="4">
        <v>1023</v>
      </c>
      <c r="B245" s="2">
        <v>42183.984742193417</v>
      </c>
      <c r="C245" s="1" t="s">
        <v>54</v>
      </c>
      <c r="D245" s="1">
        <v>2015</v>
      </c>
      <c r="E245" s="1">
        <v>6</v>
      </c>
      <c r="F245" s="1">
        <v>28</v>
      </c>
      <c r="G245" s="5" t="str">
        <f>_xlfn.CONCAT("Məhsul ",COUNTIFS($A$2:$A245, A245, $B$2:$B245, B245))</f>
        <v>Məhsul 1</v>
      </c>
      <c r="H245" s="1">
        <f t="shared" si="3"/>
        <v>23</v>
      </c>
      <c r="I245" s="1" t="str">
        <f>TEXT(Table1[[#This Row],[Date]],"dddd")</f>
        <v>Sunday</v>
      </c>
      <c r="L245" s="1">
        <v>1066</v>
      </c>
      <c r="M245" s="2">
        <v>41774.011578287165</v>
      </c>
      <c r="N245" t="str" cm="1">
        <f t="array" ref="N245">_xlfn.TEXTJOIN("|",TRUE,_xlfn._xlws.FILTER($C$2:$C$38766,($A$2:$A$38766=L245)*($B$2:$B$38766=M245)))</f>
        <v>misc. beverages|misc. beverages</v>
      </c>
    </row>
    <row r="246" spans="1:14" x14ac:dyDescent="0.25">
      <c r="A246" s="4">
        <v>1023</v>
      </c>
      <c r="B246" s="2">
        <v>42183.984742193417</v>
      </c>
      <c r="C246" s="1" t="s">
        <v>36</v>
      </c>
      <c r="D246" s="1">
        <v>2015</v>
      </c>
      <c r="E246" s="1">
        <v>6</v>
      </c>
      <c r="F246" s="1">
        <v>28</v>
      </c>
      <c r="G246" s="5" t="str">
        <f>_xlfn.CONCAT("Məhsul ",COUNTIFS($A$2:$A246, A246, $B$2:$B246, B246))</f>
        <v>Məhsul 2</v>
      </c>
      <c r="H246" s="1">
        <f t="shared" si="3"/>
        <v>23</v>
      </c>
      <c r="I246" s="1" t="str">
        <f>TEXT(Table1[[#This Row],[Date]],"dddd")</f>
        <v>Sunday</v>
      </c>
      <c r="L246" s="1">
        <v>1066</v>
      </c>
      <c r="M246" s="2">
        <v>41979.581893858609</v>
      </c>
      <c r="N246" t="str" cm="1">
        <f t="array" ref="N246">_xlfn.TEXTJOIN("|",TRUE,_xlfn._xlws.FILTER($C$2:$C$38766,($A$2:$A$38766=L246)*($B$2:$B$38766=M246)))</f>
        <v>oil|shopping bags</v>
      </c>
    </row>
    <row r="247" spans="1:14" x14ac:dyDescent="0.25">
      <c r="A247" s="4">
        <v>1023</v>
      </c>
      <c r="B247" s="2">
        <v>42183.984742193417</v>
      </c>
      <c r="C247" s="1" t="s">
        <v>18</v>
      </c>
      <c r="D247" s="1">
        <v>2015</v>
      </c>
      <c r="E247" s="1">
        <v>6</v>
      </c>
      <c r="F247" s="1">
        <v>28</v>
      </c>
      <c r="G247" s="5" t="str">
        <f>_xlfn.CONCAT("Məhsul ",COUNTIFS($A$2:$A247, A247, $B$2:$B247, B247))</f>
        <v>Məhsul 3</v>
      </c>
      <c r="H247" s="1">
        <f t="shared" si="3"/>
        <v>23</v>
      </c>
      <c r="I247" s="1" t="str">
        <f>TEXT(Table1[[#This Row],[Date]],"dddd")</f>
        <v>Sunday</v>
      </c>
      <c r="L247" s="1">
        <v>1067</v>
      </c>
      <c r="M247" s="2">
        <v>42127.972931136304</v>
      </c>
      <c r="N247" t="str" cm="1">
        <f t="array" ref="N247">_xlfn.TEXTJOIN("|",TRUE,_xlfn._xlws.FILTER($C$2:$C$38766,($A$2:$A$38766=L247)*($B$2:$B$38766=M247)))</f>
        <v>meat|tropical fruit</v>
      </c>
    </row>
    <row r="248" spans="1:14" x14ac:dyDescent="0.25">
      <c r="A248" s="4">
        <v>1023</v>
      </c>
      <c r="B248" s="2">
        <v>42183.984742193417</v>
      </c>
      <c r="C248" s="1" t="s">
        <v>25</v>
      </c>
      <c r="D248" s="1">
        <v>2015</v>
      </c>
      <c r="E248" s="1">
        <v>6</v>
      </c>
      <c r="F248" s="1">
        <v>28</v>
      </c>
      <c r="G248" s="5" t="str">
        <f>_xlfn.CONCAT("Məhsul ",COUNTIFS($A$2:$A248, A248, $B$2:$B248, B248))</f>
        <v>Məhsul 4</v>
      </c>
      <c r="H248" s="1">
        <f t="shared" si="3"/>
        <v>23</v>
      </c>
      <c r="I248" s="1" t="str">
        <f>TEXT(Table1[[#This Row],[Date]],"dddd")</f>
        <v>Sunday</v>
      </c>
      <c r="L248" s="1">
        <v>1067</v>
      </c>
      <c r="M248" s="2">
        <v>42205.880048038714</v>
      </c>
      <c r="N248" t="str" cm="1">
        <f t="array" ref="N248">_xlfn.TEXTJOIN("|",TRUE,_xlfn._xlws.FILTER($C$2:$C$38766,($A$2:$A$38766=L248)*($B$2:$B$38766=M248)))</f>
        <v>curd|tropical fruit|chocolate|chocolate</v>
      </c>
    </row>
    <row r="249" spans="1:14" x14ac:dyDescent="0.25">
      <c r="A249" s="4">
        <v>1024</v>
      </c>
      <c r="B249" s="2">
        <v>42285.035143320471</v>
      </c>
      <c r="C249" s="1" t="s">
        <v>44</v>
      </c>
      <c r="D249" s="1">
        <v>2015</v>
      </c>
      <c r="E249" s="1">
        <v>10</v>
      </c>
      <c r="F249" s="1">
        <v>8</v>
      </c>
      <c r="G249" s="5" t="str">
        <f>_xlfn.CONCAT("Məhsul ",COUNTIFS($A$2:$A249, A249, $B$2:$B249, B249))</f>
        <v>Məhsul 1</v>
      </c>
      <c r="H249" s="1">
        <f t="shared" si="3"/>
        <v>0</v>
      </c>
      <c r="I249" s="1" t="str">
        <f>TEXT(Table1[[#This Row],[Date]],"dddd")</f>
        <v>Thursday</v>
      </c>
      <c r="L249" s="1">
        <v>1067</v>
      </c>
      <c r="M249" s="2">
        <v>42220.342017017952</v>
      </c>
      <c r="N249" t="str" cm="1">
        <f t="array" ref="N249">_xlfn.TEXTJOIN("|",TRUE,_xlfn._xlws.FILTER($C$2:$C$38766,($A$2:$A$38766=L249)*($B$2:$B$38766=M249)))</f>
        <v>hamburger meat|pork</v>
      </c>
    </row>
    <row r="250" spans="1:14" x14ac:dyDescent="0.25">
      <c r="A250" s="4">
        <v>1024</v>
      </c>
      <c r="B250" s="2">
        <v>42285.035143320471</v>
      </c>
      <c r="C250" s="1" t="s">
        <v>10</v>
      </c>
      <c r="D250" s="1">
        <v>2015</v>
      </c>
      <c r="E250" s="1">
        <v>10</v>
      </c>
      <c r="F250" s="1">
        <v>8</v>
      </c>
      <c r="G250" s="5" t="str">
        <f>_xlfn.CONCAT("Məhsul ",COUNTIFS($A$2:$A250, A250, $B$2:$B250, B250))</f>
        <v>Məhsul 2</v>
      </c>
      <c r="H250" s="1">
        <f t="shared" si="3"/>
        <v>0</v>
      </c>
      <c r="I250" s="1" t="str">
        <f>TEXT(Table1[[#This Row],[Date]],"dddd")</f>
        <v>Thursday</v>
      </c>
      <c r="L250" s="1">
        <v>1068</v>
      </c>
      <c r="M250" s="2">
        <v>41854.411636510653</v>
      </c>
      <c r="N250" t="str" cm="1">
        <f t="array" ref="N250">_xlfn.TEXTJOIN("|",TRUE,_xlfn._xlws.FILTER($C$2:$C$38766,($A$2:$A$38766=L250)*($B$2:$B$38766=M250)))</f>
        <v>sugar|yogurt</v>
      </c>
    </row>
    <row r="251" spans="1:14" x14ac:dyDescent="0.25">
      <c r="A251" s="4">
        <v>1024</v>
      </c>
      <c r="B251" s="2">
        <v>42285.035143320471</v>
      </c>
      <c r="C251" s="1" t="s">
        <v>6</v>
      </c>
      <c r="D251" s="1">
        <v>2015</v>
      </c>
      <c r="E251" s="1">
        <v>10</v>
      </c>
      <c r="F251" s="1">
        <v>8</v>
      </c>
      <c r="G251" s="5" t="str">
        <f>_xlfn.CONCAT("Məhsul ",COUNTIFS($A$2:$A251, A251, $B$2:$B251, B251))</f>
        <v>Məhsul 3</v>
      </c>
      <c r="H251" s="1">
        <f t="shared" si="3"/>
        <v>0</v>
      </c>
      <c r="I251" s="1" t="str">
        <f>TEXT(Table1[[#This Row],[Date]],"dddd")</f>
        <v>Thursday</v>
      </c>
      <c r="L251" s="1">
        <v>1068</v>
      </c>
      <c r="M251" s="2">
        <v>42011.469581797421</v>
      </c>
      <c r="N251" t="str" cm="1">
        <f t="array" ref="N251">_xlfn.TEXTJOIN("|",TRUE,_xlfn._xlws.FILTER($C$2:$C$38766,($A$2:$A$38766=L251)*($B$2:$B$38766=M251)))</f>
        <v>pork|sugar</v>
      </c>
    </row>
    <row r="252" spans="1:14" x14ac:dyDescent="0.25">
      <c r="A252" s="4">
        <v>1024</v>
      </c>
      <c r="B252" s="2">
        <v>42285.035143320471</v>
      </c>
      <c r="C252" s="1" t="s">
        <v>24</v>
      </c>
      <c r="D252" s="1">
        <v>2015</v>
      </c>
      <c r="E252" s="1">
        <v>10</v>
      </c>
      <c r="F252" s="1">
        <v>8</v>
      </c>
      <c r="G252" s="5" t="str">
        <f>_xlfn.CONCAT("Məhsul ",COUNTIFS($A$2:$A252, A252, $B$2:$B252, B252))</f>
        <v>Məhsul 4</v>
      </c>
      <c r="H252" s="1">
        <f t="shared" si="3"/>
        <v>0</v>
      </c>
      <c r="I252" s="1" t="str">
        <f>TEXT(Table1[[#This Row],[Date]],"dddd")</f>
        <v>Thursday</v>
      </c>
      <c r="L252" s="1">
        <v>1069</v>
      </c>
      <c r="M252" s="2">
        <v>41659.061866258067</v>
      </c>
      <c r="N252" t="str" cm="1">
        <f t="array" ref="N252">_xlfn.TEXTJOIN("|",TRUE,_xlfn._xlws.FILTER($C$2:$C$38766,($A$2:$A$38766=L252)*($B$2:$B$38766=M252)))</f>
        <v>pork|dessert</v>
      </c>
    </row>
    <row r="253" spans="1:14" x14ac:dyDescent="0.25">
      <c r="A253" s="4">
        <v>1025</v>
      </c>
      <c r="B253" s="2">
        <v>41792.69053880671</v>
      </c>
      <c r="C253" s="1" t="s">
        <v>47</v>
      </c>
      <c r="D253" s="1">
        <v>2014</v>
      </c>
      <c r="E253" s="1">
        <v>6</v>
      </c>
      <c r="F253" s="1">
        <v>2</v>
      </c>
      <c r="G253" s="5" t="str">
        <f>_xlfn.CONCAT("Məhsul ",COUNTIFS($A$2:$A253, A253, $B$2:$B253, B253))</f>
        <v>Məhsul 1</v>
      </c>
      <c r="H253" s="1">
        <f t="shared" si="3"/>
        <v>16</v>
      </c>
      <c r="I253" s="1" t="str">
        <f>TEXT(Table1[[#This Row],[Date]],"dddd")</f>
        <v>Monday</v>
      </c>
      <c r="L253" s="1">
        <v>1069</v>
      </c>
      <c r="M253" s="2">
        <v>41779.624172237593</v>
      </c>
      <c r="N253" t="str" cm="1">
        <f t="array" ref="N253">_xlfn.TEXTJOIN("|",TRUE,_xlfn._xlws.FILTER($C$2:$C$38766,($A$2:$A$38766=L253)*($B$2:$B$38766=M253)))</f>
        <v>brown bread|fruit/vegetable juice</v>
      </c>
    </row>
    <row r="254" spans="1:14" x14ac:dyDescent="0.25">
      <c r="A254" s="4">
        <v>1025</v>
      </c>
      <c r="B254" s="2">
        <v>41792.69053880671</v>
      </c>
      <c r="C254" s="1" t="s">
        <v>48</v>
      </c>
      <c r="D254" s="1">
        <v>2014</v>
      </c>
      <c r="E254" s="1">
        <v>6</v>
      </c>
      <c r="F254" s="1">
        <v>2</v>
      </c>
      <c r="G254" s="5" t="str">
        <f>_xlfn.CONCAT("Məhsul ",COUNTIFS($A$2:$A254, A254, $B$2:$B254, B254))</f>
        <v>Məhsul 2</v>
      </c>
      <c r="H254" s="1">
        <f t="shared" si="3"/>
        <v>16</v>
      </c>
      <c r="I254" s="1" t="str">
        <f>TEXT(Table1[[#This Row],[Date]],"dddd")</f>
        <v>Monday</v>
      </c>
      <c r="L254" s="1">
        <v>1069</v>
      </c>
      <c r="M254" s="2">
        <v>41991.908302269556</v>
      </c>
      <c r="N254" t="str" cm="1">
        <f t="array" ref="N254">_xlfn.TEXTJOIN("|",TRUE,_xlfn._xlws.FILTER($C$2:$C$38766,($A$2:$A$38766=L254)*($B$2:$B$38766=M254)))</f>
        <v>oil|domestic eggs</v>
      </c>
    </row>
    <row r="255" spans="1:14" x14ac:dyDescent="0.25">
      <c r="A255" s="4">
        <v>1025</v>
      </c>
      <c r="B255" s="2">
        <v>41915.172476796259</v>
      </c>
      <c r="C255" s="1" t="s">
        <v>28</v>
      </c>
      <c r="D255" s="1">
        <v>2014</v>
      </c>
      <c r="E255" s="1">
        <v>10</v>
      </c>
      <c r="F255" s="1">
        <v>3</v>
      </c>
      <c r="G255" s="5" t="str">
        <f>_xlfn.CONCAT("Məhsul ",COUNTIFS($A$2:$A255, A255, $B$2:$B255, B255))</f>
        <v>Məhsul 1</v>
      </c>
      <c r="H255" s="1">
        <f t="shared" si="3"/>
        <v>4</v>
      </c>
      <c r="I255" s="1" t="str">
        <f>TEXT(Table1[[#This Row],[Date]],"dddd")</f>
        <v>Friday</v>
      </c>
      <c r="L255" s="1">
        <v>1069</v>
      </c>
      <c r="M255" s="2">
        <v>42236.736347725935</v>
      </c>
      <c r="N255" t="str" cm="1">
        <f t="array" ref="N255">_xlfn.TEXTJOIN("|",TRUE,_xlfn._xlws.FILTER($C$2:$C$38766,($A$2:$A$38766=L255)*($B$2:$B$38766=M255)))</f>
        <v>bottled beer|tropical fruit|sliced cheese|dessert</v>
      </c>
    </row>
    <row r="256" spans="1:14" x14ac:dyDescent="0.25">
      <c r="A256" s="4">
        <v>1025</v>
      </c>
      <c r="B256" s="2">
        <v>41915.172476796259</v>
      </c>
      <c r="C256" s="1" t="s">
        <v>42</v>
      </c>
      <c r="D256" s="1">
        <v>2014</v>
      </c>
      <c r="E256" s="1">
        <v>10</v>
      </c>
      <c r="F256" s="1">
        <v>3</v>
      </c>
      <c r="G256" s="5" t="str">
        <f>_xlfn.CONCAT("Məhsul ",COUNTIFS($A$2:$A256, A256, $B$2:$B256, B256))</f>
        <v>Məhsul 2</v>
      </c>
      <c r="H256" s="1">
        <f t="shared" si="3"/>
        <v>4</v>
      </c>
      <c r="I256" s="1" t="str">
        <f>TEXT(Table1[[#This Row],[Date]],"dddd")</f>
        <v>Friday</v>
      </c>
      <c r="L256" s="1">
        <v>1070</v>
      </c>
      <c r="M256" s="2">
        <v>41770.986184704729</v>
      </c>
      <c r="N256" t="str" cm="1">
        <f t="array" ref="N256">_xlfn.TEXTJOIN("|",TRUE,_xlfn._xlws.FILTER($C$2:$C$38766,($A$2:$A$38766=L256)*($B$2:$B$38766=M256)))</f>
        <v>cream cheese |newspapers</v>
      </c>
    </row>
    <row r="257" spans="1:14" x14ac:dyDescent="0.25">
      <c r="A257" s="4">
        <v>1025</v>
      </c>
      <c r="B257" s="2">
        <v>42235.569997622908</v>
      </c>
      <c r="C257" s="1" t="s">
        <v>24</v>
      </c>
      <c r="D257" s="1">
        <v>2015</v>
      </c>
      <c r="E257" s="1">
        <v>8</v>
      </c>
      <c r="F257" s="1">
        <v>19</v>
      </c>
      <c r="G257" s="5" t="str">
        <f>_xlfn.CONCAT("Məhsul ",COUNTIFS($A$2:$A257, A257, $B$2:$B257, B257))</f>
        <v>Məhsul 1</v>
      </c>
      <c r="H257" s="1">
        <f t="shared" si="3"/>
        <v>13</v>
      </c>
      <c r="I257" s="1" t="str">
        <f>TEXT(Table1[[#This Row],[Date]],"dddd")</f>
        <v>Wednesday</v>
      </c>
      <c r="L257" s="1">
        <v>1070</v>
      </c>
      <c r="M257" s="2">
        <v>41916.026417574605</v>
      </c>
      <c r="N257" t="str" cm="1">
        <f t="array" ref="N257">_xlfn.TEXTJOIN("|",TRUE,_xlfn._xlws.FILTER($C$2:$C$38766,($A$2:$A$38766=L257)*($B$2:$B$38766=M257)))</f>
        <v>citrus fruit|curd</v>
      </c>
    </row>
    <row r="258" spans="1:14" x14ac:dyDescent="0.25">
      <c r="A258" s="4">
        <v>1025</v>
      </c>
      <c r="B258" s="2">
        <v>42235.569997622908</v>
      </c>
      <c r="C258" s="1" t="s">
        <v>43</v>
      </c>
      <c r="D258" s="1">
        <v>2015</v>
      </c>
      <c r="E258" s="1">
        <v>8</v>
      </c>
      <c r="F258" s="1">
        <v>19</v>
      </c>
      <c r="G258" s="5" t="str">
        <f>_xlfn.CONCAT("Məhsul ",COUNTIFS($A$2:$A258, A258, $B$2:$B258, B258))</f>
        <v>Məhsul 2</v>
      </c>
      <c r="H258" s="1">
        <f t="shared" ref="H258:H321" si="4">HOUR(B258)</f>
        <v>13</v>
      </c>
      <c r="I258" s="1" t="str">
        <f>TEXT(Table1[[#This Row],[Date]],"dddd")</f>
        <v>Wednesday</v>
      </c>
      <c r="L258" s="1">
        <v>1071</v>
      </c>
      <c r="M258" s="2">
        <v>41908.794737619821</v>
      </c>
      <c r="N258" t="str" cm="1">
        <f t="array" ref="N258">_xlfn.TEXTJOIN("|",TRUE,_xlfn._xlws.FILTER($C$2:$C$38766,($A$2:$A$38766=L258)*($B$2:$B$38766=M258)))</f>
        <v>yogurt|beverages|fruit/vegetable juice</v>
      </c>
    </row>
    <row r="259" spans="1:14" x14ac:dyDescent="0.25">
      <c r="A259" s="4">
        <v>1026</v>
      </c>
      <c r="B259" s="2">
        <v>41808.235305759423</v>
      </c>
      <c r="C259" s="1" t="s">
        <v>48</v>
      </c>
      <c r="D259" s="1">
        <v>2014</v>
      </c>
      <c r="E259" s="1">
        <v>6</v>
      </c>
      <c r="F259" s="1">
        <v>18</v>
      </c>
      <c r="G259" s="5" t="str">
        <f>_xlfn.CONCAT("Məhsul ",COUNTIFS($A$2:$A259, A259, $B$2:$B259, B259))</f>
        <v>Məhsul 1</v>
      </c>
      <c r="H259" s="1">
        <f t="shared" si="4"/>
        <v>5</v>
      </c>
      <c r="I259" s="1" t="str">
        <f>TEXT(Table1[[#This Row],[Date]],"dddd")</f>
        <v>Wednesday</v>
      </c>
      <c r="L259" s="1">
        <v>1072</v>
      </c>
      <c r="M259" s="2">
        <v>41813.851091317942</v>
      </c>
      <c r="N259" t="str" cm="1">
        <f t="array" ref="N259">_xlfn.TEXTJOIN("|",TRUE,_xlfn._xlws.FILTER($C$2:$C$38766,($A$2:$A$38766=L259)*($B$2:$B$38766=M259)))</f>
        <v>ham|canned beer</v>
      </c>
    </row>
    <row r="260" spans="1:14" x14ac:dyDescent="0.25">
      <c r="A260" s="4">
        <v>1026</v>
      </c>
      <c r="B260" s="2">
        <v>41808.235305759423</v>
      </c>
      <c r="C260" s="1" t="s">
        <v>57</v>
      </c>
      <c r="D260" s="1">
        <v>2014</v>
      </c>
      <c r="E260" s="1">
        <v>6</v>
      </c>
      <c r="F260" s="1">
        <v>18</v>
      </c>
      <c r="G260" s="5" t="str">
        <f>_xlfn.CONCAT("Məhsul ",COUNTIFS($A$2:$A260, A260, $B$2:$B260, B260))</f>
        <v>Məhsul 2</v>
      </c>
      <c r="H260" s="1">
        <f t="shared" si="4"/>
        <v>5</v>
      </c>
      <c r="I260" s="1" t="str">
        <f>TEXT(Table1[[#This Row],[Date]],"dddd")</f>
        <v>Wednesday</v>
      </c>
      <c r="L260" s="1">
        <v>1072</v>
      </c>
      <c r="M260" s="2">
        <v>42300.054036155612</v>
      </c>
      <c r="N260" t="str" cm="1">
        <f t="array" ref="N260">_xlfn.TEXTJOIN("|",TRUE,_xlfn._xlws.FILTER($C$2:$C$38766,($A$2:$A$38766=L260)*($B$2:$B$38766=M260)))</f>
        <v>frankfurter|canned beer</v>
      </c>
    </row>
    <row r="261" spans="1:14" x14ac:dyDescent="0.25">
      <c r="A261" s="4">
        <v>1026</v>
      </c>
      <c r="B261" s="2">
        <v>41854.411636510653</v>
      </c>
      <c r="C261" s="1" t="s">
        <v>19</v>
      </c>
      <c r="D261" s="1">
        <v>2014</v>
      </c>
      <c r="E261" s="1">
        <v>8</v>
      </c>
      <c r="F261" s="1">
        <v>3</v>
      </c>
      <c r="G261" s="5" t="str">
        <f>_xlfn.CONCAT("Məhsul ",COUNTIFS($A$2:$A261, A261, $B$2:$B261, B261))</f>
        <v>Məhsul 1</v>
      </c>
      <c r="H261" s="1">
        <f t="shared" si="4"/>
        <v>9</v>
      </c>
      <c r="I261" s="1" t="str">
        <f>TEXT(Table1[[#This Row],[Date]],"dddd")</f>
        <v>Sunday</v>
      </c>
      <c r="L261" s="1">
        <v>1073</v>
      </c>
      <c r="M261" s="2">
        <v>41719.462931859096</v>
      </c>
      <c r="N261" t="str" cm="1">
        <f t="array" ref="N261">_xlfn.TEXTJOIN("|",TRUE,_xlfn._xlws.FILTER($C$2:$C$38766,($A$2:$A$38766=L261)*($B$2:$B$38766=M261)))</f>
        <v>brown bread|oil</v>
      </c>
    </row>
    <row r="262" spans="1:14" x14ac:dyDescent="0.25">
      <c r="A262" s="4">
        <v>1026</v>
      </c>
      <c r="B262" s="2">
        <v>41854.411636510653</v>
      </c>
      <c r="C262" s="1" t="s">
        <v>37</v>
      </c>
      <c r="D262" s="1">
        <v>2014</v>
      </c>
      <c r="E262" s="1">
        <v>8</v>
      </c>
      <c r="F262" s="1">
        <v>3</v>
      </c>
      <c r="G262" s="5" t="str">
        <f>_xlfn.CONCAT("Məhsul ",COUNTIFS($A$2:$A262, A262, $B$2:$B262, B262))</f>
        <v>Məhsul 2</v>
      </c>
      <c r="H262" s="1">
        <f t="shared" si="4"/>
        <v>9</v>
      </c>
      <c r="I262" s="1" t="str">
        <f>TEXT(Table1[[#This Row],[Date]],"dddd")</f>
        <v>Sunday</v>
      </c>
      <c r="L262" s="1">
        <v>1073</v>
      </c>
      <c r="M262" s="2">
        <v>41765.504945231063</v>
      </c>
      <c r="N262" t="str" cm="1">
        <f t="array" ref="N262">_xlfn.TEXTJOIN("|",TRUE,_xlfn._xlws.FILTER($C$2:$C$38766,($A$2:$A$38766=L262)*($B$2:$B$38766=M262)))</f>
        <v>yogurt|bottled water|domestic eggs</v>
      </c>
    </row>
    <row r="263" spans="1:14" x14ac:dyDescent="0.25">
      <c r="A263" s="4">
        <v>1026</v>
      </c>
      <c r="B263" s="2">
        <v>41854.411636510653</v>
      </c>
      <c r="C263" s="1" t="s">
        <v>35</v>
      </c>
      <c r="D263" s="1">
        <v>2014</v>
      </c>
      <c r="E263" s="1">
        <v>8</v>
      </c>
      <c r="F263" s="1">
        <v>3</v>
      </c>
      <c r="G263" s="5" t="str">
        <f>_xlfn.CONCAT("Məhsul ",COUNTIFS($A$2:$A263, A263, $B$2:$B263, B263))</f>
        <v>Məhsul 3</v>
      </c>
      <c r="H263" s="1">
        <f t="shared" si="4"/>
        <v>9</v>
      </c>
      <c r="I263" s="1" t="str">
        <f>TEXT(Table1[[#This Row],[Date]],"dddd")</f>
        <v>Sunday</v>
      </c>
      <c r="L263" s="1">
        <v>1073</v>
      </c>
      <c r="M263" s="2">
        <v>42075.851744520318</v>
      </c>
      <c r="N263" t="str" cm="1">
        <f t="array" ref="N263">_xlfn.TEXTJOIN("|",TRUE,_xlfn._xlws.FILTER($C$2:$C$38766,($A$2:$A$38766=L263)*($B$2:$B$38766=M263)))</f>
        <v>brown bread|brown bread|oil</v>
      </c>
    </row>
    <row r="264" spans="1:14" x14ac:dyDescent="0.25">
      <c r="A264" s="4">
        <v>1026</v>
      </c>
      <c r="B264" s="2">
        <v>41854.411636510653</v>
      </c>
      <c r="C264" s="1" t="s">
        <v>56</v>
      </c>
      <c r="D264" s="1">
        <v>2014</v>
      </c>
      <c r="E264" s="1">
        <v>8</v>
      </c>
      <c r="F264" s="1">
        <v>3</v>
      </c>
      <c r="G264" s="5" t="str">
        <f>_xlfn.CONCAT("Məhsul ",COUNTIFS($A$2:$A264, A264, $B$2:$B264, B264))</f>
        <v>Məhsul 4</v>
      </c>
      <c r="H264" s="1">
        <f t="shared" si="4"/>
        <v>9</v>
      </c>
      <c r="I264" s="1" t="str">
        <f>TEXT(Table1[[#This Row],[Date]],"dddd")</f>
        <v>Sunday</v>
      </c>
      <c r="L264" s="1">
        <v>1073</v>
      </c>
      <c r="M264" s="2">
        <v>42222.912168631352</v>
      </c>
      <c r="N264" t="str" cm="1">
        <f t="array" ref="N264">_xlfn.TEXTJOIN("|",TRUE,_xlfn._xlws.FILTER($C$2:$C$38766,($A$2:$A$38766=L264)*($B$2:$B$38766=M264)))</f>
        <v>pip fruit|curd|pip fruit|soda</v>
      </c>
    </row>
    <row r="265" spans="1:14" x14ac:dyDescent="0.25">
      <c r="A265" s="4">
        <v>1026</v>
      </c>
      <c r="B265" s="2">
        <v>41874.495668458483</v>
      </c>
      <c r="C265" s="1" t="s">
        <v>8</v>
      </c>
      <c r="D265" s="1">
        <v>2014</v>
      </c>
      <c r="E265" s="1">
        <v>8</v>
      </c>
      <c r="F265" s="1">
        <v>23</v>
      </c>
      <c r="G265" s="5" t="str">
        <f>_xlfn.CONCAT("Məhsul ",COUNTIFS($A$2:$A265, A265, $B$2:$B265, B265))</f>
        <v>Məhsul 1</v>
      </c>
      <c r="H265" s="1">
        <f t="shared" si="4"/>
        <v>11</v>
      </c>
      <c r="I265" s="1" t="str">
        <f>TEXT(Table1[[#This Row],[Date]],"dddd")</f>
        <v>Saturday</v>
      </c>
      <c r="L265" s="1">
        <v>1074</v>
      </c>
      <c r="M265" s="2">
        <v>41668.916411958729</v>
      </c>
      <c r="N265" t="str" cm="1">
        <f t="array" ref="N265">_xlfn.TEXTJOIN("|",TRUE,_xlfn._xlws.FILTER($C$2:$C$38766,($A$2:$A$38766=L265)*($B$2:$B$38766=M265)))</f>
        <v>dessert|candy</v>
      </c>
    </row>
    <row r="266" spans="1:14" x14ac:dyDescent="0.25">
      <c r="A266" s="4">
        <v>1026</v>
      </c>
      <c r="B266" s="2">
        <v>41874.495668458483</v>
      </c>
      <c r="C266" s="1" t="s">
        <v>18</v>
      </c>
      <c r="D266" s="1">
        <v>2014</v>
      </c>
      <c r="E266" s="1">
        <v>8</v>
      </c>
      <c r="F266" s="1">
        <v>23</v>
      </c>
      <c r="G266" s="5" t="str">
        <f>_xlfn.CONCAT("Məhsul ",COUNTIFS($A$2:$A266, A266, $B$2:$B266, B266))</f>
        <v>Məhsul 2</v>
      </c>
      <c r="H266" s="1">
        <f t="shared" si="4"/>
        <v>11</v>
      </c>
      <c r="I266" s="1" t="str">
        <f>TEXT(Table1[[#This Row],[Date]],"dddd")</f>
        <v>Saturday</v>
      </c>
      <c r="L266" s="1">
        <v>1074</v>
      </c>
      <c r="M266" s="2">
        <v>41731.733706992352</v>
      </c>
      <c r="N266" t="str" cm="1">
        <f t="array" ref="N266">_xlfn.TEXTJOIN("|",TRUE,_xlfn._xlws.FILTER($C$2:$C$38766,($A$2:$A$38766=L266)*($B$2:$B$38766=M266)))</f>
        <v>waffles|candy</v>
      </c>
    </row>
    <row r="267" spans="1:14" x14ac:dyDescent="0.25">
      <c r="A267" s="4">
        <v>1026</v>
      </c>
      <c r="B267" s="2">
        <v>42078.730036384201</v>
      </c>
      <c r="C267" s="1" t="s">
        <v>13</v>
      </c>
      <c r="D267" s="1">
        <v>2015</v>
      </c>
      <c r="E267" s="1">
        <v>3</v>
      </c>
      <c r="F267" s="1">
        <v>15</v>
      </c>
      <c r="G267" s="5" t="str">
        <f>_xlfn.CONCAT("Məhsul ",COUNTIFS($A$2:$A267, A267, $B$2:$B267, B267))</f>
        <v>Məhsul 1</v>
      </c>
      <c r="H267" s="1">
        <f t="shared" si="4"/>
        <v>17</v>
      </c>
      <c r="I267" s="1" t="str">
        <f>TEXT(Table1[[#This Row],[Date]],"dddd")</f>
        <v>Sunday</v>
      </c>
      <c r="L267" s="1">
        <v>1074</v>
      </c>
      <c r="M267" s="2">
        <v>41856.040917583399</v>
      </c>
      <c r="N267" t="str" cm="1">
        <f t="array" ref="N267">_xlfn.TEXTJOIN("|",TRUE,_xlfn._xlws.FILTER($C$2:$C$38766,($A$2:$A$38766=L267)*($B$2:$B$38766=M267)))</f>
        <v>oil|shopping bags</v>
      </c>
    </row>
    <row r="268" spans="1:14" x14ac:dyDescent="0.25">
      <c r="A268" s="4">
        <v>1026</v>
      </c>
      <c r="B268" s="2">
        <v>42078.730036384201</v>
      </c>
      <c r="C268" s="1" t="s">
        <v>53</v>
      </c>
      <c r="D268" s="1">
        <v>2015</v>
      </c>
      <c r="E268" s="1">
        <v>3</v>
      </c>
      <c r="F268" s="1">
        <v>15</v>
      </c>
      <c r="G268" s="5" t="str">
        <f>_xlfn.CONCAT("Məhsul ",COUNTIFS($A$2:$A268, A268, $B$2:$B268, B268))</f>
        <v>Məhsul 2</v>
      </c>
      <c r="H268" s="1">
        <f t="shared" si="4"/>
        <v>17</v>
      </c>
      <c r="I268" s="1" t="str">
        <f>TEXT(Table1[[#This Row],[Date]],"dddd")</f>
        <v>Sunday</v>
      </c>
      <c r="L268" s="1">
        <v>1074</v>
      </c>
      <c r="M268" s="2">
        <v>42179.499800374877</v>
      </c>
      <c r="N268" t="str" cm="1">
        <f t="array" ref="N268">_xlfn.TEXTJOIN("|",TRUE,_xlfn._xlws.FILTER($C$2:$C$38766,($A$2:$A$38766=L268)*($B$2:$B$38766=M268)))</f>
        <v>misc. beverages|yogurt</v>
      </c>
    </row>
    <row r="269" spans="1:14" x14ac:dyDescent="0.25">
      <c r="A269" s="4">
        <v>1026</v>
      </c>
      <c r="B269" s="2">
        <v>42078.730036384201</v>
      </c>
      <c r="C269" s="1" t="s">
        <v>44</v>
      </c>
      <c r="D269" s="1">
        <v>2015</v>
      </c>
      <c r="E269" s="1">
        <v>3</v>
      </c>
      <c r="F269" s="1">
        <v>15</v>
      </c>
      <c r="G269" s="5" t="str">
        <f>_xlfn.CONCAT("Məhsul ",COUNTIFS($A$2:$A269, A269, $B$2:$B269, B269))</f>
        <v>Məhsul 3</v>
      </c>
      <c r="H269" s="1">
        <f t="shared" si="4"/>
        <v>17</v>
      </c>
      <c r="I269" s="1" t="str">
        <f>TEXT(Table1[[#This Row],[Date]],"dddd")</f>
        <v>Sunday</v>
      </c>
      <c r="L269" s="1">
        <v>1074</v>
      </c>
      <c r="M269" s="2">
        <v>42293.775204166166</v>
      </c>
      <c r="N269" t="str" cm="1">
        <f t="array" ref="N269">_xlfn.TEXTJOIN("|",TRUE,_xlfn._xlws.FILTER($C$2:$C$38766,($A$2:$A$38766=L269)*($B$2:$B$38766=M269)))</f>
        <v>fruit/vegetable juice|dessert</v>
      </c>
    </row>
    <row r="270" spans="1:14" x14ac:dyDescent="0.25">
      <c r="A270" s="4">
        <v>1026</v>
      </c>
      <c r="B270" s="2">
        <v>42078.730036384201</v>
      </c>
      <c r="C270" s="1" t="s">
        <v>50</v>
      </c>
      <c r="D270" s="1">
        <v>2015</v>
      </c>
      <c r="E270" s="1">
        <v>3</v>
      </c>
      <c r="F270" s="1">
        <v>15</v>
      </c>
      <c r="G270" s="5" t="str">
        <f>_xlfn.CONCAT("Məhsul ",COUNTIFS($A$2:$A270, A270, $B$2:$B270, B270))</f>
        <v>Məhsul 4</v>
      </c>
      <c r="H270" s="1">
        <f t="shared" si="4"/>
        <v>17</v>
      </c>
      <c r="I270" s="1" t="str">
        <f>TEXT(Table1[[#This Row],[Date]],"dddd")</f>
        <v>Sunday</v>
      </c>
      <c r="L270" s="1">
        <v>1075</v>
      </c>
      <c r="M270" s="2">
        <v>41809.770521306986</v>
      </c>
      <c r="N270" t="str" cm="1">
        <f t="array" ref="N270">_xlfn.TEXTJOIN("|",TRUE,_xlfn._xlws.FILTER($C$2:$C$38766,($A$2:$A$38766=L270)*($B$2:$B$38766=M270)))</f>
        <v>UHT-milk|butter milk</v>
      </c>
    </row>
    <row r="271" spans="1:14" x14ac:dyDescent="0.25">
      <c r="A271" s="4">
        <v>1026</v>
      </c>
      <c r="B271" s="2">
        <v>42078.730036384201</v>
      </c>
      <c r="C271" s="1" t="s">
        <v>12</v>
      </c>
      <c r="D271" s="1">
        <v>2015</v>
      </c>
      <c r="E271" s="1">
        <v>3</v>
      </c>
      <c r="F271" s="1">
        <v>15</v>
      </c>
      <c r="G271" s="5" t="str">
        <f>_xlfn.CONCAT("Məhsul ",COUNTIFS($A$2:$A271, A271, $B$2:$B271, B271))</f>
        <v>Məhsul 5</v>
      </c>
      <c r="H271" s="1">
        <f t="shared" si="4"/>
        <v>17</v>
      </c>
      <c r="I271" s="1" t="str">
        <f>TEXT(Table1[[#This Row],[Date]],"dddd")</f>
        <v>Sunday</v>
      </c>
      <c r="L271" s="1">
        <v>1075</v>
      </c>
      <c r="M271" s="2">
        <v>42033.599669417628</v>
      </c>
      <c r="N271" t="str" cm="1">
        <f t="array" ref="N271">_xlfn.TEXTJOIN("|",TRUE,_xlfn._xlws.FILTER($C$2:$C$38766,($A$2:$A$38766=L271)*($B$2:$B$38766=M271)))</f>
        <v>pip fruit|chocolate</v>
      </c>
    </row>
    <row r="272" spans="1:14" x14ac:dyDescent="0.25">
      <c r="A272" s="4">
        <v>1026</v>
      </c>
      <c r="B272" s="2">
        <v>42152.973560842824</v>
      </c>
      <c r="C272" s="1" t="s">
        <v>7</v>
      </c>
      <c r="D272" s="1">
        <v>2015</v>
      </c>
      <c r="E272" s="1">
        <v>5</v>
      </c>
      <c r="F272" s="1">
        <v>28</v>
      </c>
      <c r="G272" s="5" t="str">
        <f>_xlfn.CONCAT("Məhsul ",COUNTIFS($A$2:$A272, A272, $B$2:$B272, B272))</f>
        <v>Məhsul 1</v>
      </c>
      <c r="H272" s="1">
        <f t="shared" si="4"/>
        <v>23</v>
      </c>
      <c r="I272" s="1" t="str">
        <f>TEXT(Table1[[#This Row],[Date]],"dddd")</f>
        <v>Thursday</v>
      </c>
      <c r="L272" s="1">
        <v>1075</v>
      </c>
      <c r="M272" s="2">
        <v>42205.880048038714</v>
      </c>
      <c r="N272" t="str" cm="1">
        <f t="array" ref="N272">_xlfn.TEXTJOIN("|",TRUE,_xlfn._xlws.FILTER($C$2:$C$38766,($A$2:$A$38766=L272)*($B$2:$B$38766=M272)))</f>
        <v>frankfurter|frozen meals|oil</v>
      </c>
    </row>
    <row r="273" spans="1:14" x14ac:dyDescent="0.25">
      <c r="A273" s="4">
        <v>1026</v>
      </c>
      <c r="B273" s="2">
        <v>42152.973560842824</v>
      </c>
      <c r="C273" s="1" t="s">
        <v>50</v>
      </c>
      <c r="D273" s="1">
        <v>2015</v>
      </c>
      <c r="E273" s="1">
        <v>5</v>
      </c>
      <c r="F273" s="1">
        <v>28</v>
      </c>
      <c r="G273" s="5" t="str">
        <f>_xlfn.CONCAT("Məhsul ",COUNTIFS($A$2:$A273, A273, $B$2:$B273, B273))</f>
        <v>Məhsul 2</v>
      </c>
      <c r="H273" s="1">
        <f t="shared" si="4"/>
        <v>23</v>
      </c>
      <c r="I273" s="1" t="str">
        <f>TEXT(Table1[[#This Row],[Date]],"dddd")</f>
        <v>Thursday</v>
      </c>
      <c r="L273" s="1">
        <v>1075</v>
      </c>
      <c r="M273" s="2">
        <v>42327.10825017665</v>
      </c>
      <c r="N273" t="str" cm="1">
        <f t="array" ref="N273">_xlfn.TEXTJOIN("|",TRUE,_xlfn._xlws.FILTER($C$2:$C$38766,($A$2:$A$38766=L273)*($B$2:$B$38766=M273)))</f>
        <v>frankfurter|citrus fruit|bottled water|fruit/vegetable juice</v>
      </c>
    </row>
    <row r="274" spans="1:14" x14ac:dyDescent="0.25">
      <c r="A274" s="4">
        <v>1026</v>
      </c>
      <c r="B274" s="2">
        <v>42152.973560842824</v>
      </c>
      <c r="C274" s="1" t="s">
        <v>33</v>
      </c>
      <c r="D274" s="1">
        <v>2015</v>
      </c>
      <c r="E274" s="1">
        <v>5</v>
      </c>
      <c r="F274" s="1">
        <v>28</v>
      </c>
      <c r="G274" s="5" t="str">
        <f>_xlfn.CONCAT("Məhsul ",COUNTIFS($A$2:$A274, A274, $B$2:$B274, B274))</f>
        <v>Məhsul 3</v>
      </c>
      <c r="H274" s="1">
        <f t="shared" si="4"/>
        <v>23</v>
      </c>
      <c r="I274" s="1" t="str">
        <f>TEXT(Table1[[#This Row],[Date]],"dddd")</f>
        <v>Thursday</v>
      </c>
      <c r="L274" s="1">
        <v>1076</v>
      </c>
      <c r="M274" s="2">
        <v>41997.225814875048</v>
      </c>
      <c r="N274" t="str" cm="1">
        <f t="array" ref="N274">_xlfn.TEXTJOIN("|",TRUE,_xlfn._xlws.FILTER($C$2:$C$38766,($A$2:$A$38766=L274)*($B$2:$B$38766=M274)))</f>
        <v>sausage|brown bread</v>
      </c>
    </row>
    <row r="275" spans="1:14" x14ac:dyDescent="0.25">
      <c r="A275" s="4">
        <v>1026</v>
      </c>
      <c r="B275" s="2">
        <v>42152.973560842824</v>
      </c>
      <c r="C275" s="1" t="s">
        <v>24</v>
      </c>
      <c r="D275" s="1">
        <v>2015</v>
      </c>
      <c r="E275" s="1">
        <v>5</v>
      </c>
      <c r="F275" s="1">
        <v>28</v>
      </c>
      <c r="G275" s="5" t="str">
        <f>_xlfn.CONCAT("Məhsul ",COUNTIFS($A$2:$A275, A275, $B$2:$B275, B275))</f>
        <v>Məhsul 4</v>
      </c>
      <c r="H275" s="1">
        <f t="shared" si="4"/>
        <v>23</v>
      </c>
      <c r="I275" s="1" t="str">
        <f>TEXT(Table1[[#This Row],[Date]],"dddd")</f>
        <v>Thursday</v>
      </c>
      <c r="L275" s="1">
        <v>1076</v>
      </c>
      <c r="M275" s="2">
        <v>42138.844825986074</v>
      </c>
      <c r="N275" t="str" cm="1">
        <f t="array" ref="N275">_xlfn.TEXTJOIN("|",TRUE,_xlfn._xlws.FILTER($C$2:$C$38766,($A$2:$A$38766=L275)*($B$2:$B$38766=M275)))</f>
        <v>frankfurter|chicken|butter|bottled water</v>
      </c>
    </row>
    <row r="276" spans="1:14" x14ac:dyDescent="0.25">
      <c r="A276" s="4">
        <v>1027</v>
      </c>
      <c r="B276" s="2">
        <v>41773.577695719337</v>
      </c>
      <c r="C276" s="1" t="s">
        <v>16</v>
      </c>
      <c r="D276" s="1">
        <v>2014</v>
      </c>
      <c r="E276" s="1">
        <v>5</v>
      </c>
      <c r="F276" s="1">
        <v>14</v>
      </c>
      <c r="G276" s="5" t="str">
        <f>_xlfn.CONCAT("Məhsul ",COUNTIFS($A$2:$A276, A276, $B$2:$B276, B276))</f>
        <v>Məhsul 1</v>
      </c>
      <c r="H276" s="1">
        <f t="shared" si="4"/>
        <v>13</v>
      </c>
      <c r="I276" s="1" t="str">
        <f>TEXT(Table1[[#This Row],[Date]],"dddd")</f>
        <v>Wednesday</v>
      </c>
      <c r="L276" s="1">
        <v>1076</v>
      </c>
      <c r="M276" s="2">
        <v>42291.088504579617</v>
      </c>
      <c r="N276" t="str" cm="1">
        <f t="array" ref="N276">_xlfn.TEXTJOIN("|",TRUE,_xlfn._xlws.FILTER($C$2:$C$38766,($A$2:$A$38766=L276)*($B$2:$B$38766=M276)))</f>
        <v>ham|margarine|fruit/vegetable juice|pork</v>
      </c>
    </row>
    <row r="277" spans="1:14" x14ac:dyDescent="0.25">
      <c r="A277" s="4">
        <v>1027</v>
      </c>
      <c r="B277" s="2">
        <v>41773.577695719337</v>
      </c>
      <c r="C277" s="1" t="s">
        <v>11</v>
      </c>
      <c r="D277" s="1">
        <v>2014</v>
      </c>
      <c r="E277" s="1">
        <v>5</v>
      </c>
      <c r="F277" s="1">
        <v>14</v>
      </c>
      <c r="G277" s="5" t="str">
        <f>_xlfn.CONCAT("Məhsul ",COUNTIFS($A$2:$A277, A277, $B$2:$B277, B277))</f>
        <v>Məhsul 2</v>
      </c>
      <c r="H277" s="1">
        <f t="shared" si="4"/>
        <v>13</v>
      </c>
      <c r="I277" s="1" t="str">
        <f>TEXT(Table1[[#This Row],[Date]],"dddd")</f>
        <v>Wednesday</v>
      </c>
      <c r="L277" s="1">
        <v>1076</v>
      </c>
      <c r="M277" s="2">
        <v>42344.693222189817</v>
      </c>
      <c r="N277" t="str" cm="1">
        <f t="array" ref="N277">_xlfn.TEXTJOIN("|",TRUE,_xlfn._xlws.FILTER($C$2:$C$38766,($A$2:$A$38766=L277)*($B$2:$B$38766=M277)))</f>
        <v>sausage|butter|bottled water</v>
      </c>
    </row>
    <row r="278" spans="1:14" x14ac:dyDescent="0.25">
      <c r="A278" s="4">
        <v>1027</v>
      </c>
      <c r="B278" s="2">
        <v>41773.577695719337</v>
      </c>
      <c r="C278" s="1" t="s">
        <v>56</v>
      </c>
      <c r="D278" s="1">
        <v>2014</v>
      </c>
      <c r="E278" s="1">
        <v>5</v>
      </c>
      <c r="F278" s="1">
        <v>14</v>
      </c>
      <c r="G278" s="5" t="str">
        <f>_xlfn.CONCAT("Məhsul ",COUNTIFS($A$2:$A278, A278, $B$2:$B278, B278))</f>
        <v>Məhsul 3</v>
      </c>
      <c r="H278" s="1">
        <f t="shared" si="4"/>
        <v>13</v>
      </c>
      <c r="I278" s="1" t="str">
        <f>TEXT(Table1[[#This Row],[Date]],"dddd")</f>
        <v>Wednesday</v>
      </c>
      <c r="L278" s="1">
        <v>1077</v>
      </c>
      <c r="M278" s="2">
        <v>41830.716613547149</v>
      </c>
      <c r="N278" t="str" cm="1">
        <f t="array" ref="N278">_xlfn.TEXTJOIN("|",TRUE,_xlfn._xlws.FILTER($C$2:$C$38766,($A$2:$A$38766=L278)*($B$2:$B$38766=M278)))</f>
        <v>bottled beer|butter</v>
      </c>
    </row>
    <row r="279" spans="1:14" x14ac:dyDescent="0.25">
      <c r="A279" s="4">
        <v>1027</v>
      </c>
      <c r="B279" s="2">
        <v>41904.998820887929</v>
      </c>
      <c r="C279" s="1" t="s">
        <v>35</v>
      </c>
      <c r="D279" s="1">
        <v>2014</v>
      </c>
      <c r="E279" s="1">
        <v>9</v>
      </c>
      <c r="F279" s="1">
        <v>22</v>
      </c>
      <c r="G279" s="5" t="str">
        <f>_xlfn.CONCAT("Məhsul ",COUNTIFS($A$2:$A279, A279, $B$2:$B279, B279))</f>
        <v>Məhsul 1</v>
      </c>
      <c r="H279" s="1">
        <f t="shared" si="4"/>
        <v>23</v>
      </c>
      <c r="I279" s="1" t="str">
        <f>TEXT(Table1[[#This Row],[Date]],"dddd")</f>
        <v>Monday</v>
      </c>
      <c r="L279" s="1">
        <v>1077</v>
      </c>
      <c r="M279" s="2">
        <v>41837.571016833193</v>
      </c>
      <c r="N279" t="str" cm="1">
        <f t="array" ref="N279">_xlfn.TEXTJOIN("|",TRUE,_xlfn._xlws.FILTER($C$2:$C$38766,($A$2:$A$38766=L279)*($B$2:$B$38766=M279)))</f>
        <v>pastry|shopping bags</v>
      </c>
    </row>
    <row r="280" spans="1:14" x14ac:dyDescent="0.25">
      <c r="A280" s="4">
        <v>1027</v>
      </c>
      <c r="B280" s="2">
        <v>41904.998820887929</v>
      </c>
      <c r="C280" s="1" t="s">
        <v>17</v>
      </c>
      <c r="D280" s="1">
        <v>2014</v>
      </c>
      <c r="E280" s="1">
        <v>9</v>
      </c>
      <c r="F280" s="1">
        <v>22</v>
      </c>
      <c r="G280" s="5" t="str">
        <f>_xlfn.CONCAT("Məhsul ",COUNTIFS($A$2:$A280, A280, $B$2:$B280, B280))</f>
        <v>Məhsul 2</v>
      </c>
      <c r="H280" s="1">
        <f t="shared" si="4"/>
        <v>23</v>
      </c>
      <c r="I280" s="1" t="str">
        <f>TEXT(Table1[[#This Row],[Date]],"dddd")</f>
        <v>Monday</v>
      </c>
      <c r="L280" s="1">
        <v>1077</v>
      </c>
      <c r="M280" s="2">
        <v>41881.570019826358</v>
      </c>
      <c r="N280" t="str" cm="1">
        <f t="array" ref="N280">_xlfn.TEXTJOIN("|",TRUE,_xlfn._xlws.FILTER($C$2:$C$38766,($A$2:$A$38766=L280)*($B$2:$B$38766=M280)))</f>
        <v>canned beer|dessert|specialty bar|ice cream</v>
      </c>
    </row>
    <row r="281" spans="1:14" x14ac:dyDescent="0.25">
      <c r="A281" s="4">
        <v>1027</v>
      </c>
      <c r="B281" s="2">
        <v>42060.381539460373</v>
      </c>
      <c r="C281" s="1" t="s">
        <v>34</v>
      </c>
      <c r="D281" s="1">
        <v>2015</v>
      </c>
      <c r="E281" s="1">
        <v>2</v>
      </c>
      <c r="F281" s="1">
        <v>25</v>
      </c>
      <c r="G281" s="5" t="str">
        <f>_xlfn.CONCAT("Məhsul ",COUNTIFS($A$2:$A281, A281, $B$2:$B281, B281))</f>
        <v>Məhsul 1</v>
      </c>
      <c r="H281" s="1">
        <f t="shared" si="4"/>
        <v>9</v>
      </c>
      <c r="I281" s="1" t="str">
        <f>TEXT(Table1[[#This Row],[Date]],"dddd")</f>
        <v>Wednesday</v>
      </c>
      <c r="L281" s="1">
        <v>1077</v>
      </c>
      <c r="M281" s="2">
        <v>41911.966198731003</v>
      </c>
      <c r="N281" t="str" cm="1">
        <f t="array" ref="N281">_xlfn.TEXTJOIN("|",TRUE,_xlfn._xlws.FILTER($C$2:$C$38766,($A$2:$A$38766=L281)*($B$2:$B$38766=M281)))</f>
        <v>white bread|brown bread</v>
      </c>
    </row>
    <row r="282" spans="1:14" x14ac:dyDescent="0.25">
      <c r="A282" s="4">
        <v>1027</v>
      </c>
      <c r="B282" s="2">
        <v>42060.381539460373</v>
      </c>
      <c r="C282" s="1" t="s">
        <v>34</v>
      </c>
      <c r="D282" s="1">
        <v>2015</v>
      </c>
      <c r="E282" s="1">
        <v>2</v>
      </c>
      <c r="F282" s="1">
        <v>25</v>
      </c>
      <c r="G282" s="5" t="str">
        <f>_xlfn.CONCAT("Məhsul ",COUNTIFS($A$2:$A282, A282, $B$2:$B282, B282))</f>
        <v>Məhsul 2</v>
      </c>
      <c r="H282" s="1">
        <f t="shared" si="4"/>
        <v>9</v>
      </c>
      <c r="I282" s="1" t="str">
        <f>TEXT(Table1[[#This Row],[Date]],"dddd")</f>
        <v>Wednesday</v>
      </c>
      <c r="L282" s="1">
        <v>1077</v>
      </c>
      <c r="M282" s="2">
        <v>42003.53210869099</v>
      </c>
      <c r="N282" t="str" cm="1">
        <f t="array" ref="N282">_xlfn.TEXTJOIN("|",TRUE,_xlfn._xlws.FILTER($C$2:$C$38766,($A$2:$A$38766=L282)*($B$2:$B$38766=M282)))</f>
        <v>curd|whipped/sour cream</v>
      </c>
    </row>
    <row r="283" spans="1:14" x14ac:dyDescent="0.25">
      <c r="A283" s="4">
        <v>1027</v>
      </c>
      <c r="B283" s="2">
        <v>42141.023089399954</v>
      </c>
      <c r="C283" s="1" t="s">
        <v>22</v>
      </c>
      <c r="D283" s="1">
        <v>2015</v>
      </c>
      <c r="E283" s="1">
        <v>5</v>
      </c>
      <c r="F283" s="1">
        <v>17</v>
      </c>
      <c r="G283" s="5" t="str">
        <f>_xlfn.CONCAT("Məhsul ",COUNTIFS($A$2:$A283, A283, $B$2:$B283, B283))</f>
        <v>Məhsul 1</v>
      </c>
      <c r="H283" s="1">
        <f t="shared" si="4"/>
        <v>0</v>
      </c>
      <c r="I283" s="1" t="str">
        <f>TEXT(Table1[[#This Row],[Date]],"dddd")</f>
        <v>Sunday</v>
      </c>
      <c r="L283" s="1">
        <v>1077</v>
      </c>
      <c r="M283" s="2">
        <v>42347.32329097372</v>
      </c>
      <c r="N283" t="str" cm="1">
        <f t="array" ref="N283">_xlfn.TEXTJOIN("|",TRUE,_xlfn._xlws.FILTER($C$2:$C$38766,($A$2:$A$38766=L283)*($B$2:$B$38766=M283)))</f>
        <v>tropical fruit|sugar</v>
      </c>
    </row>
    <row r="284" spans="1:14" x14ac:dyDescent="0.25">
      <c r="A284" s="4">
        <v>1027</v>
      </c>
      <c r="B284" s="2">
        <v>42141.023089399954</v>
      </c>
      <c r="C284" s="1" t="s">
        <v>21</v>
      </c>
      <c r="D284" s="1">
        <v>2015</v>
      </c>
      <c r="E284" s="1">
        <v>5</v>
      </c>
      <c r="F284" s="1">
        <v>17</v>
      </c>
      <c r="G284" s="5" t="str">
        <f>_xlfn.CONCAT("Məhsul ",COUNTIFS($A$2:$A284, A284, $B$2:$B284, B284))</f>
        <v>Məhsul 2</v>
      </c>
      <c r="H284" s="1">
        <f t="shared" si="4"/>
        <v>0</v>
      </c>
      <c r="I284" s="1" t="str">
        <f>TEXT(Table1[[#This Row],[Date]],"dddd")</f>
        <v>Sunday</v>
      </c>
      <c r="L284" s="1">
        <v>1078</v>
      </c>
      <c r="M284" s="2">
        <v>41879.658055528234</v>
      </c>
      <c r="N284" t="str" cm="1">
        <f t="array" ref="N284">_xlfn.TEXTJOIN("|",TRUE,_xlfn._xlws.FILTER($C$2:$C$38766,($A$2:$A$38766=L284)*($B$2:$B$38766=M284)))</f>
        <v>chicken|sugar</v>
      </c>
    </row>
    <row r="285" spans="1:14" x14ac:dyDescent="0.25">
      <c r="A285" s="4">
        <v>1028</v>
      </c>
      <c r="B285" s="2">
        <v>41753.158390375458</v>
      </c>
      <c r="C285" s="1" t="s">
        <v>47</v>
      </c>
      <c r="D285" s="1">
        <v>2014</v>
      </c>
      <c r="E285" s="1">
        <v>4</v>
      </c>
      <c r="F285" s="1">
        <v>24</v>
      </c>
      <c r="G285" s="5" t="str">
        <f>_xlfn.CONCAT("Məhsul ",COUNTIFS($A$2:$A285, A285, $B$2:$B285, B285))</f>
        <v>Məhsul 1</v>
      </c>
      <c r="H285" s="1">
        <f t="shared" si="4"/>
        <v>3</v>
      </c>
      <c r="I285" s="1" t="str">
        <f>TEXT(Table1[[#This Row],[Date]],"dddd")</f>
        <v>Thursday</v>
      </c>
      <c r="L285" s="1">
        <v>1078</v>
      </c>
      <c r="M285" s="2">
        <v>42305.877841050758</v>
      </c>
      <c r="N285" t="str" cm="1">
        <f t="array" ref="N285">_xlfn.TEXTJOIN("|",TRUE,_xlfn._xlws.FILTER($C$2:$C$38766,($A$2:$A$38766=L285)*($B$2:$B$38766=M285)))</f>
        <v>frankfurter|curd|white bread|dessert|chocolate</v>
      </c>
    </row>
    <row r="286" spans="1:14" x14ac:dyDescent="0.25">
      <c r="A286" s="4">
        <v>1028</v>
      </c>
      <c r="B286" s="2">
        <v>41753.158390375458</v>
      </c>
      <c r="C286" s="1" t="s">
        <v>6</v>
      </c>
      <c r="D286" s="1">
        <v>2014</v>
      </c>
      <c r="E286" s="1">
        <v>4</v>
      </c>
      <c r="F286" s="1">
        <v>24</v>
      </c>
      <c r="G286" s="5" t="str">
        <f>_xlfn.CONCAT("Məhsul ",COUNTIFS($A$2:$A286, A286, $B$2:$B286, B286))</f>
        <v>Məhsul 2</v>
      </c>
      <c r="H286" s="1">
        <f t="shared" si="4"/>
        <v>3</v>
      </c>
      <c r="I286" s="1" t="str">
        <f>TEXT(Table1[[#This Row],[Date]],"dddd")</f>
        <v>Thursday</v>
      </c>
      <c r="L286" s="1">
        <v>1079</v>
      </c>
      <c r="M286" s="2">
        <v>41830.716613547149</v>
      </c>
      <c r="N286" t="str" cm="1">
        <f t="array" ref="N286">_xlfn.TEXTJOIN("|",TRUE,_xlfn._xlws.FILTER($C$2:$C$38766,($A$2:$A$38766=L286)*($B$2:$B$38766=M286)))</f>
        <v>newspapers|bottled water|frankfurter</v>
      </c>
    </row>
    <row r="287" spans="1:14" x14ac:dyDescent="0.25">
      <c r="A287" s="4">
        <v>1028</v>
      </c>
      <c r="B287" s="2">
        <v>41753.158390375458</v>
      </c>
      <c r="C287" s="1" t="s">
        <v>45</v>
      </c>
      <c r="D287" s="1">
        <v>2014</v>
      </c>
      <c r="E287" s="1">
        <v>4</v>
      </c>
      <c r="F287" s="1">
        <v>24</v>
      </c>
      <c r="G287" s="5" t="str">
        <f>_xlfn.CONCAT("Məhsul ",COUNTIFS($A$2:$A287, A287, $B$2:$B287, B287))</f>
        <v>Məhsul 3</v>
      </c>
      <c r="H287" s="1">
        <f t="shared" si="4"/>
        <v>3</v>
      </c>
      <c r="I287" s="1" t="str">
        <f>TEXT(Table1[[#This Row],[Date]],"dddd")</f>
        <v>Thursday</v>
      </c>
      <c r="L287" s="1">
        <v>1079</v>
      </c>
      <c r="M287" s="2">
        <v>42256.259766512521</v>
      </c>
      <c r="N287" t="str" cm="1">
        <f t="array" ref="N287">_xlfn.TEXTJOIN("|",TRUE,_xlfn._xlws.FILTER($C$2:$C$38766,($A$2:$A$38766=L287)*($B$2:$B$38766=M287)))</f>
        <v>curd|onions|napkins</v>
      </c>
    </row>
    <row r="288" spans="1:14" x14ac:dyDescent="0.25">
      <c r="A288" s="4">
        <v>1028</v>
      </c>
      <c r="B288" s="2">
        <v>41753.158390375458</v>
      </c>
      <c r="C288" s="1" t="s">
        <v>17</v>
      </c>
      <c r="D288" s="1">
        <v>2014</v>
      </c>
      <c r="E288" s="1">
        <v>4</v>
      </c>
      <c r="F288" s="1">
        <v>24</v>
      </c>
      <c r="G288" s="5" t="str">
        <f>_xlfn.CONCAT("Məhsul ",COUNTIFS($A$2:$A288, A288, $B$2:$B288, B288))</f>
        <v>Məhsul 4</v>
      </c>
      <c r="H288" s="1">
        <f t="shared" si="4"/>
        <v>3</v>
      </c>
      <c r="I288" s="1" t="str">
        <f>TEXT(Table1[[#This Row],[Date]],"dddd")</f>
        <v>Thursday</v>
      </c>
      <c r="L288" s="1">
        <v>1080</v>
      </c>
      <c r="M288" s="2">
        <v>41681.046466838379</v>
      </c>
      <c r="N288" t="str" cm="1">
        <f t="array" ref="N288">_xlfn.TEXTJOIN("|",TRUE,_xlfn._xlws.FILTER($C$2:$C$38766,($A$2:$A$38766=L288)*($B$2:$B$38766=M288)))</f>
        <v>canned beer|ice cream</v>
      </c>
    </row>
    <row r="289" spans="1:14" x14ac:dyDescent="0.25">
      <c r="A289" s="4">
        <v>1028</v>
      </c>
      <c r="B289" s="2">
        <v>41763.15675890541</v>
      </c>
      <c r="C289" s="1" t="s">
        <v>54</v>
      </c>
      <c r="D289" s="1">
        <v>2014</v>
      </c>
      <c r="E289" s="1">
        <v>5</v>
      </c>
      <c r="F289" s="1">
        <v>4</v>
      </c>
      <c r="G289" s="5" t="str">
        <f>_xlfn.CONCAT("Məhsul ",COUNTIFS($A$2:$A289, A289, $B$2:$B289, B289))</f>
        <v>Məhsul 1</v>
      </c>
      <c r="H289" s="1">
        <f t="shared" si="4"/>
        <v>3</v>
      </c>
      <c r="I289" s="1" t="str">
        <f>TEXT(Table1[[#This Row],[Date]],"dddd")</f>
        <v>Sunday</v>
      </c>
      <c r="L289" s="1">
        <v>1080</v>
      </c>
      <c r="M289" s="2">
        <v>42138.844825986074</v>
      </c>
      <c r="N289" t="str" cm="1">
        <f t="array" ref="N289">_xlfn.TEXTJOIN("|",TRUE,_xlfn._xlws.FILTER($C$2:$C$38766,($A$2:$A$38766=L289)*($B$2:$B$38766=M289)))</f>
        <v>pip fruit|frozen vegetables|misc. beverages</v>
      </c>
    </row>
    <row r="290" spans="1:14" x14ac:dyDescent="0.25">
      <c r="A290" s="4">
        <v>1028</v>
      </c>
      <c r="B290" s="2">
        <v>41763.15675890541</v>
      </c>
      <c r="C290" s="1" t="s">
        <v>29</v>
      </c>
      <c r="D290" s="1">
        <v>2014</v>
      </c>
      <c r="E290" s="1">
        <v>5</v>
      </c>
      <c r="F290" s="1">
        <v>4</v>
      </c>
      <c r="G290" s="5" t="str">
        <f>_xlfn.CONCAT("Məhsul ",COUNTIFS($A$2:$A290, A290, $B$2:$B290, B290))</f>
        <v>Məhsul 2</v>
      </c>
      <c r="H290" s="1">
        <f t="shared" si="4"/>
        <v>3</v>
      </c>
      <c r="I290" s="1" t="str">
        <f>TEXT(Table1[[#This Row],[Date]],"dddd")</f>
        <v>Sunday</v>
      </c>
      <c r="L290" s="1">
        <v>1081</v>
      </c>
      <c r="M290" s="2">
        <v>41945.926447778322</v>
      </c>
      <c r="N290" t="str" cm="1">
        <f t="array" ref="N290">_xlfn.TEXTJOIN("|",TRUE,_xlfn._xlws.FILTER($C$2:$C$38766,($A$2:$A$38766=L290)*($B$2:$B$38766=M290)))</f>
        <v>beverages|yogurt</v>
      </c>
    </row>
    <row r="291" spans="1:14" x14ac:dyDescent="0.25">
      <c r="A291" s="4">
        <v>1028</v>
      </c>
      <c r="B291" s="2">
        <v>41923.628621888864</v>
      </c>
      <c r="C291" s="1" t="s">
        <v>29</v>
      </c>
      <c r="D291" s="1">
        <v>2014</v>
      </c>
      <c r="E291" s="1">
        <v>10</v>
      </c>
      <c r="F291" s="1">
        <v>11</v>
      </c>
      <c r="G291" s="5" t="str">
        <f>_xlfn.CONCAT("Məhsul ",COUNTIFS($A$2:$A291, A291, $B$2:$B291, B291))</f>
        <v>Məhsul 1</v>
      </c>
      <c r="H291" s="1">
        <f t="shared" si="4"/>
        <v>15</v>
      </c>
      <c r="I291" s="1" t="str">
        <f>TEXT(Table1[[#This Row],[Date]],"dddd")</f>
        <v>Saturday</v>
      </c>
      <c r="L291" s="1">
        <v>1081</v>
      </c>
      <c r="M291" s="2">
        <v>42025.878046749087</v>
      </c>
      <c r="N291" t="str" cm="1">
        <f t="array" ref="N291">_xlfn.TEXTJOIN("|",TRUE,_xlfn._xlws.FILTER($C$2:$C$38766,($A$2:$A$38766=L291)*($B$2:$B$38766=M291)))</f>
        <v>tropical fruit|pork</v>
      </c>
    </row>
    <row r="292" spans="1:14" x14ac:dyDescent="0.25">
      <c r="A292" s="4">
        <v>1028</v>
      </c>
      <c r="B292" s="2">
        <v>41923.628621888864</v>
      </c>
      <c r="C292" s="1" t="s">
        <v>12</v>
      </c>
      <c r="D292" s="1">
        <v>2014</v>
      </c>
      <c r="E292" s="1">
        <v>10</v>
      </c>
      <c r="F292" s="1">
        <v>11</v>
      </c>
      <c r="G292" s="5" t="str">
        <f>_xlfn.CONCAT("Məhsul ",COUNTIFS($A$2:$A292, A292, $B$2:$B292, B292))</f>
        <v>Məhsul 2</v>
      </c>
      <c r="H292" s="1">
        <f t="shared" si="4"/>
        <v>15</v>
      </c>
      <c r="I292" s="1" t="str">
        <f>TEXT(Table1[[#This Row],[Date]],"dddd")</f>
        <v>Saturday</v>
      </c>
      <c r="L292" s="1">
        <v>1081</v>
      </c>
      <c r="M292" s="2">
        <v>42068.452249536676</v>
      </c>
      <c r="N292" t="str" cm="1">
        <f t="array" ref="N292">_xlfn.TEXTJOIN("|",TRUE,_xlfn._xlws.FILTER($C$2:$C$38766,($A$2:$A$38766=L292)*($B$2:$B$38766=M292)))</f>
        <v>specialty bar|tropical fruit|yogurt|bottled beer|napkins</v>
      </c>
    </row>
    <row r="293" spans="1:14" x14ac:dyDescent="0.25">
      <c r="A293" s="4">
        <v>1028</v>
      </c>
      <c r="B293" s="2">
        <v>42041.535684286784</v>
      </c>
      <c r="C293" s="1" t="s">
        <v>45</v>
      </c>
      <c r="D293" s="1">
        <v>2015</v>
      </c>
      <c r="E293" s="1">
        <v>2</v>
      </c>
      <c r="F293" s="1">
        <v>6</v>
      </c>
      <c r="G293" s="5" t="str">
        <f>_xlfn.CONCAT("Məhsul ",COUNTIFS($A$2:$A293, A293, $B$2:$B293, B293))</f>
        <v>Məhsul 1</v>
      </c>
      <c r="H293" s="1">
        <f t="shared" si="4"/>
        <v>12</v>
      </c>
      <c r="I293" s="1" t="str">
        <f>TEXT(Table1[[#This Row],[Date]],"dddd")</f>
        <v>Friday</v>
      </c>
      <c r="L293" s="1">
        <v>1081</v>
      </c>
      <c r="M293" s="2">
        <v>42119.773755059978</v>
      </c>
      <c r="N293" t="str" cm="1">
        <f t="array" ref="N293">_xlfn.TEXTJOIN("|",TRUE,_xlfn._xlws.FILTER($C$2:$C$38766,($A$2:$A$38766=L293)*($B$2:$B$38766=M293)))</f>
        <v>fruit/vegetable juice|butter milk</v>
      </c>
    </row>
    <row r="294" spans="1:14" x14ac:dyDescent="0.25">
      <c r="A294" s="4">
        <v>1028</v>
      </c>
      <c r="B294" s="2">
        <v>42041.535684286784</v>
      </c>
      <c r="C294" s="1" t="s">
        <v>24</v>
      </c>
      <c r="D294" s="1">
        <v>2015</v>
      </c>
      <c r="E294" s="1">
        <v>2</v>
      </c>
      <c r="F294" s="1">
        <v>6</v>
      </c>
      <c r="G294" s="5" t="str">
        <f>_xlfn.CONCAT("Məhsul ",COUNTIFS($A$2:$A294, A294, $B$2:$B294, B294))</f>
        <v>Məhsul 2</v>
      </c>
      <c r="H294" s="1">
        <f t="shared" si="4"/>
        <v>12</v>
      </c>
      <c r="I294" s="1" t="str">
        <f>TEXT(Table1[[#This Row],[Date]],"dddd")</f>
        <v>Friday</v>
      </c>
      <c r="L294" s="1">
        <v>1081</v>
      </c>
      <c r="M294" s="2">
        <v>42158.560320527264</v>
      </c>
      <c r="N294" t="str" cm="1">
        <f t="array" ref="N294">_xlfn.TEXTJOIN("|",TRUE,_xlfn._xlws.FILTER($C$2:$C$38766,($A$2:$A$38766=L294)*($B$2:$B$38766=M294)))</f>
        <v>candy|frankfurter|newspapers|brown bread|pastry</v>
      </c>
    </row>
    <row r="295" spans="1:14" x14ac:dyDescent="0.25">
      <c r="A295" s="4">
        <v>1028</v>
      </c>
      <c r="B295" s="2">
        <v>42041.535684286784</v>
      </c>
      <c r="C295" s="1" t="s">
        <v>31</v>
      </c>
      <c r="D295" s="1">
        <v>2015</v>
      </c>
      <c r="E295" s="1">
        <v>2</v>
      </c>
      <c r="F295" s="1">
        <v>6</v>
      </c>
      <c r="G295" s="5" t="str">
        <f>_xlfn.CONCAT("Məhsul ",COUNTIFS($A$2:$A295, A295, $B$2:$B295, B295))</f>
        <v>Məhsul 3</v>
      </c>
      <c r="H295" s="1">
        <f t="shared" si="4"/>
        <v>12</v>
      </c>
      <c r="I295" s="1" t="str">
        <f>TEXT(Table1[[#This Row],[Date]],"dddd")</f>
        <v>Friday</v>
      </c>
      <c r="L295" s="1">
        <v>1082</v>
      </c>
      <c r="M295" s="2">
        <v>41718.599312394195</v>
      </c>
      <c r="N295" t="str" cm="1">
        <f t="array" ref="N295">_xlfn.TEXTJOIN("|",TRUE,_xlfn._xlws.FILTER($C$2:$C$38766,($A$2:$A$38766=L295)*($B$2:$B$38766=M295)))</f>
        <v>bottled water|candy</v>
      </c>
    </row>
    <row r="296" spans="1:14" x14ac:dyDescent="0.25">
      <c r="A296" s="4">
        <v>1028</v>
      </c>
      <c r="B296" s="2">
        <v>42315.125296456958</v>
      </c>
      <c r="C296" s="1" t="s">
        <v>38</v>
      </c>
      <c r="D296" s="1">
        <v>2015</v>
      </c>
      <c r="E296" s="1">
        <v>11</v>
      </c>
      <c r="F296" s="1">
        <v>7</v>
      </c>
      <c r="G296" s="5" t="str">
        <f>_xlfn.CONCAT("Məhsul ",COUNTIFS($A$2:$A296, A296, $B$2:$B296, B296))</f>
        <v>Məhsul 1</v>
      </c>
      <c r="H296" s="1">
        <f t="shared" si="4"/>
        <v>3</v>
      </c>
      <c r="I296" s="1" t="str">
        <f>TEXT(Table1[[#This Row],[Date]],"dddd")</f>
        <v>Saturday</v>
      </c>
      <c r="L296" s="1">
        <v>1082</v>
      </c>
      <c r="M296" s="2">
        <v>41772.554014007779</v>
      </c>
      <c r="N296" t="str" cm="1">
        <f t="array" ref="N296">_xlfn.TEXTJOIN("|",TRUE,_xlfn._xlws.FILTER($C$2:$C$38766,($A$2:$A$38766=L296)*($B$2:$B$38766=M296)))</f>
        <v>beef|margarine|misc. beverages</v>
      </c>
    </row>
    <row r="297" spans="1:14" x14ac:dyDescent="0.25">
      <c r="A297" s="4">
        <v>1028</v>
      </c>
      <c r="B297" s="2">
        <v>42315.125296456958</v>
      </c>
      <c r="C297" s="1" t="s">
        <v>36</v>
      </c>
      <c r="D297" s="1">
        <v>2015</v>
      </c>
      <c r="E297" s="1">
        <v>11</v>
      </c>
      <c r="F297" s="1">
        <v>7</v>
      </c>
      <c r="G297" s="5" t="str">
        <f>_xlfn.CONCAT("Məhsul ",COUNTIFS($A$2:$A297, A297, $B$2:$B297, B297))</f>
        <v>Məhsul 2</v>
      </c>
      <c r="H297" s="1">
        <f t="shared" si="4"/>
        <v>3</v>
      </c>
      <c r="I297" s="1" t="str">
        <f>TEXT(Table1[[#This Row],[Date]],"dddd")</f>
        <v>Saturday</v>
      </c>
      <c r="L297" s="1">
        <v>1083</v>
      </c>
      <c r="M297" s="2">
        <v>41835.255614124144</v>
      </c>
      <c r="N297" t="str" cm="1">
        <f t="array" ref="N297">_xlfn.TEXTJOIN("|",TRUE,_xlfn._xlws.FILTER($C$2:$C$38766,($A$2:$A$38766=L297)*($B$2:$B$38766=M297)))</f>
        <v>specialty chocolate|frozen meals|ham</v>
      </c>
    </row>
    <row r="298" spans="1:14" x14ac:dyDescent="0.25">
      <c r="A298" s="4">
        <v>1029</v>
      </c>
      <c r="B298" s="2">
        <v>42077.042227883619</v>
      </c>
      <c r="C298" s="1" t="s">
        <v>37</v>
      </c>
      <c r="D298" s="1">
        <v>2015</v>
      </c>
      <c r="E298" s="1">
        <v>3</v>
      </c>
      <c r="F298" s="1">
        <v>14</v>
      </c>
      <c r="G298" s="5" t="str">
        <f>_xlfn.CONCAT("Məhsul ",COUNTIFS($A$2:$A298, A298, $B$2:$B298, B298))</f>
        <v>Məhsul 1</v>
      </c>
      <c r="H298" s="1">
        <f t="shared" si="4"/>
        <v>1</v>
      </c>
      <c r="I298" s="1" t="str">
        <f>TEXT(Table1[[#This Row],[Date]],"dddd")</f>
        <v>Saturday</v>
      </c>
      <c r="L298" s="1">
        <v>1083</v>
      </c>
      <c r="M298" s="2">
        <v>41958.353613884909</v>
      </c>
      <c r="N298" t="str" cm="1">
        <f t="array" ref="N298">_xlfn.TEXTJOIN("|",TRUE,_xlfn._xlws.FILTER($C$2:$C$38766,($A$2:$A$38766=L298)*($B$2:$B$38766=M298)))</f>
        <v>hamburger meat|brown bread</v>
      </c>
    </row>
    <row r="299" spans="1:14" x14ac:dyDescent="0.25">
      <c r="A299" s="4">
        <v>1029</v>
      </c>
      <c r="B299" s="2">
        <v>42077.042227883619</v>
      </c>
      <c r="C299" s="1" t="s">
        <v>28</v>
      </c>
      <c r="D299" s="1">
        <v>2015</v>
      </c>
      <c r="E299" s="1">
        <v>3</v>
      </c>
      <c r="F299" s="1">
        <v>14</v>
      </c>
      <c r="G299" s="5" t="str">
        <f>_xlfn.CONCAT("Məhsul ",COUNTIFS($A$2:$A299, A299, $B$2:$B299, B299))</f>
        <v>Məhsul 2</v>
      </c>
      <c r="H299" s="1">
        <f t="shared" si="4"/>
        <v>1</v>
      </c>
      <c r="I299" s="1" t="str">
        <f>TEXT(Table1[[#This Row],[Date]],"dddd")</f>
        <v>Saturday</v>
      </c>
      <c r="L299" s="1">
        <v>1083</v>
      </c>
      <c r="M299" s="2">
        <v>42157.33555115715</v>
      </c>
      <c r="N299" t="str" cm="1">
        <f t="array" ref="N299">_xlfn.TEXTJOIN("|",TRUE,_xlfn._xlws.FILTER($C$2:$C$38766,($A$2:$A$38766=L299)*($B$2:$B$38766=M299)))</f>
        <v>pork|sliced cheese</v>
      </c>
    </row>
    <row r="300" spans="1:14" x14ac:dyDescent="0.25">
      <c r="A300" s="4">
        <v>1031</v>
      </c>
      <c r="B300" s="2">
        <v>41732.209366065523</v>
      </c>
      <c r="C300" s="1" t="s">
        <v>40</v>
      </c>
      <c r="D300" s="1">
        <v>2014</v>
      </c>
      <c r="E300" s="1">
        <v>4</v>
      </c>
      <c r="F300" s="1">
        <v>3</v>
      </c>
      <c r="G300" s="5" t="str">
        <f>_xlfn.CONCAT("Məhsul ",COUNTIFS($A$2:$A300, A300, $B$2:$B300, B300))</f>
        <v>Məhsul 1</v>
      </c>
      <c r="H300" s="1">
        <f t="shared" si="4"/>
        <v>5</v>
      </c>
      <c r="I300" s="1" t="str">
        <f>TEXT(Table1[[#This Row],[Date]],"dddd")</f>
        <v>Thursday</v>
      </c>
      <c r="L300" s="1">
        <v>1084</v>
      </c>
      <c r="M300" s="2">
        <v>41747.123244793162</v>
      </c>
      <c r="N300" t="str" cm="1">
        <f t="array" ref="N300">_xlfn.TEXTJOIN("|",TRUE,_xlfn._xlws.FILTER($C$2:$C$38766,($A$2:$A$38766=L300)*($B$2:$B$38766=M300)))</f>
        <v>pip fruit|misc. beverages</v>
      </c>
    </row>
    <row r="301" spans="1:14" x14ac:dyDescent="0.25">
      <c r="A301" s="4">
        <v>1031</v>
      </c>
      <c r="B301" s="2">
        <v>41732.209366065523</v>
      </c>
      <c r="C301" s="1" t="s">
        <v>51</v>
      </c>
      <c r="D301" s="1">
        <v>2014</v>
      </c>
      <c r="E301" s="1">
        <v>4</v>
      </c>
      <c r="F301" s="1">
        <v>3</v>
      </c>
      <c r="G301" s="5" t="str">
        <f>_xlfn.CONCAT("Məhsul ",COUNTIFS($A$2:$A301, A301, $B$2:$B301, B301))</f>
        <v>Məhsul 2</v>
      </c>
      <c r="H301" s="1">
        <f t="shared" si="4"/>
        <v>5</v>
      </c>
      <c r="I301" s="1" t="str">
        <f>TEXT(Table1[[#This Row],[Date]],"dddd")</f>
        <v>Thursday</v>
      </c>
      <c r="L301" s="1">
        <v>1085</v>
      </c>
      <c r="M301" s="2">
        <v>41753.158390375458</v>
      </c>
      <c r="N301" t="str" cm="1">
        <f t="array" ref="N301">_xlfn.TEXTJOIN("|",TRUE,_xlfn._xlws.FILTER($C$2:$C$38766,($A$2:$A$38766=L301)*($B$2:$B$38766=M301)))</f>
        <v>coffee|shopping bags|butter milk</v>
      </c>
    </row>
    <row r="302" spans="1:14" x14ac:dyDescent="0.25">
      <c r="A302" s="4">
        <v>1031</v>
      </c>
      <c r="B302" s="2">
        <v>42242.011432883308</v>
      </c>
      <c r="C302" s="1" t="s">
        <v>35</v>
      </c>
      <c r="D302" s="1">
        <v>2015</v>
      </c>
      <c r="E302" s="1">
        <v>8</v>
      </c>
      <c r="F302" s="1">
        <v>26</v>
      </c>
      <c r="G302" s="5" t="str">
        <f>_xlfn.CONCAT("Məhsul ",COUNTIFS($A$2:$A302, A302, $B$2:$B302, B302))</f>
        <v>Məhsul 1</v>
      </c>
      <c r="H302" s="1">
        <f t="shared" si="4"/>
        <v>0</v>
      </c>
      <c r="I302" s="1" t="str">
        <f>TEXT(Table1[[#This Row],[Date]],"dddd")</f>
        <v>Wednesday</v>
      </c>
      <c r="L302" s="1">
        <v>1085</v>
      </c>
      <c r="M302" s="2">
        <v>41784.828898534608</v>
      </c>
      <c r="N302" t="str" cm="1">
        <f t="array" ref="N302">_xlfn.TEXTJOIN("|",TRUE,_xlfn._xlws.FILTER($C$2:$C$38766,($A$2:$A$38766=L302)*($B$2:$B$38766=M302)))</f>
        <v>yogurt|newspapers</v>
      </c>
    </row>
    <row r="303" spans="1:14" x14ac:dyDescent="0.25">
      <c r="A303" s="4">
        <v>1031</v>
      </c>
      <c r="B303" s="2">
        <v>42242.011432883308</v>
      </c>
      <c r="C303" s="1" t="s">
        <v>42</v>
      </c>
      <c r="D303" s="1">
        <v>2015</v>
      </c>
      <c r="E303" s="1">
        <v>8</v>
      </c>
      <c r="F303" s="1">
        <v>26</v>
      </c>
      <c r="G303" s="5" t="str">
        <f>_xlfn.CONCAT("Məhsul ",COUNTIFS($A$2:$A303, A303, $B$2:$B303, B303))</f>
        <v>Məhsul 2</v>
      </c>
      <c r="H303" s="1">
        <f t="shared" si="4"/>
        <v>0</v>
      </c>
      <c r="I303" s="1" t="str">
        <f>TEXT(Table1[[#This Row],[Date]],"dddd")</f>
        <v>Wednesday</v>
      </c>
      <c r="L303" s="1">
        <v>1085</v>
      </c>
      <c r="M303" s="2">
        <v>42231.75159771055</v>
      </c>
      <c r="N303" t="str" cm="1">
        <f t="array" ref="N303">_xlfn.TEXTJOIN("|",TRUE,_xlfn._xlws.FILTER($C$2:$C$38766,($A$2:$A$38766=L303)*($B$2:$B$38766=M303)))</f>
        <v>pip fruit|citrus fruit</v>
      </c>
    </row>
    <row r="304" spans="1:14" x14ac:dyDescent="0.25">
      <c r="A304" s="4">
        <v>1031</v>
      </c>
      <c r="B304" s="2">
        <v>42292.05372827447</v>
      </c>
      <c r="C304" s="1" t="s">
        <v>44</v>
      </c>
      <c r="D304" s="1">
        <v>2015</v>
      </c>
      <c r="E304" s="1">
        <v>10</v>
      </c>
      <c r="F304" s="1">
        <v>15</v>
      </c>
      <c r="G304" s="5" t="str">
        <f>_xlfn.CONCAT("Məhsul ",COUNTIFS($A$2:$A304, A304, $B$2:$B304, B304))</f>
        <v>Məhsul 1</v>
      </c>
      <c r="H304" s="1">
        <f t="shared" si="4"/>
        <v>1</v>
      </c>
      <c r="I304" s="1" t="str">
        <f>TEXT(Table1[[#This Row],[Date]],"dddd")</f>
        <v>Thursday</v>
      </c>
      <c r="L304" s="1">
        <v>1086</v>
      </c>
      <c r="M304" s="2">
        <v>41847.057244484393</v>
      </c>
      <c r="N304" t="str" cm="1">
        <f t="array" ref="N304">_xlfn.TEXTJOIN("|",TRUE,_xlfn._xlws.FILTER($C$2:$C$38766,($A$2:$A$38766=L304)*($B$2:$B$38766=M304)))</f>
        <v>beef|butter milk</v>
      </c>
    </row>
    <row r="305" spans="1:14" x14ac:dyDescent="0.25">
      <c r="A305" s="4">
        <v>1031</v>
      </c>
      <c r="B305" s="2">
        <v>42292.05372827447</v>
      </c>
      <c r="C305" s="1" t="s">
        <v>44</v>
      </c>
      <c r="D305" s="1">
        <v>2015</v>
      </c>
      <c r="E305" s="1">
        <v>10</v>
      </c>
      <c r="F305" s="1">
        <v>15</v>
      </c>
      <c r="G305" s="5" t="str">
        <f>_xlfn.CONCAT("Məhsul ",COUNTIFS($A$2:$A305, A305, $B$2:$B305, B305))</f>
        <v>Məhsul 2</v>
      </c>
      <c r="H305" s="1">
        <f t="shared" si="4"/>
        <v>1</v>
      </c>
      <c r="I305" s="1" t="str">
        <f>TEXT(Table1[[#This Row],[Date]],"dddd")</f>
        <v>Thursday</v>
      </c>
      <c r="L305" s="1">
        <v>1086</v>
      </c>
      <c r="M305" s="2">
        <v>41908.794737619821</v>
      </c>
      <c r="N305" t="str" cm="1">
        <f t="array" ref="N305">_xlfn.TEXTJOIN("|",TRUE,_xlfn._xlws.FILTER($C$2:$C$38766,($A$2:$A$38766=L305)*($B$2:$B$38766=M305)))</f>
        <v>canned beer|frozen meals|margarine</v>
      </c>
    </row>
    <row r="306" spans="1:14" x14ac:dyDescent="0.25">
      <c r="A306" s="4">
        <v>1031</v>
      </c>
      <c r="B306" s="2">
        <v>42292.05372827447</v>
      </c>
      <c r="C306" s="1" t="s">
        <v>25</v>
      </c>
      <c r="D306" s="1">
        <v>2015</v>
      </c>
      <c r="E306" s="1">
        <v>10</v>
      </c>
      <c r="F306" s="1">
        <v>15</v>
      </c>
      <c r="G306" s="5" t="str">
        <f>_xlfn.CONCAT("Məhsul ",COUNTIFS($A$2:$A306, A306, $B$2:$B306, B306))</f>
        <v>Məhsul 3</v>
      </c>
      <c r="H306" s="1">
        <f t="shared" si="4"/>
        <v>1</v>
      </c>
      <c r="I306" s="1" t="str">
        <f>TEXT(Table1[[#This Row],[Date]],"dddd")</f>
        <v>Thursday</v>
      </c>
      <c r="L306" s="1">
        <v>1086</v>
      </c>
      <c r="M306" s="2">
        <v>41924.687559740043</v>
      </c>
      <c r="N306" t="str" cm="1">
        <f t="array" ref="N306">_xlfn.TEXTJOIN("|",TRUE,_xlfn._xlws.FILTER($C$2:$C$38766,($A$2:$A$38766=L306)*($B$2:$B$38766=M306)))</f>
        <v>ice cream|whipped/sour cream</v>
      </c>
    </row>
    <row r="307" spans="1:14" x14ac:dyDescent="0.25">
      <c r="A307" s="4">
        <v>1032</v>
      </c>
      <c r="B307" s="2">
        <v>41665.105219707468</v>
      </c>
      <c r="C307" s="1" t="s">
        <v>50</v>
      </c>
      <c r="D307" s="1">
        <v>2014</v>
      </c>
      <c r="E307" s="1">
        <v>1</v>
      </c>
      <c r="F307" s="1">
        <v>26</v>
      </c>
      <c r="G307" s="5" t="str">
        <f>_xlfn.CONCAT("Məhsul ",COUNTIFS($A$2:$A307, A307, $B$2:$B307, B307))</f>
        <v>Məhsul 1</v>
      </c>
      <c r="H307" s="1">
        <f t="shared" si="4"/>
        <v>2</v>
      </c>
      <c r="I307" s="1" t="str">
        <f>TEXT(Table1[[#This Row],[Date]],"dddd")</f>
        <v>Sunday</v>
      </c>
      <c r="L307" s="1">
        <v>1086</v>
      </c>
      <c r="M307" s="2">
        <v>42325.963351201965</v>
      </c>
      <c r="N307" t="str" cm="1">
        <f t="array" ref="N307">_xlfn.TEXTJOIN("|",TRUE,_xlfn._xlws.FILTER($C$2:$C$38766,($A$2:$A$38766=L307)*($B$2:$B$38766=M307)))</f>
        <v>candy|beef|soda|curd|butter</v>
      </c>
    </row>
    <row r="308" spans="1:14" x14ac:dyDescent="0.25">
      <c r="A308" s="4">
        <v>1032</v>
      </c>
      <c r="B308" s="2">
        <v>41665.105219707468</v>
      </c>
      <c r="C308" s="1" t="s">
        <v>33</v>
      </c>
      <c r="D308" s="1">
        <v>2014</v>
      </c>
      <c r="E308" s="1">
        <v>1</v>
      </c>
      <c r="F308" s="1">
        <v>26</v>
      </c>
      <c r="G308" s="5" t="str">
        <f>_xlfn.CONCAT("Məhsul ",COUNTIFS($A$2:$A308, A308, $B$2:$B308, B308))</f>
        <v>Məhsul 2</v>
      </c>
      <c r="H308" s="1">
        <f t="shared" si="4"/>
        <v>2</v>
      </c>
      <c r="I308" s="1" t="str">
        <f>TEXT(Table1[[#This Row],[Date]],"dddd")</f>
        <v>Sunday</v>
      </c>
      <c r="L308" s="1">
        <v>1086</v>
      </c>
      <c r="M308" s="2">
        <v>42366.832392337914</v>
      </c>
      <c r="N308" t="str" cm="1">
        <f t="array" ref="N308">_xlfn.TEXTJOIN("|",TRUE,_xlfn._xlws.FILTER($C$2:$C$38766,($A$2:$A$38766=L308)*($B$2:$B$38766=M308)))</f>
        <v>curd|citrus fruit</v>
      </c>
    </row>
    <row r="309" spans="1:14" x14ac:dyDescent="0.25">
      <c r="A309" s="4">
        <v>1032</v>
      </c>
      <c r="B309" s="2">
        <v>41905.880736140651</v>
      </c>
      <c r="C309" s="1" t="s">
        <v>54</v>
      </c>
      <c r="D309" s="1">
        <v>2014</v>
      </c>
      <c r="E309" s="1">
        <v>9</v>
      </c>
      <c r="F309" s="1">
        <v>23</v>
      </c>
      <c r="G309" s="5" t="str">
        <f>_xlfn.CONCAT("Məhsul ",COUNTIFS($A$2:$A309, A309, $B$2:$B309, B309))</f>
        <v>Məhsul 1</v>
      </c>
      <c r="H309" s="1">
        <f t="shared" si="4"/>
        <v>21</v>
      </c>
      <c r="I309" s="1" t="str">
        <f>TEXT(Table1[[#This Row],[Date]],"dddd")</f>
        <v>Tuesday</v>
      </c>
      <c r="L309" s="1">
        <v>1087</v>
      </c>
      <c r="M309" s="2">
        <v>41696.087330702612</v>
      </c>
      <c r="N309" t="str" cm="1">
        <f t="array" ref="N309">_xlfn.TEXTJOIN("|",TRUE,_xlfn._xlws.FILTER($C$2:$C$38766,($A$2:$A$38766=L309)*($B$2:$B$38766=M309)))</f>
        <v>sausage|beverages</v>
      </c>
    </row>
    <row r="310" spans="1:14" x14ac:dyDescent="0.25">
      <c r="A310" s="4">
        <v>1032</v>
      </c>
      <c r="B310" s="2">
        <v>41905.880736140651</v>
      </c>
      <c r="C310" s="1" t="s">
        <v>56</v>
      </c>
      <c r="D310" s="1">
        <v>2014</v>
      </c>
      <c r="E310" s="1">
        <v>9</v>
      </c>
      <c r="F310" s="1">
        <v>23</v>
      </c>
      <c r="G310" s="5" t="str">
        <f>_xlfn.CONCAT("Məhsul ",COUNTIFS($A$2:$A310, A310, $B$2:$B310, B310))</f>
        <v>Məhsul 2</v>
      </c>
      <c r="H310" s="1">
        <f t="shared" si="4"/>
        <v>21</v>
      </c>
      <c r="I310" s="1" t="str">
        <f>TEXT(Table1[[#This Row],[Date]],"dddd")</f>
        <v>Tuesday</v>
      </c>
      <c r="L310" s="1">
        <v>1087</v>
      </c>
      <c r="M310" s="2">
        <v>41749.234999272005</v>
      </c>
      <c r="N310" t="str" cm="1">
        <f t="array" ref="N310">_xlfn.TEXTJOIN("|",TRUE,_xlfn._xlws.FILTER($C$2:$C$38766,($A$2:$A$38766=L310)*($B$2:$B$38766=M310)))</f>
        <v>frozen vegetables|brown bread</v>
      </c>
    </row>
    <row r="311" spans="1:14" x14ac:dyDescent="0.25">
      <c r="A311" s="4">
        <v>1032</v>
      </c>
      <c r="B311" s="2">
        <v>41905.880736140651</v>
      </c>
      <c r="C311" s="1" t="s">
        <v>23</v>
      </c>
      <c r="D311" s="1">
        <v>2014</v>
      </c>
      <c r="E311" s="1">
        <v>9</v>
      </c>
      <c r="F311" s="1">
        <v>23</v>
      </c>
      <c r="G311" s="5" t="str">
        <f>_xlfn.CONCAT("Məhsul ",COUNTIFS($A$2:$A311, A311, $B$2:$B311, B311))</f>
        <v>Məhsul 3</v>
      </c>
      <c r="H311" s="1">
        <f t="shared" si="4"/>
        <v>21</v>
      </c>
      <c r="I311" s="1" t="str">
        <f>TEXT(Table1[[#This Row],[Date]],"dddd")</f>
        <v>Tuesday</v>
      </c>
      <c r="L311" s="1">
        <v>1087</v>
      </c>
      <c r="M311" s="2">
        <v>41809.770521306986</v>
      </c>
      <c r="N311" t="str" cm="1">
        <f t="array" ref="N311">_xlfn.TEXTJOIN("|",TRUE,_xlfn._xlws.FILTER($C$2:$C$38766,($A$2:$A$38766=L311)*($B$2:$B$38766=M311)))</f>
        <v>specialty chocolate|white bread</v>
      </c>
    </row>
    <row r="312" spans="1:14" x14ac:dyDescent="0.25">
      <c r="A312" s="4">
        <v>1032</v>
      </c>
      <c r="B312" s="2">
        <v>41905.880736140651</v>
      </c>
      <c r="C312" s="1" t="s">
        <v>48</v>
      </c>
      <c r="D312" s="1">
        <v>2014</v>
      </c>
      <c r="E312" s="1">
        <v>9</v>
      </c>
      <c r="F312" s="1">
        <v>23</v>
      </c>
      <c r="G312" s="5" t="str">
        <f>_xlfn.CONCAT("Məhsul ",COUNTIFS($A$2:$A312, A312, $B$2:$B312, B312))</f>
        <v>Məhsul 4</v>
      </c>
      <c r="H312" s="1">
        <f t="shared" si="4"/>
        <v>21</v>
      </c>
      <c r="I312" s="1" t="str">
        <f>TEXT(Table1[[#This Row],[Date]],"dddd")</f>
        <v>Tuesday</v>
      </c>
      <c r="L312" s="1">
        <v>1087</v>
      </c>
      <c r="M312" s="2">
        <v>41845.566013429256</v>
      </c>
      <c r="N312" t="str" cm="1">
        <f t="array" ref="N312">_xlfn.TEXTJOIN("|",TRUE,_xlfn._xlws.FILTER($C$2:$C$38766,($A$2:$A$38766=L312)*($B$2:$B$38766=M312)))</f>
        <v>frankfurter|brown bread</v>
      </c>
    </row>
    <row r="313" spans="1:14" x14ac:dyDescent="0.25">
      <c r="A313" s="4">
        <v>1032</v>
      </c>
      <c r="B313" s="2">
        <v>42170.246977199567</v>
      </c>
      <c r="C313" s="1" t="s">
        <v>25</v>
      </c>
      <c r="D313" s="1">
        <v>2015</v>
      </c>
      <c r="E313" s="1">
        <v>6</v>
      </c>
      <c r="F313" s="1">
        <v>15</v>
      </c>
      <c r="G313" s="5" t="str">
        <f>_xlfn.CONCAT("Məhsul ",COUNTIFS($A$2:$A313, A313, $B$2:$B313, B313))</f>
        <v>Məhsul 1</v>
      </c>
      <c r="H313" s="1">
        <f t="shared" si="4"/>
        <v>5</v>
      </c>
      <c r="I313" s="1" t="str">
        <f>TEXT(Table1[[#This Row],[Date]],"dddd")</f>
        <v>Monday</v>
      </c>
      <c r="L313" s="1">
        <v>1087</v>
      </c>
      <c r="M313" s="2">
        <v>41925.455630361976</v>
      </c>
      <c r="N313" t="str" cm="1">
        <f t="array" ref="N313">_xlfn.TEXTJOIN("|",TRUE,_xlfn._xlws.FILTER($C$2:$C$38766,($A$2:$A$38766=L313)*($B$2:$B$38766=M313)))</f>
        <v>ham|white bread</v>
      </c>
    </row>
    <row r="314" spans="1:14" x14ac:dyDescent="0.25">
      <c r="A314" s="4">
        <v>1032</v>
      </c>
      <c r="B314" s="2">
        <v>42170.246977199567</v>
      </c>
      <c r="C314" s="1" t="s">
        <v>57</v>
      </c>
      <c r="D314" s="1">
        <v>2015</v>
      </c>
      <c r="E314" s="1">
        <v>6</v>
      </c>
      <c r="F314" s="1">
        <v>15</v>
      </c>
      <c r="G314" s="5" t="str">
        <f>_xlfn.CONCAT("Məhsul ",COUNTIFS($A$2:$A314, A314, $B$2:$B314, B314))</f>
        <v>Məhsul 2</v>
      </c>
      <c r="H314" s="1">
        <f t="shared" si="4"/>
        <v>5</v>
      </c>
      <c r="I314" s="1" t="str">
        <f>TEXT(Table1[[#This Row],[Date]],"dddd")</f>
        <v>Monday</v>
      </c>
      <c r="L314" s="1">
        <v>1087</v>
      </c>
      <c r="M314" s="2">
        <v>41955.362609015618</v>
      </c>
      <c r="N314" t="str" cm="1">
        <f t="array" ref="N314">_xlfn.TEXTJOIN("|",TRUE,_xlfn._xlws.FILTER($C$2:$C$38766,($A$2:$A$38766=L314)*($B$2:$B$38766=M314)))</f>
        <v>napkins|berries</v>
      </c>
    </row>
    <row r="315" spans="1:14" x14ac:dyDescent="0.25">
      <c r="A315" s="4">
        <v>1032</v>
      </c>
      <c r="B315" s="2">
        <v>42170.246977199567</v>
      </c>
      <c r="C315" s="1" t="s">
        <v>12</v>
      </c>
      <c r="D315" s="1">
        <v>2015</v>
      </c>
      <c r="E315" s="1">
        <v>6</v>
      </c>
      <c r="F315" s="1">
        <v>15</v>
      </c>
      <c r="G315" s="5" t="str">
        <f>_xlfn.CONCAT("Məhsul ",COUNTIFS($A$2:$A315, A315, $B$2:$B315, B315))</f>
        <v>Məhsul 3</v>
      </c>
      <c r="H315" s="1">
        <f t="shared" si="4"/>
        <v>5</v>
      </c>
      <c r="I315" s="1" t="str">
        <f>TEXT(Table1[[#This Row],[Date]],"dddd")</f>
        <v>Monday</v>
      </c>
      <c r="L315" s="1">
        <v>1087</v>
      </c>
      <c r="M315" s="2">
        <v>41989.588198979422</v>
      </c>
      <c r="N315" t="str" cm="1">
        <f t="array" ref="N315">_xlfn.TEXTJOIN("|",TRUE,_xlfn._xlws.FILTER($C$2:$C$38766,($A$2:$A$38766=L315)*($B$2:$B$38766=M315)))</f>
        <v>sliced cheese|dessert|specialty bar</v>
      </c>
    </row>
    <row r="316" spans="1:14" x14ac:dyDescent="0.25">
      <c r="A316" s="4">
        <v>1032</v>
      </c>
      <c r="B316" s="2">
        <v>42170.246977199567</v>
      </c>
      <c r="C316" s="1" t="s">
        <v>26</v>
      </c>
      <c r="D316" s="1">
        <v>2015</v>
      </c>
      <c r="E316" s="1">
        <v>6</v>
      </c>
      <c r="F316" s="1">
        <v>15</v>
      </c>
      <c r="G316" s="5" t="str">
        <f>_xlfn.CONCAT("Məhsul ",COUNTIFS($A$2:$A316, A316, $B$2:$B316, B316))</f>
        <v>Məhsul 4</v>
      </c>
      <c r="H316" s="1">
        <f t="shared" si="4"/>
        <v>5</v>
      </c>
      <c r="I316" s="1" t="str">
        <f>TEXT(Table1[[#This Row],[Date]],"dddd")</f>
        <v>Monday</v>
      </c>
      <c r="L316" s="1">
        <v>1087</v>
      </c>
      <c r="M316" s="2">
        <v>42082.023631901873</v>
      </c>
      <c r="N316" t="str" cm="1">
        <f t="array" ref="N316">_xlfn.TEXTJOIN("|",TRUE,_xlfn._xlws.FILTER($C$2:$C$38766,($A$2:$A$38766=L316)*($B$2:$B$38766=M316)))</f>
        <v>sausage|pip fruit|chocolate</v>
      </c>
    </row>
    <row r="317" spans="1:14" x14ac:dyDescent="0.25">
      <c r="A317" s="4">
        <v>1032</v>
      </c>
      <c r="B317" s="2">
        <v>42170.246977199567</v>
      </c>
      <c r="C317" s="1" t="s">
        <v>54</v>
      </c>
      <c r="D317" s="1">
        <v>2015</v>
      </c>
      <c r="E317" s="1">
        <v>6</v>
      </c>
      <c r="F317" s="1">
        <v>15</v>
      </c>
      <c r="G317" s="5" t="str">
        <f>_xlfn.CONCAT("Məhsul ",COUNTIFS($A$2:$A317, A317, $B$2:$B317, B317))</f>
        <v>Məhsul 5</v>
      </c>
      <c r="H317" s="1">
        <f t="shared" si="4"/>
        <v>5</v>
      </c>
      <c r="I317" s="1" t="str">
        <f>TEXT(Table1[[#This Row],[Date]],"dddd")</f>
        <v>Monday</v>
      </c>
      <c r="L317" s="1">
        <v>1087</v>
      </c>
      <c r="M317" s="2">
        <v>42230.795377769231</v>
      </c>
      <c r="N317" t="str" cm="1">
        <f t="array" ref="N317">_xlfn.TEXTJOIN("|",TRUE,_xlfn._xlws.FILTER($C$2:$C$38766,($A$2:$A$38766=L317)*($B$2:$B$38766=M317)))</f>
        <v>margarine|napkins|hamburger meat</v>
      </c>
    </row>
    <row r="318" spans="1:14" x14ac:dyDescent="0.25">
      <c r="A318" s="4">
        <v>1032</v>
      </c>
      <c r="B318" s="2">
        <v>42170.246977199567</v>
      </c>
      <c r="C318" s="1" t="s">
        <v>42</v>
      </c>
      <c r="D318" s="1">
        <v>2015</v>
      </c>
      <c r="E318" s="1">
        <v>6</v>
      </c>
      <c r="F318" s="1">
        <v>15</v>
      </c>
      <c r="G318" s="5" t="str">
        <f>_xlfn.CONCAT("Məhsul ",COUNTIFS($A$2:$A318, A318, $B$2:$B318, B318))</f>
        <v>Məhsul 6</v>
      </c>
      <c r="H318" s="1">
        <f t="shared" si="4"/>
        <v>5</v>
      </c>
      <c r="I318" s="1" t="str">
        <f>TEXT(Table1[[#This Row],[Date]],"dddd")</f>
        <v>Monday</v>
      </c>
      <c r="L318" s="1">
        <v>1088</v>
      </c>
      <c r="M318" s="2">
        <v>42018.657531840712</v>
      </c>
      <c r="N318" t="str" cm="1">
        <f t="array" ref="N318">_xlfn.TEXTJOIN("|",TRUE,_xlfn._xlws.FILTER($C$2:$C$38766,($A$2:$A$38766=L318)*($B$2:$B$38766=M318)))</f>
        <v>yogurt|berries</v>
      </c>
    </row>
    <row r="319" spans="1:14" x14ac:dyDescent="0.25">
      <c r="A319" s="4">
        <v>1032</v>
      </c>
      <c r="B319" s="2">
        <v>42198.842308534047</v>
      </c>
      <c r="C319" s="1" t="s">
        <v>40</v>
      </c>
      <c r="D319" s="1">
        <v>2015</v>
      </c>
      <c r="E319" s="1">
        <v>7</v>
      </c>
      <c r="F319" s="1">
        <v>13</v>
      </c>
      <c r="G319" s="5" t="str">
        <f>_xlfn.CONCAT("Məhsul ",COUNTIFS($A$2:$A319, A319, $B$2:$B319, B319))</f>
        <v>Məhsul 1</v>
      </c>
      <c r="H319" s="1">
        <f t="shared" si="4"/>
        <v>20</v>
      </c>
      <c r="I319" s="1" t="str">
        <f>TEXT(Table1[[#This Row],[Date]],"dddd")</f>
        <v>Monday</v>
      </c>
      <c r="L319" s="1">
        <v>1088</v>
      </c>
      <c r="M319" s="2">
        <v>42258.737567144592</v>
      </c>
      <c r="N319" t="str" cm="1">
        <f t="array" ref="N319">_xlfn.TEXTJOIN("|",TRUE,_xlfn._xlws.FILTER($C$2:$C$38766,($A$2:$A$38766=L319)*($B$2:$B$38766=M319)))</f>
        <v>meat|hard cheese</v>
      </c>
    </row>
    <row r="320" spans="1:14" x14ac:dyDescent="0.25">
      <c r="A320" s="4">
        <v>1032</v>
      </c>
      <c r="B320" s="2">
        <v>42198.842308534047</v>
      </c>
      <c r="C320" s="1" t="s">
        <v>50</v>
      </c>
      <c r="D320" s="1">
        <v>2015</v>
      </c>
      <c r="E320" s="1">
        <v>7</v>
      </c>
      <c r="F320" s="1">
        <v>13</v>
      </c>
      <c r="G320" s="5" t="str">
        <f>_xlfn.CONCAT("Məhsul ",COUNTIFS($A$2:$A320, A320, $B$2:$B320, B320))</f>
        <v>Məhsul 2</v>
      </c>
      <c r="H320" s="1">
        <f t="shared" si="4"/>
        <v>20</v>
      </c>
      <c r="I320" s="1" t="str">
        <f>TEXT(Table1[[#This Row],[Date]],"dddd")</f>
        <v>Monday</v>
      </c>
      <c r="L320" s="1">
        <v>1088</v>
      </c>
      <c r="M320" s="2">
        <v>42338.073596061397</v>
      </c>
      <c r="N320" t="str" cm="1">
        <f t="array" ref="N320">_xlfn.TEXTJOIN("|",TRUE,_xlfn._xlws.FILTER($C$2:$C$38766,($A$2:$A$38766=L320)*($B$2:$B$38766=M320)))</f>
        <v>tropical fruit|meat|newspapers|domestic eggs|napkins</v>
      </c>
    </row>
    <row r="321" spans="1:14" x14ac:dyDescent="0.25">
      <c r="A321" s="4">
        <v>1032</v>
      </c>
      <c r="B321" s="2">
        <v>42239.076153435788</v>
      </c>
      <c r="C321" s="1" t="s">
        <v>18</v>
      </c>
      <c r="D321" s="1">
        <v>2015</v>
      </c>
      <c r="E321" s="1">
        <v>8</v>
      </c>
      <c r="F321" s="1">
        <v>23</v>
      </c>
      <c r="G321" s="5" t="str">
        <f>_xlfn.CONCAT("Məhsul ",COUNTIFS($A$2:$A321, A321, $B$2:$B321, B321))</f>
        <v>Məhsul 1</v>
      </c>
      <c r="H321" s="1">
        <f t="shared" si="4"/>
        <v>1</v>
      </c>
      <c r="I321" s="1" t="str">
        <f>TEXT(Table1[[#This Row],[Date]],"dddd")</f>
        <v>Sunday</v>
      </c>
      <c r="L321" s="1">
        <v>1089</v>
      </c>
      <c r="M321" s="2">
        <v>41771.714169219558</v>
      </c>
      <c r="N321" t="str" cm="1">
        <f t="array" ref="N321">_xlfn.TEXTJOIN("|",TRUE,_xlfn._xlws.FILTER($C$2:$C$38766,($A$2:$A$38766=L321)*($B$2:$B$38766=M321)))</f>
        <v>yogurt|hard cheese</v>
      </c>
    </row>
    <row r="322" spans="1:14" x14ac:dyDescent="0.25">
      <c r="A322" s="4">
        <v>1032</v>
      </c>
      <c r="B322" s="2">
        <v>42239.076153435788</v>
      </c>
      <c r="C322" s="1" t="s">
        <v>10</v>
      </c>
      <c r="D322" s="1">
        <v>2015</v>
      </c>
      <c r="E322" s="1">
        <v>8</v>
      </c>
      <c r="F322" s="1">
        <v>23</v>
      </c>
      <c r="G322" s="5" t="str">
        <f>_xlfn.CONCAT("Məhsul ",COUNTIFS($A$2:$A322, A322, $B$2:$B322, B322))</f>
        <v>Məhsul 2</v>
      </c>
      <c r="H322" s="1">
        <f t="shared" ref="H322:H385" si="5">HOUR(B322)</f>
        <v>1</v>
      </c>
      <c r="I322" s="1" t="str">
        <f>TEXT(Table1[[#This Row],[Date]],"dddd")</f>
        <v>Sunday</v>
      </c>
      <c r="L322" s="1">
        <v>1090</v>
      </c>
      <c r="M322" s="2">
        <v>42104.205978811682</v>
      </c>
      <c r="N322" t="str" cm="1">
        <f t="array" ref="N322">_xlfn.TEXTJOIN("|",TRUE,_xlfn._xlws.FILTER($C$2:$C$38766,($A$2:$A$38766=L322)*($B$2:$B$38766=M322)))</f>
        <v>beef|yogurt</v>
      </c>
    </row>
    <row r="323" spans="1:14" x14ac:dyDescent="0.25">
      <c r="A323" s="4">
        <v>1033</v>
      </c>
      <c r="B323" s="2">
        <v>41673.439030085668</v>
      </c>
      <c r="C323" s="1" t="s">
        <v>10</v>
      </c>
      <c r="D323" s="1">
        <v>2014</v>
      </c>
      <c r="E323" s="1">
        <v>2</v>
      </c>
      <c r="F323" s="1">
        <v>3</v>
      </c>
      <c r="G323" s="5" t="str">
        <f>_xlfn.CONCAT("Məhsul ",COUNTIFS($A$2:$A323, A323, $B$2:$B323, B323))</f>
        <v>Məhsul 1</v>
      </c>
      <c r="H323" s="1">
        <f t="shared" si="5"/>
        <v>10</v>
      </c>
      <c r="I323" s="1" t="str">
        <f>TEXT(Table1[[#This Row],[Date]],"dddd")</f>
        <v>Monday</v>
      </c>
      <c r="L323" s="1">
        <v>1090</v>
      </c>
      <c r="M323" s="2">
        <v>42247.935275463264</v>
      </c>
      <c r="N323" t="str" cm="1">
        <f t="array" ref="N323">_xlfn.TEXTJOIN("|",TRUE,_xlfn._xlws.FILTER($C$2:$C$38766,($A$2:$A$38766=L323)*($B$2:$B$38766=M323)))</f>
        <v>sausage|curd|specialty chocolate|dessert|yogurt|napkins|dessert|pastry</v>
      </c>
    </row>
    <row r="324" spans="1:14" x14ac:dyDescent="0.25">
      <c r="A324" s="4">
        <v>1033</v>
      </c>
      <c r="B324" s="2">
        <v>41673.439030085668</v>
      </c>
      <c r="C324" s="1" t="s">
        <v>23</v>
      </c>
      <c r="D324" s="1">
        <v>2014</v>
      </c>
      <c r="E324" s="1">
        <v>2</v>
      </c>
      <c r="F324" s="1">
        <v>3</v>
      </c>
      <c r="G324" s="5" t="str">
        <f>_xlfn.CONCAT("Məhsul ",COUNTIFS($A$2:$A324, A324, $B$2:$B324, B324))</f>
        <v>Məhsul 2</v>
      </c>
      <c r="H324" s="1">
        <f t="shared" si="5"/>
        <v>10</v>
      </c>
      <c r="I324" s="1" t="str">
        <f>TEXT(Table1[[#This Row],[Date]],"dddd")</f>
        <v>Monday</v>
      </c>
      <c r="L324" s="1">
        <v>1090</v>
      </c>
      <c r="M324" s="2">
        <v>42298.888277982544</v>
      </c>
      <c r="N324" t="str" cm="1">
        <f t="array" ref="N324">_xlfn.TEXTJOIN("|",TRUE,_xlfn._xlws.FILTER($C$2:$C$38766,($A$2:$A$38766=L324)*($B$2:$B$38766=M324)))</f>
        <v>ice cream|fruit/vegetable juice</v>
      </c>
    </row>
    <row r="325" spans="1:14" x14ac:dyDescent="0.25">
      <c r="A325" s="4">
        <v>1033</v>
      </c>
      <c r="B325" s="2">
        <v>41747.123244793162</v>
      </c>
      <c r="C325" s="1" t="s">
        <v>13</v>
      </c>
      <c r="D325" s="1">
        <v>2014</v>
      </c>
      <c r="E325" s="1">
        <v>4</v>
      </c>
      <c r="F325" s="1">
        <v>18</v>
      </c>
      <c r="G325" s="5" t="str">
        <f>_xlfn.CONCAT("Məhsul ",COUNTIFS($A$2:$A325, A325, $B$2:$B325, B325))</f>
        <v>Məhsul 1</v>
      </c>
      <c r="H325" s="1">
        <f t="shared" si="5"/>
        <v>2</v>
      </c>
      <c r="I325" s="1" t="str">
        <f>TEXT(Table1[[#This Row],[Date]],"dddd")</f>
        <v>Friday</v>
      </c>
      <c r="L325" s="1">
        <v>1092</v>
      </c>
      <c r="M325" s="2">
        <v>41924.687559740043</v>
      </c>
      <c r="N325" t="str" cm="1">
        <f t="array" ref="N325">_xlfn.TEXTJOIN("|",TRUE,_xlfn._xlws.FILTER($C$2:$C$38766,($A$2:$A$38766=L325)*($B$2:$B$38766=M325)))</f>
        <v>yogurt|newspapers</v>
      </c>
    </row>
    <row r="326" spans="1:14" x14ac:dyDescent="0.25">
      <c r="A326" s="4">
        <v>1033</v>
      </c>
      <c r="B326" s="2">
        <v>41747.123244793162</v>
      </c>
      <c r="C326" s="1" t="s">
        <v>37</v>
      </c>
      <c r="D326" s="1">
        <v>2014</v>
      </c>
      <c r="E326" s="1">
        <v>4</v>
      </c>
      <c r="F326" s="1">
        <v>18</v>
      </c>
      <c r="G326" s="5" t="str">
        <f>_xlfn.CONCAT("Məhsul ",COUNTIFS($A$2:$A326, A326, $B$2:$B326, B326))</f>
        <v>Məhsul 2</v>
      </c>
      <c r="H326" s="1">
        <f t="shared" si="5"/>
        <v>2</v>
      </c>
      <c r="I326" s="1" t="str">
        <f>TEXT(Table1[[#This Row],[Date]],"dddd")</f>
        <v>Friday</v>
      </c>
      <c r="L326" s="1">
        <v>1092</v>
      </c>
      <c r="M326" s="2">
        <v>42070.945342364488</v>
      </c>
      <c r="N326" t="str" cm="1">
        <f t="array" ref="N326">_xlfn.TEXTJOIN("|",TRUE,_xlfn._xlws.FILTER($C$2:$C$38766,($A$2:$A$38766=L326)*($B$2:$B$38766=M326)))</f>
        <v>candy|shopping bags</v>
      </c>
    </row>
    <row r="327" spans="1:14" x14ac:dyDescent="0.25">
      <c r="A327" s="4">
        <v>1033</v>
      </c>
      <c r="B327" s="2">
        <v>41750.17560663318</v>
      </c>
      <c r="C327" s="1" t="s">
        <v>19</v>
      </c>
      <c r="D327" s="1">
        <v>2014</v>
      </c>
      <c r="E327" s="1">
        <v>4</v>
      </c>
      <c r="F327" s="1">
        <v>21</v>
      </c>
      <c r="G327" s="5" t="str">
        <f>_xlfn.CONCAT("Məhsul ",COUNTIFS($A$2:$A327, A327, $B$2:$B327, B327))</f>
        <v>Məhsul 1</v>
      </c>
      <c r="H327" s="1">
        <f t="shared" si="5"/>
        <v>4</v>
      </c>
      <c r="I327" s="1" t="str">
        <f>TEXT(Table1[[#This Row],[Date]],"dddd")</f>
        <v>Monday</v>
      </c>
      <c r="L327" s="1">
        <v>1092</v>
      </c>
      <c r="M327" s="2">
        <v>42140.989859444446</v>
      </c>
      <c r="N327" t="str" cm="1">
        <f t="array" ref="N327">_xlfn.TEXTJOIN("|",TRUE,_xlfn._xlws.FILTER($C$2:$C$38766,($A$2:$A$38766=L327)*($B$2:$B$38766=M327)))</f>
        <v>whipped/sour cream|butter milk|specialty bar|canned beer|frozen vegetables</v>
      </c>
    </row>
    <row r="328" spans="1:14" x14ac:dyDescent="0.25">
      <c r="A328" s="4">
        <v>1033</v>
      </c>
      <c r="B328" s="2">
        <v>41750.17560663318</v>
      </c>
      <c r="C328" s="1" t="s">
        <v>53</v>
      </c>
      <c r="D328" s="1">
        <v>2014</v>
      </c>
      <c r="E328" s="1">
        <v>4</v>
      </c>
      <c r="F328" s="1">
        <v>21</v>
      </c>
      <c r="G328" s="5" t="str">
        <f>_xlfn.CONCAT("Məhsul ",COUNTIFS($A$2:$A328, A328, $B$2:$B328, B328))</f>
        <v>Məhsul 2</v>
      </c>
      <c r="H328" s="1">
        <f t="shared" si="5"/>
        <v>4</v>
      </c>
      <c r="I328" s="1" t="str">
        <f>TEXT(Table1[[#This Row],[Date]],"dddd")</f>
        <v>Monday</v>
      </c>
      <c r="L328" s="1">
        <v>1092</v>
      </c>
      <c r="M328" s="2">
        <v>42212.26339357836</v>
      </c>
      <c r="N328" t="str" cm="1">
        <f t="array" ref="N328">_xlfn.TEXTJOIN("|",TRUE,_xlfn._xlws.FILTER($C$2:$C$38766,($A$2:$A$38766=L328)*($B$2:$B$38766=M328)))</f>
        <v>curd|grapes|bottled beer|sausage|salty snack|butter milk|domestic eggs|bottled water</v>
      </c>
    </row>
    <row r="329" spans="1:14" x14ac:dyDescent="0.25">
      <c r="A329" s="4">
        <v>1033</v>
      </c>
      <c r="B329" s="2">
        <v>41750.17560663318</v>
      </c>
      <c r="C329" s="1" t="s">
        <v>35</v>
      </c>
      <c r="D329" s="1">
        <v>2014</v>
      </c>
      <c r="E329" s="1">
        <v>4</v>
      </c>
      <c r="F329" s="1">
        <v>21</v>
      </c>
      <c r="G329" s="5" t="str">
        <f>_xlfn.CONCAT("Məhsul ",COUNTIFS($A$2:$A329, A329, $B$2:$B329, B329))</f>
        <v>Məhsul 3</v>
      </c>
      <c r="H329" s="1">
        <f t="shared" si="5"/>
        <v>4</v>
      </c>
      <c r="I329" s="1" t="str">
        <f>TEXT(Table1[[#This Row],[Date]],"dddd")</f>
        <v>Monday</v>
      </c>
      <c r="L329" s="1">
        <v>1092</v>
      </c>
      <c r="M329" s="2">
        <v>42257.641060395654</v>
      </c>
      <c r="N329" t="str" cm="1">
        <f t="array" ref="N329">_xlfn.TEXTJOIN("|",TRUE,_xlfn._xlws.FILTER($C$2:$C$38766,($A$2:$A$38766=L329)*($B$2:$B$38766=M329)))</f>
        <v>frankfurter|candy|bottled beer</v>
      </c>
    </row>
    <row r="330" spans="1:14" x14ac:dyDescent="0.25">
      <c r="A330" s="4">
        <v>1033</v>
      </c>
      <c r="B330" s="2">
        <v>42116.737078068072</v>
      </c>
      <c r="C330" s="1" t="s">
        <v>6</v>
      </c>
      <c r="D330" s="1">
        <v>2015</v>
      </c>
      <c r="E330" s="1">
        <v>4</v>
      </c>
      <c r="F330" s="1">
        <v>22</v>
      </c>
      <c r="G330" s="5" t="str">
        <f>_xlfn.CONCAT("Məhsul ",COUNTIFS($A$2:$A330, A330, $B$2:$B330, B330))</f>
        <v>Məhsul 1</v>
      </c>
      <c r="H330" s="1">
        <f t="shared" si="5"/>
        <v>17</v>
      </c>
      <c r="I330" s="1" t="str">
        <f>TEXT(Table1[[#This Row],[Date]],"dddd")</f>
        <v>Wednesday</v>
      </c>
      <c r="L330" s="1">
        <v>1093</v>
      </c>
      <c r="M330" s="2">
        <v>42091.231791239348</v>
      </c>
      <c r="N330" t="str" cm="1">
        <f t="array" ref="N330">_xlfn.TEXTJOIN("|",TRUE,_xlfn._xlws.FILTER($C$2:$C$38766,($A$2:$A$38766=L330)*($B$2:$B$38766=M330)))</f>
        <v>dessert|domestic eggs</v>
      </c>
    </row>
    <row r="331" spans="1:14" x14ac:dyDescent="0.25">
      <c r="A331" s="4">
        <v>1033</v>
      </c>
      <c r="B331" s="2">
        <v>42116.737078068072</v>
      </c>
      <c r="C331" s="1" t="s">
        <v>29</v>
      </c>
      <c r="D331" s="1">
        <v>2015</v>
      </c>
      <c r="E331" s="1">
        <v>4</v>
      </c>
      <c r="F331" s="1">
        <v>22</v>
      </c>
      <c r="G331" s="5" t="str">
        <f>_xlfn.CONCAT("Məhsul ",COUNTIFS($A$2:$A331, A331, $B$2:$B331, B331))</f>
        <v>Məhsul 2</v>
      </c>
      <c r="H331" s="1">
        <f t="shared" si="5"/>
        <v>17</v>
      </c>
      <c r="I331" s="1" t="str">
        <f>TEXT(Table1[[#This Row],[Date]],"dddd")</f>
        <v>Wednesday</v>
      </c>
      <c r="L331" s="1">
        <v>1094</v>
      </c>
      <c r="M331" s="2">
        <v>41844.059866907897</v>
      </c>
      <c r="N331" t="str" cm="1">
        <f t="array" ref="N331">_xlfn.TEXTJOIN("|",TRUE,_xlfn._xlws.FILTER($C$2:$C$38766,($A$2:$A$38766=L331)*($B$2:$B$38766=M331)))</f>
        <v>bottled water|brown bread|waffles</v>
      </c>
    </row>
    <row r="332" spans="1:14" x14ac:dyDescent="0.25">
      <c r="A332" s="4">
        <v>1033</v>
      </c>
      <c r="B332" s="2">
        <v>42116.737078068072</v>
      </c>
      <c r="C332" s="1" t="s">
        <v>35</v>
      </c>
      <c r="D332" s="1">
        <v>2015</v>
      </c>
      <c r="E332" s="1">
        <v>4</v>
      </c>
      <c r="F332" s="1">
        <v>22</v>
      </c>
      <c r="G332" s="5" t="str">
        <f>_xlfn.CONCAT("Məhsul ",COUNTIFS($A$2:$A332, A332, $B$2:$B332, B332))</f>
        <v>Məhsul 3</v>
      </c>
      <c r="H332" s="1">
        <f t="shared" si="5"/>
        <v>17</v>
      </c>
      <c r="I332" s="1" t="str">
        <f>TEXT(Table1[[#This Row],[Date]],"dddd")</f>
        <v>Wednesday</v>
      </c>
      <c r="L332" s="1">
        <v>1094</v>
      </c>
      <c r="M332" s="2">
        <v>41869.787724937611</v>
      </c>
      <c r="N332" t="str" cm="1">
        <f t="array" ref="N332">_xlfn.TEXTJOIN("|",TRUE,_xlfn._xlws.FILTER($C$2:$C$38766,($A$2:$A$38766=L332)*($B$2:$B$38766=M332)))</f>
        <v>newspapers|salty snack</v>
      </c>
    </row>
    <row r="333" spans="1:14" x14ac:dyDescent="0.25">
      <c r="A333" s="4">
        <v>1033</v>
      </c>
      <c r="B333" s="2">
        <v>42170.246977199567</v>
      </c>
      <c r="C333" s="1" t="s">
        <v>11</v>
      </c>
      <c r="D333" s="1">
        <v>2015</v>
      </c>
      <c r="E333" s="1">
        <v>6</v>
      </c>
      <c r="F333" s="1">
        <v>15</v>
      </c>
      <c r="G333" s="5" t="str">
        <f>_xlfn.CONCAT("Məhsul ",COUNTIFS($A$2:$A333, A333, $B$2:$B333, B333))</f>
        <v>Məhsul 1</v>
      </c>
      <c r="H333" s="1">
        <f t="shared" si="5"/>
        <v>5</v>
      </c>
      <c r="I333" s="1" t="str">
        <f>TEXT(Table1[[#This Row],[Date]],"dddd")</f>
        <v>Monday</v>
      </c>
      <c r="L333" s="1">
        <v>1094</v>
      </c>
      <c r="M333" s="2">
        <v>41877.293397193389</v>
      </c>
      <c r="N333" t="str" cm="1">
        <f t="array" ref="N333">_xlfn.TEXTJOIN("|",TRUE,_xlfn._xlws.FILTER($C$2:$C$38766,($A$2:$A$38766=L333)*($B$2:$B$38766=M333)))</f>
        <v>cream cheese |canned beer</v>
      </c>
    </row>
    <row r="334" spans="1:14" x14ac:dyDescent="0.25">
      <c r="A334" s="4">
        <v>1033</v>
      </c>
      <c r="B334" s="2">
        <v>42170.246977199567</v>
      </c>
      <c r="C334" s="1" t="s">
        <v>56</v>
      </c>
      <c r="D334" s="1">
        <v>2015</v>
      </c>
      <c r="E334" s="1">
        <v>6</v>
      </c>
      <c r="F334" s="1">
        <v>15</v>
      </c>
      <c r="G334" s="5" t="str">
        <f>_xlfn.CONCAT("Məhsul ",COUNTIFS($A$2:$A334, A334, $B$2:$B334, B334))</f>
        <v>Məhsul 2</v>
      </c>
      <c r="H334" s="1">
        <f t="shared" si="5"/>
        <v>5</v>
      </c>
      <c r="I334" s="1" t="str">
        <f>TEXT(Table1[[#This Row],[Date]],"dddd")</f>
        <v>Monday</v>
      </c>
      <c r="L334" s="1">
        <v>1094</v>
      </c>
      <c r="M334" s="2">
        <v>41946.966174596222</v>
      </c>
      <c r="N334" t="str" cm="1">
        <f t="array" ref="N334">_xlfn.TEXTJOIN("|",TRUE,_xlfn._xlws.FILTER($C$2:$C$38766,($A$2:$A$38766=L334)*($B$2:$B$38766=M334)))</f>
        <v>chocolate|brown bread</v>
      </c>
    </row>
    <row r="335" spans="1:14" x14ac:dyDescent="0.25">
      <c r="A335" s="4">
        <v>1034</v>
      </c>
      <c r="B335" s="2">
        <v>41694.260900789195</v>
      </c>
      <c r="C335" s="1" t="s">
        <v>7</v>
      </c>
      <c r="D335" s="1">
        <v>2014</v>
      </c>
      <c r="E335" s="1">
        <v>2</v>
      </c>
      <c r="F335" s="1">
        <v>24</v>
      </c>
      <c r="G335" s="5" t="str">
        <f>_xlfn.CONCAT("Məhsul ",COUNTIFS($A$2:$A335, A335, $B$2:$B335, B335))</f>
        <v>Məhsul 1</v>
      </c>
      <c r="H335" s="1">
        <f t="shared" si="5"/>
        <v>6</v>
      </c>
      <c r="I335" s="1" t="str">
        <f>TEXT(Table1[[#This Row],[Date]],"dddd")</f>
        <v>Monday</v>
      </c>
      <c r="L335" s="1">
        <v>1094</v>
      </c>
      <c r="M335" s="2">
        <v>41955.362609015618</v>
      </c>
      <c r="N335" t="str" cm="1">
        <f t="array" ref="N335">_xlfn.TEXTJOIN("|",TRUE,_xlfn._xlws.FILTER($C$2:$C$38766,($A$2:$A$38766=L335)*($B$2:$B$38766=M335)))</f>
        <v>hamburger meat|pork|sliced cheese</v>
      </c>
    </row>
    <row r="336" spans="1:14" x14ac:dyDescent="0.25">
      <c r="A336" s="4">
        <v>1034</v>
      </c>
      <c r="B336" s="2">
        <v>41694.260900789195</v>
      </c>
      <c r="C336" s="1" t="s">
        <v>11</v>
      </c>
      <c r="D336" s="1">
        <v>2014</v>
      </c>
      <c r="E336" s="1">
        <v>2</v>
      </c>
      <c r="F336" s="1">
        <v>24</v>
      </c>
      <c r="G336" s="5" t="str">
        <f>_xlfn.CONCAT("Məhsul ",COUNTIFS($A$2:$A336, A336, $B$2:$B336, B336))</f>
        <v>Məhsul 2</v>
      </c>
      <c r="H336" s="1">
        <f t="shared" si="5"/>
        <v>6</v>
      </c>
      <c r="I336" s="1" t="str">
        <f>TEXT(Table1[[#This Row],[Date]],"dddd")</f>
        <v>Monday</v>
      </c>
      <c r="L336" s="1">
        <v>1094</v>
      </c>
      <c r="M336" s="2">
        <v>42140.989859444446</v>
      </c>
      <c r="N336" t="str" cm="1">
        <f t="array" ref="N336">_xlfn.TEXTJOIN("|",TRUE,_xlfn._xlws.FILTER($C$2:$C$38766,($A$2:$A$38766=L336)*($B$2:$B$38766=M336)))</f>
        <v>tropical fruit|butter milk</v>
      </c>
    </row>
    <row r="337" spans="1:14" x14ac:dyDescent="0.25">
      <c r="A337" s="4">
        <v>1034</v>
      </c>
      <c r="B337" s="2">
        <v>41694.260900789195</v>
      </c>
      <c r="C337" s="1" t="s">
        <v>18</v>
      </c>
      <c r="D337" s="1">
        <v>2014</v>
      </c>
      <c r="E337" s="1">
        <v>2</v>
      </c>
      <c r="F337" s="1">
        <v>24</v>
      </c>
      <c r="G337" s="5" t="str">
        <f>_xlfn.CONCAT("Məhsul ",COUNTIFS($A$2:$A337, A337, $B$2:$B337, B337))</f>
        <v>Məhsul 3</v>
      </c>
      <c r="H337" s="1">
        <f t="shared" si="5"/>
        <v>6</v>
      </c>
      <c r="I337" s="1" t="str">
        <f>TEXT(Table1[[#This Row],[Date]],"dddd")</f>
        <v>Monday</v>
      </c>
      <c r="L337" s="1">
        <v>1094</v>
      </c>
      <c r="M337" s="2">
        <v>42186.499630045058</v>
      </c>
      <c r="N337" t="str" cm="1">
        <f t="array" ref="N337">_xlfn.TEXTJOIN("|",TRUE,_xlfn._xlws.FILTER($C$2:$C$38766,($A$2:$A$38766=L337)*($B$2:$B$38766=M337)))</f>
        <v>sausage|tropical fruit|misc. beverages|bottled beer</v>
      </c>
    </row>
    <row r="338" spans="1:14" x14ac:dyDescent="0.25">
      <c r="A338" s="4">
        <v>1034</v>
      </c>
      <c r="B338" s="2">
        <v>41694.260900789195</v>
      </c>
      <c r="C338" s="1" t="s">
        <v>45</v>
      </c>
      <c r="D338" s="1">
        <v>2014</v>
      </c>
      <c r="E338" s="1">
        <v>2</v>
      </c>
      <c r="F338" s="1">
        <v>24</v>
      </c>
      <c r="G338" s="5" t="str">
        <f>_xlfn.CONCAT("Məhsul ",COUNTIFS($A$2:$A338, A338, $B$2:$B338, B338))</f>
        <v>Məhsul 4</v>
      </c>
      <c r="H338" s="1">
        <f t="shared" si="5"/>
        <v>6</v>
      </c>
      <c r="I338" s="1" t="str">
        <f>TEXT(Table1[[#This Row],[Date]],"dddd")</f>
        <v>Monday</v>
      </c>
      <c r="L338" s="1">
        <v>1094</v>
      </c>
      <c r="M338" s="2">
        <v>42225.954032497255</v>
      </c>
      <c r="N338" t="str" cm="1">
        <f t="array" ref="N338">_xlfn.TEXTJOIN("|",TRUE,_xlfn._xlws.FILTER($C$2:$C$38766,($A$2:$A$38766=L338)*($B$2:$B$38766=M338)))</f>
        <v>sausage|white bread</v>
      </c>
    </row>
    <row r="339" spans="1:14" x14ac:dyDescent="0.25">
      <c r="A339" s="4">
        <v>1034</v>
      </c>
      <c r="B339" s="2">
        <v>41757.617481471621</v>
      </c>
      <c r="C339" s="1" t="s">
        <v>17</v>
      </c>
      <c r="D339" s="1">
        <v>2014</v>
      </c>
      <c r="E339" s="1">
        <v>4</v>
      </c>
      <c r="F339" s="1">
        <v>28</v>
      </c>
      <c r="G339" s="5" t="str">
        <f>_xlfn.CONCAT("Məhsul ",COUNTIFS($A$2:$A339, A339, $B$2:$B339, B339))</f>
        <v>Məhsul 1</v>
      </c>
      <c r="H339" s="1">
        <f t="shared" si="5"/>
        <v>14</v>
      </c>
      <c r="I339" s="1" t="str">
        <f>TEXT(Table1[[#This Row],[Date]],"dddd")</f>
        <v>Monday</v>
      </c>
      <c r="L339" s="1">
        <v>1095</v>
      </c>
      <c r="M339" s="2">
        <v>41723.51669534557</v>
      </c>
      <c r="N339" t="str" cm="1">
        <f t="array" ref="N339">_xlfn.TEXTJOIN("|",TRUE,_xlfn._xlws.FILTER($C$2:$C$38766,($A$2:$A$38766=L339)*($B$2:$B$38766=M339)))</f>
        <v>yogurt|shopping bags</v>
      </c>
    </row>
    <row r="340" spans="1:14" x14ac:dyDescent="0.25">
      <c r="A340" s="4">
        <v>1034</v>
      </c>
      <c r="B340" s="2">
        <v>41757.617481471621</v>
      </c>
      <c r="C340" s="1" t="s">
        <v>46</v>
      </c>
      <c r="D340" s="1">
        <v>2014</v>
      </c>
      <c r="E340" s="1">
        <v>4</v>
      </c>
      <c r="F340" s="1">
        <v>28</v>
      </c>
      <c r="G340" s="5" t="str">
        <f>_xlfn.CONCAT("Məhsul ",COUNTIFS($A$2:$A340, A340, $B$2:$B340, B340))</f>
        <v>Məhsul 2</v>
      </c>
      <c r="H340" s="1">
        <f t="shared" si="5"/>
        <v>14</v>
      </c>
      <c r="I340" s="1" t="str">
        <f>TEXT(Table1[[#This Row],[Date]],"dddd")</f>
        <v>Monday</v>
      </c>
      <c r="L340" s="1">
        <v>1095</v>
      </c>
      <c r="M340" s="2">
        <v>41798.434015221232</v>
      </c>
      <c r="N340" t="str" cm="1">
        <f t="array" ref="N340">_xlfn.TEXTJOIN("|",TRUE,_xlfn._xlws.FILTER($C$2:$C$38766,($A$2:$A$38766=L340)*($B$2:$B$38766=M340)))</f>
        <v>hard cheese|sliced cheese</v>
      </c>
    </row>
    <row r="341" spans="1:14" x14ac:dyDescent="0.25">
      <c r="A341" s="4">
        <v>1034</v>
      </c>
      <c r="B341" s="2">
        <v>41757.617481471621</v>
      </c>
      <c r="C341" s="1" t="s">
        <v>30</v>
      </c>
      <c r="D341" s="1">
        <v>2014</v>
      </c>
      <c r="E341" s="1">
        <v>4</v>
      </c>
      <c r="F341" s="1">
        <v>28</v>
      </c>
      <c r="G341" s="5" t="str">
        <f>_xlfn.CONCAT("Məhsul ",COUNTIFS($A$2:$A341, A341, $B$2:$B341, B341))</f>
        <v>Məhsul 3</v>
      </c>
      <c r="H341" s="1">
        <f t="shared" si="5"/>
        <v>14</v>
      </c>
      <c r="I341" s="1" t="str">
        <f>TEXT(Table1[[#This Row],[Date]],"dddd")</f>
        <v>Monday</v>
      </c>
      <c r="L341" s="1">
        <v>1095</v>
      </c>
      <c r="M341" s="2">
        <v>42307.70518421536</v>
      </c>
      <c r="N341" t="str" cm="1">
        <f t="array" ref="N341">_xlfn.TEXTJOIN("|",TRUE,_xlfn._xlws.FILTER($C$2:$C$38766,($A$2:$A$38766=L341)*($B$2:$B$38766=M341)))</f>
        <v>misc. beverages|bottled water|pork|domestic eggs</v>
      </c>
    </row>
    <row r="342" spans="1:14" x14ac:dyDescent="0.25">
      <c r="A342" s="4">
        <v>1034</v>
      </c>
      <c r="B342" s="2">
        <v>41772.554014007779</v>
      </c>
      <c r="C342" s="1" t="s">
        <v>6</v>
      </c>
      <c r="D342" s="1">
        <v>2014</v>
      </c>
      <c r="E342" s="1">
        <v>5</v>
      </c>
      <c r="F342" s="1">
        <v>13</v>
      </c>
      <c r="G342" s="5" t="str">
        <f>_xlfn.CONCAT("Məhsul ",COUNTIFS($A$2:$A342, A342, $B$2:$B342, B342))</f>
        <v>Məhsul 1</v>
      </c>
      <c r="H342" s="1">
        <f t="shared" si="5"/>
        <v>13</v>
      </c>
      <c r="I342" s="1" t="str">
        <f>TEXT(Table1[[#This Row],[Date]],"dddd")</f>
        <v>Tuesday</v>
      </c>
      <c r="L342" s="1">
        <v>1096</v>
      </c>
      <c r="M342" s="2">
        <v>42213.080469875247</v>
      </c>
      <c r="N342" t="str" cm="1">
        <f t="array" ref="N342">_xlfn.TEXTJOIN("|",TRUE,_xlfn._xlws.FILTER($C$2:$C$38766,($A$2:$A$38766=L342)*($B$2:$B$38766=M342)))</f>
        <v>pip fruit|fruit/vegetable juice</v>
      </c>
    </row>
    <row r="343" spans="1:14" x14ac:dyDescent="0.25">
      <c r="A343" s="4">
        <v>1034</v>
      </c>
      <c r="B343" s="2">
        <v>41772.554014007779</v>
      </c>
      <c r="C343" s="1" t="s">
        <v>33</v>
      </c>
      <c r="D343" s="1">
        <v>2014</v>
      </c>
      <c r="E343" s="1">
        <v>5</v>
      </c>
      <c r="F343" s="1">
        <v>13</v>
      </c>
      <c r="G343" s="5" t="str">
        <f>_xlfn.CONCAT("Məhsul ",COUNTIFS($A$2:$A343, A343, $B$2:$B343, B343))</f>
        <v>Məhsul 2</v>
      </c>
      <c r="H343" s="1">
        <f t="shared" si="5"/>
        <v>13</v>
      </c>
      <c r="I343" s="1" t="str">
        <f>TEXT(Table1[[#This Row],[Date]],"dddd")</f>
        <v>Tuesday</v>
      </c>
      <c r="L343" s="1">
        <v>1097</v>
      </c>
      <c r="M343" s="2">
        <v>41703.891692518853</v>
      </c>
      <c r="N343" t="str" cm="1">
        <f t="array" ref="N343">_xlfn.TEXTJOIN("|",TRUE,_xlfn._xlws.FILTER($C$2:$C$38766,($A$2:$A$38766=L343)*($B$2:$B$38766=M343)))</f>
        <v>shopping bags|newspapers</v>
      </c>
    </row>
    <row r="344" spans="1:14" x14ac:dyDescent="0.25">
      <c r="A344" s="4">
        <v>1035</v>
      </c>
      <c r="B344" s="2">
        <v>41815.108181139753</v>
      </c>
      <c r="C344" s="1" t="s">
        <v>54</v>
      </c>
      <c r="D344" s="1">
        <v>2014</v>
      </c>
      <c r="E344" s="1">
        <v>6</v>
      </c>
      <c r="F344" s="1">
        <v>25</v>
      </c>
      <c r="G344" s="5" t="str">
        <f>_xlfn.CONCAT("Məhsul ",COUNTIFS($A$2:$A344, A344, $B$2:$B344, B344))</f>
        <v>Məhsul 1</v>
      </c>
      <c r="H344" s="1">
        <f t="shared" si="5"/>
        <v>2</v>
      </c>
      <c r="I344" s="1" t="str">
        <f>TEXT(Table1[[#This Row],[Date]],"dddd")</f>
        <v>Wednesday</v>
      </c>
      <c r="L344" s="1">
        <v>1097</v>
      </c>
      <c r="M344" s="2">
        <v>41745.87293355928</v>
      </c>
      <c r="N344" t="str" cm="1">
        <f t="array" ref="N344">_xlfn.TEXTJOIN("|",TRUE,_xlfn._xlws.FILTER($C$2:$C$38766,($A$2:$A$38766=L344)*($B$2:$B$38766=M344)))</f>
        <v>sausage|brown bread|hamburger meat</v>
      </c>
    </row>
    <row r="345" spans="1:14" x14ac:dyDescent="0.25">
      <c r="A345" s="4">
        <v>1035</v>
      </c>
      <c r="B345" s="2">
        <v>41815.108181139753</v>
      </c>
      <c r="C345" s="1" t="s">
        <v>51</v>
      </c>
      <c r="D345" s="1">
        <v>2014</v>
      </c>
      <c r="E345" s="1">
        <v>6</v>
      </c>
      <c r="F345" s="1">
        <v>25</v>
      </c>
      <c r="G345" s="5" t="str">
        <f>_xlfn.CONCAT("Məhsul ",COUNTIFS($A$2:$A345, A345, $B$2:$B345, B345))</f>
        <v>Məhsul 2</v>
      </c>
      <c r="H345" s="1">
        <f t="shared" si="5"/>
        <v>2</v>
      </c>
      <c r="I345" s="1" t="str">
        <f>TEXT(Table1[[#This Row],[Date]],"dddd")</f>
        <v>Wednesday</v>
      </c>
      <c r="L345" s="1">
        <v>1097</v>
      </c>
      <c r="M345" s="2">
        <v>41969.453975506345</v>
      </c>
      <c r="N345" t="str" cm="1">
        <f t="array" ref="N345">_xlfn.TEXTJOIN("|",TRUE,_xlfn._xlws.FILTER($C$2:$C$38766,($A$2:$A$38766=L345)*($B$2:$B$38766=M345)))</f>
        <v>hard cheese|brown bread</v>
      </c>
    </row>
    <row r="346" spans="1:14" x14ac:dyDescent="0.25">
      <c r="A346" s="4">
        <v>1035</v>
      </c>
      <c r="B346" s="2">
        <v>41866.20441565154</v>
      </c>
      <c r="C346" s="1" t="s">
        <v>7</v>
      </c>
      <c r="D346" s="1">
        <v>2014</v>
      </c>
      <c r="E346" s="1">
        <v>8</v>
      </c>
      <c r="F346" s="1">
        <v>15</v>
      </c>
      <c r="G346" s="5" t="str">
        <f>_xlfn.CONCAT("Məhsul ",COUNTIFS($A$2:$A346, A346, $B$2:$B346, B346))</f>
        <v>Məhsul 1</v>
      </c>
      <c r="H346" s="1">
        <f t="shared" si="5"/>
        <v>4</v>
      </c>
      <c r="I346" s="1" t="str">
        <f>TEXT(Table1[[#This Row],[Date]],"dddd")</f>
        <v>Friday</v>
      </c>
      <c r="L346" s="1">
        <v>1097</v>
      </c>
      <c r="M346" s="2">
        <v>41983.944290978739</v>
      </c>
      <c r="N346" t="str" cm="1">
        <f t="array" ref="N346">_xlfn.TEXTJOIN("|",TRUE,_xlfn._xlws.FILTER($C$2:$C$38766,($A$2:$A$38766=L346)*($B$2:$B$38766=M346)))</f>
        <v>whipped/sour cream|curd|shopping bags</v>
      </c>
    </row>
    <row r="347" spans="1:14" x14ac:dyDescent="0.25">
      <c r="A347" s="4">
        <v>1035</v>
      </c>
      <c r="B347" s="2">
        <v>41866.20441565154</v>
      </c>
      <c r="C347" s="1" t="s">
        <v>39</v>
      </c>
      <c r="D347" s="1">
        <v>2014</v>
      </c>
      <c r="E347" s="1">
        <v>8</v>
      </c>
      <c r="F347" s="1">
        <v>15</v>
      </c>
      <c r="G347" s="5" t="str">
        <f>_xlfn.CONCAT("Məhsul ",COUNTIFS($A$2:$A347, A347, $B$2:$B347, B347))</f>
        <v>Məhsul 2</v>
      </c>
      <c r="H347" s="1">
        <f t="shared" si="5"/>
        <v>4</v>
      </c>
      <c r="I347" s="1" t="str">
        <f>TEXT(Table1[[#This Row],[Date]],"dddd")</f>
        <v>Friday</v>
      </c>
      <c r="L347" s="1">
        <v>1097</v>
      </c>
      <c r="M347" s="2">
        <v>42015.422474344159</v>
      </c>
      <c r="N347" t="str" cm="1">
        <f t="array" ref="N347">_xlfn.TEXTJOIN("|",TRUE,_xlfn._xlws.FILTER($C$2:$C$38766,($A$2:$A$38766=L347)*($B$2:$B$38766=M347)))</f>
        <v>tropical fruit|meat|ice cream|curd</v>
      </c>
    </row>
    <row r="348" spans="1:14" x14ac:dyDescent="0.25">
      <c r="A348" s="4">
        <v>1035</v>
      </c>
      <c r="B348" s="2">
        <v>41866.20441565154</v>
      </c>
      <c r="C348" s="1" t="s">
        <v>54</v>
      </c>
      <c r="D348" s="1">
        <v>2014</v>
      </c>
      <c r="E348" s="1">
        <v>8</v>
      </c>
      <c r="F348" s="1">
        <v>15</v>
      </c>
      <c r="G348" s="5" t="str">
        <f>_xlfn.CONCAT("Məhsul ",COUNTIFS($A$2:$A348, A348, $B$2:$B348, B348))</f>
        <v>Məhsul 3</v>
      </c>
      <c r="H348" s="1">
        <f t="shared" si="5"/>
        <v>4</v>
      </c>
      <c r="I348" s="1" t="str">
        <f>TEXT(Table1[[#This Row],[Date]],"dddd")</f>
        <v>Friday</v>
      </c>
      <c r="L348" s="1">
        <v>1097</v>
      </c>
      <c r="M348" s="2">
        <v>42272.74995176644</v>
      </c>
      <c r="N348" t="str" cm="1">
        <f t="array" ref="N348">_xlfn.TEXTJOIN("|",TRUE,_xlfn._xlws.FILTER($C$2:$C$38766,($A$2:$A$38766=L348)*($B$2:$B$38766=M348)))</f>
        <v>frankfurter|whipped/sour cream|bottled water</v>
      </c>
    </row>
    <row r="349" spans="1:14" x14ac:dyDescent="0.25">
      <c r="A349" s="4">
        <v>1035</v>
      </c>
      <c r="B349" s="2">
        <v>41866.20441565154</v>
      </c>
      <c r="C349" s="1" t="s">
        <v>49</v>
      </c>
      <c r="D349" s="1">
        <v>2014</v>
      </c>
      <c r="E349" s="1">
        <v>8</v>
      </c>
      <c r="F349" s="1">
        <v>15</v>
      </c>
      <c r="G349" s="5" t="str">
        <f>_xlfn.CONCAT("Məhsul ",COUNTIFS($A$2:$A349, A349, $B$2:$B349, B349))</f>
        <v>Məhsul 4</v>
      </c>
      <c r="H349" s="1">
        <f t="shared" si="5"/>
        <v>4</v>
      </c>
      <c r="I349" s="1" t="str">
        <f>TEXT(Table1[[#This Row],[Date]],"dddd")</f>
        <v>Friday</v>
      </c>
      <c r="L349" s="1">
        <v>1098</v>
      </c>
      <c r="M349" s="2">
        <v>41695.057558978362</v>
      </c>
      <c r="N349" t="str" cm="1">
        <f t="array" ref="N349">_xlfn.TEXTJOIN("|",TRUE,_xlfn._xlws.FILTER($C$2:$C$38766,($A$2:$A$38766=L349)*($B$2:$B$38766=M349)))</f>
        <v>citrus fruit|dessert</v>
      </c>
    </row>
    <row r="350" spans="1:14" x14ac:dyDescent="0.25">
      <c r="A350" s="4">
        <v>1035</v>
      </c>
      <c r="B350" s="2">
        <v>42118.309316754639</v>
      </c>
      <c r="C350" s="1" t="s">
        <v>39</v>
      </c>
      <c r="D350" s="1">
        <v>2015</v>
      </c>
      <c r="E350" s="1">
        <v>4</v>
      </c>
      <c r="F350" s="1">
        <v>24</v>
      </c>
      <c r="G350" s="5" t="str">
        <f>_xlfn.CONCAT("Məhsul ",COUNTIFS($A$2:$A350, A350, $B$2:$B350, B350))</f>
        <v>Məhsul 1</v>
      </c>
      <c r="H350" s="1">
        <f t="shared" si="5"/>
        <v>7</v>
      </c>
      <c r="I350" s="1" t="str">
        <f>TEXT(Table1[[#This Row],[Date]],"dddd")</f>
        <v>Friday</v>
      </c>
      <c r="L350" s="1">
        <v>1098</v>
      </c>
      <c r="M350" s="2">
        <v>41839.452285147308</v>
      </c>
      <c r="N350" t="str" cm="1">
        <f t="array" ref="N350">_xlfn.TEXTJOIN("|",TRUE,_xlfn._xlws.FILTER($C$2:$C$38766,($A$2:$A$38766=L350)*($B$2:$B$38766=M350)))</f>
        <v>tropical fruit|candy</v>
      </c>
    </row>
    <row r="351" spans="1:14" x14ac:dyDescent="0.25">
      <c r="A351" s="4">
        <v>1035</v>
      </c>
      <c r="B351" s="2">
        <v>42118.309316754639</v>
      </c>
      <c r="C351" s="1" t="s">
        <v>18</v>
      </c>
      <c r="D351" s="1">
        <v>2015</v>
      </c>
      <c r="E351" s="1">
        <v>4</v>
      </c>
      <c r="F351" s="1">
        <v>24</v>
      </c>
      <c r="G351" s="5" t="str">
        <f>_xlfn.CONCAT("Məhsul ",COUNTIFS($A$2:$A351, A351, $B$2:$B351, B351))</f>
        <v>Məhsul 2</v>
      </c>
      <c r="H351" s="1">
        <f t="shared" si="5"/>
        <v>7</v>
      </c>
      <c r="I351" s="1" t="str">
        <f>TEXT(Table1[[#This Row],[Date]],"dddd")</f>
        <v>Friday</v>
      </c>
      <c r="L351" s="1">
        <v>1098</v>
      </c>
      <c r="M351" s="2">
        <v>42023.142530051206</v>
      </c>
      <c r="N351" t="str" cm="1">
        <f t="array" ref="N351">_xlfn.TEXTJOIN("|",TRUE,_xlfn._xlws.FILTER($C$2:$C$38766,($A$2:$A$38766=L351)*($B$2:$B$38766=M351)))</f>
        <v>curd|shopping bags|onions</v>
      </c>
    </row>
    <row r="352" spans="1:14" x14ac:dyDescent="0.25">
      <c r="A352" s="4">
        <v>1035</v>
      </c>
      <c r="B352" s="2">
        <v>42118.309316754639</v>
      </c>
      <c r="C352" s="1" t="s">
        <v>18</v>
      </c>
      <c r="D352" s="1">
        <v>2015</v>
      </c>
      <c r="E352" s="1">
        <v>4</v>
      </c>
      <c r="F352" s="1">
        <v>24</v>
      </c>
      <c r="G352" s="5" t="str">
        <f>_xlfn.CONCAT("Məhsul ",COUNTIFS($A$2:$A352, A352, $B$2:$B352, B352))</f>
        <v>Məhsul 3</v>
      </c>
      <c r="H352" s="1">
        <f t="shared" si="5"/>
        <v>7</v>
      </c>
      <c r="I352" s="1" t="str">
        <f>TEXT(Table1[[#This Row],[Date]],"dddd")</f>
        <v>Friday</v>
      </c>
      <c r="L352" s="1">
        <v>1098</v>
      </c>
      <c r="M352" s="2">
        <v>42132.661563253096</v>
      </c>
      <c r="N352" t="str" cm="1">
        <f t="array" ref="N352">_xlfn.TEXTJOIN("|",TRUE,_xlfn._xlws.FILTER($C$2:$C$38766,($A$2:$A$38766=L352)*($B$2:$B$38766=M352)))</f>
        <v>tropical fruit|citrus fruit|yogurt|frankfurter|specialty chocolate|hard cheese|brown bread|canned beer</v>
      </c>
    </row>
    <row r="353" spans="1:14" x14ac:dyDescent="0.25">
      <c r="A353" s="4">
        <v>1035</v>
      </c>
      <c r="B353" s="2">
        <v>42118.309316754639</v>
      </c>
      <c r="C353" s="1" t="s">
        <v>37</v>
      </c>
      <c r="D353" s="1">
        <v>2015</v>
      </c>
      <c r="E353" s="1">
        <v>4</v>
      </c>
      <c r="F353" s="1">
        <v>24</v>
      </c>
      <c r="G353" s="5" t="str">
        <f>_xlfn.CONCAT("Məhsul ",COUNTIFS($A$2:$A353, A353, $B$2:$B353, B353))</f>
        <v>Məhsul 4</v>
      </c>
      <c r="H353" s="1">
        <f t="shared" si="5"/>
        <v>7</v>
      </c>
      <c r="I353" s="1" t="str">
        <f>TEXT(Table1[[#This Row],[Date]],"dddd")</f>
        <v>Friday</v>
      </c>
      <c r="L353" s="1">
        <v>1098</v>
      </c>
      <c r="M353" s="2">
        <v>42190.99277647987</v>
      </c>
      <c r="N353" t="str" cm="1">
        <f t="array" ref="N353">_xlfn.TEXTJOIN("|",TRUE,_xlfn._xlws.FILTER($C$2:$C$38766,($A$2:$A$38766=L353)*($B$2:$B$38766=M353)))</f>
        <v>canned beer|napkins|beverages</v>
      </c>
    </row>
    <row r="354" spans="1:14" x14ac:dyDescent="0.25">
      <c r="A354" s="4">
        <v>1035</v>
      </c>
      <c r="B354" s="2">
        <v>42147.654766034058</v>
      </c>
      <c r="C354" s="1" t="s">
        <v>19</v>
      </c>
      <c r="D354" s="1">
        <v>2015</v>
      </c>
      <c r="E354" s="1">
        <v>5</v>
      </c>
      <c r="F354" s="1">
        <v>23</v>
      </c>
      <c r="G354" s="5" t="str">
        <f>_xlfn.CONCAT("Məhsul ",COUNTIFS($A$2:$A354, A354, $B$2:$B354, B354))</f>
        <v>Məhsul 1</v>
      </c>
      <c r="H354" s="1">
        <f t="shared" si="5"/>
        <v>15</v>
      </c>
      <c r="I354" s="1" t="str">
        <f>TEXT(Table1[[#This Row],[Date]],"dddd")</f>
        <v>Saturday</v>
      </c>
      <c r="L354" s="1">
        <v>1098</v>
      </c>
      <c r="M354" s="2">
        <v>42274.586521810779</v>
      </c>
      <c r="N354" t="str" cm="1">
        <f t="array" ref="N354">_xlfn.TEXTJOIN("|",TRUE,_xlfn._xlws.FILTER($C$2:$C$38766,($A$2:$A$38766=L354)*($B$2:$B$38766=M354)))</f>
        <v>shopping bags|frozen vegetables|bottled water|onions</v>
      </c>
    </row>
    <row r="355" spans="1:14" x14ac:dyDescent="0.25">
      <c r="A355" s="4">
        <v>1035</v>
      </c>
      <c r="B355" s="2">
        <v>42147.654766034058</v>
      </c>
      <c r="C355" s="1" t="s">
        <v>51</v>
      </c>
      <c r="D355" s="1">
        <v>2015</v>
      </c>
      <c r="E355" s="1">
        <v>5</v>
      </c>
      <c r="F355" s="1">
        <v>23</v>
      </c>
      <c r="G355" s="5" t="str">
        <f>_xlfn.CONCAT("Məhsul ",COUNTIFS($A$2:$A355, A355, $B$2:$B355, B355))</f>
        <v>Məhsul 2</v>
      </c>
      <c r="H355" s="1">
        <f t="shared" si="5"/>
        <v>15</v>
      </c>
      <c r="I355" s="1" t="str">
        <f>TEXT(Table1[[#This Row],[Date]],"dddd")</f>
        <v>Saturday</v>
      </c>
      <c r="L355" s="1">
        <v>1098</v>
      </c>
      <c r="M355" s="2">
        <v>42349.139000838084</v>
      </c>
      <c r="N355" t="str" cm="1">
        <f t="array" ref="N355">_xlfn.TEXTJOIN("|",TRUE,_xlfn._xlws.FILTER($C$2:$C$38766,($A$2:$A$38766=L355)*($B$2:$B$38766=M355)))</f>
        <v>grapes|whipped/sour cream</v>
      </c>
    </row>
    <row r="356" spans="1:14" x14ac:dyDescent="0.25">
      <c r="A356" s="4">
        <v>1035</v>
      </c>
      <c r="B356" s="2">
        <v>42225.954032497255</v>
      </c>
      <c r="C356" s="1" t="s">
        <v>39</v>
      </c>
      <c r="D356" s="1">
        <v>2015</v>
      </c>
      <c r="E356" s="1">
        <v>8</v>
      </c>
      <c r="F356" s="1">
        <v>9</v>
      </c>
      <c r="G356" s="5" t="str">
        <f>_xlfn.CONCAT("Məhsul ",COUNTIFS($A$2:$A356, A356, $B$2:$B356, B356))</f>
        <v>Məhsul 1</v>
      </c>
      <c r="H356" s="1">
        <f t="shared" si="5"/>
        <v>22</v>
      </c>
      <c r="I356" s="1" t="str">
        <f>TEXT(Table1[[#This Row],[Date]],"dddd")</f>
        <v>Sunday</v>
      </c>
      <c r="L356" s="1">
        <v>1099</v>
      </c>
      <c r="M356" s="2">
        <v>41838.788214161003</v>
      </c>
      <c r="N356" t="str" cm="1">
        <f t="array" ref="N356">_xlfn.TEXTJOIN("|",TRUE,_xlfn._xlws.FILTER($C$2:$C$38766,($A$2:$A$38766=L356)*($B$2:$B$38766=M356)))</f>
        <v>pip fruit|brown bread</v>
      </c>
    </row>
    <row r="357" spans="1:14" x14ac:dyDescent="0.25">
      <c r="A357" s="4">
        <v>1035</v>
      </c>
      <c r="B357" s="2">
        <v>42225.954032497255</v>
      </c>
      <c r="C357" s="1" t="s">
        <v>33</v>
      </c>
      <c r="D357" s="1">
        <v>2015</v>
      </c>
      <c r="E357" s="1">
        <v>8</v>
      </c>
      <c r="F357" s="1">
        <v>9</v>
      </c>
      <c r="G357" s="5" t="str">
        <f>_xlfn.CONCAT("Məhsul ",COUNTIFS($A$2:$A357, A357, $B$2:$B357, B357))</f>
        <v>Məhsul 2</v>
      </c>
      <c r="H357" s="1">
        <f t="shared" si="5"/>
        <v>22</v>
      </c>
      <c r="I357" s="1" t="str">
        <f>TEXT(Table1[[#This Row],[Date]],"dddd")</f>
        <v>Sunday</v>
      </c>
      <c r="L357" s="1">
        <v>1099</v>
      </c>
      <c r="M357" s="2">
        <v>41880.310664580502</v>
      </c>
      <c r="N357" t="str" cm="1">
        <f t="array" ref="N357">_xlfn.TEXTJOIN("|",TRUE,_xlfn._xlws.FILTER($C$2:$C$38766,($A$2:$A$38766=L357)*($B$2:$B$38766=M357)))</f>
        <v>candy|curd</v>
      </c>
    </row>
    <row r="358" spans="1:14" x14ac:dyDescent="0.25">
      <c r="A358" s="4">
        <v>1036</v>
      </c>
      <c r="B358" s="2">
        <v>41659.061866258067</v>
      </c>
      <c r="C358" s="1" t="s">
        <v>13</v>
      </c>
      <c r="D358" s="1">
        <v>2014</v>
      </c>
      <c r="E358" s="1">
        <v>1</v>
      </c>
      <c r="F358" s="1">
        <v>20</v>
      </c>
      <c r="G358" s="5" t="str">
        <f>_xlfn.CONCAT("Məhsul ",COUNTIFS($A$2:$A358, A358, $B$2:$B358, B358))</f>
        <v>Məhsul 1</v>
      </c>
      <c r="H358" s="1">
        <f t="shared" si="5"/>
        <v>1</v>
      </c>
      <c r="I358" s="1" t="str">
        <f>TEXT(Table1[[#This Row],[Date]],"dddd")</f>
        <v>Monday</v>
      </c>
      <c r="L358" s="1">
        <v>1099</v>
      </c>
      <c r="M358" s="2">
        <v>42229.134419829614</v>
      </c>
      <c r="N358" t="str" cm="1">
        <f t="array" ref="N358">_xlfn.TEXTJOIN("|",TRUE,_xlfn._xlws.FILTER($C$2:$C$38766,($A$2:$A$38766=L358)*($B$2:$B$38766=M358)))</f>
        <v>sausage|pork</v>
      </c>
    </row>
    <row r="359" spans="1:14" x14ac:dyDescent="0.25">
      <c r="A359" s="4">
        <v>1036</v>
      </c>
      <c r="B359" s="2">
        <v>41659.061866258067</v>
      </c>
      <c r="C359" s="1" t="s">
        <v>49</v>
      </c>
      <c r="D359" s="1">
        <v>2014</v>
      </c>
      <c r="E359" s="1">
        <v>1</v>
      </c>
      <c r="F359" s="1">
        <v>20</v>
      </c>
      <c r="G359" s="5" t="str">
        <f>_xlfn.CONCAT("Məhsul ",COUNTIFS($A$2:$A359, A359, $B$2:$B359, B359))</f>
        <v>Məhsul 2</v>
      </c>
      <c r="H359" s="1">
        <f t="shared" si="5"/>
        <v>1</v>
      </c>
      <c r="I359" s="1" t="str">
        <f>TEXT(Table1[[#This Row],[Date]],"dddd")</f>
        <v>Monday</v>
      </c>
      <c r="L359" s="1">
        <v>1100</v>
      </c>
      <c r="M359" s="2">
        <v>41690.288772107349</v>
      </c>
      <c r="N359" t="str" cm="1">
        <f t="array" ref="N359">_xlfn.TEXTJOIN("|",TRUE,_xlfn._xlws.FILTER($C$2:$C$38766,($A$2:$A$38766=L359)*($B$2:$B$38766=M359)))</f>
        <v>hamburger meat|oil</v>
      </c>
    </row>
    <row r="360" spans="1:14" x14ac:dyDescent="0.25">
      <c r="A360" s="4">
        <v>1037</v>
      </c>
      <c r="B360" s="2">
        <v>41694.260900789195</v>
      </c>
      <c r="C360" s="1" t="s">
        <v>6</v>
      </c>
      <c r="D360" s="1">
        <v>2014</v>
      </c>
      <c r="E360" s="1">
        <v>2</v>
      </c>
      <c r="F360" s="1">
        <v>24</v>
      </c>
      <c r="G360" s="5" t="str">
        <f>_xlfn.CONCAT("Məhsul ",COUNTIFS($A$2:$A360, A360, $B$2:$B360, B360))</f>
        <v>Məhsul 1</v>
      </c>
      <c r="H360" s="1">
        <f t="shared" si="5"/>
        <v>6</v>
      </c>
      <c r="I360" s="1" t="str">
        <f>TEXT(Table1[[#This Row],[Date]],"dddd")</f>
        <v>Monday</v>
      </c>
      <c r="L360" s="1">
        <v>1100</v>
      </c>
      <c r="M360" s="2">
        <v>41991.908302269556</v>
      </c>
      <c r="N360" t="str" cm="1">
        <f t="array" ref="N360">_xlfn.TEXTJOIN("|",TRUE,_xlfn._xlws.FILTER($C$2:$C$38766,($A$2:$A$38766=L360)*($B$2:$B$38766=M360)))</f>
        <v>chocolate|yogurt</v>
      </c>
    </row>
    <row r="361" spans="1:14" x14ac:dyDescent="0.25">
      <c r="A361" s="4">
        <v>1037</v>
      </c>
      <c r="B361" s="2">
        <v>41694.260900789195</v>
      </c>
      <c r="C361" s="1" t="s">
        <v>54</v>
      </c>
      <c r="D361" s="1">
        <v>2014</v>
      </c>
      <c r="E361" s="1">
        <v>2</v>
      </c>
      <c r="F361" s="1">
        <v>24</v>
      </c>
      <c r="G361" s="5" t="str">
        <f>_xlfn.CONCAT("Məhsul ",COUNTIFS($A$2:$A361, A361, $B$2:$B361, B361))</f>
        <v>Məhsul 2</v>
      </c>
      <c r="H361" s="1">
        <f t="shared" si="5"/>
        <v>6</v>
      </c>
      <c r="I361" s="1" t="str">
        <f>TEXT(Table1[[#This Row],[Date]],"dddd")</f>
        <v>Monday</v>
      </c>
      <c r="L361" s="1">
        <v>1100</v>
      </c>
      <c r="M361" s="2">
        <v>42341.744300575148</v>
      </c>
      <c r="N361" t="str" cm="1">
        <f t="array" ref="N361">_xlfn.TEXTJOIN("|",TRUE,_xlfn._xlws.FILTER($C$2:$C$38766,($A$2:$A$38766=L361)*($B$2:$B$38766=M361)))</f>
        <v>sliced cheese|frozen vegetables|grapes|bottled water|butter milk|butter</v>
      </c>
    </row>
    <row r="362" spans="1:14" x14ac:dyDescent="0.25">
      <c r="A362" s="4">
        <v>1037</v>
      </c>
      <c r="B362" s="2">
        <v>41694.260900789195</v>
      </c>
      <c r="C362" s="1" t="s">
        <v>35</v>
      </c>
      <c r="D362" s="1">
        <v>2014</v>
      </c>
      <c r="E362" s="1">
        <v>2</v>
      </c>
      <c r="F362" s="1">
        <v>24</v>
      </c>
      <c r="G362" s="5" t="str">
        <f>_xlfn.CONCAT("Məhsul ",COUNTIFS($A$2:$A362, A362, $B$2:$B362, B362))</f>
        <v>Məhsul 3</v>
      </c>
      <c r="H362" s="1">
        <f t="shared" si="5"/>
        <v>6</v>
      </c>
      <c r="I362" s="1" t="str">
        <f>TEXT(Table1[[#This Row],[Date]],"dddd")</f>
        <v>Monday</v>
      </c>
      <c r="L362" s="1">
        <v>1101</v>
      </c>
      <c r="M362" s="2">
        <v>41829.938638747459</v>
      </c>
      <c r="N362" t="str" cm="1">
        <f t="array" ref="N362">_xlfn.TEXTJOIN("|",TRUE,_xlfn._xlws.FILTER($C$2:$C$38766,($A$2:$A$38766=L362)*($B$2:$B$38766=M362)))</f>
        <v>pork|frozen meals</v>
      </c>
    </row>
    <row r="363" spans="1:14" x14ac:dyDescent="0.25">
      <c r="A363" s="4">
        <v>1037</v>
      </c>
      <c r="B363" s="2">
        <v>41796.498821410642</v>
      </c>
      <c r="C363" s="1" t="s">
        <v>8</v>
      </c>
      <c r="D363" s="1">
        <v>2014</v>
      </c>
      <c r="E363" s="1">
        <v>6</v>
      </c>
      <c r="F363" s="1">
        <v>6</v>
      </c>
      <c r="G363" s="5" t="str">
        <f>_xlfn.CONCAT("Məhsul ",COUNTIFS($A$2:$A363, A363, $B$2:$B363, B363))</f>
        <v>Məhsul 1</v>
      </c>
      <c r="H363" s="1">
        <f t="shared" si="5"/>
        <v>11</v>
      </c>
      <c r="I363" s="1" t="str">
        <f>TEXT(Table1[[#This Row],[Date]],"dddd")</f>
        <v>Friday</v>
      </c>
      <c r="L363" s="1">
        <v>1101</v>
      </c>
      <c r="M363" s="2">
        <v>41998.159680986508</v>
      </c>
      <c r="N363" t="str" cm="1">
        <f t="array" ref="N363">_xlfn.TEXTJOIN("|",TRUE,_xlfn._xlws.FILTER($C$2:$C$38766,($A$2:$A$38766=L363)*($B$2:$B$38766=M363)))</f>
        <v>brown bread|tropical fruit</v>
      </c>
    </row>
    <row r="364" spans="1:14" x14ac:dyDescent="0.25">
      <c r="A364" s="4">
        <v>1037</v>
      </c>
      <c r="B364" s="2">
        <v>41796.498821410642</v>
      </c>
      <c r="C364" s="1" t="s">
        <v>48</v>
      </c>
      <c r="D364" s="1">
        <v>2014</v>
      </c>
      <c r="E364" s="1">
        <v>6</v>
      </c>
      <c r="F364" s="1">
        <v>6</v>
      </c>
      <c r="G364" s="5" t="str">
        <f>_xlfn.CONCAT("Məhsul ",COUNTIFS($A$2:$A364, A364, $B$2:$B364, B364))</f>
        <v>Məhsul 2</v>
      </c>
      <c r="H364" s="1">
        <f t="shared" si="5"/>
        <v>11</v>
      </c>
      <c r="I364" s="1" t="str">
        <f>TEXT(Table1[[#This Row],[Date]],"dddd")</f>
        <v>Friday</v>
      </c>
      <c r="L364" s="1">
        <v>1101</v>
      </c>
      <c r="M364" s="2">
        <v>42001.569006085992</v>
      </c>
      <c r="N364" t="str" cm="1">
        <f t="array" ref="N364">_xlfn.TEXTJOIN("|",TRUE,_xlfn._xlws.FILTER($C$2:$C$38766,($A$2:$A$38766=L364)*($B$2:$B$38766=M364)))</f>
        <v>frozen vegetables|canned beer|whipped/sour cream</v>
      </c>
    </row>
    <row r="365" spans="1:14" x14ac:dyDescent="0.25">
      <c r="A365" s="4">
        <v>1037</v>
      </c>
      <c r="B365" s="2">
        <v>41796.498821410642</v>
      </c>
      <c r="C365" s="1" t="s">
        <v>40</v>
      </c>
      <c r="D365" s="1">
        <v>2014</v>
      </c>
      <c r="E365" s="1">
        <v>6</v>
      </c>
      <c r="F365" s="1">
        <v>6</v>
      </c>
      <c r="G365" s="5" t="str">
        <f>_xlfn.CONCAT("Məhsul ",COUNTIFS($A$2:$A365, A365, $B$2:$B365, B365))</f>
        <v>Məhsul 3</v>
      </c>
      <c r="H365" s="1">
        <f t="shared" si="5"/>
        <v>11</v>
      </c>
      <c r="I365" s="1" t="str">
        <f>TEXT(Table1[[#This Row],[Date]],"dddd")</f>
        <v>Friday</v>
      </c>
      <c r="L365" s="1">
        <v>1102</v>
      </c>
      <c r="M365" s="2">
        <v>41684.206719205118</v>
      </c>
      <c r="N365" t="str" cm="1">
        <f t="array" ref="N365">_xlfn.TEXTJOIN("|",TRUE,_xlfn._xlws.FILTER($C$2:$C$38766,($A$2:$A$38766=L365)*($B$2:$B$38766=M365)))</f>
        <v>whipped/sour cream|frozen vegetables</v>
      </c>
    </row>
    <row r="366" spans="1:14" x14ac:dyDescent="0.25">
      <c r="A366" s="4">
        <v>1037</v>
      </c>
      <c r="B366" s="2">
        <v>41796.498821410642</v>
      </c>
      <c r="C366" s="1" t="s">
        <v>21</v>
      </c>
      <c r="D366" s="1">
        <v>2014</v>
      </c>
      <c r="E366" s="1">
        <v>6</v>
      </c>
      <c r="F366" s="1">
        <v>6</v>
      </c>
      <c r="G366" s="5" t="str">
        <f>_xlfn.CONCAT("Məhsul ",COUNTIFS($A$2:$A366, A366, $B$2:$B366, B366))</f>
        <v>Məhsul 4</v>
      </c>
      <c r="H366" s="1">
        <f t="shared" si="5"/>
        <v>11</v>
      </c>
      <c r="I366" s="1" t="str">
        <f>TEXT(Table1[[#This Row],[Date]],"dddd")</f>
        <v>Friday</v>
      </c>
      <c r="L366" s="1">
        <v>1102</v>
      </c>
      <c r="M366" s="2">
        <v>41742.177248573636</v>
      </c>
      <c r="N366" t="str" cm="1">
        <f t="array" ref="N366">_xlfn.TEXTJOIN("|",TRUE,_xlfn._xlws.FILTER($C$2:$C$38766,($A$2:$A$38766=L366)*($B$2:$B$38766=M366)))</f>
        <v>candy|meat</v>
      </c>
    </row>
    <row r="367" spans="1:14" x14ac:dyDescent="0.25">
      <c r="A367" s="4">
        <v>1037</v>
      </c>
      <c r="B367" s="2">
        <v>42354.879907443537</v>
      </c>
      <c r="C367" s="1" t="s">
        <v>10</v>
      </c>
      <c r="D367" s="1">
        <v>2015</v>
      </c>
      <c r="E367" s="1">
        <v>12</v>
      </c>
      <c r="F367" s="1">
        <v>16</v>
      </c>
      <c r="G367" s="5" t="str">
        <f>_xlfn.CONCAT("Məhsul ",COUNTIFS($A$2:$A367, A367, $B$2:$B367, B367))</f>
        <v>Məhsul 1</v>
      </c>
      <c r="H367" s="1">
        <f t="shared" si="5"/>
        <v>21</v>
      </c>
      <c r="I367" s="1" t="str">
        <f>TEXT(Table1[[#This Row],[Date]],"dddd")</f>
        <v>Wednesday</v>
      </c>
      <c r="L367" s="1">
        <v>1102</v>
      </c>
      <c r="M367" s="2">
        <v>41912.473037923271</v>
      </c>
      <c r="N367" t="str" cm="1">
        <f t="array" ref="N367">_xlfn.TEXTJOIN("|",TRUE,_xlfn._xlws.FILTER($C$2:$C$38766,($A$2:$A$38766=L367)*($B$2:$B$38766=M367)))</f>
        <v>yogurt|beverages|brown bread</v>
      </c>
    </row>
    <row r="368" spans="1:14" x14ac:dyDescent="0.25">
      <c r="A368" s="4">
        <v>1037</v>
      </c>
      <c r="B368" s="2">
        <v>42354.879907443537</v>
      </c>
      <c r="C368" s="1" t="s">
        <v>18</v>
      </c>
      <c r="D368" s="1">
        <v>2015</v>
      </c>
      <c r="E368" s="1">
        <v>12</v>
      </c>
      <c r="F368" s="1">
        <v>16</v>
      </c>
      <c r="G368" s="5" t="str">
        <f>_xlfn.CONCAT("Məhsul ",COUNTIFS($A$2:$A368, A368, $B$2:$B368, B368))</f>
        <v>Məhsul 2</v>
      </c>
      <c r="H368" s="1">
        <f t="shared" si="5"/>
        <v>21</v>
      </c>
      <c r="I368" s="1" t="str">
        <f>TEXT(Table1[[#This Row],[Date]],"dddd")</f>
        <v>Wednesday</v>
      </c>
      <c r="L368" s="1">
        <v>1102</v>
      </c>
      <c r="M368" s="2">
        <v>42182.196635843364</v>
      </c>
      <c r="N368" t="str" cm="1">
        <f t="array" ref="N368">_xlfn.TEXTJOIN("|",TRUE,_xlfn._xlws.FILTER($C$2:$C$38766,($A$2:$A$38766=L368)*($B$2:$B$38766=M368)))</f>
        <v>candy|white bread|dessert</v>
      </c>
    </row>
    <row r="369" spans="1:14" x14ac:dyDescent="0.25">
      <c r="A369" s="4">
        <v>1037</v>
      </c>
      <c r="B369" s="2">
        <v>42354.879907443537</v>
      </c>
      <c r="C369" s="1" t="s">
        <v>24</v>
      </c>
      <c r="D369" s="1">
        <v>2015</v>
      </c>
      <c r="E369" s="1">
        <v>12</v>
      </c>
      <c r="F369" s="1">
        <v>16</v>
      </c>
      <c r="G369" s="5" t="str">
        <f>_xlfn.CONCAT("Məhsul ",COUNTIFS($A$2:$A369, A369, $B$2:$B369, B369))</f>
        <v>Məhsul 3</v>
      </c>
      <c r="H369" s="1">
        <f t="shared" si="5"/>
        <v>21</v>
      </c>
      <c r="I369" s="1" t="str">
        <f>TEXT(Table1[[#This Row],[Date]],"dddd")</f>
        <v>Wednesday</v>
      </c>
      <c r="L369" s="1">
        <v>1103</v>
      </c>
      <c r="M369" s="2">
        <v>41784.828898534608</v>
      </c>
      <c r="N369" t="str" cm="1">
        <f t="array" ref="N369">_xlfn.TEXTJOIN("|",TRUE,_xlfn._xlws.FILTER($C$2:$C$38766,($A$2:$A$38766=L369)*($B$2:$B$38766=M369)))</f>
        <v>chicken|pastry|tropical fruit</v>
      </c>
    </row>
    <row r="370" spans="1:14" x14ac:dyDescent="0.25">
      <c r="A370" s="4">
        <v>1038</v>
      </c>
      <c r="B370" s="2">
        <v>41667.153968426486</v>
      </c>
      <c r="C370" s="1" t="s">
        <v>47</v>
      </c>
      <c r="D370" s="1">
        <v>2014</v>
      </c>
      <c r="E370" s="1">
        <v>1</v>
      </c>
      <c r="F370" s="1">
        <v>28</v>
      </c>
      <c r="G370" s="5" t="str">
        <f>_xlfn.CONCAT("Məhsul ",COUNTIFS($A$2:$A370, A370, $B$2:$B370, B370))</f>
        <v>Məhsul 1</v>
      </c>
      <c r="H370" s="1">
        <f t="shared" si="5"/>
        <v>3</v>
      </c>
      <c r="I370" s="1" t="str">
        <f>TEXT(Table1[[#This Row],[Date]],"dddd")</f>
        <v>Tuesday</v>
      </c>
      <c r="L370" s="1">
        <v>1103</v>
      </c>
      <c r="M370" s="2">
        <v>41848.48879619268</v>
      </c>
      <c r="N370" t="str" cm="1">
        <f t="array" ref="N370">_xlfn.TEXTJOIN("|",TRUE,_xlfn._xlws.FILTER($C$2:$C$38766,($A$2:$A$38766=L370)*($B$2:$B$38766=M370)))</f>
        <v>waffles|candy|waffles</v>
      </c>
    </row>
    <row r="371" spans="1:14" x14ac:dyDescent="0.25">
      <c r="A371" s="4">
        <v>1038</v>
      </c>
      <c r="B371" s="2">
        <v>41667.153968426486</v>
      </c>
      <c r="C371" s="1" t="s">
        <v>55</v>
      </c>
      <c r="D371" s="1">
        <v>2014</v>
      </c>
      <c r="E371" s="1">
        <v>1</v>
      </c>
      <c r="F371" s="1">
        <v>28</v>
      </c>
      <c r="G371" s="5" t="str">
        <f>_xlfn.CONCAT("Məhsul ",COUNTIFS($A$2:$A371, A371, $B$2:$B371, B371))</f>
        <v>Məhsul 2</v>
      </c>
      <c r="H371" s="1">
        <f t="shared" si="5"/>
        <v>3</v>
      </c>
      <c r="I371" s="1" t="str">
        <f>TEXT(Table1[[#This Row],[Date]],"dddd")</f>
        <v>Tuesday</v>
      </c>
      <c r="L371" s="1">
        <v>1103</v>
      </c>
      <c r="M371" s="2">
        <v>41965.091213732543</v>
      </c>
      <c r="N371" t="str" cm="1">
        <f t="array" ref="N371">_xlfn.TEXTJOIN("|",TRUE,_xlfn._xlws.FILTER($C$2:$C$38766,($A$2:$A$38766=L371)*($B$2:$B$38766=M371)))</f>
        <v>bottled water|yogurt</v>
      </c>
    </row>
    <row r="372" spans="1:14" x14ac:dyDescent="0.25">
      <c r="A372" s="4">
        <v>1038</v>
      </c>
      <c r="B372" s="2">
        <v>42039.196407295305</v>
      </c>
      <c r="C372" s="1" t="s">
        <v>39</v>
      </c>
      <c r="D372" s="1">
        <v>2015</v>
      </c>
      <c r="E372" s="1">
        <v>2</v>
      </c>
      <c r="F372" s="1">
        <v>4</v>
      </c>
      <c r="G372" s="5" t="str">
        <f>_xlfn.CONCAT("Məhsul ",COUNTIFS($A$2:$A372, A372, $B$2:$B372, B372))</f>
        <v>Məhsul 1</v>
      </c>
      <c r="H372" s="1">
        <f t="shared" si="5"/>
        <v>4</v>
      </c>
      <c r="I372" s="1" t="str">
        <f>TEXT(Table1[[#This Row],[Date]],"dddd")</f>
        <v>Wednesday</v>
      </c>
      <c r="L372" s="1">
        <v>1103</v>
      </c>
      <c r="M372" s="2">
        <v>41980.70661804331</v>
      </c>
      <c r="N372" t="str" cm="1">
        <f t="array" ref="N372">_xlfn.TEXTJOIN("|",TRUE,_xlfn._xlws.FILTER($C$2:$C$38766,($A$2:$A$38766=L372)*($B$2:$B$38766=M372)))</f>
        <v>ice cream|sugar</v>
      </c>
    </row>
    <row r="373" spans="1:14" x14ac:dyDescent="0.25">
      <c r="A373" s="4">
        <v>1038</v>
      </c>
      <c r="B373" s="2">
        <v>42039.196407295305</v>
      </c>
      <c r="C373" s="1" t="s">
        <v>7</v>
      </c>
      <c r="D373" s="1">
        <v>2015</v>
      </c>
      <c r="E373" s="1">
        <v>2</v>
      </c>
      <c r="F373" s="1">
        <v>4</v>
      </c>
      <c r="G373" s="5" t="str">
        <f>_xlfn.CONCAT("Məhsul ",COUNTIFS($A$2:$A373, A373, $B$2:$B373, B373))</f>
        <v>Məhsul 2</v>
      </c>
      <c r="H373" s="1">
        <f t="shared" si="5"/>
        <v>4</v>
      </c>
      <c r="I373" s="1" t="str">
        <f>TEXT(Table1[[#This Row],[Date]],"dddd")</f>
        <v>Wednesday</v>
      </c>
      <c r="L373" s="1">
        <v>1104</v>
      </c>
      <c r="M373" s="2">
        <v>41887.731253196864</v>
      </c>
      <c r="N373" t="str" cm="1">
        <f t="array" ref="N373">_xlfn.TEXTJOIN("|",TRUE,_xlfn._xlws.FILTER($C$2:$C$38766,($A$2:$A$38766=L373)*($B$2:$B$38766=M373)))</f>
        <v>yogurt|coffee</v>
      </c>
    </row>
    <row r="374" spans="1:14" x14ac:dyDescent="0.25">
      <c r="A374" s="4">
        <v>1038</v>
      </c>
      <c r="B374" s="2">
        <v>42039.196407295305</v>
      </c>
      <c r="C374" s="1" t="s">
        <v>50</v>
      </c>
      <c r="D374" s="1">
        <v>2015</v>
      </c>
      <c r="E374" s="1">
        <v>2</v>
      </c>
      <c r="F374" s="1">
        <v>4</v>
      </c>
      <c r="G374" s="5" t="str">
        <f>_xlfn.CONCAT("Məhsul ",COUNTIFS($A$2:$A374, A374, $B$2:$B374, B374))</f>
        <v>Məhsul 3</v>
      </c>
      <c r="H374" s="1">
        <f t="shared" si="5"/>
        <v>4</v>
      </c>
      <c r="I374" s="1" t="str">
        <f>TEXT(Table1[[#This Row],[Date]],"dddd")</f>
        <v>Wednesday</v>
      </c>
      <c r="L374" s="1">
        <v>1104</v>
      </c>
      <c r="M374" s="2">
        <v>42081.726715777288</v>
      </c>
      <c r="N374" t="str" cm="1">
        <f t="array" ref="N374">_xlfn.TEXTJOIN("|",TRUE,_xlfn._xlws.FILTER($C$2:$C$38766,($A$2:$A$38766=L374)*($B$2:$B$38766=M374)))</f>
        <v>domestic eggs|yogurt</v>
      </c>
    </row>
    <row r="375" spans="1:14" x14ac:dyDescent="0.25">
      <c r="A375" s="4">
        <v>1038</v>
      </c>
      <c r="B375" s="2">
        <v>42056.871989694118</v>
      </c>
      <c r="C375" s="1" t="s">
        <v>19</v>
      </c>
      <c r="D375" s="1">
        <v>2015</v>
      </c>
      <c r="E375" s="1">
        <v>2</v>
      </c>
      <c r="F375" s="1">
        <v>21</v>
      </c>
      <c r="G375" s="5" t="str">
        <f>_xlfn.CONCAT("Məhsul ",COUNTIFS($A$2:$A375, A375, $B$2:$B375, B375))</f>
        <v>Məhsul 1</v>
      </c>
      <c r="H375" s="1">
        <f t="shared" si="5"/>
        <v>20</v>
      </c>
      <c r="I375" s="1" t="str">
        <f>TEXT(Table1[[#This Row],[Date]],"dddd")</f>
        <v>Saturday</v>
      </c>
      <c r="L375" s="1">
        <v>1104</v>
      </c>
      <c r="M375" s="2">
        <v>42095.776801306813</v>
      </c>
      <c r="N375" t="str" cm="1">
        <f t="array" ref="N375">_xlfn.TEXTJOIN("|",TRUE,_xlfn._xlws.FILTER($C$2:$C$38766,($A$2:$A$38766=L375)*($B$2:$B$38766=M375)))</f>
        <v>yogurt|candy|dessert|hamburger meat</v>
      </c>
    </row>
    <row r="376" spans="1:14" x14ac:dyDescent="0.25">
      <c r="A376" s="4">
        <v>1038</v>
      </c>
      <c r="B376" s="2">
        <v>42056.871989694118</v>
      </c>
      <c r="C376" s="1" t="s">
        <v>22</v>
      </c>
      <c r="D376" s="1">
        <v>2015</v>
      </c>
      <c r="E376" s="1">
        <v>2</v>
      </c>
      <c r="F376" s="1">
        <v>21</v>
      </c>
      <c r="G376" s="5" t="str">
        <f>_xlfn.CONCAT("Məhsul ",COUNTIFS($A$2:$A376, A376, $B$2:$B376, B376))</f>
        <v>Məhsul 2</v>
      </c>
      <c r="H376" s="1">
        <f t="shared" si="5"/>
        <v>20</v>
      </c>
      <c r="I376" s="1" t="str">
        <f>TEXT(Table1[[#This Row],[Date]],"dddd")</f>
        <v>Saturday</v>
      </c>
      <c r="L376" s="1">
        <v>1104</v>
      </c>
      <c r="M376" s="2">
        <v>42304.77171880567</v>
      </c>
      <c r="N376" t="str" cm="1">
        <f t="array" ref="N376">_xlfn.TEXTJOIN("|",TRUE,_xlfn._xlws.FILTER($C$2:$C$38766,($A$2:$A$38766=L376)*($B$2:$B$38766=M376)))</f>
        <v>pork|margarine</v>
      </c>
    </row>
    <row r="377" spans="1:14" x14ac:dyDescent="0.25">
      <c r="A377" s="4">
        <v>1038</v>
      </c>
      <c r="B377" s="2">
        <v>42056.871989694118</v>
      </c>
      <c r="C377" s="1" t="s">
        <v>12</v>
      </c>
      <c r="D377" s="1">
        <v>2015</v>
      </c>
      <c r="E377" s="1">
        <v>2</v>
      </c>
      <c r="F377" s="1">
        <v>21</v>
      </c>
      <c r="G377" s="5" t="str">
        <f>_xlfn.CONCAT("Məhsul ",COUNTIFS($A$2:$A377, A377, $B$2:$B377, B377))</f>
        <v>Məhsul 3</v>
      </c>
      <c r="H377" s="1">
        <f t="shared" si="5"/>
        <v>20</v>
      </c>
      <c r="I377" s="1" t="str">
        <f>TEXT(Table1[[#This Row],[Date]],"dddd")</f>
        <v>Saturday</v>
      </c>
      <c r="L377" s="1">
        <v>1105</v>
      </c>
      <c r="M377" s="2">
        <v>41804.629967155321</v>
      </c>
      <c r="N377" t="str" cm="1">
        <f t="array" ref="N377">_xlfn.TEXTJOIN("|",TRUE,_xlfn._xlws.FILTER($C$2:$C$38766,($A$2:$A$38766=L377)*($B$2:$B$38766=M377)))</f>
        <v>misc. beverages|white bread</v>
      </c>
    </row>
    <row r="378" spans="1:14" x14ac:dyDescent="0.25">
      <c r="A378" s="4">
        <v>1038</v>
      </c>
      <c r="B378" s="2">
        <v>42056.871989694118</v>
      </c>
      <c r="C378" s="1" t="s">
        <v>20</v>
      </c>
      <c r="D378" s="1">
        <v>2015</v>
      </c>
      <c r="E378" s="1">
        <v>2</v>
      </c>
      <c r="F378" s="1">
        <v>21</v>
      </c>
      <c r="G378" s="5" t="str">
        <f>_xlfn.CONCAT("Məhsul ",COUNTIFS($A$2:$A378, A378, $B$2:$B378, B378))</f>
        <v>Məhsul 4</v>
      </c>
      <c r="H378" s="1">
        <f t="shared" si="5"/>
        <v>20</v>
      </c>
      <c r="I378" s="1" t="str">
        <f>TEXT(Table1[[#This Row],[Date]],"dddd")</f>
        <v>Saturday</v>
      </c>
      <c r="L378" s="1">
        <v>1105</v>
      </c>
      <c r="M378" s="2">
        <v>42146.341444814774</v>
      </c>
      <c r="N378" t="str" cm="1">
        <f t="array" ref="N378">_xlfn.TEXTJOIN("|",TRUE,_xlfn._xlws.FILTER($C$2:$C$38766,($A$2:$A$38766=L378)*($B$2:$B$38766=M378)))</f>
        <v>bottled water|yogurt|tropical fruit|brown bread</v>
      </c>
    </row>
    <row r="379" spans="1:14" x14ac:dyDescent="0.25">
      <c r="A379" s="4">
        <v>1038</v>
      </c>
      <c r="B379" s="2">
        <v>42056.871989694118</v>
      </c>
      <c r="C379" s="1" t="s">
        <v>13</v>
      </c>
      <c r="D379" s="1">
        <v>2015</v>
      </c>
      <c r="E379" s="1">
        <v>2</v>
      </c>
      <c r="F379" s="1">
        <v>21</v>
      </c>
      <c r="G379" s="5" t="str">
        <f>_xlfn.CONCAT("Məhsul ",COUNTIFS($A$2:$A379, A379, $B$2:$B379, B379))</f>
        <v>Məhsul 5</v>
      </c>
      <c r="H379" s="1">
        <f t="shared" si="5"/>
        <v>20</v>
      </c>
      <c r="I379" s="1" t="str">
        <f>TEXT(Table1[[#This Row],[Date]],"dddd")</f>
        <v>Saturday</v>
      </c>
      <c r="L379" s="1">
        <v>1107</v>
      </c>
      <c r="M379" s="2">
        <v>41774.011578287165</v>
      </c>
      <c r="N379" t="str" cm="1">
        <f t="array" ref="N379">_xlfn.TEXTJOIN("|",TRUE,_xlfn._xlws.FILTER($C$2:$C$38766,($A$2:$A$38766=L379)*($B$2:$B$38766=M379)))</f>
        <v>beef|domestic eggs|newspapers</v>
      </c>
    </row>
    <row r="380" spans="1:14" x14ac:dyDescent="0.25">
      <c r="A380" s="4">
        <v>1038</v>
      </c>
      <c r="B380" s="2">
        <v>42117.340068448306</v>
      </c>
      <c r="C380" s="1" t="s">
        <v>7</v>
      </c>
      <c r="D380" s="1">
        <v>2015</v>
      </c>
      <c r="E380" s="1">
        <v>4</v>
      </c>
      <c r="F380" s="1">
        <v>23</v>
      </c>
      <c r="G380" s="5" t="str">
        <f>_xlfn.CONCAT("Məhsul ",COUNTIFS($A$2:$A380, A380, $B$2:$B380, B380))</f>
        <v>Məhsul 1</v>
      </c>
      <c r="H380" s="1">
        <f t="shared" si="5"/>
        <v>8</v>
      </c>
      <c r="I380" s="1" t="str">
        <f>TEXT(Table1[[#This Row],[Date]],"dddd")</f>
        <v>Thursday</v>
      </c>
      <c r="L380" s="1">
        <v>1107</v>
      </c>
      <c r="M380" s="2">
        <v>41804.629967155321</v>
      </c>
      <c r="N380" t="str" cm="1">
        <f t="array" ref="N380">_xlfn.TEXTJOIN("|",TRUE,_xlfn._xlws.FILTER($C$2:$C$38766,($A$2:$A$38766=L380)*($B$2:$B$38766=M380)))</f>
        <v>onions|newspapers</v>
      </c>
    </row>
    <row r="381" spans="1:14" x14ac:dyDescent="0.25">
      <c r="A381" s="4">
        <v>1038</v>
      </c>
      <c r="B381" s="2">
        <v>42117.340068448306</v>
      </c>
      <c r="C381" s="1" t="s">
        <v>44</v>
      </c>
      <c r="D381" s="1">
        <v>2015</v>
      </c>
      <c r="E381" s="1">
        <v>4</v>
      </c>
      <c r="F381" s="1">
        <v>23</v>
      </c>
      <c r="G381" s="5" t="str">
        <f>_xlfn.CONCAT("Məhsul ",COUNTIFS($A$2:$A381, A381, $B$2:$B381, B381))</f>
        <v>Məhsul 2</v>
      </c>
      <c r="H381" s="1">
        <f t="shared" si="5"/>
        <v>8</v>
      </c>
      <c r="I381" s="1" t="str">
        <f>TEXT(Table1[[#This Row],[Date]],"dddd")</f>
        <v>Thursday</v>
      </c>
      <c r="L381" s="1">
        <v>1107</v>
      </c>
      <c r="M381" s="2">
        <v>41842.81800822966</v>
      </c>
      <c r="N381" t="str" cm="1">
        <f t="array" ref="N381">_xlfn.TEXTJOIN("|",TRUE,_xlfn._xlws.FILTER($C$2:$C$38766,($A$2:$A$38766=L381)*($B$2:$B$38766=M381)))</f>
        <v>beverages|margarine</v>
      </c>
    </row>
    <row r="382" spans="1:14" x14ac:dyDescent="0.25">
      <c r="A382" s="4">
        <v>1038</v>
      </c>
      <c r="B382" s="2">
        <v>42117.340068448306</v>
      </c>
      <c r="C382" s="1" t="s">
        <v>30</v>
      </c>
      <c r="D382" s="1">
        <v>2015</v>
      </c>
      <c r="E382" s="1">
        <v>4</v>
      </c>
      <c r="F382" s="1">
        <v>23</v>
      </c>
      <c r="G382" s="5" t="str">
        <f>_xlfn.CONCAT("Məhsul ",COUNTIFS($A$2:$A382, A382, $B$2:$B382, B382))</f>
        <v>Məhsul 3</v>
      </c>
      <c r="H382" s="1">
        <f t="shared" si="5"/>
        <v>8</v>
      </c>
      <c r="I382" s="1" t="str">
        <f>TEXT(Table1[[#This Row],[Date]],"dddd")</f>
        <v>Thursday</v>
      </c>
      <c r="L382" s="1">
        <v>1107</v>
      </c>
      <c r="M382" s="2">
        <v>41864.118198464414</v>
      </c>
      <c r="N382" t="str" cm="1">
        <f t="array" ref="N382">_xlfn.TEXTJOIN("|",TRUE,_xlfn._xlws.FILTER($C$2:$C$38766,($A$2:$A$38766=L382)*($B$2:$B$38766=M382)))</f>
        <v>waffles|pastry</v>
      </c>
    </row>
    <row r="383" spans="1:14" x14ac:dyDescent="0.25">
      <c r="A383" s="4">
        <v>1038</v>
      </c>
      <c r="B383" s="2">
        <v>42281.897989181103</v>
      </c>
      <c r="C383" s="1" t="s">
        <v>44</v>
      </c>
      <c r="D383" s="1">
        <v>2015</v>
      </c>
      <c r="E383" s="1">
        <v>10</v>
      </c>
      <c r="F383" s="1">
        <v>4</v>
      </c>
      <c r="G383" s="5" t="str">
        <f>_xlfn.CONCAT("Məhsul ",COUNTIFS($A$2:$A383, A383, $B$2:$B383, B383))</f>
        <v>Məhsul 1</v>
      </c>
      <c r="H383" s="1">
        <f t="shared" si="5"/>
        <v>21</v>
      </c>
      <c r="I383" s="1" t="str">
        <f>TEXT(Table1[[#This Row],[Date]],"dddd")</f>
        <v>Sunday</v>
      </c>
      <c r="L383" s="1">
        <v>1107</v>
      </c>
      <c r="M383" s="2">
        <v>41908.794737619821</v>
      </c>
      <c r="N383" t="str" cm="1">
        <f t="array" ref="N383">_xlfn.TEXTJOIN("|",TRUE,_xlfn._xlws.FILTER($C$2:$C$38766,($A$2:$A$38766=L383)*($B$2:$B$38766=M383)))</f>
        <v>shopping bags|dessert</v>
      </c>
    </row>
    <row r="384" spans="1:14" x14ac:dyDescent="0.25">
      <c r="A384" s="4">
        <v>1038</v>
      </c>
      <c r="B384" s="2">
        <v>42281.897989181103</v>
      </c>
      <c r="C384" s="1" t="s">
        <v>38</v>
      </c>
      <c r="D384" s="1">
        <v>2015</v>
      </c>
      <c r="E384" s="1">
        <v>10</v>
      </c>
      <c r="F384" s="1">
        <v>4</v>
      </c>
      <c r="G384" s="5" t="str">
        <f>_xlfn.CONCAT("Məhsul ",COUNTIFS($A$2:$A384, A384, $B$2:$B384, B384))</f>
        <v>Məhsul 2</v>
      </c>
      <c r="H384" s="1">
        <f t="shared" si="5"/>
        <v>21</v>
      </c>
      <c r="I384" s="1" t="str">
        <f>TEXT(Table1[[#This Row],[Date]],"dddd")</f>
        <v>Sunday</v>
      </c>
      <c r="L384" s="1">
        <v>1107</v>
      </c>
      <c r="M384" s="2">
        <v>42014.364509695813</v>
      </c>
      <c r="N384" t="str" cm="1">
        <f t="array" ref="N384">_xlfn.TEXTJOIN("|",TRUE,_xlfn._xlws.FILTER($C$2:$C$38766,($A$2:$A$38766=L384)*($B$2:$B$38766=M384)))</f>
        <v>citrus fruit|misc. beverages</v>
      </c>
    </row>
    <row r="385" spans="1:14" x14ac:dyDescent="0.25">
      <c r="A385" s="4">
        <v>1038</v>
      </c>
      <c r="B385" s="2">
        <v>42352.813780521683</v>
      </c>
      <c r="C385" s="1" t="s">
        <v>14</v>
      </c>
      <c r="D385" s="1">
        <v>2015</v>
      </c>
      <c r="E385" s="1">
        <v>12</v>
      </c>
      <c r="F385" s="1">
        <v>14</v>
      </c>
      <c r="G385" s="5" t="str">
        <f>_xlfn.CONCAT("Məhsul ",COUNTIFS($A$2:$A385, A385, $B$2:$B385, B385))</f>
        <v>Məhsul 1</v>
      </c>
      <c r="H385" s="1">
        <f t="shared" si="5"/>
        <v>19</v>
      </c>
      <c r="I385" s="1" t="str">
        <f>TEXT(Table1[[#This Row],[Date]],"dddd")</f>
        <v>Monday</v>
      </c>
      <c r="L385" s="1">
        <v>1107</v>
      </c>
      <c r="M385" s="2">
        <v>42064.946094551065</v>
      </c>
      <c r="N385" t="str" cm="1">
        <f t="array" ref="N385">_xlfn.TEXTJOIN("|",TRUE,_xlfn._xlws.FILTER($C$2:$C$38766,($A$2:$A$38766=L385)*($B$2:$B$38766=M385)))</f>
        <v>frankfurter|chicken|napkins|frankfurter|shopping bags</v>
      </c>
    </row>
    <row r="386" spans="1:14" x14ac:dyDescent="0.25">
      <c r="A386" s="4">
        <v>1038</v>
      </c>
      <c r="B386" s="2">
        <v>42352.813780521683</v>
      </c>
      <c r="C386" s="1" t="s">
        <v>50</v>
      </c>
      <c r="D386" s="1">
        <v>2015</v>
      </c>
      <c r="E386" s="1">
        <v>12</v>
      </c>
      <c r="F386" s="1">
        <v>14</v>
      </c>
      <c r="G386" s="5" t="str">
        <f>_xlfn.CONCAT("Məhsul ",COUNTIFS($A$2:$A386, A386, $B$2:$B386, B386))</f>
        <v>Məhsul 2</v>
      </c>
      <c r="H386" s="1">
        <f t="shared" ref="H386:H449" si="6">HOUR(B386)</f>
        <v>19</v>
      </c>
      <c r="I386" s="1" t="str">
        <f>TEXT(Table1[[#This Row],[Date]],"dddd")</f>
        <v>Monday</v>
      </c>
      <c r="L386" s="1">
        <v>1107</v>
      </c>
      <c r="M386" s="2">
        <v>42160.628863463156</v>
      </c>
      <c r="N386" t="str" cm="1">
        <f t="array" ref="N386">_xlfn.TEXTJOIN("|",TRUE,_xlfn._xlws.FILTER($C$2:$C$38766,($A$2:$A$38766=L386)*($B$2:$B$38766=M386)))</f>
        <v>citrus fruit|misc. beverages</v>
      </c>
    </row>
    <row r="387" spans="1:14" x14ac:dyDescent="0.25">
      <c r="A387" s="4">
        <v>1038</v>
      </c>
      <c r="B387" s="2">
        <v>42352.813780521683</v>
      </c>
      <c r="C387" s="1" t="s">
        <v>12</v>
      </c>
      <c r="D387" s="1">
        <v>2015</v>
      </c>
      <c r="E387" s="1">
        <v>12</v>
      </c>
      <c r="F387" s="1">
        <v>14</v>
      </c>
      <c r="G387" s="5" t="str">
        <f>_xlfn.CONCAT("Məhsul ",COUNTIFS($A$2:$A387, A387, $B$2:$B387, B387))</f>
        <v>Məhsul 3</v>
      </c>
      <c r="H387" s="1">
        <f t="shared" si="6"/>
        <v>19</v>
      </c>
      <c r="I387" s="1" t="str">
        <f>TEXT(Table1[[#This Row],[Date]],"dddd")</f>
        <v>Monday</v>
      </c>
      <c r="L387" s="1">
        <v>1108</v>
      </c>
      <c r="M387" s="2">
        <v>41781.501359014954</v>
      </c>
      <c r="N387" t="str" cm="1">
        <f t="array" ref="N387">_xlfn.TEXTJOIN("|",TRUE,_xlfn._xlws.FILTER($C$2:$C$38766,($A$2:$A$38766=L387)*($B$2:$B$38766=M387)))</f>
        <v>pastry|canned beer|whipped/sour cream|grapes</v>
      </c>
    </row>
    <row r="388" spans="1:14" x14ac:dyDescent="0.25">
      <c r="A388" s="4">
        <v>1038</v>
      </c>
      <c r="B388" s="2">
        <v>42352.813780521683</v>
      </c>
      <c r="C388" s="1" t="s">
        <v>21</v>
      </c>
      <c r="D388" s="1">
        <v>2015</v>
      </c>
      <c r="E388" s="1">
        <v>12</v>
      </c>
      <c r="F388" s="1">
        <v>14</v>
      </c>
      <c r="G388" s="5" t="str">
        <f>_xlfn.CONCAT("Məhsul ",COUNTIFS($A$2:$A388, A388, $B$2:$B388, B388))</f>
        <v>Məhsul 4</v>
      </c>
      <c r="H388" s="1">
        <f t="shared" si="6"/>
        <v>19</v>
      </c>
      <c r="I388" s="1" t="str">
        <f>TEXT(Table1[[#This Row],[Date]],"dddd")</f>
        <v>Monday</v>
      </c>
      <c r="L388" s="1">
        <v>1108</v>
      </c>
      <c r="M388" s="2">
        <v>41815.108181139753</v>
      </c>
      <c r="N388" t="str" cm="1">
        <f t="array" ref="N388">_xlfn.TEXTJOIN("|",TRUE,_xlfn._xlws.FILTER($C$2:$C$38766,($A$2:$A$38766=L388)*($B$2:$B$38766=M388)))</f>
        <v>sausage|salty snack</v>
      </c>
    </row>
    <row r="389" spans="1:14" x14ac:dyDescent="0.25">
      <c r="A389" s="4">
        <v>1039</v>
      </c>
      <c r="B389" s="2">
        <v>42155.51125846801</v>
      </c>
      <c r="C389" s="1" t="s">
        <v>53</v>
      </c>
      <c r="D389" s="1">
        <v>2015</v>
      </c>
      <c r="E389" s="1">
        <v>5</v>
      </c>
      <c r="F389" s="1">
        <v>31</v>
      </c>
      <c r="G389" s="5" t="str">
        <f>_xlfn.CONCAT("Məhsul ",COUNTIFS($A$2:$A389, A389, $B$2:$B389, B389))</f>
        <v>Məhsul 1</v>
      </c>
      <c r="H389" s="1">
        <f t="shared" si="6"/>
        <v>12</v>
      </c>
      <c r="I389" s="1" t="str">
        <f>TEXT(Table1[[#This Row],[Date]],"dddd")</f>
        <v>Sunday</v>
      </c>
      <c r="L389" s="1">
        <v>1108</v>
      </c>
      <c r="M389" s="2">
        <v>41873.485796848749</v>
      </c>
      <c r="N389" t="str" cm="1">
        <f t="array" ref="N389">_xlfn.TEXTJOIN("|",TRUE,_xlfn._xlws.FILTER($C$2:$C$38766,($A$2:$A$38766=L389)*($B$2:$B$38766=M389)))</f>
        <v>salty snack|pastry|oil</v>
      </c>
    </row>
    <row r="390" spans="1:14" x14ac:dyDescent="0.25">
      <c r="A390" s="4">
        <v>1039</v>
      </c>
      <c r="B390" s="2">
        <v>42155.51125846801</v>
      </c>
      <c r="C390" s="1" t="s">
        <v>22</v>
      </c>
      <c r="D390" s="1">
        <v>2015</v>
      </c>
      <c r="E390" s="1">
        <v>5</v>
      </c>
      <c r="F390" s="1">
        <v>31</v>
      </c>
      <c r="G390" s="5" t="str">
        <f>_xlfn.CONCAT("Məhsul ",COUNTIFS($A$2:$A390, A390, $B$2:$B390, B390))</f>
        <v>Məhsul 2</v>
      </c>
      <c r="H390" s="1">
        <f t="shared" si="6"/>
        <v>12</v>
      </c>
      <c r="I390" s="1" t="str">
        <f>TEXT(Table1[[#This Row],[Date]],"dddd")</f>
        <v>Sunday</v>
      </c>
      <c r="L390" s="1">
        <v>1108</v>
      </c>
      <c r="M390" s="2">
        <v>42215.502095873577</v>
      </c>
      <c r="N390" t="str" cm="1">
        <f t="array" ref="N390">_xlfn.TEXTJOIN("|",TRUE,_xlfn._xlws.FILTER($C$2:$C$38766,($A$2:$A$38766=L390)*($B$2:$B$38766=M390)))</f>
        <v>brown bread|pork|shopping bags</v>
      </c>
    </row>
    <row r="391" spans="1:14" x14ac:dyDescent="0.25">
      <c r="A391" s="4">
        <v>1040</v>
      </c>
      <c r="B391" s="2">
        <v>41707.950142362803</v>
      </c>
      <c r="C391" s="1" t="s">
        <v>22</v>
      </c>
      <c r="D391" s="1">
        <v>2014</v>
      </c>
      <c r="E391" s="1">
        <v>3</v>
      </c>
      <c r="F391" s="1">
        <v>9</v>
      </c>
      <c r="G391" s="5" t="str">
        <f>_xlfn.CONCAT("Məhsul ",COUNTIFS($A$2:$A391, A391, $B$2:$B391, B391))</f>
        <v>Məhsul 1</v>
      </c>
      <c r="H391" s="1">
        <f t="shared" si="6"/>
        <v>22</v>
      </c>
      <c r="I391" s="1" t="str">
        <f>TEXT(Table1[[#This Row],[Date]],"dddd")</f>
        <v>Sunday</v>
      </c>
      <c r="L391" s="1">
        <v>1109</v>
      </c>
      <c r="M391" s="2">
        <v>41809.770521306986</v>
      </c>
      <c r="N391" t="str" cm="1">
        <f t="array" ref="N391">_xlfn.TEXTJOIN("|",TRUE,_xlfn._xlws.FILTER($C$2:$C$38766,($A$2:$A$38766=L391)*($B$2:$B$38766=M391)))</f>
        <v>chocolate|waffles</v>
      </c>
    </row>
    <row r="392" spans="1:14" x14ac:dyDescent="0.25">
      <c r="A392" s="4">
        <v>1040</v>
      </c>
      <c r="B392" s="2">
        <v>41707.950142362803</v>
      </c>
      <c r="C392" s="1" t="s">
        <v>49</v>
      </c>
      <c r="D392" s="1">
        <v>2014</v>
      </c>
      <c r="E392" s="1">
        <v>3</v>
      </c>
      <c r="F392" s="1">
        <v>9</v>
      </c>
      <c r="G392" s="5" t="str">
        <f>_xlfn.CONCAT("Məhsul ",COUNTIFS($A$2:$A392, A392, $B$2:$B392, B392))</f>
        <v>Məhsul 2</v>
      </c>
      <c r="H392" s="1">
        <f t="shared" si="6"/>
        <v>22</v>
      </c>
      <c r="I392" s="1" t="str">
        <f>TEXT(Table1[[#This Row],[Date]],"dddd")</f>
        <v>Sunday</v>
      </c>
      <c r="L392" s="1">
        <v>1109</v>
      </c>
      <c r="M392" s="2">
        <v>41926.403530231604</v>
      </c>
      <c r="N392" t="str" cm="1">
        <f t="array" ref="N392">_xlfn.TEXTJOIN("|",TRUE,_xlfn._xlws.FILTER($C$2:$C$38766,($A$2:$A$38766=L392)*($B$2:$B$38766=M392)))</f>
        <v>curd|sugar</v>
      </c>
    </row>
    <row r="393" spans="1:14" x14ac:dyDescent="0.25">
      <c r="A393" s="4">
        <v>1040</v>
      </c>
      <c r="B393" s="2">
        <v>41707.950142362803</v>
      </c>
      <c r="C393" s="1" t="s">
        <v>35</v>
      </c>
      <c r="D393" s="1">
        <v>2014</v>
      </c>
      <c r="E393" s="1">
        <v>3</v>
      </c>
      <c r="F393" s="1">
        <v>9</v>
      </c>
      <c r="G393" s="5" t="str">
        <f>_xlfn.CONCAT("Məhsul ",COUNTIFS($A$2:$A393, A393, $B$2:$B393, B393))</f>
        <v>Məhsul 3</v>
      </c>
      <c r="H393" s="1">
        <f t="shared" si="6"/>
        <v>22</v>
      </c>
      <c r="I393" s="1" t="str">
        <f>TEXT(Table1[[#This Row],[Date]],"dddd")</f>
        <v>Sunday</v>
      </c>
      <c r="L393" s="1">
        <v>1109</v>
      </c>
      <c r="M393" s="2">
        <v>41943.024136785767</v>
      </c>
      <c r="N393" t="str" cm="1">
        <f t="array" ref="N393">_xlfn.TEXTJOIN("|",TRUE,_xlfn._xlws.FILTER($C$2:$C$38766,($A$2:$A$38766=L393)*($B$2:$B$38766=M393)))</f>
        <v>pip fruit|margarine</v>
      </c>
    </row>
    <row r="394" spans="1:14" x14ac:dyDescent="0.25">
      <c r="A394" s="4">
        <v>1040</v>
      </c>
      <c r="B394" s="2">
        <v>41804.629967155321</v>
      </c>
      <c r="C394" s="1" t="s">
        <v>18</v>
      </c>
      <c r="D394" s="1">
        <v>2014</v>
      </c>
      <c r="E394" s="1">
        <v>6</v>
      </c>
      <c r="F394" s="1">
        <v>14</v>
      </c>
      <c r="G394" s="5" t="str">
        <f>_xlfn.CONCAT("Məhsul ",COUNTIFS($A$2:$A394, A394, $B$2:$B394, B394))</f>
        <v>Məhsul 1</v>
      </c>
      <c r="H394" s="1">
        <f t="shared" si="6"/>
        <v>15</v>
      </c>
      <c r="I394" s="1" t="str">
        <f>TEXT(Table1[[#This Row],[Date]],"dddd")</f>
        <v>Saturday</v>
      </c>
      <c r="L394" s="1">
        <v>1109</v>
      </c>
      <c r="M394" s="2">
        <v>41965.091213732543</v>
      </c>
      <c r="N394" t="str" cm="1">
        <f t="array" ref="N394">_xlfn.TEXTJOIN("|",TRUE,_xlfn._xlws.FILTER($C$2:$C$38766,($A$2:$A$38766=L394)*($B$2:$B$38766=M394)))</f>
        <v>pip fruit|salty snack|pastry</v>
      </c>
    </row>
    <row r="395" spans="1:14" x14ac:dyDescent="0.25">
      <c r="A395" s="4">
        <v>1040</v>
      </c>
      <c r="B395" s="2">
        <v>41804.629967155321</v>
      </c>
      <c r="C395" s="1" t="s">
        <v>37</v>
      </c>
      <c r="D395" s="1">
        <v>2014</v>
      </c>
      <c r="E395" s="1">
        <v>6</v>
      </c>
      <c r="F395" s="1">
        <v>14</v>
      </c>
      <c r="G395" s="5" t="str">
        <f>_xlfn.CONCAT("Məhsul ",COUNTIFS($A$2:$A395, A395, $B$2:$B395, B395))</f>
        <v>Məhsul 2</v>
      </c>
      <c r="H395" s="1">
        <f t="shared" si="6"/>
        <v>15</v>
      </c>
      <c r="I395" s="1" t="str">
        <f>TEXT(Table1[[#This Row],[Date]],"dddd")</f>
        <v>Saturday</v>
      </c>
      <c r="L395" s="1">
        <v>1109</v>
      </c>
      <c r="M395" s="2">
        <v>42159.807292809659</v>
      </c>
      <c r="N395" t="str" cm="1">
        <f t="array" ref="N395">_xlfn.TEXTJOIN("|",TRUE,_xlfn._xlws.FILTER($C$2:$C$38766,($A$2:$A$38766=L395)*($B$2:$B$38766=M395)))</f>
        <v>citrus fruit|frozen vegetables|margarine</v>
      </c>
    </row>
    <row r="396" spans="1:14" x14ac:dyDescent="0.25">
      <c r="A396" s="4">
        <v>1040</v>
      </c>
      <c r="B396" s="2">
        <v>41936.3810435333</v>
      </c>
      <c r="C396" s="1" t="s">
        <v>50</v>
      </c>
      <c r="D396" s="1">
        <v>2014</v>
      </c>
      <c r="E396" s="1">
        <v>10</v>
      </c>
      <c r="F396" s="1">
        <v>24</v>
      </c>
      <c r="G396" s="5" t="str">
        <f>_xlfn.CONCAT("Məhsul ",COUNTIFS($A$2:$A396, A396, $B$2:$B396, B396))</f>
        <v>Məhsul 1</v>
      </c>
      <c r="H396" s="1">
        <f t="shared" si="6"/>
        <v>9</v>
      </c>
      <c r="I396" s="1" t="str">
        <f>TEXT(Table1[[#This Row],[Date]],"dddd")</f>
        <v>Friday</v>
      </c>
      <c r="L396" s="1">
        <v>1110</v>
      </c>
      <c r="M396" s="2">
        <v>41789.537229296599</v>
      </c>
      <c r="N396" t="str" cm="1">
        <f t="array" ref="N396">_xlfn.TEXTJOIN("|",TRUE,_xlfn._xlws.FILTER($C$2:$C$38766,($A$2:$A$38766=L396)*($B$2:$B$38766=M396)))</f>
        <v>margarine|yogurt</v>
      </c>
    </row>
    <row r="397" spans="1:14" x14ac:dyDescent="0.25">
      <c r="A397" s="4">
        <v>1040</v>
      </c>
      <c r="B397" s="2">
        <v>41936.3810435333</v>
      </c>
      <c r="C397" s="1" t="s">
        <v>54</v>
      </c>
      <c r="D397" s="1">
        <v>2014</v>
      </c>
      <c r="E397" s="1">
        <v>10</v>
      </c>
      <c r="F397" s="1">
        <v>24</v>
      </c>
      <c r="G397" s="5" t="str">
        <f>_xlfn.CONCAT("Məhsul ",COUNTIFS($A$2:$A397, A397, $B$2:$B397, B397))</f>
        <v>Məhsul 2</v>
      </c>
      <c r="H397" s="1">
        <f t="shared" si="6"/>
        <v>9</v>
      </c>
      <c r="I397" s="1" t="str">
        <f>TEXT(Table1[[#This Row],[Date]],"dddd")</f>
        <v>Friday</v>
      </c>
      <c r="L397" s="1">
        <v>1110</v>
      </c>
      <c r="M397" s="2">
        <v>41904.998820887929</v>
      </c>
      <c r="N397" t="str" cm="1">
        <f t="array" ref="N397">_xlfn.TEXTJOIN("|",TRUE,_xlfn._xlws.FILTER($C$2:$C$38766,($A$2:$A$38766=L397)*($B$2:$B$38766=M397)))</f>
        <v>waffles|butter</v>
      </c>
    </row>
    <row r="398" spans="1:14" x14ac:dyDescent="0.25">
      <c r="A398" s="4">
        <v>1040</v>
      </c>
      <c r="B398" s="2">
        <v>42334.429775336095</v>
      </c>
      <c r="C398" s="1" t="s">
        <v>6</v>
      </c>
      <c r="D398" s="1">
        <v>2015</v>
      </c>
      <c r="E398" s="1">
        <v>11</v>
      </c>
      <c r="F398" s="1">
        <v>26</v>
      </c>
      <c r="G398" s="5" t="str">
        <f>_xlfn.CONCAT("Məhsul ",COUNTIFS($A$2:$A398, A398, $B$2:$B398, B398))</f>
        <v>Məhsul 1</v>
      </c>
      <c r="H398" s="1">
        <f t="shared" si="6"/>
        <v>10</v>
      </c>
      <c r="I398" s="1" t="str">
        <f>TEXT(Table1[[#This Row],[Date]],"dddd")</f>
        <v>Thursday</v>
      </c>
      <c r="L398" s="1">
        <v>1110</v>
      </c>
      <c r="M398" s="2">
        <v>41925.455630361976</v>
      </c>
      <c r="N398" t="str" cm="1">
        <f t="array" ref="N398">_xlfn.TEXTJOIN("|",TRUE,_xlfn._xlws.FILTER($C$2:$C$38766,($A$2:$A$38766=L398)*($B$2:$B$38766=M398)))</f>
        <v>bottled water|chocolate</v>
      </c>
    </row>
    <row r="399" spans="1:14" x14ac:dyDescent="0.25">
      <c r="A399" s="4">
        <v>1040</v>
      </c>
      <c r="B399" s="2">
        <v>42334.429775336095</v>
      </c>
      <c r="C399" s="1" t="s">
        <v>11</v>
      </c>
      <c r="D399" s="1">
        <v>2015</v>
      </c>
      <c r="E399" s="1">
        <v>11</v>
      </c>
      <c r="F399" s="1">
        <v>26</v>
      </c>
      <c r="G399" s="5" t="str">
        <f>_xlfn.CONCAT("Məhsul ",COUNTIFS($A$2:$A399, A399, $B$2:$B399, B399))</f>
        <v>Məhsul 2</v>
      </c>
      <c r="H399" s="1">
        <f t="shared" si="6"/>
        <v>10</v>
      </c>
      <c r="I399" s="1" t="str">
        <f>TEXT(Table1[[#This Row],[Date]],"dddd")</f>
        <v>Thursday</v>
      </c>
      <c r="L399" s="1">
        <v>1110</v>
      </c>
      <c r="M399" s="2">
        <v>41955.362609015618</v>
      </c>
      <c r="N399" t="str" cm="1">
        <f t="array" ref="N399">_xlfn.TEXTJOIN("|",TRUE,_xlfn._xlws.FILTER($C$2:$C$38766,($A$2:$A$38766=L399)*($B$2:$B$38766=M399)))</f>
        <v>hamburger meat|salty snack</v>
      </c>
    </row>
    <row r="400" spans="1:14" x14ac:dyDescent="0.25">
      <c r="A400" s="4">
        <v>1040</v>
      </c>
      <c r="B400" s="2">
        <v>42334.429775336095</v>
      </c>
      <c r="C400" s="1" t="s">
        <v>45</v>
      </c>
      <c r="D400" s="1">
        <v>2015</v>
      </c>
      <c r="E400" s="1">
        <v>11</v>
      </c>
      <c r="F400" s="1">
        <v>26</v>
      </c>
      <c r="G400" s="5" t="str">
        <f>_xlfn.CONCAT("Məhsul ",COUNTIFS($A$2:$A400, A400, $B$2:$B400, B400))</f>
        <v>Məhsul 3</v>
      </c>
      <c r="H400" s="1">
        <f t="shared" si="6"/>
        <v>10</v>
      </c>
      <c r="I400" s="1" t="str">
        <f>TEXT(Table1[[#This Row],[Date]],"dddd")</f>
        <v>Thursday</v>
      </c>
      <c r="L400" s="1">
        <v>1110</v>
      </c>
      <c r="M400" s="2">
        <v>42256.259766512521</v>
      </c>
      <c r="N400" t="str" cm="1">
        <f t="array" ref="N400">_xlfn.TEXTJOIN("|",TRUE,_xlfn._xlws.FILTER($C$2:$C$38766,($A$2:$A$38766=L400)*($B$2:$B$38766=M400)))</f>
        <v>ham|yogurt</v>
      </c>
    </row>
    <row r="401" spans="1:14" x14ac:dyDescent="0.25">
      <c r="A401" s="4">
        <v>1040</v>
      </c>
      <c r="B401" s="2">
        <v>42334.429775336095</v>
      </c>
      <c r="C401" s="1" t="s">
        <v>24</v>
      </c>
      <c r="D401" s="1">
        <v>2015</v>
      </c>
      <c r="E401" s="1">
        <v>11</v>
      </c>
      <c r="F401" s="1">
        <v>26</v>
      </c>
      <c r="G401" s="5" t="str">
        <f>_xlfn.CONCAT("Məhsul ",COUNTIFS($A$2:$A401, A401, $B$2:$B401, B401))</f>
        <v>Məhsul 4</v>
      </c>
      <c r="H401" s="1">
        <f t="shared" si="6"/>
        <v>10</v>
      </c>
      <c r="I401" s="1" t="str">
        <f>TEXT(Table1[[#This Row],[Date]],"dddd")</f>
        <v>Thursday</v>
      </c>
      <c r="L401" s="1">
        <v>1110</v>
      </c>
      <c r="M401" s="2">
        <v>42323.175277514893</v>
      </c>
      <c r="N401" t="str" cm="1">
        <f t="array" ref="N401">_xlfn.TEXTJOIN("|",TRUE,_xlfn._xlws.FILTER($C$2:$C$38766,($A$2:$A$38766=L401)*($B$2:$B$38766=M401)))</f>
        <v>pastry|hamburger meat|butter|margarine|curd|oil</v>
      </c>
    </row>
    <row r="402" spans="1:14" x14ac:dyDescent="0.25">
      <c r="A402" s="4">
        <v>1041</v>
      </c>
      <c r="B402" s="2">
        <v>41803.987896044942</v>
      </c>
      <c r="C402" s="1" t="s">
        <v>11</v>
      </c>
      <c r="D402" s="1">
        <v>2014</v>
      </c>
      <c r="E402" s="1">
        <v>6</v>
      </c>
      <c r="F402" s="1">
        <v>13</v>
      </c>
      <c r="G402" s="5" t="str">
        <f>_xlfn.CONCAT("Məhsul ",COUNTIFS($A$2:$A402, A402, $B$2:$B402, B402))</f>
        <v>Məhsul 1</v>
      </c>
      <c r="H402" s="1">
        <f t="shared" si="6"/>
        <v>23</v>
      </c>
      <c r="I402" s="1" t="str">
        <f>TEXT(Table1[[#This Row],[Date]],"dddd")</f>
        <v>Friday</v>
      </c>
      <c r="L402" s="1">
        <v>1110</v>
      </c>
      <c r="M402" s="2">
        <v>42328.149960840849</v>
      </c>
      <c r="N402" t="str" cm="1">
        <f t="array" ref="N402">_xlfn.TEXTJOIN("|",TRUE,_xlfn._xlws.FILTER($C$2:$C$38766,($A$2:$A$38766=L402)*($B$2:$B$38766=M402)))</f>
        <v>meat|long life bakery product</v>
      </c>
    </row>
    <row r="403" spans="1:14" x14ac:dyDescent="0.25">
      <c r="A403" s="4">
        <v>1041</v>
      </c>
      <c r="B403" s="2">
        <v>41803.987896044942</v>
      </c>
      <c r="C403" s="1" t="s">
        <v>51</v>
      </c>
      <c r="D403" s="1">
        <v>2014</v>
      </c>
      <c r="E403" s="1">
        <v>6</v>
      </c>
      <c r="F403" s="1">
        <v>13</v>
      </c>
      <c r="G403" s="5" t="str">
        <f>_xlfn.CONCAT("Məhsul ",COUNTIFS($A$2:$A403, A403, $B$2:$B403, B403))</f>
        <v>Məhsul 2</v>
      </c>
      <c r="H403" s="1">
        <f t="shared" si="6"/>
        <v>23</v>
      </c>
      <c r="I403" s="1" t="str">
        <f>TEXT(Table1[[#This Row],[Date]],"dddd")</f>
        <v>Friday</v>
      </c>
      <c r="L403" s="1">
        <v>1111</v>
      </c>
      <c r="M403" s="2">
        <v>41701.479410119027</v>
      </c>
      <c r="N403" t="str" cm="1">
        <f t="array" ref="N403">_xlfn.TEXTJOIN("|",TRUE,_xlfn._xlws.FILTER($C$2:$C$38766,($A$2:$A$38766=L403)*($B$2:$B$38766=M403)))</f>
        <v>fruit/vegetable juice|frozen vegetables|soda|UHT-milk</v>
      </c>
    </row>
    <row r="404" spans="1:14" x14ac:dyDescent="0.25">
      <c r="A404" s="4">
        <v>1041</v>
      </c>
      <c r="B404" s="2">
        <v>41803.987896044942</v>
      </c>
      <c r="C404" s="1" t="s">
        <v>44</v>
      </c>
      <c r="D404" s="1">
        <v>2014</v>
      </c>
      <c r="E404" s="1">
        <v>6</v>
      </c>
      <c r="F404" s="1">
        <v>13</v>
      </c>
      <c r="G404" s="5" t="str">
        <f>_xlfn.CONCAT("Məhsul ",COUNTIFS($A$2:$A404, A404, $B$2:$B404, B404))</f>
        <v>Məhsul 3</v>
      </c>
      <c r="H404" s="1">
        <f t="shared" si="6"/>
        <v>23</v>
      </c>
      <c r="I404" s="1" t="str">
        <f>TEXT(Table1[[#This Row],[Date]],"dddd")</f>
        <v>Friday</v>
      </c>
      <c r="L404" s="1">
        <v>1111</v>
      </c>
      <c r="M404" s="2">
        <v>41825.850652727378</v>
      </c>
      <c r="N404" t="str" cm="1">
        <f t="array" ref="N404">_xlfn.TEXTJOIN("|",TRUE,_xlfn._xlws.FILTER($C$2:$C$38766,($A$2:$A$38766=L404)*($B$2:$B$38766=M404)))</f>
        <v>misc. beverages|whipped/sour cream</v>
      </c>
    </row>
    <row r="405" spans="1:14" x14ac:dyDescent="0.25">
      <c r="A405" s="4">
        <v>1041</v>
      </c>
      <c r="B405" s="2">
        <v>41819.746485397176</v>
      </c>
      <c r="C405" s="1" t="s">
        <v>6</v>
      </c>
      <c r="D405" s="1">
        <v>2014</v>
      </c>
      <c r="E405" s="1">
        <v>6</v>
      </c>
      <c r="F405" s="1">
        <v>29</v>
      </c>
      <c r="G405" s="5" t="str">
        <f>_xlfn.CONCAT("Məhsul ",COUNTIFS($A$2:$A405, A405, $B$2:$B405, B405))</f>
        <v>Məhsul 1</v>
      </c>
      <c r="H405" s="1">
        <f t="shared" si="6"/>
        <v>17</v>
      </c>
      <c r="I405" s="1" t="str">
        <f>TEXT(Table1[[#This Row],[Date]],"dddd")</f>
        <v>Sunday</v>
      </c>
      <c r="L405" s="1">
        <v>1111</v>
      </c>
      <c r="M405" s="2">
        <v>41936.3810435333</v>
      </c>
      <c r="N405" t="str" cm="1">
        <f t="array" ref="N405">_xlfn.TEXTJOIN("|",TRUE,_xlfn._xlws.FILTER($C$2:$C$38766,($A$2:$A$38766=L405)*($B$2:$B$38766=M405)))</f>
        <v>bottled water|specialty chocolate|sugar</v>
      </c>
    </row>
    <row r="406" spans="1:14" x14ac:dyDescent="0.25">
      <c r="A406" s="4">
        <v>1041</v>
      </c>
      <c r="B406" s="2">
        <v>41819.746485397176</v>
      </c>
      <c r="C406" s="1" t="s">
        <v>20</v>
      </c>
      <c r="D406" s="1">
        <v>2014</v>
      </c>
      <c r="E406" s="1">
        <v>6</v>
      </c>
      <c r="F406" s="1">
        <v>29</v>
      </c>
      <c r="G406" s="5" t="str">
        <f>_xlfn.CONCAT("Məhsul ",COUNTIFS($A$2:$A406, A406, $B$2:$B406, B406))</f>
        <v>Məhsul 2</v>
      </c>
      <c r="H406" s="1">
        <f t="shared" si="6"/>
        <v>17</v>
      </c>
      <c r="I406" s="1" t="str">
        <f>TEXT(Table1[[#This Row],[Date]],"dddd")</f>
        <v>Sunday</v>
      </c>
      <c r="L406" s="1">
        <v>1111</v>
      </c>
      <c r="M406" s="2">
        <v>42328.149960840849</v>
      </c>
      <c r="N406" t="str" cm="1">
        <f t="array" ref="N406">_xlfn.TEXTJOIN("|",TRUE,_xlfn._xlws.FILTER($C$2:$C$38766,($A$2:$A$38766=L406)*($B$2:$B$38766=M406)))</f>
        <v>beef|waffles</v>
      </c>
    </row>
    <row r="407" spans="1:14" x14ac:dyDescent="0.25">
      <c r="A407" s="4">
        <v>1041</v>
      </c>
      <c r="B407" s="2">
        <v>41819.746485397176</v>
      </c>
      <c r="C407" s="1" t="s">
        <v>56</v>
      </c>
      <c r="D407" s="1">
        <v>2014</v>
      </c>
      <c r="E407" s="1">
        <v>6</v>
      </c>
      <c r="F407" s="1">
        <v>29</v>
      </c>
      <c r="G407" s="5" t="str">
        <f>_xlfn.CONCAT("Məhsul ",COUNTIFS($A$2:$A407, A407, $B$2:$B407, B407))</f>
        <v>Məhsul 3</v>
      </c>
      <c r="H407" s="1">
        <f t="shared" si="6"/>
        <v>17</v>
      </c>
      <c r="I407" s="1" t="str">
        <f>TEXT(Table1[[#This Row],[Date]],"dddd")</f>
        <v>Sunday</v>
      </c>
      <c r="L407" s="1">
        <v>1112</v>
      </c>
      <c r="M407" s="2">
        <v>42251.747423550951</v>
      </c>
      <c r="N407" t="str" cm="1">
        <f t="array" ref="N407">_xlfn.TEXTJOIN("|",TRUE,_xlfn._xlws.FILTER($C$2:$C$38766,($A$2:$A$38766=L407)*($B$2:$B$38766=M407)))</f>
        <v>long life bakery product|ice cream|bottled beer|newspapers</v>
      </c>
    </row>
    <row r="408" spans="1:14" x14ac:dyDescent="0.25">
      <c r="A408" s="4">
        <v>1041</v>
      </c>
      <c r="B408" s="2">
        <v>41827.106932013536</v>
      </c>
      <c r="C408" s="1" t="s">
        <v>33</v>
      </c>
      <c r="D408" s="1">
        <v>2014</v>
      </c>
      <c r="E408" s="1">
        <v>7</v>
      </c>
      <c r="F408" s="1">
        <v>7</v>
      </c>
      <c r="G408" s="5" t="str">
        <f>_xlfn.CONCAT("Məhsul ",COUNTIFS($A$2:$A408, A408, $B$2:$B408, B408))</f>
        <v>Məhsul 1</v>
      </c>
      <c r="H408" s="1">
        <f t="shared" si="6"/>
        <v>2</v>
      </c>
      <c r="I408" s="1" t="str">
        <f>TEXT(Table1[[#This Row],[Date]],"dddd")</f>
        <v>Monday</v>
      </c>
      <c r="L408" s="1">
        <v>1113</v>
      </c>
      <c r="M408" s="2">
        <v>41672.672789289812</v>
      </c>
      <c r="N408" t="str" cm="1">
        <f t="array" ref="N408">_xlfn.TEXTJOIN("|",TRUE,_xlfn._xlws.FILTER($C$2:$C$38766,($A$2:$A$38766=L408)*($B$2:$B$38766=M408)))</f>
        <v>curd|canned beer</v>
      </c>
    </row>
    <row r="409" spans="1:14" x14ac:dyDescent="0.25">
      <c r="A409" s="4">
        <v>1041</v>
      </c>
      <c r="B409" s="2">
        <v>41827.106932013536</v>
      </c>
      <c r="C409" s="1" t="s">
        <v>37</v>
      </c>
      <c r="D409" s="1">
        <v>2014</v>
      </c>
      <c r="E409" s="1">
        <v>7</v>
      </c>
      <c r="F409" s="1">
        <v>7</v>
      </c>
      <c r="G409" s="5" t="str">
        <f>_xlfn.CONCAT("Məhsul ",COUNTIFS($A$2:$A409, A409, $B$2:$B409, B409))</f>
        <v>Məhsul 2</v>
      </c>
      <c r="H409" s="1">
        <f t="shared" si="6"/>
        <v>2</v>
      </c>
      <c r="I409" s="1" t="str">
        <f>TEXT(Table1[[#This Row],[Date]],"dddd")</f>
        <v>Monday</v>
      </c>
      <c r="L409" s="1">
        <v>1113</v>
      </c>
      <c r="M409" s="2">
        <v>41821.819649866746</v>
      </c>
      <c r="N409" t="str" cm="1">
        <f t="array" ref="N409">_xlfn.TEXTJOIN("|",TRUE,_xlfn._xlws.FILTER($C$2:$C$38766,($A$2:$A$38766=L409)*($B$2:$B$38766=M409)))</f>
        <v>white bread|yogurt|newspapers</v>
      </c>
    </row>
    <row r="410" spans="1:14" x14ac:dyDescent="0.25">
      <c r="A410" s="4">
        <v>1041</v>
      </c>
      <c r="B410" s="2">
        <v>42039.196407295305</v>
      </c>
      <c r="C410" s="1" t="s">
        <v>21</v>
      </c>
      <c r="D410" s="1">
        <v>2015</v>
      </c>
      <c r="E410" s="1">
        <v>2</v>
      </c>
      <c r="F410" s="1">
        <v>4</v>
      </c>
      <c r="G410" s="5" t="str">
        <f>_xlfn.CONCAT("Məhsul ",COUNTIFS($A$2:$A410, A410, $B$2:$B410, B410))</f>
        <v>Məhsul 1</v>
      </c>
      <c r="H410" s="1">
        <f t="shared" si="6"/>
        <v>4</v>
      </c>
      <c r="I410" s="1" t="str">
        <f>TEXT(Table1[[#This Row],[Date]],"dddd")</f>
        <v>Wednesday</v>
      </c>
      <c r="L410" s="1">
        <v>1113</v>
      </c>
      <c r="M410" s="2">
        <v>42092.895121177426</v>
      </c>
      <c r="N410" t="str" cm="1">
        <f t="array" ref="N410">_xlfn.TEXTJOIN("|",TRUE,_xlfn._xlws.FILTER($C$2:$C$38766,($A$2:$A$38766=L410)*($B$2:$B$38766=M410)))</f>
        <v>pork|oil|domestic eggs</v>
      </c>
    </row>
    <row r="411" spans="1:14" x14ac:dyDescent="0.25">
      <c r="A411" s="4">
        <v>1041</v>
      </c>
      <c r="B411" s="2">
        <v>42039.196407295305</v>
      </c>
      <c r="C411" s="1" t="s">
        <v>18</v>
      </c>
      <c r="D411" s="1">
        <v>2015</v>
      </c>
      <c r="E411" s="1">
        <v>2</v>
      </c>
      <c r="F411" s="1">
        <v>4</v>
      </c>
      <c r="G411" s="5" t="str">
        <f>_xlfn.CONCAT("Məhsul ",COUNTIFS($A$2:$A411, A411, $B$2:$B411, B411))</f>
        <v>Məhsul 2</v>
      </c>
      <c r="H411" s="1">
        <f t="shared" si="6"/>
        <v>4</v>
      </c>
      <c r="I411" s="1" t="str">
        <f>TEXT(Table1[[#This Row],[Date]],"dddd")</f>
        <v>Wednesday</v>
      </c>
      <c r="L411" s="1">
        <v>1113</v>
      </c>
      <c r="M411" s="2">
        <v>42132.661563253096</v>
      </c>
      <c r="N411" t="str" cm="1">
        <f t="array" ref="N411">_xlfn.TEXTJOIN("|",TRUE,_xlfn._xlws.FILTER($C$2:$C$38766,($A$2:$A$38766=L411)*($B$2:$B$38766=M411)))</f>
        <v>bottled beer|specialty bar|napkins</v>
      </c>
    </row>
    <row r="412" spans="1:14" x14ac:dyDescent="0.25">
      <c r="A412" s="4">
        <v>1042</v>
      </c>
      <c r="B412" s="2">
        <v>42146.341444814774</v>
      </c>
      <c r="C412" s="1" t="s">
        <v>8</v>
      </c>
      <c r="D412" s="1">
        <v>2015</v>
      </c>
      <c r="E412" s="1">
        <v>5</v>
      </c>
      <c r="F412" s="1">
        <v>22</v>
      </c>
      <c r="G412" s="5" t="str">
        <f>_xlfn.CONCAT("Məhsul ",COUNTIFS($A$2:$A412, A412, $B$2:$B412, B412))</f>
        <v>Məhsul 1</v>
      </c>
      <c r="H412" s="1">
        <f t="shared" si="6"/>
        <v>8</v>
      </c>
      <c r="I412" s="1" t="str">
        <f>TEXT(Table1[[#This Row],[Date]],"dddd")</f>
        <v>Friday</v>
      </c>
      <c r="L412" s="1">
        <v>1114</v>
      </c>
      <c r="M412" s="2">
        <v>41738.418455427163</v>
      </c>
      <c r="N412" t="str" cm="1">
        <f t="array" ref="N412">_xlfn.TEXTJOIN("|",TRUE,_xlfn._xlws.FILTER($C$2:$C$38766,($A$2:$A$38766=L412)*($B$2:$B$38766=M412)))</f>
        <v>newspapers|shopping bags</v>
      </c>
    </row>
    <row r="413" spans="1:14" x14ac:dyDescent="0.25">
      <c r="A413" s="4">
        <v>1042</v>
      </c>
      <c r="B413" s="2">
        <v>42146.341444814774</v>
      </c>
      <c r="C413" s="1" t="s">
        <v>17</v>
      </c>
      <c r="D413" s="1">
        <v>2015</v>
      </c>
      <c r="E413" s="1">
        <v>5</v>
      </c>
      <c r="F413" s="1">
        <v>22</v>
      </c>
      <c r="G413" s="5" t="str">
        <f>_xlfn.CONCAT("Məhsul ",COUNTIFS($A$2:$A413, A413, $B$2:$B413, B413))</f>
        <v>Məhsul 2</v>
      </c>
      <c r="H413" s="1">
        <f t="shared" si="6"/>
        <v>8</v>
      </c>
      <c r="I413" s="1" t="str">
        <f>TEXT(Table1[[#This Row],[Date]],"dddd")</f>
        <v>Friday</v>
      </c>
      <c r="L413" s="1">
        <v>1114</v>
      </c>
      <c r="M413" s="2">
        <v>41754.488245158536</v>
      </c>
      <c r="N413" t="str" cm="1">
        <f t="array" ref="N413">_xlfn.TEXTJOIN("|",TRUE,_xlfn._xlws.FILTER($C$2:$C$38766,($A$2:$A$38766=L413)*($B$2:$B$38766=M413)))</f>
        <v>chocolate|brown bread|salty snack</v>
      </c>
    </row>
    <row r="414" spans="1:14" x14ac:dyDescent="0.25">
      <c r="A414" s="4">
        <v>1042</v>
      </c>
      <c r="B414" s="2">
        <v>42293.775204166166</v>
      </c>
      <c r="C414" s="1" t="s">
        <v>39</v>
      </c>
      <c r="D414" s="1">
        <v>2015</v>
      </c>
      <c r="E414" s="1">
        <v>10</v>
      </c>
      <c r="F414" s="1">
        <v>16</v>
      </c>
      <c r="G414" s="5" t="str">
        <f>_xlfn.CONCAT("Məhsul ",COUNTIFS($A$2:$A414, A414, $B$2:$B414, B414))</f>
        <v>Məhsul 1</v>
      </c>
      <c r="H414" s="1">
        <f t="shared" si="6"/>
        <v>18</v>
      </c>
      <c r="I414" s="1" t="str">
        <f>TEXT(Table1[[#This Row],[Date]],"dddd")</f>
        <v>Friday</v>
      </c>
      <c r="L414" s="1">
        <v>1114</v>
      </c>
      <c r="M414" s="2">
        <v>41987.326690713038</v>
      </c>
      <c r="N414" t="str" cm="1">
        <f t="array" ref="N414">_xlfn.TEXTJOIN("|",TRUE,_xlfn._xlws.FILTER($C$2:$C$38766,($A$2:$A$38766=L414)*($B$2:$B$38766=M414)))</f>
        <v>frankfurter|citrus fruit</v>
      </c>
    </row>
    <row r="415" spans="1:14" x14ac:dyDescent="0.25">
      <c r="A415" s="4">
        <v>1042</v>
      </c>
      <c r="B415" s="2">
        <v>42293.775204166166</v>
      </c>
      <c r="C415" s="1" t="s">
        <v>24</v>
      </c>
      <c r="D415" s="1">
        <v>2015</v>
      </c>
      <c r="E415" s="1">
        <v>10</v>
      </c>
      <c r="F415" s="1">
        <v>16</v>
      </c>
      <c r="G415" s="5" t="str">
        <f>_xlfn.CONCAT("Məhsul ",COUNTIFS($A$2:$A415, A415, $B$2:$B415, B415))</f>
        <v>Məhsul 2</v>
      </c>
      <c r="H415" s="1">
        <f t="shared" si="6"/>
        <v>18</v>
      </c>
      <c r="I415" s="1" t="str">
        <f>TEXT(Table1[[#This Row],[Date]],"dddd")</f>
        <v>Friday</v>
      </c>
      <c r="L415" s="1">
        <v>1114</v>
      </c>
      <c r="M415" s="2">
        <v>42120.392106226995</v>
      </c>
      <c r="N415" t="str" cm="1">
        <f t="array" ref="N415">_xlfn.TEXTJOIN("|",TRUE,_xlfn._xlws.FILTER($C$2:$C$38766,($A$2:$A$38766=L415)*($B$2:$B$38766=M415)))</f>
        <v>chicken|shopping bags</v>
      </c>
    </row>
    <row r="416" spans="1:14" x14ac:dyDescent="0.25">
      <c r="A416" s="4">
        <v>1042</v>
      </c>
      <c r="B416" s="2">
        <v>42340.264590027065</v>
      </c>
      <c r="C416" s="1" t="s">
        <v>9</v>
      </c>
      <c r="D416" s="1">
        <v>2015</v>
      </c>
      <c r="E416" s="1">
        <v>12</v>
      </c>
      <c r="F416" s="1">
        <v>2</v>
      </c>
      <c r="G416" s="5" t="str">
        <f>_xlfn.CONCAT("Məhsul ",COUNTIFS($A$2:$A416, A416, $B$2:$B416, B416))</f>
        <v>Məhsul 1</v>
      </c>
      <c r="H416" s="1">
        <f t="shared" si="6"/>
        <v>6</v>
      </c>
      <c r="I416" s="1" t="str">
        <f>TEXT(Table1[[#This Row],[Date]],"dddd")</f>
        <v>Wednesday</v>
      </c>
      <c r="L416" s="1">
        <v>1114</v>
      </c>
      <c r="M416" s="2">
        <v>42284.527928849733</v>
      </c>
      <c r="N416" t="str" cm="1">
        <f t="array" ref="N416">_xlfn.TEXTJOIN("|",TRUE,_xlfn._xlws.FILTER($C$2:$C$38766,($A$2:$A$38766=L416)*($B$2:$B$38766=M416)))</f>
        <v>misc. beverages|UHT-milk|white bread</v>
      </c>
    </row>
    <row r="417" spans="1:14" x14ac:dyDescent="0.25">
      <c r="A417" s="4">
        <v>1042</v>
      </c>
      <c r="B417" s="2">
        <v>42340.264590027065</v>
      </c>
      <c r="C417" s="1" t="s">
        <v>37</v>
      </c>
      <c r="D417" s="1">
        <v>2015</v>
      </c>
      <c r="E417" s="1">
        <v>12</v>
      </c>
      <c r="F417" s="1">
        <v>2</v>
      </c>
      <c r="G417" s="5" t="str">
        <f>_xlfn.CONCAT("Məhsul ",COUNTIFS($A$2:$A417, A417, $B$2:$B417, B417))</f>
        <v>Məhsul 2</v>
      </c>
      <c r="H417" s="1">
        <f t="shared" si="6"/>
        <v>6</v>
      </c>
      <c r="I417" s="1" t="str">
        <f>TEXT(Table1[[#This Row],[Date]],"dddd")</f>
        <v>Wednesday</v>
      </c>
      <c r="L417" s="1">
        <v>1114</v>
      </c>
      <c r="M417" s="2">
        <v>42341.744300575148</v>
      </c>
      <c r="N417" t="str" cm="1">
        <f t="array" ref="N417">_xlfn.TEXTJOIN("|",TRUE,_xlfn._xlws.FILTER($C$2:$C$38766,($A$2:$A$38766=L417)*($B$2:$B$38766=M417)))</f>
        <v>margarine|sausage|dessert|shopping bags</v>
      </c>
    </row>
    <row r="418" spans="1:14" x14ac:dyDescent="0.25">
      <c r="A418" s="4">
        <v>1043</v>
      </c>
      <c r="B418" s="2">
        <v>41712.984192638025</v>
      </c>
      <c r="C418" s="1" t="s">
        <v>6</v>
      </c>
      <c r="D418" s="1">
        <v>2014</v>
      </c>
      <c r="E418" s="1">
        <v>3</v>
      </c>
      <c r="F418" s="1">
        <v>14</v>
      </c>
      <c r="G418" s="5" t="str">
        <f>_xlfn.CONCAT("Məhsul ",COUNTIFS($A$2:$A418, A418, $B$2:$B418, B418))</f>
        <v>Məhsul 1</v>
      </c>
      <c r="H418" s="1">
        <f t="shared" si="6"/>
        <v>23</v>
      </c>
      <c r="I418" s="1" t="str">
        <f>TEXT(Table1[[#This Row],[Date]],"dddd")</f>
        <v>Friday</v>
      </c>
      <c r="L418" s="1">
        <v>1115</v>
      </c>
      <c r="M418" s="2">
        <v>41706.600858648184</v>
      </c>
      <c r="N418" t="str" cm="1">
        <f t="array" ref="N418">_xlfn.TEXTJOIN("|",TRUE,_xlfn._xlws.FILTER($C$2:$C$38766,($A$2:$A$38766=L418)*($B$2:$B$38766=M418)))</f>
        <v>pip fruit|butter</v>
      </c>
    </row>
    <row r="419" spans="1:14" x14ac:dyDescent="0.25">
      <c r="A419" s="4">
        <v>1043</v>
      </c>
      <c r="B419" s="2">
        <v>41712.984192638025</v>
      </c>
      <c r="C419" s="1" t="s">
        <v>52</v>
      </c>
      <c r="D419" s="1">
        <v>2014</v>
      </c>
      <c r="E419" s="1">
        <v>3</v>
      </c>
      <c r="F419" s="1">
        <v>14</v>
      </c>
      <c r="G419" s="5" t="str">
        <f>_xlfn.CONCAT("Məhsul ",COUNTIFS($A$2:$A419, A419, $B$2:$B419, B419))</f>
        <v>Məhsul 2</v>
      </c>
      <c r="H419" s="1">
        <f t="shared" si="6"/>
        <v>23</v>
      </c>
      <c r="I419" s="1" t="str">
        <f>TEXT(Table1[[#This Row],[Date]],"dddd")</f>
        <v>Friday</v>
      </c>
      <c r="L419" s="1">
        <v>1115</v>
      </c>
      <c r="M419" s="2">
        <v>41851.73078377921</v>
      </c>
      <c r="N419" t="str" cm="1">
        <f t="array" ref="N419">_xlfn.TEXTJOIN("|",TRUE,_xlfn._xlws.FILTER($C$2:$C$38766,($A$2:$A$38766=L419)*($B$2:$B$38766=M419)))</f>
        <v>ham|frankfurter</v>
      </c>
    </row>
    <row r="420" spans="1:14" x14ac:dyDescent="0.25">
      <c r="A420" s="4">
        <v>1043</v>
      </c>
      <c r="B420" s="2">
        <v>41806.223883173661</v>
      </c>
      <c r="C420" s="1" t="s">
        <v>55</v>
      </c>
      <c r="D420" s="1">
        <v>2014</v>
      </c>
      <c r="E420" s="1">
        <v>6</v>
      </c>
      <c r="F420" s="1">
        <v>16</v>
      </c>
      <c r="G420" s="5" t="str">
        <f>_xlfn.CONCAT("Məhsul ",COUNTIFS($A$2:$A420, A420, $B$2:$B420, B420))</f>
        <v>Məhsul 1</v>
      </c>
      <c r="H420" s="1">
        <f t="shared" si="6"/>
        <v>5</v>
      </c>
      <c r="I420" s="1" t="str">
        <f>TEXT(Table1[[#This Row],[Date]],"dddd")</f>
        <v>Monday</v>
      </c>
      <c r="L420" s="1">
        <v>1115</v>
      </c>
      <c r="M420" s="2">
        <v>41897.392831983452</v>
      </c>
      <c r="N420" t="str" cm="1">
        <f t="array" ref="N420">_xlfn.TEXTJOIN("|",TRUE,_xlfn._xlws.FILTER($C$2:$C$38766,($A$2:$A$38766=L420)*($B$2:$B$38766=M420)))</f>
        <v>whipped/sour cream|yogurt</v>
      </c>
    </row>
    <row r="421" spans="1:14" x14ac:dyDescent="0.25">
      <c r="A421" s="4">
        <v>1043</v>
      </c>
      <c r="B421" s="2">
        <v>41806.223883173661</v>
      </c>
      <c r="C421" s="1" t="s">
        <v>20</v>
      </c>
      <c r="D421" s="1">
        <v>2014</v>
      </c>
      <c r="E421" s="1">
        <v>6</v>
      </c>
      <c r="F421" s="1">
        <v>16</v>
      </c>
      <c r="G421" s="5" t="str">
        <f>_xlfn.CONCAT("Məhsul ",COUNTIFS($A$2:$A421, A421, $B$2:$B421, B421))</f>
        <v>Məhsul 2</v>
      </c>
      <c r="H421" s="1">
        <f t="shared" si="6"/>
        <v>5</v>
      </c>
      <c r="I421" s="1" t="str">
        <f>TEXT(Table1[[#This Row],[Date]],"dddd")</f>
        <v>Monday</v>
      </c>
      <c r="L421" s="1">
        <v>1115</v>
      </c>
      <c r="M421" s="2">
        <v>42026.518751072137</v>
      </c>
      <c r="N421" t="str" cm="1">
        <f t="array" ref="N421">_xlfn.TEXTJOIN("|",TRUE,_xlfn._xlws.FILTER($C$2:$C$38766,($A$2:$A$38766=L421)*($B$2:$B$38766=M421)))</f>
        <v>candy|yogurt</v>
      </c>
    </row>
    <row r="422" spans="1:14" x14ac:dyDescent="0.25">
      <c r="A422" s="4">
        <v>1043</v>
      </c>
      <c r="B422" s="2">
        <v>41806.223883173661</v>
      </c>
      <c r="C422" s="1" t="s">
        <v>43</v>
      </c>
      <c r="D422" s="1">
        <v>2014</v>
      </c>
      <c r="E422" s="1">
        <v>6</v>
      </c>
      <c r="F422" s="1">
        <v>16</v>
      </c>
      <c r="G422" s="5" t="str">
        <f>_xlfn.CONCAT("Məhsul ",COUNTIFS($A$2:$A422, A422, $B$2:$B422, B422))</f>
        <v>Məhsul 3</v>
      </c>
      <c r="H422" s="1">
        <f t="shared" si="6"/>
        <v>5</v>
      </c>
      <c r="I422" s="1" t="str">
        <f>TEXT(Table1[[#This Row],[Date]],"dddd")</f>
        <v>Monday</v>
      </c>
      <c r="L422" s="1">
        <v>1116</v>
      </c>
      <c r="M422" s="2">
        <v>41793.317801311328</v>
      </c>
      <c r="N422" t="str" cm="1">
        <f t="array" ref="N422">_xlfn.TEXTJOIN("|",TRUE,_xlfn._xlws.FILTER($C$2:$C$38766,($A$2:$A$38766=L422)*($B$2:$B$38766=M422)))</f>
        <v>coffee|napkins</v>
      </c>
    </row>
    <row r="423" spans="1:14" x14ac:dyDescent="0.25">
      <c r="A423" s="4">
        <v>1043</v>
      </c>
      <c r="B423" s="2">
        <v>42278.103939128872</v>
      </c>
      <c r="C423" s="1" t="s">
        <v>8</v>
      </c>
      <c r="D423" s="1">
        <v>2015</v>
      </c>
      <c r="E423" s="1">
        <v>10</v>
      </c>
      <c r="F423" s="1">
        <v>1</v>
      </c>
      <c r="G423" s="5" t="str">
        <f>_xlfn.CONCAT("Məhsul ",COUNTIFS($A$2:$A423, A423, $B$2:$B423, B423))</f>
        <v>Məhsul 1</v>
      </c>
      <c r="H423" s="1">
        <f t="shared" si="6"/>
        <v>2</v>
      </c>
      <c r="I423" s="1" t="str">
        <f>TEXT(Table1[[#This Row],[Date]],"dddd")</f>
        <v>Thursday</v>
      </c>
      <c r="L423" s="1">
        <v>1116</v>
      </c>
      <c r="M423" s="2">
        <v>41812.139473561503</v>
      </c>
      <c r="N423" t="str" cm="1">
        <f t="array" ref="N423">_xlfn.TEXTJOIN("|",TRUE,_xlfn._xlws.FILTER($C$2:$C$38766,($A$2:$A$38766=L423)*($B$2:$B$38766=M423)))</f>
        <v>brown bread|butter milk|dessert|sliced cheese</v>
      </c>
    </row>
    <row r="424" spans="1:14" x14ac:dyDescent="0.25">
      <c r="A424" s="4">
        <v>1043</v>
      </c>
      <c r="B424" s="2">
        <v>42278.103939128872</v>
      </c>
      <c r="C424" s="1" t="s">
        <v>14</v>
      </c>
      <c r="D424" s="1">
        <v>2015</v>
      </c>
      <c r="E424" s="1">
        <v>10</v>
      </c>
      <c r="F424" s="1">
        <v>1</v>
      </c>
      <c r="G424" s="5" t="str">
        <f>_xlfn.CONCAT("Məhsul ",COUNTIFS($A$2:$A424, A424, $B$2:$B424, B424))</f>
        <v>Məhsul 2</v>
      </c>
      <c r="H424" s="1">
        <f t="shared" si="6"/>
        <v>2</v>
      </c>
      <c r="I424" s="1" t="str">
        <f>TEXT(Table1[[#This Row],[Date]],"dddd")</f>
        <v>Thursday</v>
      </c>
      <c r="L424" s="1">
        <v>1116</v>
      </c>
      <c r="M424" s="2">
        <v>41909.077538308098</v>
      </c>
      <c r="N424" t="str" cm="1">
        <f t="array" ref="N424">_xlfn.TEXTJOIN("|",TRUE,_xlfn._xlws.FILTER($C$2:$C$38766,($A$2:$A$38766=L424)*($B$2:$B$38766=M424)))</f>
        <v>brown bread|sliced cheese</v>
      </c>
    </row>
    <row r="425" spans="1:14" x14ac:dyDescent="0.25">
      <c r="A425" s="4">
        <v>1043</v>
      </c>
      <c r="B425" s="2">
        <v>42278.103939128872</v>
      </c>
      <c r="C425" s="1" t="s">
        <v>56</v>
      </c>
      <c r="D425" s="1">
        <v>2015</v>
      </c>
      <c r="E425" s="1">
        <v>10</v>
      </c>
      <c r="F425" s="1">
        <v>1</v>
      </c>
      <c r="G425" s="5" t="str">
        <f>_xlfn.CONCAT("Məhsul ",COUNTIFS($A$2:$A425, A425, $B$2:$B425, B425))</f>
        <v>Məhsul 3</v>
      </c>
      <c r="H425" s="1">
        <f t="shared" si="6"/>
        <v>2</v>
      </c>
      <c r="I425" s="1" t="str">
        <f>TEXT(Table1[[#This Row],[Date]],"dddd")</f>
        <v>Thursday</v>
      </c>
      <c r="L425" s="1">
        <v>1116</v>
      </c>
      <c r="M425" s="2">
        <v>41951.650551196464</v>
      </c>
      <c r="N425" t="str" cm="1">
        <f t="array" ref="N425">_xlfn.TEXTJOIN("|",TRUE,_xlfn._xlws.FILTER($C$2:$C$38766,($A$2:$A$38766=L425)*($B$2:$B$38766=M425)))</f>
        <v>bottled beer|sausage</v>
      </c>
    </row>
    <row r="426" spans="1:14" x14ac:dyDescent="0.25">
      <c r="A426" s="4">
        <v>1044</v>
      </c>
      <c r="B426" s="2">
        <v>42249.369181341259</v>
      </c>
      <c r="C426" s="1" t="s">
        <v>6</v>
      </c>
      <c r="D426" s="1">
        <v>2015</v>
      </c>
      <c r="E426" s="1">
        <v>9</v>
      </c>
      <c r="F426" s="1">
        <v>2</v>
      </c>
      <c r="G426" s="5" t="str">
        <f>_xlfn.CONCAT("Məhsul ",COUNTIFS($A$2:$A426, A426, $B$2:$B426, B426))</f>
        <v>Məhsul 1</v>
      </c>
      <c r="H426" s="1">
        <f t="shared" si="6"/>
        <v>8</v>
      </c>
      <c r="I426" s="1" t="str">
        <f>TEXT(Table1[[#This Row],[Date]],"dddd")</f>
        <v>Wednesday</v>
      </c>
      <c r="L426" s="1">
        <v>1116</v>
      </c>
      <c r="M426" s="2">
        <v>42033.599669417628</v>
      </c>
      <c r="N426" t="str" cm="1">
        <f t="array" ref="N426">_xlfn.TEXTJOIN("|",TRUE,_xlfn._xlws.FILTER($C$2:$C$38766,($A$2:$A$38766=L426)*($B$2:$B$38766=M426)))</f>
        <v>candy|cream cheese |bottled water|pip fruit|newspapers|hard cheese</v>
      </c>
    </row>
    <row r="427" spans="1:14" x14ac:dyDescent="0.25">
      <c r="A427" s="4">
        <v>1044</v>
      </c>
      <c r="B427" s="2">
        <v>42249.369181341259</v>
      </c>
      <c r="C427" s="1" t="s">
        <v>10</v>
      </c>
      <c r="D427" s="1">
        <v>2015</v>
      </c>
      <c r="E427" s="1">
        <v>9</v>
      </c>
      <c r="F427" s="1">
        <v>2</v>
      </c>
      <c r="G427" s="5" t="str">
        <f>_xlfn.CONCAT("Məhsul ",COUNTIFS($A$2:$A427, A427, $B$2:$B427, B427))</f>
        <v>Məhsul 2</v>
      </c>
      <c r="H427" s="1">
        <f t="shared" si="6"/>
        <v>8</v>
      </c>
      <c r="I427" s="1" t="str">
        <f>TEXT(Table1[[#This Row],[Date]],"dddd")</f>
        <v>Wednesday</v>
      </c>
      <c r="L427" s="1">
        <v>1116</v>
      </c>
      <c r="M427" s="2">
        <v>42208.670653820198</v>
      </c>
      <c r="N427" t="str" cm="1">
        <f t="array" ref="N427">_xlfn.TEXTJOIN("|",TRUE,_xlfn._xlws.FILTER($C$2:$C$38766,($A$2:$A$38766=L427)*($B$2:$B$38766=M427)))</f>
        <v>chicken|bottled water</v>
      </c>
    </row>
    <row r="428" spans="1:14" x14ac:dyDescent="0.25">
      <c r="A428" s="4">
        <v>1044</v>
      </c>
      <c r="B428" s="2">
        <v>42302.639840043834</v>
      </c>
      <c r="C428" s="1" t="s">
        <v>26</v>
      </c>
      <c r="D428" s="1">
        <v>2015</v>
      </c>
      <c r="E428" s="1">
        <v>10</v>
      </c>
      <c r="F428" s="1">
        <v>25</v>
      </c>
      <c r="G428" s="5" t="str">
        <f>_xlfn.CONCAT("Məhsul ",COUNTIFS($A$2:$A428, A428, $B$2:$B428, B428))</f>
        <v>Məhsul 1</v>
      </c>
      <c r="H428" s="1">
        <f t="shared" si="6"/>
        <v>15</v>
      </c>
      <c r="I428" s="1" t="str">
        <f>TEXT(Table1[[#This Row],[Date]],"dddd")</f>
        <v>Sunday</v>
      </c>
      <c r="L428" s="1">
        <v>1116</v>
      </c>
      <c r="M428" s="2">
        <v>42226.021604008274</v>
      </c>
      <c r="N428" t="str" cm="1">
        <f t="array" ref="N428">_xlfn.TEXTJOIN("|",TRUE,_xlfn._xlws.FILTER($C$2:$C$38766,($A$2:$A$38766=L428)*($B$2:$B$38766=M428)))</f>
        <v>newspapers|white bread|dessert|beverages</v>
      </c>
    </row>
    <row r="429" spans="1:14" x14ac:dyDescent="0.25">
      <c r="A429" s="4">
        <v>1044</v>
      </c>
      <c r="B429" s="2">
        <v>42302.639840043834</v>
      </c>
      <c r="C429" s="1" t="s">
        <v>34</v>
      </c>
      <c r="D429" s="1">
        <v>2015</v>
      </c>
      <c r="E429" s="1">
        <v>10</v>
      </c>
      <c r="F429" s="1">
        <v>25</v>
      </c>
      <c r="G429" s="5" t="str">
        <f>_xlfn.CONCAT("Məhsul ",COUNTIFS($A$2:$A429, A429, $B$2:$B429, B429))</f>
        <v>Məhsul 2</v>
      </c>
      <c r="H429" s="1">
        <f t="shared" si="6"/>
        <v>15</v>
      </c>
      <c r="I429" s="1" t="str">
        <f>TEXT(Table1[[#This Row],[Date]],"dddd")</f>
        <v>Sunday</v>
      </c>
      <c r="L429" s="1">
        <v>1116</v>
      </c>
      <c r="M429" s="2">
        <v>42337.717438319254</v>
      </c>
      <c r="N429" t="str" cm="1">
        <f t="array" ref="N429">_xlfn.TEXTJOIN("|",TRUE,_xlfn._xlws.FILTER($C$2:$C$38766,($A$2:$A$38766=L429)*($B$2:$B$38766=M429)))</f>
        <v>frankfurter|napkins</v>
      </c>
    </row>
    <row r="430" spans="1:14" x14ac:dyDescent="0.25">
      <c r="A430" s="4">
        <v>1045</v>
      </c>
      <c r="B430" s="2">
        <v>41916.026417574605</v>
      </c>
      <c r="C430" s="1" t="s">
        <v>13</v>
      </c>
      <c r="D430" s="1">
        <v>2014</v>
      </c>
      <c r="E430" s="1">
        <v>10</v>
      </c>
      <c r="F430" s="1">
        <v>4</v>
      </c>
      <c r="G430" s="5" t="str">
        <f>_xlfn.CONCAT("Məhsul ",COUNTIFS($A$2:$A430, A430, $B$2:$B430, B430))</f>
        <v>Məhsul 1</v>
      </c>
      <c r="H430" s="1">
        <f t="shared" si="6"/>
        <v>0</v>
      </c>
      <c r="I430" s="1" t="str">
        <f>TEXT(Table1[[#This Row],[Date]],"dddd")</f>
        <v>Saturday</v>
      </c>
      <c r="L430" s="1">
        <v>1117</v>
      </c>
      <c r="M430" s="2">
        <v>42148.334075624793</v>
      </c>
      <c r="N430" t="str" cm="1">
        <f t="array" ref="N430">_xlfn.TEXTJOIN("|",TRUE,_xlfn._xlws.FILTER($C$2:$C$38766,($A$2:$A$38766=L430)*($B$2:$B$38766=M430)))</f>
        <v>meat|pork|whipped/sour cream</v>
      </c>
    </row>
    <row r="431" spans="1:14" x14ac:dyDescent="0.25">
      <c r="A431" s="4">
        <v>1045</v>
      </c>
      <c r="B431" s="2">
        <v>41916.026417574605</v>
      </c>
      <c r="C431" s="1" t="s">
        <v>38</v>
      </c>
      <c r="D431" s="1">
        <v>2014</v>
      </c>
      <c r="E431" s="1">
        <v>10</v>
      </c>
      <c r="F431" s="1">
        <v>4</v>
      </c>
      <c r="G431" s="5" t="str">
        <f>_xlfn.CONCAT("Məhsul ",COUNTIFS($A$2:$A431, A431, $B$2:$B431, B431))</f>
        <v>Məhsul 2</v>
      </c>
      <c r="H431" s="1">
        <f t="shared" si="6"/>
        <v>0</v>
      </c>
      <c r="I431" s="1" t="str">
        <f>TEXT(Table1[[#This Row],[Date]],"dddd")</f>
        <v>Saturday</v>
      </c>
      <c r="L431" s="1">
        <v>1118</v>
      </c>
      <c r="M431" s="2">
        <v>41673.439030085668</v>
      </c>
      <c r="N431" t="str" cm="1">
        <f t="array" ref="N431">_xlfn.TEXTJOIN("|",TRUE,_xlfn._xlws.FILTER($C$2:$C$38766,($A$2:$A$38766=L431)*($B$2:$B$38766=M431)))</f>
        <v>bottled beer|frozen vegetables|sliced cheese</v>
      </c>
    </row>
    <row r="432" spans="1:14" x14ac:dyDescent="0.25">
      <c r="A432" s="4">
        <v>1045</v>
      </c>
      <c r="B432" s="2">
        <v>41916.026417574605</v>
      </c>
      <c r="C432" s="1" t="s">
        <v>34</v>
      </c>
      <c r="D432" s="1">
        <v>2014</v>
      </c>
      <c r="E432" s="1">
        <v>10</v>
      </c>
      <c r="F432" s="1">
        <v>4</v>
      </c>
      <c r="G432" s="5" t="str">
        <f>_xlfn.CONCAT("Məhsul ",COUNTIFS($A$2:$A432, A432, $B$2:$B432, B432))</f>
        <v>Məhsul 3</v>
      </c>
      <c r="H432" s="1">
        <f t="shared" si="6"/>
        <v>0</v>
      </c>
      <c r="I432" s="1" t="str">
        <f>TEXT(Table1[[#This Row],[Date]],"dddd")</f>
        <v>Saturday</v>
      </c>
      <c r="L432" s="1">
        <v>1118</v>
      </c>
      <c r="M432" s="2">
        <v>41831.566969551866</v>
      </c>
      <c r="N432" t="str" cm="1">
        <f t="array" ref="N432">_xlfn.TEXTJOIN("|",TRUE,_xlfn._xlws.FILTER($C$2:$C$38766,($A$2:$A$38766=L432)*($B$2:$B$38766=M432)))</f>
        <v>pip fruit|misc. beverages|canned beer</v>
      </c>
    </row>
    <row r="433" spans="1:14" x14ac:dyDescent="0.25">
      <c r="A433" s="4">
        <v>1045</v>
      </c>
      <c r="B433" s="2">
        <v>41974.168587140164</v>
      </c>
      <c r="C433" s="1" t="s">
        <v>44</v>
      </c>
      <c r="D433" s="1">
        <v>2014</v>
      </c>
      <c r="E433" s="1">
        <v>12</v>
      </c>
      <c r="F433" s="1">
        <v>1</v>
      </c>
      <c r="G433" s="5" t="str">
        <f>_xlfn.CONCAT("Məhsul ",COUNTIFS($A$2:$A433, A433, $B$2:$B433, B433))</f>
        <v>Məhsul 1</v>
      </c>
      <c r="H433" s="1">
        <f t="shared" si="6"/>
        <v>4</v>
      </c>
      <c r="I433" s="1" t="str">
        <f>TEXT(Table1[[#This Row],[Date]],"dddd")</f>
        <v>Monday</v>
      </c>
      <c r="L433" s="1">
        <v>1118</v>
      </c>
      <c r="M433" s="2">
        <v>41894.372101039233</v>
      </c>
      <c r="N433" t="str" cm="1">
        <f t="array" ref="N433">_xlfn.TEXTJOIN("|",TRUE,_xlfn._xlws.FILTER($C$2:$C$38766,($A$2:$A$38766=L433)*($B$2:$B$38766=M433)))</f>
        <v>berries|berries</v>
      </c>
    </row>
    <row r="434" spans="1:14" x14ac:dyDescent="0.25">
      <c r="A434" s="4">
        <v>1045</v>
      </c>
      <c r="B434" s="2">
        <v>41974.168587140164</v>
      </c>
      <c r="C434" s="1" t="s">
        <v>18</v>
      </c>
      <c r="D434" s="1">
        <v>2014</v>
      </c>
      <c r="E434" s="1">
        <v>12</v>
      </c>
      <c r="F434" s="1">
        <v>1</v>
      </c>
      <c r="G434" s="5" t="str">
        <f>_xlfn.CONCAT("Məhsul ",COUNTIFS($A$2:$A434, A434, $B$2:$B434, B434))</f>
        <v>Məhsul 2</v>
      </c>
      <c r="H434" s="1">
        <f t="shared" si="6"/>
        <v>4</v>
      </c>
      <c r="I434" s="1" t="str">
        <f>TEXT(Table1[[#This Row],[Date]],"dddd")</f>
        <v>Monday</v>
      </c>
      <c r="L434" s="1">
        <v>1118</v>
      </c>
      <c r="M434" s="2">
        <v>42137.427699359556</v>
      </c>
      <c r="N434" t="str" cm="1">
        <f t="array" ref="N434">_xlfn.TEXTJOIN("|",TRUE,_xlfn._xlws.FILTER($C$2:$C$38766,($A$2:$A$38766=L434)*($B$2:$B$38766=M434)))</f>
        <v>frozen meals|white bread|meat|curd</v>
      </c>
    </row>
    <row r="435" spans="1:14" x14ac:dyDescent="0.25">
      <c r="A435" s="4">
        <v>1045</v>
      </c>
      <c r="B435" s="2">
        <v>41974.168587140164</v>
      </c>
      <c r="C435" s="1" t="s">
        <v>12</v>
      </c>
      <c r="D435" s="1">
        <v>2014</v>
      </c>
      <c r="E435" s="1">
        <v>12</v>
      </c>
      <c r="F435" s="1">
        <v>1</v>
      </c>
      <c r="G435" s="5" t="str">
        <f>_xlfn.CONCAT("Məhsul ",COUNTIFS($A$2:$A435, A435, $B$2:$B435, B435))</f>
        <v>Məhsul 3</v>
      </c>
      <c r="H435" s="1">
        <f t="shared" si="6"/>
        <v>4</v>
      </c>
      <c r="I435" s="1" t="str">
        <f>TEXT(Table1[[#This Row],[Date]],"dddd")</f>
        <v>Monday</v>
      </c>
      <c r="L435" s="1">
        <v>1118</v>
      </c>
      <c r="M435" s="2">
        <v>42212.26339357836</v>
      </c>
      <c r="N435" t="str" cm="1">
        <f t="array" ref="N435">_xlfn.TEXTJOIN("|",TRUE,_xlfn._xlws.FILTER($C$2:$C$38766,($A$2:$A$38766=L435)*($B$2:$B$38766=M435)))</f>
        <v>ham|yogurt</v>
      </c>
    </row>
    <row r="436" spans="1:14" x14ac:dyDescent="0.25">
      <c r="A436" s="4">
        <v>1045</v>
      </c>
      <c r="B436" s="2">
        <v>41974.168587140164</v>
      </c>
      <c r="C436" s="1" t="s">
        <v>18</v>
      </c>
      <c r="D436" s="1">
        <v>2014</v>
      </c>
      <c r="E436" s="1">
        <v>12</v>
      </c>
      <c r="F436" s="1">
        <v>1</v>
      </c>
      <c r="G436" s="5" t="str">
        <f>_xlfn.CONCAT("Məhsul ",COUNTIFS($A$2:$A436, A436, $B$2:$B436, B436))</f>
        <v>Məhsul 4</v>
      </c>
      <c r="H436" s="1">
        <f t="shared" si="6"/>
        <v>4</v>
      </c>
      <c r="I436" s="1" t="str">
        <f>TEXT(Table1[[#This Row],[Date]],"dddd")</f>
        <v>Monday</v>
      </c>
      <c r="L436" s="1">
        <v>1118</v>
      </c>
      <c r="M436" s="2">
        <v>42363.004596080209</v>
      </c>
      <c r="N436" t="str" cm="1">
        <f t="array" ref="N436">_xlfn.TEXTJOIN("|",TRUE,_xlfn._xlws.FILTER($C$2:$C$38766,($A$2:$A$38766=L436)*($B$2:$B$38766=M436)))</f>
        <v>meat|frozen vegetables|butter|pastry</v>
      </c>
    </row>
    <row r="437" spans="1:14" x14ac:dyDescent="0.25">
      <c r="A437" s="4">
        <v>1045</v>
      </c>
      <c r="B437" s="2">
        <v>42333.270644086173</v>
      </c>
      <c r="C437" s="1" t="s">
        <v>11</v>
      </c>
      <c r="D437" s="1">
        <v>2015</v>
      </c>
      <c r="E437" s="1">
        <v>11</v>
      </c>
      <c r="F437" s="1">
        <v>25</v>
      </c>
      <c r="G437" s="5" t="str">
        <f>_xlfn.CONCAT("Məhsul ",COUNTIFS($A$2:$A437, A437, $B$2:$B437, B437))</f>
        <v>Məhsul 1</v>
      </c>
      <c r="H437" s="1">
        <f t="shared" si="6"/>
        <v>6</v>
      </c>
      <c r="I437" s="1" t="str">
        <f>TEXT(Table1[[#This Row],[Date]],"dddd")</f>
        <v>Wednesday</v>
      </c>
      <c r="L437" s="1">
        <v>1119</v>
      </c>
      <c r="M437" s="2">
        <v>42096.724827025588</v>
      </c>
      <c r="N437" t="str" cm="1">
        <f t="array" ref="N437">_xlfn.TEXTJOIN("|",TRUE,_xlfn._xlws.FILTER($C$2:$C$38766,($A$2:$A$38766=L437)*($B$2:$B$38766=M437)))</f>
        <v>grapes|napkins</v>
      </c>
    </row>
    <row r="438" spans="1:14" x14ac:dyDescent="0.25">
      <c r="A438" s="4">
        <v>1045</v>
      </c>
      <c r="B438" s="2">
        <v>42333.270644086173</v>
      </c>
      <c r="C438" s="1" t="s">
        <v>45</v>
      </c>
      <c r="D438" s="1">
        <v>2015</v>
      </c>
      <c r="E438" s="1">
        <v>11</v>
      </c>
      <c r="F438" s="1">
        <v>25</v>
      </c>
      <c r="G438" s="5" t="str">
        <f>_xlfn.CONCAT("Məhsul ",COUNTIFS($A$2:$A438, A438, $B$2:$B438, B438))</f>
        <v>Məhsul 2</v>
      </c>
      <c r="H438" s="1">
        <f t="shared" si="6"/>
        <v>6</v>
      </c>
      <c r="I438" s="1" t="str">
        <f>TEXT(Table1[[#This Row],[Date]],"dddd")</f>
        <v>Wednesday</v>
      </c>
      <c r="L438" s="1">
        <v>1120</v>
      </c>
      <c r="M438" s="2">
        <v>41872.522550521564</v>
      </c>
      <c r="N438" t="str" cm="1">
        <f t="array" ref="N438">_xlfn.TEXTJOIN("|",TRUE,_xlfn._xlws.FILTER($C$2:$C$38766,($A$2:$A$38766=L438)*($B$2:$B$38766=M438)))</f>
        <v>tropical fruit|sugar</v>
      </c>
    </row>
    <row r="439" spans="1:14" x14ac:dyDescent="0.25">
      <c r="A439" s="4">
        <v>1046</v>
      </c>
      <c r="B439" s="2">
        <v>42173.51300908241</v>
      </c>
      <c r="C439" s="1" t="s">
        <v>39</v>
      </c>
      <c r="D439" s="1">
        <v>2015</v>
      </c>
      <c r="E439" s="1">
        <v>6</v>
      </c>
      <c r="F439" s="1">
        <v>18</v>
      </c>
      <c r="G439" s="5" t="str">
        <f>_xlfn.CONCAT("Məhsul ",COUNTIFS($A$2:$A439, A439, $B$2:$B439, B439))</f>
        <v>Məhsul 1</v>
      </c>
      <c r="H439" s="1">
        <f t="shared" si="6"/>
        <v>12</v>
      </c>
      <c r="I439" s="1" t="str">
        <f>TEXT(Table1[[#This Row],[Date]],"dddd")</f>
        <v>Thursday</v>
      </c>
      <c r="L439" s="1">
        <v>1120</v>
      </c>
      <c r="M439" s="2">
        <v>42018.657531840712</v>
      </c>
      <c r="N439" t="str" cm="1">
        <f t="array" ref="N439">_xlfn.TEXTJOIN("|",TRUE,_xlfn._xlws.FILTER($C$2:$C$38766,($A$2:$A$38766=L439)*($B$2:$B$38766=M439)))</f>
        <v>sugar|UHT-milk|newspapers|white bread</v>
      </c>
    </row>
    <row r="440" spans="1:14" x14ac:dyDescent="0.25">
      <c r="A440" s="4">
        <v>1046</v>
      </c>
      <c r="B440" s="2">
        <v>42173.51300908241</v>
      </c>
      <c r="C440" s="1" t="s">
        <v>23</v>
      </c>
      <c r="D440" s="1">
        <v>2015</v>
      </c>
      <c r="E440" s="1">
        <v>6</v>
      </c>
      <c r="F440" s="1">
        <v>18</v>
      </c>
      <c r="G440" s="5" t="str">
        <f>_xlfn.CONCAT("Məhsul ",COUNTIFS($A$2:$A440, A440, $B$2:$B440, B440))</f>
        <v>Məhsul 2</v>
      </c>
      <c r="H440" s="1">
        <f t="shared" si="6"/>
        <v>12</v>
      </c>
      <c r="I440" s="1" t="str">
        <f>TEXT(Table1[[#This Row],[Date]],"dddd")</f>
        <v>Thursday</v>
      </c>
      <c r="L440" s="1">
        <v>1120</v>
      </c>
      <c r="M440" s="2">
        <v>42199.055391136586</v>
      </c>
      <c r="N440" t="str" cm="1">
        <f t="array" ref="N440">_xlfn.TEXTJOIN("|",TRUE,_xlfn._xlws.FILTER($C$2:$C$38766,($A$2:$A$38766=L440)*($B$2:$B$38766=M440)))</f>
        <v>citrus fruit|brown bread</v>
      </c>
    </row>
    <row r="441" spans="1:14" x14ac:dyDescent="0.25">
      <c r="A441" s="4">
        <v>1046</v>
      </c>
      <c r="B441" s="2">
        <v>42179.499800374877</v>
      </c>
      <c r="C441" s="1" t="s">
        <v>22</v>
      </c>
      <c r="D441" s="1">
        <v>2015</v>
      </c>
      <c r="E441" s="1">
        <v>6</v>
      </c>
      <c r="F441" s="1">
        <v>24</v>
      </c>
      <c r="G441" s="5" t="str">
        <f>_xlfn.CONCAT("Məhsul ",COUNTIFS($A$2:$A441, A441, $B$2:$B441, B441))</f>
        <v>Məhsul 1</v>
      </c>
      <c r="H441" s="1">
        <f t="shared" si="6"/>
        <v>11</v>
      </c>
      <c r="I441" s="1" t="str">
        <f>TEXT(Table1[[#This Row],[Date]],"dddd")</f>
        <v>Wednesday</v>
      </c>
      <c r="L441" s="1">
        <v>1120</v>
      </c>
      <c r="M441" s="2">
        <v>42222.912168631352</v>
      </c>
      <c r="N441" t="str" cm="1">
        <f t="array" ref="N441">_xlfn.TEXTJOIN("|",TRUE,_xlfn._xlws.FILTER($C$2:$C$38766,($A$2:$A$38766=L441)*($B$2:$B$38766=M441)))</f>
        <v>meat|whipped/sour cream</v>
      </c>
    </row>
    <row r="442" spans="1:14" x14ac:dyDescent="0.25">
      <c r="A442" s="4">
        <v>1046</v>
      </c>
      <c r="B442" s="2">
        <v>42179.499800374877</v>
      </c>
      <c r="C442" s="1" t="s">
        <v>17</v>
      </c>
      <c r="D442" s="1">
        <v>2015</v>
      </c>
      <c r="E442" s="1">
        <v>6</v>
      </c>
      <c r="F442" s="1">
        <v>24</v>
      </c>
      <c r="G442" s="5" t="str">
        <f>_xlfn.CONCAT("Məhsul ",COUNTIFS($A$2:$A442, A442, $B$2:$B442, B442))</f>
        <v>Məhsul 2</v>
      </c>
      <c r="H442" s="1">
        <f t="shared" si="6"/>
        <v>11</v>
      </c>
      <c r="I442" s="1" t="str">
        <f>TEXT(Table1[[#This Row],[Date]],"dddd")</f>
        <v>Wednesday</v>
      </c>
      <c r="L442" s="1">
        <v>1120</v>
      </c>
      <c r="M442" s="2">
        <v>42273.219868553511</v>
      </c>
      <c r="N442" t="str" cm="1">
        <f t="array" ref="N442">_xlfn.TEXTJOIN("|",TRUE,_xlfn._xlws.FILTER($C$2:$C$38766,($A$2:$A$38766=L442)*($B$2:$B$38766=M442)))</f>
        <v>pastry|chicken|pip fruit|tropical fruit|UHT-milk</v>
      </c>
    </row>
    <row r="443" spans="1:14" x14ac:dyDescent="0.25">
      <c r="A443" s="4">
        <v>1047</v>
      </c>
      <c r="B443" s="2">
        <v>41990.472812146094</v>
      </c>
      <c r="C443" s="1" t="s">
        <v>7</v>
      </c>
      <c r="D443" s="1">
        <v>2014</v>
      </c>
      <c r="E443" s="1">
        <v>12</v>
      </c>
      <c r="F443" s="1">
        <v>17</v>
      </c>
      <c r="G443" s="5" t="str">
        <f>_xlfn.CONCAT("Məhsul ",COUNTIFS($A$2:$A443, A443, $B$2:$B443, B443))</f>
        <v>Məhsul 1</v>
      </c>
      <c r="H443" s="1">
        <f t="shared" si="6"/>
        <v>11</v>
      </c>
      <c r="I443" s="1" t="str">
        <f>TEXT(Table1[[#This Row],[Date]],"dddd")</f>
        <v>Wednesday</v>
      </c>
      <c r="L443" s="1">
        <v>1120</v>
      </c>
      <c r="M443" s="2">
        <v>42314.80431516403</v>
      </c>
      <c r="N443" t="str" cm="1">
        <f t="array" ref="N443">_xlfn.TEXTJOIN("|",TRUE,_xlfn._xlws.FILTER($C$2:$C$38766,($A$2:$A$38766=L443)*($B$2:$B$38766=M443)))</f>
        <v>candy|specialty bar</v>
      </c>
    </row>
    <row r="444" spans="1:14" x14ac:dyDescent="0.25">
      <c r="A444" s="4">
        <v>1047</v>
      </c>
      <c r="B444" s="2">
        <v>41990.472812146094</v>
      </c>
      <c r="C444" s="1" t="s">
        <v>40</v>
      </c>
      <c r="D444" s="1">
        <v>2014</v>
      </c>
      <c r="E444" s="1">
        <v>12</v>
      </c>
      <c r="F444" s="1">
        <v>17</v>
      </c>
      <c r="G444" s="5" t="str">
        <f>_xlfn.CONCAT("Məhsul ",COUNTIFS($A$2:$A444, A444, $B$2:$B444, B444))</f>
        <v>Məhsul 2</v>
      </c>
      <c r="H444" s="1">
        <f t="shared" si="6"/>
        <v>11</v>
      </c>
      <c r="I444" s="1" t="str">
        <f>TEXT(Table1[[#This Row],[Date]],"dddd")</f>
        <v>Wednesday</v>
      </c>
      <c r="L444" s="1">
        <v>1121</v>
      </c>
      <c r="M444" s="2">
        <v>41713.704127871235</v>
      </c>
      <c r="N444" t="str" cm="1">
        <f t="array" ref="N444">_xlfn.TEXTJOIN("|",TRUE,_xlfn._xlws.FILTER($C$2:$C$38766,($A$2:$A$38766=L444)*($B$2:$B$38766=M444)))</f>
        <v>frozen vegetables|shopping bags</v>
      </c>
    </row>
    <row r="445" spans="1:14" x14ac:dyDescent="0.25">
      <c r="A445" s="4">
        <v>1047</v>
      </c>
      <c r="B445" s="2">
        <v>42095.776801306813</v>
      </c>
      <c r="C445" s="1" t="s">
        <v>34</v>
      </c>
      <c r="D445" s="1">
        <v>2015</v>
      </c>
      <c r="E445" s="1">
        <v>4</v>
      </c>
      <c r="F445" s="1">
        <v>1</v>
      </c>
      <c r="G445" s="5" t="str">
        <f>_xlfn.CONCAT("Məhsul ",COUNTIFS($A$2:$A445, A445, $B$2:$B445, B445))</f>
        <v>Məhsul 1</v>
      </c>
      <c r="H445" s="1">
        <f t="shared" si="6"/>
        <v>18</v>
      </c>
      <c r="I445" s="1" t="str">
        <f>TEXT(Table1[[#This Row],[Date]],"dddd")</f>
        <v>Wednesday</v>
      </c>
      <c r="L445" s="1">
        <v>1122</v>
      </c>
      <c r="M445" s="2">
        <v>41907.785757124424</v>
      </c>
      <c r="N445" t="str" cm="1">
        <f t="array" ref="N445">_xlfn.TEXTJOIN("|",TRUE,_xlfn._xlws.FILTER($C$2:$C$38766,($A$2:$A$38766=L445)*($B$2:$B$38766=M445)))</f>
        <v>chicken|dessert</v>
      </c>
    </row>
    <row r="446" spans="1:14" x14ac:dyDescent="0.25">
      <c r="A446" s="4">
        <v>1047</v>
      </c>
      <c r="B446" s="2">
        <v>42095.776801306813</v>
      </c>
      <c r="C446" s="1" t="s">
        <v>16</v>
      </c>
      <c r="D446" s="1">
        <v>2015</v>
      </c>
      <c r="E446" s="1">
        <v>4</v>
      </c>
      <c r="F446" s="1">
        <v>1</v>
      </c>
      <c r="G446" s="5" t="str">
        <f>_xlfn.CONCAT("Məhsul ",COUNTIFS($A$2:$A446, A446, $B$2:$B446, B446))</f>
        <v>Məhsul 2</v>
      </c>
      <c r="H446" s="1">
        <f t="shared" si="6"/>
        <v>18</v>
      </c>
      <c r="I446" s="1" t="str">
        <f>TEXT(Table1[[#This Row],[Date]],"dddd")</f>
        <v>Wednesday</v>
      </c>
      <c r="L446" s="1">
        <v>1122</v>
      </c>
      <c r="M446" s="2">
        <v>42180.424438448877</v>
      </c>
      <c r="N446" t="str" cm="1">
        <f t="array" ref="N446">_xlfn.TEXTJOIN("|",TRUE,_xlfn._xlws.FILTER($C$2:$C$38766,($A$2:$A$38766=L446)*($B$2:$B$38766=M446)))</f>
        <v>bottled beer|frozen vegetables</v>
      </c>
    </row>
    <row r="447" spans="1:14" x14ac:dyDescent="0.25">
      <c r="A447" s="4">
        <v>1047</v>
      </c>
      <c r="B447" s="2">
        <v>42255.075832756702</v>
      </c>
      <c r="C447" s="1" t="s">
        <v>38</v>
      </c>
      <c r="D447" s="1">
        <v>2015</v>
      </c>
      <c r="E447" s="1">
        <v>9</v>
      </c>
      <c r="F447" s="1">
        <v>8</v>
      </c>
      <c r="G447" s="5" t="str">
        <f>_xlfn.CONCAT("Məhsul ",COUNTIFS($A$2:$A447, A447, $B$2:$B447, B447))</f>
        <v>Məhsul 1</v>
      </c>
      <c r="H447" s="1">
        <f t="shared" si="6"/>
        <v>1</v>
      </c>
      <c r="I447" s="1" t="str">
        <f>TEXT(Table1[[#This Row],[Date]],"dddd")</f>
        <v>Tuesday</v>
      </c>
      <c r="L447" s="1">
        <v>1122</v>
      </c>
      <c r="M447" s="2">
        <v>42359.111201158368</v>
      </c>
      <c r="N447" t="str" cm="1">
        <f t="array" ref="N447">_xlfn.TEXTJOIN("|",TRUE,_xlfn._xlws.FILTER($C$2:$C$38766,($A$2:$A$38766=L447)*($B$2:$B$38766=M447)))</f>
        <v>bottled water|citrus fruit</v>
      </c>
    </row>
    <row r="448" spans="1:14" x14ac:dyDescent="0.25">
      <c r="A448" s="4">
        <v>1047</v>
      </c>
      <c r="B448" s="2">
        <v>42255.075832756702</v>
      </c>
      <c r="C448" s="1" t="s">
        <v>12</v>
      </c>
      <c r="D448" s="1">
        <v>2015</v>
      </c>
      <c r="E448" s="1">
        <v>9</v>
      </c>
      <c r="F448" s="1">
        <v>8</v>
      </c>
      <c r="G448" s="5" t="str">
        <f>_xlfn.CONCAT("Məhsul ",COUNTIFS($A$2:$A448, A448, $B$2:$B448, B448))</f>
        <v>Məhsul 2</v>
      </c>
      <c r="H448" s="1">
        <f t="shared" si="6"/>
        <v>1</v>
      </c>
      <c r="I448" s="1" t="str">
        <f>TEXT(Table1[[#This Row],[Date]],"dddd")</f>
        <v>Tuesday</v>
      </c>
      <c r="L448" s="1">
        <v>1123</v>
      </c>
      <c r="M448" s="2">
        <v>41890.625342224099</v>
      </c>
      <c r="N448" t="str" cm="1">
        <f t="array" ref="N448">_xlfn.TEXTJOIN("|",TRUE,_xlfn._xlws.FILTER($C$2:$C$38766,($A$2:$A$38766=L448)*($B$2:$B$38766=M448)))</f>
        <v>fruit/vegetable juice|oil|yogurt</v>
      </c>
    </row>
    <row r="449" spans="1:14" x14ac:dyDescent="0.25">
      <c r="A449" s="4">
        <v>1048</v>
      </c>
      <c r="B449" s="2">
        <v>42165.992130022823</v>
      </c>
      <c r="C449" s="1" t="s">
        <v>34</v>
      </c>
      <c r="D449" s="1">
        <v>2015</v>
      </c>
      <c r="E449" s="1">
        <v>6</v>
      </c>
      <c r="F449" s="1">
        <v>10</v>
      </c>
      <c r="G449" s="5" t="str">
        <f>_xlfn.CONCAT("Məhsul ",COUNTIFS($A$2:$A449, A449, $B$2:$B449, B449))</f>
        <v>Məhsul 1</v>
      </c>
      <c r="H449" s="1">
        <f t="shared" si="6"/>
        <v>23</v>
      </c>
      <c r="I449" s="1" t="str">
        <f>TEXT(Table1[[#This Row],[Date]],"dddd")</f>
        <v>Wednesday</v>
      </c>
      <c r="L449" s="1">
        <v>1123</v>
      </c>
      <c r="M449" s="2">
        <v>42001.569006085992</v>
      </c>
      <c r="N449" t="str" cm="1">
        <f t="array" ref="N449">_xlfn.TEXTJOIN("|",TRUE,_xlfn._xlws.FILTER($C$2:$C$38766,($A$2:$A$38766=L449)*($B$2:$B$38766=M449)))</f>
        <v>pip fruit|brown bread</v>
      </c>
    </row>
    <row r="450" spans="1:14" x14ac:dyDescent="0.25">
      <c r="A450" s="4">
        <v>1048</v>
      </c>
      <c r="B450" s="2">
        <v>42165.992130022823</v>
      </c>
      <c r="C450" s="1" t="s">
        <v>11</v>
      </c>
      <c r="D450" s="1">
        <v>2015</v>
      </c>
      <c r="E450" s="1">
        <v>6</v>
      </c>
      <c r="F450" s="1">
        <v>10</v>
      </c>
      <c r="G450" s="5" t="str">
        <f>_xlfn.CONCAT("Məhsul ",COUNTIFS($A$2:$A450, A450, $B$2:$B450, B450))</f>
        <v>Məhsul 2</v>
      </c>
      <c r="H450" s="1">
        <f t="shared" ref="H450:H513" si="7">HOUR(B450)</f>
        <v>23</v>
      </c>
      <c r="I450" s="1" t="str">
        <f>TEXT(Table1[[#This Row],[Date]],"dddd")</f>
        <v>Wednesday</v>
      </c>
      <c r="L450" s="1">
        <v>1123</v>
      </c>
      <c r="M450" s="2">
        <v>42035.654490290595</v>
      </c>
      <c r="N450" t="str" cm="1">
        <f t="array" ref="N450">_xlfn.TEXTJOIN("|",TRUE,_xlfn._xlws.FILTER($C$2:$C$38766,($A$2:$A$38766=L450)*($B$2:$B$38766=M450)))</f>
        <v>frozen vegetables|dessert|white bread</v>
      </c>
    </row>
    <row r="451" spans="1:14" x14ac:dyDescent="0.25">
      <c r="A451" s="4">
        <v>1048</v>
      </c>
      <c r="B451" s="2">
        <v>42165.992130022823</v>
      </c>
      <c r="C451" s="1" t="s">
        <v>51</v>
      </c>
      <c r="D451" s="1">
        <v>2015</v>
      </c>
      <c r="E451" s="1">
        <v>6</v>
      </c>
      <c r="F451" s="1">
        <v>10</v>
      </c>
      <c r="G451" s="5" t="str">
        <f>_xlfn.CONCAT("Məhsul ",COUNTIFS($A$2:$A451, A451, $B$2:$B451, B451))</f>
        <v>Məhsul 3</v>
      </c>
      <c r="H451" s="1">
        <f t="shared" si="7"/>
        <v>23</v>
      </c>
      <c r="I451" s="1" t="str">
        <f>TEXT(Table1[[#This Row],[Date]],"dddd")</f>
        <v>Wednesday</v>
      </c>
      <c r="L451" s="1">
        <v>1123</v>
      </c>
      <c r="M451" s="2">
        <v>42349.139000838084</v>
      </c>
      <c r="N451" t="str" cm="1">
        <f t="array" ref="N451">_xlfn.TEXTJOIN("|",TRUE,_xlfn._xlws.FILTER($C$2:$C$38766,($A$2:$A$38766=L451)*($B$2:$B$38766=M451)))</f>
        <v>pork|salty snack|dessert</v>
      </c>
    </row>
    <row r="452" spans="1:14" x14ac:dyDescent="0.25">
      <c r="A452" s="4">
        <v>1048</v>
      </c>
      <c r="B452" s="2">
        <v>42165.992130022823</v>
      </c>
      <c r="C452" s="1" t="s">
        <v>16</v>
      </c>
      <c r="D452" s="1">
        <v>2015</v>
      </c>
      <c r="E452" s="1">
        <v>6</v>
      </c>
      <c r="F452" s="1">
        <v>10</v>
      </c>
      <c r="G452" s="5" t="str">
        <f>_xlfn.CONCAT("Məhsul ",COUNTIFS($A$2:$A452, A452, $B$2:$B452, B452))</f>
        <v>Məhsul 4</v>
      </c>
      <c r="H452" s="1">
        <f t="shared" si="7"/>
        <v>23</v>
      </c>
      <c r="I452" s="1" t="str">
        <f>TEXT(Table1[[#This Row],[Date]],"dddd")</f>
        <v>Wednesday</v>
      </c>
      <c r="L452" s="1">
        <v>1124</v>
      </c>
      <c r="M452" s="2">
        <v>41762.899687442252</v>
      </c>
      <c r="N452" t="str" cm="1">
        <f t="array" ref="N452">_xlfn.TEXTJOIN("|",TRUE,_xlfn._xlws.FILTER($C$2:$C$38766,($A$2:$A$38766=L452)*($B$2:$B$38766=M452)))</f>
        <v>bottled beer|napkins</v>
      </c>
    </row>
    <row r="453" spans="1:14" x14ac:dyDescent="0.25">
      <c r="A453" s="4">
        <v>1048</v>
      </c>
      <c r="B453" s="2">
        <v>42295.022411059872</v>
      </c>
      <c r="C453" s="1" t="s">
        <v>34</v>
      </c>
      <c r="D453" s="1">
        <v>2015</v>
      </c>
      <c r="E453" s="1">
        <v>10</v>
      </c>
      <c r="F453" s="1">
        <v>18</v>
      </c>
      <c r="G453" s="5" t="str">
        <f>_xlfn.CONCAT("Məhsul ",COUNTIFS($A$2:$A453, A453, $B$2:$B453, B453))</f>
        <v>Məhsul 1</v>
      </c>
      <c r="H453" s="1">
        <f t="shared" si="7"/>
        <v>0</v>
      </c>
      <c r="I453" s="1" t="str">
        <f>TEXT(Table1[[#This Row],[Date]],"dddd")</f>
        <v>Sunday</v>
      </c>
      <c r="L453" s="1">
        <v>1124</v>
      </c>
      <c r="M453" s="2">
        <v>41874.495668458483</v>
      </c>
      <c r="N453" t="str" cm="1">
        <f t="array" ref="N453">_xlfn.TEXTJOIN("|",TRUE,_xlfn._xlws.FILTER($C$2:$C$38766,($A$2:$A$38766=L453)*($B$2:$B$38766=M453)))</f>
        <v>yogurt|salty snack</v>
      </c>
    </row>
    <row r="454" spans="1:14" x14ac:dyDescent="0.25">
      <c r="A454" s="4">
        <v>1048</v>
      </c>
      <c r="B454" s="2">
        <v>42295.022411059872</v>
      </c>
      <c r="C454" s="1" t="s">
        <v>6</v>
      </c>
      <c r="D454" s="1">
        <v>2015</v>
      </c>
      <c r="E454" s="1">
        <v>10</v>
      </c>
      <c r="F454" s="1">
        <v>18</v>
      </c>
      <c r="G454" s="5" t="str">
        <f>_xlfn.CONCAT("Məhsul ",COUNTIFS($A$2:$A454, A454, $B$2:$B454, B454))</f>
        <v>Məhsul 2</v>
      </c>
      <c r="H454" s="1">
        <f t="shared" si="7"/>
        <v>0</v>
      </c>
      <c r="I454" s="1" t="str">
        <f>TEXT(Table1[[#This Row],[Date]],"dddd")</f>
        <v>Sunday</v>
      </c>
      <c r="L454" s="1">
        <v>1125</v>
      </c>
      <c r="M454" s="2">
        <v>41789.537229296599</v>
      </c>
      <c r="N454" t="str" cm="1">
        <f t="array" ref="N454">_xlfn.TEXTJOIN("|",TRUE,_xlfn._xlws.FILTER($C$2:$C$38766,($A$2:$A$38766=L454)*($B$2:$B$38766=M454)))</f>
        <v>newspapers|margarine|beverages</v>
      </c>
    </row>
    <row r="455" spans="1:14" x14ac:dyDescent="0.25">
      <c r="A455" s="4">
        <v>1049</v>
      </c>
      <c r="B455" s="2">
        <v>41821.819649866746</v>
      </c>
      <c r="C455" s="1" t="s">
        <v>15</v>
      </c>
      <c r="D455" s="1">
        <v>2014</v>
      </c>
      <c r="E455" s="1">
        <v>7</v>
      </c>
      <c r="F455" s="1">
        <v>1</v>
      </c>
      <c r="G455" s="5" t="str">
        <f>_xlfn.CONCAT("Məhsul ",COUNTIFS($A$2:$A455, A455, $B$2:$B455, B455))</f>
        <v>Məhsul 1</v>
      </c>
      <c r="H455" s="1">
        <f t="shared" si="7"/>
        <v>19</v>
      </c>
      <c r="I455" s="1" t="str">
        <f>TEXT(Table1[[#This Row],[Date]],"dddd")</f>
        <v>Tuesday</v>
      </c>
      <c r="L455" s="1">
        <v>1125</v>
      </c>
      <c r="M455" s="2">
        <v>41894.372101039233</v>
      </c>
      <c r="N455" t="str" cm="1">
        <f t="array" ref="N455">_xlfn.TEXTJOIN("|",TRUE,_xlfn._xlws.FILTER($C$2:$C$38766,($A$2:$A$38766=L455)*($B$2:$B$38766=M455)))</f>
        <v>pork|margarine</v>
      </c>
    </row>
    <row r="456" spans="1:14" x14ac:dyDescent="0.25">
      <c r="A456" s="4">
        <v>1049</v>
      </c>
      <c r="B456" s="2">
        <v>41821.819649866746</v>
      </c>
      <c r="C456" s="1" t="s">
        <v>47</v>
      </c>
      <c r="D456" s="1">
        <v>2014</v>
      </c>
      <c r="E456" s="1">
        <v>7</v>
      </c>
      <c r="F456" s="1">
        <v>1</v>
      </c>
      <c r="G456" s="5" t="str">
        <f>_xlfn.CONCAT("Məhsul ",COUNTIFS($A$2:$A456, A456, $B$2:$B456, B456))</f>
        <v>Məhsul 2</v>
      </c>
      <c r="H456" s="1">
        <f t="shared" si="7"/>
        <v>19</v>
      </c>
      <c r="I456" s="1" t="str">
        <f>TEXT(Table1[[#This Row],[Date]],"dddd")</f>
        <v>Tuesday</v>
      </c>
      <c r="L456" s="1">
        <v>1125</v>
      </c>
      <c r="M456" s="2">
        <v>42243.704225979491</v>
      </c>
      <c r="N456" t="str" cm="1">
        <f t="array" ref="N456">_xlfn.TEXTJOIN("|",TRUE,_xlfn._xlws.FILTER($C$2:$C$38766,($A$2:$A$38766=L456)*($B$2:$B$38766=M456)))</f>
        <v>sausage|pastry</v>
      </c>
    </row>
    <row r="457" spans="1:14" x14ac:dyDescent="0.25">
      <c r="A457" s="4">
        <v>1049</v>
      </c>
      <c r="B457" s="2">
        <v>42011.469581797421</v>
      </c>
      <c r="C457" s="1" t="s">
        <v>12</v>
      </c>
      <c r="D457" s="1">
        <v>2015</v>
      </c>
      <c r="E457" s="1">
        <v>1</v>
      </c>
      <c r="F457" s="1">
        <v>7</v>
      </c>
      <c r="G457" s="5" t="str">
        <f>_xlfn.CONCAT("Məhsul ",COUNTIFS($A$2:$A457, A457, $B$2:$B457, B457))</f>
        <v>Məhsul 1</v>
      </c>
      <c r="H457" s="1">
        <f t="shared" si="7"/>
        <v>11</v>
      </c>
      <c r="I457" s="1" t="str">
        <f>TEXT(Table1[[#This Row],[Date]],"dddd")</f>
        <v>Wednesday</v>
      </c>
      <c r="L457" s="1">
        <v>1125</v>
      </c>
      <c r="M457" s="2">
        <v>42327.10825017665</v>
      </c>
      <c r="N457" t="str" cm="1">
        <f t="array" ref="N457">_xlfn.TEXTJOIN("|",TRUE,_xlfn._xlws.FILTER($C$2:$C$38766,($A$2:$A$38766=L457)*($B$2:$B$38766=M457)))</f>
        <v>sausage|citrus fruit</v>
      </c>
    </row>
    <row r="458" spans="1:14" x14ac:dyDescent="0.25">
      <c r="A458" s="4">
        <v>1049</v>
      </c>
      <c r="B458" s="2">
        <v>42011.469581797421</v>
      </c>
      <c r="C458" s="1" t="s">
        <v>51</v>
      </c>
      <c r="D458" s="1">
        <v>2015</v>
      </c>
      <c r="E458" s="1">
        <v>1</v>
      </c>
      <c r="F458" s="1">
        <v>7</v>
      </c>
      <c r="G458" s="5" t="str">
        <f>_xlfn.CONCAT("Məhsul ",COUNTIFS($A$2:$A458, A458, $B$2:$B458, B458))</f>
        <v>Məhsul 2</v>
      </c>
      <c r="H458" s="1">
        <f t="shared" si="7"/>
        <v>11</v>
      </c>
      <c r="I458" s="1" t="str">
        <f>TEXT(Table1[[#This Row],[Date]],"dddd")</f>
        <v>Wednesday</v>
      </c>
      <c r="L458" s="1">
        <v>1125</v>
      </c>
      <c r="M458" s="2">
        <v>42343.513530493932</v>
      </c>
      <c r="N458" t="str" cm="1">
        <f t="array" ref="N458">_xlfn.TEXTJOIN("|",TRUE,_xlfn._xlws.FILTER($C$2:$C$38766,($A$2:$A$38766=L458)*($B$2:$B$38766=M458)))</f>
        <v>chicken|shopping bags</v>
      </c>
    </row>
    <row r="459" spans="1:14" x14ac:dyDescent="0.25">
      <c r="A459" s="4">
        <v>1049</v>
      </c>
      <c r="B459" s="2">
        <v>42102.003362869604</v>
      </c>
      <c r="C459" s="1" t="s">
        <v>54</v>
      </c>
      <c r="D459" s="1">
        <v>2015</v>
      </c>
      <c r="E459" s="1">
        <v>4</v>
      </c>
      <c r="F459" s="1">
        <v>8</v>
      </c>
      <c r="G459" s="5" t="str">
        <f>_xlfn.CONCAT("Məhsul ",COUNTIFS($A$2:$A459, A459, $B$2:$B459, B459))</f>
        <v>Məhsul 1</v>
      </c>
      <c r="H459" s="1">
        <f t="shared" si="7"/>
        <v>0</v>
      </c>
      <c r="I459" s="1" t="str">
        <f>TEXT(Table1[[#This Row],[Date]],"dddd")</f>
        <v>Wednesday</v>
      </c>
      <c r="L459" s="1">
        <v>1126</v>
      </c>
      <c r="M459" s="2">
        <v>41681.046466838379</v>
      </c>
      <c r="N459" t="str" cm="1">
        <f t="array" ref="N459">_xlfn.TEXTJOIN("|",TRUE,_xlfn._xlws.FILTER($C$2:$C$38766,($A$2:$A$38766=L459)*($B$2:$B$38766=M459)))</f>
        <v>curd|whipped/sour cream</v>
      </c>
    </row>
    <row r="460" spans="1:14" x14ac:dyDescent="0.25">
      <c r="A460" s="4">
        <v>1049</v>
      </c>
      <c r="B460" s="2">
        <v>42102.003362869604</v>
      </c>
      <c r="C460" s="1" t="s">
        <v>44</v>
      </c>
      <c r="D460" s="1">
        <v>2015</v>
      </c>
      <c r="E460" s="1">
        <v>4</v>
      </c>
      <c r="F460" s="1">
        <v>8</v>
      </c>
      <c r="G460" s="5" t="str">
        <f>_xlfn.CONCAT("Məhsul ",COUNTIFS($A$2:$A460, A460, $B$2:$B460, B460))</f>
        <v>Məhsul 2</v>
      </c>
      <c r="H460" s="1">
        <f t="shared" si="7"/>
        <v>0</v>
      </c>
      <c r="I460" s="1" t="str">
        <f>TEXT(Table1[[#This Row],[Date]],"dddd")</f>
        <v>Wednesday</v>
      </c>
      <c r="L460" s="1">
        <v>1126</v>
      </c>
      <c r="M460" s="2">
        <v>42123.668855942153</v>
      </c>
      <c r="N460" t="str" cm="1">
        <f t="array" ref="N460">_xlfn.TEXTJOIN("|",TRUE,_xlfn._xlws.FILTER($C$2:$C$38766,($A$2:$A$38766=L460)*($B$2:$B$38766=M460)))</f>
        <v>misc. beverages|margarine|long life bakery product</v>
      </c>
    </row>
    <row r="461" spans="1:14" x14ac:dyDescent="0.25">
      <c r="A461" s="4">
        <v>1049</v>
      </c>
      <c r="B461" s="2">
        <v>42133.571251662666</v>
      </c>
      <c r="C461" s="1" t="s">
        <v>10</v>
      </c>
      <c r="D461" s="1">
        <v>2015</v>
      </c>
      <c r="E461" s="1">
        <v>5</v>
      </c>
      <c r="F461" s="1">
        <v>9</v>
      </c>
      <c r="G461" s="5" t="str">
        <f>_xlfn.CONCAT("Məhsul ",COUNTIFS($A$2:$A461, A461, $B$2:$B461, B461))</f>
        <v>Məhsul 1</v>
      </c>
      <c r="H461" s="1">
        <f t="shared" si="7"/>
        <v>13</v>
      </c>
      <c r="I461" s="1" t="str">
        <f>TEXT(Table1[[#This Row],[Date]],"dddd")</f>
        <v>Saturday</v>
      </c>
      <c r="L461" s="1">
        <v>1126</v>
      </c>
      <c r="M461" s="2">
        <v>42141.023089399954</v>
      </c>
      <c r="N461" t="str" cm="1">
        <f t="array" ref="N461">_xlfn.TEXTJOIN("|",TRUE,_xlfn._xlws.FILTER($C$2:$C$38766,($A$2:$A$38766=L461)*($B$2:$B$38766=M461)))</f>
        <v>newspapers|pork|citrus fruit|napkins</v>
      </c>
    </row>
    <row r="462" spans="1:14" x14ac:dyDescent="0.25">
      <c r="A462" s="4">
        <v>1049</v>
      </c>
      <c r="B462" s="2">
        <v>42133.571251662666</v>
      </c>
      <c r="C462" s="1" t="s">
        <v>44</v>
      </c>
      <c r="D462" s="1">
        <v>2015</v>
      </c>
      <c r="E462" s="1">
        <v>5</v>
      </c>
      <c r="F462" s="1">
        <v>9</v>
      </c>
      <c r="G462" s="5" t="str">
        <f>_xlfn.CONCAT("Məhsul ",COUNTIFS($A$2:$A462, A462, $B$2:$B462, B462))</f>
        <v>Məhsul 2</v>
      </c>
      <c r="H462" s="1">
        <f t="shared" si="7"/>
        <v>13</v>
      </c>
      <c r="I462" s="1" t="str">
        <f>TEXT(Table1[[#This Row],[Date]],"dddd")</f>
        <v>Saturday</v>
      </c>
      <c r="L462" s="1">
        <v>1127</v>
      </c>
      <c r="M462" s="2">
        <v>41763.15675890541</v>
      </c>
      <c r="N462" t="str" cm="1">
        <f t="array" ref="N462">_xlfn.TEXTJOIN("|",TRUE,_xlfn._xlws.FILTER($C$2:$C$38766,($A$2:$A$38766=L462)*($B$2:$B$38766=M462)))</f>
        <v>citrus fruit|sugar</v>
      </c>
    </row>
    <row r="463" spans="1:14" x14ac:dyDescent="0.25">
      <c r="A463" s="4">
        <v>1050</v>
      </c>
      <c r="B463" s="2">
        <v>41685.567549686886</v>
      </c>
      <c r="C463" s="1" t="s">
        <v>56</v>
      </c>
      <c r="D463" s="1">
        <v>2014</v>
      </c>
      <c r="E463" s="1">
        <v>2</v>
      </c>
      <c r="F463" s="1">
        <v>15</v>
      </c>
      <c r="G463" s="5" t="str">
        <f>_xlfn.CONCAT("Məhsul ",COUNTIFS($A$2:$A463, A463, $B$2:$B463, B463))</f>
        <v>Məhsul 1</v>
      </c>
      <c r="H463" s="1">
        <f t="shared" si="7"/>
        <v>13</v>
      </c>
      <c r="I463" s="1" t="str">
        <f>TEXT(Table1[[#This Row],[Date]],"dddd")</f>
        <v>Saturday</v>
      </c>
      <c r="L463" s="1">
        <v>1127</v>
      </c>
      <c r="M463" s="2">
        <v>41792.69053880671</v>
      </c>
      <c r="N463" t="str" cm="1">
        <f t="array" ref="N463">_xlfn.TEXTJOIN("|",TRUE,_xlfn._xlws.FILTER($C$2:$C$38766,($A$2:$A$38766=L463)*($B$2:$B$38766=M463)))</f>
        <v>soda|chicken</v>
      </c>
    </row>
    <row r="464" spans="1:14" x14ac:dyDescent="0.25">
      <c r="A464" s="4">
        <v>1050</v>
      </c>
      <c r="B464" s="2">
        <v>41685.567549686886</v>
      </c>
      <c r="C464" s="1" t="s">
        <v>35</v>
      </c>
      <c r="D464" s="1">
        <v>2014</v>
      </c>
      <c r="E464" s="1">
        <v>2</v>
      </c>
      <c r="F464" s="1">
        <v>15</v>
      </c>
      <c r="G464" s="5" t="str">
        <f>_xlfn.CONCAT("Məhsul ",COUNTIFS($A$2:$A464, A464, $B$2:$B464, B464))</f>
        <v>Məhsul 2</v>
      </c>
      <c r="H464" s="1">
        <f t="shared" si="7"/>
        <v>13</v>
      </c>
      <c r="I464" s="1" t="str">
        <f>TEXT(Table1[[#This Row],[Date]],"dddd")</f>
        <v>Saturday</v>
      </c>
      <c r="L464" s="1">
        <v>1127</v>
      </c>
      <c r="M464" s="2">
        <v>42018.657531840712</v>
      </c>
      <c r="N464" t="str" cm="1">
        <f t="array" ref="N464">_xlfn.TEXTJOIN("|",TRUE,_xlfn._xlws.FILTER($C$2:$C$38766,($A$2:$A$38766=L464)*($B$2:$B$38766=M464)))</f>
        <v>frankfurter|curd|shopping bags|margarine</v>
      </c>
    </row>
    <row r="465" spans="1:14" x14ac:dyDescent="0.25">
      <c r="A465" s="4">
        <v>1050</v>
      </c>
      <c r="B465" s="2">
        <v>41789.537229296599</v>
      </c>
      <c r="C465" s="1" t="s">
        <v>17</v>
      </c>
      <c r="D465" s="1">
        <v>2014</v>
      </c>
      <c r="E465" s="1">
        <v>5</v>
      </c>
      <c r="F465" s="1">
        <v>30</v>
      </c>
      <c r="G465" s="5" t="str">
        <f>_xlfn.CONCAT("Məhsul ",COUNTIFS($A$2:$A465, A465, $B$2:$B465, B465))</f>
        <v>Məhsul 1</v>
      </c>
      <c r="H465" s="1">
        <f t="shared" si="7"/>
        <v>12</v>
      </c>
      <c r="I465" s="1" t="str">
        <f>TEXT(Table1[[#This Row],[Date]],"dddd")</f>
        <v>Friday</v>
      </c>
      <c r="L465" s="1">
        <v>1127</v>
      </c>
      <c r="M465" s="2">
        <v>42292.05372827447</v>
      </c>
      <c r="N465" t="str" cm="1">
        <f t="array" ref="N465">_xlfn.TEXTJOIN("|",TRUE,_xlfn._xlws.FILTER($C$2:$C$38766,($A$2:$A$38766=L465)*($B$2:$B$38766=M465)))</f>
        <v>candy|butter|pastry|UHT-milk</v>
      </c>
    </row>
    <row r="466" spans="1:14" x14ac:dyDescent="0.25">
      <c r="A466" s="4">
        <v>1050</v>
      </c>
      <c r="B466" s="2">
        <v>41789.537229296599</v>
      </c>
      <c r="C466" s="1" t="s">
        <v>18</v>
      </c>
      <c r="D466" s="1">
        <v>2014</v>
      </c>
      <c r="E466" s="1">
        <v>5</v>
      </c>
      <c r="F466" s="1">
        <v>30</v>
      </c>
      <c r="G466" s="5" t="str">
        <f>_xlfn.CONCAT("Məhsul ",COUNTIFS($A$2:$A466, A466, $B$2:$B466, B466))</f>
        <v>Məhsul 2</v>
      </c>
      <c r="H466" s="1">
        <f t="shared" si="7"/>
        <v>12</v>
      </c>
      <c r="I466" s="1" t="str">
        <f>TEXT(Table1[[#This Row],[Date]],"dddd")</f>
        <v>Friday</v>
      </c>
      <c r="L466" s="1">
        <v>1128</v>
      </c>
      <c r="M466" s="2">
        <v>41725.999038868933</v>
      </c>
      <c r="N466" t="str" cm="1">
        <f t="array" ref="N466">_xlfn.TEXTJOIN("|",TRUE,_xlfn._xlws.FILTER($C$2:$C$38766,($A$2:$A$38766=L466)*($B$2:$B$38766=M466)))</f>
        <v>specialty bar|soda|frozen vegetables|frozen vegetables</v>
      </c>
    </row>
    <row r="467" spans="1:14" x14ac:dyDescent="0.25">
      <c r="A467" s="4">
        <v>1050</v>
      </c>
      <c r="B467" s="2">
        <v>41789.537229296599</v>
      </c>
      <c r="C467" s="1" t="s">
        <v>45</v>
      </c>
      <c r="D467" s="1">
        <v>2014</v>
      </c>
      <c r="E467" s="1">
        <v>5</v>
      </c>
      <c r="F467" s="1">
        <v>30</v>
      </c>
      <c r="G467" s="5" t="str">
        <f>_xlfn.CONCAT("Məhsul ",COUNTIFS($A$2:$A467, A467, $B$2:$B467, B467))</f>
        <v>Məhsul 3</v>
      </c>
      <c r="H467" s="1">
        <f t="shared" si="7"/>
        <v>12</v>
      </c>
      <c r="I467" s="1" t="str">
        <f>TEXT(Table1[[#This Row],[Date]],"dddd")</f>
        <v>Friday</v>
      </c>
      <c r="L467" s="1">
        <v>1128</v>
      </c>
      <c r="M467" s="2">
        <v>41755.705737535987</v>
      </c>
      <c r="N467" t="str" cm="1">
        <f t="array" ref="N467">_xlfn.TEXTJOIN("|",TRUE,_xlfn._xlws.FILTER($C$2:$C$38766,($A$2:$A$38766=L467)*($B$2:$B$38766=M467)))</f>
        <v>chicken|domestic eggs</v>
      </c>
    </row>
    <row r="468" spans="1:14" x14ac:dyDescent="0.25">
      <c r="A468" s="4">
        <v>1050</v>
      </c>
      <c r="B468" s="2">
        <v>41793.317801311328</v>
      </c>
      <c r="C468" s="1" t="s">
        <v>25</v>
      </c>
      <c r="D468" s="1">
        <v>2014</v>
      </c>
      <c r="E468" s="1">
        <v>6</v>
      </c>
      <c r="F468" s="1">
        <v>3</v>
      </c>
      <c r="G468" s="5" t="str">
        <f>_xlfn.CONCAT("Məhsul ",COUNTIFS($A$2:$A468, A468, $B$2:$B468, B468))</f>
        <v>Məhsul 1</v>
      </c>
      <c r="H468" s="1">
        <f t="shared" si="7"/>
        <v>7</v>
      </c>
      <c r="I468" s="1" t="str">
        <f>TEXT(Table1[[#This Row],[Date]],"dddd")</f>
        <v>Tuesday</v>
      </c>
      <c r="L468" s="1">
        <v>1128</v>
      </c>
      <c r="M468" s="2">
        <v>41917.96339903734</v>
      </c>
      <c r="N468" t="str" cm="1">
        <f t="array" ref="N468">_xlfn.TEXTJOIN("|",TRUE,_xlfn._xlws.FILTER($C$2:$C$38766,($A$2:$A$38766=L468)*($B$2:$B$38766=M468)))</f>
        <v>frankfurter|white bread</v>
      </c>
    </row>
    <row r="469" spans="1:14" x14ac:dyDescent="0.25">
      <c r="A469" s="4">
        <v>1050</v>
      </c>
      <c r="B469" s="2">
        <v>41793.317801311328</v>
      </c>
      <c r="C469" s="1" t="s">
        <v>18</v>
      </c>
      <c r="D469" s="1">
        <v>2014</v>
      </c>
      <c r="E469" s="1">
        <v>6</v>
      </c>
      <c r="F469" s="1">
        <v>3</v>
      </c>
      <c r="G469" s="5" t="str">
        <f>_xlfn.CONCAT("Məhsul ",COUNTIFS($A$2:$A469, A469, $B$2:$B469, B469))</f>
        <v>Məhsul 2</v>
      </c>
      <c r="H469" s="1">
        <f t="shared" si="7"/>
        <v>7</v>
      </c>
      <c r="I469" s="1" t="str">
        <f>TEXT(Table1[[#This Row],[Date]],"dddd")</f>
        <v>Tuesday</v>
      </c>
      <c r="L469" s="1">
        <v>1128</v>
      </c>
      <c r="M469" s="2">
        <v>42131.792398134123</v>
      </c>
      <c r="N469" t="str" cm="1">
        <f t="array" ref="N469">_xlfn.TEXTJOIN("|",TRUE,_xlfn._xlws.FILTER($C$2:$C$38766,($A$2:$A$38766=L469)*($B$2:$B$38766=M469)))</f>
        <v>meat|fruit/vegetable juice</v>
      </c>
    </row>
    <row r="470" spans="1:14" x14ac:dyDescent="0.25">
      <c r="A470" s="4">
        <v>1050</v>
      </c>
      <c r="B470" s="2">
        <v>41922.476355607309</v>
      </c>
      <c r="C470" s="1" t="s">
        <v>50</v>
      </c>
      <c r="D470" s="1">
        <v>2014</v>
      </c>
      <c r="E470" s="1">
        <v>10</v>
      </c>
      <c r="F470" s="1">
        <v>10</v>
      </c>
      <c r="G470" s="5" t="str">
        <f>_xlfn.CONCAT("Məhsul ",COUNTIFS($A$2:$A470, A470, $B$2:$B470, B470))</f>
        <v>Məhsul 1</v>
      </c>
      <c r="H470" s="1">
        <f t="shared" si="7"/>
        <v>11</v>
      </c>
      <c r="I470" s="1" t="str">
        <f>TEXT(Table1[[#This Row],[Date]],"dddd")</f>
        <v>Friday</v>
      </c>
      <c r="L470" s="1">
        <v>1129</v>
      </c>
      <c r="M470" s="2">
        <v>41664.958051594942</v>
      </c>
      <c r="N470" t="str" cm="1">
        <f t="array" ref="N470">_xlfn.TEXTJOIN("|",TRUE,_xlfn._xlws.FILTER($C$2:$C$38766,($A$2:$A$38766=L470)*($B$2:$B$38766=M470)))</f>
        <v>pork|tropical fruit</v>
      </c>
    </row>
    <row r="471" spans="1:14" x14ac:dyDescent="0.25">
      <c r="A471" s="4">
        <v>1050</v>
      </c>
      <c r="B471" s="2">
        <v>41922.476355607309</v>
      </c>
      <c r="C471" s="1" t="s">
        <v>44</v>
      </c>
      <c r="D471" s="1">
        <v>2014</v>
      </c>
      <c r="E471" s="1">
        <v>10</v>
      </c>
      <c r="F471" s="1">
        <v>10</v>
      </c>
      <c r="G471" s="5" t="str">
        <f>_xlfn.CONCAT("Məhsul ",COUNTIFS($A$2:$A471, A471, $B$2:$B471, B471))</f>
        <v>Məhsul 2</v>
      </c>
      <c r="H471" s="1">
        <f t="shared" si="7"/>
        <v>11</v>
      </c>
      <c r="I471" s="1" t="str">
        <f>TEXT(Table1[[#This Row],[Date]],"dddd")</f>
        <v>Friday</v>
      </c>
      <c r="L471" s="1">
        <v>1129</v>
      </c>
      <c r="M471" s="2">
        <v>41747.123244793162</v>
      </c>
      <c r="N471" t="str" cm="1">
        <f t="array" ref="N471">_xlfn.TEXTJOIN("|",TRUE,_xlfn._xlws.FILTER($C$2:$C$38766,($A$2:$A$38766=L471)*($B$2:$B$38766=M471)))</f>
        <v>butter|meat</v>
      </c>
    </row>
    <row r="472" spans="1:14" x14ac:dyDescent="0.25">
      <c r="A472" s="4">
        <v>1050</v>
      </c>
      <c r="B472" s="2">
        <v>41983.944290978739</v>
      </c>
      <c r="C472" s="1" t="s">
        <v>43</v>
      </c>
      <c r="D472" s="1">
        <v>2014</v>
      </c>
      <c r="E472" s="1">
        <v>12</v>
      </c>
      <c r="F472" s="1">
        <v>10</v>
      </c>
      <c r="G472" s="5" t="str">
        <f>_xlfn.CONCAT("Məhsul ",COUNTIFS($A$2:$A472, A472, $B$2:$B472, B472))</f>
        <v>Məhsul 1</v>
      </c>
      <c r="H472" s="1">
        <f t="shared" si="7"/>
        <v>22</v>
      </c>
      <c r="I472" s="1" t="str">
        <f>TEXT(Table1[[#This Row],[Date]],"dddd")</f>
        <v>Wednesday</v>
      </c>
      <c r="L472" s="1">
        <v>1129</v>
      </c>
      <c r="M472" s="2">
        <v>41921.765638513432</v>
      </c>
      <c r="N472" t="str" cm="1">
        <f t="array" ref="N472">_xlfn.TEXTJOIN("|",TRUE,_xlfn._xlws.FILTER($C$2:$C$38766,($A$2:$A$38766=L472)*($B$2:$B$38766=M472)))</f>
        <v>grapes|frozen meals|soda</v>
      </c>
    </row>
    <row r="473" spans="1:14" x14ac:dyDescent="0.25">
      <c r="A473" s="4">
        <v>1050</v>
      </c>
      <c r="B473" s="2">
        <v>41983.944290978739</v>
      </c>
      <c r="C473" s="1" t="s">
        <v>24</v>
      </c>
      <c r="D473" s="1">
        <v>2014</v>
      </c>
      <c r="E473" s="1">
        <v>12</v>
      </c>
      <c r="F473" s="1">
        <v>10</v>
      </c>
      <c r="G473" s="5" t="str">
        <f>_xlfn.CONCAT("Məhsul ",COUNTIFS($A$2:$A473, A473, $B$2:$B473, B473))</f>
        <v>Məhsul 2</v>
      </c>
      <c r="H473" s="1">
        <f t="shared" si="7"/>
        <v>22</v>
      </c>
      <c r="I473" s="1" t="str">
        <f>TEXT(Table1[[#This Row],[Date]],"dddd")</f>
        <v>Wednesday</v>
      </c>
      <c r="L473" s="1">
        <v>1129</v>
      </c>
      <c r="M473" s="2">
        <v>41957.245033201951</v>
      </c>
      <c r="N473" t="str" cm="1">
        <f t="array" ref="N473">_xlfn.TEXTJOIN("|",TRUE,_xlfn._xlws.FILTER($C$2:$C$38766,($A$2:$A$38766=L473)*($B$2:$B$38766=M473)))</f>
        <v>napkins|yogurt|shopping bags|brown bread</v>
      </c>
    </row>
    <row r="474" spans="1:14" x14ac:dyDescent="0.25">
      <c r="A474" s="4">
        <v>1050</v>
      </c>
      <c r="B474" s="2">
        <v>41983.944290978739</v>
      </c>
      <c r="C474" s="1" t="s">
        <v>49</v>
      </c>
      <c r="D474" s="1">
        <v>2014</v>
      </c>
      <c r="E474" s="1">
        <v>12</v>
      </c>
      <c r="F474" s="1">
        <v>10</v>
      </c>
      <c r="G474" s="5" t="str">
        <f>_xlfn.CONCAT("Məhsul ",COUNTIFS($A$2:$A474, A474, $B$2:$B474, B474))</f>
        <v>Məhsul 3</v>
      </c>
      <c r="H474" s="1">
        <f t="shared" si="7"/>
        <v>22</v>
      </c>
      <c r="I474" s="1" t="str">
        <f>TEXT(Table1[[#This Row],[Date]],"dddd")</f>
        <v>Wednesday</v>
      </c>
      <c r="L474" s="1">
        <v>1129</v>
      </c>
      <c r="M474" s="2">
        <v>41994.999715950144</v>
      </c>
      <c r="N474" t="str" cm="1">
        <f t="array" ref="N474">_xlfn.TEXTJOIN("|",TRUE,_xlfn._xlws.FILTER($C$2:$C$38766,($A$2:$A$38766=L474)*($B$2:$B$38766=M474)))</f>
        <v>cream cheese |specialty chocolate</v>
      </c>
    </row>
    <row r="475" spans="1:14" x14ac:dyDescent="0.25">
      <c r="A475" s="4">
        <v>1050</v>
      </c>
      <c r="B475" s="2">
        <v>42099.968562061571</v>
      </c>
      <c r="C475" s="1" t="s">
        <v>39</v>
      </c>
      <c r="D475" s="1">
        <v>2015</v>
      </c>
      <c r="E475" s="1">
        <v>4</v>
      </c>
      <c r="F475" s="1">
        <v>5</v>
      </c>
      <c r="G475" s="5" t="str">
        <f>_xlfn.CONCAT("Məhsul ",COUNTIFS($A$2:$A475, A475, $B$2:$B475, B475))</f>
        <v>Məhsul 1</v>
      </c>
      <c r="H475" s="1">
        <f t="shared" si="7"/>
        <v>23</v>
      </c>
      <c r="I475" s="1" t="str">
        <f>TEXT(Table1[[#This Row],[Date]],"dddd")</f>
        <v>Sunday</v>
      </c>
      <c r="L475" s="1">
        <v>1130</v>
      </c>
      <c r="M475" s="2">
        <v>41650.02107031113</v>
      </c>
      <c r="N475" t="str" cm="1">
        <f t="array" ref="N475">_xlfn.TEXTJOIN("|",TRUE,_xlfn._xlws.FILTER($C$2:$C$38766,($A$2:$A$38766=L475)*($B$2:$B$38766=M475)))</f>
        <v>margarine|salty snack</v>
      </c>
    </row>
    <row r="476" spans="1:14" x14ac:dyDescent="0.25">
      <c r="A476" s="4">
        <v>1050</v>
      </c>
      <c r="B476" s="2">
        <v>42099.968562061571</v>
      </c>
      <c r="C476" s="1" t="s">
        <v>55</v>
      </c>
      <c r="D476" s="1">
        <v>2015</v>
      </c>
      <c r="E476" s="1">
        <v>4</v>
      </c>
      <c r="F476" s="1">
        <v>5</v>
      </c>
      <c r="G476" s="5" t="str">
        <f>_xlfn.CONCAT("Məhsul ",COUNTIFS($A$2:$A476, A476, $B$2:$B476, B476))</f>
        <v>Məhsul 2</v>
      </c>
      <c r="H476" s="1">
        <f t="shared" si="7"/>
        <v>23</v>
      </c>
      <c r="I476" s="1" t="str">
        <f>TEXT(Table1[[#This Row],[Date]],"dddd")</f>
        <v>Sunday</v>
      </c>
      <c r="L476" s="1">
        <v>1130</v>
      </c>
      <c r="M476" s="2">
        <v>41869.787724937611</v>
      </c>
      <c r="N476" t="str" cm="1">
        <f t="array" ref="N476">_xlfn.TEXTJOIN("|",TRUE,_xlfn._xlws.FILTER($C$2:$C$38766,($A$2:$A$38766=L476)*($B$2:$B$38766=M476)))</f>
        <v>yogurt|sugar</v>
      </c>
    </row>
    <row r="477" spans="1:14" x14ac:dyDescent="0.25">
      <c r="A477" s="4">
        <v>1051</v>
      </c>
      <c r="B477" s="2">
        <v>41652.797563145185</v>
      </c>
      <c r="C477" s="1" t="s">
        <v>21</v>
      </c>
      <c r="D477" s="1">
        <v>2014</v>
      </c>
      <c r="E477" s="1">
        <v>1</v>
      </c>
      <c r="F477" s="1">
        <v>13</v>
      </c>
      <c r="G477" s="5" t="str">
        <f>_xlfn.CONCAT("Məhsul ",COUNTIFS($A$2:$A477, A477, $B$2:$B477, B477))</f>
        <v>Məhsul 1</v>
      </c>
      <c r="H477" s="1">
        <f t="shared" si="7"/>
        <v>19</v>
      </c>
      <c r="I477" s="1" t="str">
        <f>TEXT(Table1[[#This Row],[Date]],"dddd")</f>
        <v>Monday</v>
      </c>
      <c r="L477" s="1">
        <v>1130</v>
      </c>
      <c r="M477" s="2">
        <v>42019.734996516898</v>
      </c>
      <c r="N477" t="str" cm="1">
        <f t="array" ref="N477">_xlfn.TEXTJOIN("|",TRUE,_xlfn._xlws.FILTER($C$2:$C$38766,($A$2:$A$38766=L477)*($B$2:$B$38766=M477)))</f>
        <v xml:space="preserve">tropical fruit|cream cheese |cream cheese </v>
      </c>
    </row>
    <row r="478" spans="1:14" x14ac:dyDescent="0.25">
      <c r="A478" s="4">
        <v>1051</v>
      </c>
      <c r="B478" s="2">
        <v>41652.797563145185</v>
      </c>
      <c r="C478" s="1" t="s">
        <v>36</v>
      </c>
      <c r="D478" s="1">
        <v>2014</v>
      </c>
      <c r="E478" s="1">
        <v>1</v>
      </c>
      <c r="F478" s="1">
        <v>13</v>
      </c>
      <c r="G478" s="5" t="str">
        <f>_xlfn.CONCAT("Məhsul ",COUNTIFS($A$2:$A478, A478, $B$2:$B478, B478))</f>
        <v>Məhsul 2</v>
      </c>
      <c r="H478" s="1">
        <f t="shared" si="7"/>
        <v>19</v>
      </c>
      <c r="I478" s="1" t="str">
        <f>TEXT(Table1[[#This Row],[Date]],"dddd")</f>
        <v>Monday</v>
      </c>
      <c r="L478" s="1">
        <v>1130</v>
      </c>
      <c r="M478" s="2">
        <v>42265.913017557483</v>
      </c>
      <c r="N478" t="str" cm="1">
        <f t="array" ref="N478">_xlfn.TEXTJOIN("|",TRUE,_xlfn._xlws.FILTER($C$2:$C$38766,($A$2:$A$38766=L478)*($B$2:$B$38766=M478)))</f>
        <v>bottled water|frankfurter|dessert|citrus fruit</v>
      </c>
    </row>
    <row r="479" spans="1:14" x14ac:dyDescent="0.25">
      <c r="A479" s="4">
        <v>1051</v>
      </c>
      <c r="B479" s="2">
        <v>41899.512066434458</v>
      </c>
      <c r="C479" s="1" t="s">
        <v>22</v>
      </c>
      <c r="D479" s="1">
        <v>2014</v>
      </c>
      <c r="E479" s="1">
        <v>9</v>
      </c>
      <c r="F479" s="1">
        <v>17</v>
      </c>
      <c r="G479" s="5" t="str">
        <f>_xlfn.CONCAT("Məhsul ",COUNTIFS($A$2:$A479, A479, $B$2:$B479, B479))</f>
        <v>Məhsul 1</v>
      </c>
      <c r="H479" s="1">
        <f t="shared" si="7"/>
        <v>12</v>
      </c>
      <c r="I479" s="1" t="str">
        <f>TEXT(Table1[[#This Row],[Date]],"dddd")</f>
        <v>Wednesday</v>
      </c>
      <c r="L479" s="1">
        <v>1132</v>
      </c>
      <c r="M479" s="2">
        <v>41965.091213732543</v>
      </c>
      <c r="N479" t="str" cm="1">
        <f t="array" ref="N479">_xlfn.TEXTJOIN("|",TRUE,_xlfn._xlws.FILTER($C$2:$C$38766,($A$2:$A$38766=L479)*($B$2:$B$38766=M479)))</f>
        <v>bottled beer|waffles</v>
      </c>
    </row>
    <row r="480" spans="1:14" x14ac:dyDescent="0.25">
      <c r="A480" s="4">
        <v>1051</v>
      </c>
      <c r="B480" s="2">
        <v>41899.512066434458</v>
      </c>
      <c r="C480" s="1" t="s">
        <v>13</v>
      </c>
      <c r="D480" s="1">
        <v>2014</v>
      </c>
      <c r="E480" s="1">
        <v>9</v>
      </c>
      <c r="F480" s="1">
        <v>17</v>
      </c>
      <c r="G480" s="5" t="str">
        <f>_xlfn.CONCAT("Məhsul ",COUNTIFS($A$2:$A480, A480, $B$2:$B480, B480))</f>
        <v>Məhsul 2</v>
      </c>
      <c r="H480" s="1">
        <f t="shared" si="7"/>
        <v>12</v>
      </c>
      <c r="I480" s="1" t="str">
        <f>TEXT(Table1[[#This Row],[Date]],"dddd")</f>
        <v>Wednesday</v>
      </c>
      <c r="L480" s="1">
        <v>1132</v>
      </c>
      <c r="M480" s="2">
        <v>42054.413481008429</v>
      </c>
      <c r="N480" t="str" cm="1">
        <f t="array" ref="N480">_xlfn.TEXTJOIN("|",TRUE,_xlfn._xlws.FILTER($C$2:$C$38766,($A$2:$A$38766=L480)*($B$2:$B$38766=M480)))</f>
        <v>candy|sliced cheese|canned beer|dessert|shopping bags|salty snack</v>
      </c>
    </row>
    <row r="481" spans="1:14" x14ac:dyDescent="0.25">
      <c r="A481" s="4">
        <v>1051</v>
      </c>
      <c r="B481" s="2">
        <v>41899.512066434458</v>
      </c>
      <c r="C481" s="1" t="s">
        <v>51</v>
      </c>
      <c r="D481" s="1">
        <v>2014</v>
      </c>
      <c r="E481" s="1">
        <v>9</v>
      </c>
      <c r="F481" s="1">
        <v>17</v>
      </c>
      <c r="G481" s="5" t="str">
        <f>_xlfn.CONCAT("Məhsul ",COUNTIFS($A$2:$A481, A481, $B$2:$B481, B481))</f>
        <v>Məhsul 3</v>
      </c>
      <c r="H481" s="1">
        <f t="shared" si="7"/>
        <v>12</v>
      </c>
      <c r="I481" s="1" t="str">
        <f>TEXT(Table1[[#This Row],[Date]],"dddd")</f>
        <v>Wednesday</v>
      </c>
      <c r="L481" s="1">
        <v>1132</v>
      </c>
      <c r="M481" s="2">
        <v>42269.113076203954</v>
      </c>
      <c r="N481" t="str" cm="1">
        <f t="array" ref="N481">_xlfn.TEXTJOIN("|",TRUE,_xlfn._xlws.FILTER($C$2:$C$38766,($A$2:$A$38766=L481)*($B$2:$B$38766=M481)))</f>
        <v>sliced cheese|brown bread</v>
      </c>
    </row>
    <row r="482" spans="1:14" x14ac:dyDescent="0.25">
      <c r="A482" s="4">
        <v>1051</v>
      </c>
      <c r="B482" s="2">
        <v>41999.862142809769</v>
      </c>
      <c r="C482" s="1" t="s">
        <v>48</v>
      </c>
      <c r="D482" s="1">
        <v>2014</v>
      </c>
      <c r="E482" s="1">
        <v>12</v>
      </c>
      <c r="F482" s="1">
        <v>26</v>
      </c>
      <c r="G482" s="5" t="str">
        <f>_xlfn.CONCAT("Məhsul ",COUNTIFS($A$2:$A482, A482, $B$2:$B482, B482))</f>
        <v>Məhsul 1</v>
      </c>
      <c r="H482" s="1">
        <f t="shared" si="7"/>
        <v>20</v>
      </c>
      <c r="I482" s="1" t="str">
        <f>TEXT(Table1[[#This Row],[Date]],"dddd")</f>
        <v>Friday</v>
      </c>
      <c r="L482" s="1">
        <v>1133</v>
      </c>
      <c r="M482" s="2">
        <v>41706.600858648184</v>
      </c>
      <c r="N482" t="str" cm="1">
        <f t="array" ref="N482">_xlfn.TEXTJOIN("|",TRUE,_xlfn._xlws.FILTER($C$2:$C$38766,($A$2:$A$38766=L482)*($B$2:$B$38766=M482)))</f>
        <v>yogurt|pastry</v>
      </c>
    </row>
    <row r="483" spans="1:14" x14ac:dyDescent="0.25">
      <c r="A483" s="4">
        <v>1051</v>
      </c>
      <c r="B483" s="2">
        <v>41999.862142809769</v>
      </c>
      <c r="C483" s="1" t="s">
        <v>48</v>
      </c>
      <c r="D483" s="1">
        <v>2014</v>
      </c>
      <c r="E483" s="1">
        <v>12</v>
      </c>
      <c r="F483" s="1">
        <v>26</v>
      </c>
      <c r="G483" s="5" t="str">
        <f>_xlfn.CONCAT("Məhsul ",COUNTIFS($A$2:$A483, A483, $B$2:$B483, B483))</f>
        <v>Məhsul 2</v>
      </c>
      <c r="H483" s="1">
        <f t="shared" si="7"/>
        <v>20</v>
      </c>
      <c r="I483" s="1" t="str">
        <f>TEXT(Table1[[#This Row],[Date]],"dddd")</f>
        <v>Friday</v>
      </c>
      <c r="L483" s="1">
        <v>1133</v>
      </c>
      <c r="M483" s="2">
        <v>41719.462931859096</v>
      </c>
      <c r="N483" t="str" cm="1">
        <f t="array" ref="N483">_xlfn.TEXTJOIN("|",TRUE,_xlfn._xlws.FILTER($C$2:$C$38766,($A$2:$A$38766=L483)*($B$2:$B$38766=M483)))</f>
        <v>pork|shopping bags|shopping bags</v>
      </c>
    </row>
    <row r="484" spans="1:14" x14ac:dyDescent="0.25">
      <c r="A484" s="4">
        <v>1051</v>
      </c>
      <c r="B484" s="2">
        <v>42288.654315784086</v>
      </c>
      <c r="C484" s="1" t="s">
        <v>44</v>
      </c>
      <c r="D484" s="1">
        <v>2015</v>
      </c>
      <c r="E484" s="1">
        <v>10</v>
      </c>
      <c r="F484" s="1">
        <v>11</v>
      </c>
      <c r="G484" s="5" t="str">
        <f>_xlfn.CONCAT("Məhsul ",COUNTIFS($A$2:$A484, A484, $B$2:$B484, B484))</f>
        <v>Məhsul 1</v>
      </c>
      <c r="H484" s="1">
        <f t="shared" si="7"/>
        <v>15</v>
      </c>
      <c r="I484" s="1" t="str">
        <f>TEXT(Table1[[#This Row],[Date]],"dddd")</f>
        <v>Sunday</v>
      </c>
      <c r="L484" s="1">
        <v>1133</v>
      </c>
      <c r="M484" s="2">
        <v>42061.388235460727</v>
      </c>
      <c r="N484" t="str" cm="1">
        <f t="array" ref="N484">_xlfn.TEXTJOIN("|",TRUE,_xlfn._xlws.FILTER($C$2:$C$38766,($A$2:$A$38766=L484)*($B$2:$B$38766=M484)))</f>
        <v>sausage|dessert|berries</v>
      </c>
    </row>
    <row r="485" spans="1:14" x14ac:dyDescent="0.25">
      <c r="A485" s="4">
        <v>1051</v>
      </c>
      <c r="B485" s="2">
        <v>42288.654315784086</v>
      </c>
      <c r="C485" s="1" t="s">
        <v>6</v>
      </c>
      <c r="D485" s="1">
        <v>2015</v>
      </c>
      <c r="E485" s="1">
        <v>10</v>
      </c>
      <c r="F485" s="1">
        <v>11</v>
      </c>
      <c r="G485" s="5" t="str">
        <f>_xlfn.CONCAT("Məhsul ",COUNTIFS($A$2:$A485, A485, $B$2:$B485, B485))</f>
        <v>Məhsul 2</v>
      </c>
      <c r="H485" s="1">
        <f t="shared" si="7"/>
        <v>15</v>
      </c>
      <c r="I485" s="1" t="str">
        <f>TEXT(Table1[[#This Row],[Date]],"dddd")</f>
        <v>Sunday</v>
      </c>
      <c r="L485" s="1">
        <v>1133</v>
      </c>
      <c r="M485" s="2">
        <v>42071.48878134993</v>
      </c>
      <c r="N485" t="str" cm="1">
        <f t="array" ref="N485">_xlfn.TEXTJOIN("|",TRUE,_xlfn._xlws.FILTER($C$2:$C$38766,($A$2:$A$38766=L485)*($B$2:$B$38766=M485)))</f>
        <v>curd|domestic eggs</v>
      </c>
    </row>
    <row r="486" spans="1:14" x14ac:dyDescent="0.25">
      <c r="A486" s="4">
        <v>1051</v>
      </c>
      <c r="B486" s="2">
        <v>42288.654315784086</v>
      </c>
      <c r="C486" s="1" t="s">
        <v>33</v>
      </c>
      <c r="D486" s="1">
        <v>2015</v>
      </c>
      <c r="E486" s="1">
        <v>10</v>
      </c>
      <c r="F486" s="1">
        <v>11</v>
      </c>
      <c r="G486" s="5" t="str">
        <f>_xlfn.CONCAT("Məhsul ",COUNTIFS($A$2:$A486, A486, $B$2:$B486, B486))</f>
        <v>Məhsul 3</v>
      </c>
      <c r="H486" s="1">
        <f t="shared" si="7"/>
        <v>15</v>
      </c>
      <c r="I486" s="1" t="str">
        <f>TEXT(Table1[[#This Row],[Date]],"dddd")</f>
        <v>Sunday</v>
      </c>
      <c r="L486" s="1">
        <v>1133</v>
      </c>
      <c r="M486" s="2">
        <v>42089.721604157516</v>
      </c>
      <c r="N486" t="str" cm="1">
        <f t="array" ref="N486">_xlfn.TEXTJOIN("|",TRUE,_xlfn._xlws.FILTER($C$2:$C$38766,($A$2:$A$38766=L486)*($B$2:$B$38766=M486)))</f>
        <v>pork|white bread|napkins</v>
      </c>
    </row>
    <row r="487" spans="1:14" x14ac:dyDescent="0.25">
      <c r="A487" s="4">
        <v>1051</v>
      </c>
      <c r="B487" s="2">
        <v>42288.654315784086</v>
      </c>
      <c r="C487" s="1" t="s">
        <v>42</v>
      </c>
      <c r="D487" s="1">
        <v>2015</v>
      </c>
      <c r="E487" s="1">
        <v>10</v>
      </c>
      <c r="F487" s="1">
        <v>11</v>
      </c>
      <c r="G487" s="5" t="str">
        <f>_xlfn.CONCAT("Məhsul ",COUNTIFS($A$2:$A487, A487, $B$2:$B487, B487))</f>
        <v>Məhsul 4</v>
      </c>
      <c r="H487" s="1">
        <f t="shared" si="7"/>
        <v>15</v>
      </c>
      <c r="I487" s="1" t="str">
        <f>TEXT(Table1[[#This Row],[Date]],"dddd")</f>
        <v>Sunday</v>
      </c>
      <c r="L487" s="1">
        <v>1134</v>
      </c>
      <c r="M487" s="2">
        <v>41688.437205569324</v>
      </c>
      <c r="N487" t="str" cm="1">
        <f t="array" ref="N487">_xlfn.TEXTJOIN("|",TRUE,_xlfn._xlws.FILTER($C$2:$C$38766,($A$2:$A$38766=L487)*($B$2:$B$38766=M487)))</f>
        <v>cream cheese |newspapers</v>
      </c>
    </row>
    <row r="488" spans="1:14" x14ac:dyDescent="0.25">
      <c r="A488" s="4">
        <v>1051</v>
      </c>
      <c r="B488" s="2">
        <v>42346.18275082537</v>
      </c>
      <c r="C488" s="1" t="s">
        <v>44</v>
      </c>
      <c r="D488" s="1">
        <v>2015</v>
      </c>
      <c r="E488" s="1">
        <v>12</v>
      </c>
      <c r="F488" s="1">
        <v>8</v>
      </c>
      <c r="G488" s="5" t="str">
        <f>_xlfn.CONCAT("Məhsul ",COUNTIFS($A$2:$A488, A488, $B$2:$B488, B488))</f>
        <v>Məhsul 1</v>
      </c>
      <c r="H488" s="1">
        <f t="shared" si="7"/>
        <v>4</v>
      </c>
      <c r="I488" s="1" t="str">
        <f>TEXT(Table1[[#This Row],[Date]],"dddd")</f>
        <v>Tuesday</v>
      </c>
      <c r="L488" s="1">
        <v>1134</v>
      </c>
      <c r="M488" s="2">
        <v>41741.163903526409</v>
      </c>
      <c r="N488" t="str" cm="1">
        <f t="array" ref="N488">_xlfn.TEXTJOIN("|",TRUE,_xlfn._xlws.FILTER($C$2:$C$38766,($A$2:$A$38766=L488)*($B$2:$B$38766=M488)))</f>
        <v>pip fruit|oil</v>
      </c>
    </row>
    <row r="489" spans="1:14" x14ac:dyDescent="0.25">
      <c r="A489" s="4">
        <v>1051</v>
      </c>
      <c r="B489" s="2">
        <v>42346.18275082537</v>
      </c>
      <c r="C489" s="1" t="s">
        <v>57</v>
      </c>
      <c r="D489" s="1">
        <v>2015</v>
      </c>
      <c r="E489" s="1">
        <v>12</v>
      </c>
      <c r="F489" s="1">
        <v>8</v>
      </c>
      <c r="G489" s="5" t="str">
        <f>_xlfn.CONCAT("Məhsul ",COUNTIFS($A$2:$A489, A489, $B$2:$B489, B489))</f>
        <v>Məhsul 2</v>
      </c>
      <c r="H489" s="1">
        <f t="shared" si="7"/>
        <v>4</v>
      </c>
      <c r="I489" s="1" t="str">
        <f>TEXT(Table1[[#This Row],[Date]],"dddd")</f>
        <v>Tuesday</v>
      </c>
      <c r="L489" s="1">
        <v>1134</v>
      </c>
      <c r="M489" s="2">
        <v>41948.852581189407</v>
      </c>
      <c r="N489" t="str" cm="1">
        <f t="array" ref="N489">_xlfn.TEXTJOIN("|",TRUE,_xlfn._xlws.FILTER($C$2:$C$38766,($A$2:$A$38766=L489)*($B$2:$B$38766=M489)))</f>
        <v>pastry|brown bread|yogurt</v>
      </c>
    </row>
    <row r="490" spans="1:14" x14ac:dyDescent="0.25">
      <c r="A490" s="4">
        <v>1051</v>
      </c>
      <c r="B490" s="2">
        <v>42346.18275082537</v>
      </c>
      <c r="C490" s="1" t="s">
        <v>37</v>
      </c>
      <c r="D490" s="1">
        <v>2015</v>
      </c>
      <c r="E490" s="1">
        <v>12</v>
      </c>
      <c r="F490" s="1">
        <v>8</v>
      </c>
      <c r="G490" s="5" t="str">
        <f>_xlfn.CONCAT("Məhsul ",COUNTIFS($A$2:$A490, A490, $B$2:$B490, B490))</f>
        <v>Məhsul 3</v>
      </c>
      <c r="H490" s="1">
        <f t="shared" si="7"/>
        <v>4</v>
      </c>
      <c r="I490" s="1" t="str">
        <f>TEXT(Table1[[#This Row],[Date]],"dddd")</f>
        <v>Tuesday</v>
      </c>
      <c r="L490" s="1">
        <v>1135</v>
      </c>
      <c r="M490" s="2">
        <v>42059.334744396037</v>
      </c>
      <c r="N490" t="str" cm="1">
        <f t="array" ref="N490">_xlfn.TEXTJOIN("|",TRUE,_xlfn._xlws.FILTER($C$2:$C$38766,($A$2:$A$38766=L490)*($B$2:$B$38766=M490)))</f>
        <v>hard cheese|butter</v>
      </c>
    </row>
    <row r="491" spans="1:14" x14ac:dyDescent="0.25">
      <c r="A491" s="4">
        <v>1051</v>
      </c>
      <c r="B491" s="2">
        <v>42346.18275082537</v>
      </c>
      <c r="C491" s="1" t="s">
        <v>49</v>
      </c>
      <c r="D491" s="1">
        <v>2015</v>
      </c>
      <c r="E491" s="1">
        <v>12</v>
      </c>
      <c r="F491" s="1">
        <v>8</v>
      </c>
      <c r="G491" s="5" t="str">
        <f>_xlfn.CONCAT("Məhsul ",COUNTIFS($A$2:$A491, A491, $B$2:$B491, B491))</f>
        <v>Məhsul 4</v>
      </c>
      <c r="H491" s="1">
        <f t="shared" si="7"/>
        <v>4</v>
      </c>
      <c r="I491" s="1" t="str">
        <f>TEXT(Table1[[#This Row],[Date]],"dddd")</f>
        <v>Tuesday</v>
      </c>
      <c r="L491" s="1">
        <v>1135</v>
      </c>
      <c r="M491" s="2">
        <v>42123.668855942153</v>
      </c>
      <c r="N491" t="str" cm="1">
        <f t="array" ref="N491">_xlfn.TEXTJOIN("|",TRUE,_xlfn._xlws.FILTER($C$2:$C$38766,($A$2:$A$38766=L491)*($B$2:$B$38766=M491)))</f>
        <v>meat|canned beer</v>
      </c>
    </row>
    <row r="492" spans="1:14" x14ac:dyDescent="0.25">
      <c r="A492" s="4">
        <v>1051</v>
      </c>
      <c r="B492" s="2">
        <v>42348.470482466742</v>
      </c>
      <c r="C492" s="1" t="s">
        <v>6</v>
      </c>
      <c r="D492" s="1">
        <v>2015</v>
      </c>
      <c r="E492" s="1">
        <v>12</v>
      </c>
      <c r="F492" s="1">
        <v>10</v>
      </c>
      <c r="G492" s="5" t="str">
        <f>_xlfn.CONCAT("Məhsul ",COUNTIFS($A$2:$A492, A492, $B$2:$B492, B492))</f>
        <v>Məhsul 1</v>
      </c>
      <c r="H492" s="1">
        <f t="shared" si="7"/>
        <v>11</v>
      </c>
      <c r="I492" s="1" t="str">
        <f>TEXT(Table1[[#This Row],[Date]],"dddd")</f>
        <v>Thursday</v>
      </c>
      <c r="L492" s="1">
        <v>1135</v>
      </c>
      <c r="M492" s="2">
        <v>42284.527928849733</v>
      </c>
      <c r="N492" t="str" cm="1">
        <f t="array" ref="N492">_xlfn.TEXTJOIN("|",TRUE,_xlfn._xlws.FILTER($C$2:$C$38766,($A$2:$A$38766=L492)*($B$2:$B$38766=M492)))</f>
        <v>sausage|shopping bags|ice cream|butter|dessert|salty snack</v>
      </c>
    </row>
    <row r="493" spans="1:14" x14ac:dyDescent="0.25">
      <c r="A493" s="4">
        <v>1051</v>
      </c>
      <c r="B493" s="2">
        <v>42348.470482466742</v>
      </c>
      <c r="C493" s="1" t="s">
        <v>44</v>
      </c>
      <c r="D493" s="1">
        <v>2015</v>
      </c>
      <c r="E493" s="1">
        <v>12</v>
      </c>
      <c r="F493" s="1">
        <v>10</v>
      </c>
      <c r="G493" s="5" t="str">
        <f>_xlfn.CONCAT("Məhsul ",COUNTIFS($A$2:$A493, A493, $B$2:$B493, B493))</f>
        <v>Məhsul 2</v>
      </c>
      <c r="H493" s="1">
        <f t="shared" si="7"/>
        <v>11</v>
      </c>
      <c r="I493" s="1" t="str">
        <f>TEXT(Table1[[#This Row],[Date]],"dddd")</f>
        <v>Thursday</v>
      </c>
      <c r="L493" s="1">
        <v>1136</v>
      </c>
      <c r="M493" s="2">
        <v>41675.30990216283</v>
      </c>
      <c r="N493" t="str" cm="1">
        <f t="array" ref="N493">_xlfn.TEXTJOIN("|",TRUE,_xlfn._xlws.FILTER($C$2:$C$38766,($A$2:$A$38766=L493)*($B$2:$B$38766=M493)))</f>
        <v>citrus fruit|dessert</v>
      </c>
    </row>
    <row r="494" spans="1:14" x14ac:dyDescent="0.25">
      <c r="A494" s="4">
        <v>1051</v>
      </c>
      <c r="B494" s="2">
        <v>42348.470482466742</v>
      </c>
      <c r="C494" s="1" t="s">
        <v>21</v>
      </c>
      <c r="D494" s="1">
        <v>2015</v>
      </c>
      <c r="E494" s="1">
        <v>12</v>
      </c>
      <c r="F494" s="1">
        <v>10</v>
      </c>
      <c r="G494" s="5" t="str">
        <f>_xlfn.CONCAT("Məhsul ",COUNTIFS($A$2:$A494, A494, $B$2:$B494, B494))</f>
        <v>Məhsul 3</v>
      </c>
      <c r="H494" s="1">
        <f t="shared" si="7"/>
        <v>11</v>
      </c>
      <c r="I494" s="1" t="str">
        <f>TEXT(Table1[[#This Row],[Date]],"dddd")</f>
        <v>Thursday</v>
      </c>
      <c r="L494" s="1">
        <v>1136</v>
      </c>
      <c r="M494" s="2">
        <v>41735.391092150203</v>
      </c>
      <c r="N494" t="str" cm="1">
        <f t="array" ref="N494">_xlfn.TEXTJOIN("|",TRUE,_xlfn._xlws.FILTER($C$2:$C$38766,($A$2:$A$38766=L494)*($B$2:$B$38766=M494)))</f>
        <v>napkins|fruit/vegetable juice</v>
      </c>
    </row>
    <row r="495" spans="1:14" x14ac:dyDescent="0.25">
      <c r="A495" s="4">
        <v>1051</v>
      </c>
      <c r="B495" s="2">
        <v>42348.470482466742</v>
      </c>
      <c r="C495" s="1" t="s">
        <v>28</v>
      </c>
      <c r="D495" s="1">
        <v>2015</v>
      </c>
      <c r="E495" s="1">
        <v>12</v>
      </c>
      <c r="F495" s="1">
        <v>10</v>
      </c>
      <c r="G495" s="5" t="str">
        <f>_xlfn.CONCAT("Məhsul ",COUNTIFS($A$2:$A495, A495, $B$2:$B495, B495))</f>
        <v>Məhsul 4</v>
      </c>
      <c r="H495" s="1">
        <f t="shared" si="7"/>
        <v>11</v>
      </c>
      <c r="I495" s="1" t="str">
        <f>TEXT(Table1[[#This Row],[Date]],"dddd")</f>
        <v>Thursday</v>
      </c>
      <c r="L495" s="1">
        <v>1136</v>
      </c>
      <c r="M495" s="2">
        <v>41784.828898534608</v>
      </c>
      <c r="N495" t="str" cm="1">
        <f t="array" ref="N495">_xlfn.TEXTJOIN("|",TRUE,_xlfn._xlws.FILTER($C$2:$C$38766,($A$2:$A$38766=L495)*($B$2:$B$38766=M495)))</f>
        <v>yogurt|shopping bags</v>
      </c>
    </row>
    <row r="496" spans="1:14" x14ac:dyDescent="0.25">
      <c r="A496" s="4">
        <v>1051</v>
      </c>
      <c r="B496" s="2">
        <v>42348.470482466742</v>
      </c>
      <c r="C496" s="1" t="s">
        <v>42</v>
      </c>
      <c r="D496" s="1">
        <v>2015</v>
      </c>
      <c r="E496" s="1">
        <v>12</v>
      </c>
      <c r="F496" s="1">
        <v>10</v>
      </c>
      <c r="G496" s="5" t="str">
        <f>_xlfn.CONCAT("Məhsul ",COUNTIFS($A$2:$A496, A496, $B$2:$B496, B496))</f>
        <v>Məhsul 5</v>
      </c>
      <c r="H496" s="1">
        <f t="shared" si="7"/>
        <v>11</v>
      </c>
      <c r="I496" s="1" t="str">
        <f>TEXT(Table1[[#This Row],[Date]],"dddd")</f>
        <v>Thursday</v>
      </c>
      <c r="L496" s="1">
        <v>1136</v>
      </c>
      <c r="M496" s="2">
        <v>41835.255614124144</v>
      </c>
      <c r="N496" t="str" cm="1">
        <f t="array" ref="N496">_xlfn.TEXTJOIN("|",TRUE,_xlfn._xlws.FILTER($C$2:$C$38766,($A$2:$A$38766=L496)*($B$2:$B$38766=M496)))</f>
        <v>pip fruit|butter milk</v>
      </c>
    </row>
    <row r="497" spans="1:14" x14ac:dyDescent="0.25">
      <c r="A497" s="4">
        <v>1052</v>
      </c>
      <c r="B497" s="2">
        <v>41654.872279333409</v>
      </c>
      <c r="C497" s="1" t="s">
        <v>10</v>
      </c>
      <c r="D497" s="1">
        <v>2014</v>
      </c>
      <c r="E497" s="1">
        <v>1</v>
      </c>
      <c r="F497" s="1">
        <v>15</v>
      </c>
      <c r="G497" s="5" t="str">
        <f>_xlfn.CONCAT("Məhsul ",COUNTIFS($A$2:$A497, A497, $B$2:$B497, B497))</f>
        <v>Məhsul 1</v>
      </c>
      <c r="H497" s="1">
        <f t="shared" si="7"/>
        <v>20</v>
      </c>
      <c r="I497" s="1" t="str">
        <f>TEXT(Table1[[#This Row],[Date]],"dddd")</f>
        <v>Wednesday</v>
      </c>
      <c r="L497" s="1">
        <v>1136</v>
      </c>
      <c r="M497" s="2">
        <v>41910.050327778394</v>
      </c>
      <c r="N497" t="str" cm="1">
        <f t="array" ref="N497">_xlfn.TEXTJOIN("|",TRUE,_xlfn._xlws.FILTER($C$2:$C$38766,($A$2:$A$38766=L497)*($B$2:$B$38766=M497)))</f>
        <v>tropical fruit|canned beer</v>
      </c>
    </row>
    <row r="498" spans="1:14" x14ac:dyDescent="0.25">
      <c r="A498" s="4">
        <v>1052</v>
      </c>
      <c r="B498" s="2">
        <v>41654.872279333409</v>
      </c>
      <c r="C498" s="1" t="s">
        <v>32</v>
      </c>
      <c r="D498" s="1">
        <v>2014</v>
      </c>
      <c r="E498" s="1">
        <v>1</v>
      </c>
      <c r="F498" s="1">
        <v>15</v>
      </c>
      <c r="G498" s="5" t="str">
        <f>_xlfn.CONCAT("Məhsul ",COUNTIFS($A$2:$A498, A498, $B$2:$B498, B498))</f>
        <v>Məhsul 2</v>
      </c>
      <c r="H498" s="1">
        <f t="shared" si="7"/>
        <v>20</v>
      </c>
      <c r="I498" s="1" t="str">
        <f>TEXT(Table1[[#This Row],[Date]],"dddd")</f>
        <v>Wednesday</v>
      </c>
      <c r="L498" s="1">
        <v>1136</v>
      </c>
      <c r="M498" s="2">
        <v>42064.946094551065</v>
      </c>
      <c r="N498" t="str" cm="1">
        <f t="array" ref="N498">_xlfn.TEXTJOIN("|",TRUE,_xlfn._xlws.FILTER($C$2:$C$38766,($A$2:$A$38766=L498)*($B$2:$B$38766=M498)))</f>
        <v>tropical fruit|butter milk|brown bread</v>
      </c>
    </row>
    <row r="499" spans="1:14" x14ac:dyDescent="0.25">
      <c r="A499" s="4">
        <v>1052</v>
      </c>
      <c r="B499" s="2">
        <v>41722.379936783778</v>
      </c>
      <c r="C499" s="1" t="s">
        <v>11</v>
      </c>
      <c r="D499" s="1">
        <v>2014</v>
      </c>
      <c r="E499" s="1">
        <v>3</v>
      </c>
      <c r="F499" s="1">
        <v>24</v>
      </c>
      <c r="G499" s="5" t="str">
        <f>_xlfn.CONCAT("Məhsul ",COUNTIFS($A$2:$A499, A499, $B$2:$B499, B499))</f>
        <v>Məhsul 1</v>
      </c>
      <c r="H499" s="1">
        <f t="shared" si="7"/>
        <v>9</v>
      </c>
      <c r="I499" s="1" t="str">
        <f>TEXT(Table1[[#This Row],[Date]],"dddd")</f>
        <v>Monday</v>
      </c>
      <c r="L499" s="1">
        <v>1136</v>
      </c>
      <c r="M499" s="2">
        <v>42074.581447376819</v>
      </c>
      <c r="N499" t="str" cm="1">
        <f t="array" ref="N499">_xlfn.TEXTJOIN("|",TRUE,_xlfn._xlws.FILTER($C$2:$C$38766,($A$2:$A$38766=L499)*($B$2:$B$38766=M499)))</f>
        <v>tropical fruit|brown bread</v>
      </c>
    </row>
    <row r="500" spans="1:14" x14ac:dyDescent="0.25">
      <c r="A500" s="4">
        <v>1052</v>
      </c>
      <c r="B500" s="2">
        <v>41722.379936783778</v>
      </c>
      <c r="C500" s="1" t="s">
        <v>35</v>
      </c>
      <c r="D500" s="1">
        <v>2014</v>
      </c>
      <c r="E500" s="1">
        <v>3</v>
      </c>
      <c r="F500" s="1">
        <v>24</v>
      </c>
      <c r="G500" s="5" t="str">
        <f>_xlfn.CONCAT("Məhsul ",COUNTIFS($A$2:$A500, A500, $B$2:$B500, B500))</f>
        <v>Məhsul 2</v>
      </c>
      <c r="H500" s="1">
        <f t="shared" si="7"/>
        <v>9</v>
      </c>
      <c r="I500" s="1" t="str">
        <f>TEXT(Table1[[#This Row],[Date]],"dddd")</f>
        <v>Monday</v>
      </c>
      <c r="L500" s="1">
        <v>1136</v>
      </c>
      <c r="M500" s="2">
        <v>42170.246977199567</v>
      </c>
      <c r="N500" t="str" cm="1">
        <f t="array" ref="N500">_xlfn.TEXTJOIN("|",TRUE,_xlfn._xlws.FILTER($C$2:$C$38766,($A$2:$A$38766=L500)*($B$2:$B$38766=M500)))</f>
        <v>margarine|citrus fruit</v>
      </c>
    </row>
    <row r="501" spans="1:14" x14ac:dyDescent="0.25">
      <c r="A501" s="4">
        <v>1052</v>
      </c>
      <c r="B501" s="2">
        <v>41722.379936783778</v>
      </c>
      <c r="C501" s="1" t="s">
        <v>22</v>
      </c>
      <c r="D501" s="1">
        <v>2014</v>
      </c>
      <c r="E501" s="1">
        <v>3</v>
      </c>
      <c r="F501" s="1">
        <v>24</v>
      </c>
      <c r="G501" s="5" t="str">
        <f>_xlfn.CONCAT("Məhsul ",COUNTIFS($A$2:$A501, A501, $B$2:$B501, B501))</f>
        <v>Məhsul 3</v>
      </c>
      <c r="H501" s="1">
        <f t="shared" si="7"/>
        <v>9</v>
      </c>
      <c r="I501" s="1" t="str">
        <f>TEXT(Table1[[#This Row],[Date]],"dddd")</f>
        <v>Monday</v>
      </c>
      <c r="L501" s="1">
        <v>1136</v>
      </c>
      <c r="M501" s="2">
        <v>42306.443711488078</v>
      </c>
      <c r="N501" t="str" cm="1">
        <f t="array" ref="N501">_xlfn.TEXTJOIN("|",TRUE,_xlfn._xlws.FILTER($C$2:$C$38766,($A$2:$A$38766=L501)*($B$2:$B$38766=M501)))</f>
        <v>candy|beef</v>
      </c>
    </row>
    <row r="502" spans="1:14" x14ac:dyDescent="0.25">
      <c r="A502" s="4">
        <v>1052</v>
      </c>
      <c r="B502" s="2">
        <v>41730.011654720896</v>
      </c>
      <c r="C502" s="1" t="s">
        <v>9</v>
      </c>
      <c r="D502" s="1">
        <v>2014</v>
      </c>
      <c r="E502" s="1">
        <v>4</v>
      </c>
      <c r="F502" s="1">
        <v>1</v>
      </c>
      <c r="G502" s="5" t="str">
        <f>_xlfn.CONCAT("Məhsul ",COUNTIFS($A$2:$A502, A502, $B$2:$B502, B502))</f>
        <v>Məhsul 1</v>
      </c>
      <c r="H502" s="1">
        <f t="shared" si="7"/>
        <v>0</v>
      </c>
      <c r="I502" s="1" t="str">
        <f>TEXT(Table1[[#This Row],[Date]],"dddd")</f>
        <v>Tuesday</v>
      </c>
      <c r="L502" s="1">
        <v>1137</v>
      </c>
      <c r="M502" s="2">
        <v>41775.266681063949</v>
      </c>
      <c r="N502" t="str" cm="1">
        <f t="array" ref="N502">_xlfn.TEXTJOIN("|",TRUE,_xlfn._xlws.FILTER($C$2:$C$38766,($A$2:$A$38766=L502)*($B$2:$B$38766=M502)))</f>
        <v>UHT-milk|canned beer</v>
      </c>
    </row>
    <row r="503" spans="1:14" x14ac:dyDescent="0.25">
      <c r="A503" s="4">
        <v>1052</v>
      </c>
      <c r="B503" s="2">
        <v>41730.011654720896</v>
      </c>
      <c r="C503" s="1" t="s">
        <v>48</v>
      </c>
      <c r="D503" s="1">
        <v>2014</v>
      </c>
      <c r="E503" s="1">
        <v>4</v>
      </c>
      <c r="F503" s="1">
        <v>1</v>
      </c>
      <c r="G503" s="5" t="str">
        <f>_xlfn.CONCAT("Məhsul ",COUNTIFS($A$2:$A503, A503, $B$2:$B503, B503))</f>
        <v>Məhsul 2</v>
      </c>
      <c r="H503" s="1">
        <f t="shared" si="7"/>
        <v>0</v>
      </c>
      <c r="I503" s="1" t="str">
        <f>TEXT(Table1[[#This Row],[Date]],"dddd")</f>
        <v>Tuesday</v>
      </c>
      <c r="L503" s="1">
        <v>1137</v>
      </c>
      <c r="M503" s="2">
        <v>42273.219868553511</v>
      </c>
      <c r="N503" t="str" cm="1">
        <f t="array" ref="N503">_xlfn.TEXTJOIN("|",TRUE,_xlfn._xlws.FILTER($C$2:$C$38766,($A$2:$A$38766=L503)*($B$2:$B$38766=M503)))</f>
        <v>meat|candy|canned beer|sugar</v>
      </c>
    </row>
    <row r="504" spans="1:14" x14ac:dyDescent="0.25">
      <c r="A504" s="4">
        <v>1052</v>
      </c>
      <c r="B504" s="2">
        <v>41771.714169219558</v>
      </c>
      <c r="C504" s="1" t="s">
        <v>16</v>
      </c>
      <c r="D504" s="1">
        <v>2014</v>
      </c>
      <c r="E504" s="1">
        <v>5</v>
      </c>
      <c r="F504" s="1">
        <v>12</v>
      </c>
      <c r="G504" s="5" t="str">
        <f>_xlfn.CONCAT("Məhsul ",COUNTIFS($A$2:$A504, A504, $B$2:$B504, B504))</f>
        <v>Məhsul 1</v>
      </c>
      <c r="H504" s="1">
        <f t="shared" si="7"/>
        <v>17</v>
      </c>
      <c r="I504" s="1" t="str">
        <f>TEXT(Table1[[#This Row],[Date]],"dddd")</f>
        <v>Monday</v>
      </c>
      <c r="L504" s="1">
        <v>1138</v>
      </c>
      <c r="M504" s="2">
        <v>41827.106932013536</v>
      </c>
      <c r="N504" t="str" cm="1">
        <f t="array" ref="N504">_xlfn.TEXTJOIN("|",TRUE,_xlfn._xlws.FILTER($C$2:$C$38766,($A$2:$A$38766=L504)*($B$2:$B$38766=M504)))</f>
        <v>citrus fruit|napkins</v>
      </c>
    </row>
    <row r="505" spans="1:14" x14ac:dyDescent="0.25">
      <c r="A505" s="4">
        <v>1052</v>
      </c>
      <c r="B505" s="2">
        <v>41771.714169219558</v>
      </c>
      <c r="C505" s="1" t="s">
        <v>21</v>
      </c>
      <c r="D505" s="1">
        <v>2014</v>
      </c>
      <c r="E505" s="1">
        <v>5</v>
      </c>
      <c r="F505" s="1">
        <v>12</v>
      </c>
      <c r="G505" s="5" t="str">
        <f>_xlfn.CONCAT("Məhsul ",COUNTIFS($A$2:$A505, A505, $B$2:$B505, B505))</f>
        <v>Məhsul 2</v>
      </c>
      <c r="H505" s="1">
        <f t="shared" si="7"/>
        <v>17</v>
      </c>
      <c r="I505" s="1" t="str">
        <f>TEXT(Table1[[#This Row],[Date]],"dddd")</f>
        <v>Monday</v>
      </c>
      <c r="L505" s="1">
        <v>1138</v>
      </c>
      <c r="M505" s="2">
        <v>42044.793584670355</v>
      </c>
      <c r="N505" t="str" cm="1">
        <f t="array" ref="N505">_xlfn.TEXTJOIN("|",TRUE,_xlfn._xlws.FILTER($C$2:$C$38766,($A$2:$A$38766=L505)*($B$2:$B$38766=M505)))</f>
        <v>meat|bottled beer</v>
      </c>
    </row>
    <row r="506" spans="1:14" x14ac:dyDescent="0.25">
      <c r="A506" s="4">
        <v>1052</v>
      </c>
      <c r="B506" s="2">
        <v>41911.966198731003</v>
      </c>
      <c r="C506" s="1" t="s">
        <v>12</v>
      </c>
      <c r="D506" s="1">
        <v>2014</v>
      </c>
      <c r="E506" s="1">
        <v>9</v>
      </c>
      <c r="F506" s="1">
        <v>29</v>
      </c>
      <c r="G506" s="5" t="str">
        <f>_xlfn.CONCAT("Məhsul ",COUNTIFS($A$2:$A506, A506, $B$2:$B506, B506))</f>
        <v>Məhsul 1</v>
      </c>
      <c r="H506" s="1">
        <f t="shared" si="7"/>
        <v>23</v>
      </c>
      <c r="I506" s="1" t="str">
        <f>TEXT(Table1[[#This Row],[Date]],"dddd")</f>
        <v>Monday</v>
      </c>
      <c r="L506" s="1">
        <v>1138</v>
      </c>
      <c r="M506" s="2">
        <v>42059.334744396037</v>
      </c>
      <c r="N506" t="str" cm="1">
        <f t="array" ref="N506">_xlfn.TEXTJOIN("|",TRUE,_xlfn._xlws.FILTER($C$2:$C$38766,($A$2:$A$38766=L506)*($B$2:$B$38766=M506)))</f>
        <v>curd|butter milk</v>
      </c>
    </row>
    <row r="507" spans="1:14" x14ac:dyDescent="0.25">
      <c r="A507" s="4">
        <v>1052</v>
      </c>
      <c r="B507" s="2">
        <v>41911.966198731003</v>
      </c>
      <c r="C507" s="1" t="s">
        <v>34</v>
      </c>
      <c r="D507" s="1">
        <v>2014</v>
      </c>
      <c r="E507" s="1">
        <v>9</v>
      </c>
      <c r="F507" s="1">
        <v>29</v>
      </c>
      <c r="G507" s="5" t="str">
        <f>_xlfn.CONCAT("Məhsul ",COUNTIFS($A$2:$A507, A507, $B$2:$B507, B507))</f>
        <v>Məhsul 2</v>
      </c>
      <c r="H507" s="1">
        <f t="shared" si="7"/>
        <v>23</v>
      </c>
      <c r="I507" s="1" t="str">
        <f>TEXT(Table1[[#This Row],[Date]],"dddd")</f>
        <v>Monday</v>
      </c>
      <c r="L507" s="1">
        <v>1139</v>
      </c>
      <c r="M507" s="2">
        <v>41654.872279333409</v>
      </c>
      <c r="N507" t="str" cm="1">
        <f t="array" ref="N507">_xlfn.TEXTJOIN("|",TRUE,_xlfn._xlws.FILTER($C$2:$C$38766,($A$2:$A$38766=L507)*($B$2:$B$38766=M507)))</f>
        <v>tropical fruit|pastry</v>
      </c>
    </row>
    <row r="508" spans="1:14" x14ac:dyDescent="0.25">
      <c r="A508" s="4">
        <v>1052</v>
      </c>
      <c r="B508" s="2">
        <v>41925.455630361976</v>
      </c>
      <c r="C508" s="1" t="s">
        <v>53</v>
      </c>
      <c r="D508" s="1">
        <v>2014</v>
      </c>
      <c r="E508" s="1">
        <v>10</v>
      </c>
      <c r="F508" s="1">
        <v>13</v>
      </c>
      <c r="G508" s="5" t="str">
        <f>_xlfn.CONCAT("Məhsul ",COUNTIFS($A$2:$A508, A508, $B$2:$B508, B508))</f>
        <v>Məhsul 1</v>
      </c>
      <c r="H508" s="1">
        <f t="shared" si="7"/>
        <v>10</v>
      </c>
      <c r="I508" s="1" t="str">
        <f>TEXT(Table1[[#This Row],[Date]],"dddd")</f>
        <v>Monday</v>
      </c>
      <c r="L508" s="1">
        <v>1139</v>
      </c>
      <c r="M508" s="2">
        <v>41672.672789289812</v>
      </c>
      <c r="N508" t="str" cm="1">
        <f t="array" ref="N508">_xlfn.TEXTJOIN("|",TRUE,_xlfn._xlws.FILTER($C$2:$C$38766,($A$2:$A$38766=L508)*($B$2:$B$38766=M508)))</f>
        <v>beef|brown bread|canned beer</v>
      </c>
    </row>
    <row r="509" spans="1:14" x14ac:dyDescent="0.25">
      <c r="A509" s="4">
        <v>1052</v>
      </c>
      <c r="B509" s="2">
        <v>41925.455630361976</v>
      </c>
      <c r="C509" s="1" t="s">
        <v>20</v>
      </c>
      <c r="D509" s="1">
        <v>2014</v>
      </c>
      <c r="E509" s="1">
        <v>10</v>
      </c>
      <c r="F509" s="1">
        <v>13</v>
      </c>
      <c r="G509" s="5" t="str">
        <f>_xlfn.CONCAT("Məhsul ",COUNTIFS($A$2:$A509, A509, $B$2:$B509, B509))</f>
        <v>Məhsul 2</v>
      </c>
      <c r="H509" s="1">
        <f t="shared" si="7"/>
        <v>10</v>
      </c>
      <c r="I509" s="1" t="str">
        <f>TEXT(Table1[[#This Row],[Date]],"dddd")</f>
        <v>Monday</v>
      </c>
      <c r="L509" s="1">
        <v>1139</v>
      </c>
      <c r="M509" s="2">
        <v>41932.489962573381</v>
      </c>
      <c r="N509" t="str" cm="1">
        <f t="array" ref="N509">_xlfn.TEXTJOIN("|",TRUE,_xlfn._xlws.FILTER($C$2:$C$38766,($A$2:$A$38766=L509)*($B$2:$B$38766=M509)))</f>
        <v>pork|waffles</v>
      </c>
    </row>
    <row r="510" spans="1:14" x14ac:dyDescent="0.25">
      <c r="A510" s="4">
        <v>1052</v>
      </c>
      <c r="B510" s="2">
        <v>41963.629516790803</v>
      </c>
      <c r="C510" s="1" t="s">
        <v>17</v>
      </c>
      <c r="D510" s="1">
        <v>2014</v>
      </c>
      <c r="E510" s="1">
        <v>11</v>
      </c>
      <c r="F510" s="1">
        <v>20</v>
      </c>
      <c r="G510" s="5" t="str">
        <f>_xlfn.CONCAT("Məhsul ",COUNTIFS($A$2:$A510, A510, $B$2:$B510, B510))</f>
        <v>Məhsul 1</v>
      </c>
      <c r="H510" s="1">
        <f t="shared" si="7"/>
        <v>15</v>
      </c>
      <c r="I510" s="1" t="str">
        <f>TEXT(Table1[[#This Row],[Date]],"dddd")</f>
        <v>Thursday</v>
      </c>
      <c r="L510" s="1">
        <v>1139</v>
      </c>
      <c r="M510" s="2">
        <v>42023.142530051206</v>
      </c>
      <c r="N510" t="str" cm="1">
        <f t="array" ref="N510">_xlfn.TEXTJOIN("|",TRUE,_xlfn._xlws.FILTER($C$2:$C$38766,($A$2:$A$38766=L510)*($B$2:$B$38766=M510)))</f>
        <v>tropical fruit|misc. beverages</v>
      </c>
    </row>
    <row r="511" spans="1:14" x14ac:dyDescent="0.25">
      <c r="A511" s="4">
        <v>1052</v>
      </c>
      <c r="B511" s="2">
        <v>41963.629516790803</v>
      </c>
      <c r="C511" s="1" t="s">
        <v>36</v>
      </c>
      <c r="D511" s="1">
        <v>2014</v>
      </c>
      <c r="E511" s="1">
        <v>11</v>
      </c>
      <c r="F511" s="1">
        <v>20</v>
      </c>
      <c r="G511" s="5" t="str">
        <f>_xlfn.CONCAT("Məhsul ",COUNTIFS($A$2:$A511, A511, $B$2:$B511, B511))</f>
        <v>Məhsul 2</v>
      </c>
      <c r="H511" s="1">
        <f t="shared" si="7"/>
        <v>15</v>
      </c>
      <c r="I511" s="1" t="str">
        <f>TEXT(Table1[[#This Row],[Date]],"dddd")</f>
        <v>Thursday</v>
      </c>
      <c r="L511" s="1">
        <v>1140</v>
      </c>
      <c r="M511" s="2">
        <v>42009.481111575042</v>
      </c>
      <c r="N511" t="str" cm="1">
        <f t="array" ref="N511">_xlfn.TEXTJOIN("|",TRUE,_xlfn._xlws.FILTER($C$2:$C$38766,($A$2:$A$38766=L511)*($B$2:$B$38766=M511)))</f>
        <v>candy|frankfurter|candy|curd|waffles</v>
      </c>
    </row>
    <row r="512" spans="1:14" x14ac:dyDescent="0.25">
      <c r="A512" s="4">
        <v>1052</v>
      </c>
      <c r="B512" s="2">
        <v>42139.091489788567</v>
      </c>
      <c r="C512" s="1" t="s">
        <v>10</v>
      </c>
      <c r="D512" s="1">
        <v>2015</v>
      </c>
      <c r="E512" s="1">
        <v>5</v>
      </c>
      <c r="F512" s="1">
        <v>15</v>
      </c>
      <c r="G512" s="5" t="str">
        <f>_xlfn.CONCAT("Məhsul ",COUNTIFS($A$2:$A512, A512, $B$2:$B512, B512))</f>
        <v>Məhsul 1</v>
      </c>
      <c r="H512" s="1">
        <f t="shared" si="7"/>
        <v>2</v>
      </c>
      <c r="I512" s="1" t="str">
        <f>TEXT(Table1[[#This Row],[Date]],"dddd")</f>
        <v>Friday</v>
      </c>
      <c r="L512" s="1">
        <v>1140</v>
      </c>
      <c r="M512" s="2">
        <v>42181.421199516284</v>
      </c>
      <c r="N512" t="str" cm="1">
        <f t="array" ref="N512">_xlfn.TEXTJOIN("|",TRUE,_xlfn._xlws.FILTER($C$2:$C$38766,($A$2:$A$38766=L512)*($B$2:$B$38766=M512)))</f>
        <v>pip fruit|citrus fruit|white bread</v>
      </c>
    </row>
    <row r="513" spans="1:14" x14ac:dyDescent="0.25">
      <c r="A513" s="4">
        <v>1052</v>
      </c>
      <c r="B513" s="2">
        <v>42139.091489788567</v>
      </c>
      <c r="C513" s="1" t="s">
        <v>50</v>
      </c>
      <c r="D513" s="1">
        <v>2015</v>
      </c>
      <c r="E513" s="1">
        <v>5</v>
      </c>
      <c r="F513" s="1">
        <v>15</v>
      </c>
      <c r="G513" s="5" t="str">
        <f>_xlfn.CONCAT("Məhsul ",COUNTIFS($A$2:$A513, A513, $B$2:$B513, B513))</f>
        <v>Məhsul 2</v>
      </c>
      <c r="H513" s="1">
        <f t="shared" si="7"/>
        <v>2</v>
      </c>
      <c r="I513" s="1" t="str">
        <f>TEXT(Table1[[#This Row],[Date]],"dddd")</f>
        <v>Friday</v>
      </c>
      <c r="L513" s="1">
        <v>1141</v>
      </c>
      <c r="M513" s="2">
        <v>41682.592196377358</v>
      </c>
      <c r="N513" t="str" cm="1">
        <f t="array" ref="N513">_xlfn.TEXTJOIN("|",TRUE,_xlfn._xlws.FILTER($C$2:$C$38766,($A$2:$A$38766=L513)*($B$2:$B$38766=M513)))</f>
        <v>napkins|brown bread|ice cream</v>
      </c>
    </row>
    <row r="514" spans="1:14" x14ac:dyDescent="0.25">
      <c r="A514" s="4">
        <v>1052</v>
      </c>
      <c r="B514" s="2">
        <v>42162.061406201254</v>
      </c>
      <c r="C514" s="1" t="s">
        <v>16</v>
      </c>
      <c r="D514" s="1">
        <v>2015</v>
      </c>
      <c r="E514" s="1">
        <v>6</v>
      </c>
      <c r="F514" s="1">
        <v>7</v>
      </c>
      <c r="G514" s="5" t="str">
        <f>_xlfn.CONCAT("Məhsul ",COUNTIFS($A$2:$A514, A514, $B$2:$B514, B514))</f>
        <v>Məhsul 1</v>
      </c>
      <c r="H514" s="1">
        <f t="shared" ref="H514:H577" si="8">HOUR(B514)</f>
        <v>1</v>
      </c>
      <c r="I514" s="1" t="str">
        <f>TEXT(Table1[[#This Row],[Date]],"dddd")</f>
        <v>Sunday</v>
      </c>
      <c r="L514" s="1">
        <v>1141</v>
      </c>
      <c r="M514" s="2">
        <v>41855.434516922651</v>
      </c>
      <c r="N514" t="str" cm="1">
        <f t="array" ref="N514">_xlfn.TEXTJOIN("|",TRUE,_xlfn._xlws.FILTER($C$2:$C$38766,($A$2:$A$38766=L514)*($B$2:$B$38766=M514)))</f>
        <v>tropical fruit|yogurt</v>
      </c>
    </row>
    <row r="515" spans="1:14" x14ac:dyDescent="0.25">
      <c r="A515" s="4">
        <v>1052</v>
      </c>
      <c r="B515" s="2">
        <v>42162.061406201254</v>
      </c>
      <c r="C515" s="1" t="s">
        <v>18</v>
      </c>
      <c r="D515" s="1">
        <v>2015</v>
      </c>
      <c r="E515" s="1">
        <v>6</v>
      </c>
      <c r="F515" s="1">
        <v>7</v>
      </c>
      <c r="G515" s="5" t="str">
        <f>_xlfn.CONCAT("Məhsul ",COUNTIFS($A$2:$A515, A515, $B$2:$B515, B515))</f>
        <v>Məhsul 2</v>
      </c>
      <c r="H515" s="1">
        <f t="shared" si="8"/>
        <v>1</v>
      </c>
      <c r="I515" s="1" t="str">
        <f>TEXT(Table1[[#This Row],[Date]],"dddd")</f>
        <v>Sunday</v>
      </c>
      <c r="L515" s="1">
        <v>1141</v>
      </c>
      <c r="M515" s="2">
        <v>41857.525009053898</v>
      </c>
      <c r="N515" t="str" cm="1">
        <f t="array" ref="N515">_xlfn.TEXTJOIN("|",TRUE,_xlfn._xlws.FILTER($C$2:$C$38766,($A$2:$A$38766=L515)*($B$2:$B$38766=M515)))</f>
        <v>citrus fruit|dessert</v>
      </c>
    </row>
    <row r="516" spans="1:14" x14ac:dyDescent="0.25">
      <c r="A516" s="4">
        <v>1052</v>
      </c>
      <c r="B516" s="2">
        <v>42162.061406201254</v>
      </c>
      <c r="C516" s="1" t="s">
        <v>18</v>
      </c>
      <c r="D516" s="1">
        <v>2015</v>
      </c>
      <c r="E516" s="1">
        <v>6</v>
      </c>
      <c r="F516" s="1">
        <v>7</v>
      </c>
      <c r="G516" s="5" t="str">
        <f>_xlfn.CONCAT("Məhsul ",COUNTIFS($A$2:$A516, A516, $B$2:$B516, B516))</f>
        <v>Məhsul 3</v>
      </c>
      <c r="H516" s="1">
        <f t="shared" si="8"/>
        <v>1</v>
      </c>
      <c r="I516" s="1" t="str">
        <f>TEXT(Table1[[#This Row],[Date]],"dddd")</f>
        <v>Sunday</v>
      </c>
      <c r="L516" s="1">
        <v>1141</v>
      </c>
      <c r="M516" s="2">
        <v>41988.845491540917</v>
      </c>
      <c r="N516" t="str" cm="1">
        <f t="array" ref="N516">_xlfn.TEXTJOIN("|",TRUE,_xlfn._xlws.FILTER($C$2:$C$38766,($A$2:$A$38766=L516)*($B$2:$B$38766=M516)))</f>
        <v>berries|white bread</v>
      </c>
    </row>
    <row r="517" spans="1:14" x14ac:dyDescent="0.25">
      <c r="A517" s="4">
        <v>1052</v>
      </c>
      <c r="B517" s="2">
        <v>42162.061406201254</v>
      </c>
      <c r="C517" s="1" t="s">
        <v>47</v>
      </c>
      <c r="D517" s="1">
        <v>2015</v>
      </c>
      <c r="E517" s="1">
        <v>6</v>
      </c>
      <c r="F517" s="1">
        <v>7</v>
      </c>
      <c r="G517" s="5" t="str">
        <f>_xlfn.CONCAT("Məhsul ",COUNTIFS($A$2:$A517, A517, $B$2:$B517, B517))</f>
        <v>Məhsul 4</v>
      </c>
      <c r="H517" s="1">
        <f t="shared" si="8"/>
        <v>1</v>
      </c>
      <c r="I517" s="1" t="str">
        <f>TEXT(Table1[[#This Row],[Date]],"dddd")</f>
        <v>Sunday</v>
      </c>
      <c r="L517" s="1">
        <v>1142</v>
      </c>
      <c r="M517" s="2">
        <v>41781.501359014954</v>
      </c>
      <c r="N517" t="str" cm="1">
        <f t="array" ref="N517">_xlfn.TEXTJOIN("|",TRUE,_xlfn._xlws.FILTER($C$2:$C$38766,($A$2:$A$38766=L517)*($B$2:$B$38766=M517)))</f>
        <v>newspapers|pastry</v>
      </c>
    </row>
    <row r="518" spans="1:14" x14ac:dyDescent="0.25">
      <c r="A518" s="4">
        <v>1052</v>
      </c>
      <c r="B518" s="2">
        <v>42304.77171880567</v>
      </c>
      <c r="C518" s="1" t="s">
        <v>22</v>
      </c>
      <c r="D518" s="1">
        <v>2015</v>
      </c>
      <c r="E518" s="1">
        <v>10</v>
      </c>
      <c r="F518" s="1">
        <v>27</v>
      </c>
      <c r="G518" s="5" t="str">
        <f>_xlfn.CONCAT("Məhsul ",COUNTIFS($A$2:$A518, A518, $B$2:$B518, B518))</f>
        <v>Məhsul 1</v>
      </c>
      <c r="H518" s="1">
        <f t="shared" si="8"/>
        <v>18</v>
      </c>
      <c r="I518" s="1" t="str">
        <f>TEXT(Table1[[#This Row],[Date]],"dddd")</f>
        <v>Tuesday</v>
      </c>
      <c r="L518" s="1">
        <v>1142</v>
      </c>
      <c r="M518" s="2">
        <v>41924.687559740043</v>
      </c>
      <c r="N518" t="str" cm="1">
        <f t="array" ref="N518">_xlfn.TEXTJOIN("|",TRUE,_xlfn._xlws.FILTER($C$2:$C$38766,($A$2:$A$38766=L518)*($B$2:$B$38766=M518)))</f>
        <v>napkins|butter milk</v>
      </c>
    </row>
    <row r="519" spans="1:14" x14ac:dyDescent="0.25">
      <c r="A519" s="4">
        <v>1052</v>
      </c>
      <c r="B519" s="2">
        <v>42304.77171880567</v>
      </c>
      <c r="C519" s="1" t="s">
        <v>44</v>
      </c>
      <c r="D519" s="1">
        <v>2015</v>
      </c>
      <c r="E519" s="1">
        <v>10</v>
      </c>
      <c r="F519" s="1">
        <v>27</v>
      </c>
      <c r="G519" s="5" t="str">
        <f>_xlfn.CONCAT("Məhsul ",COUNTIFS($A$2:$A519, A519, $B$2:$B519, B519))</f>
        <v>Məhsul 2</v>
      </c>
      <c r="H519" s="1">
        <f t="shared" si="8"/>
        <v>18</v>
      </c>
      <c r="I519" s="1" t="str">
        <f>TEXT(Table1[[#This Row],[Date]],"dddd")</f>
        <v>Tuesday</v>
      </c>
      <c r="L519" s="1">
        <v>1142</v>
      </c>
      <c r="M519" s="2">
        <v>41925.455630361976</v>
      </c>
      <c r="N519" t="str" cm="1">
        <f t="array" ref="N519">_xlfn.TEXTJOIN("|",TRUE,_xlfn._xlws.FILTER($C$2:$C$38766,($A$2:$A$38766=L519)*($B$2:$B$38766=M519)))</f>
        <v>candy|napkins</v>
      </c>
    </row>
    <row r="520" spans="1:14" x14ac:dyDescent="0.25">
      <c r="A520" s="4">
        <v>1052</v>
      </c>
      <c r="B520" s="2">
        <v>42304.77171880567</v>
      </c>
      <c r="C520" s="1" t="s">
        <v>18</v>
      </c>
      <c r="D520" s="1">
        <v>2015</v>
      </c>
      <c r="E520" s="1">
        <v>10</v>
      </c>
      <c r="F520" s="1">
        <v>27</v>
      </c>
      <c r="G520" s="5" t="str">
        <f>_xlfn.CONCAT("Məhsul ",COUNTIFS($A$2:$A520, A520, $B$2:$B520, B520))</f>
        <v>Məhsul 3</v>
      </c>
      <c r="H520" s="1">
        <f t="shared" si="8"/>
        <v>18</v>
      </c>
      <c r="I520" s="1" t="str">
        <f>TEXT(Table1[[#This Row],[Date]],"dddd")</f>
        <v>Tuesday</v>
      </c>
      <c r="L520" s="1">
        <v>1142</v>
      </c>
      <c r="M520" s="2">
        <v>42168.642441176788</v>
      </c>
      <c r="N520" t="str" cm="1">
        <f t="array" ref="N520">_xlfn.TEXTJOIN("|",TRUE,_xlfn._xlws.FILTER($C$2:$C$38766,($A$2:$A$38766=L520)*($B$2:$B$38766=M520)))</f>
        <v>chicken|brown bread</v>
      </c>
    </row>
    <row r="521" spans="1:14" x14ac:dyDescent="0.25">
      <c r="A521" s="4">
        <v>1052</v>
      </c>
      <c r="B521" s="2">
        <v>42304.77171880567</v>
      </c>
      <c r="C521" s="1" t="s">
        <v>48</v>
      </c>
      <c r="D521" s="1">
        <v>2015</v>
      </c>
      <c r="E521" s="1">
        <v>10</v>
      </c>
      <c r="F521" s="1">
        <v>27</v>
      </c>
      <c r="G521" s="5" t="str">
        <f>_xlfn.CONCAT("Məhsul ",COUNTIFS($A$2:$A521, A521, $B$2:$B521, B521))</f>
        <v>Məhsul 4</v>
      </c>
      <c r="H521" s="1">
        <f t="shared" si="8"/>
        <v>18</v>
      </c>
      <c r="I521" s="1" t="str">
        <f>TEXT(Table1[[#This Row],[Date]],"dddd")</f>
        <v>Tuesday</v>
      </c>
      <c r="L521" s="1">
        <v>1143</v>
      </c>
      <c r="M521" s="2">
        <v>41834.279824423793</v>
      </c>
      <c r="N521" t="str" cm="1">
        <f t="array" ref="N521">_xlfn.TEXTJOIN("|",TRUE,_xlfn._xlws.FILTER($C$2:$C$38766,($A$2:$A$38766=L521)*($B$2:$B$38766=M521)))</f>
        <v>UHT-milk|hamburger meat</v>
      </c>
    </row>
    <row r="522" spans="1:14" x14ac:dyDescent="0.25">
      <c r="A522" s="4">
        <v>1052</v>
      </c>
      <c r="B522" s="2">
        <v>42304.77171880567</v>
      </c>
      <c r="C522" s="1" t="s">
        <v>23</v>
      </c>
      <c r="D522" s="1">
        <v>2015</v>
      </c>
      <c r="E522" s="1">
        <v>10</v>
      </c>
      <c r="F522" s="1">
        <v>27</v>
      </c>
      <c r="G522" s="5" t="str">
        <f>_xlfn.CONCAT("Məhsul ",COUNTIFS($A$2:$A522, A522, $B$2:$B522, B522))</f>
        <v>Məhsul 5</v>
      </c>
      <c r="H522" s="1">
        <f t="shared" si="8"/>
        <v>18</v>
      </c>
      <c r="I522" s="1" t="str">
        <f>TEXT(Table1[[#This Row],[Date]],"dddd")</f>
        <v>Tuesday</v>
      </c>
      <c r="L522" s="1">
        <v>1143</v>
      </c>
      <c r="M522" s="2">
        <v>41957.245033201951</v>
      </c>
      <c r="N522" t="str" cm="1">
        <f t="array" ref="N522">_xlfn.TEXTJOIN("|",TRUE,_xlfn._xlws.FILTER($C$2:$C$38766,($A$2:$A$38766=L522)*($B$2:$B$38766=M522)))</f>
        <v>pork|long life bakery product</v>
      </c>
    </row>
    <row r="523" spans="1:14" x14ac:dyDescent="0.25">
      <c r="A523" s="4">
        <v>1052</v>
      </c>
      <c r="B523" s="2">
        <v>42304.77171880567</v>
      </c>
      <c r="C523" s="1" t="s">
        <v>37</v>
      </c>
      <c r="D523" s="1">
        <v>2015</v>
      </c>
      <c r="E523" s="1">
        <v>10</v>
      </c>
      <c r="F523" s="1">
        <v>27</v>
      </c>
      <c r="G523" s="5" t="str">
        <f>_xlfn.CONCAT("Məhsul ",COUNTIFS($A$2:$A523, A523, $B$2:$B523, B523))</f>
        <v>Məhsul 6</v>
      </c>
      <c r="H523" s="1">
        <f t="shared" si="8"/>
        <v>18</v>
      </c>
      <c r="I523" s="1" t="str">
        <f>TEXT(Table1[[#This Row],[Date]],"dddd")</f>
        <v>Tuesday</v>
      </c>
      <c r="L523" s="1">
        <v>1143</v>
      </c>
      <c r="M523" s="2">
        <v>41961.649725913107</v>
      </c>
      <c r="N523" t="str" cm="1">
        <f t="array" ref="N523">_xlfn.TEXTJOIN("|",TRUE,_xlfn._xlws.FILTER($C$2:$C$38766,($A$2:$A$38766=L523)*($B$2:$B$38766=M523)))</f>
        <v>oil|waffles</v>
      </c>
    </row>
    <row r="524" spans="1:14" x14ac:dyDescent="0.25">
      <c r="A524" s="4">
        <v>1053</v>
      </c>
      <c r="B524" s="2">
        <v>41759.155268082985</v>
      </c>
      <c r="C524" s="1" t="s">
        <v>30</v>
      </c>
      <c r="D524" s="1">
        <v>2014</v>
      </c>
      <c r="E524" s="1">
        <v>4</v>
      </c>
      <c r="F524" s="1">
        <v>30</v>
      </c>
      <c r="G524" s="5" t="str">
        <f>_xlfn.CONCAT("Məhsul ",COUNTIFS($A$2:$A524, A524, $B$2:$B524, B524))</f>
        <v>Məhsul 1</v>
      </c>
      <c r="H524" s="1">
        <f t="shared" si="8"/>
        <v>3</v>
      </c>
      <c r="I524" s="1" t="str">
        <f>TEXT(Table1[[#This Row],[Date]],"dddd")</f>
        <v>Wednesday</v>
      </c>
      <c r="L524" s="1">
        <v>1143</v>
      </c>
      <c r="M524" s="2">
        <v>42031.373370311936</v>
      </c>
      <c r="N524" t="str" cm="1">
        <f t="array" ref="N524">_xlfn.TEXTJOIN("|",TRUE,_xlfn._xlws.FILTER($C$2:$C$38766,($A$2:$A$38766=L524)*($B$2:$B$38766=M524)))</f>
        <v>misc. beverages|sugar</v>
      </c>
    </row>
    <row r="525" spans="1:14" x14ac:dyDescent="0.25">
      <c r="A525" s="4">
        <v>1053</v>
      </c>
      <c r="B525" s="2">
        <v>41759.155268082985</v>
      </c>
      <c r="C525" s="1" t="s">
        <v>31</v>
      </c>
      <c r="D525" s="1">
        <v>2014</v>
      </c>
      <c r="E525" s="1">
        <v>4</v>
      </c>
      <c r="F525" s="1">
        <v>30</v>
      </c>
      <c r="G525" s="5" t="str">
        <f>_xlfn.CONCAT("Məhsul ",COUNTIFS($A$2:$A525, A525, $B$2:$B525, B525))</f>
        <v>Məhsul 2</v>
      </c>
      <c r="H525" s="1">
        <f t="shared" si="8"/>
        <v>3</v>
      </c>
      <c r="I525" s="1" t="str">
        <f>TEXT(Table1[[#This Row],[Date]],"dddd")</f>
        <v>Wednesday</v>
      </c>
      <c r="L525" s="1">
        <v>1143</v>
      </c>
      <c r="M525" s="2">
        <v>42119.773755059978</v>
      </c>
      <c r="N525" t="str" cm="1">
        <f t="array" ref="N525">_xlfn.TEXTJOIN("|",TRUE,_xlfn._xlws.FILTER($C$2:$C$38766,($A$2:$A$38766=L525)*($B$2:$B$38766=M525)))</f>
        <v>butter milk|meat|misc. beverages|sugar</v>
      </c>
    </row>
    <row r="526" spans="1:14" x14ac:dyDescent="0.25">
      <c r="A526" s="4">
        <v>1053</v>
      </c>
      <c r="B526" s="2">
        <v>41770.986184704729</v>
      </c>
      <c r="C526" s="1" t="s">
        <v>11</v>
      </c>
      <c r="D526" s="1">
        <v>2014</v>
      </c>
      <c r="E526" s="1">
        <v>5</v>
      </c>
      <c r="F526" s="1">
        <v>11</v>
      </c>
      <c r="G526" s="5" t="str">
        <f>_xlfn.CONCAT("Məhsul ",COUNTIFS($A$2:$A526, A526, $B$2:$B526, B526))</f>
        <v>Məhsul 1</v>
      </c>
      <c r="H526" s="1">
        <f t="shared" si="8"/>
        <v>23</v>
      </c>
      <c r="I526" s="1" t="str">
        <f>TEXT(Table1[[#This Row],[Date]],"dddd")</f>
        <v>Sunday</v>
      </c>
      <c r="L526" s="1">
        <v>1144</v>
      </c>
      <c r="M526" s="2">
        <v>41831.566969551866</v>
      </c>
      <c r="N526" t="str" cm="1">
        <f t="array" ref="N526">_xlfn.TEXTJOIN("|",TRUE,_xlfn._xlws.FILTER($C$2:$C$38766,($A$2:$A$38766=L526)*($B$2:$B$38766=M526)))</f>
        <v>pork|domestic eggs</v>
      </c>
    </row>
    <row r="527" spans="1:14" x14ac:dyDescent="0.25">
      <c r="A527" s="4">
        <v>1053</v>
      </c>
      <c r="B527" s="2">
        <v>41770.986184704729</v>
      </c>
      <c r="C527" s="1" t="s">
        <v>51</v>
      </c>
      <c r="D527" s="1">
        <v>2014</v>
      </c>
      <c r="E527" s="1">
        <v>5</v>
      </c>
      <c r="F527" s="1">
        <v>11</v>
      </c>
      <c r="G527" s="5" t="str">
        <f>_xlfn.CONCAT("Məhsul ",COUNTIFS($A$2:$A527, A527, $B$2:$B527, B527))</f>
        <v>Məhsul 2</v>
      </c>
      <c r="H527" s="1">
        <f t="shared" si="8"/>
        <v>23</v>
      </c>
      <c r="I527" s="1" t="str">
        <f>TEXT(Table1[[#This Row],[Date]],"dddd")</f>
        <v>Sunday</v>
      </c>
      <c r="L527" s="1">
        <v>1144</v>
      </c>
      <c r="M527" s="2">
        <v>41855.434516922651</v>
      </c>
      <c r="N527" t="str" cm="1">
        <f t="array" ref="N527">_xlfn.TEXTJOIN("|",TRUE,_xlfn._xlws.FILTER($C$2:$C$38766,($A$2:$A$38766=L527)*($B$2:$B$38766=M527)))</f>
        <v>bottled beer|frozen vegetables</v>
      </c>
    </row>
    <row r="528" spans="1:14" x14ac:dyDescent="0.25">
      <c r="A528" s="4">
        <v>1053</v>
      </c>
      <c r="B528" s="2">
        <v>41775.266681063949</v>
      </c>
      <c r="C528" s="1" t="s">
        <v>56</v>
      </c>
      <c r="D528" s="1">
        <v>2014</v>
      </c>
      <c r="E528" s="1">
        <v>5</v>
      </c>
      <c r="F528" s="1">
        <v>16</v>
      </c>
      <c r="G528" s="5" t="str">
        <f>_xlfn.CONCAT("Məhsul ",COUNTIFS($A$2:$A528, A528, $B$2:$B528, B528))</f>
        <v>Məhsul 1</v>
      </c>
      <c r="H528" s="1">
        <f t="shared" si="8"/>
        <v>6</v>
      </c>
      <c r="I528" s="1" t="str">
        <f>TEXT(Table1[[#This Row],[Date]],"dddd")</f>
        <v>Friday</v>
      </c>
      <c r="L528" s="1">
        <v>1144</v>
      </c>
      <c r="M528" s="2">
        <v>42008.922094465241</v>
      </c>
      <c r="N528" t="str" cm="1">
        <f t="array" ref="N528">_xlfn.TEXTJOIN("|",TRUE,_xlfn._xlws.FILTER($C$2:$C$38766,($A$2:$A$38766=L528)*($B$2:$B$38766=M528)))</f>
        <v>meat|white bread</v>
      </c>
    </row>
    <row r="529" spans="1:14" x14ac:dyDescent="0.25">
      <c r="A529" s="4">
        <v>1053</v>
      </c>
      <c r="B529" s="2">
        <v>41775.266681063949</v>
      </c>
      <c r="C529" s="1" t="s">
        <v>37</v>
      </c>
      <c r="D529" s="1">
        <v>2014</v>
      </c>
      <c r="E529" s="1">
        <v>5</v>
      </c>
      <c r="F529" s="1">
        <v>16</v>
      </c>
      <c r="G529" s="5" t="str">
        <f>_xlfn.CONCAT("Məhsul ",COUNTIFS($A$2:$A529, A529, $B$2:$B529, B529))</f>
        <v>Məhsul 2</v>
      </c>
      <c r="H529" s="1">
        <f t="shared" si="8"/>
        <v>6</v>
      </c>
      <c r="I529" s="1" t="str">
        <f>TEXT(Table1[[#This Row],[Date]],"dddd")</f>
        <v>Friday</v>
      </c>
      <c r="L529" s="1">
        <v>1144</v>
      </c>
      <c r="M529" s="2">
        <v>42020.213266926352</v>
      </c>
      <c r="N529" t="str" cm="1">
        <f t="array" ref="N529">_xlfn.TEXTJOIN("|",TRUE,_xlfn._xlws.FILTER($C$2:$C$38766,($A$2:$A$38766=L529)*($B$2:$B$38766=M529)))</f>
        <v>chicken|domestic eggs|white bread</v>
      </c>
    </row>
    <row r="530" spans="1:14" x14ac:dyDescent="0.25">
      <c r="A530" s="4">
        <v>1053</v>
      </c>
      <c r="B530" s="2">
        <v>41782.936654551442</v>
      </c>
      <c r="C530" s="1" t="s">
        <v>27</v>
      </c>
      <c r="D530" s="1">
        <v>2014</v>
      </c>
      <c r="E530" s="1">
        <v>5</v>
      </c>
      <c r="F530" s="1">
        <v>23</v>
      </c>
      <c r="G530" s="5" t="str">
        <f>_xlfn.CONCAT("Məhsul ",COUNTIFS($A$2:$A530, A530, $B$2:$B530, B530))</f>
        <v>Məhsul 1</v>
      </c>
      <c r="H530" s="1">
        <f t="shared" si="8"/>
        <v>22</v>
      </c>
      <c r="I530" s="1" t="str">
        <f>TEXT(Table1[[#This Row],[Date]],"dddd")</f>
        <v>Friday</v>
      </c>
      <c r="L530" s="1">
        <v>1144</v>
      </c>
      <c r="M530" s="2">
        <v>42032.484878765426</v>
      </c>
      <c r="N530" t="str" cm="1">
        <f t="array" ref="N530">_xlfn.TEXTJOIN("|",TRUE,_xlfn._xlws.FILTER($C$2:$C$38766,($A$2:$A$38766=L530)*($B$2:$B$38766=M530)))</f>
        <v>frozen meals|whipped/sour cream</v>
      </c>
    </row>
    <row r="531" spans="1:14" x14ac:dyDescent="0.25">
      <c r="A531" s="4">
        <v>1053</v>
      </c>
      <c r="B531" s="2">
        <v>41782.936654551442</v>
      </c>
      <c r="C531" s="1" t="s">
        <v>29</v>
      </c>
      <c r="D531" s="1">
        <v>2014</v>
      </c>
      <c r="E531" s="1">
        <v>5</v>
      </c>
      <c r="F531" s="1">
        <v>23</v>
      </c>
      <c r="G531" s="5" t="str">
        <f>_xlfn.CONCAT("Məhsul ",COUNTIFS($A$2:$A531, A531, $B$2:$B531, B531))</f>
        <v>Məhsul 2</v>
      </c>
      <c r="H531" s="1">
        <f t="shared" si="8"/>
        <v>22</v>
      </c>
      <c r="I531" s="1" t="str">
        <f>TEXT(Table1[[#This Row],[Date]],"dddd")</f>
        <v>Friday</v>
      </c>
      <c r="L531" s="1">
        <v>1144</v>
      </c>
      <c r="M531" s="2">
        <v>42229.134419829614</v>
      </c>
      <c r="N531" t="str" cm="1">
        <f t="array" ref="N531">_xlfn.TEXTJOIN("|",TRUE,_xlfn._xlws.FILTER($C$2:$C$38766,($A$2:$A$38766=L531)*($B$2:$B$38766=M531)))</f>
        <v>canned beer|beef</v>
      </c>
    </row>
    <row r="532" spans="1:14" x14ac:dyDescent="0.25">
      <c r="A532" s="4">
        <v>1053</v>
      </c>
      <c r="B532" s="2">
        <v>41924.687559740043</v>
      </c>
      <c r="C532" s="1" t="s">
        <v>26</v>
      </c>
      <c r="D532" s="1">
        <v>2014</v>
      </c>
      <c r="E532" s="1">
        <v>10</v>
      </c>
      <c r="F532" s="1">
        <v>12</v>
      </c>
      <c r="G532" s="5" t="str">
        <f>_xlfn.CONCAT("Məhsul ",COUNTIFS($A$2:$A532, A532, $B$2:$B532, B532))</f>
        <v>Məhsul 1</v>
      </c>
      <c r="H532" s="1">
        <f t="shared" si="8"/>
        <v>16</v>
      </c>
      <c r="I532" s="1" t="str">
        <f>TEXT(Table1[[#This Row],[Date]],"dddd")</f>
        <v>Sunday</v>
      </c>
      <c r="L532" s="1">
        <v>1144</v>
      </c>
      <c r="M532" s="2">
        <v>42292.05372827447</v>
      </c>
      <c r="N532" t="str" cm="1">
        <f t="array" ref="N532">_xlfn.TEXTJOIN("|",TRUE,_xlfn._xlws.FILTER($C$2:$C$38766,($A$2:$A$38766=L532)*($B$2:$B$38766=M532)))</f>
        <v>hard cheese|newspapers|white bread</v>
      </c>
    </row>
    <row r="533" spans="1:14" x14ac:dyDescent="0.25">
      <c r="A533" s="4">
        <v>1053</v>
      </c>
      <c r="B533" s="2">
        <v>41924.687559740043</v>
      </c>
      <c r="C533" s="1" t="s">
        <v>56</v>
      </c>
      <c r="D533" s="1">
        <v>2014</v>
      </c>
      <c r="E533" s="1">
        <v>10</v>
      </c>
      <c r="F533" s="1">
        <v>12</v>
      </c>
      <c r="G533" s="5" t="str">
        <f>_xlfn.CONCAT("Məhsul ",COUNTIFS($A$2:$A533, A533, $B$2:$B533, B533))</f>
        <v>Məhsul 2</v>
      </c>
      <c r="H533" s="1">
        <f t="shared" si="8"/>
        <v>16</v>
      </c>
      <c r="I533" s="1" t="str">
        <f>TEXT(Table1[[#This Row],[Date]],"dddd")</f>
        <v>Sunday</v>
      </c>
      <c r="L533" s="1">
        <v>1145</v>
      </c>
      <c r="M533" s="2">
        <v>41765.504945231063</v>
      </c>
      <c r="N533" t="str" cm="1">
        <f t="array" ref="N533">_xlfn.TEXTJOIN("|",TRUE,_xlfn._xlws.FILTER($C$2:$C$38766,($A$2:$A$38766=L533)*($B$2:$B$38766=M533)))</f>
        <v>brown bread|misc. beverages</v>
      </c>
    </row>
    <row r="534" spans="1:14" x14ac:dyDescent="0.25">
      <c r="A534" s="4">
        <v>1053</v>
      </c>
      <c r="B534" s="2">
        <v>42254.15547307524</v>
      </c>
      <c r="C534" s="1" t="s">
        <v>21</v>
      </c>
      <c r="D534" s="1">
        <v>2015</v>
      </c>
      <c r="E534" s="1">
        <v>9</v>
      </c>
      <c r="F534" s="1">
        <v>7</v>
      </c>
      <c r="G534" s="5" t="str">
        <f>_xlfn.CONCAT("Məhsul ",COUNTIFS($A$2:$A534, A534, $B$2:$B534, B534))</f>
        <v>Məhsul 1</v>
      </c>
      <c r="H534" s="1">
        <f t="shared" si="8"/>
        <v>3</v>
      </c>
      <c r="I534" s="1" t="str">
        <f>TEXT(Table1[[#This Row],[Date]],"dddd")</f>
        <v>Monday</v>
      </c>
      <c r="L534" s="1">
        <v>1145</v>
      </c>
      <c r="M534" s="2">
        <v>41895.184516141861</v>
      </c>
      <c r="N534" t="str" cm="1">
        <f t="array" ref="N534">_xlfn.TEXTJOIN("|",TRUE,_xlfn._xlws.FILTER($C$2:$C$38766,($A$2:$A$38766=L534)*($B$2:$B$38766=M534)))</f>
        <v>bottled beer|soda</v>
      </c>
    </row>
    <row r="535" spans="1:14" x14ac:dyDescent="0.25">
      <c r="A535" s="4">
        <v>1053</v>
      </c>
      <c r="B535" s="2">
        <v>42254.15547307524</v>
      </c>
      <c r="C535" s="1" t="s">
        <v>23</v>
      </c>
      <c r="D535" s="1">
        <v>2015</v>
      </c>
      <c r="E535" s="1">
        <v>9</v>
      </c>
      <c r="F535" s="1">
        <v>7</v>
      </c>
      <c r="G535" s="5" t="str">
        <f>_xlfn.CONCAT("Məhsul ",COUNTIFS($A$2:$A535, A535, $B$2:$B535, B535))</f>
        <v>Məhsul 2</v>
      </c>
      <c r="H535" s="1">
        <f t="shared" si="8"/>
        <v>3</v>
      </c>
      <c r="I535" s="1" t="str">
        <f>TEXT(Table1[[#This Row],[Date]],"dddd")</f>
        <v>Monday</v>
      </c>
      <c r="L535" s="1">
        <v>1145</v>
      </c>
      <c r="M535" s="2">
        <v>42195.454448081509</v>
      </c>
      <c r="N535" t="str" cm="1">
        <f t="array" ref="N535">_xlfn.TEXTJOIN("|",TRUE,_xlfn._xlws.FILTER($C$2:$C$38766,($A$2:$A$38766=L535)*($B$2:$B$38766=M535)))</f>
        <v>tropical fruit|newspapers</v>
      </c>
    </row>
    <row r="536" spans="1:14" x14ac:dyDescent="0.25">
      <c r="A536" s="4">
        <v>1054</v>
      </c>
      <c r="B536" s="2">
        <v>41655.932555188345</v>
      </c>
      <c r="C536" s="1" t="s">
        <v>30</v>
      </c>
      <c r="D536" s="1">
        <v>2014</v>
      </c>
      <c r="E536" s="1">
        <v>1</v>
      </c>
      <c r="F536" s="1">
        <v>16</v>
      </c>
      <c r="G536" s="5" t="str">
        <f>_xlfn.CONCAT("Məhsul ",COUNTIFS($A$2:$A536, A536, $B$2:$B536, B536))</f>
        <v>Məhsul 1</v>
      </c>
      <c r="H536" s="1">
        <f t="shared" si="8"/>
        <v>22</v>
      </c>
      <c r="I536" s="1" t="str">
        <f>TEXT(Table1[[#This Row],[Date]],"dddd")</f>
        <v>Thursday</v>
      </c>
      <c r="L536" s="1">
        <v>1146</v>
      </c>
      <c r="M536" s="2">
        <v>41669.569281785436</v>
      </c>
      <c r="N536" t="str" cm="1">
        <f t="array" ref="N536">_xlfn.TEXTJOIN("|",TRUE,_xlfn._xlws.FILTER($C$2:$C$38766,($A$2:$A$38766=L536)*($B$2:$B$38766=M536)))</f>
        <v>curd|pastry</v>
      </c>
    </row>
    <row r="537" spans="1:14" x14ac:dyDescent="0.25">
      <c r="A537" s="4">
        <v>1054</v>
      </c>
      <c r="B537" s="2">
        <v>41655.932555188345</v>
      </c>
      <c r="C537" s="1" t="s">
        <v>13</v>
      </c>
      <c r="D537" s="1">
        <v>2014</v>
      </c>
      <c r="E537" s="1">
        <v>1</v>
      </c>
      <c r="F537" s="1">
        <v>16</v>
      </c>
      <c r="G537" s="5" t="str">
        <f>_xlfn.CONCAT("Məhsul ",COUNTIFS($A$2:$A537, A537, $B$2:$B537, B537))</f>
        <v>Məhsul 2</v>
      </c>
      <c r="H537" s="1">
        <f t="shared" si="8"/>
        <v>22</v>
      </c>
      <c r="I537" s="1" t="str">
        <f>TEXT(Table1[[#This Row],[Date]],"dddd")</f>
        <v>Thursday</v>
      </c>
      <c r="L537" s="1">
        <v>1146</v>
      </c>
      <c r="M537" s="2">
        <v>41691.047953207206</v>
      </c>
      <c r="N537" t="str" cm="1">
        <f t="array" ref="N537">_xlfn.TEXTJOIN("|",TRUE,_xlfn._xlws.FILTER($C$2:$C$38766,($A$2:$A$38766=L537)*($B$2:$B$38766=M537)))</f>
        <v>frozen vegetables|pip fruit|coffee|frozen vegetables</v>
      </c>
    </row>
    <row r="538" spans="1:14" x14ac:dyDescent="0.25">
      <c r="A538" s="4">
        <v>1054</v>
      </c>
      <c r="B538" s="2">
        <v>42044.793584670355</v>
      </c>
      <c r="C538" s="1" t="s">
        <v>36</v>
      </c>
      <c r="D538" s="1">
        <v>2015</v>
      </c>
      <c r="E538" s="1">
        <v>2</v>
      </c>
      <c r="F538" s="1">
        <v>9</v>
      </c>
      <c r="G538" s="5" t="str">
        <f>_xlfn.CONCAT("Məhsul ",COUNTIFS($A$2:$A538, A538, $B$2:$B538, B538))</f>
        <v>Məhsul 1</v>
      </c>
      <c r="H538" s="1">
        <f t="shared" si="8"/>
        <v>19</v>
      </c>
      <c r="I538" s="1" t="str">
        <f>TEXT(Table1[[#This Row],[Date]],"dddd")</f>
        <v>Monday</v>
      </c>
      <c r="L538" s="1">
        <v>1146</v>
      </c>
      <c r="M538" s="2">
        <v>41726.096018286065</v>
      </c>
      <c r="N538" t="str" cm="1">
        <f t="array" ref="N538">_xlfn.TEXTJOIN("|",TRUE,_xlfn._xlws.FILTER($C$2:$C$38766,($A$2:$A$38766=L538)*($B$2:$B$38766=M538)))</f>
        <v>citrus fruit|berries|candy|sliced cheese</v>
      </c>
    </row>
    <row r="539" spans="1:14" x14ac:dyDescent="0.25">
      <c r="A539" s="4">
        <v>1054</v>
      </c>
      <c r="B539" s="2">
        <v>42044.793584670355</v>
      </c>
      <c r="C539" s="1" t="s">
        <v>49</v>
      </c>
      <c r="D539" s="1">
        <v>2015</v>
      </c>
      <c r="E539" s="1">
        <v>2</v>
      </c>
      <c r="F539" s="1">
        <v>9</v>
      </c>
      <c r="G539" s="5" t="str">
        <f>_xlfn.CONCAT("Məhsul ",COUNTIFS($A$2:$A539, A539, $B$2:$B539, B539))</f>
        <v>Məhsul 2</v>
      </c>
      <c r="H539" s="1">
        <f t="shared" si="8"/>
        <v>19</v>
      </c>
      <c r="I539" s="1" t="str">
        <f>TEXT(Table1[[#This Row],[Date]],"dddd")</f>
        <v>Monday</v>
      </c>
      <c r="L539" s="1">
        <v>1146</v>
      </c>
      <c r="M539" s="2">
        <v>41782.936654551442</v>
      </c>
      <c r="N539" t="str" cm="1">
        <f t="array" ref="N539">_xlfn.TEXTJOIN("|",TRUE,_xlfn._xlws.FILTER($C$2:$C$38766,($A$2:$A$38766=L539)*($B$2:$B$38766=M539)))</f>
        <v>yogurt|frozen meals|yogurt</v>
      </c>
    </row>
    <row r="540" spans="1:14" x14ac:dyDescent="0.25">
      <c r="A540" s="4">
        <v>1054</v>
      </c>
      <c r="B540" s="2">
        <v>42104.205978811682</v>
      </c>
      <c r="C540" s="1" t="s">
        <v>10</v>
      </c>
      <c r="D540" s="1">
        <v>2015</v>
      </c>
      <c r="E540" s="1">
        <v>4</v>
      </c>
      <c r="F540" s="1">
        <v>10</v>
      </c>
      <c r="G540" s="5" t="str">
        <f>_xlfn.CONCAT("Məhsul ",COUNTIFS($A$2:$A540, A540, $B$2:$B540, B540))</f>
        <v>Məhsul 1</v>
      </c>
      <c r="H540" s="1">
        <f t="shared" si="8"/>
        <v>4</v>
      </c>
      <c r="I540" s="1" t="str">
        <f>TEXT(Table1[[#This Row],[Date]],"dddd")</f>
        <v>Friday</v>
      </c>
      <c r="L540" s="1">
        <v>1146</v>
      </c>
      <c r="M540" s="2">
        <v>41980.70661804331</v>
      </c>
      <c r="N540" t="str" cm="1">
        <f t="array" ref="N540">_xlfn.TEXTJOIN("|",TRUE,_xlfn._xlws.FILTER($C$2:$C$38766,($A$2:$A$38766=L540)*($B$2:$B$38766=M540)))</f>
        <v>bottled water|shopping bags|waffles</v>
      </c>
    </row>
    <row r="541" spans="1:14" x14ac:dyDescent="0.25">
      <c r="A541" s="4">
        <v>1054</v>
      </c>
      <c r="B541" s="2">
        <v>42104.205978811682</v>
      </c>
      <c r="C541" s="1" t="s">
        <v>8</v>
      </c>
      <c r="D541" s="1">
        <v>2015</v>
      </c>
      <c r="E541" s="1">
        <v>4</v>
      </c>
      <c r="F541" s="1">
        <v>10</v>
      </c>
      <c r="G541" s="5" t="str">
        <f>_xlfn.CONCAT("Məhsul ",COUNTIFS($A$2:$A541, A541, $B$2:$B541, B541))</f>
        <v>Məhsul 2</v>
      </c>
      <c r="H541" s="1">
        <f t="shared" si="8"/>
        <v>4</v>
      </c>
      <c r="I541" s="1" t="str">
        <f>TEXT(Table1[[#This Row],[Date]],"dddd")</f>
        <v>Friday</v>
      </c>
      <c r="L541" s="1">
        <v>1146</v>
      </c>
      <c r="M541" s="2">
        <v>42314.80431516403</v>
      </c>
      <c r="N541" t="str" cm="1">
        <f t="array" ref="N541">_xlfn.TEXTJOIN("|",TRUE,_xlfn._xlws.FILTER($C$2:$C$38766,($A$2:$A$38766=L541)*($B$2:$B$38766=M541)))</f>
        <v>meat|bottled beer</v>
      </c>
    </row>
    <row r="542" spans="1:14" x14ac:dyDescent="0.25">
      <c r="A542" s="4">
        <v>1054</v>
      </c>
      <c r="B542" s="2">
        <v>42104.205978811682</v>
      </c>
      <c r="C542" s="1" t="s">
        <v>47</v>
      </c>
      <c r="D542" s="1">
        <v>2015</v>
      </c>
      <c r="E542" s="1">
        <v>4</v>
      </c>
      <c r="F542" s="1">
        <v>10</v>
      </c>
      <c r="G542" s="5" t="str">
        <f>_xlfn.CONCAT("Məhsul ",COUNTIFS($A$2:$A542, A542, $B$2:$B542, B542))</f>
        <v>Məhsul 3</v>
      </c>
      <c r="H542" s="1">
        <f t="shared" si="8"/>
        <v>4</v>
      </c>
      <c r="I542" s="1" t="str">
        <f>TEXT(Table1[[#This Row],[Date]],"dddd")</f>
        <v>Friday</v>
      </c>
      <c r="L542" s="1">
        <v>1146</v>
      </c>
      <c r="M542" s="2">
        <v>42347.32329097372</v>
      </c>
      <c r="N542" t="str" cm="1">
        <f t="array" ref="N542">_xlfn.TEXTJOIN("|",TRUE,_xlfn._xlws.FILTER($C$2:$C$38766,($A$2:$A$38766=L542)*($B$2:$B$38766=M542)))</f>
        <v>pork|margarine</v>
      </c>
    </row>
    <row r="543" spans="1:14" x14ac:dyDescent="0.25">
      <c r="A543" s="4">
        <v>1054</v>
      </c>
      <c r="B543" s="2">
        <v>42298.888277982544</v>
      </c>
      <c r="C543" s="1" t="s">
        <v>44</v>
      </c>
      <c r="D543" s="1">
        <v>2015</v>
      </c>
      <c r="E543" s="1">
        <v>10</v>
      </c>
      <c r="F543" s="1">
        <v>21</v>
      </c>
      <c r="G543" s="5" t="str">
        <f>_xlfn.CONCAT("Məhsul ",COUNTIFS($A$2:$A543, A543, $B$2:$B543, B543))</f>
        <v>Məhsul 1</v>
      </c>
      <c r="H543" s="1">
        <f t="shared" si="8"/>
        <v>21</v>
      </c>
      <c r="I543" s="1" t="str">
        <f>TEXT(Table1[[#This Row],[Date]],"dddd")</f>
        <v>Wednesday</v>
      </c>
      <c r="L543" s="1">
        <v>1147</v>
      </c>
      <c r="M543" s="2">
        <v>41644.797239524567</v>
      </c>
      <c r="N543" t="str" cm="1">
        <f t="array" ref="N543">_xlfn.TEXTJOIN("|",TRUE,_xlfn._xlws.FILTER($C$2:$C$38766,($A$2:$A$38766=L543)*($B$2:$B$38766=M543)))</f>
        <v>long life bakery product|brown bread</v>
      </c>
    </row>
    <row r="544" spans="1:14" x14ac:dyDescent="0.25">
      <c r="A544" s="4">
        <v>1054</v>
      </c>
      <c r="B544" s="2">
        <v>42298.888277982544</v>
      </c>
      <c r="C544" s="1" t="s">
        <v>36</v>
      </c>
      <c r="D544" s="1">
        <v>2015</v>
      </c>
      <c r="E544" s="1">
        <v>10</v>
      </c>
      <c r="F544" s="1">
        <v>21</v>
      </c>
      <c r="G544" s="5" t="str">
        <f>_xlfn.CONCAT("Məhsul ",COUNTIFS($A$2:$A544, A544, $B$2:$B544, B544))</f>
        <v>Məhsul 2</v>
      </c>
      <c r="H544" s="1">
        <f t="shared" si="8"/>
        <v>21</v>
      </c>
      <c r="I544" s="1" t="str">
        <f>TEXT(Table1[[#This Row],[Date]],"dddd")</f>
        <v>Wednesday</v>
      </c>
      <c r="L544" s="1">
        <v>1147</v>
      </c>
      <c r="M544" s="2">
        <v>41732.209366065523</v>
      </c>
      <c r="N544" t="str" cm="1">
        <f t="array" ref="N544">_xlfn.TEXTJOIN("|",TRUE,_xlfn._xlws.FILTER($C$2:$C$38766,($A$2:$A$38766=L544)*($B$2:$B$38766=M544)))</f>
        <v>frozen meals|napkins</v>
      </c>
    </row>
    <row r="545" spans="1:14" x14ac:dyDescent="0.25">
      <c r="A545" s="4">
        <v>1055</v>
      </c>
      <c r="B545" s="2">
        <v>41767.792603088048</v>
      </c>
      <c r="C545" s="1" t="s">
        <v>22</v>
      </c>
      <c r="D545" s="1">
        <v>2014</v>
      </c>
      <c r="E545" s="1">
        <v>5</v>
      </c>
      <c r="F545" s="1">
        <v>8</v>
      </c>
      <c r="G545" s="5" t="str">
        <f>_xlfn.CONCAT("Məhsul ",COUNTIFS($A$2:$A545, A545, $B$2:$B545, B545))</f>
        <v>Məhsul 1</v>
      </c>
      <c r="H545" s="1">
        <f t="shared" si="8"/>
        <v>19</v>
      </c>
      <c r="I545" s="1" t="str">
        <f>TEXT(Table1[[#This Row],[Date]],"dddd")</f>
        <v>Thursday</v>
      </c>
      <c r="L545" s="1">
        <v>1147</v>
      </c>
      <c r="M545" s="2">
        <v>41959.323581605247</v>
      </c>
      <c r="N545" t="str" cm="1">
        <f t="array" ref="N545">_xlfn.TEXTJOIN("|",TRUE,_xlfn._xlws.FILTER($C$2:$C$38766,($A$2:$A$38766=L545)*($B$2:$B$38766=M545)))</f>
        <v>specialty chocolate|oil</v>
      </c>
    </row>
    <row r="546" spans="1:14" x14ac:dyDescent="0.25">
      <c r="A546" s="4">
        <v>1055</v>
      </c>
      <c r="B546" s="2">
        <v>41767.792603088048</v>
      </c>
      <c r="C546" s="1" t="s">
        <v>39</v>
      </c>
      <c r="D546" s="1">
        <v>2014</v>
      </c>
      <c r="E546" s="1">
        <v>5</v>
      </c>
      <c r="F546" s="1">
        <v>8</v>
      </c>
      <c r="G546" s="5" t="str">
        <f>_xlfn.CONCAT("Məhsul ",COUNTIFS($A$2:$A546, A546, $B$2:$B546, B546))</f>
        <v>Məhsul 2</v>
      </c>
      <c r="H546" s="1">
        <f t="shared" si="8"/>
        <v>19</v>
      </c>
      <c r="I546" s="1" t="str">
        <f>TEXT(Table1[[#This Row],[Date]],"dddd")</f>
        <v>Thursday</v>
      </c>
      <c r="L546" s="1">
        <v>1148</v>
      </c>
      <c r="M546" s="2">
        <v>41650.02107031113</v>
      </c>
      <c r="N546" t="str" cm="1">
        <f t="array" ref="N546">_xlfn.TEXTJOIN("|",TRUE,_xlfn._xlws.FILTER($C$2:$C$38766,($A$2:$A$38766=L546)*($B$2:$B$38766=M546)))</f>
        <v>sugar|misc. beverages</v>
      </c>
    </row>
    <row r="547" spans="1:14" x14ac:dyDescent="0.25">
      <c r="A547" s="4">
        <v>1055</v>
      </c>
      <c r="B547" s="2">
        <v>42149.14734191254</v>
      </c>
      <c r="C547" s="1" t="s">
        <v>17</v>
      </c>
      <c r="D547" s="1">
        <v>2015</v>
      </c>
      <c r="E547" s="1">
        <v>5</v>
      </c>
      <c r="F547" s="1">
        <v>25</v>
      </c>
      <c r="G547" s="5" t="str">
        <f>_xlfn.CONCAT("Məhsul ",COUNTIFS($A$2:$A547, A547, $B$2:$B547, B547))</f>
        <v>Məhsul 1</v>
      </c>
      <c r="H547" s="1">
        <f t="shared" si="8"/>
        <v>3</v>
      </c>
      <c r="I547" s="1" t="str">
        <f>TEXT(Table1[[#This Row],[Date]],"dddd")</f>
        <v>Monday</v>
      </c>
      <c r="L547" s="1">
        <v>1148</v>
      </c>
      <c r="M547" s="2">
        <v>41670.322747512349</v>
      </c>
      <c r="N547" t="str" cm="1">
        <f t="array" ref="N547">_xlfn.TEXTJOIN("|",TRUE,_xlfn._xlws.FILTER($C$2:$C$38766,($A$2:$A$38766=L547)*($B$2:$B$38766=M547)))</f>
        <v>whipped/sour cream|frozen meals|long life bakery product</v>
      </c>
    </row>
    <row r="548" spans="1:14" x14ac:dyDescent="0.25">
      <c r="A548" s="4">
        <v>1055</v>
      </c>
      <c r="B548" s="2">
        <v>42149.14734191254</v>
      </c>
      <c r="C548" s="1" t="s">
        <v>18</v>
      </c>
      <c r="D548" s="1">
        <v>2015</v>
      </c>
      <c r="E548" s="1">
        <v>5</v>
      </c>
      <c r="F548" s="1">
        <v>25</v>
      </c>
      <c r="G548" s="5" t="str">
        <f>_xlfn.CONCAT("Məhsul ",COUNTIFS($A$2:$A548, A548, $B$2:$B548, B548))</f>
        <v>Məhsul 2</v>
      </c>
      <c r="H548" s="1">
        <f t="shared" si="8"/>
        <v>3</v>
      </c>
      <c r="I548" s="1" t="str">
        <f>TEXT(Table1[[#This Row],[Date]],"dddd")</f>
        <v>Monday</v>
      </c>
      <c r="L548" s="1">
        <v>1148</v>
      </c>
      <c r="M548" s="2">
        <v>42018.657531840712</v>
      </c>
      <c r="N548" t="str" cm="1">
        <f t="array" ref="N548">_xlfn.TEXTJOIN("|",TRUE,_xlfn._xlws.FILTER($C$2:$C$38766,($A$2:$A$38766=L548)*($B$2:$B$38766=M548)))</f>
        <v>pork|yogurt</v>
      </c>
    </row>
    <row r="549" spans="1:14" x14ac:dyDescent="0.25">
      <c r="A549" s="4">
        <v>1055</v>
      </c>
      <c r="B549" s="2">
        <v>42149.14734191254</v>
      </c>
      <c r="C549" s="1" t="s">
        <v>33</v>
      </c>
      <c r="D549" s="1">
        <v>2015</v>
      </c>
      <c r="E549" s="1">
        <v>5</v>
      </c>
      <c r="F549" s="1">
        <v>25</v>
      </c>
      <c r="G549" s="5" t="str">
        <f>_xlfn.CONCAT("Məhsul ",COUNTIFS($A$2:$A549, A549, $B$2:$B549, B549))</f>
        <v>Məhsul 3</v>
      </c>
      <c r="H549" s="1">
        <f t="shared" si="8"/>
        <v>3</v>
      </c>
      <c r="I549" s="1" t="str">
        <f>TEXT(Table1[[#This Row],[Date]],"dddd")</f>
        <v>Monday</v>
      </c>
      <c r="L549" s="1">
        <v>1148</v>
      </c>
      <c r="M549" s="2">
        <v>42109.703652568751</v>
      </c>
      <c r="N549" t="str" cm="1">
        <f t="array" ref="N549">_xlfn.TEXTJOIN("|",TRUE,_xlfn._xlws.FILTER($C$2:$C$38766,($A$2:$A$38766=L549)*($B$2:$B$38766=M549)))</f>
        <v>yogurt|sausage|pork|shopping bags|white bread|dessert|napkins|sliced cheese</v>
      </c>
    </row>
    <row r="550" spans="1:14" x14ac:dyDescent="0.25">
      <c r="A550" s="4">
        <v>1055</v>
      </c>
      <c r="B550" s="2">
        <v>42149.14734191254</v>
      </c>
      <c r="C550" s="1" t="s">
        <v>40</v>
      </c>
      <c r="D550" s="1">
        <v>2015</v>
      </c>
      <c r="E550" s="1">
        <v>5</v>
      </c>
      <c r="F550" s="1">
        <v>25</v>
      </c>
      <c r="G550" s="5" t="str">
        <f>_xlfn.CONCAT("Məhsul ",COUNTIFS($A$2:$A550, A550, $B$2:$B550, B550))</f>
        <v>Məhsul 4</v>
      </c>
      <c r="H550" s="1">
        <f t="shared" si="8"/>
        <v>3</v>
      </c>
      <c r="I550" s="1" t="str">
        <f>TEXT(Table1[[#This Row],[Date]],"dddd")</f>
        <v>Monday</v>
      </c>
      <c r="L550" s="1">
        <v>1148</v>
      </c>
      <c r="M550" s="2">
        <v>42254.15547307524</v>
      </c>
      <c r="N550" t="str" cm="1">
        <f t="array" ref="N550">_xlfn.TEXTJOIN("|",TRUE,_xlfn._xlws.FILTER($C$2:$C$38766,($A$2:$A$38766=L550)*($B$2:$B$38766=M550)))</f>
        <v>pork|tropical fruit</v>
      </c>
    </row>
    <row r="551" spans="1:14" x14ac:dyDescent="0.25">
      <c r="A551" s="4">
        <v>1056</v>
      </c>
      <c r="B551" s="2">
        <v>41906.531386659284</v>
      </c>
      <c r="C551" s="1" t="s">
        <v>28</v>
      </c>
      <c r="D551" s="1">
        <v>2014</v>
      </c>
      <c r="E551" s="1">
        <v>9</v>
      </c>
      <c r="F551" s="1">
        <v>24</v>
      </c>
      <c r="G551" s="5" t="str">
        <f>_xlfn.CONCAT("Məhsul ",COUNTIFS($A$2:$A551, A551, $B$2:$B551, B551))</f>
        <v>Məhsul 1</v>
      </c>
      <c r="H551" s="1">
        <f t="shared" si="8"/>
        <v>12</v>
      </c>
      <c r="I551" s="1" t="str">
        <f>TEXT(Table1[[#This Row],[Date]],"dddd")</f>
        <v>Wednesday</v>
      </c>
      <c r="L551" s="1">
        <v>1148</v>
      </c>
      <c r="M551" s="2">
        <v>42274.586521810779</v>
      </c>
      <c r="N551" t="str" cm="1">
        <f t="array" ref="N551">_xlfn.TEXTJOIN("|",TRUE,_xlfn._xlws.FILTER($C$2:$C$38766,($A$2:$A$38766=L551)*($B$2:$B$38766=M551)))</f>
        <v>butter milk|pip fruit</v>
      </c>
    </row>
    <row r="552" spans="1:14" x14ac:dyDescent="0.25">
      <c r="A552" s="4">
        <v>1056</v>
      </c>
      <c r="B552" s="2">
        <v>41906.531386659284</v>
      </c>
      <c r="C552" s="1" t="s">
        <v>20</v>
      </c>
      <c r="D552" s="1">
        <v>2014</v>
      </c>
      <c r="E552" s="1">
        <v>9</v>
      </c>
      <c r="F552" s="1">
        <v>24</v>
      </c>
      <c r="G552" s="5" t="str">
        <f>_xlfn.CONCAT("Məhsul ",COUNTIFS($A$2:$A552, A552, $B$2:$B552, B552))</f>
        <v>Məhsul 2</v>
      </c>
      <c r="H552" s="1">
        <f t="shared" si="8"/>
        <v>12</v>
      </c>
      <c r="I552" s="1" t="str">
        <f>TEXT(Table1[[#This Row],[Date]],"dddd")</f>
        <v>Wednesday</v>
      </c>
      <c r="L552" s="1">
        <v>1149</v>
      </c>
      <c r="M552" s="2">
        <v>42163.033717092039</v>
      </c>
      <c r="N552" t="str" cm="1">
        <f t="array" ref="N552">_xlfn.TEXTJOIN("|",TRUE,_xlfn._xlws.FILTER($C$2:$C$38766,($A$2:$A$38766=L552)*($B$2:$B$38766=M552)))</f>
        <v>hamburger meat|bottled beer|chicken|yogurt</v>
      </c>
    </row>
    <row r="553" spans="1:14" x14ac:dyDescent="0.25">
      <c r="A553" s="4">
        <v>1056</v>
      </c>
      <c r="B553" s="2">
        <v>42258.737567144592</v>
      </c>
      <c r="C553" s="1" t="s">
        <v>50</v>
      </c>
      <c r="D553" s="1">
        <v>2015</v>
      </c>
      <c r="E553" s="1">
        <v>9</v>
      </c>
      <c r="F553" s="1">
        <v>11</v>
      </c>
      <c r="G553" s="5" t="str">
        <f>_xlfn.CONCAT("Məhsul ",COUNTIFS($A$2:$A553, A553, $B$2:$B553, B553))</f>
        <v>Məhsul 1</v>
      </c>
      <c r="H553" s="1">
        <f t="shared" si="8"/>
        <v>17</v>
      </c>
      <c r="I553" s="1" t="str">
        <f>TEXT(Table1[[#This Row],[Date]],"dddd")</f>
        <v>Friday</v>
      </c>
      <c r="L553" s="1">
        <v>1149</v>
      </c>
      <c r="M553" s="2">
        <v>42350.327424725168</v>
      </c>
      <c r="N553" t="str" cm="1">
        <f t="array" ref="N553">_xlfn.TEXTJOIN("|",TRUE,_xlfn._xlws.FILTER($C$2:$C$38766,($A$2:$A$38766=L553)*($B$2:$B$38766=M553)))</f>
        <v>canned beer|frozen vegetables|yogurt</v>
      </c>
    </row>
    <row r="554" spans="1:14" x14ac:dyDescent="0.25">
      <c r="A554" s="4">
        <v>1056</v>
      </c>
      <c r="B554" s="2">
        <v>42258.737567144592</v>
      </c>
      <c r="C554" s="1" t="s">
        <v>39</v>
      </c>
      <c r="D554" s="1">
        <v>2015</v>
      </c>
      <c r="E554" s="1">
        <v>9</v>
      </c>
      <c r="F554" s="1">
        <v>11</v>
      </c>
      <c r="G554" s="5" t="str">
        <f>_xlfn.CONCAT("Məhsul ",COUNTIFS($A$2:$A554, A554, $B$2:$B554, B554))</f>
        <v>Məhsul 2</v>
      </c>
      <c r="H554" s="1">
        <f t="shared" si="8"/>
        <v>17</v>
      </c>
      <c r="I554" s="1" t="str">
        <f>TEXT(Table1[[#This Row],[Date]],"dddd")</f>
        <v>Friday</v>
      </c>
      <c r="L554" s="1">
        <v>1150</v>
      </c>
      <c r="M554" s="2">
        <v>41799.522886842176</v>
      </c>
      <c r="N554" t="str" cm="1">
        <f t="array" ref="N554">_xlfn.TEXTJOIN("|",TRUE,_xlfn._xlws.FILTER($C$2:$C$38766,($A$2:$A$38766=L554)*($B$2:$B$38766=M554)))</f>
        <v>long life bakery product|dessert|UHT-milk|bottled water</v>
      </c>
    </row>
    <row r="555" spans="1:14" x14ac:dyDescent="0.25">
      <c r="A555" s="4">
        <v>1056</v>
      </c>
      <c r="B555" s="2">
        <v>42260.368246010257</v>
      </c>
      <c r="C555" s="1" t="s">
        <v>7</v>
      </c>
      <c r="D555" s="1">
        <v>2015</v>
      </c>
      <c r="E555" s="1">
        <v>9</v>
      </c>
      <c r="F555" s="1">
        <v>13</v>
      </c>
      <c r="G555" s="5" t="str">
        <f>_xlfn.CONCAT("Məhsul ",COUNTIFS($A$2:$A555, A555, $B$2:$B555, B555))</f>
        <v>Məhsul 1</v>
      </c>
      <c r="H555" s="1">
        <f t="shared" si="8"/>
        <v>8</v>
      </c>
      <c r="I555" s="1" t="str">
        <f>TEXT(Table1[[#This Row],[Date]],"dddd")</f>
        <v>Sunday</v>
      </c>
      <c r="L555" s="1">
        <v>1150</v>
      </c>
      <c r="M555" s="2">
        <v>41880.310664580502</v>
      </c>
      <c r="N555" t="str" cm="1">
        <f t="array" ref="N555">_xlfn.TEXTJOIN("|",TRUE,_xlfn._xlws.FILTER($C$2:$C$38766,($A$2:$A$38766=L555)*($B$2:$B$38766=M555)))</f>
        <v>pip fruit|berries</v>
      </c>
    </row>
    <row r="556" spans="1:14" x14ac:dyDescent="0.25">
      <c r="A556" s="4">
        <v>1056</v>
      </c>
      <c r="B556" s="2">
        <v>42260.368246010257</v>
      </c>
      <c r="C556" s="1" t="s">
        <v>36</v>
      </c>
      <c r="D556" s="1">
        <v>2015</v>
      </c>
      <c r="E556" s="1">
        <v>9</v>
      </c>
      <c r="F556" s="1">
        <v>13</v>
      </c>
      <c r="G556" s="5" t="str">
        <f>_xlfn.CONCAT("Məhsul ",COUNTIFS($A$2:$A556, A556, $B$2:$B556, B556))</f>
        <v>Məhsul 2</v>
      </c>
      <c r="H556" s="1">
        <f t="shared" si="8"/>
        <v>8</v>
      </c>
      <c r="I556" s="1" t="str">
        <f>TEXT(Table1[[#This Row],[Date]],"dddd")</f>
        <v>Sunday</v>
      </c>
      <c r="L556" s="1">
        <v>1150</v>
      </c>
      <c r="M556" s="2">
        <v>42106.477705134232</v>
      </c>
      <c r="N556" t="str" cm="1">
        <f t="array" ref="N556">_xlfn.TEXTJOIN("|",TRUE,_xlfn._xlws.FILTER($C$2:$C$38766,($A$2:$A$38766=L556)*($B$2:$B$38766=M556)))</f>
        <v>candy|fruit/vegetable juice</v>
      </c>
    </row>
    <row r="557" spans="1:14" x14ac:dyDescent="0.25">
      <c r="A557" s="4">
        <v>1057</v>
      </c>
      <c r="B557" s="2">
        <v>41762.899687442252</v>
      </c>
      <c r="C557" s="1" t="s">
        <v>53</v>
      </c>
      <c r="D557" s="1">
        <v>2014</v>
      </c>
      <c r="E557" s="1">
        <v>5</v>
      </c>
      <c r="F557" s="1">
        <v>3</v>
      </c>
      <c r="G557" s="5" t="str">
        <f>_xlfn.CONCAT("Məhsul ",COUNTIFS($A$2:$A557, A557, $B$2:$B557, B557))</f>
        <v>Məhsul 1</v>
      </c>
      <c r="H557" s="1">
        <f t="shared" si="8"/>
        <v>21</v>
      </c>
      <c r="I557" s="1" t="str">
        <f>TEXT(Table1[[#This Row],[Date]],"dddd")</f>
        <v>Saturday</v>
      </c>
      <c r="L557" s="1">
        <v>1150</v>
      </c>
      <c r="M557" s="2">
        <v>42149.14734191254</v>
      </c>
      <c r="N557" t="str" cm="1">
        <f t="array" ref="N557">_xlfn.TEXTJOIN("|",TRUE,_xlfn._xlws.FILTER($C$2:$C$38766,($A$2:$A$38766=L557)*($B$2:$B$38766=M557)))</f>
        <v>canned beer|sugar</v>
      </c>
    </row>
    <row r="558" spans="1:14" x14ac:dyDescent="0.25">
      <c r="A558" s="4">
        <v>1057</v>
      </c>
      <c r="B558" s="2">
        <v>41762.899687442252</v>
      </c>
      <c r="C558" s="1" t="s">
        <v>56</v>
      </c>
      <c r="D558" s="1">
        <v>2014</v>
      </c>
      <c r="E558" s="1">
        <v>5</v>
      </c>
      <c r="F558" s="1">
        <v>3</v>
      </c>
      <c r="G558" s="5" t="str">
        <f>_xlfn.CONCAT("Məhsul ",COUNTIFS($A$2:$A558, A558, $B$2:$B558, B558))</f>
        <v>Məhsul 2</v>
      </c>
      <c r="H558" s="1">
        <f t="shared" si="8"/>
        <v>21</v>
      </c>
      <c r="I558" s="1" t="str">
        <f>TEXT(Table1[[#This Row],[Date]],"dddd")</f>
        <v>Saturday</v>
      </c>
      <c r="L558" s="1">
        <v>1151</v>
      </c>
      <c r="M558" s="2">
        <v>41985.687029204128</v>
      </c>
      <c r="N558" t="str" cm="1">
        <f t="array" ref="N558">_xlfn.TEXTJOIN("|",TRUE,_xlfn._xlws.FILTER($C$2:$C$38766,($A$2:$A$38766=L558)*($B$2:$B$38766=M558)))</f>
        <v>curd|onions</v>
      </c>
    </row>
    <row r="559" spans="1:14" x14ac:dyDescent="0.25">
      <c r="A559" s="4">
        <v>1057</v>
      </c>
      <c r="B559" s="2">
        <v>41791.966729218002</v>
      </c>
      <c r="C559" s="1" t="s">
        <v>57</v>
      </c>
      <c r="D559" s="1">
        <v>2014</v>
      </c>
      <c r="E559" s="1">
        <v>6</v>
      </c>
      <c r="F559" s="1">
        <v>1</v>
      </c>
      <c r="G559" s="5" t="str">
        <f>_xlfn.CONCAT("Məhsul ",COUNTIFS($A$2:$A559, A559, $B$2:$B559, B559))</f>
        <v>Məhsul 1</v>
      </c>
      <c r="H559" s="1">
        <f t="shared" si="8"/>
        <v>23</v>
      </c>
      <c r="I559" s="1" t="str">
        <f>TEXT(Table1[[#This Row],[Date]],"dddd")</f>
        <v>Sunday</v>
      </c>
      <c r="L559" s="1">
        <v>1151</v>
      </c>
      <c r="M559" s="2">
        <v>42264.695067020315</v>
      </c>
      <c r="N559" t="str" cm="1">
        <f t="array" ref="N559">_xlfn.TEXTJOIN("|",TRUE,_xlfn._xlws.FILTER($C$2:$C$38766,($A$2:$A$38766=L559)*($B$2:$B$38766=M559)))</f>
        <v>berries|pip fruit|pastry</v>
      </c>
    </row>
    <row r="560" spans="1:14" x14ac:dyDescent="0.25">
      <c r="A560" s="4">
        <v>1057</v>
      </c>
      <c r="B560" s="2">
        <v>41791.966729218002</v>
      </c>
      <c r="C560" s="1" t="s">
        <v>46</v>
      </c>
      <c r="D560" s="1">
        <v>2014</v>
      </c>
      <c r="E560" s="1">
        <v>6</v>
      </c>
      <c r="F560" s="1">
        <v>1</v>
      </c>
      <c r="G560" s="5" t="str">
        <f>_xlfn.CONCAT("Məhsul ",COUNTIFS($A$2:$A560, A560, $B$2:$B560, B560))</f>
        <v>Məhsul 2</v>
      </c>
      <c r="H560" s="1">
        <f t="shared" si="8"/>
        <v>23</v>
      </c>
      <c r="I560" s="1" t="str">
        <f>TEXT(Table1[[#This Row],[Date]],"dddd")</f>
        <v>Sunday</v>
      </c>
      <c r="L560" s="1">
        <v>1152</v>
      </c>
      <c r="M560" s="2">
        <v>41999.862142809769</v>
      </c>
      <c r="N560" t="str" cm="1">
        <f t="array" ref="N560">_xlfn.TEXTJOIN("|",TRUE,_xlfn._xlws.FILTER($C$2:$C$38766,($A$2:$A$38766=L560)*($B$2:$B$38766=M560)))</f>
        <v>white bread|soda</v>
      </c>
    </row>
    <row r="561" spans="1:14" x14ac:dyDescent="0.25">
      <c r="A561" s="4">
        <v>1057</v>
      </c>
      <c r="B561" s="2">
        <v>41791.966729218002</v>
      </c>
      <c r="C561" s="1" t="s">
        <v>52</v>
      </c>
      <c r="D561" s="1">
        <v>2014</v>
      </c>
      <c r="E561" s="1">
        <v>6</v>
      </c>
      <c r="F561" s="1">
        <v>1</v>
      </c>
      <c r="G561" s="5" t="str">
        <f>_xlfn.CONCAT("Məhsul ",COUNTIFS($A$2:$A561, A561, $B$2:$B561, B561))</f>
        <v>Məhsul 3</v>
      </c>
      <c r="H561" s="1">
        <f t="shared" si="8"/>
        <v>23</v>
      </c>
      <c r="I561" s="1" t="str">
        <f>TEXT(Table1[[#This Row],[Date]],"dddd")</f>
        <v>Sunday</v>
      </c>
      <c r="L561" s="1">
        <v>1152</v>
      </c>
      <c r="M561" s="2">
        <v>42114.032956213749</v>
      </c>
      <c r="N561" t="str" cm="1">
        <f t="array" ref="N561">_xlfn.TEXTJOIN("|",TRUE,_xlfn._xlws.FILTER($C$2:$C$38766,($A$2:$A$38766=L561)*($B$2:$B$38766=M561)))</f>
        <v>salty snack|frozen meals</v>
      </c>
    </row>
    <row r="562" spans="1:14" x14ac:dyDescent="0.25">
      <c r="A562" s="4">
        <v>1057</v>
      </c>
      <c r="B562" s="2">
        <v>41791.966729218002</v>
      </c>
      <c r="C562" s="1" t="s">
        <v>57</v>
      </c>
      <c r="D562" s="1">
        <v>2014</v>
      </c>
      <c r="E562" s="1">
        <v>6</v>
      </c>
      <c r="F562" s="1">
        <v>1</v>
      </c>
      <c r="G562" s="5" t="str">
        <f>_xlfn.CONCAT("Məhsul ",COUNTIFS($A$2:$A562, A562, $B$2:$B562, B562))</f>
        <v>Məhsul 4</v>
      </c>
      <c r="H562" s="1">
        <f t="shared" si="8"/>
        <v>23</v>
      </c>
      <c r="I562" s="1" t="str">
        <f>TEXT(Table1[[#This Row],[Date]],"dddd")</f>
        <v>Sunday</v>
      </c>
      <c r="L562" s="1">
        <v>1152</v>
      </c>
      <c r="M562" s="2">
        <v>42127.972931136304</v>
      </c>
      <c r="N562" t="str" cm="1">
        <f t="array" ref="N562">_xlfn.TEXTJOIN("|",TRUE,_xlfn._xlws.FILTER($C$2:$C$38766,($A$2:$A$38766=L562)*($B$2:$B$38766=M562)))</f>
        <v>meat|chocolate</v>
      </c>
    </row>
    <row r="563" spans="1:14" x14ac:dyDescent="0.25">
      <c r="A563" s="4">
        <v>1057</v>
      </c>
      <c r="B563" s="2">
        <v>41857.525009053898</v>
      </c>
      <c r="C563" s="1" t="s">
        <v>6</v>
      </c>
      <c r="D563" s="1">
        <v>2014</v>
      </c>
      <c r="E563" s="1">
        <v>8</v>
      </c>
      <c r="F563" s="1">
        <v>6</v>
      </c>
      <c r="G563" s="5" t="str">
        <f>_xlfn.CONCAT("Məhsul ",COUNTIFS($A$2:$A563, A563, $B$2:$B563, B563))</f>
        <v>Məhsul 1</v>
      </c>
      <c r="H563" s="1">
        <f t="shared" si="8"/>
        <v>12</v>
      </c>
      <c r="I563" s="1" t="str">
        <f>TEXT(Table1[[#This Row],[Date]],"dddd")</f>
        <v>Wednesday</v>
      </c>
      <c r="L563" s="1">
        <v>1152</v>
      </c>
      <c r="M563" s="2">
        <v>42204.981404418868</v>
      </c>
      <c r="N563" t="str" cm="1">
        <f t="array" ref="N563">_xlfn.TEXTJOIN("|",TRUE,_xlfn._xlws.FILTER($C$2:$C$38766,($A$2:$A$38766=L563)*($B$2:$B$38766=M563)))</f>
        <v>pork|domestic eggs</v>
      </c>
    </row>
    <row r="564" spans="1:14" x14ac:dyDescent="0.25">
      <c r="A564" s="4">
        <v>1057</v>
      </c>
      <c r="B564" s="2">
        <v>41857.525009053898</v>
      </c>
      <c r="C564" s="1" t="s">
        <v>43</v>
      </c>
      <c r="D564" s="1">
        <v>2014</v>
      </c>
      <c r="E564" s="1">
        <v>8</v>
      </c>
      <c r="F564" s="1">
        <v>6</v>
      </c>
      <c r="G564" s="5" t="str">
        <f>_xlfn.CONCAT("Məhsul ",COUNTIFS($A$2:$A564, A564, $B$2:$B564, B564))</f>
        <v>Məhsul 2</v>
      </c>
      <c r="H564" s="1">
        <f t="shared" si="8"/>
        <v>12</v>
      </c>
      <c r="I564" s="1" t="str">
        <f>TEXT(Table1[[#This Row],[Date]],"dddd")</f>
        <v>Wednesday</v>
      </c>
      <c r="L564" s="1">
        <v>1153</v>
      </c>
      <c r="M564" s="2">
        <v>41726.096018286065</v>
      </c>
      <c r="N564" t="str" cm="1">
        <f t="array" ref="N564">_xlfn.TEXTJOIN("|",TRUE,_xlfn._xlws.FILTER($C$2:$C$38766,($A$2:$A$38766=L564)*($B$2:$B$38766=M564)))</f>
        <v>tropical fruit|beverages|canned beer|chicken</v>
      </c>
    </row>
    <row r="565" spans="1:14" x14ac:dyDescent="0.25">
      <c r="A565" s="4">
        <v>1058</v>
      </c>
      <c r="B565" s="2">
        <v>41783.147940636984</v>
      </c>
      <c r="C565" s="1" t="s">
        <v>11</v>
      </c>
      <c r="D565" s="1">
        <v>2014</v>
      </c>
      <c r="E565" s="1">
        <v>5</v>
      </c>
      <c r="F565" s="1">
        <v>24</v>
      </c>
      <c r="G565" s="5" t="str">
        <f>_xlfn.CONCAT("Məhsul ",COUNTIFS($A$2:$A565, A565, $B$2:$B565, B565))</f>
        <v>Məhsul 1</v>
      </c>
      <c r="H565" s="1">
        <f t="shared" si="8"/>
        <v>3</v>
      </c>
      <c r="I565" s="1" t="str">
        <f>TEXT(Table1[[#This Row],[Date]],"dddd")</f>
        <v>Saturday</v>
      </c>
      <c r="L565" s="1">
        <v>1153</v>
      </c>
      <c r="M565" s="2">
        <v>41870.828947654751</v>
      </c>
      <c r="N565" t="str" cm="1">
        <f t="array" ref="N565">_xlfn.TEXTJOIN("|",TRUE,_xlfn._xlws.FILTER($C$2:$C$38766,($A$2:$A$38766=L565)*($B$2:$B$38766=M565)))</f>
        <v>chicken|candy</v>
      </c>
    </row>
    <row r="566" spans="1:14" x14ac:dyDescent="0.25">
      <c r="A566" s="4">
        <v>1058</v>
      </c>
      <c r="B566" s="2">
        <v>41783.147940636984</v>
      </c>
      <c r="C566" s="1" t="s">
        <v>24</v>
      </c>
      <c r="D566" s="1">
        <v>2014</v>
      </c>
      <c r="E566" s="1">
        <v>5</v>
      </c>
      <c r="F566" s="1">
        <v>24</v>
      </c>
      <c r="G566" s="5" t="str">
        <f>_xlfn.CONCAT("Məhsul ",COUNTIFS($A$2:$A566, A566, $B$2:$B566, B566))</f>
        <v>Məhsul 2</v>
      </c>
      <c r="H566" s="1">
        <f t="shared" si="8"/>
        <v>3</v>
      </c>
      <c r="I566" s="1" t="str">
        <f>TEXT(Table1[[#This Row],[Date]],"dddd")</f>
        <v>Saturday</v>
      </c>
      <c r="L566" s="1">
        <v>1153</v>
      </c>
      <c r="M566" s="2">
        <v>41920.595883071874</v>
      </c>
      <c r="N566" t="str" cm="1">
        <f t="array" ref="N566">_xlfn.TEXTJOIN("|",TRUE,_xlfn._xlws.FILTER($C$2:$C$38766,($A$2:$A$38766=L566)*($B$2:$B$38766=M566)))</f>
        <v>candy|brown bread|bottled beer|brown bread</v>
      </c>
    </row>
    <row r="567" spans="1:14" x14ac:dyDescent="0.25">
      <c r="A567" s="4">
        <v>1058</v>
      </c>
      <c r="B567" s="2">
        <v>41828.435581520826</v>
      </c>
      <c r="C567" s="1" t="s">
        <v>18</v>
      </c>
      <c r="D567" s="1">
        <v>2014</v>
      </c>
      <c r="E567" s="1">
        <v>7</v>
      </c>
      <c r="F567" s="1">
        <v>8</v>
      </c>
      <c r="G567" s="5" t="str">
        <f>_xlfn.CONCAT("Məhsul ",COUNTIFS($A$2:$A567, A567, $B$2:$B567, B567))</f>
        <v>Məhsul 1</v>
      </c>
      <c r="H567" s="1">
        <f t="shared" si="8"/>
        <v>10</v>
      </c>
      <c r="I567" s="1" t="str">
        <f>TEXT(Table1[[#This Row],[Date]],"dddd")</f>
        <v>Tuesday</v>
      </c>
      <c r="L567" s="1">
        <v>1153</v>
      </c>
      <c r="M567" s="2">
        <v>42053.570959324315</v>
      </c>
      <c r="N567" t="str" cm="1">
        <f t="array" ref="N567">_xlfn.TEXTJOIN("|",TRUE,_xlfn._xlws.FILTER($C$2:$C$38766,($A$2:$A$38766=L567)*($B$2:$B$38766=M567)))</f>
        <v>butter|ice cream</v>
      </c>
    </row>
    <row r="568" spans="1:14" x14ac:dyDescent="0.25">
      <c r="A568" s="4">
        <v>1058</v>
      </c>
      <c r="B568" s="2">
        <v>41828.435581520826</v>
      </c>
      <c r="C568" s="1" t="s">
        <v>36</v>
      </c>
      <c r="D568" s="1">
        <v>2014</v>
      </c>
      <c r="E568" s="1">
        <v>7</v>
      </c>
      <c r="F568" s="1">
        <v>8</v>
      </c>
      <c r="G568" s="5" t="str">
        <f>_xlfn.CONCAT("Məhsul ",COUNTIFS($A$2:$A568, A568, $B$2:$B568, B568))</f>
        <v>Məhsul 2</v>
      </c>
      <c r="H568" s="1">
        <f t="shared" si="8"/>
        <v>10</v>
      </c>
      <c r="I568" s="1" t="str">
        <f>TEXT(Table1[[#This Row],[Date]],"dddd")</f>
        <v>Tuesday</v>
      </c>
      <c r="L568" s="1">
        <v>1153</v>
      </c>
      <c r="M568" s="2">
        <v>42228.273864395953</v>
      </c>
      <c r="N568" t="str" cm="1">
        <f t="array" ref="N568">_xlfn.TEXTJOIN("|",TRUE,_xlfn._xlws.FILTER($C$2:$C$38766,($A$2:$A$38766=L568)*($B$2:$B$38766=M568)))</f>
        <v>meat|grapes</v>
      </c>
    </row>
    <row r="569" spans="1:14" x14ac:dyDescent="0.25">
      <c r="A569" s="4">
        <v>1058</v>
      </c>
      <c r="B569" s="2">
        <v>42159.807292809659</v>
      </c>
      <c r="C569" s="1" t="s">
        <v>19</v>
      </c>
      <c r="D569" s="1">
        <v>2015</v>
      </c>
      <c r="E569" s="1">
        <v>6</v>
      </c>
      <c r="F569" s="1">
        <v>4</v>
      </c>
      <c r="G569" s="5" t="str">
        <f>_xlfn.CONCAT("Məhsul ",COUNTIFS($A$2:$A569, A569, $B$2:$B569, B569))</f>
        <v>Məhsul 1</v>
      </c>
      <c r="H569" s="1">
        <f t="shared" si="8"/>
        <v>19</v>
      </c>
      <c r="I569" s="1" t="str">
        <f>TEXT(Table1[[#This Row],[Date]],"dddd")</f>
        <v>Thursday</v>
      </c>
      <c r="L569" s="1">
        <v>1153</v>
      </c>
      <c r="M569" s="2">
        <v>42303.388569655035</v>
      </c>
      <c r="N569" t="str" cm="1">
        <f t="array" ref="N569">_xlfn.TEXTJOIN("|",TRUE,_xlfn._xlws.FILTER($C$2:$C$38766,($A$2:$A$38766=L569)*($B$2:$B$38766=M569)))</f>
        <v>frankfurter|onions|frankfurter</v>
      </c>
    </row>
    <row r="570" spans="1:14" x14ac:dyDescent="0.25">
      <c r="A570" s="4">
        <v>1058</v>
      </c>
      <c r="B570" s="2">
        <v>42159.807292809659</v>
      </c>
      <c r="C570" s="1" t="s">
        <v>17</v>
      </c>
      <c r="D570" s="1">
        <v>2015</v>
      </c>
      <c r="E570" s="1">
        <v>6</v>
      </c>
      <c r="F570" s="1">
        <v>4</v>
      </c>
      <c r="G570" s="5" t="str">
        <f>_xlfn.CONCAT("Məhsul ",COUNTIFS($A$2:$A570, A570, $B$2:$B570, B570))</f>
        <v>Məhsul 2</v>
      </c>
      <c r="H570" s="1">
        <f t="shared" si="8"/>
        <v>19</v>
      </c>
      <c r="I570" s="1" t="str">
        <f>TEXT(Table1[[#This Row],[Date]],"dddd")</f>
        <v>Thursday</v>
      </c>
      <c r="L570" s="1">
        <v>1154</v>
      </c>
      <c r="M570" s="2">
        <v>41774.011578287165</v>
      </c>
      <c r="N570" t="str" cm="1">
        <f t="array" ref="N570">_xlfn.TEXTJOIN("|",TRUE,_xlfn._xlws.FILTER($C$2:$C$38766,($A$2:$A$38766=L570)*($B$2:$B$38766=M570)))</f>
        <v>chocolate|beverages</v>
      </c>
    </row>
    <row r="571" spans="1:14" x14ac:dyDescent="0.25">
      <c r="A571" s="4">
        <v>1058</v>
      </c>
      <c r="B571" s="2">
        <v>42288.654315784086</v>
      </c>
      <c r="C571" s="1" t="s">
        <v>33</v>
      </c>
      <c r="D571" s="1">
        <v>2015</v>
      </c>
      <c r="E571" s="1">
        <v>10</v>
      </c>
      <c r="F571" s="1">
        <v>11</v>
      </c>
      <c r="G571" s="5" t="str">
        <f>_xlfn.CONCAT("Məhsul ",COUNTIFS($A$2:$A571, A571, $B$2:$B571, B571))</f>
        <v>Məhsul 1</v>
      </c>
      <c r="H571" s="1">
        <f t="shared" si="8"/>
        <v>15</v>
      </c>
      <c r="I571" s="1" t="str">
        <f>TEXT(Table1[[#This Row],[Date]],"dddd")</f>
        <v>Sunday</v>
      </c>
      <c r="L571" s="1">
        <v>1154</v>
      </c>
      <c r="M571" s="2">
        <v>42141.023089399954</v>
      </c>
      <c r="N571" t="str" cm="1">
        <f t="array" ref="N571">_xlfn.TEXTJOIN("|",TRUE,_xlfn._xlws.FILTER($C$2:$C$38766,($A$2:$A$38766=L571)*($B$2:$B$38766=M571)))</f>
        <v>citrus fruit|sausage|brown bread|canned beer</v>
      </c>
    </row>
    <row r="572" spans="1:14" x14ac:dyDescent="0.25">
      <c r="A572" s="4">
        <v>1058</v>
      </c>
      <c r="B572" s="2">
        <v>42288.654315784086</v>
      </c>
      <c r="C572" s="1" t="s">
        <v>44</v>
      </c>
      <c r="D572" s="1">
        <v>2015</v>
      </c>
      <c r="E572" s="1">
        <v>10</v>
      </c>
      <c r="F572" s="1">
        <v>11</v>
      </c>
      <c r="G572" s="5" t="str">
        <f>_xlfn.CONCAT("Məhsul ",COUNTIFS($A$2:$A572, A572, $B$2:$B572, B572))</f>
        <v>Məhsul 2</v>
      </c>
      <c r="H572" s="1">
        <f t="shared" si="8"/>
        <v>15</v>
      </c>
      <c r="I572" s="1" t="str">
        <f>TEXT(Table1[[#This Row],[Date]],"dddd")</f>
        <v>Sunday</v>
      </c>
      <c r="L572" s="1">
        <v>1154</v>
      </c>
      <c r="M572" s="2">
        <v>42159.807292809659</v>
      </c>
      <c r="N572" t="str" cm="1">
        <f t="array" ref="N572">_xlfn.TEXTJOIN("|",TRUE,_xlfn._xlws.FILTER($C$2:$C$38766,($A$2:$A$38766=L572)*($B$2:$B$38766=M572)))</f>
        <v>coffee|canned beer|frozen vegetables</v>
      </c>
    </row>
    <row r="573" spans="1:14" x14ac:dyDescent="0.25">
      <c r="A573" s="4">
        <v>1059</v>
      </c>
      <c r="B573" s="2">
        <v>41804.629967155321</v>
      </c>
      <c r="C573" s="1" t="s">
        <v>19</v>
      </c>
      <c r="D573" s="1">
        <v>2014</v>
      </c>
      <c r="E573" s="1">
        <v>6</v>
      </c>
      <c r="F573" s="1">
        <v>14</v>
      </c>
      <c r="G573" s="5" t="str">
        <f>_xlfn.CONCAT("Məhsul ",COUNTIFS($A$2:$A573, A573, $B$2:$B573, B573))</f>
        <v>Məhsul 1</v>
      </c>
      <c r="H573" s="1">
        <f t="shared" si="8"/>
        <v>15</v>
      </c>
      <c r="I573" s="1" t="str">
        <f>TEXT(Table1[[#This Row],[Date]],"dddd")</f>
        <v>Saturday</v>
      </c>
      <c r="L573" s="1">
        <v>1155</v>
      </c>
      <c r="M573" s="2">
        <v>42008.922094465241</v>
      </c>
      <c r="N573" t="str" cm="1">
        <f t="array" ref="N573">_xlfn.TEXTJOIN("|",TRUE,_xlfn._xlws.FILTER($C$2:$C$38766,($A$2:$A$38766=L573)*($B$2:$B$38766=M573)))</f>
        <v>meat|sausage|newspapers|yogurt</v>
      </c>
    </row>
    <row r="574" spans="1:14" x14ac:dyDescent="0.25">
      <c r="A574" s="4">
        <v>1059</v>
      </c>
      <c r="B574" s="2">
        <v>41804.629967155321</v>
      </c>
      <c r="C574" s="1" t="s">
        <v>53</v>
      </c>
      <c r="D574" s="1">
        <v>2014</v>
      </c>
      <c r="E574" s="1">
        <v>6</v>
      </c>
      <c r="F574" s="1">
        <v>14</v>
      </c>
      <c r="G574" s="5" t="str">
        <f>_xlfn.CONCAT("Məhsul ",COUNTIFS($A$2:$A574, A574, $B$2:$B574, B574))</f>
        <v>Məhsul 2</v>
      </c>
      <c r="H574" s="1">
        <f t="shared" si="8"/>
        <v>15</v>
      </c>
      <c r="I574" s="1" t="str">
        <f>TEXT(Table1[[#This Row],[Date]],"dddd")</f>
        <v>Saturday</v>
      </c>
      <c r="L574" s="1">
        <v>1155</v>
      </c>
      <c r="M574" s="2">
        <v>42285.035143320471</v>
      </c>
      <c r="N574" t="str" cm="1">
        <f t="array" ref="N574">_xlfn.TEXTJOIN("|",TRUE,_xlfn._xlws.FILTER($C$2:$C$38766,($A$2:$A$38766=L574)*($B$2:$B$38766=M574)))</f>
        <v>meat|berries</v>
      </c>
    </row>
    <row r="575" spans="1:14" x14ac:dyDescent="0.25">
      <c r="A575" s="4">
        <v>1059</v>
      </c>
      <c r="B575" s="2">
        <v>41804.629967155321</v>
      </c>
      <c r="C575" s="1" t="s">
        <v>54</v>
      </c>
      <c r="D575" s="1">
        <v>2014</v>
      </c>
      <c r="E575" s="1">
        <v>6</v>
      </c>
      <c r="F575" s="1">
        <v>14</v>
      </c>
      <c r="G575" s="5" t="str">
        <f>_xlfn.CONCAT("Məhsul ",COUNTIFS($A$2:$A575, A575, $B$2:$B575, B575))</f>
        <v>Məhsul 3</v>
      </c>
      <c r="H575" s="1">
        <f t="shared" si="8"/>
        <v>15</v>
      </c>
      <c r="I575" s="1" t="str">
        <f>TEXT(Table1[[#This Row],[Date]],"dddd")</f>
        <v>Saturday</v>
      </c>
      <c r="L575" s="1">
        <v>1155</v>
      </c>
      <c r="M575" s="2">
        <v>42365.711605791708</v>
      </c>
      <c r="N575" t="str" cm="1">
        <f t="array" ref="N575">_xlfn.TEXTJOIN("|",TRUE,_xlfn._xlws.FILTER($C$2:$C$38766,($A$2:$A$38766=L575)*($B$2:$B$38766=M575)))</f>
        <v xml:space="preserve">frankfurter|cream cheese </v>
      </c>
    </row>
    <row r="576" spans="1:14" x14ac:dyDescent="0.25">
      <c r="A576" s="4">
        <v>1059</v>
      </c>
      <c r="B576" s="2">
        <v>41949.309651583615</v>
      </c>
      <c r="C576" s="1" t="s">
        <v>37</v>
      </c>
      <c r="D576" s="1">
        <v>2014</v>
      </c>
      <c r="E576" s="1">
        <v>11</v>
      </c>
      <c r="F576" s="1">
        <v>6</v>
      </c>
      <c r="G576" s="5" t="str">
        <f>_xlfn.CONCAT("Məhsul ",COUNTIFS($A$2:$A576, A576, $B$2:$B576, B576))</f>
        <v>Məhsul 1</v>
      </c>
      <c r="H576" s="1">
        <f t="shared" si="8"/>
        <v>7</v>
      </c>
      <c r="I576" s="1" t="str">
        <f>TEXT(Table1[[#This Row],[Date]],"dddd")</f>
        <v>Thursday</v>
      </c>
      <c r="L576" s="1">
        <v>1156</v>
      </c>
      <c r="M576" s="2">
        <v>42260.368246010257</v>
      </c>
      <c r="N576" t="str" cm="1">
        <f t="array" ref="N576">_xlfn.TEXTJOIN("|",TRUE,_xlfn._xlws.FILTER($C$2:$C$38766,($A$2:$A$38766=L576)*($B$2:$B$38766=M576)))</f>
        <v>berries|bottled beer</v>
      </c>
    </row>
    <row r="577" spans="1:14" x14ac:dyDescent="0.25">
      <c r="A577" s="4">
        <v>1059</v>
      </c>
      <c r="B577" s="2">
        <v>41949.309651583615</v>
      </c>
      <c r="C577" s="1" t="s">
        <v>50</v>
      </c>
      <c r="D577" s="1">
        <v>2014</v>
      </c>
      <c r="E577" s="1">
        <v>11</v>
      </c>
      <c r="F577" s="1">
        <v>6</v>
      </c>
      <c r="G577" s="5" t="str">
        <f>_xlfn.CONCAT("Məhsul ",COUNTIFS($A$2:$A577, A577, $B$2:$B577, B577))</f>
        <v>Məhsul 2</v>
      </c>
      <c r="H577" s="1">
        <f t="shared" si="8"/>
        <v>7</v>
      </c>
      <c r="I577" s="1" t="str">
        <f>TEXT(Table1[[#This Row],[Date]],"dddd")</f>
        <v>Thursday</v>
      </c>
      <c r="L577" s="1">
        <v>1157</v>
      </c>
      <c r="M577" s="2">
        <v>41719.462931859096</v>
      </c>
      <c r="N577" t="str" cm="1">
        <f t="array" ref="N577">_xlfn.TEXTJOIN("|",TRUE,_xlfn._xlws.FILTER($C$2:$C$38766,($A$2:$A$38766=L577)*($B$2:$B$38766=M577)))</f>
        <v>beef|curd|frozen meals</v>
      </c>
    </row>
    <row r="578" spans="1:14" x14ac:dyDescent="0.25">
      <c r="A578" s="4">
        <v>1061</v>
      </c>
      <c r="B578" s="2">
        <v>41715.347967386559</v>
      </c>
      <c r="C578" s="1" t="s">
        <v>40</v>
      </c>
      <c r="D578" s="1">
        <v>2014</v>
      </c>
      <c r="E578" s="1">
        <v>3</v>
      </c>
      <c r="F578" s="1">
        <v>17</v>
      </c>
      <c r="G578" s="5" t="str">
        <f>_xlfn.CONCAT("Məhsul ",COUNTIFS($A$2:$A578, A578, $B$2:$B578, B578))</f>
        <v>Məhsul 1</v>
      </c>
      <c r="H578" s="1">
        <f t="shared" ref="H578:H641" si="9">HOUR(B578)</f>
        <v>8</v>
      </c>
      <c r="I578" s="1" t="str">
        <f>TEXT(Table1[[#This Row],[Date]],"dddd")</f>
        <v>Monday</v>
      </c>
      <c r="L578" s="1">
        <v>1157</v>
      </c>
      <c r="M578" s="2">
        <v>41739.397250695503</v>
      </c>
      <c r="N578" t="str" cm="1">
        <f t="array" ref="N578">_xlfn.TEXTJOIN("|",TRUE,_xlfn._xlws.FILTER($C$2:$C$38766,($A$2:$A$38766=L578)*($B$2:$B$38766=M578)))</f>
        <v>tropical fruit|UHT-milk|napkins|waffles</v>
      </c>
    </row>
    <row r="579" spans="1:14" x14ac:dyDescent="0.25">
      <c r="A579" s="4">
        <v>1061</v>
      </c>
      <c r="B579" s="2">
        <v>41715.347967386559</v>
      </c>
      <c r="C579" s="1" t="s">
        <v>13</v>
      </c>
      <c r="D579" s="1">
        <v>2014</v>
      </c>
      <c r="E579" s="1">
        <v>3</v>
      </c>
      <c r="F579" s="1">
        <v>17</v>
      </c>
      <c r="G579" s="5" t="str">
        <f>_xlfn.CONCAT("Məhsul ",COUNTIFS($A$2:$A579, A579, $B$2:$B579, B579))</f>
        <v>Məhsul 2</v>
      </c>
      <c r="H579" s="1">
        <f t="shared" si="9"/>
        <v>8</v>
      </c>
      <c r="I579" s="1" t="str">
        <f>TEXT(Table1[[#This Row],[Date]],"dddd")</f>
        <v>Monday</v>
      </c>
      <c r="L579" s="1">
        <v>1158</v>
      </c>
      <c r="M579" s="2">
        <v>41689.611030380373</v>
      </c>
      <c r="N579" t="str" cm="1">
        <f t="array" ref="N579">_xlfn.TEXTJOIN("|",TRUE,_xlfn._xlws.FILTER($C$2:$C$38766,($A$2:$A$38766=L579)*($B$2:$B$38766=M579)))</f>
        <v>frozen vegetables|bottled water</v>
      </c>
    </row>
    <row r="580" spans="1:14" x14ac:dyDescent="0.25">
      <c r="A580" s="4">
        <v>1061</v>
      </c>
      <c r="B580" s="2">
        <v>41715.347967386559</v>
      </c>
      <c r="C580" s="1" t="s">
        <v>36</v>
      </c>
      <c r="D580" s="1">
        <v>2014</v>
      </c>
      <c r="E580" s="1">
        <v>3</v>
      </c>
      <c r="F580" s="1">
        <v>17</v>
      </c>
      <c r="G580" s="5" t="str">
        <f>_xlfn.CONCAT("Məhsul ",COUNTIFS($A$2:$A580, A580, $B$2:$B580, B580))</f>
        <v>Məhsul 3</v>
      </c>
      <c r="H580" s="1">
        <f t="shared" si="9"/>
        <v>8</v>
      </c>
      <c r="I580" s="1" t="str">
        <f>TEXT(Table1[[#This Row],[Date]],"dddd")</f>
        <v>Monday</v>
      </c>
      <c r="L580" s="1">
        <v>1158</v>
      </c>
      <c r="M580" s="2">
        <v>42084.738943392447</v>
      </c>
      <c r="N580" t="str" cm="1">
        <f t="array" ref="N580">_xlfn.TEXTJOIN("|",TRUE,_xlfn._xlws.FILTER($C$2:$C$38766,($A$2:$A$38766=L580)*($B$2:$B$38766=M580)))</f>
        <v>yogurt|citrus fruit</v>
      </c>
    </row>
    <row r="581" spans="1:14" x14ac:dyDescent="0.25">
      <c r="A581" s="4">
        <v>1061</v>
      </c>
      <c r="B581" s="2">
        <v>41778.406301496805</v>
      </c>
      <c r="C581" s="1" t="s">
        <v>9</v>
      </c>
      <c r="D581" s="1">
        <v>2014</v>
      </c>
      <c r="E581" s="1">
        <v>5</v>
      </c>
      <c r="F581" s="1">
        <v>19</v>
      </c>
      <c r="G581" s="5" t="str">
        <f>_xlfn.CONCAT("Məhsul ",COUNTIFS($A$2:$A581, A581, $B$2:$B581, B581))</f>
        <v>Məhsul 1</v>
      </c>
      <c r="H581" s="1">
        <f t="shared" si="9"/>
        <v>9</v>
      </c>
      <c r="I581" s="1" t="str">
        <f>TEXT(Table1[[#This Row],[Date]],"dddd")</f>
        <v>Monday</v>
      </c>
      <c r="L581" s="1">
        <v>1158</v>
      </c>
      <c r="M581" s="2">
        <v>42241.182543683892</v>
      </c>
      <c r="N581" t="str" cm="1">
        <f t="array" ref="N581">_xlfn.TEXTJOIN("|",TRUE,_xlfn._xlws.FILTER($C$2:$C$38766,($A$2:$A$38766=L581)*($B$2:$B$38766=M581)))</f>
        <v xml:space="preserve">meat|cream cheese </v>
      </c>
    </row>
    <row r="582" spans="1:14" x14ac:dyDescent="0.25">
      <c r="A582" s="4">
        <v>1061</v>
      </c>
      <c r="B582" s="2">
        <v>41778.406301496805</v>
      </c>
      <c r="C582" s="1" t="s">
        <v>14</v>
      </c>
      <c r="D582" s="1">
        <v>2014</v>
      </c>
      <c r="E582" s="1">
        <v>5</v>
      </c>
      <c r="F582" s="1">
        <v>19</v>
      </c>
      <c r="G582" s="5" t="str">
        <f>_xlfn.CONCAT("Məhsul ",COUNTIFS($A$2:$A582, A582, $B$2:$B582, B582))</f>
        <v>Məhsul 2</v>
      </c>
      <c r="H582" s="1">
        <f t="shared" si="9"/>
        <v>9</v>
      </c>
      <c r="I582" s="1" t="str">
        <f>TEXT(Table1[[#This Row],[Date]],"dddd")</f>
        <v>Monday</v>
      </c>
      <c r="L582" s="1">
        <v>1158</v>
      </c>
      <c r="M582" s="2">
        <v>42294.689257442929</v>
      </c>
      <c r="N582" t="str" cm="1">
        <f t="array" ref="N582">_xlfn.TEXTJOIN("|",TRUE,_xlfn._xlws.FILTER($C$2:$C$38766,($A$2:$A$38766=L582)*($B$2:$B$38766=M582)))</f>
        <v>curd|candy|butter|frankfurter|beverages</v>
      </c>
    </row>
    <row r="583" spans="1:14" x14ac:dyDescent="0.25">
      <c r="A583" s="4">
        <v>1061</v>
      </c>
      <c r="B583" s="2">
        <v>41851.73078377921</v>
      </c>
      <c r="C583" s="1" t="s">
        <v>50</v>
      </c>
      <c r="D583" s="1">
        <v>2014</v>
      </c>
      <c r="E583" s="1">
        <v>7</v>
      </c>
      <c r="F583" s="1">
        <v>31</v>
      </c>
      <c r="G583" s="5" t="str">
        <f>_xlfn.CONCAT("Məhsul ",COUNTIFS($A$2:$A583, A583, $B$2:$B583, B583))</f>
        <v>Məhsul 1</v>
      </c>
      <c r="H583" s="1">
        <f t="shared" si="9"/>
        <v>17</v>
      </c>
      <c r="I583" s="1" t="str">
        <f>TEXT(Table1[[#This Row],[Date]],"dddd")</f>
        <v>Thursday</v>
      </c>
      <c r="L583" s="1">
        <v>1159</v>
      </c>
      <c r="M583" s="2">
        <v>41667.153968426486</v>
      </c>
      <c r="N583" t="str" cm="1">
        <f t="array" ref="N583">_xlfn.TEXTJOIN("|",TRUE,_xlfn._xlws.FILTER($C$2:$C$38766,($A$2:$A$38766=L583)*($B$2:$B$38766=M583)))</f>
        <v>citrus fruit|frankfurter</v>
      </c>
    </row>
    <row r="584" spans="1:14" x14ac:dyDescent="0.25">
      <c r="A584" s="4">
        <v>1061</v>
      </c>
      <c r="B584" s="2">
        <v>41851.73078377921</v>
      </c>
      <c r="C584" s="1" t="s">
        <v>41</v>
      </c>
      <c r="D584" s="1">
        <v>2014</v>
      </c>
      <c r="E584" s="1">
        <v>7</v>
      </c>
      <c r="F584" s="1">
        <v>31</v>
      </c>
      <c r="G584" s="5" t="str">
        <f>_xlfn.CONCAT("Məhsul ",COUNTIFS($A$2:$A584, A584, $B$2:$B584, B584))</f>
        <v>Məhsul 2</v>
      </c>
      <c r="H584" s="1">
        <f t="shared" si="9"/>
        <v>17</v>
      </c>
      <c r="I584" s="1" t="str">
        <f>TEXT(Table1[[#This Row],[Date]],"dddd")</f>
        <v>Thursday</v>
      </c>
      <c r="L584" s="1">
        <v>1159</v>
      </c>
      <c r="M584" s="2">
        <v>41792.69053880671</v>
      </c>
      <c r="N584" t="str" cm="1">
        <f t="array" ref="N584">_xlfn.TEXTJOIN("|",TRUE,_xlfn._xlws.FILTER($C$2:$C$38766,($A$2:$A$38766=L584)*($B$2:$B$38766=M584)))</f>
        <v>frozen vegetables|domestic eggs</v>
      </c>
    </row>
    <row r="585" spans="1:14" x14ac:dyDescent="0.25">
      <c r="A585" s="4">
        <v>1061</v>
      </c>
      <c r="B585" s="2">
        <v>41935.562521725318</v>
      </c>
      <c r="C585" s="1" t="s">
        <v>35</v>
      </c>
      <c r="D585" s="1">
        <v>2014</v>
      </c>
      <c r="E585" s="1">
        <v>10</v>
      </c>
      <c r="F585" s="1">
        <v>23</v>
      </c>
      <c r="G585" s="5" t="str">
        <f>_xlfn.CONCAT("Məhsul ",COUNTIFS($A$2:$A585, A585, $B$2:$B585, B585))</f>
        <v>Məhsul 1</v>
      </c>
      <c r="H585" s="1">
        <f t="shared" si="9"/>
        <v>13</v>
      </c>
      <c r="I585" s="1" t="str">
        <f>TEXT(Table1[[#This Row],[Date]],"dddd")</f>
        <v>Thursday</v>
      </c>
      <c r="L585" s="1">
        <v>1159</v>
      </c>
      <c r="M585" s="2">
        <v>42169.2651524209</v>
      </c>
      <c r="N585" t="str" cm="1">
        <f t="array" ref="N585">_xlfn.TEXTJOIN("|",TRUE,_xlfn._xlws.FILTER($C$2:$C$38766,($A$2:$A$38766=L585)*($B$2:$B$38766=M585)))</f>
        <v>citrus fruit|long life bakery product</v>
      </c>
    </row>
    <row r="586" spans="1:14" x14ac:dyDescent="0.25">
      <c r="A586" s="4">
        <v>1061</v>
      </c>
      <c r="B586" s="2">
        <v>41935.562521725318</v>
      </c>
      <c r="C586" s="1" t="s">
        <v>37</v>
      </c>
      <c r="D586" s="1">
        <v>2014</v>
      </c>
      <c r="E586" s="1">
        <v>10</v>
      </c>
      <c r="F586" s="1">
        <v>23</v>
      </c>
      <c r="G586" s="5" t="str">
        <f>_xlfn.CONCAT("Məhsul ",COUNTIFS($A$2:$A586, A586, $B$2:$B586, B586))</f>
        <v>Məhsul 2</v>
      </c>
      <c r="H586" s="1">
        <f t="shared" si="9"/>
        <v>13</v>
      </c>
      <c r="I586" s="1" t="str">
        <f>TEXT(Table1[[#This Row],[Date]],"dddd")</f>
        <v>Thursday</v>
      </c>
      <c r="L586" s="1">
        <v>1160</v>
      </c>
      <c r="M586" s="2">
        <v>41731.733706992352</v>
      </c>
      <c r="N586" t="str" cm="1">
        <f t="array" ref="N586">_xlfn.TEXTJOIN("|",TRUE,_xlfn._xlws.FILTER($C$2:$C$38766,($A$2:$A$38766=L586)*($B$2:$B$38766=M586)))</f>
        <v>yogurt|waffles</v>
      </c>
    </row>
    <row r="587" spans="1:14" x14ac:dyDescent="0.25">
      <c r="A587" s="4">
        <v>1061</v>
      </c>
      <c r="B587" s="2">
        <v>42133.571251662666</v>
      </c>
      <c r="C587" s="1" t="s">
        <v>39</v>
      </c>
      <c r="D587" s="1">
        <v>2015</v>
      </c>
      <c r="E587" s="1">
        <v>5</v>
      </c>
      <c r="F587" s="1">
        <v>9</v>
      </c>
      <c r="G587" s="5" t="str">
        <f>_xlfn.CONCAT("Məhsul ",COUNTIFS($A$2:$A587, A587, $B$2:$B587, B587))</f>
        <v>Məhsul 1</v>
      </c>
      <c r="H587" s="1">
        <f t="shared" si="9"/>
        <v>13</v>
      </c>
      <c r="I587" s="1" t="str">
        <f>TEXT(Table1[[#This Row],[Date]],"dddd")</f>
        <v>Saturday</v>
      </c>
      <c r="L587" s="1">
        <v>1160</v>
      </c>
      <c r="M587" s="2">
        <v>41792.69053880671</v>
      </c>
      <c r="N587" t="str" cm="1">
        <f t="array" ref="N587">_xlfn.TEXTJOIN("|",TRUE,_xlfn._xlws.FILTER($C$2:$C$38766,($A$2:$A$38766=L587)*($B$2:$B$38766=M587)))</f>
        <v>meat|shopping bags</v>
      </c>
    </row>
    <row r="588" spans="1:14" x14ac:dyDescent="0.25">
      <c r="A588" s="4">
        <v>1061</v>
      </c>
      <c r="B588" s="2">
        <v>42133.571251662666</v>
      </c>
      <c r="C588" s="1" t="s">
        <v>6</v>
      </c>
      <c r="D588" s="1">
        <v>2015</v>
      </c>
      <c r="E588" s="1">
        <v>5</v>
      </c>
      <c r="F588" s="1">
        <v>9</v>
      </c>
      <c r="G588" s="5" t="str">
        <f>_xlfn.CONCAT("Məhsul ",COUNTIFS($A$2:$A588, A588, $B$2:$B588, B588))</f>
        <v>Məhsul 2</v>
      </c>
      <c r="H588" s="1">
        <f t="shared" si="9"/>
        <v>13</v>
      </c>
      <c r="I588" s="1" t="str">
        <f>TEXT(Table1[[#This Row],[Date]],"dddd")</f>
        <v>Saturday</v>
      </c>
      <c r="L588" s="1">
        <v>1160</v>
      </c>
      <c r="M588" s="2">
        <v>42028.332767251472</v>
      </c>
      <c r="N588" t="str" cm="1">
        <f t="array" ref="N588">_xlfn.TEXTJOIN("|",TRUE,_xlfn._xlws.FILTER($C$2:$C$38766,($A$2:$A$38766=L588)*($B$2:$B$38766=M588)))</f>
        <v>shopping bags|frozen meals</v>
      </c>
    </row>
    <row r="589" spans="1:14" x14ac:dyDescent="0.25">
      <c r="A589" s="4">
        <v>1061</v>
      </c>
      <c r="B589" s="2">
        <v>42133.571251662666</v>
      </c>
      <c r="C589" s="1" t="s">
        <v>36</v>
      </c>
      <c r="D589" s="1">
        <v>2015</v>
      </c>
      <c r="E589" s="1">
        <v>5</v>
      </c>
      <c r="F589" s="1">
        <v>9</v>
      </c>
      <c r="G589" s="5" t="str">
        <f>_xlfn.CONCAT("Məhsul ",COUNTIFS($A$2:$A589, A589, $B$2:$B589, B589))</f>
        <v>Məhsul 3</v>
      </c>
      <c r="H589" s="1">
        <f t="shared" si="9"/>
        <v>13</v>
      </c>
      <c r="I589" s="1" t="str">
        <f>TEXT(Table1[[#This Row],[Date]],"dddd")</f>
        <v>Saturday</v>
      </c>
      <c r="L589" s="1">
        <v>1160</v>
      </c>
      <c r="M589" s="2">
        <v>42103.932887409668</v>
      </c>
      <c r="N589" t="str" cm="1">
        <f t="array" ref="N589">_xlfn.TEXTJOIN("|",TRUE,_xlfn._xlws.FILTER($C$2:$C$38766,($A$2:$A$38766=L589)*($B$2:$B$38766=M589)))</f>
        <v>butter|candy</v>
      </c>
    </row>
    <row r="590" spans="1:14" x14ac:dyDescent="0.25">
      <c r="A590" s="4">
        <v>1061</v>
      </c>
      <c r="B590" s="2">
        <v>42133.571251662666</v>
      </c>
      <c r="C590" s="1" t="s">
        <v>16</v>
      </c>
      <c r="D590" s="1">
        <v>2015</v>
      </c>
      <c r="E590" s="1">
        <v>5</v>
      </c>
      <c r="F590" s="1">
        <v>9</v>
      </c>
      <c r="G590" s="5" t="str">
        <f>_xlfn.CONCAT("Məhsul ",COUNTIFS($A$2:$A590, A590, $B$2:$B590, B590))</f>
        <v>Məhsul 4</v>
      </c>
      <c r="H590" s="1">
        <f t="shared" si="9"/>
        <v>13</v>
      </c>
      <c r="I590" s="1" t="str">
        <f>TEXT(Table1[[#This Row],[Date]],"dddd")</f>
        <v>Saturday</v>
      </c>
      <c r="L590" s="1">
        <v>1160</v>
      </c>
      <c r="M590" s="2">
        <v>42237.827377811795</v>
      </c>
      <c r="N590" t="str" cm="1">
        <f t="array" ref="N590">_xlfn.TEXTJOIN("|",TRUE,_xlfn._xlws.FILTER($C$2:$C$38766,($A$2:$A$38766=L590)*($B$2:$B$38766=M590)))</f>
        <v>domestic eggs|beef|pork|bottled beer</v>
      </c>
    </row>
    <row r="591" spans="1:14" x14ac:dyDescent="0.25">
      <c r="A591" s="4">
        <v>1061</v>
      </c>
      <c r="B591" s="2">
        <v>42133.571251662666</v>
      </c>
      <c r="C591" s="1" t="s">
        <v>47</v>
      </c>
      <c r="D591" s="1">
        <v>2015</v>
      </c>
      <c r="E591" s="1">
        <v>5</v>
      </c>
      <c r="F591" s="1">
        <v>9</v>
      </c>
      <c r="G591" s="5" t="str">
        <f>_xlfn.CONCAT("Məhsul ",COUNTIFS($A$2:$A591, A591, $B$2:$B591, B591))</f>
        <v>Məhsul 5</v>
      </c>
      <c r="H591" s="1">
        <f t="shared" si="9"/>
        <v>13</v>
      </c>
      <c r="I591" s="1" t="str">
        <f>TEXT(Table1[[#This Row],[Date]],"dddd")</f>
        <v>Saturday</v>
      </c>
      <c r="L591" s="1">
        <v>1160</v>
      </c>
      <c r="M591" s="2">
        <v>42328.149960840849</v>
      </c>
      <c r="N591" t="str" cm="1">
        <f t="array" ref="N591">_xlfn.TEXTJOIN("|",TRUE,_xlfn._xlws.FILTER($C$2:$C$38766,($A$2:$A$38766=L591)*($B$2:$B$38766=M591)))</f>
        <v>pip fruit|tropical fruit|frankfurter</v>
      </c>
    </row>
    <row r="592" spans="1:14" x14ac:dyDescent="0.25">
      <c r="A592" s="4">
        <v>1062</v>
      </c>
      <c r="B592" s="2">
        <v>41665.105219707468</v>
      </c>
      <c r="C592" s="1" t="s">
        <v>51</v>
      </c>
      <c r="D592" s="1">
        <v>2014</v>
      </c>
      <c r="E592" s="1">
        <v>1</v>
      </c>
      <c r="F592" s="1">
        <v>26</v>
      </c>
      <c r="G592" s="5" t="str">
        <f>_xlfn.CONCAT("Məhsul ",COUNTIFS($A$2:$A592, A592, $B$2:$B592, B592))</f>
        <v>Məhsul 1</v>
      </c>
      <c r="H592" s="1">
        <f t="shared" si="9"/>
        <v>2</v>
      </c>
      <c r="I592" s="1" t="str">
        <f>TEXT(Table1[[#This Row],[Date]],"dddd")</f>
        <v>Sunday</v>
      </c>
      <c r="L592" s="1">
        <v>1161</v>
      </c>
      <c r="M592" s="2">
        <v>41665.105219707468</v>
      </c>
      <c r="N592" t="str" cm="1">
        <f t="array" ref="N592">_xlfn.TEXTJOIN("|",TRUE,_xlfn._xlws.FILTER($C$2:$C$38766,($A$2:$A$38766=L592)*($B$2:$B$38766=M592)))</f>
        <v>beef|newspapers|bottled beer</v>
      </c>
    </row>
    <row r="593" spans="1:14" x14ac:dyDescent="0.25">
      <c r="A593" s="4">
        <v>1062</v>
      </c>
      <c r="B593" s="2">
        <v>41665.105219707468</v>
      </c>
      <c r="C593" s="1" t="s">
        <v>19</v>
      </c>
      <c r="D593" s="1">
        <v>2014</v>
      </c>
      <c r="E593" s="1">
        <v>1</v>
      </c>
      <c r="F593" s="1">
        <v>26</v>
      </c>
      <c r="G593" s="5" t="str">
        <f>_xlfn.CONCAT("Məhsul ",COUNTIFS($A$2:$A593, A593, $B$2:$B593, B593))</f>
        <v>Məhsul 2</v>
      </c>
      <c r="H593" s="1">
        <f t="shared" si="9"/>
        <v>2</v>
      </c>
      <c r="I593" s="1" t="str">
        <f>TEXT(Table1[[#This Row],[Date]],"dddd")</f>
        <v>Sunday</v>
      </c>
      <c r="L593" s="1">
        <v>1161</v>
      </c>
      <c r="M593" s="2">
        <v>42077.042227883619</v>
      </c>
      <c r="N593" t="str" cm="1">
        <f t="array" ref="N593">_xlfn.TEXTJOIN("|",TRUE,_xlfn._xlws.FILTER($C$2:$C$38766,($A$2:$A$38766=L593)*($B$2:$B$38766=M593)))</f>
        <v>candy|yogurt|brown bread|whipped/sour cream</v>
      </c>
    </row>
    <row r="594" spans="1:14" x14ac:dyDescent="0.25">
      <c r="A594" s="4">
        <v>1062</v>
      </c>
      <c r="B594" s="2">
        <v>41831.566969551866</v>
      </c>
      <c r="C594" s="1" t="s">
        <v>28</v>
      </c>
      <c r="D594" s="1">
        <v>2014</v>
      </c>
      <c r="E594" s="1">
        <v>7</v>
      </c>
      <c r="F594" s="1">
        <v>11</v>
      </c>
      <c r="G594" s="5" t="str">
        <f>_xlfn.CONCAT("Məhsul ",COUNTIFS($A$2:$A594, A594, $B$2:$B594, B594))</f>
        <v>Məhsul 1</v>
      </c>
      <c r="H594" s="1">
        <f t="shared" si="9"/>
        <v>13</v>
      </c>
      <c r="I594" s="1" t="str">
        <f>TEXT(Table1[[#This Row],[Date]],"dddd")</f>
        <v>Friday</v>
      </c>
      <c r="L594" s="1">
        <v>1162</v>
      </c>
      <c r="M594" s="2">
        <v>41657.596171112644</v>
      </c>
      <c r="N594" t="str" cm="1">
        <f t="array" ref="N594">_xlfn.TEXTJOIN("|",TRUE,_xlfn._xlws.FILTER($C$2:$C$38766,($A$2:$A$38766=L594)*($B$2:$B$38766=M594)))</f>
        <v>white bread|yogurt</v>
      </c>
    </row>
    <row r="595" spans="1:14" x14ac:dyDescent="0.25">
      <c r="A595" s="4">
        <v>1062</v>
      </c>
      <c r="B595" s="2">
        <v>41831.566969551866</v>
      </c>
      <c r="C595" s="1" t="s">
        <v>50</v>
      </c>
      <c r="D595" s="1">
        <v>2014</v>
      </c>
      <c r="E595" s="1">
        <v>7</v>
      </c>
      <c r="F595" s="1">
        <v>11</v>
      </c>
      <c r="G595" s="5" t="str">
        <f>_xlfn.CONCAT("Məhsul ",COUNTIFS($A$2:$A595, A595, $B$2:$B595, B595))</f>
        <v>Məhsul 2</v>
      </c>
      <c r="H595" s="1">
        <f t="shared" si="9"/>
        <v>13</v>
      </c>
      <c r="I595" s="1" t="str">
        <f>TEXT(Table1[[#This Row],[Date]],"dddd")</f>
        <v>Friday</v>
      </c>
      <c r="L595" s="1">
        <v>1162</v>
      </c>
      <c r="M595" s="2">
        <v>41726.096018286065</v>
      </c>
      <c r="N595" t="str" cm="1">
        <f t="array" ref="N595">_xlfn.TEXTJOIN("|",TRUE,_xlfn._xlws.FILTER($C$2:$C$38766,($A$2:$A$38766=L595)*($B$2:$B$38766=M595)))</f>
        <v>canned beer|berries|misc. beverages|fruit/vegetable juice</v>
      </c>
    </row>
    <row r="596" spans="1:14" x14ac:dyDescent="0.25">
      <c r="A596" s="4">
        <v>1062</v>
      </c>
      <c r="B596" s="2">
        <v>41831.566969551866</v>
      </c>
      <c r="C596" s="1" t="s">
        <v>44</v>
      </c>
      <c r="D596" s="1">
        <v>2014</v>
      </c>
      <c r="E596" s="1">
        <v>7</v>
      </c>
      <c r="F596" s="1">
        <v>11</v>
      </c>
      <c r="G596" s="5" t="str">
        <f>_xlfn.CONCAT("Məhsul ",COUNTIFS($A$2:$A596, A596, $B$2:$B596, B596))</f>
        <v>Məhsul 3</v>
      </c>
      <c r="H596" s="1">
        <f t="shared" si="9"/>
        <v>13</v>
      </c>
      <c r="I596" s="1" t="str">
        <f>TEXT(Table1[[#This Row],[Date]],"dddd")</f>
        <v>Friday</v>
      </c>
      <c r="L596" s="1">
        <v>1162</v>
      </c>
      <c r="M596" s="2">
        <v>41763.15675890541</v>
      </c>
      <c r="N596" t="str" cm="1">
        <f t="array" ref="N596">_xlfn.TEXTJOIN("|",TRUE,_xlfn._xlws.FILTER($C$2:$C$38766,($A$2:$A$38766=L596)*($B$2:$B$38766=M596)))</f>
        <v>misc. beverages|frozen vegetables</v>
      </c>
    </row>
    <row r="597" spans="1:14" x14ac:dyDescent="0.25">
      <c r="A597" s="4">
        <v>1062</v>
      </c>
      <c r="B597" s="2">
        <v>41856.040917583399</v>
      </c>
      <c r="C597" s="1" t="s">
        <v>54</v>
      </c>
      <c r="D597" s="1">
        <v>2014</v>
      </c>
      <c r="E597" s="1">
        <v>8</v>
      </c>
      <c r="F597" s="1">
        <v>5</v>
      </c>
      <c r="G597" s="5" t="str">
        <f>_xlfn.CONCAT("Məhsul ",COUNTIFS($A$2:$A597, A597, $B$2:$B597, B597))</f>
        <v>Məhsul 1</v>
      </c>
      <c r="H597" s="1">
        <f t="shared" si="9"/>
        <v>0</v>
      </c>
      <c r="I597" s="1" t="str">
        <f>TEXT(Table1[[#This Row],[Date]],"dddd")</f>
        <v>Tuesday</v>
      </c>
      <c r="L597" s="1">
        <v>1162</v>
      </c>
      <c r="M597" s="2">
        <v>41871.689487796481</v>
      </c>
      <c r="N597" t="str" cm="1">
        <f t="array" ref="N597">_xlfn.TEXTJOIN("|",TRUE,_xlfn._xlws.FILTER($C$2:$C$38766,($A$2:$A$38766=L597)*($B$2:$B$38766=M597)))</f>
        <v>newspapers|salty snack</v>
      </c>
    </row>
    <row r="598" spans="1:14" x14ac:dyDescent="0.25">
      <c r="A598" s="4">
        <v>1062</v>
      </c>
      <c r="B598" s="2">
        <v>41856.040917583399</v>
      </c>
      <c r="C598" s="1" t="s">
        <v>16</v>
      </c>
      <c r="D598" s="1">
        <v>2014</v>
      </c>
      <c r="E598" s="1">
        <v>8</v>
      </c>
      <c r="F598" s="1">
        <v>5</v>
      </c>
      <c r="G598" s="5" t="str">
        <f>_xlfn.CONCAT("Məhsul ",COUNTIFS($A$2:$A598, A598, $B$2:$B598, B598))</f>
        <v>Məhsul 2</v>
      </c>
      <c r="H598" s="1">
        <f t="shared" si="9"/>
        <v>0</v>
      </c>
      <c r="I598" s="1" t="str">
        <f>TEXT(Table1[[#This Row],[Date]],"dddd")</f>
        <v>Tuesday</v>
      </c>
      <c r="L598" s="1">
        <v>1162</v>
      </c>
      <c r="M598" s="2">
        <v>42163.033717092039</v>
      </c>
      <c r="N598" t="str" cm="1">
        <f t="array" ref="N598">_xlfn.TEXTJOIN("|",TRUE,_xlfn._xlws.FILTER($C$2:$C$38766,($A$2:$A$38766=L598)*($B$2:$B$38766=M598)))</f>
        <v>canned beer|citrus fruit</v>
      </c>
    </row>
    <row r="599" spans="1:14" x14ac:dyDescent="0.25">
      <c r="A599" s="4">
        <v>1062</v>
      </c>
      <c r="B599" s="2">
        <v>42110.391341964641</v>
      </c>
      <c r="C599" s="1" t="s">
        <v>6</v>
      </c>
      <c r="D599" s="1">
        <v>2015</v>
      </c>
      <c r="E599" s="1">
        <v>4</v>
      </c>
      <c r="F599" s="1">
        <v>16</v>
      </c>
      <c r="G599" s="5" t="str">
        <f>_xlfn.CONCAT("Məhsul ",COUNTIFS($A$2:$A599, A599, $B$2:$B599, B599))</f>
        <v>Məhsul 1</v>
      </c>
      <c r="H599" s="1">
        <f t="shared" si="9"/>
        <v>9</v>
      </c>
      <c r="I599" s="1" t="str">
        <f>TEXT(Table1[[#This Row],[Date]],"dddd")</f>
        <v>Thursday</v>
      </c>
      <c r="L599" s="1">
        <v>1163</v>
      </c>
      <c r="M599" s="2">
        <v>41759.155268082985</v>
      </c>
      <c r="N599" t="str" cm="1">
        <f t="array" ref="N599">_xlfn.TEXTJOIN("|",TRUE,_xlfn._xlws.FILTER($C$2:$C$38766,($A$2:$A$38766=L599)*($B$2:$B$38766=M599)))</f>
        <v>white bread|frozen vegetables</v>
      </c>
    </row>
    <row r="600" spans="1:14" x14ac:dyDescent="0.25">
      <c r="A600" s="4">
        <v>1062</v>
      </c>
      <c r="B600" s="2">
        <v>42110.391341964641</v>
      </c>
      <c r="C600" s="1" t="s">
        <v>14</v>
      </c>
      <c r="D600" s="1">
        <v>2015</v>
      </c>
      <c r="E600" s="1">
        <v>4</v>
      </c>
      <c r="F600" s="1">
        <v>16</v>
      </c>
      <c r="G600" s="5" t="str">
        <f>_xlfn.CONCAT("Məhsul ",COUNTIFS($A$2:$A600, A600, $B$2:$B600, B600))</f>
        <v>Məhsul 2</v>
      </c>
      <c r="H600" s="1">
        <f t="shared" si="9"/>
        <v>9</v>
      </c>
      <c r="I600" s="1" t="str">
        <f>TEXT(Table1[[#This Row],[Date]],"dddd")</f>
        <v>Thursday</v>
      </c>
      <c r="L600" s="1">
        <v>1163</v>
      </c>
      <c r="M600" s="2">
        <v>41946.966174596222</v>
      </c>
      <c r="N600" t="str" cm="1">
        <f t="array" ref="N600">_xlfn.TEXTJOIN("|",TRUE,_xlfn._xlws.FILTER($C$2:$C$38766,($A$2:$A$38766=L600)*($B$2:$B$38766=M600)))</f>
        <v>sausage|bottled water</v>
      </c>
    </row>
    <row r="601" spans="1:14" x14ac:dyDescent="0.25">
      <c r="A601" s="4">
        <v>1062</v>
      </c>
      <c r="B601" s="2">
        <v>42110.391341964641</v>
      </c>
      <c r="C601" s="1" t="s">
        <v>44</v>
      </c>
      <c r="D601" s="1">
        <v>2015</v>
      </c>
      <c r="E601" s="1">
        <v>4</v>
      </c>
      <c r="F601" s="1">
        <v>16</v>
      </c>
      <c r="G601" s="5" t="str">
        <f>_xlfn.CONCAT("Məhsul ",COUNTIFS($A$2:$A601, A601, $B$2:$B601, B601))</f>
        <v>Məhsul 3</v>
      </c>
      <c r="H601" s="1">
        <f t="shared" si="9"/>
        <v>9</v>
      </c>
      <c r="I601" s="1" t="str">
        <f>TEXT(Table1[[#This Row],[Date]],"dddd")</f>
        <v>Thursday</v>
      </c>
      <c r="L601" s="1">
        <v>1163</v>
      </c>
      <c r="M601" s="2">
        <v>42352.813780521683</v>
      </c>
      <c r="N601" t="str" cm="1">
        <f t="array" ref="N601">_xlfn.TEXTJOIN("|",TRUE,_xlfn._xlws.FILTER($C$2:$C$38766,($A$2:$A$38766=L601)*($B$2:$B$38766=M601)))</f>
        <v>meat|beef|citrus fruit|newspapers|bottled water</v>
      </c>
    </row>
    <row r="602" spans="1:14" x14ac:dyDescent="0.25">
      <c r="A602" s="4">
        <v>1062</v>
      </c>
      <c r="B602" s="2">
        <v>42110.391341964641</v>
      </c>
      <c r="C602" s="1" t="s">
        <v>57</v>
      </c>
      <c r="D602" s="1">
        <v>2015</v>
      </c>
      <c r="E602" s="1">
        <v>4</v>
      </c>
      <c r="F602" s="1">
        <v>16</v>
      </c>
      <c r="G602" s="5" t="str">
        <f>_xlfn.CONCAT("Məhsul ",COUNTIFS($A$2:$A602, A602, $B$2:$B602, B602))</f>
        <v>Məhsul 4</v>
      </c>
      <c r="H602" s="1">
        <f t="shared" si="9"/>
        <v>9</v>
      </c>
      <c r="I602" s="1" t="str">
        <f>TEXT(Table1[[#This Row],[Date]],"dddd")</f>
        <v>Thursday</v>
      </c>
      <c r="L602" s="1">
        <v>1164</v>
      </c>
      <c r="M602" s="2">
        <v>42006.842498537066</v>
      </c>
      <c r="N602" t="str" cm="1">
        <f t="array" ref="N602">_xlfn.TEXTJOIN("|",TRUE,_xlfn._xlws.FILTER($C$2:$C$38766,($A$2:$A$38766=L602)*($B$2:$B$38766=M602)))</f>
        <v>candy|sliced cheese</v>
      </c>
    </row>
    <row r="603" spans="1:14" x14ac:dyDescent="0.25">
      <c r="A603" s="4">
        <v>1062</v>
      </c>
      <c r="B603" s="2">
        <v>42265.913017557483</v>
      </c>
      <c r="C603" s="1" t="s">
        <v>44</v>
      </c>
      <c r="D603" s="1">
        <v>2015</v>
      </c>
      <c r="E603" s="1">
        <v>9</v>
      </c>
      <c r="F603" s="1">
        <v>18</v>
      </c>
      <c r="G603" s="5" t="str">
        <f>_xlfn.CONCAT("Məhsul ",COUNTIFS($A$2:$A603, A603, $B$2:$B603, B603))</f>
        <v>Məhsul 1</v>
      </c>
      <c r="H603" s="1">
        <f t="shared" si="9"/>
        <v>21</v>
      </c>
      <c r="I603" s="1" t="str">
        <f>TEXT(Table1[[#This Row],[Date]],"dddd")</f>
        <v>Friday</v>
      </c>
      <c r="L603" s="1">
        <v>1164</v>
      </c>
      <c r="M603" s="2">
        <v>42093.156267242666</v>
      </c>
      <c r="N603" t="str" cm="1">
        <f t="array" ref="N603">_xlfn.TEXTJOIN("|",TRUE,_xlfn._xlws.FILTER($C$2:$C$38766,($A$2:$A$38766=L603)*($B$2:$B$38766=M603)))</f>
        <v>meat|pip fruit|dessert</v>
      </c>
    </row>
    <row r="604" spans="1:14" x14ac:dyDescent="0.25">
      <c r="A604" s="4">
        <v>1062</v>
      </c>
      <c r="B604" s="2">
        <v>42265.913017557483</v>
      </c>
      <c r="C604" s="1" t="s">
        <v>18</v>
      </c>
      <c r="D604" s="1">
        <v>2015</v>
      </c>
      <c r="E604" s="1">
        <v>9</v>
      </c>
      <c r="F604" s="1">
        <v>18</v>
      </c>
      <c r="G604" s="5" t="str">
        <f>_xlfn.CONCAT("Məhsul ",COUNTIFS($A$2:$A604, A604, $B$2:$B604, B604))</f>
        <v>Məhsul 2</v>
      </c>
      <c r="H604" s="1">
        <f t="shared" si="9"/>
        <v>21</v>
      </c>
      <c r="I604" s="1" t="str">
        <f>TEXT(Table1[[#This Row],[Date]],"dddd")</f>
        <v>Friday</v>
      </c>
      <c r="L604" s="1">
        <v>1165</v>
      </c>
      <c r="M604" s="2">
        <v>41643.631825897697</v>
      </c>
      <c r="N604" t="str" cm="1">
        <f t="array" ref="N604">_xlfn.TEXTJOIN("|",TRUE,_xlfn._xlws.FILTER($C$2:$C$38766,($A$2:$A$38766=L604)*($B$2:$B$38766=M604)))</f>
        <v>beef|citrus fruit</v>
      </c>
    </row>
    <row r="605" spans="1:14" x14ac:dyDescent="0.25">
      <c r="A605" s="4">
        <v>1062</v>
      </c>
      <c r="B605" s="2">
        <v>42265.913017557483</v>
      </c>
      <c r="C605" s="1" t="s">
        <v>22</v>
      </c>
      <c r="D605" s="1">
        <v>2015</v>
      </c>
      <c r="E605" s="1">
        <v>9</v>
      </c>
      <c r="F605" s="1">
        <v>18</v>
      </c>
      <c r="G605" s="5" t="str">
        <f>_xlfn.CONCAT("Məhsul ",COUNTIFS($A$2:$A605, A605, $B$2:$B605, B605))</f>
        <v>Məhsul 3</v>
      </c>
      <c r="H605" s="1">
        <f t="shared" si="9"/>
        <v>21</v>
      </c>
      <c r="I605" s="1" t="str">
        <f>TEXT(Table1[[#This Row],[Date]],"dddd")</f>
        <v>Friday</v>
      </c>
      <c r="L605" s="1">
        <v>1165</v>
      </c>
      <c r="M605" s="2">
        <v>41675.30990216283</v>
      </c>
      <c r="N605" t="str" cm="1">
        <f t="array" ref="N605">_xlfn.TEXTJOIN("|",TRUE,_xlfn._xlws.FILTER($C$2:$C$38766,($A$2:$A$38766=L605)*($B$2:$B$38766=M605)))</f>
        <v>frozen vegetables|waffles</v>
      </c>
    </row>
    <row r="606" spans="1:14" x14ac:dyDescent="0.25">
      <c r="A606" s="4">
        <v>1062</v>
      </c>
      <c r="B606" s="2">
        <v>42265.913017557483</v>
      </c>
      <c r="C606" s="1" t="s">
        <v>12</v>
      </c>
      <c r="D606" s="1">
        <v>2015</v>
      </c>
      <c r="E606" s="1">
        <v>9</v>
      </c>
      <c r="F606" s="1">
        <v>18</v>
      </c>
      <c r="G606" s="5" t="str">
        <f>_xlfn.CONCAT("Məhsul ",COUNTIFS($A$2:$A606, A606, $B$2:$B606, B606))</f>
        <v>Məhsul 4</v>
      </c>
      <c r="H606" s="1">
        <f t="shared" si="9"/>
        <v>21</v>
      </c>
      <c r="I606" s="1" t="str">
        <f>TEXT(Table1[[#This Row],[Date]],"dddd")</f>
        <v>Friday</v>
      </c>
      <c r="L606" s="1">
        <v>1165</v>
      </c>
      <c r="M606" s="2">
        <v>42107.262385616406</v>
      </c>
      <c r="N606" t="str" cm="1">
        <f t="array" ref="N606">_xlfn.TEXTJOIN("|",TRUE,_xlfn._xlws.FILTER($C$2:$C$38766,($A$2:$A$38766=L606)*($B$2:$B$38766=M606)))</f>
        <v>pork|canned beer|chocolate</v>
      </c>
    </row>
    <row r="607" spans="1:14" x14ac:dyDescent="0.25">
      <c r="A607" s="4">
        <v>1062</v>
      </c>
      <c r="B607" s="2">
        <v>42265.913017557483</v>
      </c>
      <c r="C607" s="1" t="s">
        <v>48</v>
      </c>
      <c r="D607" s="1">
        <v>2015</v>
      </c>
      <c r="E607" s="1">
        <v>9</v>
      </c>
      <c r="F607" s="1">
        <v>18</v>
      </c>
      <c r="G607" s="5" t="str">
        <f>_xlfn.CONCAT("Məhsul ",COUNTIFS($A$2:$A607, A607, $B$2:$B607, B607))</f>
        <v>Məhsul 5</v>
      </c>
      <c r="H607" s="1">
        <f t="shared" si="9"/>
        <v>21</v>
      </c>
      <c r="I607" s="1" t="str">
        <f>TEXT(Table1[[#This Row],[Date]],"dddd")</f>
        <v>Friday</v>
      </c>
      <c r="L607" s="1">
        <v>1165</v>
      </c>
      <c r="M607" s="2">
        <v>42367.019140818076</v>
      </c>
      <c r="N607" t="str" cm="1">
        <f t="array" ref="N607">_xlfn.TEXTJOIN("|",TRUE,_xlfn._xlws.FILTER($C$2:$C$38766,($A$2:$A$38766=L607)*($B$2:$B$38766=M607)))</f>
        <v>curd|butter milk</v>
      </c>
    </row>
    <row r="608" spans="1:14" x14ac:dyDescent="0.25">
      <c r="A608" s="4">
        <v>1063</v>
      </c>
      <c r="B608" s="2">
        <v>41826.74244153039</v>
      </c>
      <c r="C608" s="1" t="s">
        <v>39</v>
      </c>
      <c r="D608" s="1">
        <v>2014</v>
      </c>
      <c r="E608" s="1">
        <v>7</v>
      </c>
      <c r="F608" s="1">
        <v>6</v>
      </c>
      <c r="G608" s="5" t="str">
        <f>_xlfn.CONCAT("Məhsul ",COUNTIFS($A$2:$A608, A608, $B$2:$B608, B608))</f>
        <v>Məhsul 1</v>
      </c>
      <c r="H608" s="1">
        <f t="shared" si="9"/>
        <v>17</v>
      </c>
      <c r="I608" s="1" t="str">
        <f>TEXT(Table1[[#This Row],[Date]],"dddd")</f>
        <v>Sunday</v>
      </c>
      <c r="L608" s="1">
        <v>1166</v>
      </c>
      <c r="M608" s="2">
        <v>41687.480456885518</v>
      </c>
      <c r="N608" t="str" cm="1">
        <f t="array" ref="N608">_xlfn.TEXTJOIN("|",TRUE,_xlfn._xlws.FILTER($C$2:$C$38766,($A$2:$A$38766=L608)*($B$2:$B$38766=M608)))</f>
        <v>coffee|brown bread</v>
      </c>
    </row>
    <row r="609" spans="1:14" x14ac:dyDescent="0.25">
      <c r="A609" s="4">
        <v>1063</v>
      </c>
      <c r="B609" s="2">
        <v>41826.74244153039</v>
      </c>
      <c r="C609" s="1" t="s">
        <v>8</v>
      </c>
      <c r="D609" s="1">
        <v>2014</v>
      </c>
      <c r="E609" s="1">
        <v>7</v>
      </c>
      <c r="F609" s="1">
        <v>6</v>
      </c>
      <c r="G609" s="5" t="str">
        <f>_xlfn.CONCAT("Məhsul ",COUNTIFS($A$2:$A609, A609, $B$2:$B609, B609))</f>
        <v>Məhsul 2</v>
      </c>
      <c r="H609" s="1">
        <f t="shared" si="9"/>
        <v>17</v>
      </c>
      <c r="I609" s="1" t="str">
        <f>TEXT(Table1[[#This Row],[Date]],"dddd")</f>
        <v>Sunday</v>
      </c>
      <c r="L609" s="1">
        <v>1166</v>
      </c>
      <c r="M609" s="2">
        <v>41704.63628264203</v>
      </c>
      <c r="N609" t="str" cm="1">
        <f t="array" ref="N609">_xlfn.TEXTJOIN("|",TRUE,_xlfn._xlws.FILTER($C$2:$C$38766,($A$2:$A$38766=L609)*($B$2:$B$38766=M609)))</f>
        <v>bottled water|tropical fruit</v>
      </c>
    </row>
    <row r="610" spans="1:14" x14ac:dyDescent="0.25">
      <c r="A610" s="4">
        <v>1063</v>
      </c>
      <c r="B610" s="2">
        <v>42027.199859836859</v>
      </c>
      <c r="C610" s="1" t="s">
        <v>34</v>
      </c>
      <c r="D610" s="1">
        <v>2015</v>
      </c>
      <c r="E610" s="1">
        <v>1</v>
      </c>
      <c r="F610" s="1">
        <v>23</v>
      </c>
      <c r="G610" s="5" t="str">
        <f>_xlfn.CONCAT("Məhsul ",COUNTIFS($A$2:$A610, A610, $B$2:$B610, B610))</f>
        <v>Məhsul 1</v>
      </c>
      <c r="H610" s="1">
        <f t="shared" si="9"/>
        <v>4</v>
      </c>
      <c r="I610" s="1" t="str">
        <f>TEXT(Table1[[#This Row],[Date]],"dddd")</f>
        <v>Friday</v>
      </c>
      <c r="L610" s="1">
        <v>1167</v>
      </c>
      <c r="M610" s="2">
        <v>41650.02107031113</v>
      </c>
      <c r="N610" t="str" cm="1">
        <f t="array" ref="N610">_xlfn.TEXTJOIN("|",TRUE,_xlfn._xlws.FILTER($C$2:$C$38766,($A$2:$A$38766=L610)*($B$2:$B$38766=M610)))</f>
        <v>fruit/vegetable juice|canned beer</v>
      </c>
    </row>
    <row r="611" spans="1:14" x14ac:dyDescent="0.25">
      <c r="A611" s="4">
        <v>1063</v>
      </c>
      <c r="B611" s="2">
        <v>42027.199859836859</v>
      </c>
      <c r="C611" s="1" t="s">
        <v>44</v>
      </c>
      <c r="D611" s="1">
        <v>2015</v>
      </c>
      <c r="E611" s="1">
        <v>1</v>
      </c>
      <c r="F611" s="1">
        <v>23</v>
      </c>
      <c r="G611" s="5" t="str">
        <f>_xlfn.CONCAT("Məhsul ",COUNTIFS($A$2:$A611, A611, $B$2:$B611, B611))</f>
        <v>Məhsul 2</v>
      </c>
      <c r="H611" s="1">
        <f t="shared" si="9"/>
        <v>4</v>
      </c>
      <c r="I611" s="1" t="str">
        <f>TEXT(Table1[[#This Row],[Date]],"dddd")</f>
        <v>Friday</v>
      </c>
      <c r="L611" s="1">
        <v>1167</v>
      </c>
      <c r="M611" s="2">
        <v>42051.713533084068</v>
      </c>
      <c r="N611" t="str" cm="1">
        <f t="array" ref="N611">_xlfn.TEXTJOIN("|",TRUE,_xlfn._xlws.FILTER($C$2:$C$38766,($A$2:$A$38766=L611)*($B$2:$B$38766=M611)))</f>
        <v>beef|domestic eggs</v>
      </c>
    </row>
    <row r="612" spans="1:14" x14ac:dyDescent="0.25">
      <c r="A612" s="4">
        <v>1064</v>
      </c>
      <c r="B612" s="2">
        <v>41707.950142362803</v>
      </c>
      <c r="C612" s="1" t="s">
        <v>8</v>
      </c>
      <c r="D612" s="1">
        <v>2014</v>
      </c>
      <c r="E612" s="1">
        <v>3</v>
      </c>
      <c r="F612" s="1">
        <v>9</v>
      </c>
      <c r="G612" s="5" t="str">
        <f>_xlfn.CONCAT("Məhsul ",COUNTIFS($A$2:$A612, A612, $B$2:$B612, B612))</f>
        <v>Məhsul 1</v>
      </c>
      <c r="H612" s="1">
        <f t="shared" si="9"/>
        <v>22</v>
      </c>
      <c r="I612" s="1" t="str">
        <f>TEXT(Table1[[#This Row],[Date]],"dddd")</f>
        <v>Sunday</v>
      </c>
      <c r="L612" s="1">
        <v>1168</v>
      </c>
      <c r="M612" s="2">
        <v>41943.024136785767</v>
      </c>
      <c r="N612" t="str" cm="1">
        <f t="array" ref="N612">_xlfn.TEXTJOIN("|",TRUE,_xlfn._xlws.FILTER($C$2:$C$38766,($A$2:$A$38766=L612)*($B$2:$B$38766=M612)))</f>
        <v>fruit/vegetable juice|butter milk|long life bakery product</v>
      </c>
    </row>
    <row r="613" spans="1:14" x14ac:dyDescent="0.25">
      <c r="A613" s="4">
        <v>1064</v>
      </c>
      <c r="B613" s="2">
        <v>41707.950142362803</v>
      </c>
      <c r="C613" s="1" t="s">
        <v>20</v>
      </c>
      <c r="D613" s="1">
        <v>2014</v>
      </c>
      <c r="E613" s="1">
        <v>3</v>
      </c>
      <c r="F613" s="1">
        <v>9</v>
      </c>
      <c r="G613" s="5" t="str">
        <f>_xlfn.CONCAT("Məhsul ",COUNTIFS($A$2:$A613, A613, $B$2:$B613, B613))</f>
        <v>Məhsul 2</v>
      </c>
      <c r="H613" s="1">
        <f t="shared" si="9"/>
        <v>22</v>
      </c>
      <c r="I613" s="1" t="str">
        <f>TEXT(Table1[[#This Row],[Date]],"dddd")</f>
        <v>Sunday</v>
      </c>
      <c r="L613" s="1">
        <v>1168</v>
      </c>
      <c r="M613" s="2">
        <v>42158.560320527264</v>
      </c>
      <c r="N613" t="str" cm="1">
        <f t="array" ref="N613">_xlfn.TEXTJOIN("|",TRUE,_xlfn._xlws.FILTER($C$2:$C$38766,($A$2:$A$38766=L613)*($B$2:$B$38766=M613)))</f>
        <v>frankfurter|frozen vegetables</v>
      </c>
    </row>
    <row r="614" spans="1:14" x14ac:dyDescent="0.25">
      <c r="A614" s="4">
        <v>1064</v>
      </c>
      <c r="B614" s="2">
        <v>41750.17560663318</v>
      </c>
      <c r="C614" s="1" t="s">
        <v>42</v>
      </c>
      <c r="D614" s="1">
        <v>2014</v>
      </c>
      <c r="E614" s="1">
        <v>4</v>
      </c>
      <c r="F614" s="1">
        <v>21</v>
      </c>
      <c r="G614" s="5" t="str">
        <f>_xlfn.CONCAT("Məhsul ",COUNTIFS($A$2:$A614, A614, $B$2:$B614, B614))</f>
        <v>Məhsul 1</v>
      </c>
      <c r="H614" s="1">
        <f t="shared" si="9"/>
        <v>4</v>
      </c>
      <c r="I614" s="1" t="str">
        <f>TEXT(Table1[[#This Row],[Date]],"dddd")</f>
        <v>Monday</v>
      </c>
      <c r="L614" s="1">
        <v>1168</v>
      </c>
      <c r="M614" s="2">
        <v>42310.226860675153</v>
      </c>
      <c r="N614" t="str" cm="1">
        <f t="array" ref="N614">_xlfn.TEXTJOIN("|",TRUE,_xlfn._xlws.FILTER($C$2:$C$38766,($A$2:$A$38766=L614)*($B$2:$B$38766=M614)))</f>
        <v>bottled beer|meat|UHT-milk|chocolate</v>
      </c>
    </row>
    <row r="615" spans="1:14" x14ac:dyDescent="0.25">
      <c r="A615" s="4">
        <v>1064</v>
      </c>
      <c r="B615" s="2">
        <v>41750.17560663318</v>
      </c>
      <c r="C615" s="1" t="s">
        <v>37</v>
      </c>
      <c r="D615" s="1">
        <v>2014</v>
      </c>
      <c r="E615" s="1">
        <v>4</v>
      </c>
      <c r="F615" s="1">
        <v>21</v>
      </c>
      <c r="G615" s="5" t="str">
        <f>_xlfn.CONCAT("Məhsul ",COUNTIFS($A$2:$A615, A615, $B$2:$B615, B615))</f>
        <v>Məhsul 2</v>
      </c>
      <c r="H615" s="1">
        <f t="shared" si="9"/>
        <v>4</v>
      </c>
      <c r="I615" s="1" t="str">
        <f>TEXT(Table1[[#This Row],[Date]],"dddd")</f>
        <v>Monday</v>
      </c>
      <c r="L615" s="1">
        <v>1169</v>
      </c>
      <c r="M615" s="2">
        <v>41650.02107031113</v>
      </c>
      <c r="N615" t="str" cm="1">
        <f t="array" ref="N615">_xlfn.TEXTJOIN("|",TRUE,_xlfn._xlws.FILTER($C$2:$C$38766,($A$2:$A$38766=L615)*($B$2:$B$38766=M615)))</f>
        <v>frozen meals|fruit/vegetable juice</v>
      </c>
    </row>
    <row r="616" spans="1:14" x14ac:dyDescent="0.25">
      <c r="A616" s="4">
        <v>1064</v>
      </c>
      <c r="B616" s="2">
        <v>42210.302612930966</v>
      </c>
      <c r="C616" s="1" t="s">
        <v>57</v>
      </c>
      <c r="D616" s="1">
        <v>2015</v>
      </c>
      <c r="E616" s="1">
        <v>7</v>
      </c>
      <c r="F616" s="1">
        <v>25</v>
      </c>
      <c r="G616" s="5" t="str">
        <f>_xlfn.CONCAT("Məhsul ",COUNTIFS($A$2:$A616, A616, $B$2:$B616, B616))</f>
        <v>Məhsul 1</v>
      </c>
      <c r="H616" s="1">
        <f t="shared" si="9"/>
        <v>7</v>
      </c>
      <c r="I616" s="1" t="str">
        <f>TEXT(Table1[[#This Row],[Date]],"dddd")</f>
        <v>Saturday</v>
      </c>
      <c r="L616" s="1">
        <v>1169</v>
      </c>
      <c r="M616" s="2">
        <v>41654.872279333409</v>
      </c>
      <c r="N616" t="str" cm="1">
        <f t="array" ref="N616">_xlfn.TEXTJOIN("|",TRUE,_xlfn._xlws.FILTER($C$2:$C$38766,($A$2:$A$38766=L616)*($B$2:$B$38766=M616)))</f>
        <v>coffee|dessert</v>
      </c>
    </row>
    <row r="617" spans="1:14" x14ac:dyDescent="0.25">
      <c r="A617" s="4">
        <v>1064</v>
      </c>
      <c r="B617" s="2">
        <v>42210.302612930966</v>
      </c>
      <c r="C617" s="1" t="s">
        <v>36</v>
      </c>
      <c r="D617" s="1">
        <v>2015</v>
      </c>
      <c r="E617" s="1">
        <v>7</v>
      </c>
      <c r="F617" s="1">
        <v>25</v>
      </c>
      <c r="G617" s="5" t="str">
        <f>_xlfn.CONCAT("Məhsul ",COUNTIFS($A$2:$A617, A617, $B$2:$B617, B617))</f>
        <v>Məhsul 2</v>
      </c>
      <c r="H617" s="1">
        <f t="shared" si="9"/>
        <v>7</v>
      </c>
      <c r="I617" s="1" t="str">
        <f>TEXT(Table1[[#This Row],[Date]],"dddd")</f>
        <v>Saturday</v>
      </c>
      <c r="L617" s="1">
        <v>1169</v>
      </c>
      <c r="M617" s="2">
        <v>41664.958051594942</v>
      </c>
      <c r="N617" t="str" cm="1">
        <f t="array" ref="N617">_xlfn.TEXTJOIN("|",TRUE,_xlfn._xlws.FILTER($C$2:$C$38766,($A$2:$A$38766=L617)*($B$2:$B$38766=M617)))</f>
        <v>waffles|brown bread|misc. beverages|white bread</v>
      </c>
    </row>
    <row r="618" spans="1:14" x14ac:dyDescent="0.25">
      <c r="A618" s="4">
        <v>1064</v>
      </c>
      <c r="B618" s="2">
        <v>42210.302612930966</v>
      </c>
      <c r="C618" s="1" t="s">
        <v>27</v>
      </c>
      <c r="D618" s="1">
        <v>2015</v>
      </c>
      <c r="E618" s="1">
        <v>7</v>
      </c>
      <c r="F618" s="1">
        <v>25</v>
      </c>
      <c r="G618" s="5" t="str">
        <f>_xlfn.CONCAT("Məhsul ",COUNTIFS($A$2:$A618, A618, $B$2:$B618, B618))</f>
        <v>Məhsul 3</v>
      </c>
      <c r="H618" s="1">
        <f t="shared" si="9"/>
        <v>7</v>
      </c>
      <c r="I618" s="1" t="str">
        <f>TEXT(Table1[[#This Row],[Date]],"dddd")</f>
        <v>Saturday</v>
      </c>
      <c r="L618" s="1">
        <v>1169</v>
      </c>
      <c r="M618" s="2">
        <v>41675.30990216283</v>
      </c>
      <c r="N618" t="str" cm="1">
        <f t="array" ref="N618">_xlfn.TEXTJOIN("|",TRUE,_xlfn._xlws.FILTER($C$2:$C$38766,($A$2:$A$38766=L618)*($B$2:$B$38766=M618)))</f>
        <v>ice cream|margarine</v>
      </c>
    </row>
    <row r="619" spans="1:14" x14ac:dyDescent="0.25">
      <c r="A619" s="4">
        <v>1065</v>
      </c>
      <c r="B619" s="2">
        <v>41653.634140126793</v>
      </c>
      <c r="C619" s="1" t="s">
        <v>6</v>
      </c>
      <c r="D619" s="1">
        <v>2014</v>
      </c>
      <c r="E619" s="1">
        <v>1</v>
      </c>
      <c r="F619" s="1">
        <v>14</v>
      </c>
      <c r="G619" s="5" t="str">
        <f>_xlfn.CONCAT("Məhsul ",COUNTIFS($A$2:$A619, A619, $B$2:$B619, B619))</f>
        <v>Məhsul 1</v>
      </c>
      <c r="H619" s="1">
        <f t="shared" si="9"/>
        <v>15</v>
      </c>
      <c r="I619" s="1" t="str">
        <f>TEXT(Table1[[#This Row],[Date]],"dddd")</f>
        <v>Tuesday</v>
      </c>
      <c r="L619" s="1">
        <v>1169</v>
      </c>
      <c r="M619" s="2">
        <v>41730.011654720896</v>
      </c>
      <c r="N619" t="str" cm="1">
        <f t="array" ref="N619">_xlfn.TEXTJOIN("|",TRUE,_xlfn._xlws.FILTER($C$2:$C$38766,($A$2:$A$38766=L619)*($B$2:$B$38766=M619)))</f>
        <v>chicken|bottled water</v>
      </c>
    </row>
    <row r="620" spans="1:14" x14ac:dyDescent="0.25">
      <c r="A620" s="4">
        <v>1065</v>
      </c>
      <c r="B620" s="2">
        <v>41653.634140126793</v>
      </c>
      <c r="C620" s="1" t="s">
        <v>20</v>
      </c>
      <c r="D620" s="1">
        <v>2014</v>
      </c>
      <c r="E620" s="1">
        <v>1</v>
      </c>
      <c r="F620" s="1">
        <v>14</v>
      </c>
      <c r="G620" s="5" t="str">
        <f>_xlfn.CONCAT("Məhsul ",COUNTIFS($A$2:$A620, A620, $B$2:$B620, B620))</f>
        <v>Məhsul 2</v>
      </c>
      <c r="H620" s="1">
        <f t="shared" si="9"/>
        <v>15</v>
      </c>
      <c r="I620" s="1" t="str">
        <f>TEXT(Table1[[#This Row],[Date]],"dddd")</f>
        <v>Tuesday</v>
      </c>
      <c r="L620" s="1">
        <v>1169</v>
      </c>
      <c r="M620" s="2">
        <v>41744.96416903504</v>
      </c>
      <c r="N620" t="str" cm="1">
        <f t="array" ref="N620">_xlfn.TEXTJOIN("|",TRUE,_xlfn._xlws.FILTER($C$2:$C$38766,($A$2:$A$38766=L620)*($B$2:$B$38766=M620)))</f>
        <v>napkins|napkins</v>
      </c>
    </row>
    <row r="621" spans="1:14" x14ac:dyDescent="0.25">
      <c r="A621" s="4">
        <v>1065</v>
      </c>
      <c r="B621" s="2">
        <v>41653.634140126793</v>
      </c>
      <c r="C621" s="1" t="s">
        <v>57</v>
      </c>
      <c r="D621" s="1">
        <v>2014</v>
      </c>
      <c r="E621" s="1">
        <v>1</v>
      </c>
      <c r="F621" s="1">
        <v>14</v>
      </c>
      <c r="G621" s="5" t="str">
        <f>_xlfn.CONCAT("Məhsul ",COUNTIFS($A$2:$A621, A621, $B$2:$B621, B621))</f>
        <v>Məhsul 3</v>
      </c>
      <c r="H621" s="1">
        <f t="shared" si="9"/>
        <v>15</v>
      </c>
      <c r="I621" s="1" t="str">
        <f>TEXT(Table1[[#This Row],[Date]],"dddd")</f>
        <v>Tuesday</v>
      </c>
      <c r="L621" s="1">
        <v>1169</v>
      </c>
      <c r="M621" s="2">
        <v>41765.504945231063</v>
      </c>
      <c r="N621" t="str" cm="1">
        <f t="array" ref="N621">_xlfn.TEXTJOIN("|",TRUE,_xlfn._xlws.FILTER($C$2:$C$38766,($A$2:$A$38766=L621)*($B$2:$B$38766=M621)))</f>
        <v>napkins|napkins</v>
      </c>
    </row>
    <row r="622" spans="1:14" x14ac:dyDescent="0.25">
      <c r="A622" s="4">
        <v>1065</v>
      </c>
      <c r="B622" s="2">
        <v>41653.634140126793</v>
      </c>
      <c r="C622" s="1" t="s">
        <v>32</v>
      </c>
      <c r="D622" s="1">
        <v>2014</v>
      </c>
      <c r="E622" s="1">
        <v>1</v>
      </c>
      <c r="F622" s="1">
        <v>14</v>
      </c>
      <c r="G622" s="5" t="str">
        <f>_xlfn.CONCAT("Məhsul ",COUNTIFS($A$2:$A622, A622, $B$2:$B622, B622))</f>
        <v>Məhsul 4</v>
      </c>
      <c r="H622" s="1">
        <f t="shared" si="9"/>
        <v>15</v>
      </c>
      <c r="I622" s="1" t="str">
        <f>TEXT(Table1[[#This Row],[Date]],"dddd")</f>
        <v>Tuesday</v>
      </c>
      <c r="L622" s="1">
        <v>1169</v>
      </c>
      <c r="M622" s="2">
        <v>41788.884688993945</v>
      </c>
      <c r="N622" t="str" cm="1">
        <f t="array" ref="N622">_xlfn.TEXTJOIN("|",TRUE,_xlfn._xlws.FILTER($C$2:$C$38766,($A$2:$A$38766=L622)*($B$2:$B$38766=M622)))</f>
        <v>pastry|newspapers|whipped/sour cream</v>
      </c>
    </row>
    <row r="623" spans="1:14" x14ac:dyDescent="0.25">
      <c r="A623" s="4">
        <v>1065</v>
      </c>
      <c r="B623" s="2">
        <v>41662.163229761631</v>
      </c>
      <c r="C623" s="1" t="s">
        <v>21</v>
      </c>
      <c r="D623" s="1">
        <v>2014</v>
      </c>
      <c r="E623" s="1">
        <v>1</v>
      </c>
      <c r="F623" s="1">
        <v>23</v>
      </c>
      <c r="G623" s="5" t="str">
        <f>_xlfn.CONCAT("Məhsul ",COUNTIFS($A$2:$A623, A623, $B$2:$B623, B623))</f>
        <v>Məhsul 1</v>
      </c>
      <c r="H623" s="1">
        <f t="shared" si="9"/>
        <v>3</v>
      </c>
      <c r="I623" s="1" t="str">
        <f>TEXT(Table1[[#This Row],[Date]],"dddd")</f>
        <v>Thursday</v>
      </c>
      <c r="L623" s="1">
        <v>1169</v>
      </c>
      <c r="M623" s="2">
        <v>41988.845491540917</v>
      </c>
      <c r="N623" t="str" cm="1">
        <f t="array" ref="N623">_xlfn.TEXTJOIN("|",TRUE,_xlfn._xlws.FILTER($C$2:$C$38766,($A$2:$A$38766=L623)*($B$2:$B$38766=M623)))</f>
        <v>hamburger meat|bottled beer</v>
      </c>
    </row>
    <row r="624" spans="1:14" x14ac:dyDescent="0.25">
      <c r="A624" s="4">
        <v>1065</v>
      </c>
      <c r="B624" s="2">
        <v>41662.163229761631</v>
      </c>
      <c r="C624" s="1" t="s">
        <v>52</v>
      </c>
      <c r="D624" s="1">
        <v>2014</v>
      </c>
      <c r="E624" s="1">
        <v>1</v>
      </c>
      <c r="F624" s="1">
        <v>23</v>
      </c>
      <c r="G624" s="5" t="str">
        <f>_xlfn.CONCAT("Məhsul ",COUNTIFS($A$2:$A624, A624, $B$2:$B624, B624))</f>
        <v>Məhsul 2</v>
      </c>
      <c r="H624" s="1">
        <f t="shared" si="9"/>
        <v>3</v>
      </c>
      <c r="I624" s="1" t="str">
        <f>TEXT(Table1[[#This Row],[Date]],"dddd")</f>
        <v>Thursday</v>
      </c>
      <c r="L624" s="1">
        <v>1170</v>
      </c>
      <c r="M624" s="2">
        <v>41704.63628264203</v>
      </c>
      <c r="N624" t="str" cm="1">
        <f t="array" ref="N624">_xlfn.TEXTJOIN("|",TRUE,_xlfn._xlws.FILTER($C$2:$C$38766,($A$2:$A$38766=L624)*($B$2:$B$38766=M624)))</f>
        <v>chocolate|shopping bags</v>
      </c>
    </row>
    <row r="625" spans="1:14" x14ac:dyDescent="0.25">
      <c r="A625" s="4">
        <v>1065</v>
      </c>
      <c r="B625" s="2">
        <v>41770.986184704729</v>
      </c>
      <c r="C625" s="1" t="s">
        <v>6</v>
      </c>
      <c r="D625" s="1">
        <v>2014</v>
      </c>
      <c r="E625" s="1">
        <v>5</v>
      </c>
      <c r="F625" s="1">
        <v>11</v>
      </c>
      <c r="G625" s="5" t="str">
        <f>_xlfn.CONCAT("Məhsul ",COUNTIFS($A$2:$A625, A625, $B$2:$B625, B625))</f>
        <v>Məhsul 1</v>
      </c>
      <c r="H625" s="1">
        <f t="shared" si="9"/>
        <v>23</v>
      </c>
      <c r="I625" s="1" t="str">
        <f>TEXT(Table1[[#This Row],[Date]],"dddd")</f>
        <v>Sunday</v>
      </c>
      <c r="L625" s="1">
        <v>1170</v>
      </c>
      <c r="M625" s="2">
        <v>41781.501359014954</v>
      </c>
      <c r="N625" t="str" cm="1">
        <f t="array" ref="N625">_xlfn.TEXTJOIN("|",TRUE,_xlfn._xlws.FILTER($C$2:$C$38766,($A$2:$A$38766=L625)*($B$2:$B$38766=M625)))</f>
        <v>pork|canned beer</v>
      </c>
    </row>
    <row r="626" spans="1:14" x14ac:dyDescent="0.25">
      <c r="A626" s="4">
        <v>1065</v>
      </c>
      <c r="B626" s="2">
        <v>41770.986184704729</v>
      </c>
      <c r="C626" s="1" t="s">
        <v>37</v>
      </c>
      <c r="D626" s="1">
        <v>2014</v>
      </c>
      <c r="E626" s="1">
        <v>5</v>
      </c>
      <c r="F626" s="1">
        <v>11</v>
      </c>
      <c r="G626" s="5" t="str">
        <f>_xlfn.CONCAT("Məhsul ",COUNTIFS($A$2:$A626, A626, $B$2:$B626, B626))</f>
        <v>Məhsul 2</v>
      </c>
      <c r="H626" s="1">
        <f t="shared" si="9"/>
        <v>23</v>
      </c>
      <c r="I626" s="1" t="str">
        <f>TEXT(Table1[[#This Row],[Date]],"dddd")</f>
        <v>Sunday</v>
      </c>
      <c r="L626" s="1">
        <v>1170</v>
      </c>
      <c r="M626" s="2">
        <v>41895.184516141861</v>
      </c>
      <c r="N626" t="str" cm="1">
        <f t="array" ref="N626">_xlfn.TEXTJOIN("|",TRUE,_xlfn._xlws.FILTER($C$2:$C$38766,($A$2:$A$38766=L626)*($B$2:$B$38766=M626)))</f>
        <v>pip fruit|whipped/sour cream</v>
      </c>
    </row>
    <row r="627" spans="1:14" x14ac:dyDescent="0.25">
      <c r="A627" s="4">
        <v>1065</v>
      </c>
      <c r="B627" s="2">
        <v>41998.159680986508</v>
      </c>
      <c r="C627" s="1" t="s">
        <v>34</v>
      </c>
      <c r="D627" s="1">
        <v>2014</v>
      </c>
      <c r="E627" s="1">
        <v>12</v>
      </c>
      <c r="F627" s="1">
        <v>25</v>
      </c>
      <c r="G627" s="5" t="str">
        <f>_xlfn.CONCAT("Məhsul ",COUNTIFS($A$2:$A627, A627, $B$2:$B627, B627))</f>
        <v>Məhsul 1</v>
      </c>
      <c r="H627" s="1">
        <f t="shared" si="9"/>
        <v>3</v>
      </c>
      <c r="I627" s="1" t="str">
        <f>TEXT(Table1[[#This Row],[Date]],"dddd")</f>
        <v>Thursday</v>
      </c>
      <c r="L627" s="1">
        <v>1170</v>
      </c>
      <c r="M627" s="2">
        <v>42016.352081939709</v>
      </c>
      <c r="N627" t="str" cm="1">
        <f t="array" ref="N627">_xlfn.TEXTJOIN("|",TRUE,_xlfn._xlws.FILTER($C$2:$C$38766,($A$2:$A$38766=L627)*($B$2:$B$38766=M627)))</f>
        <v>chicken|pip fruit</v>
      </c>
    </row>
    <row r="628" spans="1:14" x14ac:dyDescent="0.25">
      <c r="A628" s="4">
        <v>1065</v>
      </c>
      <c r="B628" s="2">
        <v>41998.159680986508</v>
      </c>
      <c r="C628" s="1" t="s">
        <v>23</v>
      </c>
      <c r="D628" s="1">
        <v>2014</v>
      </c>
      <c r="E628" s="1">
        <v>12</v>
      </c>
      <c r="F628" s="1">
        <v>25</v>
      </c>
      <c r="G628" s="5" t="str">
        <f>_xlfn.CONCAT("Məhsul ",COUNTIFS($A$2:$A628, A628, $B$2:$B628, B628))</f>
        <v>Məhsul 2</v>
      </c>
      <c r="H628" s="1">
        <f t="shared" si="9"/>
        <v>3</v>
      </c>
      <c r="I628" s="1" t="str">
        <f>TEXT(Table1[[#This Row],[Date]],"dddd")</f>
        <v>Thursday</v>
      </c>
      <c r="L628" s="1">
        <v>1170</v>
      </c>
      <c r="M628" s="2">
        <v>42082.023631901873</v>
      </c>
      <c r="N628" t="str" cm="1">
        <f t="array" ref="N628">_xlfn.TEXTJOIN("|",TRUE,_xlfn._xlws.FILTER($C$2:$C$38766,($A$2:$A$38766=L628)*($B$2:$B$38766=M628)))</f>
        <v>meat|brown bread</v>
      </c>
    </row>
    <row r="629" spans="1:14" x14ac:dyDescent="0.25">
      <c r="A629" s="4">
        <v>1065</v>
      </c>
      <c r="B629" s="2">
        <v>42304.77171880567</v>
      </c>
      <c r="C629" s="1" t="s">
        <v>9</v>
      </c>
      <c r="D629" s="1">
        <v>2015</v>
      </c>
      <c r="E629" s="1">
        <v>10</v>
      </c>
      <c r="F629" s="1">
        <v>27</v>
      </c>
      <c r="G629" s="5" t="str">
        <f>_xlfn.CONCAT("Məhsul ",COUNTIFS($A$2:$A629, A629, $B$2:$B629, B629))</f>
        <v>Məhsul 1</v>
      </c>
      <c r="H629" s="1">
        <f t="shared" si="9"/>
        <v>18</v>
      </c>
      <c r="I629" s="1" t="str">
        <f>TEXT(Table1[[#This Row],[Date]],"dddd")</f>
        <v>Tuesday</v>
      </c>
      <c r="L629" s="1">
        <v>1170</v>
      </c>
      <c r="M629" s="2">
        <v>42257.641060395654</v>
      </c>
      <c r="N629" t="str" cm="1">
        <f t="array" ref="N629">_xlfn.TEXTJOIN("|",TRUE,_xlfn._xlws.FILTER($C$2:$C$38766,($A$2:$A$38766=L629)*($B$2:$B$38766=M629)))</f>
        <v>citrus fruit|whipped/sour cream</v>
      </c>
    </row>
    <row r="630" spans="1:14" x14ac:dyDescent="0.25">
      <c r="A630" s="4">
        <v>1065</v>
      </c>
      <c r="B630" s="2">
        <v>42304.77171880567</v>
      </c>
      <c r="C630" s="1" t="s">
        <v>37</v>
      </c>
      <c r="D630" s="1">
        <v>2015</v>
      </c>
      <c r="E630" s="1">
        <v>10</v>
      </c>
      <c r="F630" s="1">
        <v>27</v>
      </c>
      <c r="G630" s="5" t="str">
        <f>_xlfn.CONCAT("Məhsul ",COUNTIFS($A$2:$A630, A630, $B$2:$B630, B630))</f>
        <v>Məhsul 2</v>
      </c>
      <c r="H630" s="1">
        <f t="shared" si="9"/>
        <v>18</v>
      </c>
      <c r="I630" s="1" t="str">
        <f>TEXT(Table1[[#This Row],[Date]],"dddd")</f>
        <v>Tuesday</v>
      </c>
      <c r="L630" s="1">
        <v>1170</v>
      </c>
      <c r="M630" s="2">
        <v>42349.139000838084</v>
      </c>
      <c r="N630" t="str" cm="1">
        <f t="array" ref="N630">_xlfn.TEXTJOIN("|",TRUE,_xlfn._xlws.FILTER($C$2:$C$38766,($A$2:$A$38766=L630)*($B$2:$B$38766=M630)))</f>
        <v>meat|chocolate|pork|margarine|chocolate|frozen meals|bottled water|bottled water</v>
      </c>
    </row>
    <row r="631" spans="1:14" x14ac:dyDescent="0.25">
      <c r="A631" s="4">
        <v>1065</v>
      </c>
      <c r="B631" s="2">
        <v>42321.262566475911</v>
      </c>
      <c r="C631" s="1" t="s">
        <v>10</v>
      </c>
      <c r="D631" s="1">
        <v>2015</v>
      </c>
      <c r="E631" s="1">
        <v>11</v>
      </c>
      <c r="F631" s="1">
        <v>13</v>
      </c>
      <c r="G631" s="5" t="str">
        <f>_xlfn.CONCAT("Məhsul ",COUNTIFS($A$2:$A631, A631, $B$2:$B631, B631))</f>
        <v>Məhsul 1</v>
      </c>
      <c r="H631" s="1">
        <f t="shared" si="9"/>
        <v>6</v>
      </c>
      <c r="I631" s="1" t="str">
        <f>TEXT(Table1[[#This Row],[Date]],"dddd")</f>
        <v>Friday</v>
      </c>
      <c r="L631" s="1">
        <v>1171</v>
      </c>
      <c r="M631" s="2">
        <v>41642.870649377779</v>
      </c>
      <c r="N631" t="str" cm="1">
        <f t="array" ref="N631">_xlfn.TEXTJOIN("|",TRUE,_xlfn._xlws.FILTER($C$2:$C$38766,($A$2:$A$38766=L631)*($B$2:$B$38766=M631)))</f>
        <v>frozen meals|whipped/sour cream</v>
      </c>
    </row>
    <row r="632" spans="1:14" x14ac:dyDescent="0.25">
      <c r="A632" s="4">
        <v>1065</v>
      </c>
      <c r="B632" s="2">
        <v>42321.262566475911</v>
      </c>
      <c r="C632" s="1" t="s">
        <v>6</v>
      </c>
      <c r="D632" s="1">
        <v>2015</v>
      </c>
      <c r="E632" s="1">
        <v>11</v>
      </c>
      <c r="F632" s="1">
        <v>13</v>
      </c>
      <c r="G632" s="5" t="str">
        <f>_xlfn.CONCAT("Məhsul ",COUNTIFS($A$2:$A632, A632, $B$2:$B632, B632))</f>
        <v>Məhsul 2</v>
      </c>
      <c r="H632" s="1">
        <f t="shared" si="9"/>
        <v>6</v>
      </c>
      <c r="I632" s="1" t="str">
        <f>TEXT(Table1[[#This Row],[Date]],"dddd")</f>
        <v>Friday</v>
      </c>
      <c r="L632" s="1">
        <v>1171</v>
      </c>
      <c r="M632" s="2">
        <v>41737.700561900427</v>
      </c>
      <c r="N632" t="str" cm="1">
        <f t="array" ref="N632">_xlfn.TEXTJOIN("|",TRUE,_xlfn._xlws.FILTER($C$2:$C$38766,($A$2:$A$38766=L632)*($B$2:$B$38766=M632)))</f>
        <v>newspapers|soda</v>
      </c>
    </row>
    <row r="633" spans="1:14" x14ac:dyDescent="0.25">
      <c r="A633" s="4">
        <v>1066</v>
      </c>
      <c r="B633" s="2">
        <v>41641.557622976572</v>
      </c>
      <c r="C633" s="1" t="s">
        <v>8</v>
      </c>
      <c r="D633" s="1">
        <v>2014</v>
      </c>
      <c r="E633" s="1">
        <v>1</v>
      </c>
      <c r="F633" s="1">
        <v>2</v>
      </c>
      <c r="G633" s="5" t="str">
        <f>_xlfn.CONCAT("Məhsul ",COUNTIFS($A$2:$A633, A633, $B$2:$B633, B633))</f>
        <v>Məhsul 1</v>
      </c>
      <c r="H633" s="1">
        <f t="shared" si="9"/>
        <v>13</v>
      </c>
      <c r="I633" s="1" t="str">
        <f>TEXT(Table1[[#This Row],[Date]],"dddd")</f>
        <v>Thursday</v>
      </c>
      <c r="L633" s="1">
        <v>1171</v>
      </c>
      <c r="M633" s="2">
        <v>41738.418455427163</v>
      </c>
      <c r="N633" t="str" cm="1">
        <f t="array" ref="N633">_xlfn.TEXTJOIN("|",TRUE,_xlfn._xlws.FILTER($C$2:$C$38766,($A$2:$A$38766=L633)*($B$2:$B$38766=M633)))</f>
        <v>brown bread|shopping bags</v>
      </c>
    </row>
    <row r="634" spans="1:14" x14ac:dyDescent="0.25">
      <c r="A634" s="4">
        <v>1066</v>
      </c>
      <c r="B634" s="2">
        <v>41641.557622976572</v>
      </c>
      <c r="C634" s="1" t="s">
        <v>36</v>
      </c>
      <c r="D634" s="1">
        <v>2014</v>
      </c>
      <c r="E634" s="1">
        <v>1</v>
      </c>
      <c r="F634" s="1">
        <v>2</v>
      </c>
      <c r="G634" s="5" t="str">
        <f>_xlfn.CONCAT("Məhsul ",COUNTIFS($A$2:$A634, A634, $B$2:$B634, B634))</f>
        <v>Məhsul 2</v>
      </c>
      <c r="H634" s="1">
        <f t="shared" si="9"/>
        <v>13</v>
      </c>
      <c r="I634" s="1" t="str">
        <f>TEXT(Table1[[#This Row],[Date]],"dddd")</f>
        <v>Thursday</v>
      </c>
      <c r="L634" s="1">
        <v>1171</v>
      </c>
      <c r="M634" s="2">
        <v>42019.734996516898</v>
      </c>
      <c r="N634" t="str" cm="1">
        <f t="array" ref="N634">_xlfn.TEXTJOIN("|",TRUE,_xlfn._xlws.FILTER($C$2:$C$38766,($A$2:$A$38766=L634)*($B$2:$B$38766=M634)))</f>
        <v>specialty chocolate|beverages</v>
      </c>
    </row>
    <row r="635" spans="1:14" x14ac:dyDescent="0.25">
      <c r="A635" s="4">
        <v>1066</v>
      </c>
      <c r="B635" s="2">
        <v>41774.011578287165</v>
      </c>
      <c r="C635" s="1" t="s">
        <v>27</v>
      </c>
      <c r="D635" s="1">
        <v>2014</v>
      </c>
      <c r="E635" s="1">
        <v>5</v>
      </c>
      <c r="F635" s="1">
        <v>15</v>
      </c>
      <c r="G635" s="5" t="str">
        <f>_xlfn.CONCAT("Məhsul ",COUNTIFS($A$2:$A635, A635, $B$2:$B635, B635))</f>
        <v>Məhsul 1</v>
      </c>
      <c r="H635" s="1">
        <f t="shared" si="9"/>
        <v>0</v>
      </c>
      <c r="I635" s="1" t="str">
        <f>TEXT(Table1[[#This Row],[Date]],"dddd")</f>
        <v>Thursday</v>
      </c>
      <c r="L635" s="1">
        <v>1171</v>
      </c>
      <c r="M635" s="2">
        <v>42129.38274501331</v>
      </c>
      <c r="N635" t="str" cm="1">
        <f t="array" ref="N635">_xlfn.TEXTJOIN("|",TRUE,_xlfn._xlws.FILTER($C$2:$C$38766,($A$2:$A$38766=L635)*($B$2:$B$38766=M635)))</f>
        <v>bottled water|onions</v>
      </c>
    </row>
    <row r="636" spans="1:14" x14ac:dyDescent="0.25">
      <c r="A636" s="4">
        <v>1066</v>
      </c>
      <c r="B636" s="2">
        <v>41774.011578287165</v>
      </c>
      <c r="C636" s="1" t="s">
        <v>27</v>
      </c>
      <c r="D636" s="1">
        <v>2014</v>
      </c>
      <c r="E636" s="1">
        <v>5</v>
      </c>
      <c r="F636" s="1">
        <v>15</v>
      </c>
      <c r="G636" s="5" t="str">
        <f>_xlfn.CONCAT("Məhsul ",COUNTIFS($A$2:$A636, A636, $B$2:$B636, B636))</f>
        <v>Məhsul 2</v>
      </c>
      <c r="H636" s="1">
        <f t="shared" si="9"/>
        <v>0</v>
      </c>
      <c r="I636" s="1" t="str">
        <f>TEXT(Table1[[#This Row],[Date]],"dddd")</f>
        <v>Thursday</v>
      </c>
      <c r="L636" s="1">
        <v>1173</v>
      </c>
      <c r="M636" s="2">
        <v>41747.123244793162</v>
      </c>
      <c r="N636" t="str" cm="1">
        <f t="array" ref="N636">_xlfn.TEXTJOIN("|",TRUE,_xlfn._xlws.FILTER($C$2:$C$38766,($A$2:$A$38766=L636)*($B$2:$B$38766=M636)))</f>
        <v>frozen vegetables|margarine</v>
      </c>
    </row>
    <row r="637" spans="1:14" x14ac:dyDescent="0.25">
      <c r="A637" s="4">
        <v>1066</v>
      </c>
      <c r="B637" s="2">
        <v>41979.581893858609</v>
      </c>
      <c r="C637" s="1" t="s">
        <v>49</v>
      </c>
      <c r="D637" s="1">
        <v>2014</v>
      </c>
      <c r="E637" s="1">
        <v>12</v>
      </c>
      <c r="F637" s="1">
        <v>6</v>
      </c>
      <c r="G637" s="5" t="str">
        <f>_xlfn.CONCAT("Məhsul ",COUNTIFS($A$2:$A637, A637, $B$2:$B637, B637))</f>
        <v>Məhsul 1</v>
      </c>
      <c r="H637" s="1">
        <f t="shared" si="9"/>
        <v>13</v>
      </c>
      <c r="I637" s="1" t="str">
        <f>TEXT(Table1[[#This Row],[Date]],"dddd")</f>
        <v>Saturday</v>
      </c>
      <c r="L637" s="1">
        <v>1173</v>
      </c>
      <c r="M637" s="2">
        <v>41828.435581520826</v>
      </c>
      <c r="N637" t="str" cm="1">
        <f t="array" ref="N637">_xlfn.TEXTJOIN("|",TRUE,_xlfn._xlws.FILTER($C$2:$C$38766,($A$2:$A$38766=L637)*($B$2:$B$38766=M637)))</f>
        <v>specialty bar|newspapers</v>
      </c>
    </row>
    <row r="638" spans="1:14" x14ac:dyDescent="0.25">
      <c r="A638" s="4">
        <v>1066</v>
      </c>
      <c r="B638" s="2">
        <v>41979.581893858609</v>
      </c>
      <c r="C638" s="1" t="s">
        <v>48</v>
      </c>
      <c r="D638" s="1">
        <v>2014</v>
      </c>
      <c r="E638" s="1">
        <v>12</v>
      </c>
      <c r="F638" s="1">
        <v>6</v>
      </c>
      <c r="G638" s="5" t="str">
        <f>_xlfn.CONCAT("Məhsul ",COUNTIFS($A$2:$A638, A638, $B$2:$B638, B638))</f>
        <v>Məhsul 2</v>
      </c>
      <c r="H638" s="1">
        <f t="shared" si="9"/>
        <v>13</v>
      </c>
      <c r="I638" s="1" t="str">
        <f>TEXT(Table1[[#This Row],[Date]],"dddd")</f>
        <v>Saturday</v>
      </c>
      <c r="L638" s="1">
        <v>1173</v>
      </c>
      <c r="M638" s="2">
        <v>42187.527437796329</v>
      </c>
      <c r="N638" t="str" cm="1">
        <f t="array" ref="N638">_xlfn.TEXTJOIN("|",TRUE,_xlfn._xlws.FILTER($C$2:$C$38766,($A$2:$A$38766=L638)*($B$2:$B$38766=M638)))</f>
        <v>bottled beer|fruit/vegetable juice|beverages</v>
      </c>
    </row>
    <row r="639" spans="1:14" x14ac:dyDescent="0.25">
      <c r="A639" s="4">
        <v>1067</v>
      </c>
      <c r="B639" s="2">
        <v>42127.972931136304</v>
      </c>
      <c r="C639" s="1" t="s">
        <v>39</v>
      </c>
      <c r="D639" s="1">
        <v>2015</v>
      </c>
      <c r="E639" s="1">
        <v>5</v>
      </c>
      <c r="F639" s="1">
        <v>3</v>
      </c>
      <c r="G639" s="5" t="str">
        <f>_xlfn.CONCAT("Məhsul ",COUNTIFS($A$2:$A639, A639, $B$2:$B639, B639))</f>
        <v>Məhsul 1</v>
      </c>
      <c r="H639" s="1">
        <f t="shared" si="9"/>
        <v>23</v>
      </c>
      <c r="I639" s="1" t="str">
        <f>TEXT(Table1[[#This Row],[Date]],"dddd")</f>
        <v>Sunday</v>
      </c>
      <c r="L639" s="1">
        <v>1173</v>
      </c>
      <c r="M639" s="2">
        <v>42299.853417340099</v>
      </c>
      <c r="N639" t="str" cm="1">
        <f t="array" ref="N639">_xlfn.TEXTJOIN("|",TRUE,_xlfn._xlws.FILTER($C$2:$C$38766,($A$2:$A$38766=L639)*($B$2:$B$38766=M639)))</f>
        <v>hard cheese|dessert</v>
      </c>
    </row>
    <row r="640" spans="1:14" x14ac:dyDescent="0.25">
      <c r="A640" s="4">
        <v>1067</v>
      </c>
      <c r="B640" s="2">
        <v>42127.972931136304</v>
      </c>
      <c r="C640" s="1" t="s">
        <v>6</v>
      </c>
      <c r="D640" s="1">
        <v>2015</v>
      </c>
      <c r="E640" s="1">
        <v>5</v>
      </c>
      <c r="F640" s="1">
        <v>3</v>
      </c>
      <c r="G640" s="5" t="str">
        <f>_xlfn.CONCAT("Məhsul ",COUNTIFS($A$2:$A640, A640, $B$2:$B640, B640))</f>
        <v>Məhsul 2</v>
      </c>
      <c r="H640" s="1">
        <f t="shared" si="9"/>
        <v>23</v>
      </c>
      <c r="I640" s="1" t="str">
        <f>TEXT(Table1[[#This Row],[Date]],"dddd")</f>
        <v>Sunday</v>
      </c>
      <c r="L640" s="1">
        <v>1174</v>
      </c>
      <c r="M640" s="2">
        <v>41846.01845185089</v>
      </c>
      <c r="N640" t="str" cm="1">
        <f t="array" ref="N640">_xlfn.TEXTJOIN("|",TRUE,_xlfn._xlws.FILTER($C$2:$C$38766,($A$2:$A$38766=L640)*($B$2:$B$38766=M640)))</f>
        <v>citrus fruit|frozen vegetables</v>
      </c>
    </row>
    <row r="641" spans="1:14" x14ac:dyDescent="0.25">
      <c r="A641" s="4">
        <v>1067</v>
      </c>
      <c r="B641" s="2">
        <v>42205.880048038714</v>
      </c>
      <c r="C641" s="1" t="s">
        <v>34</v>
      </c>
      <c r="D641" s="1">
        <v>2015</v>
      </c>
      <c r="E641" s="1">
        <v>7</v>
      </c>
      <c r="F641" s="1">
        <v>20</v>
      </c>
      <c r="G641" s="5" t="str">
        <f>_xlfn.CONCAT("Məhsul ",COUNTIFS($A$2:$A641, A641, $B$2:$B641, B641))</f>
        <v>Məhsul 1</v>
      </c>
      <c r="H641" s="1">
        <f t="shared" si="9"/>
        <v>21</v>
      </c>
      <c r="I641" s="1" t="str">
        <f>TEXT(Table1[[#This Row],[Date]],"dddd")</f>
        <v>Monday</v>
      </c>
      <c r="L641" s="1">
        <v>1174</v>
      </c>
      <c r="M641" s="2">
        <v>41962.730546766135</v>
      </c>
      <c r="N641" t="str" cm="1">
        <f t="array" ref="N641">_xlfn.TEXTJOIN("|",TRUE,_xlfn._xlws.FILTER($C$2:$C$38766,($A$2:$A$38766=L641)*($B$2:$B$38766=M641)))</f>
        <v>napkins|waffles</v>
      </c>
    </row>
    <row r="642" spans="1:14" x14ac:dyDescent="0.25">
      <c r="A642" s="4">
        <v>1067</v>
      </c>
      <c r="B642" s="2">
        <v>42205.880048038714</v>
      </c>
      <c r="C642" s="1" t="s">
        <v>6</v>
      </c>
      <c r="D642" s="1">
        <v>2015</v>
      </c>
      <c r="E642" s="1">
        <v>7</v>
      </c>
      <c r="F642" s="1">
        <v>20</v>
      </c>
      <c r="G642" s="5" t="str">
        <f>_xlfn.CONCAT("Məhsul ",COUNTIFS($A$2:$A642, A642, $B$2:$B642, B642))</f>
        <v>Məhsul 2</v>
      </c>
      <c r="H642" s="1">
        <f t="shared" ref="H642:H705" si="10">HOUR(B642)</f>
        <v>21</v>
      </c>
      <c r="I642" s="1" t="str">
        <f>TEXT(Table1[[#This Row],[Date]],"dddd")</f>
        <v>Monday</v>
      </c>
      <c r="L642" s="1">
        <v>1174</v>
      </c>
      <c r="M642" s="2">
        <v>42002.939362019097</v>
      </c>
      <c r="N642" t="str" cm="1">
        <f t="array" ref="N642">_xlfn.TEXTJOIN("|",TRUE,_xlfn._xlws.FILTER($C$2:$C$38766,($A$2:$A$38766=L642)*($B$2:$B$38766=M642)))</f>
        <v>shopping bags|white bread</v>
      </c>
    </row>
    <row r="643" spans="1:14" x14ac:dyDescent="0.25">
      <c r="A643" s="4">
        <v>1067</v>
      </c>
      <c r="B643" s="2">
        <v>42205.880048038714</v>
      </c>
      <c r="C643" s="1" t="s">
        <v>14</v>
      </c>
      <c r="D643" s="1">
        <v>2015</v>
      </c>
      <c r="E643" s="1">
        <v>7</v>
      </c>
      <c r="F643" s="1">
        <v>20</v>
      </c>
      <c r="G643" s="5" t="str">
        <f>_xlfn.CONCAT("Məhsul ",COUNTIFS($A$2:$A643, A643, $B$2:$B643, B643))</f>
        <v>Məhsul 3</v>
      </c>
      <c r="H643" s="1">
        <f t="shared" si="10"/>
        <v>21</v>
      </c>
      <c r="I643" s="1" t="str">
        <f>TEXT(Table1[[#This Row],[Date]],"dddd")</f>
        <v>Monday</v>
      </c>
      <c r="L643" s="1">
        <v>1174</v>
      </c>
      <c r="M643" s="2">
        <v>42030.733357456462</v>
      </c>
      <c r="N643" t="str" cm="1">
        <f t="array" ref="N643">_xlfn.TEXTJOIN("|",TRUE,_xlfn._xlws.FILTER($C$2:$C$38766,($A$2:$A$38766=L643)*($B$2:$B$38766=M643)))</f>
        <v>pip fruit|whipped/sour cream</v>
      </c>
    </row>
    <row r="644" spans="1:14" x14ac:dyDescent="0.25">
      <c r="A644" s="4">
        <v>1067</v>
      </c>
      <c r="B644" s="2">
        <v>42205.880048038714</v>
      </c>
      <c r="C644" s="1" t="s">
        <v>14</v>
      </c>
      <c r="D644" s="1">
        <v>2015</v>
      </c>
      <c r="E644" s="1">
        <v>7</v>
      </c>
      <c r="F644" s="1">
        <v>20</v>
      </c>
      <c r="G644" s="5" t="str">
        <f>_xlfn.CONCAT("Məhsul ",COUNTIFS($A$2:$A644, A644, $B$2:$B644, B644))</f>
        <v>Məhsul 4</v>
      </c>
      <c r="H644" s="1">
        <f t="shared" si="10"/>
        <v>21</v>
      </c>
      <c r="I644" s="1" t="str">
        <f>TEXT(Table1[[#This Row],[Date]],"dddd")</f>
        <v>Monday</v>
      </c>
      <c r="L644" s="1">
        <v>1174</v>
      </c>
      <c r="M644" s="2">
        <v>42310.226860675153</v>
      </c>
      <c r="N644" t="str" cm="1">
        <f t="array" ref="N644">_xlfn.TEXTJOIN("|",TRUE,_xlfn._xlws.FILTER($C$2:$C$38766,($A$2:$A$38766=L644)*($B$2:$B$38766=M644)))</f>
        <v>curd|bottled water|fruit/vegetable juice</v>
      </c>
    </row>
    <row r="645" spans="1:14" x14ac:dyDescent="0.25">
      <c r="A645" s="4">
        <v>1067</v>
      </c>
      <c r="B645" s="2">
        <v>42220.342017017952</v>
      </c>
      <c r="C645" s="1" t="s">
        <v>21</v>
      </c>
      <c r="D645" s="1">
        <v>2015</v>
      </c>
      <c r="E645" s="1">
        <v>8</v>
      </c>
      <c r="F645" s="1">
        <v>4</v>
      </c>
      <c r="G645" s="5" t="str">
        <f>_xlfn.CONCAT("Məhsul ",COUNTIFS($A$2:$A645, A645, $B$2:$B645, B645))</f>
        <v>Məhsul 1</v>
      </c>
      <c r="H645" s="1">
        <f t="shared" si="10"/>
        <v>8</v>
      </c>
      <c r="I645" s="1" t="str">
        <f>TEXT(Table1[[#This Row],[Date]],"dddd")</f>
        <v>Tuesday</v>
      </c>
      <c r="L645" s="1">
        <v>1175</v>
      </c>
      <c r="M645" s="2">
        <v>41671.906814566282</v>
      </c>
      <c r="N645" t="str" cm="1">
        <f t="array" ref="N645">_xlfn.TEXTJOIN("|",TRUE,_xlfn._xlws.FILTER($C$2:$C$38766,($A$2:$A$38766=L645)*($B$2:$B$38766=M645)))</f>
        <v>hamburger meat|canned beer</v>
      </c>
    </row>
    <row r="646" spans="1:14" x14ac:dyDescent="0.25">
      <c r="A646" s="4">
        <v>1067</v>
      </c>
      <c r="B646" s="2">
        <v>42220.342017017952</v>
      </c>
      <c r="C646" s="1" t="s">
        <v>22</v>
      </c>
      <c r="D646" s="1">
        <v>2015</v>
      </c>
      <c r="E646" s="1">
        <v>8</v>
      </c>
      <c r="F646" s="1">
        <v>4</v>
      </c>
      <c r="G646" s="5" t="str">
        <f>_xlfn.CONCAT("Məhsul ",COUNTIFS($A$2:$A646, A646, $B$2:$B646, B646))</f>
        <v>Məhsul 2</v>
      </c>
      <c r="H646" s="1">
        <f t="shared" si="10"/>
        <v>8</v>
      </c>
      <c r="I646" s="1" t="str">
        <f>TEXT(Table1[[#This Row],[Date]],"dddd")</f>
        <v>Tuesday</v>
      </c>
      <c r="L646" s="1">
        <v>1175</v>
      </c>
      <c r="M646" s="2">
        <v>41818.322640436185</v>
      </c>
      <c r="N646" t="str" cm="1">
        <f t="array" ref="N646">_xlfn.TEXTJOIN("|",TRUE,_xlfn._xlws.FILTER($C$2:$C$38766,($A$2:$A$38766=L646)*($B$2:$B$38766=M646)))</f>
        <v>citrus fruit|brown bread|specialty chocolate</v>
      </c>
    </row>
    <row r="647" spans="1:14" x14ac:dyDescent="0.25">
      <c r="A647" s="4">
        <v>1068</v>
      </c>
      <c r="B647" s="2">
        <v>41854.411636510653</v>
      </c>
      <c r="C647" s="1" t="s">
        <v>29</v>
      </c>
      <c r="D647" s="1">
        <v>2014</v>
      </c>
      <c r="E647" s="1">
        <v>8</v>
      </c>
      <c r="F647" s="1">
        <v>3</v>
      </c>
      <c r="G647" s="5" t="str">
        <f>_xlfn.CONCAT("Məhsul ",COUNTIFS($A$2:$A647, A647, $B$2:$B647, B647))</f>
        <v>Məhsul 1</v>
      </c>
      <c r="H647" s="1">
        <f t="shared" si="10"/>
        <v>9</v>
      </c>
      <c r="I647" s="1" t="str">
        <f>TEXT(Table1[[#This Row],[Date]],"dddd")</f>
        <v>Sunday</v>
      </c>
      <c r="L647" s="1">
        <v>1175</v>
      </c>
      <c r="M647" s="2">
        <v>41902.936762031626</v>
      </c>
      <c r="N647" t="str" cm="1">
        <f t="array" ref="N647">_xlfn.TEXTJOIN("|",TRUE,_xlfn._xlws.FILTER($C$2:$C$38766,($A$2:$A$38766=L647)*($B$2:$B$38766=M647)))</f>
        <v>shopping bags|oil</v>
      </c>
    </row>
    <row r="648" spans="1:14" x14ac:dyDescent="0.25">
      <c r="A648" s="4">
        <v>1068</v>
      </c>
      <c r="B648" s="2">
        <v>41854.411636510653</v>
      </c>
      <c r="C648" s="1" t="s">
        <v>18</v>
      </c>
      <c r="D648" s="1">
        <v>2014</v>
      </c>
      <c r="E648" s="1">
        <v>8</v>
      </c>
      <c r="F648" s="1">
        <v>3</v>
      </c>
      <c r="G648" s="5" t="str">
        <f>_xlfn.CONCAT("Məhsul ",COUNTIFS($A$2:$A648, A648, $B$2:$B648, B648))</f>
        <v>Məhsul 2</v>
      </c>
      <c r="H648" s="1">
        <f t="shared" si="10"/>
        <v>9</v>
      </c>
      <c r="I648" s="1" t="str">
        <f>TEXT(Table1[[#This Row],[Date]],"dddd")</f>
        <v>Sunday</v>
      </c>
      <c r="L648" s="1">
        <v>1175</v>
      </c>
      <c r="M648" s="2">
        <v>42185.765576464633</v>
      </c>
      <c r="N648" t="str" cm="1">
        <f t="array" ref="N648">_xlfn.TEXTJOIN("|",TRUE,_xlfn._xlws.FILTER($C$2:$C$38766,($A$2:$A$38766=L648)*($B$2:$B$38766=M648)))</f>
        <v>bottled water|yogurt|beef|berries|chocolate|butter</v>
      </c>
    </row>
    <row r="649" spans="1:14" x14ac:dyDescent="0.25">
      <c r="A649" s="4">
        <v>1068</v>
      </c>
      <c r="B649" s="2">
        <v>42011.469581797421</v>
      </c>
      <c r="C649" s="1" t="s">
        <v>22</v>
      </c>
      <c r="D649" s="1">
        <v>2015</v>
      </c>
      <c r="E649" s="1">
        <v>1</v>
      </c>
      <c r="F649" s="1">
        <v>7</v>
      </c>
      <c r="G649" s="5" t="str">
        <f>_xlfn.CONCAT("Məhsul ",COUNTIFS($A$2:$A649, A649, $B$2:$B649, B649))</f>
        <v>Məhsul 1</v>
      </c>
      <c r="H649" s="1">
        <f t="shared" si="10"/>
        <v>11</v>
      </c>
      <c r="I649" s="1" t="str">
        <f>TEXT(Table1[[#This Row],[Date]],"dddd")</f>
        <v>Wednesday</v>
      </c>
      <c r="L649" s="1">
        <v>1175</v>
      </c>
      <c r="M649" s="2">
        <v>42283.976369639087</v>
      </c>
      <c r="N649" t="str" cm="1">
        <f t="array" ref="N649">_xlfn.TEXTJOIN("|",TRUE,_xlfn._xlws.FILTER($C$2:$C$38766,($A$2:$A$38766=L649)*($B$2:$B$38766=M649)))</f>
        <v>meat|citrus fruit|shopping bags|bottled beer|long life bakery product|yogurt</v>
      </c>
    </row>
    <row r="650" spans="1:14" x14ac:dyDescent="0.25">
      <c r="A650" s="4">
        <v>1068</v>
      </c>
      <c r="B650" s="2">
        <v>42011.469581797421</v>
      </c>
      <c r="C650" s="1" t="s">
        <v>29</v>
      </c>
      <c r="D650" s="1">
        <v>2015</v>
      </c>
      <c r="E650" s="1">
        <v>1</v>
      </c>
      <c r="F650" s="1">
        <v>7</v>
      </c>
      <c r="G650" s="5" t="str">
        <f>_xlfn.CONCAT("Məhsul ",COUNTIFS($A$2:$A650, A650, $B$2:$B650, B650))</f>
        <v>Məhsul 2</v>
      </c>
      <c r="H650" s="1">
        <f t="shared" si="10"/>
        <v>11</v>
      </c>
      <c r="I650" s="1" t="str">
        <f>TEXT(Table1[[#This Row],[Date]],"dddd")</f>
        <v>Wednesday</v>
      </c>
      <c r="L650" s="1">
        <v>1176</v>
      </c>
      <c r="M650" s="2">
        <v>41737.700561900427</v>
      </c>
      <c r="N650" t="str" cm="1">
        <f t="array" ref="N650">_xlfn.TEXTJOIN("|",TRUE,_xlfn._xlws.FILTER($C$2:$C$38766,($A$2:$A$38766=L650)*($B$2:$B$38766=M650)))</f>
        <v>hard cheese|sugar|bottled water</v>
      </c>
    </row>
    <row r="651" spans="1:14" x14ac:dyDescent="0.25">
      <c r="A651" s="4">
        <v>1069</v>
      </c>
      <c r="B651" s="2">
        <v>41659.061866258067</v>
      </c>
      <c r="C651" s="1" t="s">
        <v>22</v>
      </c>
      <c r="D651" s="1">
        <v>2014</v>
      </c>
      <c r="E651" s="1">
        <v>1</v>
      </c>
      <c r="F651" s="1">
        <v>20</v>
      </c>
      <c r="G651" s="5" t="str">
        <f>_xlfn.CONCAT("Məhsul ",COUNTIFS($A$2:$A651, A651, $B$2:$B651, B651))</f>
        <v>Məhsul 1</v>
      </c>
      <c r="H651" s="1">
        <f t="shared" si="10"/>
        <v>1</v>
      </c>
      <c r="I651" s="1" t="str">
        <f>TEXT(Table1[[#This Row],[Date]],"dddd")</f>
        <v>Monday</v>
      </c>
      <c r="L651" s="1">
        <v>1176</v>
      </c>
      <c r="M651" s="2">
        <v>41738.418455427163</v>
      </c>
      <c r="N651" t="str" cm="1">
        <f t="array" ref="N651">_xlfn.TEXTJOIN("|",TRUE,_xlfn._xlws.FILTER($C$2:$C$38766,($A$2:$A$38766=L651)*($B$2:$B$38766=M651)))</f>
        <v>ice cream|brown bread</v>
      </c>
    </row>
    <row r="652" spans="1:14" x14ac:dyDescent="0.25">
      <c r="A652" s="4">
        <v>1069</v>
      </c>
      <c r="B652" s="2">
        <v>41659.061866258067</v>
      </c>
      <c r="C652" s="1" t="s">
        <v>37</v>
      </c>
      <c r="D652" s="1">
        <v>2014</v>
      </c>
      <c r="E652" s="1">
        <v>1</v>
      </c>
      <c r="F652" s="1">
        <v>20</v>
      </c>
      <c r="G652" s="5" t="str">
        <f>_xlfn.CONCAT("Məhsul ",COUNTIFS($A$2:$A652, A652, $B$2:$B652, B652))</f>
        <v>Məhsul 2</v>
      </c>
      <c r="H652" s="1">
        <f t="shared" si="10"/>
        <v>1</v>
      </c>
      <c r="I652" s="1" t="str">
        <f>TEXT(Table1[[#This Row],[Date]],"dddd")</f>
        <v>Monday</v>
      </c>
      <c r="L652" s="1">
        <v>1176</v>
      </c>
      <c r="M652" s="2">
        <v>41887.731253196864</v>
      </c>
      <c r="N652" t="str" cm="1">
        <f t="array" ref="N652">_xlfn.TEXTJOIN("|",TRUE,_xlfn._xlws.FILTER($C$2:$C$38766,($A$2:$A$38766=L652)*($B$2:$B$38766=M652)))</f>
        <v>tropical fruit|canned beer</v>
      </c>
    </row>
    <row r="653" spans="1:14" x14ac:dyDescent="0.25">
      <c r="A653" s="4">
        <v>1069</v>
      </c>
      <c r="B653" s="2">
        <v>41779.624172237593</v>
      </c>
      <c r="C653" s="1" t="s">
        <v>20</v>
      </c>
      <c r="D653" s="1">
        <v>2014</v>
      </c>
      <c r="E653" s="1">
        <v>5</v>
      </c>
      <c r="F653" s="1">
        <v>20</v>
      </c>
      <c r="G653" s="5" t="str">
        <f>_xlfn.CONCAT("Məhsul ",COUNTIFS($A$2:$A653, A653, $B$2:$B653, B653))</f>
        <v>Məhsul 1</v>
      </c>
      <c r="H653" s="1">
        <f t="shared" si="10"/>
        <v>14</v>
      </c>
      <c r="I653" s="1" t="str">
        <f>TEXT(Table1[[#This Row],[Date]],"dddd")</f>
        <v>Tuesday</v>
      </c>
      <c r="L653" s="1">
        <v>1176</v>
      </c>
      <c r="M653" s="2">
        <v>41964.107305884878</v>
      </c>
      <c r="N653" t="str" cm="1">
        <f t="array" ref="N653">_xlfn.TEXTJOIN("|",TRUE,_xlfn._xlws.FILTER($C$2:$C$38766,($A$2:$A$38766=L653)*($B$2:$B$38766=M653)))</f>
        <v>sausage|domestic eggs|tropical fruit</v>
      </c>
    </row>
    <row r="654" spans="1:14" x14ac:dyDescent="0.25">
      <c r="A654" s="4">
        <v>1069</v>
      </c>
      <c r="B654" s="2">
        <v>41779.624172237593</v>
      </c>
      <c r="C654" s="1" t="s">
        <v>13</v>
      </c>
      <c r="D654" s="1">
        <v>2014</v>
      </c>
      <c r="E654" s="1">
        <v>5</v>
      </c>
      <c r="F654" s="1">
        <v>20</v>
      </c>
      <c r="G654" s="5" t="str">
        <f>_xlfn.CONCAT("Məhsul ",COUNTIFS($A$2:$A654, A654, $B$2:$B654, B654))</f>
        <v>Məhsul 2</v>
      </c>
      <c r="H654" s="1">
        <f t="shared" si="10"/>
        <v>14</v>
      </c>
      <c r="I654" s="1" t="str">
        <f>TEXT(Table1[[#This Row],[Date]],"dddd")</f>
        <v>Tuesday</v>
      </c>
      <c r="L654" s="1">
        <v>1176</v>
      </c>
      <c r="M654" s="2">
        <v>42093.156267242666</v>
      </c>
      <c r="N654" t="str" cm="1">
        <f t="array" ref="N654">_xlfn.TEXTJOIN("|",TRUE,_xlfn._xlws.FILTER($C$2:$C$38766,($A$2:$A$38766=L654)*($B$2:$B$38766=M654)))</f>
        <v>meat|tropical fruit</v>
      </c>
    </row>
    <row r="655" spans="1:14" x14ac:dyDescent="0.25">
      <c r="A655" s="4">
        <v>1069</v>
      </c>
      <c r="B655" s="2">
        <v>41991.908302269556</v>
      </c>
      <c r="C655" s="1" t="s">
        <v>49</v>
      </c>
      <c r="D655" s="1">
        <v>2014</v>
      </c>
      <c r="E655" s="1">
        <v>12</v>
      </c>
      <c r="F655" s="1">
        <v>18</v>
      </c>
      <c r="G655" s="5" t="str">
        <f>_xlfn.CONCAT("Məhsul ",COUNTIFS($A$2:$A655, A655, $B$2:$B655, B655))</f>
        <v>Məhsul 1</v>
      </c>
      <c r="H655" s="1">
        <f t="shared" si="10"/>
        <v>21</v>
      </c>
      <c r="I655" s="1" t="str">
        <f>TEXT(Table1[[#This Row],[Date]],"dddd")</f>
        <v>Thursday</v>
      </c>
      <c r="L655" s="1">
        <v>1176</v>
      </c>
      <c r="M655" s="2">
        <v>42233.869481722941</v>
      </c>
      <c r="N655" t="str" cm="1">
        <f t="array" ref="N655">_xlfn.TEXTJOIN("|",TRUE,_xlfn._xlws.FILTER($C$2:$C$38766,($A$2:$A$38766=L655)*($B$2:$B$38766=M655)))</f>
        <v>pastry|canned beer</v>
      </c>
    </row>
    <row r="656" spans="1:14" x14ac:dyDescent="0.25">
      <c r="A656" s="4">
        <v>1069</v>
      </c>
      <c r="B656" s="2">
        <v>41991.908302269556</v>
      </c>
      <c r="C656" s="1" t="s">
        <v>46</v>
      </c>
      <c r="D656" s="1">
        <v>2014</v>
      </c>
      <c r="E656" s="1">
        <v>12</v>
      </c>
      <c r="F656" s="1">
        <v>18</v>
      </c>
      <c r="G656" s="5" t="str">
        <f>_xlfn.CONCAT("Məhsul ",COUNTIFS($A$2:$A656, A656, $B$2:$B656, B656))</f>
        <v>Məhsul 2</v>
      </c>
      <c r="H656" s="1">
        <f t="shared" si="10"/>
        <v>21</v>
      </c>
      <c r="I656" s="1" t="str">
        <f>TEXT(Table1[[#This Row],[Date]],"dddd")</f>
        <v>Thursday</v>
      </c>
      <c r="L656" s="1">
        <v>1177</v>
      </c>
      <c r="M656" s="2">
        <v>42291.088504579617</v>
      </c>
      <c r="N656" t="str" cm="1">
        <f t="array" ref="N656">_xlfn.TEXTJOIN("|",TRUE,_xlfn._xlws.FILTER($C$2:$C$38766,($A$2:$A$38766=L656)*($B$2:$B$38766=M656)))</f>
        <v>curd|canned beer|brown bread|dessert</v>
      </c>
    </row>
    <row r="657" spans="1:14" x14ac:dyDescent="0.25">
      <c r="A657" s="4">
        <v>1069</v>
      </c>
      <c r="B657" s="2">
        <v>42236.736347725935</v>
      </c>
      <c r="C657" s="1" t="s">
        <v>36</v>
      </c>
      <c r="D657" s="1">
        <v>2015</v>
      </c>
      <c r="E657" s="1">
        <v>8</v>
      </c>
      <c r="F657" s="1">
        <v>20</v>
      </c>
      <c r="G657" s="5" t="str">
        <f>_xlfn.CONCAT("Məhsul ",COUNTIFS($A$2:$A657, A657, $B$2:$B657, B657))</f>
        <v>Məhsul 1</v>
      </c>
      <c r="H657" s="1">
        <f t="shared" si="10"/>
        <v>17</v>
      </c>
      <c r="I657" s="1" t="str">
        <f>TEXT(Table1[[#This Row],[Date]],"dddd")</f>
        <v>Thursday</v>
      </c>
      <c r="L657" s="1">
        <v>1178</v>
      </c>
      <c r="M657" s="2">
        <v>41805.879462503712</v>
      </c>
      <c r="N657" t="str" cm="1">
        <f t="array" ref="N657">_xlfn.TEXTJOIN("|",TRUE,_xlfn._xlws.FILTER($C$2:$C$38766,($A$2:$A$38766=L657)*($B$2:$B$38766=M657)))</f>
        <v>tropical fruit|shopping bags</v>
      </c>
    </row>
    <row r="658" spans="1:14" x14ac:dyDescent="0.25">
      <c r="A658" s="4">
        <v>1069</v>
      </c>
      <c r="B658" s="2">
        <v>42236.736347725935</v>
      </c>
      <c r="C658" s="1" t="s">
        <v>6</v>
      </c>
      <c r="D658" s="1">
        <v>2015</v>
      </c>
      <c r="E658" s="1">
        <v>8</v>
      </c>
      <c r="F658" s="1">
        <v>20</v>
      </c>
      <c r="G658" s="5" t="str">
        <f>_xlfn.CONCAT("Məhsul ",COUNTIFS($A$2:$A658, A658, $B$2:$B658, B658))</f>
        <v>Məhsul 2</v>
      </c>
      <c r="H658" s="1">
        <f t="shared" si="10"/>
        <v>17</v>
      </c>
      <c r="I658" s="1" t="str">
        <f>TEXT(Table1[[#This Row],[Date]],"dddd")</f>
        <v>Thursday</v>
      </c>
      <c r="L658" s="1">
        <v>1178</v>
      </c>
      <c r="M658" s="2">
        <v>42086.681836132382</v>
      </c>
      <c r="N658" t="str" cm="1">
        <f t="array" ref="N658">_xlfn.TEXTJOIN("|",TRUE,_xlfn._xlws.FILTER($C$2:$C$38766,($A$2:$A$38766=L658)*($B$2:$B$38766=M658)))</f>
        <v>oil|white bread</v>
      </c>
    </row>
    <row r="659" spans="1:14" x14ac:dyDescent="0.25">
      <c r="A659" s="4">
        <v>1069</v>
      </c>
      <c r="B659" s="2">
        <v>42236.736347725935</v>
      </c>
      <c r="C659" s="1" t="s">
        <v>52</v>
      </c>
      <c r="D659" s="1">
        <v>2015</v>
      </c>
      <c r="E659" s="1">
        <v>8</v>
      </c>
      <c r="F659" s="1">
        <v>20</v>
      </c>
      <c r="G659" s="5" t="str">
        <f>_xlfn.CONCAT("Məhsul ",COUNTIFS($A$2:$A659, A659, $B$2:$B659, B659))</f>
        <v>Məhsul 3</v>
      </c>
      <c r="H659" s="1">
        <f t="shared" si="10"/>
        <v>17</v>
      </c>
      <c r="I659" s="1" t="str">
        <f>TEXT(Table1[[#This Row],[Date]],"dddd")</f>
        <v>Thursday</v>
      </c>
      <c r="L659" s="1">
        <v>1178</v>
      </c>
      <c r="M659" s="2">
        <v>42113.328185062113</v>
      </c>
      <c r="N659" t="str" cm="1">
        <f t="array" ref="N659">_xlfn.TEXTJOIN("|",TRUE,_xlfn._xlws.FILTER($C$2:$C$38766,($A$2:$A$38766=L659)*($B$2:$B$38766=M659)))</f>
        <v>candy|ice cream|pork|oil</v>
      </c>
    </row>
    <row r="660" spans="1:14" x14ac:dyDescent="0.25">
      <c r="A660" s="4">
        <v>1069</v>
      </c>
      <c r="B660" s="2">
        <v>42236.736347725935</v>
      </c>
      <c r="C660" s="1" t="s">
        <v>37</v>
      </c>
      <c r="D660" s="1">
        <v>2015</v>
      </c>
      <c r="E660" s="1">
        <v>8</v>
      </c>
      <c r="F660" s="1">
        <v>20</v>
      </c>
      <c r="G660" s="5" t="str">
        <f>_xlfn.CONCAT("Məhsul ",COUNTIFS($A$2:$A660, A660, $B$2:$B660, B660))</f>
        <v>Məhsul 4</v>
      </c>
      <c r="H660" s="1">
        <f t="shared" si="10"/>
        <v>17</v>
      </c>
      <c r="I660" s="1" t="str">
        <f>TEXT(Table1[[#This Row],[Date]],"dddd")</f>
        <v>Thursday</v>
      </c>
      <c r="L660" s="1">
        <v>1178</v>
      </c>
      <c r="M660" s="2">
        <v>42323.175277514893</v>
      </c>
      <c r="N660" t="str" cm="1">
        <f t="array" ref="N660">_xlfn.TEXTJOIN("|",TRUE,_xlfn._xlws.FILTER($C$2:$C$38766,($A$2:$A$38766=L660)*($B$2:$B$38766=M660)))</f>
        <v>bottled water|chocolate|specialty bar</v>
      </c>
    </row>
    <row r="661" spans="1:14" x14ac:dyDescent="0.25">
      <c r="A661" s="4">
        <v>1070</v>
      </c>
      <c r="B661" s="2">
        <v>41770.986184704729</v>
      </c>
      <c r="C661" s="1" t="s">
        <v>42</v>
      </c>
      <c r="D661" s="1">
        <v>2014</v>
      </c>
      <c r="E661" s="1">
        <v>5</v>
      </c>
      <c r="F661" s="1">
        <v>11</v>
      </c>
      <c r="G661" s="5" t="str">
        <f>_xlfn.CONCAT("Məhsul ",COUNTIFS($A$2:$A661, A661, $B$2:$B661, B661))</f>
        <v>Məhsul 1</v>
      </c>
      <c r="H661" s="1">
        <f t="shared" si="10"/>
        <v>23</v>
      </c>
      <c r="I661" s="1" t="str">
        <f>TEXT(Table1[[#This Row],[Date]],"dddd")</f>
        <v>Sunday</v>
      </c>
      <c r="L661" s="1">
        <v>1179</v>
      </c>
      <c r="M661" s="2">
        <v>41857.525009053898</v>
      </c>
      <c r="N661" t="str" cm="1">
        <f t="array" ref="N661">_xlfn.TEXTJOIN("|",TRUE,_xlfn._xlws.FILTER($C$2:$C$38766,($A$2:$A$38766=L661)*($B$2:$B$38766=M661)))</f>
        <v>pastry|frozen meals</v>
      </c>
    </row>
    <row r="662" spans="1:14" x14ac:dyDescent="0.25">
      <c r="A662" s="4">
        <v>1070</v>
      </c>
      <c r="B662" s="2">
        <v>41770.986184704729</v>
      </c>
      <c r="C662" s="1" t="s">
        <v>33</v>
      </c>
      <c r="D662" s="1">
        <v>2014</v>
      </c>
      <c r="E662" s="1">
        <v>5</v>
      </c>
      <c r="F662" s="1">
        <v>11</v>
      </c>
      <c r="G662" s="5" t="str">
        <f>_xlfn.CONCAT("Məhsul ",COUNTIFS($A$2:$A662, A662, $B$2:$B662, B662))</f>
        <v>Məhsul 2</v>
      </c>
      <c r="H662" s="1">
        <f t="shared" si="10"/>
        <v>23</v>
      </c>
      <c r="I662" s="1" t="str">
        <f>TEXT(Table1[[#This Row],[Date]],"dddd")</f>
        <v>Sunday</v>
      </c>
      <c r="L662" s="1">
        <v>1179</v>
      </c>
      <c r="M662" s="2">
        <v>41952.873802880931</v>
      </c>
      <c r="N662" t="str" cm="1">
        <f t="array" ref="N662">_xlfn.TEXTJOIN("|",TRUE,_xlfn._xlws.FILTER($C$2:$C$38766,($A$2:$A$38766=L662)*($B$2:$B$38766=M662)))</f>
        <v>chicken|frozen meals|napkins</v>
      </c>
    </row>
    <row r="663" spans="1:14" x14ac:dyDescent="0.25">
      <c r="A663" s="4">
        <v>1070</v>
      </c>
      <c r="B663" s="2">
        <v>41916.026417574605</v>
      </c>
      <c r="C663" s="1" t="s">
        <v>8</v>
      </c>
      <c r="D663" s="1">
        <v>2014</v>
      </c>
      <c r="E663" s="1">
        <v>10</v>
      </c>
      <c r="F663" s="1">
        <v>4</v>
      </c>
      <c r="G663" s="5" t="str">
        <f>_xlfn.CONCAT("Məhsul ",COUNTIFS($A$2:$A663, A663, $B$2:$B663, B663))</f>
        <v>Məhsul 1</v>
      </c>
      <c r="H663" s="1">
        <f t="shared" si="10"/>
        <v>0</v>
      </c>
      <c r="I663" s="1" t="str">
        <f>TEXT(Table1[[#This Row],[Date]],"dddd")</f>
        <v>Saturday</v>
      </c>
      <c r="L663" s="1">
        <v>1180</v>
      </c>
      <c r="M663" s="2">
        <v>41672.672789289812</v>
      </c>
      <c r="N663" t="str" cm="1">
        <f t="array" ref="N663">_xlfn.TEXTJOIN("|",TRUE,_xlfn._xlws.FILTER($C$2:$C$38766,($A$2:$A$38766=L663)*($B$2:$B$38766=M663)))</f>
        <v>chocolate|waffles</v>
      </c>
    </row>
    <row r="664" spans="1:14" x14ac:dyDescent="0.25">
      <c r="A664" s="4">
        <v>1070</v>
      </c>
      <c r="B664" s="2">
        <v>41916.026417574605</v>
      </c>
      <c r="C664" s="1" t="s">
        <v>34</v>
      </c>
      <c r="D664" s="1">
        <v>2014</v>
      </c>
      <c r="E664" s="1">
        <v>10</v>
      </c>
      <c r="F664" s="1">
        <v>4</v>
      </c>
      <c r="G664" s="5" t="str">
        <f>_xlfn.CONCAT("Məhsul ",COUNTIFS($A$2:$A664, A664, $B$2:$B664, B664))</f>
        <v>Məhsul 2</v>
      </c>
      <c r="H664" s="1">
        <f t="shared" si="10"/>
        <v>0</v>
      </c>
      <c r="I664" s="1" t="str">
        <f>TEXT(Table1[[#This Row],[Date]],"dddd")</f>
        <v>Saturday</v>
      </c>
      <c r="L664" s="1">
        <v>1180</v>
      </c>
      <c r="M664" s="2">
        <v>41875.013455414977</v>
      </c>
      <c r="N664" t="str" cm="1">
        <f t="array" ref="N664">_xlfn.TEXTJOIN("|",TRUE,_xlfn._xlws.FILTER($C$2:$C$38766,($A$2:$A$38766=L664)*($B$2:$B$38766=M664)))</f>
        <v>citrus fruit|white bread</v>
      </c>
    </row>
    <row r="665" spans="1:14" x14ac:dyDescent="0.25">
      <c r="A665" s="4">
        <v>1071</v>
      </c>
      <c r="B665" s="2">
        <v>41908.794737619821</v>
      </c>
      <c r="C665" s="1" t="s">
        <v>18</v>
      </c>
      <c r="D665" s="1">
        <v>2014</v>
      </c>
      <c r="E665" s="1">
        <v>9</v>
      </c>
      <c r="F665" s="1">
        <v>26</v>
      </c>
      <c r="G665" s="5" t="str">
        <f>_xlfn.CONCAT("Məhsul ",COUNTIFS($A$2:$A665, A665, $B$2:$B665, B665))</f>
        <v>Məhsul 1</v>
      </c>
      <c r="H665" s="1">
        <f t="shared" si="10"/>
        <v>19</v>
      </c>
      <c r="I665" s="1" t="str">
        <f>TEXT(Table1[[#This Row],[Date]],"dddd")</f>
        <v>Friday</v>
      </c>
      <c r="L665" s="1">
        <v>1181</v>
      </c>
      <c r="M665" s="2">
        <v>41833.61326495633</v>
      </c>
      <c r="N665" t="str" cm="1">
        <f t="array" ref="N665">_xlfn.TEXTJOIN("|",TRUE,_xlfn._xlws.FILTER($C$2:$C$38766,($A$2:$A$38766=L665)*($B$2:$B$38766=M665)))</f>
        <v>bottled beer|oil|waffles|oil</v>
      </c>
    </row>
    <row r="666" spans="1:14" x14ac:dyDescent="0.25">
      <c r="A666" s="4">
        <v>1071</v>
      </c>
      <c r="B666" s="2">
        <v>41908.794737619821</v>
      </c>
      <c r="C666" s="1" t="s">
        <v>35</v>
      </c>
      <c r="D666" s="1">
        <v>2014</v>
      </c>
      <c r="E666" s="1">
        <v>9</v>
      </c>
      <c r="F666" s="1">
        <v>26</v>
      </c>
      <c r="G666" s="5" t="str">
        <f>_xlfn.CONCAT("Məhsul ",COUNTIFS($A$2:$A666, A666, $B$2:$B666, B666))</f>
        <v>Məhsul 2</v>
      </c>
      <c r="H666" s="1">
        <f t="shared" si="10"/>
        <v>19</v>
      </c>
      <c r="I666" s="1" t="str">
        <f>TEXT(Table1[[#This Row],[Date]],"dddd")</f>
        <v>Friday</v>
      </c>
      <c r="L666" s="1">
        <v>1181</v>
      </c>
      <c r="M666" s="2">
        <v>41935.562521725318</v>
      </c>
      <c r="N666" t="str" cm="1">
        <f t="array" ref="N666">_xlfn.TEXTJOIN("|",TRUE,_xlfn._xlws.FILTER($C$2:$C$38766,($A$2:$A$38766=L666)*($B$2:$B$38766=M666)))</f>
        <v>white bread|shopping bags</v>
      </c>
    </row>
    <row r="667" spans="1:14" x14ac:dyDescent="0.25">
      <c r="A667" s="4">
        <v>1071</v>
      </c>
      <c r="B667" s="2">
        <v>41908.794737619821</v>
      </c>
      <c r="C667" s="1" t="s">
        <v>13</v>
      </c>
      <c r="D667" s="1">
        <v>2014</v>
      </c>
      <c r="E667" s="1">
        <v>9</v>
      </c>
      <c r="F667" s="1">
        <v>26</v>
      </c>
      <c r="G667" s="5" t="str">
        <f>_xlfn.CONCAT("Məhsul ",COUNTIFS($A$2:$A667, A667, $B$2:$B667, B667))</f>
        <v>Məhsul 3</v>
      </c>
      <c r="H667" s="1">
        <f t="shared" si="10"/>
        <v>19</v>
      </c>
      <c r="I667" s="1" t="str">
        <f>TEXT(Table1[[#This Row],[Date]],"dddd")</f>
        <v>Friday</v>
      </c>
      <c r="L667" s="1">
        <v>1181</v>
      </c>
      <c r="M667" s="2">
        <v>42324.243102958077</v>
      </c>
      <c r="N667" t="str" cm="1">
        <f t="array" ref="N667">_xlfn.TEXTJOIN("|",TRUE,_xlfn._xlws.FILTER($C$2:$C$38766,($A$2:$A$38766=L667)*($B$2:$B$38766=M667)))</f>
        <v>sausage|citrus fruit</v>
      </c>
    </row>
    <row r="668" spans="1:14" x14ac:dyDescent="0.25">
      <c r="A668" s="4">
        <v>1072</v>
      </c>
      <c r="B668" s="2">
        <v>41813.851091317942</v>
      </c>
      <c r="C668" s="1" t="s">
        <v>28</v>
      </c>
      <c r="D668" s="1">
        <v>2014</v>
      </c>
      <c r="E668" s="1">
        <v>6</v>
      </c>
      <c r="F668" s="1">
        <v>23</v>
      </c>
      <c r="G668" s="5" t="str">
        <f>_xlfn.CONCAT("Məhsul ",COUNTIFS($A$2:$A668, A668, $B$2:$B668, B668))</f>
        <v>Məhsul 1</v>
      </c>
      <c r="H668" s="1">
        <f t="shared" si="10"/>
        <v>20</v>
      </c>
      <c r="I668" s="1" t="str">
        <f>TEXT(Table1[[#This Row],[Date]],"dddd")</f>
        <v>Monday</v>
      </c>
      <c r="L668" s="1">
        <v>1182</v>
      </c>
      <c r="M668" s="2">
        <v>41810.034941082791</v>
      </c>
      <c r="N668" t="str" cm="1">
        <f t="array" ref="N668">_xlfn.TEXTJOIN("|",TRUE,_xlfn._xlws.FILTER($C$2:$C$38766,($A$2:$A$38766=L668)*($B$2:$B$38766=M668)))</f>
        <v>butter|frankfurter</v>
      </c>
    </row>
    <row r="669" spans="1:14" x14ac:dyDescent="0.25">
      <c r="A669" s="4">
        <v>1072</v>
      </c>
      <c r="B669" s="2">
        <v>41813.851091317942</v>
      </c>
      <c r="C669" s="1" t="s">
        <v>24</v>
      </c>
      <c r="D669" s="1">
        <v>2014</v>
      </c>
      <c r="E669" s="1">
        <v>6</v>
      </c>
      <c r="F669" s="1">
        <v>23</v>
      </c>
      <c r="G669" s="5" t="str">
        <f>_xlfn.CONCAT("Məhsul ",COUNTIFS($A$2:$A669, A669, $B$2:$B669, B669))</f>
        <v>Məhsul 2</v>
      </c>
      <c r="H669" s="1">
        <f t="shared" si="10"/>
        <v>20</v>
      </c>
      <c r="I669" s="1" t="str">
        <f>TEXT(Table1[[#This Row],[Date]],"dddd")</f>
        <v>Monday</v>
      </c>
      <c r="L669" s="1">
        <v>1182</v>
      </c>
      <c r="M669" s="2">
        <v>41912.473037923271</v>
      </c>
      <c r="N669" t="str" cm="1">
        <f t="array" ref="N669">_xlfn.TEXTJOIN("|",TRUE,_xlfn._xlws.FILTER($C$2:$C$38766,($A$2:$A$38766=L669)*($B$2:$B$38766=M669)))</f>
        <v>misc. beverages|curd</v>
      </c>
    </row>
    <row r="670" spans="1:14" x14ac:dyDescent="0.25">
      <c r="A670" s="4">
        <v>1072</v>
      </c>
      <c r="B670" s="2">
        <v>42300.054036155612</v>
      </c>
      <c r="C670" s="1" t="s">
        <v>10</v>
      </c>
      <c r="D670" s="1">
        <v>2015</v>
      </c>
      <c r="E670" s="1">
        <v>10</v>
      </c>
      <c r="F670" s="1">
        <v>23</v>
      </c>
      <c r="G670" s="5" t="str">
        <f>_xlfn.CONCAT("Məhsul ",COUNTIFS($A$2:$A670, A670, $B$2:$B670, B670))</f>
        <v>Məhsul 1</v>
      </c>
      <c r="H670" s="1">
        <f t="shared" si="10"/>
        <v>1</v>
      </c>
      <c r="I670" s="1" t="str">
        <f>TEXT(Table1[[#This Row],[Date]],"dddd")</f>
        <v>Friday</v>
      </c>
      <c r="L670" s="1">
        <v>1182</v>
      </c>
      <c r="M670" s="2">
        <v>41959.323581605247</v>
      </c>
      <c r="N670" t="str" cm="1">
        <f t="array" ref="N670">_xlfn.TEXTJOIN("|",TRUE,_xlfn._xlws.FILTER($C$2:$C$38766,($A$2:$A$38766=L670)*($B$2:$B$38766=M670)))</f>
        <v>candy|tropical fruit|oil</v>
      </c>
    </row>
    <row r="671" spans="1:14" x14ac:dyDescent="0.25">
      <c r="A671" s="4">
        <v>1072</v>
      </c>
      <c r="B671" s="2">
        <v>42300.054036155612</v>
      </c>
      <c r="C671" s="1" t="s">
        <v>24</v>
      </c>
      <c r="D671" s="1">
        <v>2015</v>
      </c>
      <c r="E671" s="1">
        <v>10</v>
      </c>
      <c r="F671" s="1">
        <v>23</v>
      </c>
      <c r="G671" s="5" t="str">
        <f>_xlfn.CONCAT("Məhsul ",COUNTIFS($A$2:$A671, A671, $B$2:$B671, B671))</f>
        <v>Məhsul 2</v>
      </c>
      <c r="H671" s="1">
        <f t="shared" si="10"/>
        <v>1</v>
      </c>
      <c r="I671" s="1" t="str">
        <f>TEXT(Table1[[#This Row],[Date]],"dddd")</f>
        <v>Friday</v>
      </c>
      <c r="L671" s="1">
        <v>1182</v>
      </c>
      <c r="M671" s="2">
        <v>42013.23370773346</v>
      </c>
      <c r="N671" t="str" cm="1">
        <f t="array" ref="N671">_xlfn.TEXTJOIN("|",TRUE,_xlfn._xlws.FILTER($C$2:$C$38766,($A$2:$A$38766=L671)*($B$2:$B$38766=M671)))</f>
        <v>ice cream|hamburger meat|shopping bags|brown bread|pastry</v>
      </c>
    </row>
    <row r="672" spans="1:14" x14ac:dyDescent="0.25">
      <c r="A672" s="4">
        <v>1073</v>
      </c>
      <c r="B672" s="2">
        <v>41719.462931859096</v>
      </c>
      <c r="C672" s="1" t="s">
        <v>20</v>
      </c>
      <c r="D672" s="1">
        <v>2014</v>
      </c>
      <c r="E672" s="1">
        <v>3</v>
      </c>
      <c r="F672" s="1">
        <v>21</v>
      </c>
      <c r="G672" s="5" t="str">
        <f>_xlfn.CONCAT("Məhsul ",COUNTIFS($A$2:$A672, A672, $B$2:$B672, B672))</f>
        <v>Məhsul 1</v>
      </c>
      <c r="H672" s="1">
        <f t="shared" si="10"/>
        <v>11</v>
      </c>
      <c r="I672" s="1" t="str">
        <f>TEXT(Table1[[#This Row],[Date]],"dddd")</f>
        <v>Friday</v>
      </c>
      <c r="L672" s="1">
        <v>1182</v>
      </c>
      <c r="M672" s="2">
        <v>42025.878046749087</v>
      </c>
      <c r="N672" t="str" cm="1">
        <f t="array" ref="N672">_xlfn.TEXTJOIN("|",TRUE,_xlfn._xlws.FILTER($C$2:$C$38766,($A$2:$A$38766=L672)*($B$2:$B$38766=M672)))</f>
        <v>beef|butter milk</v>
      </c>
    </row>
    <row r="673" spans="1:14" x14ac:dyDescent="0.25">
      <c r="A673" s="4">
        <v>1073</v>
      </c>
      <c r="B673" s="2">
        <v>41719.462931859096</v>
      </c>
      <c r="C673" s="1" t="s">
        <v>49</v>
      </c>
      <c r="D673" s="1">
        <v>2014</v>
      </c>
      <c r="E673" s="1">
        <v>3</v>
      </c>
      <c r="F673" s="1">
        <v>21</v>
      </c>
      <c r="G673" s="5" t="str">
        <f>_xlfn.CONCAT("Məhsul ",COUNTIFS($A$2:$A673, A673, $B$2:$B673, B673))</f>
        <v>Məhsul 2</v>
      </c>
      <c r="H673" s="1">
        <f t="shared" si="10"/>
        <v>11</v>
      </c>
      <c r="I673" s="1" t="str">
        <f>TEXT(Table1[[#This Row],[Date]],"dddd")</f>
        <v>Friday</v>
      </c>
      <c r="L673" s="1">
        <v>1182</v>
      </c>
      <c r="M673" s="2">
        <v>42337.717438319254</v>
      </c>
      <c r="N673" t="str" cm="1">
        <f t="array" ref="N673">_xlfn.TEXTJOIN("|",TRUE,_xlfn._xlws.FILTER($C$2:$C$38766,($A$2:$A$38766=L673)*($B$2:$B$38766=M673)))</f>
        <v>hamburger meat|pip fruit</v>
      </c>
    </row>
    <row r="674" spans="1:14" x14ac:dyDescent="0.25">
      <c r="A674" s="4">
        <v>1073</v>
      </c>
      <c r="B674" s="2">
        <v>41765.504945231063</v>
      </c>
      <c r="C674" s="1" t="s">
        <v>18</v>
      </c>
      <c r="D674" s="1">
        <v>2014</v>
      </c>
      <c r="E674" s="1">
        <v>5</v>
      </c>
      <c r="F674" s="1">
        <v>6</v>
      </c>
      <c r="G674" s="5" t="str">
        <f>_xlfn.CONCAT("Məhsul ",COUNTIFS($A$2:$A674, A674, $B$2:$B674, B674))</f>
        <v>Məhsul 1</v>
      </c>
      <c r="H674" s="1">
        <f t="shared" si="10"/>
        <v>12</v>
      </c>
      <c r="I674" s="1" t="str">
        <f>TEXT(Table1[[#This Row],[Date]],"dddd")</f>
        <v>Tuesday</v>
      </c>
      <c r="L674" s="1">
        <v>1183</v>
      </c>
      <c r="M674" s="2">
        <v>42095.776801306813</v>
      </c>
      <c r="N674" t="str" cm="1">
        <f t="array" ref="N674">_xlfn.TEXTJOIN("|",TRUE,_xlfn._xlws.FILTER($C$2:$C$38766,($A$2:$A$38766=L674)*($B$2:$B$38766=M674)))</f>
        <v>sausage|domestic eggs</v>
      </c>
    </row>
    <row r="675" spans="1:14" x14ac:dyDescent="0.25">
      <c r="A675" s="4">
        <v>1073</v>
      </c>
      <c r="B675" s="2">
        <v>41765.504945231063</v>
      </c>
      <c r="C675" s="1" t="s">
        <v>17</v>
      </c>
      <c r="D675" s="1">
        <v>2014</v>
      </c>
      <c r="E675" s="1">
        <v>5</v>
      </c>
      <c r="F675" s="1">
        <v>6</v>
      </c>
      <c r="G675" s="5" t="str">
        <f>_xlfn.CONCAT("Məhsul ",COUNTIFS($A$2:$A675, A675, $B$2:$B675, B675))</f>
        <v>Məhsul 2</v>
      </c>
      <c r="H675" s="1">
        <f t="shared" si="10"/>
        <v>12</v>
      </c>
      <c r="I675" s="1" t="str">
        <f>TEXT(Table1[[#This Row],[Date]],"dddd")</f>
        <v>Tuesday</v>
      </c>
      <c r="L675" s="1">
        <v>1183</v>
      </c>
      <c r="M675" s="2">
        <v>42184.920185033407</v>
      </c>
      <c r="N675" t="str" cm="1">
        <f t="array" ref="N675">_xlfn.TEXTJOIN("|",TRUE,_xlfn._xlws.FILTER($C$2:$C$38766,($A$2:$A$38766=L675)*($B$2:$B$38766=M675)))</f>
        <v>citrus fruit|ham|butter|brown bread|pastry|whipped/sour cream</v>
      </c>
    </row>
    <row r="676" spans="1:14" x14ac:dyDescent="0.25">
      <c r="A676" s="4">
        <v>1073</v>
      </c>
      <c r="B676" s="2">
        <v>41765.504945231063</v>
      </c>
      <c r="C676" s="1" t="s">
        <v>46</v>
      </c>
      <c r="D676" s="1">
        <v>2014</v>
      </c>
      <c r="E676" s="1">
        <v>5</v>
      </c>
      <c r="F676" s="1">
        <v>6</v>
      </c>
      <c r="G676" s="5" t="str">
        <f>_xlfn.CONCAT("Məhsul ",COUNTIFS($A$2:$A676, A676, $B$2:$B676, B676))</f>
        <v>Məhsul 3</v>
      </c>
      <c r="H676" s="1">
        <f t="shared" si="10"/>
        <v>12</v>
      </c>
      <c r="I676" s="1" t="str">
        <f>TEXT(Table1[[#This Row],[Date]],"dddd")</f>
        <v>Tuesday</v>
      </c>
      <c r="L676" s="1">
        <v>1183</v>
      </c>
      <c r="M676" s="2">
        <v>42344.693222189817</v>
      </c>
      <c r="N676" t="str" cm="1">
        <f t="array" ref="N676">_xlfn.TEXTJOIN("|",TRUE,_xlfn._xlws.FILTER($C$2:$C$38766,($A$2:$A$38766=L676)*($B$2:$B$38766=M676)))</f>
        <v>sausage|bottled beer|dessert|butter|cream cheese |misc. beverages|canned beer|brown bread</v>
      </c>
    </row>
    <row r="677" spans="1:14" x14ac:dyDescent="0.25">
      <c r="A677" s="4">
        <v>1073</v>
      </c>
      <c r="B677" s="2">
        <v>42075.851744520318</v>
      </c>
      <c r="C677" s="1" t="s">
        <v>20</v>
      </c>
      <c r="D677" s="1">
        <v>2015</v>
      </c>
      <c r="E677" s="1">
        <v>3</v>
      </c>
      <c r="F677" s="1">
        <v>12</v>
      </c>
      <c r="G677" s="5" t="str">
        <f>_xlfn.CONCAT("Məhsul ",COUNTIFS($A$2:$A677, A677, $B$2:$B677, B677))</f>
        <v>Məhsul 1</v>
      </c>
      <c r="H677" s="1">
        <f t="shared" si="10"/>
        <v>20</v>
      </c>
      <c r="I677" s="1" t="str">
        <f>TEXT(Table1[[#This Row],[Date]],"dddd")</f>
        <v>Thursday</v>
      </c>
      <c r="L677" s="1">
        <v>1184</v>
      </c>
      <c r="M677" s="2">
        <v>41814.575484511333</v>
      </c>
      <c r="N677" t="str" cm="1">
        <f t="array" ref="N677">_xlfn.TEXTJOIN("|",TRUE,_xlfn._xlws.FILTER($C$2:$C$38766,($A$2:$A$38766=L677)*($B$2:$B$38766=M677)))</f>
        <v>beef|brown bread|newspapers</v>
      </c>
    </row>
    <row r="678" spans="1:14" x14ac:dyDescent="0.25">
      <c r="A678" s="4">
        <v>1073</v>
      </c>
      <c r="B678" s="2">
        <v>42075.851744520318</v>
      </c>
      <c r="C678" s="1" t="s">
        <v>20</v>
      </c>
      <c r="D678" s="1">
        <v>2015</v>
      </c>
      <c r="E678" s="1">
        <v>3</v>
      </c>
      <c r="F678" s="1">
        <v>12</v>
      </c>
      <c r="G678" s="5" t="str">
        <f>_xlfn.CONCAT("Məhsul ",COUNTIFS($A$2:$A678, A678, $B$2:$B678, B678))</f>
        <v>Məhsul 2</v>
      </c>
      <c r="H678" s="1">
        <f t="shared" si="10"/>
        <v>20</v>
      </c>
      <c r="I678" s="1" t="str">
        <f>TEXT(Table1[[#This Row],[Date]],"dddd")</f>
        <v>Thursday</v>
      </c>
      <c r="L678" s="1">
        <v>1184</v>
      </c>
      <c r="M678" s="2">
        <v>42171.947680827463</v>
      </c>
      <c r="N678" t="str" cm="1">
        <f t="array" ref="N678">_xlfn.TEXTJOIN("|",TRUE,_xlfn._xlws.FILTER($C$2:$C$38766,($A$2:$A$38766=L678)*($B$2:$B$38766=M678)))</f>
        <v>shopping bags|fruit/vegetable juice</v>
      </c>
    </row>
    <row r="679" spans="1:14" x14ac:dyDescent="0.25">
      <c r="A679" s="4">
        <v>1073</v>
      </c>
      <c r="B679" s="2">
        <v>42075.851744520318</v>
      </c>
      <c r="C679" s="1" t="s">
        <v>49</v>
      </c>
      <c r="D679" s="1">
        <v>2015</v>
      </c>
      <c r="E679" s="1">
        <v>3</v>
      </c>
      <c r="F679" s="1">
        <v>12</v>
      </c>
      <c r="G679" s="5" t="str">
        <f>_xlfn.CONCAT("Məhsul ",COUNTIFS($A$2:$A679, A679, $B$2:$B679, B679))</f>
        <v>Məhsul 3</v>
      </c>
      <c r="H679" s="1">
        <f t="shared" si="10"/>
        <v>20</v>
      </c>
      <c r="I679" s="1" t="str">
        <f>TEXT(Table1[[#This Row],[Date]],"dddd")</f>
        <v>Thursday</v>
      </c>
      <c r="L679" s="1">
        <v>1185</v>
      </c>
      <c r="M679" s="2">
        <v>41865.234630900813</v>
      </c>
      <c r="N679" t="str" cm="1">
        <f t="array" ref="N679">_xlfn.TEXTJOIN("|",TRUE,_xlfn._xlws.FILTER($C$2:$C$38766,($A$2:$A$38766=L679)*($B$2:$B$38766=M679)))</f>
        <v>beef|brown bread|frozen meals</v>
      </c>
    </row>
    <row r="680" spans="1:14" x14ac:dyDescent="0.25">
      <c r="A680" s="4">
        <v>1073</v>
      </c>
      <c r="B680" s="2">
        <v>42222.912168631352</v>
      </c>
      <c r="C680" s="1" t="s">
        <v>7</v>
      </c>
      <c r="D680" s="1">
        <v>2015</v>
      </c>
      <c r="E680" s="1">
        <v>8</v>
      </c>
      <c r="F680" s="1">
        <v>6</v>
      </c>
      <c r="G680" s="5" t="str">
        <f>_xlfn.CONCAT("Məhsul ",COUNTIFS($A$2:$A680, A680, $B$2:$B680, B680))</f>
        <v>Məhsul 1</v>
      </c>
      <c r="H680" s="1">
        <f t="shared" si="10"/>
        <v>21</v>
      </c>
      <c r="I680" s="1" t="str">
        <f>TEXT(Table1[[#This Row],[Date]],"dddd")</f>
        <v>Thursday</v>
      </c>
      <c r="L680" s="1">
        <v>1185</v>
      </c>
      <c r="M680" s="2">
        <v>41909.077538308098</v>
      </c>
      <c r="N680" t="str" cm="1">
        <f t="array" ref="N680">_xlfn.TEXTJOIN("|",TRUE,_xlfn._xlws.FILTER($C$2:$C$38766,($A$2:$A$38766=L680)*($B$2:$B$38766=M680)))</f>
        <v>frankfurter|canned beer</v>
      </c>
    </row>
    <row r="681" spans="1:14" x14ac:dyDescent="0.25">
      <c r="A681" s="4">
        <v>1073</v>
      </c>
      <c r="B681" s="2">
        <v>42222.912168631352</v>
      </c>
      <c r="C681" s="1" t="s">
        <v>34</v>
      </c>
      <c r="D681" s="1">
        <v>2015</v>
      </c>
      <c r="E681" s="1">
        <v>8</v>
      </c>
      <c r="F681" s="1">
        <v>6</v>
      </c>
      <c r="G681" s="5" t="str">
        <f>_xlfn.CONCAT("Məhsul ",COUNTIFS($A$2:$A681, A681, $B$2:$B681, B681))</f>
        <v>Məhsul 2</v>
      </c>
      <c r="H681" s="1">
        <f t="shared" si="10"/>
        <v>21</v>
      </c>
      <c r="I681" s="1" t="str">
        <f>TEXT(Table1[[#This Row],[Date]],"dddd")</f>
        <v>Thursday</v>
      </c>
      <c r="L681" s="1">
        <v>1185</v>
      </c>
      <c r="M681" s="2">
        <v>41910.050327778394</v>
      </c>
      <c r="N681" t="str" cm="1">
        <f t="array" ref="N681">_xlfn.TEXTJOIN("|",TRUE,_xlfn._xlws.FILTER($C$2:$C$38766,($A$2:$A$38766=L681)*($B$2:$B$38766=M681)))</f>
        <v>ice cream|bottled beer</v>
      </c>
    </row>
    <row r="682" spans="1:14" x14ac:dyDescent="0.25">
      <c r="A682" s="4">
        <v>1073</v>
      </c>
      <c r="B682" s="2">
        <v>42222.912168631352</v>
      </c>
      <c r="C682" s="1" t="s">
        <v>7</v>
      </c>
      <c r="D682" s="1">
        <v>2015</v>
      </c>
      <c r="E682" s="1">
        <v>8</v>
      </c>
      <c r="F682" s="1">
        <v>6</v>
      </c>
      <c r="G682" s="5" t="str">
        <f>_xlfn.CONCAT("Məhsul ",COUNTIFS($A$2:$A682, A682, $B$2:$B682, B682))</f>
        <v>Məhsul 3</v>
      </c>
      <c r="H682" s="1">
        <f t="shared" si="10"/>
        <v>21</v>
      </c>
      <c r="I682" s="1" t="str">
        <f>TEXT(Table1[[#This Row],[Date]],"dddd")</f>
        <v>Thursday</v>
      </c>
      <c r="L682" s="1">
        <v>1185</v>
      </c>
      <c r="M682" s="2">
        <v>42240.295037961696</v>
      </c>
      <c r="N682" t="str" cm="1">
        <f t="array" ref="N682">_xlfn.TEXTJOIN("|",TRUE,_xlfn._xlws.FILTER($C$2:$C$38766,($A$2:$A$38766=L682)*($B$2:$B$38766=M682)))</f>
        <v>pip fruit|specialty bar|chocolate</v>
      </c>
    </row>
    <row r="683" spans="1:14" x14ac:dyDescent="0.25">
      <c r="A683" s="4">
        <v>1073</v>
      </c>
      <c r="B683" s="2">
        <v>42222.912168631352</v>
      </c>
      <c r="C683" s="1" t="s">
        <v>31</v>
      </c>
      <c r="D683" s="1">
        <v>2015</v>
      </c>
      <c r="E683" s="1">
        <v>8</v>
      </c>
      <c r="F683" s="1">
        <v>6</v>
      </c>
      <c r="G683" s="5" t="str">
        <f>_xlfn.CONCAT("Məhsul ",COUNTIFS($A$2:$A683, A683, $B$2:$B683, B683))</f>
        <v>Məhsul 4</v>
      </c>
      <c r="H683" s="1">
        <f t="shared" si="10"/>
        <v>21</v>
      </c>
      <c r="I683" s="1" t="str">
        <f>TEXT(Table1[[#This Row],[Date]],"dddd")</f>
        <v>Thursday</v>
      </c>
      <c r="L683" s="1">
        <v>1186</v>
      </c>
      <c r="M683" s="2">
        <v>41721.838358908346</v>
      </c>
      <c r="N683" t="str" cm="1">
        <f t="array" ref="N683">_xlfn.TEXTJOIN("|",TRUE,_xlfn._xlws.FILTER($C$2:$C$38766,($A$2:$A$38766=L683)*($B$2:$B$38766=M683)))</f>
        <v>white bread|domestic eggs</v>
      </c>
    </row>
    <row r="684" spans="1:14" x14ac:dyDescent="0.25">
      <c r="A684" s="4">
        <v>1074</v>
      </c>
      <c r="B684" s="2">
        <v>41668.916411958729</v>
      </c>
      <c r="C684" s="1" t="s">
        <v>37</v>
      </c>
      <c r="D684" s="1">
        <v>2014</v>
      </c>
      <c r="E684" s="1">
        <v>1</v>
      </c>
      <c r="F684" s="1">
        <v>29</v>
      </c>
      <c r="G684" s="5" t="str">
        <f>_xlfn.CONCAT("Məhsul ",COUNTIFS($A$2:$A684, A684, $B$2:$B684, B684))</f>
        <v>Məhsul 1</v>
      </c>
      <c r="H684" s="1">
        <f t="shared" si="10"/>
        <v>21</v>
      </c>
      <c r="I684" s="1" t="str">
        <f>TEXT(Table1[[#This Row],[Date]],"dddd")</f>
        <v>Wednesday</v>
      </c>
      <c r="L684" s="1">
        <v>1186</v>
      </c>
      <c r="M684" s="2">
        <v>41746.47567792506</v>
      </c>
      <c r="N684" t="str" cm="1">
        <f t="array" ref="N684">_xlfn.TEXTJOIN("|",TRUE,_xlfn._xlws.FILTER($C$2:$C$38766,($A$2:$A$38766=L684)*($B$2:$B$38766=M684)))</f>
        <v>frozen meals|dessert</v>
      </c>
    </row>
    <row r="685" spans="1:14" x14ac:dyDescent="0.25">
      <c r="A685" s="4">
        <v>1074</v>
      </c>
      <c r="B685" s="2">
        <v>41668.916411958729</v>
      </c>
      <c r="C685" s="1" t="s">
        <v>44</v>
      </c>
      <c r="D685" s="1">
        <v>2014</v>
      </c>
      <c r="E685" s="1">
        <v>1</v>
      </c>
      <c r="F685" s="1">
        <v>29</v>
      </c>
      <c r="G685" s="5" t="str">
        <f>_xlfn.CONCAT("Məhsul ",COUNTIFS($A$2:$A685, A685, $B$2:$B685, B685))</f>
        <v>Məhsul 2</v>
      </c>
      <c r="H685" s="1">
        <f t="shared" si="10"/>
        <v>21</v>
      </c>
      <c r="I685" s="1" t="str">
        <f>TEXT(Table1[[#This Row],[Date]],"dddd")</f>
        <v>Wednesday</v>
      </c>
      <c r="L685" s="1">
        <v>1186</v>
      </c>
      <c r="M685" s="2">
        <v>41884.005194062942</v>
      </c>
      <c r="N685" t="str" cm="1">
        <f t="array" ref="N685">_xlfn.TEXTJOIN("|",TRUE,_xlfn._xlws.FILTER($C$2:$C$38766,($A$2:$A$38766=L685)*($B$2:$B$38766=M685)))</f>
        <v>butter milk|butter</v>
      </c>
    </row>
    <row r="686" spans="1:14" x14ac:dyDescent="0.25">
      <c r="A686" s="4">
        <v>1074</v>
      </c>
      <c r="B686" s="2">
        <v>41731.733706992352</v>
      </c>
      <c r="C686" s="1" t="s">
        <v>56</v>
      </c>
      <c r="D686" s="1">
        <v>2014</v>
      </c>
      <c r="E686" s="1">
        <v>4</v>
      </c>
      <c r="F686" s="1">
        <v>2</v>
      </c>
      <c r="G686" s="5" t="str">
        <f>_xlfn.CONCAT("Məhsul ",COUNTIFS($A$2:$A686, A686, $B$2:$B686, B686))</f>
        <v>Məhsul 1</v>
      </c>
      <c r="H686" s="1">
        <f t="shared" si="10"/>
        <v>17</v>
      </c>
      <c r="I686" s="1" t="str">
        <f>TEXT(Table1[[#This Row],[Date]],"dddd")</f>
        <v>Wednesday</v>
      </c>
      <c r="L686" s="1">
        <v>1186</v>
      </c>
      <c r="M686" s="2">
        <v>42120.392106226995</v>
      </c>
      <c r="N686" t="str" cm="1">
        <f t="array" ref="N686">_xlfn.TEXTJOIN("|",TRUE,_xlfn._xlws.FILTER($C$2:$C$38766,($A$2:$A$38766=L686)*($B$2:$B$38766=M686)))</f>
        <v>candy|brown bread|napkins</v>
      </c>
    </row>
    <row r="687" spans="1:14" x14ac:dyDescent="0.25">
      <c r="A687" s="4">
        <v>1074</v>
      </c>
      <c r="B687" s="2">
        <v>41731.733706992352</v>
      </c>
      <c r="C687" s="1" t="s">
        <v>44</v>
      </c>
      <c r="D687" s="1">
        <v>2014</v>
      </c>
      <c r="E687" s="1">
        <v>4</v>
      </c>
      <c r="F687" s="1">
        <v>2</v>
      </c>
      <c r="G687" s="5" t="str">
        <f>_xlfn.CONCAT("Məhsul ",COUNTIFS($A$2:$A687, A687, $B$2:$B687, B687))</f>
        <v>Məhsul 2</v>
      </c>
      <c r="H687" s="1">
        <f t="shared" si="10"/>
        <v>17</v>
      </c>
      <c r="I687" s="1" t="str">
        <f>TEXT(Table1[[#This Row],[Date]],"dddd")</f>
        <v>Wednesday</v>
      </c>
      <c r="L687" s="1">
        <v>1187</v>
      </c>
      <c r="M687" s="2">
        <v>41857.525009053898</v>
      </c>
      <c r="N687" t="str" cm="1">
        <f t="array" ref="N687">_xlfn.TEXTJOIN("|",TRUE,_xlfn._xlws.FILTER($C$2:$C$38766,($A$2:$A$38766=L687)*($B$2:$B$38766=M687)))</f>
        <v>salty snack|soda</v>
      </c>
    </row>
    <row r="688" spans="1:14" x14ac:dyDescent="0.25">
      <c r="A688" s="4">
        <v>1074</v>
      </c>
      <c r="B688" s="2">
        <v>41856.040917583399</v>
      </c>
      <c r="C688" s="1" t="s">
        <v>49</v>
      </c>
      <c r="D688" s="1">
        <v>2014</v>
      </c>
      <c r="E688" s="1">
        <v>8</v>
      </c>
      <c r="F688" s="1">
        <v>5</v>
      </c>
      <c r="G688" s="5" t="str">
        <f>_xlfn.CONCAT("Məhsul ",COUNTIFS($A$2:$A688, A688, $B$2:$B688, B688))</f>
        <v>Məhsul 1</v>
      </c>
      <c r="H688" s="1">
        <f t="shared" si="10"/>
        <v>0</v>
      </c>
      <c r="I688" s="1" t="str">
        <f>TEXT(Table1[[#This Row],[Date]],"dddd")</f>
        <v>Tuesday</v>
      </c>
      <c r="L688" s="1">
        <v>1187</v>
      </c>
      <c r="M688" s="2">
        <v>41893.938877269153</v>
      </c>
      <c r="N688" t="str" cm="1">
        <f t="array" ref="N688">_xlfn.TEXTJOIN("|",TRUE,_xlfn._xlws.FILTER($C$2:$C$38766,($A$2:$A$38766=L688)*($B$2:$B$38766=M688)))</f>
        <v>citrus fruit|domestic eggs</v>
      </c>
    </row>
    <row r="689" spans="1:14" x14ac:dyDescent="0.25">
      <c r="A689" s="4">
        <v>1074</v>
      </c>
      <c r="B689" s="2">
        <v>41856.040917583399</v>
      </c>
      <c r="C689" s="1" t="s">
        <v>48</v>
      </c>
      <c r="D689" s="1">
        <v>2014</v>
      </c>
      <c r="E689" s="1">
        <v>8</v>
      </c>
      <c r="F689" s="1">
        <v>5</v>
      </c>
      <c r="G689" s="5" t="str">
        <f>_xlfn.CONCAT("Məhsul ",COUNTIFS($A$2:$A689, A689, $B$2:$B689, B689))</f>
        <v>Məhsul 2</v>
      </c>
      <c r="H689" s="1">
        <f t="shared" si="10"/>
        <v>0</v>
      </c>
      <c r="I689" s="1" t="str">
        <f>TEXT(Table1[[#This Row],[Date]],"dddd")</f>
        <v>Tuesday</v>
      </c>
      <c r="L689" s="1">
        <v>1187</v>
      </c>
      <c r="M689" s="2">
        <v>42350.327424725168</v>
      </c>
      <c r="N689" t="str" cm="1">
        <f t="array" ref="N689">_xlfn.TEXTJOIN("|",TRUE,_xlfn._xlws.FILTER($C$2:$C$38766,($A$2:$A$38766=L689)*($B$2:$B$38766=M689)))</f>
        <v>candy|onions|shopping bags</v>
      </c>
    </row>
    <row r="690" spans="1:14" x14ac:dyDescent="0.25">
      <c r="A690" s="4">
        <v>1074</v>
      </c>
      <c r="B690" s="2">
        <v>42179.499800374877</v>
      </c>
      <c r="C690" s="1" t="s">
        <v>27</v>
      </c>
      <c r="D690" s="1">
        <v>2015</v>
      </c>
      <c r="E690" s="1">
        <v>6</v>
      </c>
      <c r="F690" s="1">
        <v>24</v>
      </c>
      <c r="G690" s="5" t="str">
        <f>_xlfn.CONCAT("Məhsul ",COUNTIFS($A$2:$A690, A690, $B$2:$B690, B690))</f>
        <v>Məhsul 1</v>
      </c>
      <c r="H690" s="1">
        <f t="shared" si="10"/>
        <v>11</v>
      </c>
      <c r="I690" s="1" t="str">
        <f>TEXT(Table1[[#This Row],[Date]],"dddd")</f>
        <v>Wednesday</v>
      </c>
      <c r="L690" s="1">
        <v>1188</v>
      </c>
      <c r="M690" s="2">
        <v>41736.255324055797</v>
      </c>
      <c r="N690" t="str" cm="1">
        <f t="array" ref="N690">_xlfn.TEXTJOIN("|",TRUE,_xlfn._xlws.FILTER($C$2:$C$38766,($A$2:$A$38766=L690)*($B$2:$B$38766=M690)))</f>
        <v>butter milk|domestic eggs|bottled water</v>
      </c>
    </row>
    <row r="691" spans="1:14" x14ac:dyDescent="0.25">
      <c r="A691" s="4">
        <v>1074</v>
      </c>
      <c r="B691" s="2">
        <v>42179.499800374877</v>
      </c>
      <c r="C691" s="1" t="s">
        <v>18</v>
      </c>
      <c r="D691" s="1">
        <v>2015</v>
      </c>
      <c r="E691" s="1">
        <v>6</v>
      </c>
      <c r="F691" s="1">
        <v>24</v>
      </c>
      <c r="G691" s="5" t="str">
        <f>_xlfn.CONCAT("Məhsul ",COUNTIFS($A$2:$A691, A691, $B$2:$B691, B691))</f>
        <v>Məhsul 2</v>
      </c>
      <c r="H691" s="1">
        <f t="shared" si="10"/>
        <v>11</v>
      </c>
      <c r="I691" s="1" t="str">
        <f>TEXT(Table1[[#This Row],[Date]],"dddd")</f>
        <v>Wednesday</v>
      </c>
      <c r="L691" s="1">
        <v>1188</v>
      </c>
      <c r="M691" s="2">
        <v>41964.107305884878</v>
      </c>
      <c r="N691" t="str" cm="1">
        <f t="array" ref="N691">_xlfn.TEXTJOIN("|",TRUE,_xlfn._xlws.FILTER($C$2:$C$38766,($A$2:$A$38766=L691)*($B$2:$B$38766=M691)))</f>
        <v>whipped/sour cream|bottled beer</v>
      </c>
    </row>
    <row r="692" spans="1:14" x14ac:dyDescent="0.25">
      <c r="A692" s="4">
        <v>1074</v>
      </c>
      <c r="B692" s="2">
        <v>42293.775204166166</v>
      </c>
      <c r="C692" s="1" t="s">
        <v>13</v>
      </c>
      <c r="D692" s="1">
        <v>2015</v>
      </c>
      <c r="E692" s="1">
        <v>10</v>
      </c>
      <c r="F692" s="1">
        <v>16</v>
      </c>
      <c r="G692" s="5" t="str">
        <f>_xlfn.CONCAT("Məhsul ",COUNTIFS($A$2:$A692, A692, $B$2:$B692, B692))</f>
        <v>Məhsul 1</v>
      </c>
      <c r="H692" s="1">
        <f t="shared" si="10"/>
        <v>18</v>
      </c>
      <c r="I692" s="1" t="str">
        <f>TEXT(Table1[[#This Row],[Date]],"dddd")</f>
        <v>Friday</v>
      </c>
      <c r="L692" s="1">
        <v>1188</v>
      </c>
      <c r="M692" s="2">
        <v>42248.60604945042</v>
      </c>
      <c r="N692" t="str" cm="1">
        <f t="array" ref="N692">_xlfn.TEXTJOIN("|",TRUE,_xlfn._xlws.FILTER($C$2:$C$38766,($A$2:$A$38766=L692)*($B$2:$B$38766=M692)))</f>
        <v>meat|napkins|hamburger meat</v>
      </c>
    </row>
    <row r="693" spans="1:14" x14ac:dyDescent="0.25">
      <c r="A693" s="4">
        <v>1074</v>
      </c>
      <c r="B693" s="2">
        <v>42293.775204166166</v>
      </c>
      <c r="C693" s="1" t="s">
        <v>37</v>
      </c>
      <c r="D693" s="1">
        <v>2015</v>
      </c>
      <c r="E693" s="1">
        <v>10</v>
      </c>
      <c r="F693" s="1">
        <v>16</v>
      </c>
      <c r="G693" s="5" t="str">
        <f>_xlfn.CONCAT("Məhsul ",COUNTIFS($A$2:$A693, A693, $B$2:$B693, B693))</f>
        <v>Məhsul 2</v>
      </c>
      <c r="H693" s="1">
        <f t="shared" si="10"/>
        <v>18</v>
      </c>
      <c r="I693" s="1" t="str">
        <f>TEXT(Table1[[#This Row],[Date]],"dddd")</f>
        <v>Friday</v>
      </c>
      <c r="L693" s="1">
        <v>1189</v>
      </c>
      <c r="M693" s="2">
        <v>41693.847735173236</v>
      </c>
      <c r="N693" t="str" cm="1">
        <f t="array" ref="N693">_xlfn.TEXTJOIN("|",TRUE,_xlfn._xlws.FILTER($C$2:$C$38766,($A$2:$A$38766=L693)*($B$2:$B$38766=M693)))</f>
        <v>tropical fruit|dessert</v>
      </c>
    </row>
    <row r="694" spans="1:14" x14ac:dyDescent="0.25">
      <c r="A694" s="4">
        <v>1075</v>
      </c>
      <c r="B694" s="2">
        <v>41809.770521306986</v>
      </c>
      <c r="C694" s="1" t="s">
        <v>43</v>
      </c>
      <c r="D694" s="1">
        <v>2014</v>
      </c>
      <c r="E694" s="1">
        <v>6</v>
      </c>
      <c r="F694" s="1">
        <v>19</v>
      </c>
      <c r="G694" s="5" t="str">
        <f>_xlfn.CONCAT("Məhsul ",COUNTIFS($A$2:$A694, A694, $B$2:$B694, B694))</f>
        <v>Məhsul 1</v>
      </c>
      <c r="H694" s="1">
        <f t="shared" si="10"/>
        <v>18</v>
      </c>
      <c r="I694" s="1" t="str">
        <f>TEXT(Table1[[#This Row],[Date]],"dddd")</f>
        <v>Thursday</v>
      </c>
      <c r="L694" s="1">
        <v>1189</v>
      </c>
      <c r="M694" s="2">
        <v>41736.255324055797</v>
      </c>
      <c r="N694" t="str" cm="1">
        <f t="array" ref="N694">_xlfn.TEXTJOIN("|",TRUE,_xlfn._xlws.FILTER($C$2:$C$38766,($A$2:$A$38766=L694)*($B$2:$B$38766=M694)))</f>
        <v>bottled beer|sliced cheese</v>
      </c>
    </row>
    <row r="695" spans="1:14" x14ac:dyDescent="0.25">
      <c r="A695" s="4">
        <v>1075</v>
      </c>
      <c r="B695" s="2">
        <v>41809.770521306986</v>
      </c>
      <c r="C695" s="1" t="s">
        <v>16</v>
      </c>
      <c r="D695" s="1">
        <v>2014</v>
      </c>
      <c r="E695" s="1">
        <v>6</v>
      </c>
      <c r="F695" s="1">
        <v>19</v>
      </c>
      <c r="G695" s="5" t="str">
        <f>_xlfn.CONCAT("Məhsul ",COUNTIFS($A$2:$A695, A695, $B$2:$B695, B695))</f>
        <v>Məhsul 2</v>
      </c>
      <c r="H695" s="1">
        <f t="shared" si="10"/>
        <v>18</v>
      </c>
      <c r="I695" s="1" t="str">
        <f>TEXT(Table1[[#This Row],[Date]],"dddd")</f>
        <v>Thursday</v>
      </c>
      <c r="L695" s="1">
        <v>1190</v>
      </c>
      <c r="M695" s="2">
        <v>41753.158390375458</v>
      </c>
      <c r="N695" t="str" cm="1">
        <f t="array" ref="N695">_xlfn.TEXTJOIN("|",TRUE,_xlfn._xlws.FILTER($C$2:$C$38766,($A$2:$A$38766=L695)*($B$2:$B$38766=M695)))</f>
        <v>hamburger meat|bottled beer</v>
      </c>
    </row>
    <row r="696" spans="1:14" x14ac:dyDescent="0.25">
      <c r="A696" s="4">
        <v>1075</v>
      </c>
      <c r="B696" s="2">
        <v>42033.599669417628</v>
      </c>
      <c r="C696" s="1" t="s">
        <v>7</v>
      </c>
      <c r="D696" s="1">
        <v>2015</v>
      </c>
      <c r="E696" s="1">
        <v>1</v>
      </c>
      <c r="F696" s="1">
        <v>29</v>
      </c>
      <c r="G696" s="5" t="str">
        <f>_xlfn.CONCAT("Məhsul ",COUNTIFS($A$2:$A696, A696, $B$2:$B696, B696))</f>
        <v>Məhsul 1</v>
      </c>
      <c r="H696" s="1">
        <f t="shared" si="10"/>
        <v>14</v>
      </c>
      <c r="I696" s="1" t="str">
        <f>TEXT(Table1[[#This Row],[Date]],"dddd")</f>
        <v>Thursday</v>
      </c>
      <c r="L696" s="1">
        <v>1190</v>
      </c>
      <c r="M696" s="2">
        <v>41777.3959681372</v>
      </c>
      <c r="N696" t="str" cm="1">
        <f t="array" ref="N696">_xlfn.TEXTJOIN("|",TRUE,_xlfn._xlws.FILTER($C$2:$C$38766,($A$2:$A$38766=L696)*($B$2:$B$38766=M696)))</f>
        <v>pip fruit|dessert|salty snack</v>
      </c>
    </row>
    <row r="697" spans="1:14" x14ac:dyDescent="0.25">
      <c r="A697" s="4">
        <v>1075</v>
      </c>
      <c r="B697" s="2">
        <v>42033.599669417628</v>
      </c>
      <c r="C697" s="1" t="s">
        <v>14</v>
      </c>
      <c r="D697" s="1">
        <v>2015</v>
      </c>
      <c r="E697" s="1">
        <v>1</v>
      </c>
      <c r="F697" s="1">
        <v>29</v>
      </c>
      <c r="G697" s="5" t="str">
        <f>_xlfn.CONCAT("Məhsul ",COUNTIFS($A$2:$A697, A697, $B$2:$B697, B697))</f>
        <v>Məhsul 2</v>
      </c>
      <c r="H697" s="1">
        <f t="shared" si="10"/>
        <v>14</v>
      </c>
      <c r="I697" s="1" t="str">
        <f>TEXT(Table1[[#This Row],[Date]],"dddd")</f>
        <v>Thursday</v>
      </c>
      <c r="L697" s="1">
        <v>1190</v>
      </c>
      <c r="M697" s="2">
        <v>41811.355364496078</v>
      </c>
      <c r="N697" t="str" cm="1">
        <f t="array" ref="N697">_xlfn.TEXTJOIN("|",TRUE,_xlfn._xlws.FILTER($C$2:$C$38766,($A$2:$A$38766=L697)*($B$2:$B$38766=M697)))</f>
        <v>bottled water|ice cream</v>
      </c>
    </row>
    <row r="698" spans="1:14" x14ac:dyDescent="0.25">
      <c r="A698" s="4">
        <v>1075</v>
      </c>
      <c r="B698" s="2">
        <v>42205.880048038714</v>
      </c>
      <c r="C698" s="1" t="s">
        <v>10</v>
      </c>
      <c r="D698" s="1">
        <v>2015</v>
      </c>
      <c r="E698" s="1">
        <v>7</v>
      </c>
      <c r="F698" s="1">
        <v>20</v>
      </c>
      <c r="G698" s="5" t="str">
        <f>_xlfn.CONCAT("Məhsul ",COUNTIFS($A$2:$A698, A698, $B$2:$B698, B698))</f>
        <v>Məhsul 1</v>
      </c>
      <c r="H698" s="1">
        <f t="shared" si="10"/>
        <v>21</v>
      </c>
      <c r="I698" s="1" t="str">
        <f>TEXT(Table1[[#This Row],[Date]],"dddd")</f>
        <v>Monday</v>
      </c>
      <c r="L698" s="1">
        <v>1190</v>
      </c>
      <c r="M698" s="2">
        <v>41921.765638513432</v>
      </c>
      <c r="N698" t="str" cm="1">
        <f t="array" ref="N698">_xlfn.TEXTJOIN("|",TRUE,_xlfn._xlws.FILTER($C$2:$C$38766,($A$2:$A$38766=L698)*($B$2:$B$38766=M698)))</f>
        <v>whipped/sour cream|specialty chocolate</v>
      </c>
    </row>
    <row r="699" spans="1:14" x14ac:dyDescent="0.25">
      <c r="A699" s="4">
        <v>1075</v>
      </c>
      <c r="B699" s="2">
        <v>42205.880048038714</v>
      </c>
      <c r="C699" s="1" t="s">
        <v>30</v>
      </c>
      <c r="D699" s="1">
        <v>2015</v>
      </c>
      <c r="E699" s="1">
        <v>7</v>
      </c>
      <c r="F699" s="1">
        <v>20</v>
      </c>
      <c r="G699" s="5" t="str">
        <f>_xlfn.CONCAT("Məhsul ",COUNTIFS($A$2:$A699, A699, $B$2:$B699, B699))</f>
        <v>Məhsul 2</v>
      </c>
      <c r="H699" s="1">
        <f t="shared" si="10"/>
        <v>21</v>
      </c>
      <c r="I699" s="1" t="str">
        <f>TEXT(Table1[[#This Row],[Date]],"dddd")</f>
        <v>Monday</v>
      </c>
      <c r="L699" s="1">
        <v>1190</v>
      </c>
      <c r="M699" s="2">
        <v>41939.71566176253</v>
      </c>
      <c r="N699" t="str" cm="1">
        <f t="array" ref="N699">_xlfn.TEXTJOIN("|",TRUE,_xlfn._xlws.FILTER($C$2:$C$38766,($A$2:$A$38766=L699)*($B$2:$B$38766=M699)))</f>
        <v>canned beer|coffee</v>
      </c>
    </row>
    <row r="700" spans="1:14" x14ac:dyDescent="0.25">
      <c r="A700" s="4">
        <v>1075</v>
      </c>
      <c r="B700" s="2">
        <v>42205.880048038714</v>
      </c>
      <c r="C700" s="1" t="s">
        <v>49</v>
      </c>
      <c r="D700" s="1">
        <v>2015</v>
      </c>
      <c r="E700" s="1">
        <v>7</v>
      </c>
      <c r="F700" s="1">
        <v>20</v>
      </c>
      <c r="G700" s="5" t="str">
        <f>_xlfn.CONCAT("Məhsul ",COUNTIFS($A$2:$A700, A700, $B$2:$B700, B700))</f>
        <v>Məhsul 3</v>
      </c>
      <c r="H700" s="1">
        <f t="shared" si="10"/>
        <v>21</v>
      </c>
      <c r="I700" s="1" t="str">
        <f>TEXT(Table1[[#This Row],[Date]],"dddd")</f>
        <v>Monday</v>
      </c>
      <c r="L700" s="1">
        <v>1190</v>
      </c>
      <c r="M700" s="2">
        <v>41968.54611888175</v>
      </c>
      <c r="N700" t="str" cm="1">
        <f t="array" ref="N700">_xlfn.TEXTJOIN("|",TRUE,_xlfn._xlws.FILTER($C$2:$C$38766,($A$2:$A$38766=L700)*($B$2:$B$38766=M700)))</f>
        <v>coffee|specialty bar</v>
      </c>
    </row>
    <row r="701" spans="1:14" x14ac:dyDescent="0.25">
      <c r="A701" s="4">
        <v>1075</v>
      </c>
      <c r="B701" s="2">
        <v>42327.10825017665</v>
      </c>
      <c r="C701" s="1" t="s">
        <v>10</v>
      </c>
      <c r="D701" s="1">
        <v>2015</v>
      </c>
      <c r="E701" s="1">
        <v>11</v>
      </c>
      <c r="F701" s="1">
        <v>19</v>
      </c>
      <c r="G701" s="5" t="str">
        <f>_xlfn.CONCAT("Məhsul ",COUNTIFS($A$2:$A701, A701, $B$2:$B701, B701))</f>
        <v>Məhsul 1</v>
      </c>
      <c r="H701" s="1">
        <f t="shared" si="10"/>
        <v>2</v>
      </c>
      <c r="I701" s="1" t="str">
        <f>TEXT(Table1[[#This Row],[Date]],"dddd")</f>
        <v>Thursday</v>
      </c>
      <c r="L701" s="1">
        <v>1190</v>
      </c>
      <c r="M701" s="2">
        <v>42304.77171880567</v>
      </c>
      <c r="N701" t="str" cm="1">
        <f t="array" ref="N701">_xlfn.TEXTJOIN("|",TRUE,_xlfn._xlws.FILTER($C$2:$C$38766,($A$2:$A$38766=L701)*($B$2:$B$38766=M701)))</f>
        <v>sugar|waffles</v>
      </c>
    </row>
    <row r="702" spans="1:14" x14ac:dyDescent="0.25">
      <c r="A702" s="4">
        <v>1075</v>
      </c>
      <c r="B702" s="2">
        <v>42327.10825017665</v>
      </c>
      <c r="C702" s="1" t="s">
        <v>8</v>
      </c>
      <c r="D702" s="1">
        <v>2015</v>
      </c>
      <c r="E702" s="1">
        <v>11</v>
      </c>
      <c r="F702" s="1">
        <v>19</v>
      </c>
      <c r="G702" s="5" t="str">
        <f>_xlfn.CONCAT("Məhsul ",COUNTIFS($A$2:$A702, A702, $B$2:$B702, B702))</f>
        <v>Məhsul 2</v>
      </c>
      <c r="H702" s="1">
        <f t="shared" si="10"/>
        <v>2</v>
      </c>
      <c r="I702" s="1" t="str">
        <f>TEXT(Table1[[#This Row],[Date]],"dddd")</f>
        <v>Thursday</v>
      </c>
      <c r="L702" s="1">
        <v>1190</v>
      </c>
      <c r="M702" s="2">
        <v>42314.80431516403</v>
      </c>
      <c r="N702" t="str" cm="1">
        <f t="array" ref="N702">_xlfn.TEXTJOIN("|",TRUE,_xlfn._xlws.FILTER($C$2:$C$38766,($A$2:$A$38766=L702)*($B$2:$B$38766=M702)))</f>
        <v>shopping bags|whipped/sour cream</v>
      </c>
    </row>
    <row r="703" spans="1:14" x14ac:dyDescent="0.25">
      <c r="A703" s="4">
        <v>1075</v>
      </c>
      <c r="B703" s="2">
        <v>42327.10825017665</v>
      </c>
      <c r="C703" s="1" t="s">
        <v>17</v>
      </c>
      <c r="D703" s="1">
        <v>2015</v>
      </c>
      <c r="E703" s="1">
        <v>11</v>
      </c>
      <c r="F703" s="1">
        <v>19</v>
      </c>
      <c r="G703" s="5" t="str">
        <f>_xlfn.CONCAT("Məhsul ",COUNTIFS($A$2:$A703, A703, $B$2:$B703, B703))</f>
        <v>Məhsul 3</v>
      </c>
      <c r="H703" s="1">
        <f t="shared" si="10"/>
        <v>2</v>
      </c>
      <c r="I703" s="1" t="str">
        <f>TEXT(Table1[[#This Row],[Date]],"dddd")</f>
        <v>Thursday</v>
      </c>
      <c r="L703" s="1">
        <v>1191</v>
      </c>
      <c r="M703" s="2">
        <v>41915.172476796259</v>
      </c>
      <c r="N703" t="str" cm="1">
        <f t="array" ref="N703">_xlfn.TEXTJOIN("|",TRUE,_xlfn._xlws.FILTER($C$2:$C$38766,($A$2:$A$38766=L703)*($B$2:$B$38766=M703)))</f>
        <v>berries|white bread</v>
      </c>
    </row>
    <row r="704" spans="1:14" x14ac:dyDescent="0.25">
      <c r="A704" s="4">
        <v>1075</v>
      </c>
      <c r="B704" s="2">
        <v>42327.10825017665</v>
      </c>
      <c r="C704" s="1" t="s">
        <v>13</v>
      </c>
      <c r="D704" s="1">
        <v>2015</v>
      </c>
      <c r="E704" s="1">
        <v>11</v>
      </c>
      <c r="F704" s="1">
        <v>19</v>
      </c>
      <c r="G704" s="5" t="str">
        <f>_xlfn.CONCAT("Məhsul ",COUNTIFS($A$2:$A704, A704, $B$2:$B704, B704))</f>
        <v>Məhsul 4</v>
      </c>
      <c r="H704" s="1">
        <f t="shared" si="10"/>
        <v>2</v>
      </c>
      <c r="I704" s="1" t="str">
        <f>TEXT(Table1[[#This Row],[Date]],"dddd")</f>
        <v>Thursday</v>
      </c>
      <c r="L704" s="1">
        <v>1191</v>
      </c>
      <c r="M704" s="2">
        <v>42224.33365064572</v>
      </c>
      <c r="N704" t="str" cm="1">
        <f t="array" ref="N704">_xlfn.TEXTJOIN("|",TRUE,_xlfn._xlws.FILTER($C$2:$C$38766,($A$2:$A$38766=L704)*($B$2:$B$38766=M704)))</f>
        <v>hamburger meat|citrus fruit|specialty chocolate|canned beer</v>
      </c>
    </row>
    <row r="705" spans="1:14" x14ac:dyDescent="0.25">
      <c r="A705" s="4">
        <v>1076</v>
      </c>
      <c r="B705" s="2">
        <v>41997.225814875048</v>
      </c>
      <c r="C705" s="1" t="s">
        <v>19</v>
      </c>
      <c r="D705" s="1">
        <v>2014</v>
      </c>
      <c r="E705" s="1">
        <v>12</v>
      </c>
      <c r="F705" s="1">
        <v>24</v>
      </c>
      <c r="G705" s="5" t="str">
        <f>_xlfn.CONCAT("Məhsul ",COUNTIFS($A$2:$A705, A705, $B$2:$B705, B705))</f>
        <v>Məhsul 1</v>
      </c>
      <c r="H705" s="1">
        <f t="shared" si="10"/>
        <v>5</v>
      </c>
      <c r="I705" s="1" t="str">
        <f>TEXT(Table1[[#This Row],[Date]],"dddd")</f>
        <v>Wednesday</v>
      </c>
      <c r="L705" s="1">
        <v>1192</v>
      </c>
      <c r="M705" s="2">
        <v>42000.528169237019</v>
      </c>
      <c r="N705" t="str" cm="1">
        <f t="array" ref="N705">_xlfn.TEXTJOIN("|",TRUE,_xlfn._xlws.FILTER($C$2:$C$38766,($A$2:$A$38766=L705)*($B$2:$B$38766=M705)))</f>
        <v>brown bread|pastry</v>
      </c>
    </row>
    <row r="706" spans="1:14" x14ac:dyDescent="0.25">
      <c r="A706" s="4">
        <v>1076</v>
      </c>
      <c r="B706" s="2">
        <v>41997.225814875048</v>
      </c>
      <c r="C706" s="1" t="s">
        <v>20</v>
      </c>
      <c r="D706" s="1">
        <v>2014</v>
      </c>
      <c r="E706" s="1">
        <v>12</v>
      </c>
      <c r="F706" s="1">
        <v>24</v>
      </c>
      <c r="G706" s="5" t="str">
        <f>_xlfn.CONCAT("Məhsul ",COUNTIFS($A$2:$A706, A706, $B$2:$B706, B706))</f>
        <v>Məhsul 2</v>
      </c>
      <c r="H706" s="1">
        <f t="shared" ref="H706:H769" si="11">HOUR(B706)</f>
        <v>5</v>
      </c>
      <c r="I706" s="1" t="str">
        <f>TEXT(Table1[[#This Row],[Date]],"dddd")</f>
        <v>Wednesday</v>
      </c>
      <c r="L706" s="1">
        <v>1192</v>
      </c>
      <c r="M706" s="2">
        <v>42248.60604945042</v>
      </c>
      <c r="N706" t="str" cm="1">
        <f t="array" ref="N706">_xlfn.TEXTJOIN("|",TRUE,_xlfn._xlws.FILTER($C$2:$C$38766,($A$2:$A$38766=L706)*($B$2:$B$38766=M706)))</f>
        <v>butter|beef|fruit/vegetable juice</v>
      </c>
    </row>
    <row r="707" spans="1:14" x14ac:dyDescent="0.25">
      <c r="A707" s="4">
        <v>1076</v>
      </c>
      <c r="B707" s="2">
        <v>42138.844825986074</v>
      </c>
      <c r="C707" s="1" t="s">
        <v>10</v>
      </c>
      <c r="D707" s="1">
        <v>2015</v>
      </c>
      <c r="E707" s="1">
        <v>5</v>
      </c>
      <c r="F707" s="1">
        <v>14</v>
      </c>
      <c r="G707" s="5" t="str">
        <f>_xlfn.CONCAT("Məhsul ",COUNTIFS($A$2:$A707, A707, $B$2:$B707, B707))</f>
        <v>Məhsul 1</v>
      </c>
      <c r="H707" s="1">
        <f t="shared" si="11"/>
        <v>20</v>
      </c>
      <c r="I707" s="1" t="str">
        <f>TEXT(Table1[[#This Row],[Date]],"dddd")</f>
        <v>Thursday</v>
      </c>
      <c r="L707" s="1">
        <v>1193</v>
      </c>
      <c r="M707" s="2">
        <v>41686.931348992817</v>
      </c>
      <c r="N707" t="str" cm="1">
        <f t="array" ref="N707">_xlfn.TEXTJOIN("|",TRUE,_xlfn._xlws.FILTER($C$2:$C$38766,($A$2:$A$38766=L707)*($B$2:$B$38766=M707)))</f>
        <v>ice cream|shopping bags</v>
      </c>
    </row>
    <row r="708" spans="1:14" x14ac:dyDescent="0.25">
      <c r="A708" s="4">
        <v>1076</v>
      </c>
      <c r="B708" s="2">
        <v>42138.844825986074</v>
      </c>
      <c r="C708" s="1" t="s">
        <v>11</v>
      </c>
      <c r="D708" s="1">
        <v>2015</v>
      </c>
      <c r="E708" s="1">
        <v>5</v>
      </c>
      <c r="F708" s="1">
        <v>14</v>
      </c>
      <c r="G708" s="5" t="str">
        <f>_xlfn.CONCAT("Məhsul ",COUNTIFS($A$2:$A708, A708, $B$2:$B708, B708))</f>
        <v>Məhsul 2</v>
      </c>
      <c r="H708" s="1">
        <f t="shared" si="11"/>
        <v>20</v>
      </c>
      <c r="I708" s="1" t="str">
        <f>TEXT(Table1[[#This Row],[Date]],"dddd")</f>
        <v>Thursday</v>
      </c>
      <c r="L708" s="1">
        <v>1193</v>
      </c>
      <c r="M708" s="2">
        <v>42349.139000838084</v>
      </c>
      <c r="N708" t="str" cm="1">
        <f t="array" ref="N708">_xlfn.TEXTJOIN("|",TRUE,_xlfn._xlws.FILTER($C$2:$C$38766,($A$2:$A$38766=L708)*($B$2:$B$38766=M708)))</f>
        <v>citrus fruit|shopping bags</v>
      </c>
    </row>
    <row r="709" spans="1:14" x14ac:dyDescent="0.25">
      <c r="A709" s="4">
        <v>1076</v>
      </c>
      <c r="B709" s="2">
        <v>42138.844825986074</v>
      </c>
      <c r="C709" s="1" t="s">
        <v>12</v>
      </c>
      <c r="D709" s="1">
        <v>2015</v>
      </c>
      <c r="E709" s="1">
        <v>5</v>
      </c>
      <c r="F709" s="1">
        <v>14</v>
      </c>
      <c r="G709" s="5" t="str">
        <f>_xlfn.CONCAT("Məhsul ",COUNTIFS($A$2:$A709, A709, $B$2:$B709, B709))</f>
        <v>Məhsul 3</v>
      </c>
      <c r="H709" s="1">
        <f t="shared" si="11"/>
        <v>20</v>
      </c>
      <c r="I709" s="1" t="str">
        <f>TEXT(Table1[[#This Row],[Date]],"dddd")</f>
        <v>Thursday</v>
      </c>
      <c r="L709" s="1">
        <v>1194</v>
      </c>
      <c r="M709" s="2">
        <v>41655.932555188345</v>
      </c>
      <c r="N709" t="str" cm="1">
        <f t="array" ref="N709">_xlfn.TEXTJOIN("|",TRUE,_xlfn._xlws.FILTER($C$2:$C$38766,($A$2:$A$38766=L709)*($B$2:$B$38766=M709)))</f>
        <v>white bread|bottled water|frankfurter</v>
      </c>
    </row>
    <row r="710" spans="1:14" x14ac:dyDescent="0.25">
      <c r="A710" s="4">
        <v>1076</v>
      </c>
      <c r="B710" s="2">
        <v>42138.844825986074</v>
      </c>
      <c r="C710" s="1" t="s">
        <v>17</v>
      </c>
      <c r="D710" s="1">
        <v>2015</v>
      </c>
      <c r="E710" s="1">
        <v>5</v>
      </c>
      <c r="F710" s="1">
        <v>14</v>
      </c>
      <c r="G710" s="5" t="str">
        <f>_xlfn.CONCAT("Məhsul ",COUNTIFS($A$2:$A710, A710, $B$2:$B710, B710))</f>
        <v>Məhsul 4</v>
      </c>
      <c r="H710" s="1">
        <f t="shared" si="11"/>
        <v>20</v>
      </c>
      <c r="I710" s="1" t="str">
        <f>TEXT(Table1[[#This Row],[Date]],"dddd")</f>
        <v>Thursday</v>
      </c>
      <c r="L710" s="1">
        <v>1194</v>
      </c>
      <c r="M710" s="2">
        <v>41697.768954617364</v>
      </c>
      <c r="N710" t="str" cm="1">
        <f t="array" ref="N710">_xlfn.TEXTJOIN("|",TRUE,_xlfn._xlws.FILTER($C$2:$C$38766,($A$2:$A$38766=L710)*($B$2:$B$38766=M710)))</f>
        <v>pip fruit|napkins</v>
      </c>
    </row>
    <row r="711" spans="1:14" x14ac:dyDescent="0.25">
      <c r="A711" s="4">
        <v>1076</v>
      </c>
      <c r="B711" s="2">
        <v>42291.088504579617</v>
      </c>
      <c r="C711" s="1" t="s">
        <v>28</v>
      </c>
      <c r="D711" s="1">
        <v>2015</v>
      </c>
      <c r="E711" s="1">
        <v>10</v>
      </c>
      <c r="F711" s="1">
        <v>14</v>
      </c>
      <c r="G711" s="5" t="str">
        <f>_xlfn.CONCAT("Məhsul ",COUNTIFS($A$2:$A711, A711, $B$2:$B711, B711))</f>
        <v>Məhsul 1</v>
      </c>
      <c r="H711" s="1">
        <f t="shared" si="11"/>
        <v>2</v>
      </c>
      <c r="I711" s="1" t="str">
        <f>TEXT(Table1[[#This Row],[Date]],"dddd")</f>
        <v>Wednesday</v>
      </c>
      <c r="L711" s="1">
        <v>1194</v>
      </c>
      <c r="M711" s="2">
        <v>42137.427699359556</v>
      </c>
      <c r="N711" t="str" cm="1">
        <f t="array" ref="N711">_xlfn.TEXTJOIN("|",TRUE,_xlfn._xlws.FILTER($C$2:$C$38766,($A$2:$A$38766=L711)*($B$2:$B$38766=M711)))</f>
        <v>butter|misc. beverages|soda|pastry</v>
      </c>
    </row>
    <row r="712" spans="1:14" x14ac:dyDescent="0.25">
      <c r="A712" s="4">
        <v>1076</v>
      </c>
      <c r="B712" s="2">
        <v>42291.088504579617</v>
      </c>
      <c r="C712" s="1" t="s">
        <v>47</v>
      </c>
      <c r="D712" s="1">
        <v>2015</v>
      </c>
      <c r="E712" s="1">
        <v>10</v>
      </c>
      <c r="F712" s="1">
        <v>14</v>
      </c>
      <c r="G712" s="5" t="str">
        <f>_xlfn.CONCAT("Məhsul ",COUNTIFS($A$2:$A712, A712, $B$2:$B712, B712))</f>
        <v>Məhsul 2</v>
      </c>
      <c r="H712" s="1">
        <f t="shared" si="11"/>
        <v>2</v>
      </c>
      <c r="I712" s="1" t="str">
        <f>TEXT(Table1[[#This Row],[Date]],"dddd")</f>
        <v>Wednesday</v>
      </c>
      <c r="L712" s="1">
        <v>1195</v>
      </c>
      <c r="M712" s="2">
        <v>41865.234630900813</v>
      </c>
      <c r="N712" t="str" cm="1">
        <f t="array" ref="N712">_xlfn.TEXTJOIN("|",TRUE,_xlfn._xlws.FILTER($C$2:$C$38766,($A$2:$A$38766=L712)*($B$2:$B$38766=M712)))</f>
        <v>butter|shopping bags</v>
      </c>
    </row>
    <row r="713" spans="1:14" x14ac:dyDescent="0.25">
      <c r="A713" s="4">
        <v>1076</v>
      </c>
      <c r="B713" s="2">
        <v>42291.088504579617</v>
      </c>
      <c r="C713" s="1" t="s">
        <v>13</v>
      </c>
      <c r="D713" s="1">
        <v>2015</v>
      </c>
      <c r="E713" s="1">
        <v>10</v>
      </c>
      <c r="F713" s="1">
        <v>14</v>
      </c>
      <c r="G713" s="5" t="str">
        <f>_xlfn.CONCAT("Məhsul ",COUNTIFS($A$2:$A713, A713, $B$2:$B713, B713))</f>
        <v>Məhsul 3</v>
      </c>
      <c r="H713" s="1">
        <f t="shared" si="11"/>
        <v>2</v>
      </c>
      <c r="I713" s="1" t="str">
        <f>TEXT(Table1[[#This Row],[Date]],"dddd")</f>
        <v>Wednesday</v>
      </c>
      <c r="L713" s="1">
        <v>1195</v>
      </c>
      <c r="M713" s="2">
        <v>42105.857826175306</v>
      </c>
      <c r="N713" t="str" cm="1">
        <f t="array" ref="N713">_xlfn.TEXTJOIN("|",TRUE,_xlfn._xlws.FILTER($C$2:$C$38766,($A$2:$A$38766=L713)*($B$2:$B$38766=M713)))</f>
        <v>brown bread|bottled water</v>
      </c>
    </row>
    <row r="714" spans="1:14" x14ac:dyDescent="0.25">
      <c r="A714" s="4">
        <v>1076</v>
      </c>
      <c r="B714" s="2">
        <v>42291.088504579617</v>
      </c>
      <c r="C714" s="1" t="s">
        <v>22</v>
      </c>
      <c r="D714" s="1">
        <v>2015</v>
      </c>
      <c r="E714" s="1">
        <v>10</v>
      </c>
      <c r="F714" s="1">
        <v>14</v>
      </c>
      <c r="G714" s="5" t="str">
        <f>_xlfn.CONCAT("Məhsul ",COUNTIFS($A$2:$A714, A714, $B$2:$B714, B714))</f>
        <v>Məhsul 4</v>
      </c>
      <c r="H714" s="1">
        <f t="shared" si="11"/>
        <v>2</v>
      </c>
      <c r="I714" s="1" t="str">
        <f>TEXT(Table1[[#This Row],[Date]],"dddd")</f>
        <v>Wednesday</v>
      </c>
      <c r="L714" s="1">
        <v>1195</v>
      </c>
      <c r="M714" s="2">
        <v>42275.472229495666</v>
      </c>
      <c r="N714" t="str" cm="1">
        <f t="array" ref="N714">_xlfn.TEXTJOIN("|",TRUE,_xlfn._xlws.FILTER($C$2:$C$38766,($A$2:$A$38766=L714)*($B$2:$B$38766=M714)))</f>
        <v>meat|bottled water</v>
      </c>
    </row>
    <row r="715" spans="1:14" x14ac:dyDescent="0.25">
      <c r="A715" s="4">
        <v>1076</v>
      </c>
      <c r="B715" s="2">
        <v>42344.693222189817</v>
      </c>
      <c r="C715" s="1" t="s">
        <v>19</v>
      </c>
      <c r="D715" s="1">
        <v>2015</v>
      </c>
      <c r="E715" s="1">
        <v>12</v>
      </c>
      <c r="F715" s="1">
        <v>6</v>
      </c>
      <c r="G715" s="5" t="str">
        <f>_xlfn.CONCAT("Məhsul ",COUNTIFS($A$2:$A715, A715, $B$2:$B715, B715))</f>
        <v>Məhsul 1</v>
      </c>
      <c r="H715" s="1">
        <f t="shared" si="11"/>
        <v>16</v>
      </c>
      <c r="I715" s="1" t="str">
        <f>TEXT(Table1[[#This Row],[Date]],"dddd")</f>
        <v>Sunday</v>
      </c>
      <c r="L715" s="1">
        <v>1196</v>
      </c>
      <c r="M715" s="2">
        <v>41659.061866258067</v>
      </c>
      <c r="N715" t="str" cm="1">
        <f t="array" ref="N715">_xlfn.TEXTJOIN("|",TRUE,_xlfn._xlws.FILTER($C$2:$C$38766,($A$2:$A$38766=L715)*($B$2:$B$38766=M715)))</f>
        <v>pip fruit|shopping bags</v>
      </c>
    </row>
    <row r="716" spans="1:14" x14ac:dyDescent="0.25">
      <c r="A716" s="4">
        <v>1076</v>
      </c>
      <c r="B716" s="2">
        <v>42344.693222189817</v>
      </c>
      <c r="C716" s="1" t="s">
        <v>12</v>
      </c>
      <c r="D716" s="1">
        <v>2015</v>
      </c>
      <c r="E716" s="1">
        <v>12</v>
      </c>
      <c r="F716" s="1">
        <v>6</v>
      </c>
      <c r="G716" s="5" t="str">
        <f>_xlfn.CONCAT("Məhsul ",COUNTIFS($A$2:$A716, A716, $B$2:$B716, B716))</f>
        <v>Məhsul 2</v>
      </c>
      <c r="H716" s="1">
        <f t="shared" si="11"/>
        <v>16</v>
      </c>
      <c r="I716" s="1" t="str">
        <f>TEXT(Table1[[#This Row],[Date]],"dddd")</f>
        <v>Sunday</v>
      </c>
      <c r="L716" s="1">
        <v>1196</v>
      </c>
      <c r="M716" s="2">
        <v>41866.20441565154</v>
      </c>
      <c r="N716" t="str" cm="1">
        <f t="array" ref="N716">_xlfn.TEXTJOIN("|",TRUE,_xlfn._xlws.FILTER($C$2:$C$38766,($A$2:$A$38766=L716)*($B$2:$B$38766=M716)))</f>
        <v>domestic eggs|newspapers</v>
      </c>
    </row>
    <row r="717" spans="1:14" x14ac:dyDescent="0.25">
      <c r="A717" s="4">
        <v>1076</v>
      </c>
      <c r="B717" s="2">
        <v>42344.693222189817</v>
      </c>
      <c r="C717" s="1" t="s">
        <v>17</v>
      </c>
      <c r="D717" s="1">
        <v>2015</v>
      </c>
      <c r="E717" s="1">
        <v>12</v>
      </c>
      <c r="F717" s="1">
        <v>6</v>
      </c>
      <c r="G717" s="5" t="str">
        <f>_xlfn.CONCAT("Məhsul ",COUNTIFS($A$2:$A717, A717, $B$2:$B717, B717))</f>
        <v>Məhsul 3</v>
      </c>
      <c r="H717" s="1">
        <f t="shared" si="11"/>
        <v>16</v>
      </c>
      <c r="I717" s="1" t="str">
        <f>TEXT(Table1[[#This Row],[Date]],"dddd")</f>
        <v>Sunday</v>
      </c>
      <c r="L717" s="1">
        <v>1196</v>
      </c>
      <c r="M717" s="2">
        <v>42335.982622093863</v>
      </c>
      <c r="N717" t="str" cm="1">
        <f t="array" ref="N717">_xlfn.TEXTJOIN("|",TRUE,_xlfn._xlws.FILTER($C$2:$C$38766,($A$2:$A$38766=L717)*($B$2:$B$38766=M717)))</f>
        <v>ice cream|candy|dessert|bottled beer</v>
      </c>
    </row>
    <row r="718" spans="1:14" x14ac:dyDescent="0.25">
      <c r="A718" s="4">
        <v>1077</v>
      </c>
      <c r="B718" s="2">
        <v>41830.716613547149</v>
      </c>
      <c r="C718" s="1" t="s">
        <v>36</v>
      </c>
      <c r="D718" s="1">
        <v>2014</v>
      </c>
      <c r="E718" s="1">
        <v>7</v>
      </c>
      <c r="F718" s="1">
        <v>10</v>
      </c>
      <c r="G718" s="5" t="str">
        <f>_xlfn.CONCAT("Məhsul ",COUNTIFS($A$2:$A718, A718, $B$2:$B718, B718))</f>
        <v>Məhsul 1</v>
      </c>
      <c r="H718" s="1">
        <f t="shared" si="11"/>
        <v>17</v>
      </c>
      <c r="I718" s="1" t="str">
        <f>TEXT(Table1[[#This Row],[Date]],"dddd")</f>
        <v>Thursday</v>
      </c>
      <c r="L718" s="1">
        <v>1197</v>
      </c>
      <c r="M718" s="2">
        <v>41703.891692518853</v>
      </c>
      <c r="N718" t="str" cm="1">
        <f t="array" ref="N718">_xlfn.TEXTJOIN("|",TRUE,_xlfn._xlws.FILTER($C$2:$C$38766,($A$2:$A$38766=L718)*($B$2:$B$38766=M718)))</f>
        <v>meat|brown bread</v>
      </c>
    </row>
    <row r="719" spans="1:14" x14ac:dyDescent="0.25">
      <c r="A719" s="4">
        <v>1077</v>
      </c>
      <c r="B719" s="2">
        <v>41830.716613547149</v>
      </c>
      <c r="C719" s="1" t="s">
        <v>12</v>
      </c>
      <c r="D719" s="1">
        <v>2014</v>
      </c>
      <c r="E719" s="1">
        <v>7</v>
      </c>
      <c r="F719" s="1">
        <v>10</v>
      </c>
      <c r="G719" s="5" t="str">
        <f>_xlfn.CONCAT("Məhsul ",COUNTIFS($A$2:$A719, A719, $B$2:$B719, B719))</f>
        <v>Məhsul 2</v>
      </c>
      <c r="H719" s="1">
        <f t="shared" si="11"/>
        <v>17</v>
      </c>
      <c r="I719" s="1" t="str">
        <f>TEXT(Table1[[#This Row],[Date]],"dddd")</f>
        <v>Thursday</v>
      </c>
      <c r="L719" s="1">
        <v>1197</v>
      </c>
      <c r="M719" s="2">
        <v>41717.651902466045</v>
      </c>
      <c r="N719" t="str" cm="1">
        <f t="array" ref="N719">_xlfn.TEXTJOIN("|",TRUE,_xlfn._xlws.FILTER($C$2:$C$38766,($A$2:$A$38766=L719)*($B$2:$B$38766=M719)))</f>
        <v>pip fruit|waffles</v>
      </c>
    </row>
    <row r="720" spans="1:14" x14ac:dyDescent="0.25">
      <c r="A720" s="4">
        <v>1077</v>
      </c>
      <c r="B720" s="2">
        <v>41837.571016833193</v>
      </c>
      <c r="C720" s="1" t="s">
        <v>23</v>
      </c>
      <c r="D720" s="1">
        <v>2014</v>
      </c>
      <c r="E720" s="1">
        <v>7</v>
      </c>
      <c r="F720" s="1">
        <v>17</v>
      </c>
      <c r="G720" s="5" t="str">
        <f>_xlfn.CONCAT("Məhsul ",COUNTIFS($A$2:$A720, A720, $B$2:$B720, B720))</f>
        <v>Məhsul 1</v>
      </c>
      <c r="H720" s="1">
        <f t="shared" si="11"/>
        <v>13</v>
      </c>
      <c r="I720" s="1" t="str">
        <f>TEXT(Table1[[#This Row],[Date]],"dddd")</f>
        <v>Thursday</v>
      </c>
      <c r="L720" s="1">
        <v>1197</v>
      </c>
      <c r="M720" s="2">
        <v>41978.980816334537</v>
      </c>
      <c r="N720" t="str" cm="1">
        <f t="array" ref="N720">_xlfn.TEXTJOIN("|",TRUE,_xlfn._xlws.FILTER($C$2:$C$38766,($A$2:$A$38766=L720)*($B$2:$B$38766=M720)))</f>
        <v>beef|whipped/sour cream</v>
      </c>
    </row>
    <row r="721" spans="1:14" x14ac:dyDescent="0.25">
      <c r="A721" s="4">
        <v>1077</v>
      </c>
      <c r="B721" s="2">
        <v>41837.571016833193</v>
      </c>
      <c r="C721" s="1" t="s">
        <v>48</v>
      </c>
      <c r="D721" s="1">
        <v>2014</v>
      </c>
      <c r="E721" s="1">
        <v>7</v>
      </c>
      <c r="F721" s="1">
        <v>17</v>
      </c>
      <c r="G721" s="5" t="str">
        <f>_xlfn.CONCAT("Məhsul ",COUNTIFS($A$2:$A721, A721, $B$2:$B721, B721))</f>
        <v>Məhsul 2</v>
      </c>
      <c r="H721" s="1">
        <f t="shared" si="11"/>
        <v>13</v>
      </c>
      <c r="I721" s="1" t="str">
        <f>TEXT(Table1[[#This Row],[Date]],"dddd")</f>
        <v>Thursday</v>
      </c>
      <c r="L721" s="1">
        <v>1197</v>
      </c>
      <c r="M721" s="2">
        <v>42020.213266926352</v>
      </c>
      <c r="N721" t="str" cm="1">
        <f t="array" ref="N721">_xlfn.TEXTJOIN("|",TRUE,_xlfn._xlws.FILTER($C$2:$C$38766,($A$2:$A$38766=L721)*($B$2:$B$38766=M721)))</f>
        <v>sausage|chocolate</v>
      </c>
    </row>
    <row r="722" spans="1:14" x14ac:dyDescent="0.25">
      <c r="A722" s="4">
        <v>1077</v>
      </c>
      <c r="B722" s="2">
        <v>41881.570019826358</v>
      </c>
      <c r="C722" s="1" t="s">
        <v>24</v>
      </c>
      <c r="D722" s="1">
        <v>2014</v>
      </c>
      <c r="E722" s="1">
        <v>8</v>
      </c>
      <c r="F722" s="1">
        <v>30</v>
      </c>
      <c r="G722" s="5" t="str">
        <f>_xlfn.CONCAT("Məhsul ",COUNTIFS($A$2:$A722, A722, $B$2:$B722, B722))</f>
        <v>Məhsul 1</v>
      </c>
      <c r="H722" s="1">
        <f t="shared" si="11"/>
        <v>13</v>
      </c>
      <c r="I722" s="1" t="str">
        <f>TEXT(Table1[[#This Row],[Date]],"dddd")</f>
        <v>Saturday</v>
      </c>
      <c r="L722" s="1">
        <v>1197</v>
      </c>
      <c r="M722" s="2">
        <v>42121.413204014352</v>
      </c>
      <c r="N722" t="str" cm="1">
        <f t="array" ref="N722">_xlfn.TEXTJOIN("|",TRUE,_xlfn._xlws.FILTER($C$2:$C$38766,($A$2:$A$38766=L722)*($B$2:$B$38766=M722)))</f>
        <v>citrus fruit|yogurt</v>
      </c>
    </row>
    <row r="723" spans="1:14" x14ac:dyDescent="0.25">
      <c r="A723" s="4">
        <v>1077</v>
      </c>
      <c r="B723" s="2">
        <v>41881.570019826358</v>
      </c>
      <c r="C723" s="1" t="s">
        <v>37</v>
      </c>
      <c r="D723" s="1">
        <v>2014</v>
      </c>
      <c r="E723" s="1">
        <v>8</v>
      </c>
      <c r="F723" s="1">
        <v>30</v>
      </c>
      <c r="G723" s="5" t="str">
        <f>_xlfn.CONCAT("Məhsul ",COUNTIFS($A$2:$A723, A723, $B$2:$B723, B723))</f>
        <v>Məhsul 2</v>
      </c>
      <c r="H723" s="1">
        <f t="shared" si="11"/>
        <v>13</v>
      </c>
      <c r="I723" s="1" t="str">
        <f>TEXT(Table1[[#This Row],[Date]],"dddd")</f>
        <v>Saturday</v>
      </c>
      <c r="L723" s="1">
        <v>1197</v>
      </c>
      <c r="M723" s="2">
        <v>42330.608845629533</v>
      </c>
      <c r="N723" t="str" cm="1">
        <f t="array" ref="N723">_xlfn.TEXTJOIN("|",TRUE,_xlfn._xlws.FILTER($C$2:$C$38766,($A$2:$A$38766=L723)*($B$2:$B$38766=M723)))</f>
        <v>shopping bags|citrus fruit|bottled beer|misc. beverages|sliced cheese|canned beer|yogurt|whipped/sour cream</v>
      </c>
    </row>
    <row r="724" spans="1:14" x14ac:dyDescent="0.25">
      <c r="A724" s="4">
        <v>1077</v>
      </c>
      <c r="B724" s="2">
        <v>41881.570019826358</v>
      </c>
      <c r="C724" s="1" t="s">
        <v>15</v>
      </c>
      <c r="D724" s="1">
        <v>2014</v>
      </c>
      <c r="E724" s="1">
        <v>8</v>
      </c>
      <c r="F724" s="1">
        <v>30</v>
      </c>
      <c r="G724" s="5" t="str">
        <f>_xlfn.CONCAT("Məhsul ",COUNTIFS($A$2:$A724, A724, $B$2:$B724, B724))</f>
        <v>Məhsul 3</v>
      </c>
      <c r="H724" s="1">
        <f t="shared" si="11"/>
        <v>13</v>
      </c>
      <c r="I724" s="1" t="str">
        <f>TEXT(Table1[[#This Row],[Date]],"dddd")</f>
        <v>Saturday</v>
      </c>
      <c r="L724" s="1">
        <v>1198</v>
      </c>
      <c r="M724" s="2">
        <v>41720.470816925939</v>
      </c>
      <c r="N724" t="str" cm="1">
        <f t="array" ref="N724">_xlfn.TEXTJOIN("|",TRUE,_xlfn._xlws.FILTER($C$2:$C$38766,($A$2:$A$38766=L724)*($B$2:$B$38766=M724)))</f>
        <v>citrus fruit|napkins</v>
      </c>
    </row>
    <row r="725" spans="1:14" x14ac:dyDescent="0.25">
      <c r="A725" s="4">
        <v>1077</v>
      </c>
      <c r="B725" s="2">
        <v>41881.570019826358</v>
      </c>
      <c r="C725" s="1" t="s">
        <v>40</v>
      </c>
      <c r="D725" s="1">
        <v>2014</v>
      </c>
      <c r="E725" s="1">
        <v>8</v>
      </c>
      <c r="F725" s="1">
        <v>30</v>
      </c>
      <c r="G725" s="5" t="str">
        <f>_xlfn.CONCAT("Məhsul ",COUNTIFS($A$2:$A725, A725, $B$2:$B725, B725))</f>
        <v>Məhsul 4</v>
      </c>
      <c r="H725" s="1">
        <f t="shared" si="11"/>
        <v>13</v>
      </c>
      <c r="I725" s="1" t="str">
        <f>TEXT(Table1[[#This Row],[Date]],"dddd")</f>
        <v>Saturday</v>
      </c>
      <c r="L725" s="1">
        <v>1198</v>
      </c>
      <c r="M725" s="2">
        <v>41849.934553727027</v>
      </c>
      <c r="N725" t="str" cm="1">
        <f t="array" ref="N725">_xlfn.TEXTJOIN("|",TRUE,_xlfn._xlws.FILTER($C$2:$C$38766,($A$2:$A$38766=L725)*($B$2:$B$38766=M725)))</f>
        <v>pastry|specialty chocolate</v>
      </c>
    </row>
    <row r="726" spans="1:14" x14ac:dyDescent="0.25">
      <c r="A726" s="4">
        <v>1077</v>
      </c>
      <c r="B726" s="2">
        <v>41911.966198731003</v>
      </c>
      <c r="C726" s="1" t="s">
        <v>54</v>
      </c>
      <c r="D726" s="1">
        <v>2014</v>
      </c>
      <c r="E726" s="1">
        <v>9</v>
      </c>
      <c r="F726" s="1">
        <v>29</v>
      </c>
      <c r="G726" s="5" t="str">
        <f>_xlfn.CONCAT("Məhsul ",COUNTIFS($A$2:$A726, A726, $B$2:$B726, B726))</f>
        <v>Məhsul 1</v>
      </c>
      <c r="H726" s="1">
        <f t="shared" si="11"/>
        <v>23</v>
      </c>
      <c r="I726" s="1" t="str">
        <f>TEXT(Table1[[#This Row],[Date]],"dddd")</f>
        <v>Monday</v>
      </c>
      <c r="L726" s="1">
        <v>1198</v>
      </c>
      <c r="M726" s="2">
        <v>42035.654490290595</v>
      </c>
      <c r="N726" t="str" cm="1">
        <f t="array" ref="N726">_xlfn.TEXTJOIN("|",TRUE,_xlfn._xlws.FILTER($C$2:$C$38766,($A$2:$A$38766=L726)*($B$2:$B$38766=M726)))</f>
        <v>candy|specialty chocolate|newspapers</v>
      </c>
    </row>
    <row r="727" spans="1:14" x14ac:dyDescent="0.25">
      <c r="A727" s="4">
        <v>1077</v>
      </c>
      <c r="B727" s="2">
        <v>41911.966198731003</v>
      </c>
      <c r="C727" s="1" t="s">
        <v>20</v>
      </c>
      <c r="D727" s="1">
        <v>2014</v>
      </c>
      <c r="E727" s="1">
        <v>9</v>
      </c>
      <c r="F727" s="1">
        <v>29</v>
      </c>
      <c r="G727" s="5" t="str">
        <f>_xlfn.CONCAT("Məhsul ",COUNTIFS($A$2:$A727, A727, $B$2:$B727, B727))</f>
        <v>Məhsul 2</v>
      </c>
      <c r="H727" s="1">
        <f t="shared" si="11"/>
        <v>23</v>
      </c>
      <c r="I727" s="1" t="str">
        <f>TEXT(Table1[[#This Row],[Date]],"dddd")</f>
        <v>Monday</v>
      </c>
      <c r="L727" s="1">
        <v>1199</v>
      </c>
      <c r="M727" s="2">
        <v>41721.838358908346</v>
      </c>
      <c r="N727" t="str" cm="1">
        <f t="array" ref="N727">_xlfn.TEXTJOIN("|",TRUE,_xlfn._xlws.FILTER($C$2:$C$38766,($A$2:$A$38766=L727)*($B$2:$B$38766=M727)))</f>
        <v>grapes|dessert</v>
      </c>
    </row>
    <row r="728" spans="1:14" x14ac:dyDescent="0.25">
      <c r="A728" s="4">
        <v>1077</v>
      </c>
      <c r="B728" s="2">
        <v>42003.53210869099</v>
      </c>
      <c r="C728" s="1" t="s">
        <v>34</v>
      </c>
      <c r="D728" s="1">
        <v>2014</v>
      </c>
      <c r="E728" s="1">
        <v>12</v>
      </c>
      <c r="F728" s="1">
        <v>30</v>
      </c>
      <c r="G728" s="5" t="str">
        <f>_xlfn.CONCAT("Məhsul ",COUNTIFS($A$2:$A728, A728, $B$2:$B728, B728))</f>
        <v>Məhsul 1</v>
      </c>
      <c r="H728" s="1">
        <f t="shared" si="11"/>
        <v>12</v>
      </c>
      <c r="I728" s="1" t="str">
        <f>TEXT(Table1[[#This Row],[Date]],"dddd")</f>
        <v>Tuesday</v>
      </c>
      <c r="L728" s="1">
        <v>1199</v>
      </c>
      <c r="M728" s="2">
        <v>42258.737567144592</v>
      </c>
      <c r="N728" t="str" cm="1">
        <f t="array" ref="N728">_xlfn.TEXTJOIN("|",TRUE,_xlfn._xlws.FILTER($C$2:$C$38766,($A$2:$A$38766=L728)*($B$2:$B$38766=M728)))</f>
        <v>beverages|sausage</v>
      </c>
    </row>
    <row r="729" spans="1:14" x14ac:dyDescent="0.25">
      <c r="A729" s="4">
        <v>1077</v>
      </c>
      <c r="B729" s="2">
        <v>42003.53210869099</v>
      </c>
      <c r="C729" s="1" t="s">
        <v>50</v>
      </c>
      <c r="D729" s="1">
        <v>2014</v>
      </c>
      <c r="E729" s="1">
        <v>12</v>
      </c>
      <c r="F729" s="1">
        <v>30</v>
      </c>
      <c r="G729" s="5" t="str">
        <f>_xlfn.CONCAT("Məhsul ",COUNTIFS($A$2:$A729, A729, $B$2:$B729, B729))</f>
        <v>Məhsul 2</v>
      </c>
      <c r="H729" s="1">
        <f t="shared" si="11"/>
        <v>12</v>
      </c>
      <c r="I729" s="1" t="str">
        <f>TEXT(Table1[[#This Row],[Date]],"dddd")</f>
        <v>Tuesday</v>
      </c>
      <c r="L729" s="1">
        <v>1199</v>
      </c>
      <c r="M729" s="2">
        <v>42289.019739780677</v>
      </c>
      <c r="N729" t="str" cm="1">
        <f t="array" ref="N729">_xlfn.TEXTJOIN("|",TRUE,_xlfn._xlws.FILTER($C$2:$C$38766,($A$2:$A$38766=L729)*($B$2:$B$38766=M729)))</f>
        <v>sugar|bottled beer|chicken|bottled water|salty snack</v>
      </c>
    </row>
    <row r="730" spans="1:14" x14ac:dyDescent="0.25">
      <c r="A730" s="4">
        <v>1077</v>
      </c>
      <c r="B730" s="2">
        <v>42347.32329097372</v>
      </c>
      <c r="C730" s="1" t="s">
        <v>6</v>
      </c>
      <c r="D730" s="1">
        <v>2015</v>
      </c>
      <c r="E730" s="1">
        <v>12</v>
      </c>
      <c r="F730" s="1">
        <v>9</v>
      </c>
      <c r="G730" s="5" t="str">
        <f>_xlfn.CONCAT("Məhsul ",COUNTIFS($A$2:$A730, A730, $B$2:$B730, B730))</f>
        <v>Məhsul 1</v>
      </c>
      <c r="H730" s="1">
        <f t="shared" si="11"/>
        <v>7</v>
      </c>
      <c r="I730" s="1" t="str">
        <f>TEXT(Table1[[#This Row],[Date]],"dddd")</f>
        <v>Wednesday</v>
      </c>
      <c r="L730" s="1">
        <v>1199</v>
      </c>
      <c r="M730" s="2">
        <v>42329.366763776896</v>
      </c>
      <c r="N730" t="str" cm="1">
        <f t="array" ref="N730">_xlfn.TEXTJOIN("|",TRUE,_xlfn._xlws.FILTER($C$2:$C$38766,($A$2:$A$38766=L730)*($B$2:$B$38766=M730)))</f>
        <v>curd|meat|white bread|ham</v>
      </c>
    </row>
    <row r="731" spans="1:14" x14ac:dyDescent="0.25">
      <c r="A731" s="4">
        <v>1077</v>
      </c>
      <c r="B731" s="2">
        <v>42347.32329097372</v>
      </c>
      <c r="C731" s="1" t="s">
        <v>29</v>
      </c>
      <c r="D731" s="1">
        <v>2015</v>
      </c>
      <c r="E731" s="1">
        <v>12</v>
      </c>
      <c r="F731" s="1">
        <v>9</v>
      </c>
      <c r="G731" s="5" t="str">
        <f>_xlfn.CONCAT("Məhsul ",COUNTIFS($A$2:$A731, A731, $B$2:$B731, B731))</f>
        <v>Məhsul 2</v>
      </c>
      <c r="H731" s="1">
        <f t="shared" si="11"/>
        <v>7</v>
      </c>
      <c r="I731" s="1" t="str">
        <f>TEXT(Table1[[#This Row],[Date]],"dddd")</f>
        <v>Wednesday</v>
      </c>
      <c r="L731" s="1">
        <v>1200</v>
      </c>
      <c r="M731" s="2">
        <v>41697.768954617364</v>
      </c>
      <c r="N731" t="str" cm="1">
        <f t="array" ref="N731">_xlfn.TEXTJOIN("|",TRUE,_xlfn._xlws.FILTER($C$2:$C$38766,($A$2:$A$38766=L731)*($B$2:$B$38766=M731)))</f>
        <v>brown bread|misc. beverages</v>
      </c>
    </row>
    <row r="732" spans="1:14" x14ac:dyDescent="0.25">
      <c r="A732" s="4">
        <v>1078</v>
      </c>
      <c r="B732" s="2">
        <v>41879.658055528234</v>
      </c>
      <c r="C732" s="1" t="s">
        <v>11</v>
      </c>
      <c r="D732" s="1">
        <v>2014</v>
      </c>
      <c r="E732" s="1">
        <v>8</v>
      </c>
      <c r="F732" s="1">
        <v>28</v>
      </c>
      <c r="G732" s="5" t="str">
        <f>_xlfn.CONCAT("Məhsul ",COUNTIFS($A$2:$A732, A732, $B$2:$B732, B732))</f>
        <v>Məhsul 1</v>
      </c>
      <c r="H732" s="1">
        <f t="shared" si="11"/>
        <v>15</v>
      </c>
      <c r="I732" s="1" t="str">
        <f>TEXT(Table1[[#This Row],[Date]],"dddd")</f>
        <v>Thursday</v>
      </c>
      <c r="L732" s="1">
        <v>1200</v>
      </c>
      <c r="M732" s="2">
        <v>42224.33365064572</v>
      </c>
      <c r="N732" t="str" cm="1">
        <f t="array" ref="N732">_xlfn.TEXTJOIN("|",TRUE,_xlfn._xlws.FILTER($C$2:$C$38766,($A$2:$A$38766=L732)*($B$2:$B$38766=M732)))</f>
        <v>citrus fruit|shopping bags</v>
      </c>
    </row>
    <row r="733" spans="1:14" x14ac:dyDescent="0.25">
      <c r="A733" s="4">
        <v>1078</v>
      </c>
      <c r="B733" s="2">
        <v>41879.658055528234</v>
      </c>
      <c r="C733" s="1" t="s">
        <v>29</v>
      </c>
      <c r="D733" s="1">
        <v>2014</v>
      </c>
      <c r="E733" s="1">
        <v>8</v>
      </c>
      <c r="F733" s="1">
        <v>28</v>
      </c>
      <c r="G733" s="5" t="str">
        <f>_xlfn.CONCAT("Məhsul ",COUNTIFS($A$2:$A733, A733, $B$2:$B733, B733))</f>
        <v>Məhsul 2</v>
      </c>
      <c r="H733" s="1">
        <f t="shared" si="11"/>
        <v>15</v>
      </c>
      <c r="I733" s="1" t="str">
        <f>TEXT(Table1[[#This Row],[Date]],"dddd")</f>
        <v>Thursday</v>
      </c>
      <c r="L733" s="1">
        <v>1200</v>
      </c>
      <c r="M733" s="2">
        <v>42273.219868553511</v>
      </c>
      <c r="N733" t="str" cm="1">
        <f t="array" ref="N733">_xlfn.TEXTJOIN("|",TRUE,_xlfn._xlws.FILTER($C$2:$C$38766,($A$2:$A$38766=L733)*($B$2:$B$38766=M733)))</f>
        <v>candy|dessert|dessert|oil</v>
      </c>
    </row>
    <row r="734" spans="1:14" x14ac:dyDescent="0.25">
      <c r="A734" s="4">
        <v>1078</v>
      </c>
      <c r="B734" s="2">
        <v>42305.877841050758</v>
      </c>
      <c r="C734" s="1" t="s">
        <v>10</v>
      </c>
      <c r="D734" s="1">
        <v>2015</v>
      </c>
      <c r="E734" s="1">
        <v>10</v>
      </c>
      <c r="F734" s="1">
        <v>28</v>
      </c>
      <c r="G734" s="5" t="str">
        <f>_xlfn.CONCAT("Məhsul ",COUNTIFS($A$2:$A734, A734, $B$2:$B734, B734))</f>
        <v>Məhsul 1</v>
      </c>
      <c r="H734" s="1">
        <f t="shared" si="11"/>
        <v>21</v>
      </c>
      <c r="I734" s="1" t="str">
        <f>TEXT(Table1[[#This Row],[Date]],"dddd")</f>
        <v>Wednesday</v>
      </c>
      <c r="L734" s="1">
        <v>1201</v>
      </c>
      <c r="M734" s="2">
        <v>41936.3810435333</v>
      </c>
      <c r="N734" t="str" cm="1">
        <f t="array" ref="N734">_xlfn.TEXTJOIN("|",TRUE,_xlfn._xlws.FILTER($C$2:$C$38766,($A$2:$A$38766=L734)*($B$2:$B$38766=M734)))</f>
        <v>misc. beverages|waffles</v>
      </c>
    </row>
    <row r="735" spans="1:14" x14ac:dyDescent="0.25">
      <c r="A735" s="4">
        <v>1078</v>
      </c>
      <c r="B735" s="2">
        <v>42305.877841050758</v>
      </c>
      <c r="C735" s="1" t="s">
        <v>34</v>
      </c>
      <c r="D735" s="1">
        <v>2015</v>
      </c>
      <c r="E735" s="1">
        <v>10</v>
      </c>
      <c r="F735" s="1">
        <v>28</v>
      </c>
      <c r="G735" s="5" t="str">
        <f>_xlfn.CONCAT("Məhsul ",COUNTIFS($A$2:$A735, A735, $B$2:$B735, B735))</f>
        <v>Məhsul 2</v>
      </c>
      <c r="H735" s="1">
        <f t="shared" si="11"/>
        <v>21</v>
      </c>
      <c r="I735" s="1" t="str">
        <f>TEXT(Table1[[#This Row],[Date]],"dddd")</f>
        <v>Wednesday</v>
      </c>
      <c r="L735" s="1">
        <v>1201</v>
      </c>
      <c r="M735" s="2">
        <v>41967.363626134749</v>
      </c>
      <c r="N735" t="str" cm="1">
        <f t="array" ref="N735">_xlfn.TEXTJOIN("|",TRUE,_xlfn._xlws.FILTER($C$2:$C$38766,($A$2:$A$38766=L735)*($B$2:$B$38766=M735)))</f>
        <v>misc. beverages|pork</v>
      </c>
    </row>
    <row r="736" spans="1:14" x14ac:dyDescent="0.25">
      <c r="A736" s="4">
        <v>1078</v>
      </c>
      <c r="B736" s="2">
        <v>42305.877841050758</v>
      </c>
      <c r="C736" s="1" t="s">
        <v>54</v>
      </c>
      <c r="D736" s="1">
        <v>2015</v>
      </c>
      <c r="E736" s="1">
        <v>10</v>
      </c>
      <c r="F736" s="1">
        <v>28</v>
      </c>
      <c r="G736" s="5" t="str">
        <f>_xlfn.CONCAT("Məhsul ",COUNTIFS($A$2:$A736, A736, $B$2:$B736, B736))</f>
        <v>Məhsul 3</v>
      </c>
      <c r="H736" s="1">
        <f t="shared" si="11"/>
        <v>21</v>
      </c>
      <c r="I736" s="1" t="str">
        <f>TEXT(Table1[[#This Row],[Date]],"dddd")</f>
        <v>Wednesday</v>
      </c>
      <c r="L736" s="1">
        <v>1202</v>
      </c>
      <c r="M736" s="2">
        <v>41750.17560663318</v>
      </c>
      <c r="N736" t="str" cm="1">
        <f t="array" ref="N736">_xlfn.TEXTJOIN("|",TRUE,_xlfn._xlws.FILTER($C$2:$C$38766,($A$2:$A$38766=L736)*($B$2:$B$38766=M736)))</f>
        <v>misc. beverages|oil</v>
      </c>
    </row>
    <row r="737" spans="1:14" x14ac:dyDescent="0.25">
      <c r="A737" s="4">
        <v>1078</v>
      </c>
      <c r="B737" s="2">
        <v>42305.877841050758</v>
      </c>
      <c r="C737" s="1" t="s">
        <v>37</v>
      </c>
      <c r="D737" s="1">
        <v>2015</v>
      </c>
      <c r="E737" s="1">
        <v>10</v>
      </c>
      <c r="F737" s="1">
        <v>28</v>
      </c>
      <c r="G737" s="5" t="str">
        <f>_xlfn.CONCAT("Məhsul ",COUNTIFS($A$2:$A737, A737, $B$2:$B737, B737))</f>
        <v>Məhsul 4</v>
      </c>
      <c r="H737" s="1">
        <f t="shared" si="11"/>
        <v>21</v>
      </c>
      <c r="I737" s="1" t="str">
        <f>TEXT(Table1[[#This Row],[Date]],"dddd")</f>
        <v>Wednesday</v>
      </c>
      <c r="L737" s="1">
        <v>1202</v>
      </c>
      <c r="M737" s="2">
        <v>41849.934553727027</v>
      </c>
      <c r="N737" t="str" cm="1">
        <f t="array" ref="N737">_xlfn.TEXTJOIN("|",TRUE,_xlfn._xlws.FILTER($C$2:$C$38766,($A$2:$A$38766=L737)*($B$2:$B$38766=M737)))</f>
        <v>yogurt|beverages</v>
      </c>
    </row>
    <row r="738" spans="1:14" x14ac:dyDescent="0.25">
      <c r="A738" s="4">
        <v>1078</v>
      </c>
      <c r="B738" s="2">
        <v>42305.877841050758</v>
      </c>
      <c r="C738" s="1" t="s">
        <v>14</v>
      </c>
      <c r="D738" s="1">
        <v>2015</v>
      </c>
      <c r="E738" s="1">
        <v>10</v>
      </c>
      <c r="F738" s="1">
        <v>28</v>
      </c>
      <c r="G738" s="5" t="str">
        <f>_xlfn.CONCAT("Məhsul ",COUNTIFS($A$2:$A738, A738, $B$2:$B738, B738))</f>
        <v>Məhsul 5</v>
      </c>
      <c r="H738" s="1">
        <f t="shared" si="11"/>
        <v>21</v>
      </c>
      <c r="I738" s="1" t="str">
        <f>TEXT(Table1[[#This Row],[Date]],"dddd")</f>
        <v>Wednesday</v>
      </c>
      <c r="L738" s="1">
        <v>1202</v>
      </c>
      <c r="M738" s="2">
        <v>42116.737078068072</v>
      </c>
      <c r="N738" t="str" cm="1">
        <f t="array" ref="N738">_xlfn.TEXTJOIN("|",TRUE,_xlfn._xlws.FILTER($C$2:$C$38766,($A$2:$A$38766=L738)*($B$2:$B$38766=M738)))</f>
        <v>yogurt|misc. beverages</v>
      </c>
    </row>
    <row r="739" spans="1:14" x14ac:dyDescent="0.25">
      <c r="A739" s="4">
        <v>1079</v>
      </c>
      <c r="B739" s="2">
        <v>41830.716613547149</v>
      </c>
      <c r="C739" s="1" t="s">
        <v>33</v>
      </c>
      <c r="D739" s="1">
        <v>2014</v>
      </c>
      <c r="E739" s="1">
        <v>7</v>
      </c>
      <c r="F739" s="1">
        <v>10</v>
      </c>
      <c r="G739" s="5" t="str">
        <f>_xlfn.CONCAT("Məhsul ",COUNTIFS($A$2:$A739, A739, $B$2:$B739, B739))</f>
        <v>Məhsul 1</v>
      </c>
      <c r="H739" s="1">
        <f t="shared" si="11"/>
        <v>17</v>
      </c>
      <c r="I739" s="1" t="str">
        <f>TEXT(Table1[[#This Row],[Date]],"dddd")</f>
        <v>Thursday</v>
      </c>
      <c r="L739" s="1">
        <v>1202</v>
      </c>
      <c r="M739" s="2">
        <v>42207.570793078245</v>
      </c>
      <c r="N739" t="str" cm="1">
        <f t="array" ref="N739">_xlfn.TEXTJOIN("|",TRUE,_xlfn._xlws.FILTER($C$2:$C$38766,($A$2:$A$38766=L739)*($B$2:$B$38766=M739)))</f>
        <v>ice cream|citrus fruit|whipped/sour cream|meat</v>
      </c>
    </row>
    <row r="740" spans="1:14" x14ac:dyDescent="0.25">
      <c r="A740" s="4">
        <v>1079</v>
      </c>
      <c r="B740" s="2">
        <v>41830.716613547149</v>
      </c>
      <c r="C740" s="1" t="s">
        <v>17</v>
      </c>
      <c r="D740" s="1">
        <v>2014</v>
      </c>
      <c r="E740" s="1">
        <v>7</v>
      </c>
      <c r="F740" s="1">
        <v>10</v>
      </c>
      <c r="G740" s="5" t="str">
        <f>_xlfn.CONCAT("Məhsul ",COUNTIFS($A$2:$A740, A740, $B$2:$B740, B740))</f>
        <v>Məhsul 2</v>
      </c>
      <c r="H740" s="1">
        <f t="shared" si="11"/>
        <v>17</v>
      </c>
      <c r="I740" s="1" t="str">
        <f>TEXT(Table1[[#This Row],[Date]],"dddd")</f>
        <v>Thursday</v>
      </c>
      <c r="L740" s="1">
        <v>1204</v>
      </c>
      <c r="M740" s="2">
        <v>41742.177248573636</v>
      </c>
      <c r="N740" t="str" cm="1">
        <f t="array" ref="N740">_xlfn.TEXTJOIN("|",TRUE,_xlfn._xlws.FILTER($C$2:$C$38766,($A$2:$A$38766=L740)*($B$2:$B$38766=M740)))</f>
        <v>sugar|beverages</v>
      </c>
    </row>
    <row r="741" spans="1:14" x14ac:dyDescent="0.25">
      <c r="A741" s="4">
        <v>1079</v>
      </c>
      <c r="B741" s="2">
        <v>41830.716613547149</v>
      </c>
      <c r="C741" s="1" t="s">
        <v>10</v>
      </c>
      <c r="D741" s="1">
        <v>2014</v>
      </c>
      <c r="E741" s="1">
        <v>7</v>
      </c>
      <c r="F741" s="1">
        <v>10</v>
      </c>
      <c r="G741" s="5" t="str">
        <f>_xlfn.CONCAT("Məhsul ",COUNTIFS($A$2:$A741, A741, $B$2:$B741, B741))</f>
        <v>Məhsul 3</v>
      </c>
      <c r="H741" s="1">
        <f t="shared" si="11"/>
        <v>17</v>
      </c>
      <c r="I741" s="1" t="str">
        <f>TEXT(Table1[[#This Row],[Date]],"dddd")</f>
        <v>Thursday</v>
      </c>
      <c r="L741" s="1">
        <v>1204</v>
      </c>
      <c r="M741" s="2">
        <v>41777.3959681372</v>
      </c>
      <c r="N741" t="str" cm="1">
        <f t="array" ref="N741">_xlfn.TEXTJOIN("|",TRUE,_xlfn._xlws.FILTER($C$2:$C$38766,($A$2:$A$38766=L741)*($B$2:$B$38766=M741)))</f>
        <v>newspapers|yogurt</v>
      </c>
    </row>
    <row r="742" spans="1:14" x14ac:dyDescent="0.25">
      <c r="A742" s="4">
        <v>1079</v>
      </c>
      <c r="B742" s="2">
        <v>42256.259766512521</v>
      </c>
      <c r="C742" s="1" t="s">
        <v>34</v>
      </c>
      <c r="D742" s="1">
        <v>2015</v>
      </c>
      <c r="E742" s="1">
        <v>9</v>
      </c>
      <c r="F742" s="1">
        <v>9</v>
      </c>
      <c r="G742" s="5" t="str">
        <f>_xlfn.CONCAT("Məhsul ",COUNTIFS($A$2:$A742, A742, $B$2:$B742, B742))</f>
        <v>Məhsul 1</v>
      </c>
      <c r="H742" s="1">
        <f t="shared" si="11"/>
        <v>6</v>
      </c>
      <c r="I742" s="1" t="str">
        <f>TEXT(Table1[[#This Row],[Date]],"dddd")</f>
        <v>Wednesday</v>
      </c>
      <c r="L742" s="1">
        <v>1204</v>
      </c>
      <c r="M742" s="2">
        <v>41784.828898534608</v>
      </c>
      <c r="N742" t="str" cm="1">
        <f t="array" ref="N742">_xlfn.TEXTJOIN("|",TRUE,_xlfn._xlws.FILTER($C$2:$C$38766,($A$2:$A$38766=L742)*($B$2:$B$38766=M742)))</f>
        <v>beef|waffles</v>
      </c>
    </row>
    <row r="743" spans="1:14" x14ac:dyDescent="0.25">
      <c r="A743" s="4">
        <v>1079</v>
      </c>
      <c r="B743" s="2">
        <v>42256.259766512521</v>
      </c>
      <c r="C743" s="1" t="s">
        <v>45</v>
      </c>
      <c r="D743" s="1">
        <v>2015</v>
      </c>
      <c r="E743" s="1">
        <v>9</v>
      </c>
      <c r="F743" s="1">
        <v>9</v>
      </c>
      <c r="G743" s="5" t="str">
        <f>_xlfn.CONCAT("Məhsul ",COUNTIFS($A$2:$A743, A743, $B$2:$B743, B743))</f>
        <v>Məhsul 2</v>
      </c>
      <c r="H743" s="1">
        <f t="shared" si="11"/>
        <v>6</v>
      </c>
      <c r="I743" s="1" t="str">
        <f>TEXT(Table1[[#This Row],[Date]],"dddd")</f>
        <v>Wednesday</v>
      </c>
      <c r="L743" s="1">
        <v>1204</v>
      </c>
      <c r="M743" s="2">
        <v>41813.851091317942</v>
      </c>
      <c r="N743" t="str" cm="1">
        <f t="array" ref="N743">_xlfn.TEXTJOIN("|",TRUE,_xlfn._xlws.FILTER($C$2:$C$38766,($A$2:$A$38766=L743)*($B$2:$B$38766=M743)))</f>
        <v>chocolate|pastry</v>
      </c>
    </row>
    <row r="744" spans="1:14" x14ac:dyDescent="0.25">
      <c r="A744" s="4">
        <v>1079</v>
      </c>
      <c r="B744" s="2">
        <v>42256.259766512521</v>
      </c>
      <c r="C744" s="1" t="s">
        <v>55</v>
      </c>
      <c r="D744" s="1">
        <v>2015</v>
      </c>
      <c r="E744" s="1">
        <v>9</v>
      </c>
      <c r="F744" s="1">
        <v>9</v>
      </c>
      <c r="G744" s="5" t="str">
        <f>_xlfn.CONCAT("Məhsul ",COUNTIFS($A$2:$A744, A744, $B$2:$B744, B744))</f>
        <v>Məhsul 3</v>
      </c>
      <c r="H744" s="1">
        <f t="shared" si="11"/>
        <v>6</v>
      </c>
      <c r="I744" s="1" t="str">
        <f>TEXT(Table1[[#This Row],[Date]],"dddd")</f>
        <v>Wednesday</v>
      </c>
      <c r="L744" s="1">
        <v>1204</v>
      </c>
      <c r="M744" s="2">
        <v>41974.168587140164</v>
      </c>
      <c r="N744" t="str" cm="1">
        <f t="array" ref="N744">_xlfn.TEXTJOIN("|",TRUE,_xlfn._xlws.FILTER($C$2:$C$38766,($A$2:$A$38766=L744)*($B$2:$B$38766=M744)))</f>
        <v>butter milk|chocolate</v>
      </c>
    </row>
    <row r="745" spans="1:14" x14ac:dyDescent="0.25">
      <c r="A745" s="4">
        <v>1080</v>
      </c>
      <c r="B745" s="2">
        <v>41681.046466838379</v>
      </c>
      <c r="C745" s="1" t="s">
        <v>24</v>
      </c>
      <c r="D745" s="1">
        <v>2014</v>
      </c>
      <c r="E745" s="1">
        <v>2</v>
      </c>
      <c r="F745" s="1">
        <v>11</v>
      </c>
      <c r="G745" s="5" t="str">
        <f>_xlfn.CONCAT("Məhsul ",COUNTIFS($A$2:$A745, A745, $B$2:$B745, B745))</f>
        <v>Məhsul 1</v>
      </c>
      <c r="H745" s="1">
        <f t="shared" si="11"/>
        <v>1</v>
      </c>
      <c r="I745" s="1" t="str">
        <f>TEXT(Table1[[#This Row],[Date]],"dddd")</f>
        <v>Tuesday</v>
      </c>
      <c r="L745" s="1">
        <v>1204</v>
      </c>
      <c r="M745" s="2">
        <v>42208.670653820198</v>
      </c>
      <c r="N745" t="str" cm="1">
        <f t="array" ref="N745">_xlfn.TEXTJOIN("|",TRUE,_xlfn._xlws.FILTER($C$2:$C$38766,($A$2:$A$38766=L745)*($B$2:$B$38766=M745)))</f>
        <v>sliced cheese|pip fruit</v>
      </c>
    </row>
    <row r="746" spans="1:14" x14ac:dyDescent="0.25">
      <c r="A746" s="4">
        <v>1080</v>
      </c>
      <c r="B746" s="2">
        <v>41681.046466838379</v>
      </c>
      <c r="C746" s="1" t="s">
        <v>40</v>
      </c>
      <c r="D746" s="1">
        <v>2014</v>
      </c>
      <c r="E746" s="1">
        <v>2</v>
      </c>
      <c r="F746" s="1">
        <v>11</v>
      </c>
      <c r="G746" s="5" t="str">
        <f>_xlfn.CONCAT("Məhsul ",COUNTIFS($A$2:$A746, A746, $B$2:$B746, B746))</f>
        <v>Məhsul 2</v>
      </c>
      <c r="H746" s="1">
        <f t="shared" si="11"/>
        <v>1</v>
      </c>
      <c r="I746" s="1" t="str">
        <f>TEXT(Table1[[#This Row],[Date]],"dddd")</f>
        <v>Tuesday</v>
      </c>
      <c r="L746" s="1">
        <v>1204</v>
      </c>
      <c r="M746" s="2">
        <v>42312.834340463603</v>
      </c>
      <c r="N746" t="str" cm="1">
        <f t="array" ref="N746">_xlfn.TEXTJOIN("|",TRUE,_xlfn._xlws.FILTER($C$2:$C$38766,($A$2:$A$38766=L746)*($B$2:$B$38766=M746)))</f>
        <v>grapes|chicken|bottled beer|frankfurter</v>
      </c>
    </row>
    <row r="747" spans="1:14" x14ac:dyDescent="0.25">
      <c r="A747" s="4">
        <v>1080</v>
      </c>
      <c r="B747" s="2">
        <v>42138.844825986074</v>
      </c>
      <c r="C747" s="1" t="s">
        <v>7</v>
      </c>
      <c r="D747" s="1">
        <v>2015</v>
      </c>
      <c r="E747" s="1">
        <v>5</v>
      </c>
      <c r="F747" s="1">
        <v>14</v>
      </c>
      <c r="G747" s="5" t="str">
        <f>_xlfn.CONCAT("Məhsul ",COUNTIFS($A$2:$A747, A747, $B$2:$B747, B747))</f>
        <v>Məhsul 1</v>
      </c>
      <c r="H747" s="1">
        <f t="shared" si="11"/>
        <v>20</v>
      </c>
      <c r="I747" s="1" t="str">
        <f>TEXT(Table1[[#This Row],[Date]],"dddd")</f>
        <v>Thursday</v>
      </c>
      <c r="L747" s="1">
        <v>1205</v>
      </c>
      <c r="M747" s="2">
        <v>41759.155268082985</v>
      </c>
      <c r="N747" t="str" cm="1">
        <f t="array" ref="N747">_xlfn.TEXTJOIN("|",TRUE,_xlfn._xlws.FILTER($C$2:$C$38766,($A$2:$A$38766=L747)*($B$2:$B$38766=M747)))</f>
        <v>frozen vegetables|oil</v>
      </c>
    </row>
    <row r="748" spans="1:14" x14ac:dyDescent="0.25">
      <c r="A748" s="4">
        <v>1080</v>
      </c>
      <c r="B748" s="2">
        <v>42138.844825986074</v>
      </c>
      <c r="C748" s="1" t="s">
        <v>51</v>
      </c>
      <c r="D748" s="1">
        <v>2015</v>
      </c>
      <c r="E748" s="1">
        <v>5</v>
      </c>
      <c r="F748" s="1">
        <v>14</v>
      </c>
      <c r="G748" s="5" t="str">
        <f>_xlfn.CONCAT("Məhsul ",COUNTIFS($A$2:$A748, A748, $B$2:$B748, B748))</f>
        <v>Məhsul 2</v>
      </c>
      <c r="H748" s="1">
        <f t="shared" si="11"/>
        <v>20</v>
      </c>
      <c r="I748" s="1" t="str">
        <f>TEXT(Table1[[#This Row],[Date]],"dddd")</f>
        <v>Thursday</v>
      </c>
      <c r="L748" s="1">
        <v>1205</v>
      </c>
      <c r="M748" s="2">
        <v>41981.167196903196</v>
      </c>
      <c r="N748" t="str" cm="1">
        <f t="array" ref="N748">_xlfn.TEXTJOIN("|",TRUE,_xlfn._xlws.FILTER($C$2:$C$38766,($A$2:$A$38766=L748)*($B$2:$B$38766=M748)))</f>
        <v>white bread|bottled water|brown bread|curd</v>
      </c>
    </row>
    <row r="749" spans="1:14" x14ac:dyDescent="0.25">
      <c r="A749" s="4">
        <v>1080</v>
      </c>
      <c r="B749" s="2">
        <v>42138.844825986074</v>
      </c>
      <c r="C749" s="1" t="s">
        <v>27</v>
      </c>
      <c r="D749" s="1">
        <v>2015</v>
      </c>
      <c r="E749" s="1">
        <v>5</v>
      </c>
      <c r="F749" s="1">
        <v>14</v>
      </c>
      <c r="G749" s="5" t="str">
        <f>_xlfn.CONCAT("Məhsul ",COUNTIFS($A$2:$A749, A749, $B$2:$B749, B749))</f>
        <v>Məhsul 3</v>
      </c>
      <c r="H749" s="1">
        <f t="shared" si="11"/>
        <v>20</v>
      </c>
      <c r="I749" s="1" t="str">
        <f>TEXT(Table1[[#This Row],[Date]],"dddd")</f>
        <v>Thursday</v>
      </c>
      <c r="L749" s="1">
        <v>1205</v>
      </c>
      <c r="M749" s="2">
        <v>42077.042227883619</v>
      </c>
      <c r="N749" t="str" cm="1">
        <f t="array" ref="N749">_xlfn.TEXTJOIN("|",TRUE,_xlfn._xlws.FILTER($C$2:$C$38766,($A$2:$A$38766=L749)*($B$2:$B$38766=M749)))</f>
        <v>yogurt|meat|yogurt|bottled beer</v>
      </c>
    </row>
    <row r="750" spans="1:14" x14ac:dyDescent="0.25">
      <c r="A750" s="4">
        <v>1081</v>
      </c>
      <c r="B750" s="2">
        <v>41945.926447778322</v>
      </c>
      <c r="C750" s="1" t="s">
        <v>35</v>
      </c>
      <c r="D750" s="1">
        <v>2014</v>
      </c>
      <c r="E750" s="1">
        <v>11</v>
      </c>
      <c r="F750" s="1">
        <v>2</v>
      </c>
      <c r="G750" s="5" t="str">
        <f>_xlfn.CONCAT("Məhsul ",COUNTIFS($A$2:$A750, A750, $B$2:$B750, B750))</f>
        <v>Məhsul 1</v>
      </c>
      <c r="H750" s="1">
        <f t="shared" si="11"/>
        <v>22</v>
      </c>
      <c r="I750" s="1" t="str">
        <f>TEXT(Table1[[#This Row],[Date]],"dddd")</f>
        <v>Sunday</v>
      </c>
      <c r="L750" s="1">
        <v>1206</v>
      </c>
      <c r="M750" s="2">
        <v>41700.975106310914</v>
      </c>
      <c r="N750" t="str" cm="1">
        <f t="array" ref="N750">_xlfn.TEXTJOIN("|",TRUE,_xlfn._xlws.FILTER($C$2:$C$38766,($A$2:$A$38766=L750)*($B$2:$B$38766=M750)))</f>
        <v>tropical fruit|candy|tropical fruit</v>
      </c>
    </row>
    <row r="751" spans="1:14" x14ac:dyDescent="0.25">
      <c r="A751" s="4">
        <v>1081</v>
      </c>
      <c r="B751" s="2">
        <v>41945.926447778322</v>
      </c>
      <c r="C751" s="1" t="s">
        <v>18</v>
      </c>
      <c r="D751" s="1">
        <v>2014</v>
      </c>
      <c r="E751" s="1">
        <v>11</v>
      </c>
      <c r="F751" s="1">
        <v>2</v>
      </c>
      <c r="G751" s="5" t="str">
        <f>_xlfn.CONCAT("Məhsul ",COUNTIFS($A$2:$A751, A751, $B$2:$B751, B751))</f>
        <v>Məhsul 2</v>
      </c>
      <c r="H751" s="1">
        <f t="shared" si="11"/>
        <v>22</v>
      </c>
      <c r="I751" s="1" t="str">
        <f>TEXT(Table1[[#This Row],[Date]],"dddd")</f>
        <v>Sunday</v>
      </c>
      <c r="L751" s="1">
        <v>1206</v>
      </c>
      <c r="M751" s="2">
        <v>42036.289920484771</v>
      </c>
      <c r="N751" t="str" cm="1">
        <f t="array" ref="N751">_xlfn.TEXTJOIN("|",TRUE,_xlfn._xlws.FILTER($C$2:$C$38766,($A$2:$A$38766=L751)*($B$2:$B$38766=M751)))</f>
        <v>sausage|pastry</v>
      </c>
    </row>
    <row r="752" spans="1:14" x14ac:dyDescent="0.25">
      <c r="A752" s="4">
        <v>1081</v>
      </c>
      <c r="B752" s="2">
        <v>42025.878046749087</v>
      </c>
      <c r="C752" s="1" t="s">
        <v>6</v>
      </c>
      <c r="D752" s="1">
        <v>2015</v>
      </c>
      <c r="E752" s="1">
        <v>1</v>
      </c>
      <c r="F752" s="1">
        <v>21</v>
      </c>
      <c r="G752" s="5" t="str">
        <f>_xlfn.CONCAT("Məhsul ",COUNTIFS($A$2:$A752, A752, $B$2:$B752, B752))</f>
        <v>Məhsul 1</v>
      </c>
      <c r="H752" s="1">
        <f t="shared" si="11"/>
        <v>21</v>
      </c>
      <c r="I752" s="1" t="str">
        <f>TEXT(Table1[[#This Row],[Date]],"dddd")</f>
        <v>Wednesday</v>
      </c>
      <c r="L752" s="1">
        <v>1206</v>
      </c>
      <c r="M752" s="2">
        <v>42139.091489788567</v>
      </c>
      <c r="N752" t="str" cm="1">
        <f t="array" ref="N752">_xlfn.TEXTJOIN("|",TRUE,_xlfn._xlws.FILTER($C$2:$C$38766,($A$2:$A$38766=L752)*($B$2:$B$38766=M752)))</f>
        <v>pastry|sausage|ice cream|curd|sugar|butter milk|canned beer|brown bread|sugar</v>
      </c>
    </row>
    <row r="753" spans="1:14" x14ac:dyDescent="0.25">
      <c r="A753" s="4">
        <v>1081</v>
      </c>
      <c r="B753" s="2">
        <v>42025.878046749087</v>
      </c>
      <c r="C753" s="1" t="s">
        <v>22</v>
      </c>
      <c r="D753" s="1">
        <v>2015</v>
      </c>
      <c r="E753" s="1">
        <v>1</v>
      </c>
      <c r="F753" s="1">
        <v>21</v>
      </c>
      <c r="G753" s="5" t="str">
        <f>_xlfn.CONCAT("Məhsul ",COUNTIFS($A$2:$A753, A753, $B$2:$B753, B753))</f>
        <v>Məhsul 2</v>
      </c>
      <c r="H753" s="1">
        <f t="shared" si="11"/>
        <v>21</v>
      </c>
      <c r="I753" s="1" t="str">
        <f>TEXT(Table1[[#This Row],[Date]],"dddd")</f>
        <v>Wednesday</v>
      </c>
      <c r="L753" s="1">
        <v>1207</v>
      </c>
      <c r="M753" s="2">
        <v>41757.617481471621</v>
      </c>
      <c r="N753" t="str" cm="1">
        <f t="array" ref="N753">_xlfn.TEXTJOIN("|",TRUE,_xlfn._xlws.FILTER($C$2:$C$38766,($A$2:$A$38766=L753)*($B$2:$B$38766=M753)))</f>
        <v>ham|meat|shopping bags</v>
      </c>
    </row>
    <row r="754" spans="1:14" x14ac:dyDescent="0.25">
      <c r="A754" s="4">
        <v>1081</v>
      </c>
      <c r="B754" s="2">
        <v>42068.452249536676</v>
      </c>
      <c r="C754" s="1" t="s">
        <v>15</v>
      </c>
      <c r="D754" s="1">
        <v>2015</v>
      </c>
      <c r="E754" s="1">
        <v>3</v>
      </c>
      <c r="F754" s="1">
        <v>5</v>
      </c>
      <c r="G754" s="5" t="str">
        <f>_xlfn.CONCAT("Məhsul ",COUNTIFS($A$2:$A754, A754, $B$2:$B754, B754))</f>
        <v>Məhsul 1</v>
      </c>
      <c r="H754" s="1">
        <f t="shared" si="11"/>
        <v>10</v>
      </c>
      <c r="I754" s="1" t="str">
        <f>TEXT(Table1[[#This Row],[Date]],"dddd")</f>
        <v>Thursday</v>
      </c>
      <c r="L754" s="1">
        <v>1207</v>
      </c>
      <c r="M754" s="2">
        <v>41894.372101039233</v>
      </c>
      <c r="N754" t="str" cm="1">
        <f t="array" ref="N754">_xlfn.TEXTJOIN("|",TRUE,_xlfn._xlws.FILTER($C$2:$C$38766,($A$2:$A$38766=L754)*($B$2:$B$38766=M754)))</f>
        <v>beef|yogurt|margarine</v>
      </c>
    </row>
    <row r="755" spans="1:14" x14ac:dyDescent="0.25">
      <c r="A755" s="4">
        <v>1081</v>
      </c>
      <c r="B755" s="2">
        <v>42068.452249536676</v>
      </c>
      <c r="C755" s="1" t="s">
        <v>6</v>
      </c>
      <c r="D755" s="1">
        <v>2015</v>
      </c>
      <c r="E755" s="1">
        <v>3</v>
      </c>
      <c r="F755" s="1">
        <v>5</v>
      </c>
      <c r="G755" s="5" t="str">
        <f>_xlfn.CONCAT("Məhsul ",COUNTIFS($A$2:$A755, A755, $B$2:$B755, B755))</f>
        <v>Məhsul 2</v>
      </c>
      <c r="H755" s="1">
        <f t="shared" si="11"/>
        <v>10</v>
      </c>
      <c r="I755" s="1" t="str">
        <f>TEXT(Table1[[#This Row],[Date]],"dddd")</f>
        <v>Thursday</v>
      </c>
      <c r="L755" s="1">
        <v>1207</v>
      </c>
      <c r="M755" s="2">
        <v>42322.392442186916</v>
      </c>
      <c r="N755" t="str" cm="1">
        <f t="array" ref="N755">_xlfn.TEXTJOIN("|",TRUE,_xlfn._xlws.FILTER($C$2:$C$38766,($A$2:$A$38766=L755)*($B$2:$B$38766=M755)))</f>
        <v>frankfurter|pork</v>
      </c>
    </row>
    <row r="756" spans="1:14" x14ac:dyDescent="0.25">
      <c r="A756" s="4">
        <v>1081</v>
      </c>
      <c r="B756" s="2">
        <v>42068.452249536676</v>
      </c>
      <c r="C756" s="1" t="s">
        <v>18</v>
      </c>
      <c r="D756" s="1">
        <v>2015</v>
      </c>
      <c r="E756" s="1">
        <v>3</v>
      </c>
      <c r="F756" s="1">
        <v>5</v>
      </c>
      <c r="G756" s="5" t="str">
        <f>_xlfn.CONCAT("Məhsul ",COUNTIFS($A$2:$A756, A756, $B$2:$B756, B756))</f>
        <v>Məhsul 3</v>
      </c>
      <c r="H756" s="1">
        <f t="shared" si="11"/>
        <v>10</v>
      </c>
      <c r="I756" s="1" t="str">
        <f>TEXT(Table1[[#This Row],[Date]],"dddd")</f>
        <v>Thursday</v>
      </c>
      <c r="L756" s="1">
        <v>1208</v>
      </c>
      <c r="M756" s="2">
        <v>41706.600858648184</v>
      </c>
      <c r="N756" t="str" cm="1">
        <f t="array" ref="N756">_xlfn.TEXTJOIN("|",TRUE,_xlfn._xlws.FILTER($C$2:$C$38766,($A$2:$A$38766=L756)*($B$2:$B$38766=M756)))</f>
        <v>pastry|bottled water</v>
      </c>
    </row>
    <row r="757" spans="1:14" x14ac:dyDescent="0.25">
      <c r="A757" s="4">
        <v>1081</v>
      </c>
      <c r="B757" s="2">
        <v>42068.452249536676</v>
      </c>
      <c r="C757" s="1" t="s">
        <v>36</v>
      </c>
      <c r="D757" s="1">
        <v>2015</v>
      </c>
      <c r="E757" s="1">
        <v>3</v>
      </c>
      <c r="F757" s="1">
        <v>5</v>
      </c>
      <c r="G757" s="5" t="str">
        <f>_xlfn.CONCAT("Məhsul ",COUNTIFS($A$2:$A757, A757, $B$2:$B757, B757))</f>
        <v>Məhsul 4</v>
      </c>
      <c r="H757" s="1">
        <f t="shared" si="11"/>
        <v>10</v>
      </c>
      <c r="I757" s="1" t="str">
        <f>TEXT(Table1[[#This Row],[Date]],"dddd")</f>
        <v>Thursday</v>
      </c>
      <c r="L757" s="1">
        <v>1208</v>
      </c>
      <c r="M757" s="2">
        <v>41937.025661007428</v>
      </c>
      <c r="N757" t="str" cm="1">
        <f t="array" ref="N757">_xlfn.TEXTJOIN("|",TRUE,_xlfn._xlws.FILTER($C$2:$C$38766,($A$2:$A$38766=L757)*($B$2:$B$38766=M757)))</f>
        <v>pork|beef|yogurt</v>
      </c>
    </row>
    <row r="758" spans="1:14" x14ac:dyDescent="0.25">
      <c r="A758" s="4">
        <v>1081</v>
      </c>
      <c r="B758" s="2">
        <v>42068.452249536676</v>
      </c>
      <c r="C758" s="1" t="s">
        <v>55</v>
      </c>
      <c r="D758" s="1">
        <v>2015</v>
      </c>
      <c r="E758" s="1">
        <v>3</v>
      </c>
      <c r="F758" s="1">
        <v>5</v>
      </c>
      <c r="G758" s="5" t="str">
        <f>_xlfn.CONCAT("Məhsul ",COUNTIFS($A$2:$A758, A758, $B$2:$B758, B758))</f>
        <v>Məhsul 5</v>
      </c>
      <c r="H758" s="1">
        <f t="shared" si="11"/>
        <v>10</v>
      </c>
      <c r="I758" s="1" t="str">
        <f>TEXT(Table1[[#This Row],[Date]],"dddd")</f>
        <v>Thursday</v>
      </c>
      <c r="L758" s="1">
        <v>1208</v>
      </c>
      <c r="M758" s="2">
        <v>42237.827377811795</v>
      </c>
      <c r="N758" t="str" cm="1">
        <f t="array" ref="N758">_xlfn.TEXTJOIN("|",TRUE,_xlfn._xlws.FILTER($C$2:$C$38766,($A$2:$A$38766=L758)*($B$2:$B$38766=M758)))</f>
        <v>curd|frozen meals</v>
      </c>
    </row>
    <row r="759" spans="1:14" x14ac:dyDescent="0.25">
      <c r="A759" s="4">
        <v>1081</v>
      </c>
      <c r="B759" s="2">
        <v>42119.773755059978</v>
      </c>
      <c r="C759" s="1" t="s">
        <v>13</v>
      </c>
      <c r="D759" s="1">
        <v>2015</v>
      </c>
      <c r="E759" s="1">
        <v>4</v>
      </c>
      <c r="F759" s="1">
        <v>25</v>
      </c>
      <c r="G759" s="5" t="str">
        <f>_xlfn.CONCAT("Məhsul ",COUNTIFS($A$2:$A759, A759, $B$2:$B759, B759))</f>
        <v>Məhsul 1</v>
      </c>
      <c r="H759" s="1">
        <f t="shared" si="11"/>
        <v>18</v>
      </c>
      <c r="I759" s="1" t="str">
        <f>TEXT(Table1[[#This Row],[Date]],"dddd")</f>
        <v>Saturday</v>
      </c>
      <c r="L759" s="1">
        <v>1208</v>
      </c>
      <c r="M759" s="2">
        <v>42240.295037961696</v>
      </c>
      <c r="N759" t="str" cm="1">
        <f t="array" ref="N759">_xlfn.TEXTJOIN("|",TRUE,_xlfn._xlws.FILTER($C$2:$C$38766,($A$2:$A$38766=L759)*($B$2:$B$38766=M759)))</f>
        <v>shopping bags|misc. beverages</v>
      </c>
    </row>
    <row r="760" spans="1:14" x14ac:dyDescent="0.25">
      <c r="A760" s="4">
        <v>1081</v>
      </c>
      <c r="B760" s="2">
        <v>42119.773755059978</v>
      </c>
      <c r="C760" s="1" t="s">
        <v>16</v>
      </c>
      <c r="D760" s="1">
        <v>2015</v>
      </c>
      <c r="E760" s="1">
        <v>4</v>
      </c>
      <c r="F760" s="1">
        <v>25</v>
      </c>
      <c r="G760" s="5" t="str">
        <f>_xlfn.CONCAT("Məhsul ",COUNTIFS($A$2:$A760, A760, $B$2:$B760, B760))</f>
        <v>Məhsul 2</v>
      </c>
      <c r="H760" s="1">
        <f t="shared" si="11"/>
        <v>18</v>
      </c>
      <c r="I760" s="1" t="str">
        <f>TEXT(Table1[[#This Row],[Date]],"dddd")</f>
        <v>Saturday</v>
      </c>
      <c r="L760" s="1">
        <v>1208</v>
      </c>
      <c r="M760" s="2">
        <v>42354.879907443537</v>
      </c>
      <c r="N760" t="str" cm="1">
        <f t="array" ref="N760">_xlfn.TEXTJOIN("|",TRUE,_xlfn._xlws.FILTER($C$2:$C$38766,($A$2:$A$38766=L760)*($B$2:$B$38766=M760)))</f>
        <v>tropical fruit|butter milk</v>
      </c>
    </row>
    <row r="761" spans="1:14" x14ac:dyDescent="0.25">
      <c r="A761" s="4">
        <v>1081</v>
      </c>
      <c r="B761" s="2">
        <v>42158.560320527264</v>
      </c>
      <c r="C761" s="1" t="s">
        <v>44</v>
      </c>
      <c r="D761" s="1">
        <v>2015</v>
      </c>
      <c r="E761" s="1">
        <v>6</v>
      </c>
      <c r="F761" s="1">
        <v>3</v>
      </c>
      <c r="G761" s="5" t="str">
        <f>_xlfn.CONCAT("Məhsul ",COUNTIFS($A$2:$A761, A761, $B$2:$B761, B761))</f>
        <v>Məhsul 1</v>
      </c>
      <c r="H761" s="1">
        <f t="shared" si="11"/>
        <v>13</v>
      </c>
      <c r="I761" s="1" t="str">
        <f>TEXT(Table1[[#This Row],[Date]],"dddd")</f>
        <v>Wednesday</v>
      </c>
      <c r="L761" s="1">
        <v>1209</v>
      </c>
      <c r="M761" s="2">
        <v>41650.02107031113</v>
      </c>
      <c r="N761" t="str" cm="1">
        <f t="array" ref="N761">_xlfn.TEXTJOIN("|",TRUE,_xlfn._xlws.FILTER($C$2:$C$38766,($A$2:$A$38766=L761)*($B$2:$B$38766=M761)))</f>
        <v>sausage|dessert</v>
      </c>
    </row>
    <row r="762" spans="1:14" x14ac:dyDescent="0.25">
      <c r="A762" s="4">
        <v>1081</v>
      </c>
      <c r="B762" s="2">
        <v>42158.560320527264</v>
      </c>
      <c r="C762" s="1" t="s">
        <v>10</v>
      </c>
      <c r="D762" s="1">
        <v>2015</v>
      </c>
      <c r="E762" s="1">
        <v>6</v>
      </c>
      <c r="F762" s="1">
        <v>3</v>
      </c>
      <c r="G762" s="5" t="str">
        <f>_xlfn.CONCAT("Məhsul ",COUNTIFS($A$2:$A762, A762, $B$2:$B762, B762))</f>
        <v>Məhsul 2</v>
      </c>
      <c r="H762" s="1">
        <f t="shared" si="11"/>
        <v>13</v>
      </c>
      <c r="I762" s="1" t="str">
        <f>TEXT(Table1[[#This Row],[Date]],"dddd")</f>
        <v>Wednesday</v>
      </c>
      <c r="L762" s="1">
        <v>1209</v>
      </c>
      <c r="M762" s="2">
        <v>41762.899687442252</v>
      </c>
      <c r="N762" t="str" cm="1">
        <f t="array" ref="N762">_xlfn.TEXTJOIN("|",TRUE,_xlfn._xlws.FILTER($C$2:$C$38766,($A$2:$A$38766=L762)*($B$2:$B$38766=M762)))</f>
        <v>yogurt|shopping bags</v>
      </c>
    </row>
    <row r="763" spans="1:14" x14ac:dyDescent="0.25">
      <c r="A763" s="4">
        <v>1081</v>
      </c>
      <c r="B763" s="2">
        <v>42158.560320527264</v>
      </c>
      <c r="C763" s="1" t="s">
        <v>33</v>
      </c>
      <c r="D763" s="1">
        <v>2015</v>
      </c>
      <c r="E763" s="1">
        <v>6</v>
      </c>
      <c r="F763" s="1">
        <v>3</v>
      </c>
      <c r="G763" s="5" t="str">
        <f>_xlfn.CONCAT("Məhsul ",COUNTIFS($A$2:$A763, A763, $B$2:$B763, B763))</f>
        <v>Məhsul 3</v>
      </c>
      <c r="H763" s="1">
        <f t="shared" si="11"/>
        <v>13</v>
      </c>
      <c r="I763" s="1" t="str">
        <f>TEXT(Table1[[#This Row],[Date]],"dddd")</f>
        <v>Wednesday</v>
      </c>
      <c r="L763" s="1">
        <v>1209</v>
      </c>
      <c r="M763" s="2">
        <v>41877.293397193389</v>
      </c>
      <c r="N763" t="str" cm="1">
        <f t="array" ref="N763">_xlfn.TEXTJOIN("|",TRUE,_xlfn._xlws.FILTER($C$2:$C$38766,($A$2:$A$38766=L763)*($B$2:$B$38766=M763)))</f>
        <v>ham|brown bread</v>
      </c>
    </row>
    <row r="764" spans="1:14" x14ac:dyDescent="0.25">
      <c r="A764" s="4">
        <v>1081</v>
      </c>
      <c r="B764" s="2">
        <v>42158.560320527264</v>
      </c>
      <c r="C764" s="1" t="s">
        <v>20</v>
      </c>
      <c r="D764" s="1">
        <v>2015</v>
      </c>
      <c r="E764" s="1">
        <v>6</v>
      </c>
      <c r="F764" s="1">
        <v>3</v>
      </c>
      <c r="G764" s="5" t="str">
        <f>_xlfn.CONCAT("Məhsul ",COUNTIFS($A$2:$A764, A764, $B$2:$B764, B764))</f>
        <v>Məhsul 4</v>
      </c>
      <c r="H764" s="1">
        <f t="shared" si="11"/>
        <v>13</v>
      </c>
      <c r="I764" s="1" t="str">
        <f>TEXT(Table1[[#This Row],[Date]],"dddd")</f>
        <v>Wednesday</v>
      </c>
      <c r="L764" s="1">
        <v>1209</v>
      </c>
      <c r="M764" s="2">
        <v>41954.294155504795</v>
      </c>
      <c r="N764" t="str" cm="1">
        <f t="array" ref="N764">_xlfn.TEXTJOIN("|",TRUE,_xlfn._xlws.FILTER($C$2:$C$38766,($A$2:$A$38766=L764)*($B$2:$B$38766=M764)))</f>
        <v>fruit/vegetable juice|long life bakery product|ham</v>
      </c>
    </row>
    <row r="765" spans="1:14" x14ac:dyDescent="0.25">
      <c r="A765" s="4">
        <v>1081</v>
      </c>
      <c r="B765" s="2">
        <v>42158.560320527264</v>
      </c>
      <c r="C765" s="1" t="s">
        <v>23</v>
      </c>
      <c r="D765" s="1">
        <v>2015</v>
      </c>
      <c r="E765" s="1">
        <v>6</v>
      </c>
      <c r="F765" s="1">
        <v>3</v>
      </c>
      <c r="G765" s="5" t="str">
        <f>_xlfn.CONCAT("Məhsul ",COUNTIFS($A$2:$A765, A765, $B$2:$B765, B765))</f>
        <v>Məhsul 5</v>
      </c>
      <c r="H765" s="1">
        <f t="shared" si="11"/>
        <v>13</v>
      </c>
      <c r="I765" s="1" t="str">
        <f>TEXT(Table1[[#This Row],[Date]],"dddd")</f>
        <v>Wednesday</v>
      </c>
      <c r="L765" s="1">
        <v>1211</v>
      </c>
      <c r="M765" s="2">
        <v>41893.938877269153</v>
      </c>
      <c r="N765" t="str" cm="1">
        <f t="array" ref="N765">_xlfn.TEXTJOIN("|",TRUE,_xlfn._xlws.FILTER($C$2:$C$38766,($A$2:$A$38766=L765)*($B$2:$B$38766=M765)))</f>
        <v>butter|margarine</v>
      </c>
    </row>
    <row r="766" spans="1:14" x14ac:dyDescent="0.25">
      <c r="A766" s="4">
        <v>1082</v>
      </c>
      <c r="B766" s="2">
        <v>41718.599312394195</v>
      </c>
      <c r="C766" s="1" t="s">
        <v>17</v>
      </c>
      <c r="D766" s="1">
        <v>2014</v>
      </c>
      <c r="E766" s="1">
        <v>3</v>
      </c>
      <c r="F766" s="1">
        <v>20</v>
      </c>
      <c r="G766" s="5" t="str">
        <f>_xlfn.CONCAT("Məhsul ",COUNTIFS($A$2:$A766, A766, $B$2:$B766, B766))</f>
        <v>Məhsul 1</v>
      </c>
      <c r="H766" s="1">
        <f t="shared" si="11"/>
        <v>14</v>
      </c>
      <c r="I766" s="1" t="str">
        <f>TEXT(Table1[[#This Row],[Date]],"dddd")</f>
        <v>Thursday</v>
      </c>
      <c r="L766" s="1">
        <v>1211</v>
      </c>
      <c r="M766" s="2">
        <v>41985.687029204128</v>
      </c>
      <c r="N766" t="str" cm="1">
        <f t="array" ref="N766">_xlfn.TEXTJOIN("|",TRUE,_xlfn._xlws.FILTER($C$2:$C$38766,($A$2:$A$38766=L766)*($B$2:$B$38766=M766)))</f>
        <v>pastry|domestic eggs</v>
      </c>
    </row>
    <row r="767" spans="1:14" x14ac:dyDescent="0.25">
      <c r="A767" s="4">
        <v>1082</v>
      </c>
      <c r="B767" s="2">
        <v>41718.599312394195</v>
      </c>
      <c r="C767" s="1" t="s">
        <v>44</v>
      </c>
      <c r="D767" s="1">
        <v>2014</v>
      </c>
      <c r="E767" s="1">
        <v>3</v>
      </c>
      <c r="F767" s="1">
        <v>20</v>
      </c>
      <c r="G767" s="5" t="str">
        <f>_xlfn.CONCAT("Məhsul ",COUNTIFS($A$2:$A767, A767, $B$2:$B767, B767))</f>
        <v>Məhsul 2</v>
      </c>
      <c r="H767" s="1">
        <f t="shared" si="11"/>
        <v>14</v>
      </c>
      <c r="I767" s="1" t="str">
        <f>TEXT(Table1[[#This Row],[Date]],"dddd")</f>
        <v>Thursday</v>
      </c>
      <c r="L767" s="1">
        <v>1211</v>
      </c>
      <c r="M767" s="2">
        <v>41986.520362103183</v>
      </c>
      <c r="N767" t="str" cm="1">
        <f t="array" ref="N767">_xlfn.TEXTJOIN("|",TRUE,_xlfn._xlws.FILTER($C$2:$C$38766,($A$2:$A$38766=L767)*($B$2:$B$38766=M767)))</f>
        <v>specialty bar|brown bread</v>
      </c>
    </row>
    <row r="768" spans="1:14" x14ac:dyDescent="0.25">
      <c r="A768" s="4">
        <v>1082</v>
      </c>
      <c r="B768" s="2">
        <v>41772.554014007779</v>
      </c>
      <c r="C768" s="1" t="s">
        <v>9</v>
      </c>
      <c r="D768" s="1">
        <v>2014</v>
      </c>
      <c r="E768" s="1">
        <v>5</v>
      </c>
      <c r="F768" s="1">
        <v>13</v>
      </c>
      <c r="G768" s="5" t="str">
        <f>_xlfn.CONCAT("Məhsul ",COUNTIFS($A$2:$A768, A768, $B$2:$B768, B768))</f>
        <v>Məhsul 1</v>
      </c>
      <c r="H768" s="1">
        <f t="shared" si="11"/>
        <v>13</v>
      </c>
      <c r="I768" s="1" t="str">
        <f>TEXT(Table1[[#This Row],[Date]],"dddd")</f>
        <v>Tuesday</v>
      </c>
      <c r="L768" s="1">
        <v>1211</v>
      </c>
      <c r="M768" s="2">
        <v>42113.328185062113</v>
      </c>
      <c r="N768" t="str" cm="1">
        <f t="array" ref="N768">_xlfn.TEXTJOIN("|",TRUE,_xlfn._xlws.FILTER($C$2:$C$38766,($A$2:$A$38766=L768)*($B$2:$B$38766=M768)))</f>
        <v>UHT-milk|canned beer</v>
      </c>
    </row>
    <row r="769" spans="1:14" x14ac:dyDescent="0.25">
      <c r="A769" s="4">
        <v>1082</v>
      </c>
      <c r="B769" s="2">
        <v>41772.554014007779</v>
      </c>
      <c r="C769" s="1" t="s">
        <v>47</v>
      </c>
      <c r="D769" s="1">
        <v>2014</v>
      </c>
      <c r="E769" s="1">
        <v>5</v>
      </c>
      <c r="F769" s="1">
        <v>13</v>
      </c>
      <c r="G769" s="5" t="str">
        <f>_xlfn.CONCAT("Məhsul ",COUNTIFS($A$2:$A769, A769, $B$2:$B769, B769))</f>
        <v>Məhsul 2</v>
      </c>
      <c r="H769" s="1">
        <f t="shared" si="11"/>
        <v>13</v>
      </c>
      <c r="I769" s="1" t="str">
        <f>TEXT(Table1[[#This Row],[Date]],"dddd")</f>
        <v>Tuesday</v>
      </c>
      <c r="L769" s="1">
        <v>1211</v>
      </c>
      <c r="M769" s="2">
        <v>42148.334075624793</v>
      </c>
      <c r="N769" t="str" cm="1">
        <f t="array" ref="N769">_xlfn.TEXTJOIN("|",TRUE,_xlfn._xlws.FILTER($C$2:$C$38766,($A$2:$A$38766=L769)*($B$2:$B$38766=M769)))</f>
        <v>curd|tropical fruit|salty snack|specialty bar</v>
      </c>
    </row>
    <row r="770" spans="1:14" x14ac:dyDescent="0.25">
      <c r="A770" s="4">
        <v>1082</v>
      </c>
      <c r="B770" s="2">
        <v>41772.554014007779</v>
      </c>
      <c r="C770" s="1" t="s">
        <v>27</v>
      </c>
      <c r="D770" s="1">
        <v>2014</v>
      </c>
      <c r="E770" s="1">
        <v>5</v>
      </c>
      <c r="F770" s="1">
        <v>13</v>
      </c>
      <c r="G770" s="5" t="str">
        <f>_xlfn.CONCAT("Məhsul ",COUNTIFS($A$2:$A770, A770, $B$2:$B770, B770))</f>
        <v>Məhsul 3</v>
      </c>
      <c r="H770" s="1">
        <f t="shared" ref="H770:H833" si="12">HOUR(B770)</f>
        <v>13</v>
      </c>
      <c r="I770" s="1" t="str">
        <f>TEXT(Table1[[#This Row],[Date]],"dddd")</f>
        <v>Tuesday</v>
      </c>
      <c r="L770" s="1">
        <v>1211</v>
      </c>
      <c r="M770" s="2">
        <v>42280.717177032617</v>
      </c>
      <c r="N770" t="str" cm="1">
        <f t="array" ref="N770">_xlfn.TEXTJOIN("|",TRUE,_xlfn._xlws.FILTER($C$2:$C$38766,($A$2:$A$38766=L770)*($B$2:$B$38766=M770)))</f>
        <v>frankfurter|butter|specialty bar|yogurt</v>
      </c>
    </row>
    <row r="771" spans="1:14" x14ac:dyDescent="0.25">
      <c r="A771" s="4">
        <v>1083</v>
      </c>
      <c r="B771" s="2">
        <v>41835.255614124144</v>
      </c>
      <c r="C771" s="1" t="s">
        <v>38</v>
      </c>
      <c r="D771" s="1">
        <v>2014</v>
      </c>
      <c r="E771" s="1">
        <v>7</v>
      </c>
      <c r="F771" s="1">
        <v>15</v>
      </c>
      <c r="G771" s="5" t="str">
        <f>_xlfn.CONCAT("Məhsul ",COUNTIFS($A$2:$A771, A771, $B$2:$B771, B771))</f>
        <v>Məhsul 1</v>
      </c>
      <c r="H771" s="1">
        <f t="shared" si="12"/>
        <v>6</v>
      </c>
      <c r="I771" s="1" t="str">
        <f>TEXT(Table1[[#This Row],[Date]],"dddd")</f>
        <v>Tuesday</v>
      </c>
      <c r="L771" s="1">
        <v>1212</v>
      </c>
      <c r="M771" s="2">
        <v>41704.63628264203</v>
      </c>
      <c r="N771" t="str" cm="1">
        <f t="array" ref="N771">_xlfn.TEXTJOIN("|",TRUE,_xlfn._xlws.FILTER($C$2:$C$38766,($A$2:$A$38766=L771)*($B$2:$B$38766=M771)))</f>
        <v>tropical fruit|oil</v>
      </c>
    </row>
    <row r="772" spans="1:14" x14ac:dyDescent="0.25">
      <c r="A772" s="4">
        <v>1083</v>
      </c>
      <c r="B772" s="2">
        <v>41835.255614124144</v>
      </c>
      <c r="C772" s="1" t="s">
        <v>30</v>
      </c>
      <c r="D772" s="1">
        <v>2014</v>
      </c>
      <c r="E772" s="1">
        <v>7</v>
      </c>
      <c r="F772" s="1">
        <v>15</v>
      </c>
      <c r="G772" s="5" t="str">
        <f>_xlfn.CONCAT("Məhsul ",COUNTIFS($A$2:$A772, A772, $B$2:$B772, B772))</f>
        <v>Məhsul 2</v>
      </c>
      <c r="H772" s="1">
        <f t="shared" si="12"/>
        <v>6</v>
      </c>
      <c r="I772" s="1" t="str">
        <f>TEXT(Table1[[#This Row],[Date]],"dddd")</f>
        <v>Tuesday</v>
      </c>
      <c r="L772" s="1">
        <v>1212</v>
      </c>
      <c r="M772" s="2">
        <v>41784.828898534608</v>
      </c>
      <c r="N772" t="str" cm="1">
        <f t="array" ref="N772">_xlfn.TEXTJOIN("|",TRUE,_xlfn._xlws.FILTER($C$2:$C$38766,($A$2:$A$38766=L772)*($B$2:$B$38766=M772)))</f>
        <v>beef|domestic eggs</v>
      </c>
    </row>
    <row r="773" spans="1:14" x14ac:dyDescent="0.25">
      <c r="A773" s="4">
        <v>1083</v>
      </c>
      <c r="B773" s="2">
        <v>41835.255614124144</v>
      </c>
      <c r="C773" s="1" t="s">
        <v>28</v>
      </c>
      <c r="D773" s="1">
        <v>2014</v>
      </c>
      <c r="E773" s="1">
        <v>7</v>
      </c>
      <c r="F773" s="1">
        <v>15</v>
      </c>
      <c r="G773" s="5" t="str">
        <f>_xlfn.CONCAT("Məhsul ",COUNTIFS($A$2:$A773, A773, $B$2:$B773, B773))</f>
        <v>Məhsul 3</v>
      </c>
      <c r="H773" s="1">
        <f t="shared" si="12"/>
        <v>6</v>
      </c>
      <c r="I773" s="1" t="str">
        <f>TEXT(Table1[[#This Row],[Date]],"dddd")</f>
        <v>Tuesday</v>
      </c>
      <c r="L773" s="1">
        <v>1212</v>
      </c>
      <c r="M773" s="2">
        <v>42174.795783798552</v>
      </c>
      <c r="N773" t="str" cm="1">
        <f t="array" ref="N773">_xlfn.TEXTJOIN("|",TRUE,_xlfn._xlws.FILTER($C$2:$C$38766,($A$2:$A$38766=L773)*($B$2:$B$38766=M773)))</f>
        <v>tropical fruit|salty snack</v>
      </c>
    </row>
    <row r="774" spans="1:14" x14ac:dyDescent="0.25">
      <c r="A774" s="4">
        <v>1083</v>
      </c>
      <c r="B774" s="2">
        <v>41958.353613884909</v>
      </c>
      <c r="C774" s="1" t="s">
        <v>21</v>
      </c>
      <c r="D774" s="1">
        <v>2014</v>
      </c>
      <c r="E774" s="1">
        <v>11</v>
      </c>
      <c r="F774" s="1">
        <v>15</v>
      </c>
      <c r="G774" s="5" t="str">
        <f>_xlfn.CONCAT("Məhsul ",COUNTIFS($A$2:$A774, A774, $B$2:$B774, B774))</f>
        <v>Məhsul 1</v>
      </c>
      <c r="H774" s="1">
        <f t="shared" si="12"/>
        <v>8</v>
      </c>
      <c r="I774" s="1" t="str">
        <f>TEXT(Table1[[#This Row],[Date]],"dddd")</f>
        <v>Saturday</v>
      </c>
      <c r="L774" s="1">
        <v>1212</v>
      </c>
      <c r="M774" s="2">
        <v>42216.982749100862</v>
      </c>
      <c r="N774" t="str" cm="1">
        <f t="array" ref="N774">_xlfn.TEXTJOIN("|",TRUE,_xlfn._xlws.FILTER($C$2:$C$38766,($A$2:$A$38766=L774)*($B$2:$B$38766=M774)))</f>
        <v>coffee|bottled beer</v>
      </c>
    </row>
    <row r="775" spans="1:14" x14ac:dyDescent="0.25">
      <c r="A775" s="4">
        <v>1083</v>
      </c>
      <c r="B775" s="2">
        <v>41958.353613884909</v>
      </c>
      <c r="C775" s="1" t="s">
        <v>20</v>
      </c>
      <c r="D775" s="1">
        <v>2014</v>
      </c>
      <c r="E775" s="1">
        <v>11</v>
      </c>
      <c r="F775" s="1">
        <v>15</v>
      </c>
      <c r="G775" s="5" t="str">
        <f>_xlfn.CONCAT("Məhsul ",COUNTIFS($A$2:$A775, A775, $B$2:$B775, B775))</f>
        <v>Məhsul 2</v>
      </c>
      <c r="H775" s="1">
        <f t="shared" si="12"/>
        <v>8</v>
      </c>
      <c r="I775" s="1" t="str">
        <f>TEXT(Table1[[#This Row],[Date]],"dddd")</f>
        <v>Saturday</v>
      </c>
      <c r="L775" s="1">
        <v>1213</v>
      </c>
      <c r="M775" s="2">
        <v>42066.266385769981</v>
      </c>
      <c r="N775" t="str" cm="1">
        <f t="array" ref="N775">_xlfn.TEXTJOIN("|",TRUE,_xlfn._xlws.FILTER($C$2:$C$38766,($A$2:$A$38766=L775)*($B$2:$B$38766=M775)))</f>
        <v>chicken|beef|pork|beef|newspapers|dessert|margarine|brown bread|newspapers</v>
      </c>
    </row>
    <row r="776" spans="1:14" x14ac:dyDescent="0.25">
      <c r="A776" s="4">
        <v>1083</v>
      </c>
      <c r="B776" s="2">
        <v>42157.33555115715</v>
      </c>
      <c r="C776" s="1" t="s">
        <v>22</v>
      </c>
      <c r="D776" s="1">
        <v>2015</v>
      </c>
      <c r="E776" s="1">
        <v>6</v>
      </c>
      <c r="F776" s="1">
        <v>2</v>
      </c>
      <c r="G776" s="5" t="str">
        <f>_xlfn.CONCAT("Məhsul ",COUNTIFS($A$2:$A776, A776, $B$2:$B776, B776))</f>
        <v>Məhsul 1</v>
      </c>
      <c r="H776" s="1">
        <f t="shared" si="12"/>
        <v>8</v>
      </c>
      <c r="I776" s="1" t="str">
        <f>TEXT(Table1[[#This Row],[Date]],"dddd")</f>
        <v>Tuesday</v>
      </c>
      <c r="L776" s="1">
        <v>1213</v>
      </c>
      <c r="M776" s="2">
        <v>42187.527437796329</v>
      </c>
      <c r="N776" t="str" cm="1">
        <f t="array" ref="N776">_xlfn.TEXTJOIN("|",TRUE,_xlfn._xlws.FILTER($C$2:$C$38766,($A$2:$A$38766=L776)*($B$2:$B$38766=M776)))</f>
        <v>domestic eggs|fruit/vegetable juice</v>
      </c>
    </row>
    <row r="777" spans="1:14" x14ac:dyDescent="0.25">
      <c r="A777" s="4">
        <v>1083</v>
      </c>
      <c r="B777" s="2">
        <v>42157.33555115715</v>
      </c>
      <c r="C777" s="1" t="s">
        <v>52</v>
      </c>
      <c r="D777" s="1">
        <v>2015</v>
      </c>
      <c r="E777" s="1">
        <v>6</v>
      </c>
      <c r="F777" s="1">
        <v>2</v>
      </c>
      <c r="G777" s="5" t="str">
        <f>_xlfn.CONCAT("Məhsul ",COUNTIFS($A$2:$A777, A777, $B$2:$B777, B777))</f>
        <v>Məhsul 2</v>
      </c>
      <c r="H777" s="1">
        <f t="shared" si="12"/>
        <v>8</v>
      </c>
      <c r="I777" s="1" t="str">
        <f>TEXT(Table1[[#This Row],[Date]],"dddd")</f>
        <v>Tuesday</v>
      </c>
      <c r="L777" s="1">
        <v>1213</v>
      </c>
      <c r="M777" s="2">
        <v>42261.659013518387</v>
      </c>
      <c r="N777" t="str" cm="1">
        <f t="array" ref="N777">_xlfn.TEXTJOIN("|",TRUE,_xlfn._xlws.FILTER($C$2:$C$38766,($A$2:$A$38766=L777)*($B$2:$B$38766=M777)))</f>
        <v>citrus fruit|bottled beer</v>
      </c>
    </row>
    <row r="778" spans="1:14" x14ac:dyDescent="0.25">
      <c r="A778" s="4">
        <v>1084</v>
      </c>
      <c r="B778" s="2">
        <v>41747.123244793162</v>
      </c>
      <c r="C778" s="1" t="s">
        <v>7</v>
      </c>
      <c r="D778" s="1">
        <v>2014</v>
      </c>
      <c r="E778" s="1">
        <v>4</v>
      </c>
      <c r="F778" s="1">
        <v>18</v>
      </c>
      <c r="G778" s="5" t="str">
        <f>_xlfn.CONCAT("Məhsul ",COUNTIFS($A$2:$A778, A778, $B$2:$B778, B778))</f>
        <v>Məhsul 1</v>
      </c>
      <c r="H778" s="1">
        <f t="shared" si="12"/>
        <v>2</v>
      </c>
      <c r="I778" s="1" t="str">
        <f>TEXT(Table1[[#This Row],[Date]],"dddd")</f>
        <v>Friday</v>
      </c>
      <c r="L778" s="1">
        <v>1214</v>
      </c>
      <c r="M778" s="2">
        <v>41858.420000647006</v>
      </c>
      <c r="N778" t="str" cm="1">
        <f t="array" ref="N778">_xlfn.TEXTJOIN("|",TRUE,_xlfn._xlws.FILTER($C$2:$C$38766,($A$2:$A$38766=L778)*($B$2:$B$38766=M778)))</f>
        <v>meat|waffles</v>
      </c>
    </row>
    <row r="779" spans="1:14" x14ac:dyDescent="0.25">
      <c r="A779" s="4">
        <v>1084</v>
      </c>
      <c r="B779" s="2">
        <v>41747.123244793162</v>
      </c>
      <c r="C779" s="1" t="s">
        <v>27</v>
      </c>
      <c r="D779" s="1">
        <v>2014</v>
      </c>
      <c r="E779" s="1">
        <v>4</v>
      </c>
      <c r="F779" s="1">
        <v>18</v>
      </c>
      <c r="G779" s="5" t="str">
        <f>_xlfn.CONCAT("Məhsul ",COUNTIFS($A$2:$A779, A779, $B$2:$B779, B779))</f>
        <v>Məhsul 2</v>
      </c>
      <c r="H779" s="1">
        <f t="shared" si="12"/>
        <v>2</v>
      </c>
      <c r="I779" s="1" t="str">
        <f>TEXT(Table1[[#This Row],[Date]],"dddd")</f>
        <v>Friday</v>
      </c>
      <c r="L779" s="1">
        <v>1214</v>
      </c>
      <c r="M779" s="2">
        <v>42278.103939128872</v>
      </c>
      <c r="N779" t="str" cm="1">
        <f t="array" ref="N779">_xlfn.TEXTJOIN("|",TRUE,_xlfn._xlws.FILTER($C$2:$C$38766,($A$2:$A$38766=L779)*($B$2:$B$38766=M779)))</f>
        <v>meat|chicken|yogurt|pip fruit</v>
      </c>
    </row>
    <row r="780" spans="1:14" x14ac:dyDescent="0.25">
      <c r="A780" s="4">
        <v>1085</v>
      </c>
      <c r="B780" s="2">
        <v>41753.158390375458</v>
      </c>
      <c r="C780" s="1" t="s">
        <v>26</v>
      </c>
      <c r="D780" s="1">
        <v>2014</v>
      </c>
      <c r="E780" s="1">
        <v>4</v>
      </c>
      <c r="F780" s="1">
        <v>24</v>
      </c>
      <c r="G780" s="5" t="str">
        <f>_xlfn.CONCAT("Məhsul ",COUNTIFS($A$2:$A780, A780, $B$2:$B780, B780))</f>
        <v>Məhsul 1</v>
      </c>
      <c r="H780" s="1">
        <f t="shared" si="12"/>
        <v>3</v>
      </c>
      <c r="I780" s="1" t="str">
        <f>TEXT(Table1[[#This Row],[Date]],"dddd")</f>
        <v>Thursday</v>
      </c>
      <c r="L780" s="1">
        <v>1215</v>
      </c>
      <c r="M780" s="2">
        <v>41757.617481471621</v>
      </c>
      <c r="N780" t="str" cm="1">
        <f t="array" ref="N780">_xlfn.TEXTJOIN("|",TRUE,_xlfn._xlws.FILTER($C$2:$C$38766,($A$2:$A$38766=L780)*($B$2:$B$38766=M780)))</f>
        <v>sausage|yogurt</v>
      </c>
    </row>
    <row r="781" spans="1:14" x14ac:dyDescent="0.25">
      <c r="A781" s="4">
        <v>1085</v>
      </c>
      <c r="B781" s="2">
        <v>41753.158390375458</v>
      </c>
      <c r="C781" s="1" t="s">
        <v>48</v>
      </c>
      <c r="D781" s="1">
        <v>2014</v>
      </c>
      <c r="E781" s="1">
        <v>4</v>
      </c>
      <c r="F781" s="1">
        <v>24</v>
      </c>
      <c r="G781" s="5" t="str">
        <f>_xlfn.CONCAT("Məhsul ",COUNTIFS($A$2:$A781, A781, $B$2:$B781, B781))</f>
        <v>Məhsul 2</v>
      </c>
      <c r="H781" s="1">
        <f t="shared" si="12"/>
        <v>3</v>
      </c>
      <c r="I781" s="1" t="str">
        <f>TEXT(Table1[[#This Row],[Date]],"dddd")</f>
        <v>Thursday</v>
      </c>
      <c r="L781" s="1">
        <v>1215</v>
      </c>
      <c r="M781" s="2">
        <v>41850.908828800682</v>
      </c>
      <c r="N781" t="str" cm="1">
        <f t="array" ref="N781">_xlfn.TEXTJOIN("|",TRUE,_xlfn._xlws.FILTER($C$2:$C$38766,($A$2:$A$38766=L781)*($B$2:$B$38766=M781)))</f>
        <v>grapes|frankfurter|shopping bags</v>
      </c>
    </row>
    <row r="782" spans="1:14" x14ac:dyDescent="0.25">
      <c r="A782" s="4">
        <v>1085</v>
      </c>
      <c r="B782" s="2">
        <v>41753.158390375458</v>
      </c>
      <c r="C782" s="1" t="s">
        <v>16</v>
      </c>
      <c r="D782" s="1">
        <v>2014</v>
      </c>
      <c r="E782" s="1">
        <v>4</v>
      </c>
      <c r="F782" s="1">
        <v>24</v>
      </c>
      <c r="G782" s="5" t="str">
        <f>_xlfn.CONCAT("Məhsul ",COUNTIFS($A$2:$A782, A782, $B$2:$B782, B782))</f>
        <v>Məhsul 3</v>
      </c>
      <c r="H782" s="1">
        <f t="shared" si="12"/>
        <v>3</v>
      </c>
      <c r="I782" s="1" t="str">
        <f>TEXT(Table1[[#This Row],[Date]],"dddd")</f>
        <v>Thursday</v>
      </c>
      <c r="L782" s="1">
        <v>1215</v>
      </c>
      <c r="M782" s="2">
        <v>42022.20159910815</v>
      </c>
      <c r="N782" t="str" cm="1">
        <f t="array" ref="N782">_xlfn.TEXTJOIN("|",TRUE,_xlfn._xlws.FILTER($C$2:$C$38766,($A$2:$A$38766=L782)*($B$2:$B$38766=M782)))</f>
        <v>pip fruit|whipped/sour cream|meat|sliced cheese</v>
      </c>
    </row>
    <row r="783" spans="1:14" x14ac:dyDescent="0.25">
      <c r="A783" s="4">
        <v>1085</v>
      </c>
      <c r="B783" s="2">
        <v>41784.828898534608</v>
      </c>
      <c r="C783" s="1" t="s">
        <v>18</v>
      </c>
      <c r="D783" s="1">
        <v>2014</v>
      </c>
      <c r="E783" s="1">
        <v>5</v>
      </c>
      <c r="F783" s="1">
        <v>25</v>
      </c>
      <c r="G783" s="5" t="str">
        <f>_xlfn.CONCAT("Məhsul ",COUNTIFS($A$2:$A783, A783, $B$2:$B783, B783))</f>
        <v>Məhsul 1</v>
      </c>
      <c r="H783" s="1">
        <f t="shared" si="12"/>
        <v>19</v>
      </c>
      <c r="I783" s="1" t="str">
        <f>TEXT(Table1[[#This Row],[Date]],"dddd")</f>
        <v>Sunday</v>
      </c>
      <c r="L783" s="1">
        <v>1216</v>
      </c>
      <c r="M783" s="2">
        <v>41822.269842622161</v>
      </c>
      <c r="N783" t="str" cm="1">
        <f t="array" ref="N783">_xlfn.TEXTJOIN("|",TRUE,_xlfn._xlws.FILTER($C$2:$C$38766,($A$2:$A$38766=L783)*($B$2:$B$38766=M783)))</f>
        <v>citrus fruit|long life bakery product</v>
      </c>
    </row>
    <row r="784" spans="1:14" x14ac:dyDescent="0.25">
      <c r="A784" s="4">
        <v>1085</v>
      </c>
      <c r="B784" s="2">
        <v>41784.828898534608</v>
      </c>
      <c r="C784" s="1" t="s">
        <v>33</v>
      </c>
      <c r="D784" s="1">
        <v>2014</v>
      </c>
      <c r="E784" s="1">
        <v>5</v>
      </c>
      <c r="F784" s="1">
        <v>25</v>
      </c>
      <c r="G784" s="5" t="str">
        <f>_xlfn.CONCAT("Məhsul ",COUNTIFS($A$2:$A784, A784, $B$2:$B784, B784))</f>
        <v>Məhsul 2</v>
      </c>
      <c r="H784" s="1">
        <f t="shared" si="12"/>
        <v>19</v>
      </c>
      <c r="I784" s="1" t="str">
        <f>TEXT(Table1[[#This Row],[Date]],"dddd")</f>
        <v>Sunday</v>
      </c>
      <c r="L784" s="1">
        <v>1216</v>
      </c>
      <c r="M784" s="2">
        <v>42097.374283679768</v>
      </c>
      <c r="N784" t="str" cm="1">
        <f t="array" ref="N784">_xlfn.TEXTJOIN("|",TRUE,_xlfn._xlws.FILTER($C$2:$C$38766,($A$2:$A$38766=L784)*($B$2:$B$38766=M784)))</f>
        <v>chocolate|onions</v>
      </c>
    </row>
    <row r="785" spans="1:14" x14ac:dyDescent="0.25">
      <c r="A785" s="4">
        <v>1085</v>
      </c>
      <c r="B785" s="2">
        <v>42231.75159771055</v>
      </c>
      <c r="C785" s="1" t="s">
        <v>7</v>
      </c>
      <c r="D785" s="1">
        <v>2015</v>
      </c>
      <c r="E785" s="1">
        <v>8</v>
      </c>
      <c r="F785" s="1">
        <v>15</v>
      </c>
      <c r="G785" s="5" t="str">
        <f>_xlfn.CONCAT("Məhsul ",COUNTIFS($A$2:$A785, A785, $B$2:$B785, B785))</f>
        <v>Məhsul 1</v>
      </c>
      <c r="H785" s="1">
        <f t="shared" si="12"/>
        <v>18</v>
      </c>
      <c r="I785" s="1" t="str">
        <f>TEXT(Table1[[#This Row],[Date]],"dddd")</f>
        <v>Saturday</v>
      </c>
      <c r="L785" s="1">
        <v>1216</v>
      </c>
      <c r="M785" s="2">
        <v>42174.795783798552</v>
      </c>
      <c r="N785" t="str" cm="1">
        <f t="array" ref="N785">_xlfn.TEXTJOIN("|",TRUE,_xlfn._xlws.FILTER($C$2:$C$38766,($A$2:$A$38766=L785)*($B$2:$B$38766=M785)))</f>
        <v>canned beer|brown bread</v>
      </c>
    </row>
    <row r="786" spans="1:14" x14ac:dyDescent="0.25">
      <c r="A786" s="4">
        <v>1085</v>
      </c>
      <c r="B786" s="2">
        <v>42231.75159771055</v>
      </c>
      <c r="C786" s="1" t="s">
        <v>8</v>
      </c>
      <c r="D786" s="1">
        <v>2015</v>
      </c>
      <c r="E786" s="1">
        <v>8</v>
      </c>
      <c r="F786" s="1">
        <v>15</v>
      </c>
      <c r="G786" s="5" t="str">
        <f>_xlfn.CONCAT("Məhsul ",COUNTIFS($A$2:$A786, A786, $B$2:$B786, B786))</f>
        <v>Məhsul 2</v>
      </c>
      <c r="H786" s="1">
        <f t="shared" si="12"/>
        <v>18</v>
      </c>
      <c r="I786" s="1" t="str">
        <f>TEXT(Table1[[#This Row],[Date]],"dddd")</f>
        <v>Saturday</v>
      </c>
      <c r="L786" s="1">
        <v>1216</v>
      </c>
      <c r="M786" s="2">
        <v>42241.182543683892</v>
      </c>
      <c r="N786" t="str" cm="1">
        <f t="array" ref="N786">_xlfn.TEXTJOIN("|",TRUE,_xlfn._xlws.FILTER($C$2:$C$38766,($A$2:$A$38766=L786)*($B$2:$B$38766=M786)))</f>
        <v>meat|long life bakery product|pip fruit|pastry|napkins|bottled water|napkins|tropical fruit</v>
      </c>
    </row>
    <row r="787" spans="1:14" x14ac:dyDescent="0.25">
      <c r="A787" s="4">
        <v>1086</v>
      </c>
      <c r="B787" s="2">
        <v>41847.057244484393</v>
      </c>
      <c r="C787" s="1" t="s">
        <v>9</v>
      </c>
      <c r="D787" s="1">
        <v>2014</v>
      </c>
      <c r="E787" s="1">
        <v>7</v>
      </c>
      <c r="F787" s="1">
        <v>27</v>
      </c>
      <c r="G787" s="5" t="str">
        <f>_xlfn.CONCAT("Məhsul ",COUNTIFS($A$2:$A787, A787, $B$2:$B787, B787))</f>
        <v>Məhsul 1</v>
      </c>
      <c r="H787" s="1">
        <f t="shared" si="12"/>
        <v>1</v>
      </c>
      <c r="I787" s="1" t="str">
        <f>TEXT(Table1[[#This Row],[Date]],"dddd")</f>
        <v>Sunday</v>
      </c>
      <c r="L787" s="1">
        <v>1217</v>
      </c>
      <c r="M787" s="2">
        <v>41710.347144685482</v>
      </c>
      <c r="N787" t="str" cm="1">
        <f t="array" ref="N787">_xlfn.TEXTJOIN("|",TRUE,_xlfn._xlws.FILTER($C$2:$C$38766,($A$2:$A$38766=L787)*($B$2:$B$38766=M787)))</f>
        <v>citrus fruit|grapes|bottled water</v>
      </c>
    </row>
    <row r="788" spans="1:14" x14ac:dyDescent="0.25">
      <c r="A788" s="4">
        <v>1086</v>
      </c>
      <c r="B788" s="2">
        <v>41847.057244484393</v>
      </c>
      <c r="C788" s="1" t="s">
        <v>16</v>
      </c>
      <c r="D788" s="1">
        <v>2014</v>
      </c>
      <c r="E788" s="1">
        <v>7</v>
      </c>
      <c r="F788" s="1">
        <v>27</v>
      </c>
      <c r="G788" s="5" t="str">
        <f>_xlfn.CONCAT("Məhsul ",COUNTIFS($A$2:$A788, A788, $B$2:$B788, B788))</f>
        <v>Məhsul 2</v>
      </c>
      <c r="H788" s="1">
        <f t="shared" si="12"/>
        <v>1</v>
      </c>
      <c r="I788" s="1" t="str">
        <f>TEXT(Table1[[#This Row],[Date]],"dddd")</f>
        <v>Sunday</v>
      </c>
      <c r="L788" s="1">
        <v>1217</v>
      </c>
      <c r="M788" s="2">
        <v>41841.997373262464</v>
      </c>
      <c r="N788" t="str" cm="1">
        <f t="array" ref="N788">_xlfn.TEXTJOIN("|",TRUE,_xlfn._xlws.FILTER($C$2:$C$38766,($A$2:$A$38766=L788)*($B$2:$B$38766=M788)))</f>
        <v>misc. beverages|sugar</v>
      </c>
    </row>
    <row r="789" spans="1:14" x14ac:dyDescent="0.25">
      <c r="A789" s="4">
        <v>1086</v>
      </c>
      <c r="B789" s="2">
        <v>41908.794737619821</v>
      </c>
      <c r="C789" s="1" t="s">
        <v>24</v>
      </c>
      <c r="D789" s="1">
        <v>2014</v>
      </c>
      <c r="E789" s="1">
        <v>9</v>
      </c>
      <c r="F789" s="1">
        <v>26</v>
      </c>
      <c r="G789" s="5" t="str">
        <f>_xlfn.CONCAT("Məhsul ",COUNTIFS($A$2:$A789, A789, $B$2:$B789, B789))</f>
        <v>Məhsul 1</v>
      </c>
      <c r="H789" s="1">
        <f t="shared" si="12"/>
        <v>19</v>
      </c>
      <c r="I789" s="1" t="str">
        <f>TEXT(Table1[[#This Row],[Date]],"dddd")</f>
        <v>Friday</v>
      </c>
      <c r="L789" s="1">
        <v>1217</v>
      </c>
      <c r="M789" s="2">
        <v>42053.570959324315</v>
      </c>
      <c r="N789" t="str" cm="1">
        <f t="array" ref="N789">_xlfn.TEXTJOIN("|",TRUE,_xlfn._xlws.FILTER($C$2:$C$38766,($A$2:$A$38766=L789)*($B$2:$B$38766=M789)))</f>
        <v>meat|curd|pastry</v>
      </c>
    </row>
    <row r="790" spans="1:14" x14ac:dyDescent="0.25">
      <c r="A790" s="4">
        <v>1086</v>
      </c>
      <c r="B790" s="2">
        <v>41908.794737619821</v>
      </c>
      <c r="C790" s="1" t="s">
        <v>30</v>
      </c>
      <c r="D790" s="1">
        <v>2014</v>
      </c>
      <c r="E790" s="1">
        <v>9</v>
      </c>
      <c r="F790" s="1">
        <v>26</v>
      </c>
      <c r="G790" s="5" t="str">
        <f>_xlfn.CONCAT("Məhsul ",COUNTIFS($A$2:$A790, A790, $B$2:$B790, B790))</f>
        <v>Məhsul 2</v>
      </c>
      <c r="H790" s="1">
        <f t="shared" si="12"/>
        <v>19</v>
      </c>
      <c r="I790" s="1" t="str">
        <f>TEXT(Table1[[#This Row],[Date]],"dddd")</f>
        <v>Friday</v>
      </c>
      <c r="L790" s="1">
        <v>1218</v>
      </c>
      <c r="M790" s="2">
        <v>41787.891388198434</v>
      </c>
      <c r="N790" t="str" cm="1">
        <f t="array" ref="N790">_xlfn.TEXTJOIN("|",TRUE,_xlfn._xlws.FILTER($C$2:$C$38766,($A$2:$A$38766=L790)*($B$2:$B$38766=M790)))</f>
        <v>meat|chicken|curd</v>
      </c>
    </row>
    <row r="791" spans="1:14" x14ac:dyDescent="0.25">
      <c r="A791" s="4">
        <v>1086</v>
      </c>
      <c r="B791" s="2">
        <v>41908.794737619821</v>
      </c>
      <c r="C791" s="1" t="s">
        <v>47</v>
      </c>
      <c r="D791" s="1">
        <v>2014</v>
      </c>
      <c r="E791" s="1">
        <v>9</v>
      </c>
      <c r="F791" s="1">
        <v>26</v>
      </c>
      <c r="G791" s="5" t="str">
        <f>_xlfn.CONCAT("Məhsul ",COUNTIFS($A$2:$A791, A791, $B$2:$B791, B791))</f>
        <v>Məhsul 3</v>
      </c>
      <c r="H791" s="1">
        <f t="shared" si="12"/>
        <v>19</v>
      </c>
      <c r="I791" s="1" t="str">
        <f>TEXT(Table1[[#This Row],[Date]],"dddd")</f>
        <v>Friday</v>
      </c>
      <c r="L791" s="1">
        <v>1218</v>
      </c>
      <c r="M791" s="2">
        <v>41829.938638747459</v>
      </c>
      <c r="N791" t="str" cm="1">
        <f t="array" ref="N791">_xlfn.TEXTJOIN("|",TRUE,_xlfn._xlws.FILTER($C$2:$C$38766,($A$2:$A$38766=L791)*($B$2:$B$38766=M791)))</f>
        <v>pork|frozen meals</v>
      </c>
    </row>
    <row r="792" spans="1:14" x14ac:dyDescent="0.25">
      <c r="A792" s="4">
        <v>1086</v>
      </c>
      <c r="B792" s="2">
        <v>41924.687559740043</v>
      </c>
      <c r="C792" s="1" t="s">
        <v>40</v>
      </c>
      <c r="D792" s="1">
        <v>2014</v>
      </c>
      <c r="E792" s="1">
        <v>10</v>
      </c>
      <c r="F792" s="1">
        <v>12</v>
      </c>
      <c r="G792" s="5" t="str">
        <f>_xlfn.CONCAT("Məhsul ",COUNTIFS($A$2:$A792, A792, $B$2:$B792, B792))</f>
        <v>Məhsul 1</v>
      </c>
      <c r="H792" s="1">
        <f t="shared" si="12"/>
        <v>16</v>
      </c>
      <c r="I792" s="1" t="str">
        <f>TEXT(Table1[[#This Row],[Date]],"dddd")</f>
        <v>Sunday</v>
      </c>
      <c r="L792" s="1">
        <v>1218</v>
      </c>
      <c r="M792" s="2">
        <v>41856.040917583399</v>
      </c>
      <c r="N792" t="str" cm="1">
        <f t="array" ref="N792">_xlfn.TEXTJOIN("|",TRUE,_xlfn._xlws.FILTER($C$2:$C$38766,($A$2:$A$38766=L792)*($B$2:$B$38766=M792)))</f>
        <v>citrus fruit|citrus fruit</v>
      </c>
    </row>
    <row r="793" spans="1:14" x14ac:dyDescent="0.25">
      <c r="A793" s="4">
        <v>1086</v>
      </c>
      <c r="B793" s="2">
        <v>41924.687559740043</v>
      </c>
      <c r="C793" s="1" t="s">
        <v>50</v>
      </c>
      <c r="D793" s="1">
        <v>2014</v>
      </c>
      <c r="E793" s="1">
        <v>10</v>
      </c>
      <c r="F793" s="1">
        <v>12</v>
      </c>
      <c r="G793" s="5" t="str">
        <f>_xlfn.CONCAT("Məhsul ",COUNTIFS($A$2:$A793, A793, $B$2:$B793, B793))</f>
        <v>Məhsul 2</v>
      </c>
      <c r="H793" s="1">
        <f t="shared" si="12"/>
        <v>16</v>
      </c>
      <c r="I793" s="1" t="str">
        <f>TEXT(Table1[[#This Row],[Date]],"dddd")</f>
        <v>Sunday</v>
      </c>
      <c r="L793" s="1">
        <v>1218</v>
      </c>
      <c r="M793" s="2">
        <v>42131.792398134123</v>
      </c>
      <c r="N793" t="str" cm="1">
        <f t="array" ref="N793">_xlfn.TEXTJOIN("|",TRUE,_xlfn._xlws.FILTER($C$2:$C$38766,($A$2:$A$38766=L793)*($B$2:$B$38766=M793)))</f>
        <v>meat|sausage|yogurt|brown bread|butter</v>
      </c>
    </row>
    <row r="794" spans="1:14" x14ac:dyDescent="0.25">
      <c r="A794" s="4">
        <v>1086</v>
      </c>
      <c r="B794" s="2">
        <v>42325.963351201965</v>
      </c>
      <c r="C794" s="1" t="s">
        <v>44</v>
      </c>
      <c r="D794" s="1">
        <v>2015</v>
      </c>
      <c r="E794" s="1">
        <v>11</v>
      </c>
      <c r="F794" s="1">
        <v>17</v>
      </c>
      <c r="G794" s="5" t="str">
        <f>_xlfn.CONCAT("Məhsul ",COUNTIFS($A$2:$A794, A794, $B$2:$B794, B794))</f>
        <v>Məhsul 1</v>
      </c>
      <c r="H794" s="1">
        <f t="shared" si="12"/>
        <v>23</v>
      </c>
      <c r="I794" s="1" t="str">
        <f>TEXT(Table1[[#This Row],[Date]],"dddd")</f>
        <v>Tuesday</v>
      </c>
      <c r="L794" s="1">
        <v>1218</v>
      </c>
      <c r="M794" s="2">
        <v>42168.642441176788</v>
      </c>
      <c r="N794" t="str" cm="1">
        <f t="array" ref="N794">_xlfn.TEXTJOIN("|",TRUE,_xlfn._xlws.FILTER($C$2:$C$38766,($A$2:$A$38766=L794)*($B$2:$B$38766=M794)))</f>
        <v>candy|fruit/vegetable juice</v>
      </c>
    </row>
    <row r="795" spans="1:14" x14ac:dyDescent="0.25">
      <c r="A795" s="4">
        <v>1086</v>
      </c>
      <c r="B795" s="2">
        <v>42325.963351201965</v>
      </c>
      <c r="C795" s="1" t="s">
        <v>9</v>
      </c>
      <c r="D795" s="1">
        <v>2015</v>
      </c>
      <c r="E795" s="1">
        <v>11</v>
      </c>
      <c r="F795" s="1">
        <v>17</v>
      </c>
      <c r="G795" s="5" t="str">
        <f>_xlfn.CONCAT("Məhsul ",COUNTIFS($A$2:$A795, A795, $B$2:$B795, B795))</f>
        <v>Məhsul 2</v>
      </c>
      <c r="H795" s="1">
        <f t="shared" si="12"/>
        <v>23</v>
      </c>
      <c r="I795" s="1" t="str">
        <f>TEXT(Table1[[#This Row],[Date]],"dddd")</f>
        <v>Tuesday</v>
      </c>
      <c r="L795" s="1">
        <v>1218</v>
      </c>
      <c r="M795" s="2">
        <v>42236.736347725935</v>
      </c>
      <c r="N795" t="str" cm="1">
        <f t="array" ref="N795">_xlfn.TEXTJOIN("|",TRUE,_xlfn._xlws.FILTER($C$2:$C$38766,($A$2:$A$38766=L795)*($B$2:$B$38766=M795)))</f>
        <v>tropical fruit|dessert|whipped/sour cream</v>
      </c>
    </row>
    <row r="796" spans="1:14" x14ac:dyDescent="0.25">
      <c r="A796" s="4">
        <v>1086</v>
      </c>
      <c r="B796" s="2">
        <v>42325.963351201965</v>
      </c>
      <c r="C796" s="1" t="s">
        <v>31</v>
      </c>
      <c r="D796" s="1">
        <v>2015</v>
      </c>
      <c r="E796" s="1">
        <v>11</v>
      </c>
      <c r="F796" s="1">
        <v>17</v>
      </c>
      <c r="G796" s="5" t="str">
        <f>_xlfn.CONCAT("Məhsul ",COUNTIFS($A$2:$A796, A796, $B$2:$B796, B796))</f>
        <v>Məhsul 3</v>
      </c>
      <c r="H796" s="1">
        <f t="shared" si="12"/>
        <v>23</v>
      </c>
      <c r="I796" s="1" t="str">
        <f>TEXT(Table1[[#This Row],[Date]],"dddd")</f>
        <v>Tuesday</v>
      </c>
      <c r="L796" s="1">
        <v>1218</v>
      </c>
      <c r="M796" s="2">
        <v>42367.019140818076</v>
      </c>
      <c r="N796" t="str" cm="1">
        <f t="array" ref="N796">_xlfn.TEXTJOIN("|",TRUE,_xlfn._xlws.FILTER($C$2:$C$38766,($A$2:$A$38766=L796)*($B$2:$B$38766=M796)))</f>
        <v>tropical fruit|meat|brown bread|newspapers</v>
      </c>
    </row>
    <row r="797" spans="1:14" x14ac:dyDescent="0.25">
      <c r="A797" s="4">
        <v>1086</v>
      </c>
      <c r="B797" s="2">
        <v>42325.963351201965</v>
      </c>
      <c r="C797" s="1" t="s">
        <v>34</v>
      </c>
      <c r="D797" s="1">
        <v>2015</v>
      </c>
      <c r="E797" s="1">
        <v>11</v>
      </c>
      <c r="F797" s="1">
        <v>17</v>
      </c>
      <c r="G797" s="5" t="str">
        <f>_xlfn.CONCAT("Məhsul ",COUNTIFS($A$2:$A797, A797, $B$2:$B797, B797))</f>
        <v>Məhsul 4</v>
      </c>
      <c r="H797" s="1">
        <f t="shared" si="12"/>
        <v>23</v>
      </c>
      <c r="I797" s="1" t="str">
        <f>TEXT(Table1[[#This Row],[Date]],"dddd")</f>
        <v>Tuesday</v>
      </c>
      <c r="L797" s="1">
        <v>1219</v>
      </c>
      <c r="M797" s="2">
        <v>41680.436090823976</v>
      </c>
      <c r="N797" t="str" cm="1">
        <f t="array" ref="N797">_xlfn.TEXTJOIN("|",TRUE,_xlfn._xlws.FILTER($C$2:$C$38766,($A$2:$A$38766=L797)*($B$2:$B$38766=M797)))</f>
        <v>canned beer|brown bread</v>
      </c>
    </row>
    <row r="798" spans="1:14" x14ac:dyDescent="0.25">
      <c r="A798" s="4">
        <v>1086</v>
      </c>
      <c r="B798" s="2">
        <v>42325.963351201965</v>
      </c>
      <c r="C798" s="1" t="s">
        <v>12</v>
      </c>
      <c r="D798" s="1">
        <v>2015</v>
      </c>
      <c r="E798" s="1">
        <v>11</v>
      </c>
      <c r="F798" s="1">
        <v>17</v>
      </c>
      <c r="G798" s="5" t="str">
        <f>_xlfn.CONCAT("Məhsul ",COUNTIFS($A$2:$A798, A798, $B$2:$B798, B798))</f>
        <v>Məhsul 5</v>
      </c>
      <c r="H798" s="1">
        <f t="shared" si="12"/>
        <v>23</v>
      </c>
      <c r="I798" s="1" t="str">
        <f>TEXT(Table1[[#This Row],[Date]],"dddd")</f>
        <v>Tuesday</v>
      </c>
      <c r="L798" s="1">
        <v>1219</v>
      </c>
      <c r="M798" s="2">
        <v>41705.458551572257</v>
      </c>
      <c r="N798" t="str" cm="1">
        <f t="array" ref="N798">_xlfn.TEXTJOIN("|",TRUE,_xlfn._xlws.FILTER($C$2:$C$38766,($A$2:$A$38766=L798)*($B$2:$B$38766=M798)))</f>
        <v>bottled beer|canned beer</v>
      </c>
    </row>
    <row r="799" spans="1:14" x14ac:dyDescent="0.25">
      <c r="A799" s="4">
        <v>1086</v>
      </c>
      <c r="B799" s="2">
        <v>42366.832392337914</v>
      </c>
      <c r="C799" s="1" t="s">
        <v>34</v>
      </c>
      <c r="D799" s="1">
        <v>2015</v>
      </c>
      <c r="E799" s="1">
        <v>12</v>
      </c>
      <c r="F799" s="1">
        <v>28</v>
      </c>
      <c r="G799" s="5" t="str">
        <f>_xlfn.CONCAT("Məhsul ",COUNTIFS($A$2:$A799, A799, $B$2:$B799, B799))</f>
        <v>Məhsul 1</v>
      </c>
      <c r="H799" s="1">
        <f t="shared" si="12"/>
        <v>19</v>
      </c>
      <c r="I799" s="1" t="str">
        <f>TEXT(Table1[[#This Row],[Date]],"dddd")</f>
        <v>Monday</v>
      </c>
      <c r="L799" s="1">
        <v>1220</v>
      </c>
      <c r="M799" s="2">
        <v>41959.323581605247</v>
      </c>
      <c r="N799" t="str" cm="1">
        <f t="array" ref="N799">_xlfn.TEXTJOIN("|",TRUE,_xlfn._xlws.FILTER($C$2:$C$38766,($A$2:$A$38766=L799)*($B$2:$B$38766=M799)))</f>
        <v>sausage|oil</v>
      </c>
    </row>
    <row r="800" spans="1:14" x14ac:dyDescent="0.25">
      <c r="A800" s="4">
        <v>1086</v>
      </c>
      <c r="B800" s="2">
        <v>42366.832392337914</v>
      </c>
      <c r="C800" s="1" t="s">
        <v>8</v>
      </c>
      <c r="D800" s="1">
        <v>2015</v>
      </c>
      <c r="E800" s="1">
        <v>12</v>
      </c>
      <c r="F800" s="1">
        <v>28</v>
      </c>
      <c r="G800" s="5" t="str">
        <f>_xlfn.CONCAT("Məhsul ",COUNTIFS($A$2:$A800, A800, $B$2:$B800, B800))</f>
        <v>Məhsul 2</v>
      </c>
      <c r="H800" s="1">
        <f t="shared" si="12"/>
        <v>19</v>
      </c>
      <c r="I800" s="1" t="str">
        <f>TEXT(Table1[[#This Row],[Date]],"dddd")</f>
        <v>Monday</v>
      </c>
      <c r="L800" s="1">
        <v>1220</v>
      </c>
      <c r="M800" s="2">
        <v>42005.085804977956</v>
      </c>
      <c r="N800" t="str" cm="1">
        <f t="array" ref="N800">_xlfn.TEXTJOIN("|",TRUE,_xlfn._xlws.FILTER($C$2:$C$38766,($A$2:$A$38766=L800)*($B$2:$B$38766=M800)))</f>
        <v>canned beer|margarine|chocolate</v>
      </c>
    </row>
    <row r="801" spans="1:14" x14ac:dyDescent="0.25">
      <c r="A801" s="4">
        <v>1087</v>
      </c>
      <c r="B801" s="2">
        <v>41696.087330702612</v>
      </c>
      <c r="C801" s="1" t="s">
        <v>19</v>
      </c>
      <c r="D801" s="1">
        <v>2014</v>
      </c>
      <c r="E801" s="1">
        <v>2</v>
      </c>
      <c r="F801" s="1">
        <v>26</v>
      </c>
      <c r="G801" s="5" t="str">
        <f>_xlfn.CONCAT("Məhsul ",COUNTIFS($A$2:$A801, A801, $B$2:$B801, B801))</f>
        <v>Məhsul 1</v>
      </c>
      <c r="H801" s="1">
        <f t="shared" si="12"/>
        <v>2</v>
      </c>
      <c r="I801" s="1" t="str">
        <f>TEXT(Table1[[#This Row],[Date]],"dddd")</f>
        <v>Wednesday</v>
      </c>
      <c r="L801" s="1">
        <v>1220</v>
      </c>
      <c r="M801" s="2">
        <v>42225.954032497255</v>
      </c>
      <c r="N801" t="str" cm="1">
        <f t="array" ref="N801">_xlfn.TEXTJOIN("|",TRUE,_xlfn._xlws.FILTER($C$2:$C$38766,($A$2:$A$38766=L801)*($B$2:$B$38766=M801)))</f>
        <v>pastry|waffles</v>
      </c>
    </row>
    <row r="802" spans="1:14" x14ac:dyDescent="0.25">
      <c r="A802" s="4">
        <v>1087</v>
      </c>
      <c r="B802" s="2">
        <v>41696.087330702612</v>
      </c>
      <c r="C802" s="1" t="s">
        <v>35</v>
      </c>
      <c r="D802" s="1">
        <v>2014</v>
      </c>
      <c r="E802" s="1">
        <v>2</v>
      </c>
      <c r="F802" s="1">
        <v>26</v>
      </c>
      <c r="G802" s="5" t="str">
        <f>_xlfn.CONCAT("Məhsul ",COUNTIFS($A$2:$A802, A802, $B$2:$B802, B802))</f>
        <v>Məhsul 2</v>
      </c>
      <c r="H802" s="1">
        <f t="shared" si="12"/>
        <v>2</v>
      </c>
      <c r="I802" s="1" t="str">
        <f>TEXT(Table1[[#This Row],[Date]],"dddd")</f>
        <v>Wednesday</v>
      </c>
      <c r="L802" s="1">
        <v>1220</v>
      </c>
      <c r="M802" s="2">
        <v>42249.369181341259</v>
      </c>
      <c r="N802" t="str" cm="1">
        <f t="array" ref="N802">_xlfn.TEXTJOIN("|",TRUE,_xlfn._xlws.FILTER($C$2:$C$38766,($A$2:$A$38766=L802)*($B$2:$B$38766=M802)))</f>
        <v>curd|specialty chocolate|napkins|onions|beverages|beverages|butter milk|long life bakery product</v>
      </c>
    </row>
    <row r="803" spans="1:14" x14ac:dyDescent="0.25">
      <c r="A803" s="4">
        <v>1087</v>
      </c>
      <c r="B803" s="2">
        <v>41749.234999272005</v>
      </c>
      <c r="C803" s="1" t="s">
        <v>51</v>
      </c>
      <c r="D803" s="1">
        <v>2014</v>
      </c>
      <c r="E803" s="1">
        <v>4</v>
      </c>
      <c r="F803" s="1">
        <v>20</v>
      </c>
      <c r="G803" s="5" t="str">
        <f>_xlfn.CONCAT("Məhsul ",COUNTIFS($A$2:$A803, A803, $B$2:$B803, B803))</f>
        <v>Məhsul 1</v>
      </c>
      <c r="H803" s="1">
        <f t="shared" si="12"/>
        <v>5</v>
      </c>
      <c r="I803" s="1" t="str">
        <f>TEXT(Table1[[#This Row],[Date]],"dddd")</f>
        <v>Sunday</v>
      </c>
      <c r="L803" s="1">
        <v>1220</v>
      </c>
      <c r="M803" s="2">
        <v>42367.019140818076</v>
      </c>
      <c r="N803" t="str" cm="1">
        <f t="array" ref="N803">_xlfn.TEXTJOIN("|",TRUE,_xlfn._xlws.FILTER($C$2:$C$38766,($A$2:$A$38766=L803)*($B$2:$B$38766=M803)))</f>
        <v>frankfurter|ice cream</v>
      </c>
    </row>
    <row r="804" spans="1:14" x14ac:dyDescent="0.25">
      <c r="A804" s="4">
        <v>1087</v>
      </c>
      <c r="B804" s="2">
        <v>41749.234999272005</v>
      </c>
      <c r="C804" s="1" t="s">
        <v>20</v>
      </c>
      <c r="D804" s="1">
        <v>2014</v>
      </c>
      <c r="E804" s="1">
        <v>4</v>
      </c>
      <c r="F804" s="1">
        <v>20</v>
      </c>
      <c r="G804" s="5" t="str">
        <f>_xlfn.CONCAT("Məhsul ",COUNTIFS($A$2:$A804, A804, $B$2:$B804, B804))</f>
        <v>Məhsul 2</v>
      </c>
      <c r="H804" s="1">
        <f t="shared" si="12"/>
        <v>5</v>
      </c>
      <c r="I804" s="1" t="str">
        <f>TEXT(Table1[[#This Row],[Date]],"dddd")</f>
        <v>Sunday</v>
      </c>
      <c r="L804" s="1">
        <v>1221</v>
      </c>
      <c r="M804" s="2">
        <v>41958.353613884909</v>
      </c>
      <c r="N804" t="str" cm="1">
        <f t="array" ref="N804">_xlfn.TEXTJOIN("|",TRUE,_xlfn._xlws.FILTER($C$2:$C$38766,($A$2:$A$38766=L804)*($B$2:$B$38766=M804)))</f>
        <v>sugar|bottled water</v>
      </c>
    </row>
    <row r="805" spans="1:14" x14ac:dyDescent="0.25">
      <c r="A805" s="4">
        <v>1087</v>
      </c>
      <c r="B805" s="2">
        <v>41809.770521306986</v>
      </c>
      <c r="C805" s="1" t="s">
        <v>38</v>
      </c>
      <c r="D805" s="1">
        <v>2014</v>
      </c>
      <c r="E805" s="1">
        <v>6</v>
      </c>
      <c r="F805" s="1">
        <v>19</v>
      </c>
      <c r="G805" s="5" t="str">
        <f>_xlfn.CONCAT("Məhsul ",COUNTIFS($A$2:$A805, A805, $B$2:$B805, B805))</f>
        <v>Məhsul 1</v>
      </c>
      <c r="H805" s="1">
        <f t="shared" si="12"/>
        <v>18</v>
      </c>
      <c r="I805" s="1" t="str">
        <f>TEXT(Table1[[#This Row],[Date]],"dddd")</f>
        <v>Thursday</v>
      </c>
      <c r="L805" s="1">
        <v>1222</v>
      </c>
      <c r="M805" s="2">
        <v>42193.812284193395</v>
      </c>
      <c r="N805" t="str" cm="1">
        <f t="array" ref="N805">_xlfn.TEXTJOIN("|",TRUE,_xlfn._xlws.FILTER($C$2:$C$38766,($A$2:$A$38766=L805)*($B$2:$B$38766=M805)))</f>
        <v>canned beer|frozen vegetables</v>
      </c>
    </row>
    <row r="806" spans="1:14" x14ac:dyDescent="0.25">
      <c r="A806" s="4">
        <v>1087</v>
      </c>
      <c r="B806" s="2">
        <v>41809.770521306986</v>
      </c>
      <c r="C806" s="1" t="s">
        <v>54</v>
      </c>
      <c r="D806" s="1">
        <v>2014</v>
      </c>
      <c r="E806" s="1">
        <v>6</v>
      </c>
      <c r="F806" s="1">
        <v>19</v>
      </c>
      <c r="G806" s="5" t="str">
        <f>_xlfn.CONCAT("Məhsul ",COUNTIFS($A$2:$A806, A806, $B$2:$B806, B806))</f>
        <v>Məhsul 2</v>
      </c>
      <c r="H806" s="1">
        <f t="shared" si="12"/>
        <v>18</v>
      </c>
      <c r="I806" s="1" t="str">
        <f>TEXT(Table1[[#This Row],[Date]],"dddd")</f>
        <v>Thursday</v>
      </c>
      <c r="L806" s="1">
        <v>1222</v>
      </c>
      <c r="M806" s="2">
        <v>42271.055988398744</v>
      </c>
      <c r="N806" t="str" cm="1">
        <f t="array" ref="N806">_xlfn.TEXTJOIN("|",TRUE,_xlfn._xlws.FILTER($C$2:$C$38766,($A$2:$A$38766=L806)*($B$2:$B$38766=M806)))</f>
        <v>chicken|onions</v>
      </c>
    </row>
    <row r="807" spans="1:14" x14ac:dyDescent="0.25">
      <c r="A807" s="4">
        <v>1087</v>
      </c>
      <c r="B807" s="2">
        <v>41845.566013429256</v>
      </c>
      <c r="C807" s="1" t="s">
        <v>10</v>
      </c>
      <c r="D807" s="1">
        <v>2014</v>
      </c>
      <c r="E807" s="1">
        <v>7</v>
      </c>
      <c r="F807" s="1">
        <v>25</v>
      </c>
      <c r="G807" s="5" t="str">
        <f>_xlfn.CONCAT("Məhsul ",COUNTIFS($A$2:$A807, A807, $B$2:$B807, B807))</f>
        <v>Məhsul 1</v>
      </c>
      <c r="H807" s="1">
        <f t="shared" si="12"/>
        <v>13</v>
      </c>
      <c r="I807" s="1" t="str">
        <f>TEXT(Table1[[#This Row],[Date]],"dddd")</f>
        <v>Friday</v>
      </c>
      <c r="L807" s="1">
        <v>1223</v>
      </c>
      <c r="M807" s="2">
        <v>41768.123118244781</v>
      </c>
      <c r="N807" t="str" cm="1">
        <f t="array" ref="N807">_xlfn.TEXTJOIN("|",TRUE,_xlfn._xlws.FILTER($C$2:$C$38766,($A$2:$A$38766=L807)*($B$2:$B$38766=M807)))</f>
        <v>citrus fruit|butter|UHT-milk</v>
      </c>
    </row>
    <row r="808" spans="1:14" x14ac:dyDescent="0.25">
      <c r="A808" s="4">
        <v>1087</v>
      </c>
      <c r="B808" s="2">
        <v>41845.566013429256</v>
      </c>
      <c r="C808" s="1" t="s">
        <v>20</v>
      </c>
      <c r="D808" s="1">
        <v>2014</v>
      </c>
      <c r="E808" s="1">
        <v>7</v>
      </c>
      <c r="F808" s="1">
        <v>25</v>
      </c>
      <c r="G808" s="5" t="str">
        <f>_xlfn.CONCAT("Məhsul ",COUNTIFS($A$2:$A808, A808, $B$2:$B808, B808))</f>
        <v>Məhsul 2</v>
      </c>
      <c r="H808" s="1">
        <f t="shared" si="12"/>
        <v>13</v>
      </c>
      <c r="I808" s="1" t="str">
        <f>TEXT(Table1[[#This Row],[Date]],"dddd")</f>
        <v>Friday</v>
      </c>
      <c r="L808" s="1">
        <v>1223</v>
      </c>
      <c r="M808" s="2">
        <v>41902.936762031626</v>
      </c>
      <c r="N808" t="str" cm="1">
        <f t="array" ref="N808">_xlfn.TEXTJOIN("|",TRUE,_xlfn._xlws.FILTER($C$2:$C$38766,($A$2:$A$38766=L808)*($B$2:$B$38766=M808)))</f>
        <v>chocolate|specialty chocolate</v>
      </c>
    </row>
    <row r="809" spans="1:14" x14ac:dyDescent="0.25">
      <c r="A809" s="4">
        <v>1087</v>
      </c>
      <c r="B809" s="2">
        <v>41925.455630361976</v>
      </c>
      <c r="C809" s="1" t="s">
        <v>28</v>
      </c>
      <c r="D809" s="1">
        <v>2014</v>
      </c>
      <c r="E809" s="1">
        <v>10</v>
      </c>
      <c r="F809" s="1">
        <v>13</v>
      </c>
      <c r="G809" s="5" t="str">
        <f>_xlfn.CONCAT("Məhsul ",COUNTIFS($A$2:$A809, A809, $B$2:$B809, B809))</f>
        <v>Məhsul 1</v>
      </c>
      <c r="H809" s="1">
        <f t="shared" si="12"/>
        <v>10</v>
      </c>
      <c r="I809" s="1" t="str">
        <f>TEXT(Table1[[#This Row],[Date]],"dddd")</f>
        <v>Monday</v>
      </c>
      <c r="L809" s="1">
        <v>1223</v>
      </c>
      <c r="M809" s="2">
        <v>41961.649725913107</v>
      </c>
      <c r="N809" t="str" cm="1">
        <f t="array" ref="N809">_xlfn.TEXTJOIN("|",TRUE,_xlfn._xlws.FILTER($C$2:$C$38766,($A$2:$A$38766=L809)*($B$2:$B$38766=M809)))</f>
        <v>citrus fruit|meat|yogurt</v>
      </c>
    </row>
    <row r="810" spans="1:14" x14ac:dyDescent="0.25">
      <c r="A810" s="4">
        <v>1087</v>
      </c>
      <c r="B810" s="2">
        <v>41925.455630361976</v>
      </c>
      <c r="C810" s="1" t="s">
        <v>54</v>
      </c>
      <c r="D810" s="1">
        <v>2014</v>
      </c>
      <c r="E810" s="1">
        <v>10</v>
      </c>
      <c r="F810" s="1">
        <v>13</v>
      </c>
      <c r="G810" s="5" t="str">
        <f>_xlfn.CONCAT("Məhsul ",COUNTIFS($A$2:$A810, A810, $B$2:$B810, B810))</f>
        <v>Məhsul 2</v>
      </c>
      <c r="H810" s="1">
        <f t="shared" si="12"/>
        <v>10</v>
      </c>
      <c r="I810" s="1" t="str">
        <f>TEXT(Table1[[#This Row],[Date]],"dddd")</f>
        <v>Monday</v>
      </c>
      <c r="L810" s="1">
        <v>1223</v>
      </c>
      <c r="M810" s="2">
        <v>42338.073596061397</v>
      </c>
      <c r="N810" t="str" cm="1">
        <f t="array" ref="N810">_xlfn.TEXTJOIN("|",TRUE,_xlfn._xlws.FILTER($C$2:$C$38766,($A$2:$A$38766=L810)*($B$2:$B$38766=M810)))</f>
        <v>ham|pastry</v>
      </c>
    </row>
    <row r="811" spans="1:14" x14ac:dyDescent="0.25">
      <c r="A811" s="4">
        <v>1087</v>
      </c>
      <c r="B811" s="2">
        <v>41955.362609015618</v>
      </c>
      <c r="C811" s="1" t="s">
        <v>55</v>
      </c>
      <c r="D811" s="1">
        <v>2014</v>
      </c>
      <c r="E811" s="1">
        <v>11</v>
      </c>
      <c r="F811" s="1">
        <v>12</v>
      </c>
      <c r="G811" s="5" t="str">
        <f>_xlfn.CONCAT("Məhsul ",COUNTIFS($A$2:$A811, A811, $B$2:$B811, B811))</f>
        <v>Məhsul 1</v>
      </c>
      <c r="H811" s="1">
        <f t="shared" si="12"/>
        <v>8</v>
      </c>
      <c r="I811" s="1" t="str">
        <f>TEXT(Table1[[#This Row],[Date]],"dddd")</f>
        <v>Wednesday</v>
      </c>
      <c r="L811" s="1">
        <v>1224</v>
      </c>
      <c r="M811" s="2">
        <v>41882.881722061597</v>
      </c>
      <c r="N811" t="str" cm="1">
        <f t="array" ref="N811">_xlfn.TEXTJOIN("|",TRUE,_xlfn._xlws.FILTER($C$2:$C$38766,($A$2:$A$38766=L811)*($B$2:$B$38766=M811)))</f>
        <v>UHT-milk|pork</v>
      </c>
    </row>
    <row r="812" spans="1:14" x14ac:dyDescent="0.25">
      <c r="A812" s="4">
        <v>1087</v>
      </c>
      <c r="B812" s="2">
        <v>41955.362609015618</v>
      </c>
      <c r="C812" s="1" t="s">
        <v>25</v>
      </c>
      <c r="D812" s="1">
        <v>2014</v>
      </c>
      <c r="E812" s="1">
        <v>11</v>
      </c>
      <c r="F812" s="1">
        <v>12</v>
      </c>
      <c r="G812" s="5" t="str">
        <f>_xlfn.CONCAT("Məhsul ",COUNTIFS($A$2:$A812, A812, $B$2:$B812, B812))</f>
        <v>Məhsul 2</v>
      </c>
      <c r="H812" s="1">
        <f t="shared" si="12"/>
        <v>8</v>
      </c>
      <c r="I812" s="1" t="str">
        <f>TEXT(Table1[[#This Row],[Date]],"dddd")</f>
        <v>Wednesday</v>
      </c>
      <c r="L812" s="1">
        <v>1224</v>
      </c>
      <c r="M812" s="2">
        <v>41902.936762031626</v>
      </c>
      <c r="N812" t="str" cm="1">
        <f t="array" ref="N812">_xlfn.TEXTJOIN("|",TRUE,_xlfn._xlws.FILTER($C$2:$C$38766,($A$2:$A$38766=L812)*($B$2:$B$38766=M812)))</f>
        <v>sausage|specialty chocolate</v>
      </c>
    </row>
    <row r="813" spans="1:14" x14ac:dyDescent="0.25">
      <c r="A813" s="4">
        <v>1087</v>
      </c>
      <c r="B813" s="2">
        <v>41989.588198979422</v>
      </c>
      <c r="C813" s="1" t="s">
        <v>52</v>
      </c>
      <c r="D813" s="1">
        <v>2014</v>
      </c>
      <c r="E813" s="1">
        <v>12</v>
      </c>
      <c r="F813" s="1">
        <v>16</v>
      </c>
      <c r="G813" s="5" t="str">
        <f>_xlfn.CONCAT("Məhsul ",COUNTIFS($A$2:$A813, A813, $B$2:$B813, B813))</f>
        <v>Məhsul 1</v>
      </c>
      <c r="H813" s="1">
        <f t="shared" si="12"/>
        <v>14</v>
      </c>
      <c r="I813" s="1" t="str">
        <f>TEXT(Table1[[#This Row],[Date]],"dddd")</f>
        <v>Tuesday</v>
      </c>
      <c r="L813" s="1">
        <v>1225</v>
      </c>
      <c r="M813" s="2">
        <v>41679.160686504823</v>
      </c>
      <c r="N813" t="str" cm="1">
        <f t="array" ref="N813">_xlfn.TEXTJOIN("|",TRUE,_xlfn._xlws.FILTER($C$2:$C$38766,($A$2:$A$38766=L813)*($B$2:$B$38766=M813)))</f>
        <v>pastry|dessert</v>
      </c>
    </row>
    <row r="814" spans="1:14" x14ac:dyDescent="0.25">
      <c r="A814" s="4">
        <v>1087</v>
      </c>
      <c r="B814" s="2">
        <v>41989.588198979422</v>
      </c>
      <c r="C814" s="1" t="s">
        <v>37</v>
      </c>
      <c r="D814" s="1">
        <v>2014</v>
      </c>
      <c r="E814" s="1">
        <v>12</v>
      </c>
      <c r="F814" s="1">
        <v>16</v>
      </c>
      <c r="G814" s="5" t="str">
        <f>_xlfn.CONCAT("Məhsul ",COUNTIFS($A$2:$A814, A814, $B$2:$B814, B814))</f>
        <v>Məhsul 2</v>
      </c>
      <c r="H814" s="1">
        <f t="shared" si="12"/>
        <v>14</v>
      </c>
      <c r="I814" s="1" t="str">
        <f>TEXT(Table1[[#This Row],[Date]],"dddd")</f>
        <v>Tuesday</v>
      </c>
      <c r="L814" s="1">
        <v>1225</v>
      </c>
      <c r="M814" s="2">
        <v>41701.479410119027</v>
      </c>
      <c r="N814" t="str" cm="1">
        <f t="array" ref="N814">_xlfn.TEXTJOIN("|",TRUE,_xlfn._xlws.FILTER($C$2:$C$38766,($A$2:$A$38766=L814)*($B$2:$B$38766=M814)))</f>
        <v>chocolate|curd</v>
      </c>
    </row>
    <row r="815" spans="1:14" x14ac:dyDescent="0.25">
      <c r="A815" s="4">
        <v>1087</v>
      </c>
      <c r="B815" s="2">
        <v>41989.588198979422</v>
      </c>
      <c r="C815" s="1" t="s">
        <v>15</v>
      </c>
      <c r="D815" s="1">
        <v>2014</v>
      </c>
      <c r="E815" s="1">
        <v>12</v>
      </c>
      <c r="F815" s="1">
        <v>16</v>
      </c>
      <c r="G815" s="5" t="str">
        <f>_xlfn.CONCAT("Məhsul ",COUNTIFS($A$2:$A815, A815, $B$2:$B815, B815))</f>
        <v>Məhsul 3</v>
      </c>
      <c r="H815" s="1">
        <f t="shared" si="12"/>
        <v>14</v>
      </c>
      <c r="I815" s="1" t="str">
        <f>TEXT(Table1[[#This Row],[Date]],"dddd")</f>
        <v>Tuesday</v>
      </c>
      <c r="L815" s="1">
        <v>1225</v>
      </c>
      <c r="M815" s="2">
        <v>41708.762284340817</v>
      </c>
      <c r="N815" t="str" cm="1">
        <f t="array" ref="N815">_xlfn.TEXTJOIN("|",TRUE,_xlfn._xlws.FILTER($C$2:$C$38766,($A$2:$A$38766=L815)*($B$2:$B$38766=M815)))</f>
        <v>white bread|candy</v>
      </c>
    </row>
    <row r="816" spans="1:14" x14ac:dyDescent="0.25">
      <c r="A816" s="4">
        <v>1087</v>
      </c>
      <c r="B816" s="2">
        <v>42082.023631901873</v>
      </c>
      <c r="C816" s="1" t="s">
        <v>19</v>
      </c>
      <c r="D816" s="1">
        <v>2015</v>
      </c>
      <c r="E816" s="1">
        <v>3</v>
      </c>
      <c r="F816" s="1">
        <v>19</v>
      </c>
      <c r="G816" s="5" t="str">
        <f>_xlfn.CONCAT("Məhsul ",COUNTIFS($A$2:$A816, A816, $B$2:$B816, B816))</f>
        <v>Məhsul 1</v>
      </c>
      <c r="H816" s="1">
        <f t="shared" si="12"/>
        <v>0</v>
      </c>
      <c r="I816" s="1" t="str">
        <f>TEXT(Table1[[#This Row],[Date]],"dddd")</f>
        <v>Thursday</v>
      </c>
      <c r="L816" s="1">
        <v>1225</v>
      </c>
      <c r="M816" s="2">
        <v>41972.258225517784</v>
      </c>
      <c r="N816" t="str" cm="1">
        <f t="array" ref="N816">_xlfn.TEXTJOIN("|",TRUE,_xlfn._xlws.FILTER($C$2:$C$38766,($A$2:$A$38766=L816)*($B$2:$B$38766=M816)))</f>
        <v>butter milk|frozen meals|white bread</v>
      </c>
    </row>
    <row r="817" spans="1:14" x14ac:dyDescent="0.25">
      <c r="A817" s="4">
        <v>1087</v>
      </c>
      <c r="B817" s="2">
        <v>42082.023631901873</v>
      </c>
      <c r="C817" s="1" t="s">
        <v>7</v>
      </c>
      <c r="D817" s="1">
        <v>2015</v>
      </c>
      <c r="E817" s="1">
        <v>3</v>
      </c>
      <c r="F817" s="1">
        <v>19</v>
      </c>
      <c r="G817" s="5" t="str">
        <f>_xlfn.CONCAT("Məhsul ",COUNTIFS($A$2:$A817, A817, $B$2:$B817, B817))</f>
        <v>Məhsul 2</v>
      </c>
      <c r="H817" s="1">
        <f t="shared" si="12"/>
        <v>0</v>
      </c>
      <c r="I817" s="1" t="str">
        <f>TEXT(Table1[[#This Row],[Date]],"dddd")</f>
        <v>Thursday</v>
      </c>
      <c r="L817" s="1">
        <v>1225</v>
      </c>
      <c r="M817" s="2">
        <v>42061.388235460727</v>
      </c>
      <c r="N817" t="str" cm="1">
        <f t="array" ref="N817">_xlfn.TEXTJOIN("|",TRUE,_xlfn._xlws.FILTER($C$2:$C$38766,($A$2:$A$38766=L817)*($B$2:$B$38766=M817)))</f>
        <v>shopping bags|meat|brown bread|brown bread|dessert|sliced cheese</v>
      </c>
    </row>
    <row r="818" spans="1:14" x14ac:dyDescent="0.25">
      <c r="A818" s="4">
        <v>1087</v>
      </c>
      <c r="B818" s="2">
        <v>42082.023631901873</v>
      </c>
      <c r="C818" s="1" t="s">
        <v>14</v>
      </c>
      <c r="D818" s="1">
        <v>2015</v>
      </c>
      <c r="E818" s="1">
        <v>3</v>
      </c>
      <c r="F818" s="1">
        <v>19</v>
      </c>
      <c r="G818" s="5" t="str">
        <f>_xlfn.CONCAT("Məhsul ",COUNTIFS($A$2:$A818, A818, $B$2:$B818, B818))</f>
        <v>Məhsul 3</v>
      </c>
      <c r="H818" s="1">
        <f t="shared" si="12"/>
        <v>0</v>
      </c>
      <c r="I818" s="1" t="str">
        <f>TEXT(Table1[[#This Row],[Date]],"dddd")</f>
        <v>Thursday</v>
      </c>
      <c r="L818" s="1">
        <v>1225</v>
      </c>
      <c r="M818" s="2">
        <v>42089.721604157516</v>
      </c>
      <c r="N818" t="str" cm="1">
        <f t="array" ref="N818">_xlfn.TEXTJOIN("|",TRUE,_xlfn._xlws.FILTER($C$2:$C$38766,($A$2:$A$38766=L818)*($B$2:$B$38766=M818)))</f>
        <v>dessert|sliced cheese|bottled beer|misc. beverages</v>
      </c>
    </row>
    <row r="819" spans="1:14" x14ac:dyDescent="0.25">
      <c r="A819" s="4">
        <v>1087</v>
      </c>
      <c r="B819" s="2">
        <v>42230.795377769231</v>
      </c>
      <c r="C819" s="1" t="s">
        <v>47</v>
      </c>
      <c r="D819" s="1">
        <v>2015</v>
      </c>
      <c r="E819" s="1">
        <v>8</v>
      </c>
      <c r="F819" s="1">
        <v>14</v>
      </c>
      <c r="G819" s="5" t="str">
        <f>_xlfn.CONCAT("Məhsul ",COUNTIFS($A$2:$A819, A819, $B$2:$B819, B819))</f>
        <v>Məhsul 1</v>
      </c>
      <c r="H819" s="1">
        <f t="shared" si="12"/>
        <v>19</v>
      </c>
      <c r="I819" s="1" t="str">
        <f>TEXT(Table1[[#This Row],[Date]],"dddd")</f>
        <v>Friday</v>
      </c>
      <c r="L819" s="1">
        <v>1225</v>
      </c>
      <c r="M819" s="2">
        <v>42144.228542513927</v>
      </c>
      <c r="N819" t="str" cm="1">
        <f t="array" ref="N819">_xlfn.TEXTJOIN("|",TRUE,_xlfn._xlws.FILTER($C$2:$C$38766,($A$2:$A$38766=L819)*($B$2:$B$38766=M819)))</f>
        <v>candy|brown bread</v>
      </c>
    </row>
    <row r="820" spans="1:14" x14ac:dyDescent="0.25">
      <c r="A820" s="4">
        <v>1087</v>
      </c>
      <c r="B820" s="2">
        <v>42230.795377769231</v>
      </c>
      <c r="C820" s="1" t="s">
        <v>55</v>
      </c>
      <c r="D820" s="1">
        <v>2015</v>
      </c>
      <c r="E820" s="1">
        <v>8</v>
      </c>
      <c r="F820" s="1">
        <v>14</v>
      </c>
      <c r="G820" s="5" t="str">
        <f>_xlfn.CONCAT("Məhsul ",COUNTIFS($A$2:$A820, A820, $B$2:$B820, B820))</f>
        <v>Məhsul 2</v>
      </c>
      <c r="H820" s="1">
        <f t="shared" si="12"/>
        <v>19</v>
      </c>
      <c r="I820" s="1" t="str">
        <f>TEXT(Table1[[#This Row],[Date]],"dddd")</f>
        <v>Friday</v>
      </c>
      <c r="L820" s="1">
        <v>1226</v>
      </c>
      <c r="M820" s="2">
        <v>42107.262385616406</v>
      </c>
      <c r="N820" t="str" cm="1">
        <f t="array" ref="N820">_xlfn.TEXTJOIN("|",TRUE,_xlfn._xlws.FILTER($C$2:$C$38766,($A$2:$A$38766=L820)*($B$2:$B$38766=M820)))</f>
        <v>hard cheese|pastry</v>
      </c>
    </row>
    <row r="821" spans="1:14" x14ac:dyDescent="0.25">
      <c r="A821" s="4">
        <v>1087</v>
      </c>
      <c r="B821" s="2">
        <v>42230.795377769231</v>
      </c>
      <c r="C821" s="1" t="s">
        <v>21</v>
      </c>
      <c r="D821" s="1">
        <v>2015</v>
      </c>
      <c r="E821" s="1">
        <v>8</v>
      </c>
      <c r="F821" s="1">
        <v>14</v>
      </c>
      <c r="G821" s="5" t="str">
        <f>_xlfn.CONCAT("Məhsul ",COUNTIFS($A$2:$A821, A821, $B$2:$B821, B821))</f>
        <v>Məhsul 3</v>
      </c>
      <c r="H821" s="1">
        <f t="shared" si="12"/>
        <v>19</v>
      </c>
      <c r="I821" s="1" t="str">
        <f>TEXT(Table1[[#This Row],[Date]],"dddd")</f>
        <v>Friday</v>
      </c>
      <c r="L821" s="1">
        <v>1226</v>
      </c>
      <c r="M821" s="2">
        <v>42349.139000838084</v>
      </c>
      <c r="N821" t="str" cm="1">
        <f t="array" ref="N821">_xlfn.TEXTJOIN("|",TRUE,_xlfn._xlws.FILTER($C$2:$C$38766,($A$2:$A$38766=L821)*($B$2:$B$38766=M821)))</f>
        <v>beef|citrus fruit|specialty bar|white bread|salty snack|brown bread|long life bakery product|domestic eggs</v>
      </c>
    </row>
    <row r="822" spans="1:14" x14ac:dyDescent="0.25">
      <c r="A822" s="4">
        <v>1088</v>
      </c>
      <c r="B822" s="2">
        <v>42018.657531840712</v>
      </c>
      <c r="C822" s="1" t="s">
        <v>18</v>
      </c>
      <c r="D822" s="1">
        <v>2015</v>
      </c>
      <c r="E822" s="1">
        <v>1</v>
      </c>
      <c r="F822" s="1">
        <v>14</v>
      </c>
      <c r="G822" s="5" t="str">
        <f>_xlfn.CONCAT("Məhsul ",COUNTIFS($A$2:$A822, A822, $B$2:$B822, B822))</f>
        <v>Məhsul 1</v>
      </c>
      <c r="H822" s="1">
        <f t="shared" si="12"/>
        <v>15</v>
      </c>
      <c r="I822" s="1" t="str">
        <f>TEXT(Table1[[#This Row],[Date]],"dddd")</f>
        <v>Wednesday</v>
      </c>
      <c r="L822" s="1">
        <v>1227</v>
      </c>
      <c r="M822" s="2">
        <v>41856.040917583399</v>
      </c>
      <c r="N822" t="str" cm="1">
        <f t="array" ref="N822">_xlfn.TEXTJOIN("|",TRUE,_xlfn._xlws.FILTER($C$2:$C$38766,($A$2:$A$38766=L822)*($B$2:$B$38766=M822)))</f>
        <v>yogurt|whipped/sour cream</v>
      </c>
    </row>
    <row r="823" spans="1:14" x14ac:dyDescent="0.25">
      <c r="A823" s="4">
        <v>1088</v>
      </c>
      <c r="B823" s="2">
        <v>42018.657531840712</v>
      </c>
      <c r="C823" s="1" t="s">
        <v>25</v>
      </c>
      <c r="D823" s="1">
        <v>2015</v>
      </c>
      <c r="E823" s="1">
        <v>1</v>
      </c>
      <c r="F823" s="1">
        <v>14</v>
      </c>
      <c r="G823" s="5" t="str">
        <f>_xlfn.CONCAT("Məhsul ",COUNTIFS($A$2:$A823, A823, $B$2:$B823, B823))</f>
        <v>Məhsul 2</v>
      </c>
      <c r="H823" s="1">
        <f t="shared" si="12"/>
        <v>15</v>
      </c>
      <c r="I823" s="1" t="str">
        <f>TEXT(Table1[[#This Row],[Date]],"dddd")</f>
        <v>Wednesday</v>
      </c>
      <c r="L823" s="1">
        <v>1228</v>
      </c>
      <c r="M823" s="2">
        <v>42058.455162360216</v>
      </c>
      <c r="N823" t="str" cm="1">
        <f t="array" ref="N823">_xlfn.TEXTJOIN("|",TRUE,_xlfn._xlws.FILTER($C$2:$C$38766,($A$2:$A$38766=L823)*($B$2:$B$38766=M823)))</f>
        <v>candy|beverages|bottled beer</v>
      </c>
    </row>
    <row r="824" spans="1:14" x14ac:dyDescent="0.25">
      <c r="A824" s="4">
        <v>1088</v>
      </c>
      <c r="B824" s="2">
        <v>42258.737567144592</v>
      </c>
      <c r="C824" s="1" t="s">
        <v>39</v>
      </c>
      <c r="D824" s="1">
        <v>2015</v>
      </c>
      <c r="E824" s="1">
        <v>9</v>
      </c>
      <c r="F824" s="1">
        <v>11</v>
      </c>
      <c r="G824" s="5" t="str">
        <f>_xlfn.CONCAT("Məhsul ",COUNTIFS($A$2:$A824, A824, $B$2:$B824, B824))</f>
        <v>Məhsul 1</v>
      </c>
      <c r="H824" s="1">
        <f t="shared" si="12"/>
        <v>17</v>
      </c>
      <c r="I824" s="1" t="str">
        <f>TEXT(Table1[[#This Row],[Date]],"dddd")</f>
        <v>Friday</v>
      </c>
      <c r="L824" s="1">
        <v>1229</v>
      </c>
      <c r="M824" s="2">
        <v>41707.950142362803</v>
      </c>
      <c r="N824" t="str" cm="1">
        <f t="array" ref="N824">_xlfn.TEXTJOIN("|",TRUE,_xlfn._xlws.FILTER($C$2:$C$38766,($A$2:$A$38766=L824)*($B$2:$B$38766=M824)))</f>
        <v>beef|white bread|chocolate</v>
      </c>
    </row>
    <row r="825" spans="1:14" x14ac:dyDescent="0.25">
      <c r="A825" s="4">
        <v>1088</v>
      </c>
      <c r="B825" s="2">
        <v>42258.737567144592</v>
      </c>
      <c r="C825" s="1" t="s">
        <v>41</v>
      </c>
      <c r="D825" s="1">
        <v>2015</v>
      </c>
      <c r="E825" s="1">
        <v>9</v>
      </c>
      <c r="F825" s="1">
        <v>11</v>
      </c>
      <c r="G825" s="5" t="str">
        <f>_xlfn.CONCAT("Məhsul ",COUNTIFS($A$2:$A825, A825, $B$2:$B825, B825))</f>
        <v>Məhsul 2</v>
      </c>
      <c r="H825" s="1">
        <f t="shared" si="12"/>
        <v>17</v>
      </c>
      <c r="I825" s="1" t="str">
        <f>TEXT(Table1[[#This Row],[Date]],"dddd")</f>
        <v>Friday</v>
      </c>
      <c r="L825" s="1">
        <v>1229</v>
      </c>
      <c r="M825" s="2">
        <v>41846.01845185089</v>
      </c>
      <c r="N825" t="str" cm="1">
        <f t="array" ref="N825">_xlfn.TEXTJOIN("|",TRUE,_xlfn._xlws.FILTER($C$2:$C$38766,($A$2:$A$38766=L825)*($B$2:$B$38766=M825)))</f>
        <v>frankfurter|brown bread</v>
      </c>
    </row>
    <row r="826" spans="1:14" x14ac:dyDescent="0.25">
      <c r="A826" s="4">
        <v>1088</v>
      </c>
      <c r="B826" s="2">
        <v>42338.073596061397</v>
      </c>
      <c r="C826" s="1" t="s">
        <v>6</v>
      </c>
      <c r="D826" s="1">
        <v>2015</v>
      </c>
      <c r="E826" s="1">
        <v>11</v>
      </c>
      <c r="F826" s="1">
        <v>30</v>
      </c>
      <c r="G826" s="5" t="str">
        <f>_xlfn.CONCAT("Məhsul ",COUNTIFS($A$2:$A826, A826, $B$2:$B826, B826))</f>
        <v>Məhsul 1</v>
      </c>
      <c r="H826" s="1">
        <f t="shared" si="12"/>
        <v>1</v>
      </c>
      <c r="I826" s="1" t="str">
        <f>TEXT(Table1[[#This Row],[Date]],"dddd")</f>
        <v>Monday</v>
      </c>
      <c r="L826" s="1">
        <v>1229</v>
      </c>
      <c r="M826" s="2">
        <v>42083.859661327748</v>
      </c>
      <c r="N826" t="str" cm="1">
        <f t="array" ref="N826">_xlfn.TEXTJOIN("|",TRUE,_xlfn._xlws.FILTER($C$2:$C$38766,($A$2:$A$38766=L826)*($B$2:$B$38766=M826)))</f>
        <v>ham|whipped/sour cream|newspapers</v>
      </c>
    </row>
    <row r="827" spans="1:14" x14ac:dyDescent="0.25">
      <c r="A827" s="4">
        <v>1088</v>
      </c>
      <c r="B827" s="2">
        <v>42338.073596061397</v>
      </c>
      <c r="C827" s="1" t="s">
        <v>39</v>
      </c>
      <c r="D827" s="1">
        <v>2015</v>
      </c>
      <c r="E827" s="1">
        <v>11</v>
      </c>
      <c r="F827" s="1">
        <v>30</v>
      </c>
      <c r="G827" s="5" t="str">
        <f>_xlfn.CONCAT("Məhsul ",COUNTIFS($A$2:$A827, A827, $B$2:$B827, B827))</f>
        <v>Məhsul 2</v>
      </c>
      <c r="H827" s="1">
        <f t="shared" si="12"/>
        <v>1</v>
      </c>
      <c r="I827" s="1" t="str">
        <f>TEXT(Table1[[#This Row],[Date]],"dddd")</f>
        <v>Monday</v>
      </c>
      <c r="L827" s="1">
        <v>1230</v>
      </c>
      <c r="M827" s="2">
        <v>41714.498489544982</v>
      </c>
      <c r="N827" t="str" cm="1">
        <f t="array" ref="N827">_xlfn.TEXTJOIN("|",TRUE,_xlfn._xlws.FILTER($C$2:$C$38766,($A$2:$A$38766=L827)*($B$2:$B$38766=M827)))</f>
        <v>canned beer|sliced cheese</v>
      </c>
    </row>
    <row r="828" spans="1:14" x14ac:dyDescent="0.25">
      <c r="A828" s="4">
        <v>1088</v>
      </c>
      <c r="B828" s="2">
        <v>42338.073596061397</v>
      </c>
      <c r="C828" s="1" t="s">
        <v>33</v>
      </c>
      <c r="D828" s="1">
        <v>2015</v>
      </c>
      <c r="E828" s="1">
        <v>11</v>
      </c>
      <c r="F828" s="1">
        <v>30</v>
      </c>
      <c r="G828" s="5" t="str">
        <f>_xlfn.CONCAT("Məhsul ",COUNTIFS($A$2:$A828, A828, $B$2:$B828, B828))</f>
        <v>Məhsul 3</v>
      </c>
      <c r="H828" s="1">
        <f t="shared" si="12"/>
        <v>1</v>
      </c>
      <c r="I828" s="1" t="str">
        <f>TEXT(Table1[[#This Row],[Date]],"dddd")</f>
        <v>Monday</v>
      </c>
      <c r="L828" s="1">
        <v>1230</v>
      </c>
      <c r="M828" s="2">
        <v>41990.472812146094</v>
      </c>
      <c r="N828" t="str" cm="1">
        <f t="array" ref="N828">_xlfn.TEXTJOIN("|",TRUE,_xlfn._xlws.FILTER($C$2:$C$38766,($A$2:$A$38766=L828)*($B$2:$B$38766=M828)))</f>
        <v>butter milk|canned beer</v>
      </c>
    </row>
    <row r="829" spans="1:14" x14ac:dyDescent="0.25">
      <c r="A829" s="4">
        <v>1088</v>
      </c>
      <c r="B829" s="2">
        <v>42338.073596061397</v>
      </c>
      <c r="C829" s="1" t="s">
        <v>46</v>
      </c>
      <c r="D829" s="1">
        <v>2015</v>
      </c>
      <c r="E829" s="1">
        <v>11</v>
      </c>
      <c r="F829" s="1">
        <v>30</v>
      </c>
      <c r="G829" s="5" t="str">
        <f>_xlfn.CONCAT("Məhsul ",COUNTIFS($A$2:$A829, A829, $B$2:$B829, B829))</f>
        <v>Məhsul 4</v>
      </c>
      <c r="H829" s="1">
        <f t="shared" si="12"/>
        <v>1</v>
      </c>
      <c r="I829" s="1" t="str">
        <f>TEXT(Table1[[#This Row],[Date]],"dddd")</f>
        <v>Monday</v>
      </c>
      <c r="L829" s="1">
        <v>1230</v>
      </c>
      <c r="M829" s="2">
        <v>42031.373370311936</v>
      </c>
      <c r="N829" t="str" cm="1">
        <f t="array" ref="N829">_xlfn.TEXTJOIN("|",TRUE,_xlfn._xlws.FILTER($C$2:$C$38766,($A$2:$A$38766=L829)*($B$2:$B$38766=M829)))</f>
        <v>frozen meals|butter milk|butter milk</v>
      </c>
    </row>
    <row r="830" spans="1:14" x14ac:dyDescent="0.25">
      <c r="A830" s="4">
        <v>1088</v>
      </c>
      <c r="B830" s="2">
        <v>42338.073596061397</v>
      </c>
      <c r="C830" s="1" t="s">
        <v>55</v>
      </c>
      <c r="D830" s="1">
        <v>2015</v>
      </c>
      <c r="E830" s="1">
        <v>11</v>
      </c>
      <c r="F830" s="1">
        <v>30</v>
      </c>
      <c r="G830" s="5" t="str">
        <f>_xlfn.CONCAT("Məhsul ",COUNTIFS($A$2:$A830, A830, $B$2:$B830, B830))</f>
        <v>Məhsul 5</v>
      </c>
      <c r="H830" s="1">
        <f t="shared" si="12"/>
        <v>1</v>
      </c>
      <c r="I830" s="1" t="str">
        <f>TEXT(Table1[[#This Row],[Date]],"dddd")</f>
        <v>Monday</v>
      </c>
      <c r="L830" s="1">
        <v>1230</v>
      </c>
      <c r="M830" s="2">
        <v>42143.231252911326</v>
      </c>
      <c r="N830" t="str" cm="1">
        <f t="array" ref="N830">_xlfn.TEXTJOIN("|",TRUE,_xlfn._xlws.FILTER($C$2:$C$38766,($A$2:$A$38766=L830)*($B$2:$B$38766=M830)))</f>
        <v>ham|domestic eggs</v>
      </c>
    </row>
    <row r="831" spans="1:14" x14ac:dyDescent="0.25">
      <c r="A831" s="4">
        <v>1089</v>
      </c>
      <c r="B831" s="2">
        <v>41771.714169219558</v>
      </c>
      <c r="C831" s="1" t="s">
        <v>18</v>
      </c>
      <c r="D831" s="1">
        <v>2014</v>
      </c>
      <c r="E831" s="1">
        <v>5</v>
      </c>
      <c r="F831" s="1">
        <v>12</v>
      </c>
      <c r="G831" s="5" t="str">
        <f>_xlfn.CONCAT("Məhsul ",COUNTIFS($A$2:$A831, A831, $B$2:$B831, B831))</f>
        <v>Məhsul 1</v>
      </c>
      <c r="H831" s="1">
        <f t="shared" si="12"/>
        <v>17</v>
      </c>
      <c r="I831" s="1" t="str">
        <f>TEXT(Table1[[#This Row],[Date]],"dddd")</f>
        <v>Monday</v>
      </c>
      <c r="L831" s="1">
        <v>1230</v>
      </c>
      <c r="M831" s="2">
        <v>42159.807292809659</v>
      </c>
      <c r="N831" t="str" cm="1">
        <f t="array" ref="N831">_xlfn.TEXTJOIN("|",TRUE,_xlfn._xlws.FILTER($C$2:$C$38766,($A$2:$A$38766=L831)*($B$2:$B$38766=M831)))</f>
        <v>meat|canned beer</v>
      </c>
    </row>
    <row r="832" spans="1:14" x14ac:dyDescent="0.25">
      <c r="A832" s="4">
        <v>1089</v>
      </c>
      <c r="B832" s="2">
        <v>41771.714169219558</v>
      </c>
      <c r="C832" s="1" t="s">
        <v>41</v>
      </c>
      <c r="D832" s="1">
        <v>2014</v>
      </c>
      <c r="E832" s="1">
        <v>5</v>
      </c>
      <c r="F832" s="1">
        <v>12</v>
      </c>
      <c r="G832" s="5" t="str">
        <f>_xlfn.CONCAT("Məhsul ",COUNTIFS($A$2:$A832, A832, $B$2:$B832, B832))</f>
        <v>Məhsul 2</v>
      </c>
      <c r="H832" s="1">
        <f t="shared" si="12"/>
        <v>17</v>
      </c>
      <c r="I832" s="1" t="str">
        <f>TEXT(Table1[[#This Row],[Date]],"dddd")</f>
        <v>Monday</v>
      </c>
      <c r="L832" s="1">
        <v>1230</v>
      </c>
      <c r="M832" s="2">
        <v>42327.10825017665</v>
      </c>
      <c r="N832" t="str" cm="1">
        <f t="array" ref="N832">_xlfn.TEXTJOIN("|",TRUE,_xlfn._xlws.FILTER($C$2:$C$38766,($A$2:$A$38766=L832)*($B$2:$B$38766=M832)))</f>
        <v>frankfurter|pastry|misc. beverages</v>
      </c>
    </row>
    <row r="833" spans="1:14" x14ac:dyDescent="0.25">
      <c r="A833" s="4">
        <v>1090</v>
      </c>
      <c r="B833" s="2">
        <v>42104.205978811682</v>
      </c>
      <c r="C833" s="1" t="s">
        <v>9</v>
      </c>
      <c r="D833" s="1">
        <v>2015</v>
      </c>
      <c r="E833" s="1">
        <v>4</v>
      </c>
      <c r="F833" s="1">
        <v>10</v>
      </c>
      <c r="G833" s="5" t="str">
        <f>_xlfn.CONCAT("Məhsul ",COUNTIFS($A$2:$A833, A833, $B$2:$B833, B833))</f>
        <v>Məhsul 1</v>
      </c>
      <c r="H833" s="1">
        <f t="shared" si="12"/>
        <v>4</v>
      </c>
      <c r="I833" s="1" t="str">
        <f>TEXT(Table1[[#This Row],[Date]],"dddd")</f>
        <v>Friday</v>
      </c>
      <c r="L833" s="1">
        <v>1231</v>
      </c>
      <c r="M833" s="2">
        <v>41911.966198731003</v>
      </c>
      <c r="N833" t="str" cm="1">
        <f t="array" ref="N833">_xlfn.TEXTJOIN("|",TRUE,_xlfn._xlws.FILTER($C$2:$C$38766,($A$2:$A$38766=L833)*($B$2:$B$38766=M833)))</f>
        <v>yogurt|margarine</v>
      </c>
    </row>
    <row r="834" spans="1:14" x14ac:dyDescent="0.25">
      <c r="A834" s="4">
        <v>1090</v>
      </c>
      <c r="B834" s="2">
        <v>42104.205978811682</v>
      </c>
      <c r="C834" s="1" t="s">
        <v>18</v>
      </c>
      <c r="D834" s="1">
        <v>2015</v>
      </c>
      <c r="E834" s="1">
        <v>4</v>
      </c>
      <c r="F834" s="1">
        <v>10</v>
      </c>
      <c r="G834" s="5" t="str">
        <f>_xlfn.CONCAT("Məhsul ",COUNTIFS($A$2:$A834, A834, $B$2:$B834, B834))</f>
        <v>Məhsul 2</v>
      </c>
      <c r="H834" s="1">
        <f t="shared" ref="H834:H897" si="13">HOUR(B834)</f>
        <v>4</v>
      </c>
      <c r="I834" s="1" t="str">
        <f>TEXT(Table1[[#This Row],[Date]],"dddd")</f>
        <v>Friday</v>
      </c>
      <c r="L834" s="1">
        <v>1231</v>
      </c>
      <c r="M834" s="2">
        <v>41966.147427942371</v>
      </c>
      <c r="N834" t="str" cm="1">
        <f t="array" ref="N834">_xlfn.TEXTJOIN("|",TRUE,_xlfn._xlws.FILTER($C$2:$C$38766,($A$2:$A$38766=L834)*($B$2:$B$38766=M834)))</f>
        <v>hard cheese|sliced cheese</v>
      </c>
    </row>
    <row r="835" spans="1:14" x14ac:dyDescent="0.25">
      <c r="A835" s="4">
        <v>1090</v>
      </c>
      <c r="B835" s="2">
        <v>42247.935275463264</v>
      </c>
      <c r="C835" s="1" t="s">
        <v>19</v>
      </c>
      <c r="D835" s="1">
        <v>2015</v>
      </c>
      <c r="E835" s="1">
        <v>8</v>
      </c>
      <c r="F835" s="1">
        <v>31</v>
      </c>
      <c r="G835" s="5" t="str">
        <f>_xlfn.CONCAT("Məhsul ",COUNTIFS($A$2:$A835, A835, $B$2:$B835, B835))</f>
        <v>Məhsul 1</v>
      </c>
      <c r="H835" s="1">
        <f t="shared" si="13"/>
        <v>22</v>
      </c>
      <c r="I835" s="1" t="str">
        <f>TEXT(Table1[[#This Row],[Date]],"dddd")</f>
        <v>Monday</v>
      </c>
      <c r="L835" s="1">
        <v>1231</v>
      </c>
      <c r="M835" s="2">
        <v>42031.373370311936</v>
      </c>
      <c r="N835" t="str" cm="1">
        <f t="array" ref="N835">_xlfn.TEXTJOIN("|",TRUE,_xlfn._xlws.FILTER($C$2:$C$38766,($A$2:$A$38766=L835)*($B$2:$B$38766=M835)))</f>
        <v>ice cream|onions</v>
      </c>
    </row>
    <row r="836" spans="1:14" x14ac:dyDescent="0.25">
      <c r="A836" s="4">
        <v>1090</v>
      </c>
      <c r="B836" s="2">
        <v>42247.935275463264</v>
      </c>
      <c r="C836" s="1" t="s">
        <v>34</v>
      </c>
      <c r="D836" s="1">
        <v>2015</v>
      </c>
      <c r="E836" s="1">
        <v>8</v>
      </c>
      <c r="F836" s="1">
        <v>31</v>
      </c>
      <c r="G836" s="5" t="str">
        <f>_xlfn.CONCAT("Məhsul ",COUNTIFS($A$2:$A836, A836, $B$2:$B836, B836))</f>
        <v>Məhsul 2</v>
      </c>
      <c r="H836" s="1">
        <f t="shared" si="13"/>
        <v>22</v>
      </c>
      <c r="I836" s="1" t="str">
        <f>TEXT(Table1[[#This Row],[Date]],"dddd")</f>
        <v>Monday</v>
      </c>
      <c r="L836" s="1">
        <v>1231</v>
      </c>
      <c r="M836" s="2">
        <v>42144.228542513927</v>
      </c>
      <c r="N836" t="str" cm="1">
        <f t="array" ref="N836">_xlfn.TEXTJOIN("|",TRUE,_xlfn._xlws.FILTER($C$2:$C$38766,($A$2:$A$38766=L836)*($B$2:$B$38766=M836)))</f>
        <v>meat|bottled beer|whipped/sour cream</v>
      </c>
    </row>
    <row r="837" spans="1:14" x14ac:dyDescent="0.25">
      <c r="A837" s="4">
        <v>1090</v>
      </c>
      <c r="B837" s="2">
        <v>42247.935275463264</v>
      </c>
      <c r="C837" s="1" t="s">
        <v>38</v>
      </c>
      <c r="D837" s="1">
        <v>2015</v>
      </c>
      <c r="E837" s="1">
        <v>8</v>
      </c>
      <c r="F837" s="1">
        <v>31</v>
      </c>
      <c r="G837" s="5" t="str">
        <f>_xlfn.CONCAT("Məhsul ",COUNTIFS($A$2:$A837, A837, $B$2:$B837, B837))</f>
        <v>Məhsul 3</v>
      </c>
      <c r="H837" s="1">
        <f t="shared" si="13"/>
        <v>22</v>
      </c>
      <c r="I837" s="1" t="str">
        <f>TEXT(Table1[[#This Row],[Date]],"dddd")</f>
        <v>Monday</v>
      </c>
      <c r="L837" s="1">
        <v>1231</v>
      </c>
      <c r="M837" s="2">
        <v>42183.984742193417</v>
      </c>
      <c r="N837" t="str" cm="1">
        <f t="array" ref="N837">_xlfn.TEXTJOIN("|",TRUE,_xlfn._xlws.FILTER($C$2:$C$38766,($A$2:$A$38766=L837)*($B$2:$B$38766=M837)))</f>
        <v>grapes|yogurt</v>
      </c>
    </row>
    <row r="838" spans="1:14" x14ac:dyDescent="0.25">
      <c r="A838" s="4">
        <v>1090</v>
      </c>
      <c r="B838" s="2">
        <v>42247.935275463264</v>
      </c>
      <c r="C838" s="1" t="s">
        <v>37</v>
      </c>
      <c r="D838" s="1">
        <v>2015</v>
      </c>
      <c r="E838" s="1">
        <v>8</v>
      </c>
      <c r="F838" s="1">
        <v>31</v>
      </c>
      <c r="G838" s="5" t="str">
        <f>_xlfn.CONCAT("Məhsul ",COUNTIFS($A$2:$A838, A838, $B$2:$B838, B838))</f>
        <v>Məhsul 4</v>
      </c>
      <c r="H838" s="1">
        <f t="shared" si="13"/>
        <v>22</v>
      </c>
      <c r="I838" s="1" t="str">
        <f>TEXT(Table1[[#This Row],[Date]],"dddd")</f>
        <v>Monday</v>
      </c>
      <c r="L838" s="1">
        <v>1231</v>
      </c>
      <c r="M838" s="2">
        <v>42291.088504579617</v>
      </c>
      <c r="N838" t="str" cm="1">
        <f t="array" ref="N838">_xlfn.TEXTJOIN("|",TRUE,_xlfn._xlws.FILTER($C$2:$C$38766,($A$2:$A$38766=L838)*($B$2:$B$38766=M838)))</f>
        <v>sausage|newspapers</v>
      </c>
    </row>
    <row r="839" spans="1:14" x14ac:dyDescent="0.25">
      <c r="A839" s="4">
        <v>1090</v>
      </c>
      <c r="B839" s="2">
        <v>42247.935275463264</v>
      </c>
      <c r="C839" s="1" t="s">
        <v>18</v>
      </c>
      <c r="D839" s="1">
        <v>2015</v>
      </c>
      <c r="E839" s="1">
        <v>8</v>
      </c>
      <c r="F839" s="1">
        <v>31</v>
      </c>
      <c r="G839" s="5" t="str">
        <f>_xlfn.CONCAT("Məhsul ",COUNTIFS($A$2:$A839, A839, $B$2:$B839, B839))</f>
        <v>Məhsul 5</v>
      </c>
      <c r="H839" s="1">
        <f t="shared" si="13"/>
        <v>22</v>
      </c>
      <c r="I839" s="1" t="str">
        <f>TEXT(Table1[[#This Row],[Date]],"dddd")</f>
        <v>Monday</v>
      </c>
      <c r="L839" s="1">
        <v>1231</v>
      </c>
      <c r="M839" s="2">
        <v>42304.77171880567</v>
      </c>
      <c r="N839" t="str" cm="1">
        <f t="array" ref="N839">_xlfn.TEXTJOIN("|",TRUE,_xlfn._xlws.FILTER($C$2:$C$38766,($A$2:$A$38766=L839)*($B$2:$B$38766=M839)))</f>
        <v>pork|sliced cheese|sliced cheese</v>
      </c>
    </row>
    <row r="840" spans="1:14" x14ac:dyDescent="0.25">
      <c r="A840" s="4">
        <v>1090</v>
      </c>
      <c r="B840" s="2">
        <v>42247.935275463264</v>
      </c>
      <c r="C840" s="1" t="s">
        <v>55</v>
      </c>
      <c r="D840" s="1">
        <v>2015</v>
      </c>
      <c r="E840" s="1">
        <v>8</v>
      </c>
      <c r="F840" s="1">
        <v>31</v>
      </c>
      <c r="G840" s="5" t="str">
        <f>_xlfn.CONCAT("Məhsul ",COUNTIFS($A$2:$A840, A840, $B$2:$B840, B840))</f>
        <v>Məhsul 6</v>
      </c>
      <c r="H840" s="1">
        <f t="shared" si="13"/>
        <v>22</v>
      </c>
      <c r="I840" s="1" t="str">
        <f>TEXT(Table1[[#This Row],[Date]],"dddd")</f>
        <v>Monday</v>
      </c>
      <c r="L840" s="1">
        <v>1232</v>
      </c>
      <c r="M840" s="2">
        <v>41859.299417682494</v>
      </c>
      <c r="N840" t="str" cm="1">
        <f t="array" ref="N840">_xlfn.TEXTJOIN("|",TRUE,_xlfn._xlws.FILTER($C$2:$C$38766,($A$2:$A$38766=L840)*($B$2:$B$38766=M840)))</f>
        <v>shopping bags|canned beer</v>
      </c>
    </row>
    <row r="841" spans="1:14" x14ac:dyDescent="0.25">
      <c r="A841" s="4">
        <v>1090</v>
      </c>
      <c r="B841" s="2">
        <v>42247.935275463264</v>
      </c>
      <c r="C841" s="1" t="s">
        <v>37</v>
      </c>
      <c r="D841" s="1">
        <v>2015</v>
      </c>
      <c r="E841" s="1">
        <v>8</v>
      </c>
      <c r="F841" s="1">
        <v>31</v>
      </c>
      <c r="G841" s="5" t="str">
        <f>_xlfn.CONCAT("Məhsul ",COUNTIFS($A$2:$A841, A841, $B$2:$B841, B841))</f>
        <v>Məhsul 7</v>
      </c>
      <c r="H841" s="1">
        <f t="shared" si="13"/>
        <v>22</v>
      </c>
      <c r="I841" s="1" t="str">
        <f>TEXT(Table1[[#This Row],[Date]],"dddd")</f>
        <v>Monday</v>
      </c>
      <c r="L841" s="1">
        <v>1232</v>
      </c>
      <c r="M841" s="2">
        <v>42011.469581797421</v>
      </c>
      <c r="N841" t="str" cm="1">
        <f t="array" ref="N841">_xlfn.TEXTJOIN("|",TRUE,_xlfn._xlws.FILTER($C$2:$C$38766,($A$2:$A$38766=L841)*($B$2:$B$38766=M841)))</f>
        <v>butter|grapes|bottled water</v>
      </c>
    </row>
    <row r="842" spans="1:14" x14ac:dyDescent="0.25">
      <c r="A842" s="4">
        <v>1090</v>
      </c>
      <c r="B842" s="2">
        <v>42247.935275463264</v>
      </c>
      <c r="C842" s="1" t="s">
        <v>23</v>
      </c>
      <c r="D842" s="1">
        <v>2015</v>
      </c>
      <c r="E842" s="1">
        <v>8</v>
      </c>
      <c r="F842" s="1">
        <v>31</v>
      </c>
      <c r="G842" s="5" t="str">
        <f>_xlfn.CONCAT("Məhsul ",COUNTIFS($A$2:$A842, A842, $B$2:$B842, B842))</f>
        <v>Məhsul 8</v>
      </c>
      <c r="H842" s="1">
        <f t="shared" si="13"/>
        <v>22</v>
      </c>
      <c r="I842" s="1" t="str">
        <f>TEXT(Table1[[#This Row],[Date]],"dddd")</f>
        <v>Monday</v>
      </c>
      <c r="L842" s="1">
        <v>1232</v>
      </c>
      <c r="M842" s="2">
        <v>42025.878046749087</v>
      </c>
      <c r="N842" t="str" cm="1">
        <f t="array" ref="N842">_xlfn.TEXTJOIN("|",TRUE,_xlfn._xlws.FILTER($C$2:$C$38766,($A$2:$A$38766=L842)*($B$2:$B$38766=M842)))</f>
        <v>curd|bottled beer</v>
      </c>
    </row>
    <row r="843" spans="1:14" x14ac:dyDescent="0.25">
      <c r="A843" s="4">
        <v>1090</v>
      </c>
      <c r="B843" s="2">
        <v>42298.888277982544</v>
      </c>
      <c r="C843" s="1" t="s">
        <v>40</v>
      </c>
      <c r="D843" s="1">
        <v>2015</v>
      </c>
      <c r="E843" s="1">
        <v>10</v>
      </c>
      <c r="F843" s="1">
        <v>21</v>
      </c>
      <c r="G843" s="5" t="str">
        <f>_xlfn.CONCAT("Məhsul ",COUNTIFS($A$2:$A843, A843, $B$2:$B843, B843))</f>
        <v>Məhsul 1</v>
      </c>
      <c r="H843" s="1">
        <f t="shared" si="13"/>
        <v>21</v>
      </c>
      <c r="I843" s="1" t="str">
        <f>TEXT(Table1[[#This Row],[Date]],"dddd")</f>
        <v>Wednesday</v>
      </c>
      <c r="L843" s="1">
        <v>1233</v>
      </c>
      <c r="M843" s="2">
        <v>41824.777356563114</v>
      </c>
      <c r="N843" t="str" cm="1">
        <f t="array" ref="N843">_xlfn.TEXTJOIN("|",TRUE,_xlfn._xlws.FILTER($C$2:$C$38766,($A$2:$A$38766=L843)*($B$2:$B$38766=M843)))</f>
        <v>UHT-milk|curd</v>
      </c>
    </row>
    <row r="844" spans="1:14" x14ac:dyDescent="0.25">
      <c r="A844" s="4">
        <v>1090</v>
      </c>
      <c r="B844" s="2">
        <v>42298.888277982544</v>
      </c>
      <c r="C844" s="1" t="s">
        <v>13</v>
      </c>
      <c r="D844" s="1">
        <v>2015</v>
      </c>
      <c r="E844" s="1">
        <v>10</v>
      </c>
      <c r="F844" s="1">
        <v>21</v>
      </c>
      <c r="G844" s="5" t="str">
        <f>_xlfn.CONCAT("Məhsul ",COUNTIFS($A$2:$A844, A844, $B$2:$B844, B844))</f>
        <v>Məhsul 2</v>
      </c>
      <c r="H844" s="1">
        <f t="shared" si="13"/>
        <v>21</v>
      </c>
      <c r="I844" s="1" t="str">
        <f>TEXT(Table1[[#This Row],[Date]],"dddd")</f>
        <v>Wednesday</v>
      </c>
      <c r="L844" s="1">
        <v>1233</v>
      </c>
      <c r="M844" s="2">
        <v>41879.658055528234</v>
      </c>
      <c r="N844" t="str" cm="1">
        <f t="array" ref="N844">_xlfn.TEXTJOIN("|",TRUE,_xlfn._xlws.FILTER($C$2:$C$38766,($A$2:$A$38766=L844)*($B$2:$B$38766=M844)))</f>
        <v>whipped/sour cream|beverages</v>
      </c>
    </row>
    <row r="845" spans="1:14" x14ac:dyDescent="0.25">
      <c r="A845" s="4">
        <v>1092</v>
      </c>
      <c r="B845" s="2">
        <v>41924.687559740043</v>
      </c>
      <c r="C845" s="1" t="s">
        <v>18</v>
      </c>
      <c r="D845" s="1">
        <v>2014</v>
      </c>
      <c r="E845" s="1">
        <v>10</v>
      </c>
      <c r="F845" s="1">
        <v>12</v>
      </c>
      <c r="G845" s="5" t="str">
        <f>_xlfn.CONCAT("Məhsul ",COUNTIFS($A$2:$A845, A845, $B$2:$B845, B845))</f>
        <v>Məhsul 1</v>
      </c>
      <c r="H845" s="1">
        <f t="shared" si="13"/>
        <v>16</v>
      </c>
      <c r="I845" s="1" t="str">
        <f>TEXT(Table1[[#This Row],[Date]],"dddd")</f>
        <v>Sunday</v>
      </c>
      <c r="L845" s="1">
        <v>1233</v>
      </c>
      <c r="M845" s="2">
        <v>41888.886882908046</v>
      </c>
      <c r="N845" t="str" cm="1">
        <f t="array" ref="N845">_xlfn.TEXTJOIN("|",TRUE,_xlfn._xlws.FILTER($C$2:$C$38766,($A$2:$A$38766=L845)*($B$2:$B$38766=M845)))</f>
        <v>whipped/sour cream|shopping bags</v>
      </c>
    </row>
    <row r="846" spans="1:14" x14ac:dyDescent="0.25">
      <c r="A846" s="4">
        <v>1092</v>
      </c>
      <c r="B846" s="2">
        <v>41924.687559740043</v>
      </c>
      <c r="C846" s="1" t="s">
        <v>33</v>
      </c>
      <c r="D846" s="1">
        <v>2014</v>
      </c>
      <c r="E846" s="1">
        <v>10</v>
      </c>
      <c r="F846" s="1">
        <v>12</v>
      </c>
      <c r="G846" s="5" t="str">
        <f>_xlfn.CONCAT("Məhsul ",COUNTIFS($A$2:$A846, A846, $B$2:$B846, B846))</f>
        <v>Məhsul 2</v>
      </c>
      <c r="H846" s="1">
        <f t="shared" si="13"/>
        <v>16</v>
      </c>
      <c r="I846" s="1" t="str">
        <f>TEXT(Table1[[#This Row],[Date]],"dddd")</f>
        <v>Sunday</v>
      </c>
      <c r="L846" s="1">
        <v>1233</v>
      </c>
      <c r="M846" s="2">
        <v>42083.859661327748</v>
      </c>
      <c r="N846" t="str" cm="1">
        <f t="array" ref="N846">_xlfn.TEXTJOIN("|",TRUE,_xlfn._xlws.FILTER($C$2:$C$38766,($A$2:$A$38766=L846)*($B$2:$B$38766=M846)))</f>
        <v>curd|whipped/sour cream|waffles|curd|margarine|sugar|salty snack|sugar|canned beer</v>
      </c>
    </row>
    <row r="847" spans="1:14" x14ac:dyDescent="0.25">
      <c r="A847" s="4">
        <v>1092</v>
      </c>
      <c r="B847" s="2">
        <v>42070.945342364488</v>
      </c>
      <c r="C847" s="1" t="s">
        <v>44</v>
      </c>
      <c r="D847" s="1">
        <v>2015</v>
      </c>
      <c r="E847" s="1">
        <v>3</v>
      </c>
      <c r="F847" s="1">
        <v>7</v>
      </c>
      <c r="G847" s="5" t="str">
        <f>_xlfn.CONCAT("Məhsul ",COUNTIFS($A$2:$A847, A847, $B$2:$B847, B847))</f>
        <v>Məhsul 1</v>
      </c>
      <c r="H847" s="1">
        <f t="shared" si="13"/>
        <v>22</v>
      </c>
      <c r="I847" s="1" t="str">
        <f>TEXT(Table1[[#This Row],[Date]],"dddd")</f>
        <v>Saturday</v>
      </c>
      <c r="L847" s="1">
        <v>1233</v>
      </c>
      <c r="M847" s="2">
        <v>42216.982749100862</v>
      </c>
      <c r="N847" t="str" cm="1">
        <f t="array" ref="N847">_xlfn.TEXTJOIN("|",TRUE,_xlfn._xlws.FILTER($C$2:$C$38766,($A$2:$A$38766=L847)*($B$2:$B$38766=M847)))</f>
        <v>chicken|beef</v>
      </c>
    </row>
    <row r="848" spans="1:14" x14ac:dyDescent="0.25">
      <c r="A848" s="4">
        <v>1092</v>
      </c>
      <c r="B848" s="2">
        <v>42070.945342364488</v>
      </c>
      <c r="C848" s="1" t="s">
        <v>48</v>
      </c>
      <c r="D848" s="1">
        <v>2015</v>
      </c>
      <c r="E848" s="1">
        <v>3</v>
      </c>
      <c r="F848" s="1">
        <v>7</v>
      </c>
      <c r="G848" s="5" t="str">
        <f>_xlfn.CONCAT("Məhsul ",COUNTIFS($A$2:$A848, A848, $B$2:$B848, B848))</f>
        <v>Məhsul 2</v>
      </c>
      <c r="H848" s="1">
        <f t="shared" si="13"/>
        <v>22</v>
      </c>
      <c r="I848" s="1" t="str">
        <f>TEXT(Table1[[#This Row],[Date]],"dddd")</f>
        <v>Saturday</v>
      </c>
      <c r="L848" s="1">
        <v>1233</v>
      </c>
      <c r="M848" s="2">
        <v>42229.134419829614</v>
      </c>
      <c r="N848" t="str" cm="1">
        <f t="array" ref="N848">_xlfn.TEXTJOIN("|",TRUE,_xlfn._xlws.FILTER($C$2:$C$38766,($A$2:$A$38766=L848)*($B$2:$B$38766=M848)))</f>
        <v>butter milk|frankfurter</v>
      </c>
    </row>
    <row r="849" spans="1:14" x14ac:dyDescent="0.25">
      <c r="A849" s="4">
        <v>1092</v>
      </c>
      <c r="B849" s="2">
        <v>42140.989859444446</v>
      </c>
      <c r="C849" s="1" t="s">
        <v>50</v>
      </c>
      <c r="D849" s="1">
        <v>2015</v>
      </c>
      <c r="E849" s="1">
        <v>5</v>
      </c>
      <c r="F849" s="1">
        <v>16</v>
      </c>
      <c r="G849" s="5" t="str">
        <f>_xlfn.CONCAT("Məhsul ",COUNTIFS($A$2:$A849, A849, $B$2:$B849, B849))</f>
        <v>Məhsul 1</v>
      </c>
      <c r="H849" s="1">
        <f t="shared" si="13"/>
        <v>23</v>
      </c>
      <c r="I849" s="1" t="str">
        <f>TEXT(Table1[[#This Row],[Date]],"dddd")</f>
        <v>Saturday</v>
      </c>
      <c r="L849" s="1">
        <v>1234</v>
      </c>
      <c r="M849" s="2">
        <v>41714.498489544982</v>
      </c>
      <c r="N849" t="str" cm="1">
        <f t="array" ref="N849">_xlfn.TEXTJOIN("|",TRUE,_xlfn._xlws.FILTER($C$2:$C$38766,($A$2:$A$38766=L849)*($B$2:$B$38766=M849)))</f>
        <v>pip fruit|margarine|bottled water</v>
      </c>
    </row>
    <row r="850" spans="1:14" x14ac:dyDescent="0.25">
      <c r="A850" s="4">
        <v>1092</v>
      </c>
      <c r="B850" s="2">
        <v>42140.989859444446</v>
      </c>
      <c r="C850" s="1" t="s">
        <v>16</v>
      </c>
      <c r="D850" s="1">
        <v>2015</v>
      </c>
      <c r="E850" s="1">
        <v>5</v>
      </c>
      <c r="F850" s="1">
        <v>16</v>
      </c>
      <c r="G850" s="5" t="str">
        <f>_xlfn.CONCAT("Məhsul ",COUNTIFS($A$2:$A850, A850, $B$2:$B850, B850))</f>
        <v>Məhsul 2</v>
      </c>
      <c r="H850" s="1">
        <f t="shared" si="13"/>
        <v>23</v>
      </c>
      <c r="I850" s="1" t="str">
        <f>TEXT(Table1[[#This Row],[Date]],"dddd")</f>
        <v>Saturday</v>
      </c>
      <c r="L850" s="1">
        <v>1234</v>
      </c>
      <c r="M850" s="2">
        <v>41743.967468051393</v>
      </c>
      <c r="N850" t="str" cm="1">
        <f t="array" ref="N850">_xlfn.TEXTJOIN("|",TRUE,_xlfn._xlws.FILTER($C$2:$C$38766,($A$2:$A$38766=L850)*($B$2:$B$38766=M850)))</f>
        <v>yogurt|shopping bags|pork</v>
      </c>
    </row>
    <row r="851" spans="1:14" x14ac:dyDescent="0.25">
      <c r="A851" s="4">
        <v>1092</v>
      </c>
      <c r="B851" s="2">
        <v>42140.989859444446</v>
      </c>
      <c r="C851" s="1" t="s">
        <v>15</v>
      </c>
      <c r="D851" s="1">
        <v>2015</v>
      </c>
      <c r="E851" s="1">
        <v>5</v>
      </c>
      <c r="F851" s="1">
        <v>16</v>
      </c>
      <c r="G851" s="5" t="str">
        <f>_xlfn.CONCAT("Məhsul ",COUNTIFS($A$2:$A851, A851, $B$2:$B851, B851))</f>
        <v>Məhsul 3</v>
      </c>
      <c r="H851" s="1">
        <f t="shared" si="13"/>
        <v>23</v>
      </c>
      <c r="I851" s="1" t="str">
        <f>TEXT(Table1[[#This Row],[Date]],"dddd")</f>
        <v>Saturday</v>
      </c>
      <c r="L851" s="1">
        <v>1234</v>
      </c>
      <c r="M851" s="2">
        <v>41978.980816334537</v>
      </c>
      <c r="N851" t="str" cm="1">
        <f t="array" ref="N851">_xlfn.TEXTJOIN("|",TRUE,_xlfn._xlws.FILTER($C$2:$C$38766,($A$2:$A$38766=L851)*($B$2:$B$38766=M851)))</f>
        <v>curd|pastry</v>
      </c>
    </row>
    <row r="852" spans="1:14" x14ac:dyDescent="0.25">
      <c r="A852" s="4">
        <v>1092</v>
      </c>
      <c r="B852" s="2">
        <v>42140.989859444446</v>
      </c>
      <c r="C852" s="1" t="s">
        <v>24</v>
      </c>
      <c r="D852" s="1">
        <v>2015</v>
      </c>
      <c r="E852" s="1">
        <v>5</v>
      </c>
      <c r="F852" s="1">
        <v>16</v>
      </c>
      <c r="G852" s="5" t="str">
        <f>_xlfn.CONCAT("Məhsul ",COUNTIFS($A$2:$A852, A852, $B$2:$B852, B852))</f>
        <v>Məhsul 4</v>
      </c>
      <c r="H852" s="1">
        <f t="shared" si="13"/>
        <v>23</v>
      </c>
      <c r="I852" s="1" t="str">
        <f>TEXT(Table1[[#This Row],[Date]],"dddd")</f>
        <v>Saturday</v>
      </c>
      <c r="L852" s="1">
        <v>1234</v>
      </c>
      <c r="M852" s="2">
        <v>42328.149960840849</v>
      </c>
      <c r="N852" t="str" cm="1">
        <f t="array" ref="N852">_xlfn.TEXTJOIN("|",TRUE,_xlfn._xlws.FILTER($C$2:$C$38766,($A$2:$A$38766=L852)*($B$2:$B$38766=M852)))</f>
        <v>salty snack|citrus fruit</v>
      </c>
    </row>
    <row r="853" spans="1:14" x14ac:dyDescent="0.25">
      <c r="A853" s="4">
        <v>1092</v>
      </c>
      <c r="B853" s="2">
        <v>42140.989859444446</v>
      </c>
      <c r="C853" s="1" t="s">
        <v>51</v>
      </c>
      <c r="D853" s="1">
        <v>2015</v>
      </c>
      <c r="E853" s="1">
        <v>5</v>
      </c>
      <c r="F853" s="1">
        <v>16</v>
      </c>
      <c r="G853" s="5" t="str">
        <f>_xlfn.CONCAT("Məhsul ",COUNTIFS($A$2:$A853, A853, $B$2:$B853, B853))</f>
        <v>Məhsul 5</v>
      </c>
      <c r="H853" s="1">
        <f t="shared" si="13"/>
        <v>23</v>
      </c>
      <c r="I853" s="1" t="str">
        <f>TEXT(Table1[[#This Row],[Date]],"dddd")</f>
        <v>Saturday</v>
      </c>
      <c r="L853" s="1">
        <v>1235</v>
      </c>
      <c r="M853" s="2">
        <v>41650.02107031113</v>
      </c>
      <c r="N853" t="str" cm="1">
        <f t="array" ref="N853">_xlfn.TEXTJOIN("|",TRUE,_xlfn._xlws.FILTER($C$2:$C$38766,($A$2:$A$38766=L853)*($B$2:$B$38766=M853)))</f>
        <v>bottled water|sliced cheese</v>
      </c>
    </row>
    <row r="854" spans="1:14" x14ac:dyDescent="0.25">
      <c r="A854" s="4">
        <v>1092</v>
      </c>
      <c r="B854" s="2">
        <v>42212.26339357836</v>
      </c>
      <c r="C854" s="1" t="s">
        <v>34</v>
      </c>
      <c r="D854" s="1">
        <v>2015</v>
      </c>
      <c r="E854" s="1">
        <v>7</v>
      </c>
      <c r="F854" s="1">
        <v>27</v>
      </c>
      <c r="G854" s="5" t="str">
        <f>_xlfn.CONCAT("Məhsul ",COUNTIFS($A$2:$A854, A854, $B$2:$B854, B854))</f>
        <v>Məhsul 1</v>
      </c>
      <c r="H854" s="1">
        <f t="shared" si="13"/>
        <v>6</v>
      </c>
      <c r="I854" s="1" t="str">
        <f>TEXT(Table1[[#This Row],[Date]],"dddd")</f>
        <v>Monday</v>
      </c>
      <c r="L854" s="1">
        <v>1235</v>
      </c>
      <c r="M854" s="2">
        <v>41739.397250695503</v>
      </c>
      <c r="N854" t="str" cm="1">
        <f t="array" ref="N854">_xlfn.TEXTJOIN("|",TRUE,_xlfn._xlws.FILTER($C$2:$C$38766,($A$2:$A$38766=L854)*($B$2:$B$38766=M854)))</f>
        <v>frankfurter|canned beer</v>
      </c>
    </row>
    <row r="855" spans="1:14" x14ac:dyDescent="0.25">
      <c r="A855" s="4">
        <v>1092</v>
      </c>
      <c r="B855" s="2">
        <v>42212.26339357836</v>
      </c>
      <c r="C855" s="1" t="s">
        <v>32</v>
      </c>
      <c r="D855" s="1">
        <v>2015</v>
      </c>
      <c r="E855" s="1">
        <v>7</v>
      </c>
      <c r="F855" s="1">
        <v>27</v>
      </c>
      <c r="G855" s="5" t="str">
        <f>_xlfn.CONCAT("Məhsul ",COUNTIFS($A$2:$A855, A855, $B$2:$B855, B855))</f>
        <v>Məhsul 2</v>
      </c>
      <c r="H855" s="1">
        <f t="shared" si="13"/>
        <v>6</v>
      </c>
      <c r="I855" s="1" t="str">
        <f>TEXT(Table1[[#This Row],[Date]],"dddd")</f>
        <v>Monday</v>
      </c>
      <c r="L855" s="1">
        <v>1235</v>
      </c>
      <c r="M855" s="2">
        <v>41770.986184704729</v>
      </c>
      <c r="N855" t="str" cm="1">
        <f t="array" ref="N855">_xlfn.TEXTJOIN("|",TRUE,_xlfn._xlws.FILTER($C$2:$C$38766,($A$2:$A$38766=L855)*($B$2:$B$38766=M855)))</f>
        <v>dessert|frozen meals</v>
      </c>
    </row>
    <row r="856" spans="1:14" x14ac:dyDescent="0.25">
      <c r="A856" s="4">
        <v>1092</v>
      </c>
      <c r="B856" s="2">
        <v>42212.26339357836</v>
      </c>
      <c r="C856" s="1" t="s">
        <v>36</v>
      </c>
      <c r="D856" s="1">
        <v>2015</v>
      </c>
      <c r="E856" s="1">
        <v>7</v>
      </c>
      <c r="F856" s="1">
        <v>27</v>
      </c>
      <c r="G856" s="5" t="str">
        <f>_xlfn.CONCAT("Məhsul ",COUNTIFS($A$2:$A856, A856, $B$2:$B856, B856))</f>
        <v>Məhsul 3</v>
      </c>
      <c r="H856" s="1">
        <f t="shared" si="13"/>
        <v>6</v>
      </c>
      <c r="I856" s="1" t="str">
        <f>TEXT(Table1[[#This Row],[Date]],"dddd")</f>
        <v>Monday</v>
      </c>
      <c r="L856" s="1">
        <v>1235</v>
      </c>
      <c r="M856" s="2">
        <v>41785.456571179544</v>
      </c>
      <c r="N856" t="str" cm="1">
        <f t="array" ref="N856">_xlfn.TEXTJOIN("|",TRUE,_xlfn._xlws.FILTER($C$2:$C$38766,($A$2:$A$38766=L856)*($B$2:$B$38766=M856)))</f>
        <v>butter|chicken</v>
      </c>
    </row>
    <row r="857" spans="1:14" x14ac:dyDescent="0.25">
      <c r="A857" s="4">
        <v>1092</v>
      </c>
      <c r="B857" s="2">
        <v>42212.26339357836</v>
      </c>
      <c r="C857" s="1" t="s">
        <v>19</v>
      </c>
      <c r="D857" s="1">
        <v>2015</v>
      </c>
      <c r="E857" s="1">
        <v>7</v>
      </c>
      <c r="F857" s="1">
        <v>27</v>
      </c>
      <c r="G857" s="5" t="str">
        <f>_xlfn.CONCAT("Məhsul ",COUNTIFS($A$2:$A857, A857, $B$2:$B857, B857))</f>
        <v>Məhsul 4</v>
      </c>
      <c r="H857" s="1">
        <f t="shared" si="13"/>
        <v>6</v>
      </c>
      <c r="I857" s="1" t="str">
        <f>TEXT(Table1[[#This Row],[Date]],"dddd")</f>
        <v>Monday</v>
      </c>
      <c r="L857" s="1">
        <v>1235</v>
      </c>
      <c r="M857" s="2">
        <v>41804.629967155321</v>
      </c>
      <c r="N857" t="str" cm="1">
        <f t="array" ref="N857">_xlfn.TEXTJOIN("|",TRUE,_xlfn._xlws.FILTER($C$2:$C$38766,($A$2:$A$38766=L857)*($B$2:$B$38766=M857)))</f>
        <v>canned beer|bottled beer</v>
      </c>
    </row>
    <row r="858" spans="1:14" x14ac:dyDescent="0.25">
      <c r="A858" s="4">
        <v>1092</v>
      </c>
      <c r="B858" s="2">
        <v>42212.26339357836</v>
      </c>
      <c r="C858" s="1" t="s">
        <v>53</v>
      </c>
      <c r="D858" s="1">
        <v>2015</v>
      </c>
      <c r="E858" s="1">
        <v>7</v>
      </c>
      <c r="F858" s="1">
        <v>27</v>
      </c>
      <c r="G858" s="5" t="str">
        <f>_xlfn.CONCAT("Məhsul ",COUNTIFS($A$2:$A858, A858, $B$2:$B858, B858))</f>
        <v>Məhsul 5</v>
      </c>
      <c r="H858" s="1">
        <f t="shared" si="13"/>
        <v>6</v>
      </c>
      <c r="I858" s="1" t="str">
        <f>TEXT(Table1[[#This Row],[Date]],"dddd")</f>
        <v>Monday</v>
      </c>
      <c r="L858" s="1">
        <v>1235</v>
      </c>
      <c r="M858" s="2">
        <v>41815.108181139753</v>
      </c>
      <c r="N858" t="str" cm="1">
        <f t="array" ref="N858">_xlfn.TEXTJOIN("|",TRUE,_xlfn._xlws.FILTER($C$2:$C$38766,($A$2:$A$38766=L858)*($B$2:$B$38766=M858)))</f>
        <v>citrus fruit|curd|waffles</v>
      </c>
    </row>
    <row r="859" spans="1:14" x14ac:dyDescent="0.25">
      <c r="A859" s="4">
        <v>1092</v>
      </c>
      <c r="B859" s="2">
        <v>42212.26339357836</v>
      </c>
      <c r="C859" s="1" t="s">
        <v>16</v>
      </c>
      <c r="D859" s="1">
        <v>2015</v>
      </c>
      <c r="E859" s="1">
        <v>7</v>
      </c>
      <c r="F859" s="1">
        <v>27</v>
      </c>
      <c r="G859" s="5" t="str">
        <f>_xlfn.CONCAT("Məhsul ",COUNTIFS($A$2:$A859, A859, $B$2:$B859, B859))</f>
        <v>Məhsul 6</v>
      </c>
      <c r="H859" s="1">
        <f t="shared" si="13"/>
        <v>6</v>
      </c>
      <c r="I859" s="1" t="str">
        <f>TEXT(Table1[[#This Row],[Date]],"dddd")</f>
        <v>Monday</v>
      </c>
      <c r="L859" s="1">
        <v>1235</v>
      </c>
      <c r="M859" s="2">
        <v>42005.085804977956</v>
      </c>
      <c r="N859" t="str" cm="1">
        <f t="array" ref="N859">_xlfn.TEXTJOIN("|",TRUE,_xlfn._xlws.FILTER($C$2:$C$38766,($A$2:$A$38766=L859)*($B$2:$B$38766=M859)))</f>
        <v>sausage|sausage|bottled beer|frankfurter</v>
      </c>
    </row>
    <row r="860" spans="1:14" x14ac:dyDescent="0.25">
      <c r="A860" s="4">
        <v>1092</v>
      </c>
      <c r="B860" s="2">
        <v>42212.26339357836</v>
      </c>
      <c r="C860" s="1" t="s">
        <v>46</v>
      </c>
      <c r="D860" s="1">
        <v>2015</v>
      </c>
      <c r="E860" s="1">
        <v>7</v>
      </c>
      <c r="F860" s="1">
        <v>27</v>
      </c>
      <c r="G860" s="5" t="str">
        <f>_xlfn.CONCAT("Məhsul ",COUNTIFS($A$2:$A860, A860, $B$2:$B860, B860))</f>
        <v>Məhsul 7</v>
      </c>
      <c r="H860" s="1">
        <f t="shared" si="13"/>
        <v>6</v>
      </c>
      <c r="I860" s="1" t="str">
        <f>TEXT(Table1[[#This Row],[Date]],"dddd")</f>
        <v>Monday</v>
      </c>
      <c r="L860" s="1">
        <v>1235</v>
      </c>
      <c r="M860" s="2">
        <v>42153.53652250483</v>
      </c>
      <c r="N860" t="str" cm="1">
        <f t="array" ref="N860">_xlfn.TEXTJOIN("|",TRUE,_xlfn._xlws.FILTER($C$2:$C$38766,($A$2:$A$38766=L860)*($B$2:$B$38766=M860)))</f>
        <v>shopping bags|waffles</v>
      </c>
    </row>
    <row r="861" spans="1:14" x14ac:dyDescent="0.25">
      <c r="A861" s="4">
        <v>1092</v>
      </c>
      <c r="B861" s="2">
        <v>42212.26339357836</v>
      </c>
      <c r="C861" s="1" t="s">
        <v>17</v>
      </c>
      <c r="D861" s="1">
        <v>2015</v>
      </c>
      <c r="E861" s="1">
        <v>7</v>
      </c>
      <c r="F861" s="1">
        <v>27</v>
      </c>
      <c r="G861" s="5" t="str">
        <f>_xlfn.CONCAT("Məhsul ",COUNTIFS($A$2:$A861, A861, $B$2:$B861, B861))</f>
        <v>Məhsul 8</v>
      </c>
      <c r="H861" s="1">
        <f t="shared" si="13"/>
        <v>6</v>
      </c>
      <c r="I861" s="1" t="str">
        <f>TEXT(Table1[[#This Row],[Date]],"dddd")</f>
        <v>Monday</v>
      </c>
      <c r="L861" s="1">
        <v>1236</v>
      </c>
      <c r="M861" s="2">
        <v>41817.862182076824</v>
      </c>
      <c r="N861" t="str" cm="1">
        <f t="array" ref="N861">_xlfn.TEXTJOIN("|",TRUE,_xlfn._xlws.FILTER($C$2:$C$38766,($A$2:$A$38766=L861)*($B$2:$B$38766=M861)))</f>
        <v>newspapers|pip fruit|oil</v>
      </c>
    </row>
    <row r="862" spans="1:14" x14ac:dyDescent="0.25">
      <c r="A862" s="4">
        <v>1092</v>
      </c>
      <c r="B862" s="2">
        <v>42257.641060395654</v>
      </c>
      <c r="C862" s="1" t="s">
        <v>10</v>
      </c>
      <c r="D862" s="1">
        <v>2015</v>
      </c>
      <c r="E862" s="1">
        <v>9</v>
      </c>
      <c r="F862" s="1">
        <v>10</v>
      </c>
      <c r="G862" s="5" t="str">
        <f>_xlfn.CONCAT("Məhsul ",COUNTIFS($A$2:$A862, A862, $B$2:$B862, B862))</f>
        <v>Məhsul 1</v>
      </c>
      <c r="H862" s="1">
        <f t="shared" si="13"/>
        <v>15</v>
      </c>
      <c r="I862" s="1" t="str">
        <f>TEXT(Table1[[#This Row],[Date]],"dddd")</f>
        <v>Thursday</v>
      </c>
      <c r="L862" s="1">
        <v>1236</v>
      </c>
      <c r="M862" s="2">
        <v>42313.358033923068</v>
      </c>
      <c r="N862" t="str" cm="1">
        <f t="array" ref="N862">_xlfn.TEXTJOIN("|",TRUE,_xlfn._xlws.FILTER($C$2:$C$38766,($A$2:$A$38766=L862)*($B$2:$B$38766=M862)))</f>
        <v>meat|chicken</v>
      </c>
    </row>
    <row r="863" spans="1:14" x14ac:dyDescent="0.25">
      <c r="A863" s="4">
        <v>1092</v>
      </c>
      <c r="B863" s="2">
        <v>42257.641060395654</v>
      </c>
      <c r="C863" s="1" t="s">
        <v>44</v>
      </c>
      <c r="D863" s="1">
        <v>2015</v>
      </c>
      <c r="E863" s="1">
        <v>9</v>
      </c>
      <c r="F863" s="1">
        <v>10</v>
      </c>
      <c r="G863" s="5" t="str">
        <f>_xlfn.CONCAT("Məhsul ",COUNTIFS($A$2:$A863, A863, $B$2:$B863, B863))</f>
        <v>Məhsul 2</v>
      </c>
      <c r="H863" s="1">
        <f t="shared" si="13"/>
        <v>15</v>
      </c>
      <c r="I863" s="1" t="str">
        <f>TEXT(Table1[[#This Row],[Date]],"dddd")</f>
        <v>Thursday</v>
      </c>
      <c r="L863" s="1">
        <v>1237</v>
      </c>
      <c r="M863" s="2">
        <v>41664.958051594942</v>
      </c>
      <c r="N863" t="str" cm="1">
        <f t="array" ref="N863">_xlfn.TEXTJOIN("|",TRUE,_xlfn._xlws.FILTER($C$2:$C$38766,($A$2:$A$38766=L863)*($B$2:$B$38766=M863)))</f>
        <v>butter milk|hard cheese</v>
      </c>
    </row>
    <row r="864" spans="1:14" x14ac:dyDescent="0.25">
      <c r="A864" s="4">
        <v>1092</v>
      </c>
      <c r="B864" s="2">
        <v>42257.641060395654</v>
      </c>
      <c r="C864" s="1" t="s">
        <v>36</v>
      </c>
      <c r="D864" s="1">
        <v>2015</v>
      </c>
      <c r="E864" s="1">
        <v>9</v>
      </c>
      <c r="F864" s="1">
        <v>10</v>
      </c>
      <c r="G864" s="5" t="str">
        <f>_xlfn.CONCAT("Məhsul ",COUNTIFS($A$2:$A864, A864, $B$2:$B864, B864))</f>
        <v>Məhsul 3</v>
      </c>
      <c r="H864" s="1">
        <f t="shared" si="13"/>
        <v>15</v>
      </c>
      <c r="I864" s="1" t="str">
        <f>TEXT(Table1[[#This Row],[Date]],"dddd")</f>
        <v>Thursday</v>
      </c>
      <c r="L864" s="1">
        <v>1237</v>
      </c>
      <c r="M864" s="2">
        <v>41692.190669412405</v>
      </c>
      <c r="N864" t="str" cm="1">
        <f t="array" ref="N864">_xlfn.TEXTJOIN("|",TRUE,_xlfn._xlws.FILTER($C$2:$C$38766,($A$2:$A$38766=L864)*($B$2:$B$38766=M864)))</f>
        <v>shopping bags|misc. beverages</v>
      </c>
    </row>
    <row r="865" spans="1:14" x14ac:dyDescent="0.25">
      <c r="A865" s="4">
        <v>1093</v>
      </c>
      <c r="B865" s="2">
        <v>42091.231791239348</v>
      </c>
      <c r="C865" s="1" t="s">
        <v>37</v>
      </c>
      <c r="D865" s="1">
        <v>2015</v>
      </c>
      <c r="E865" s="1">
        <v>3</v>
      </c>
      <c r="F865" s="1">
        <v>28</v>
      </c>
      <c r="G865" s="5" t="str">
        <f>_xlfn.CONCAT("Məhsul ",COUNTIFS($A$2:$A865, A865, $B$2:$B865, B865))</f>
        <v>Məhsul 1</v>
      </c>
      <c r="H865" s="1">
        <f t="shared" si="13"/>
        <v>5</v>
      </c>
      <c r="I865" s="1" t="str">
        <f>TEXT(Table1[[#This Row],[Date]],"dddd")</f>
        <v>Saturday</v>
      </c>
      <c r="L865" s="1">
        <v>1237</v>
      </c>
      <c r="M865" s="2">
        <v>41812.139473561503</v>
      </c>
      <c r="N865" t="str" cm="1">
        <f t="array" ref="N865">_xlfn.TEXTJOIN("|",TRUE,_xlfn._xlws.FILTER($C$2:$C$38766,($A$2:$A$38766=L865)*($B$2:$B$38766=M865)))</f>
        <v xml:space="preserve">pork|canned beer|cream cheese </v>
      </c>
    </row>
    <row r="866" spans="1:14" x14ac:dyDescent="0.25">
      <c r="A866" s="4">
        <v>1093</v>
      </c>
      <c r="B866" s="2">
        <v>42091.231791239348</v>
      </c>
      <c r="C866" s="1" t="s">
        <v>46</v>
      </c>
      <c r="D866" s="1">
        <v>2015</v>
      </c>
      <c r="E866" s="1">
        <v>3</v>
      </c>
      <c r="F866" s="1">
        <v>28</v>
      </c>
      <c r="G866" s="5" t="str">
        <f>_xlfn.CONCAT("Məhsul ",COUNTIFS($A$2:$A866, A866, $B$2:$B866, B866))</f>
        <v>Məhsul 2</v>
      </c>
      <c r="H866" s="1">
        <f t="shared" si="13"/>
        <v>5</v>
      </c>
      <c r="I866" s="1" t="str">
        <f>TEXT(Table1[[#This Row],[Date]],"dddd")</f>
        <v>Saturday</v>
      </c>
      <c r="L866" s="1">
        <v>1237</v>
      </c>
      <c r="M866" s="2">
        <v>41928.433742141649</v>
      </c>
      <c r="N866" t="str" cm="1">
        <f t="array" ref="N866">_xlfn.TEXTJOIN("|",TRUE,_xlfn._xlws.FILTER($C$2:$C$38766,($A$2:$A$38766=L866)*($B$2:$B$38766=M866)))</f>
        <v>beverages|sugar</v>
      </c>
    </row>
    <row r="867" spans="1:14" x14ac:dyDescent="0.25">
      <c r="A867" s="4">
        <v>1094</v>
      </c>
      <c r="B867" s="2">
        <v>41844.059866907897</v>
      </c>
      <c r="C867" s="1" t="s">
        <v>17</v>
      </c>
      <c r="D867" s="1">
        <v>2014</v>
      </c>
      <c r="E867" s="1">
        <v>7</v>
      </c>
      <c r="F867" s="1">
        <v>24</v>
      </c>
      <c r="G867" s="5" t="str">
        <f>_xlfn.CONCAT("Məhsul ",COUNTIFS($A$2:$A867, A867, $B$2:$B867, B867))</f>
        <v>Məhsul 1</v>
      </c>
      <c r="H867" s="1">
        <f t="shared" si="13"/>
        <v>1</v>
      </c>
      <c r="I867" s="1" t="str">
        <f>TEXT(Table1[[#This Row],[Date]],"dddd")</f>
        <v>Thursday</v>
      </c>
      <c r="L867" s="1">
        <v>1237</v>
      </c>
      <c r="M867" s="2">
        <v>41976.55442244366</v>
      </c>
      <c r="N867" t="str" cm="1">
        <f t="array" ref="N867">_xlfn.TEXTJOIN("|",TRUE,_xlfn._xlws.FILTER($C$2:$C$38766,($A$2:$A$38766=L867)*($B$2:$B$38766=M867)))</f>
        <v>citrus fruit|canned beer</v>
      </c>
    </row>
    <row r="868" spans="1:14" x14ac:dyDescent="0.25">
      <c r="A868" s="4">
        <v>1094</v>
      </c>
      <c r="B868" s="2">
        <v>41844.059866907897</v>
      </c>
      <c r="C868" s="1" t="s">
        <v>20</v>
      </c>
      <c r="D868" s="1">
        <v>2014</v>
      </c>
      <c r="E868" s="1">
        <v>7</v>
      </c>
      <c r="F868" s="1">
        <v>24</v>
      </c>
      <c r="G868" s="5" t="str">
        <f>_xlfn.CONCAT("Məhsul ",COUNTIFS($A$2:$A868, A868, $B$2:$B868, B868))</f>
        <v>Məhsul 2</v>
      </c>
      <c r="H868" s="1">
        <f t="shared" si="13"/>
        <v>1</v>
      </c>
      <c r="I868" s="1" t="str">
        <f>TEXT(Table1[[#This Row],[Date]],"dddd")</f>
        <v>Thursday</v>
      </c>
      <c r="L868" s="1">
        <v>1237</v>
      </c>
      <c r="M868" s="2">
        <v>42219.291708638317</v>
      </c>
      <c r="N868" t="str" cm="1">
        <f t="array" ref="N868">_xlfn.TEXTJOIN("|",TRUE,_xlfn._xlws.FILTER($C$2:$C$38766,($A$2:$A$38766=L868)*($B$2:$B$38766=M868)))</f>
        <v>curd|hard cheese</v>
      </c>
    </row>
    <row r="869" spans="1:14" x14ac:dyDescent="0.25">
      <c r="A869" s="4">
        <v>1094</v>
      </c>
      <c r="B869" s="2">
        <v>41844.059866907897</v>
      </c>
      <c r="C869" s="1" t="s">
        <v>56</v>
      </c>
      <c r="D869" s="1">
        <v>2014</v>
      </c>
      <c r="E869" s="1">
        <v>7</v>
      </c>
      <c r="F869" s="1">
        <v>24</v>
      </c>
      <c r="G869" s="5" t="str">
        <f>_xlfn.CONCAT("Məhsul ",COUNTIFS($A$2:$A869, A869, $B$2:$B869, B869))</f>
        <v>Məhsul 3</v>
      </c>
      <c r="H869" s="1">
        <f t="shared" si="13"/>
        <v>1</v>
      </c>
      <c r="I869" s="1" t="str">
        <f>TEXT(Table1[[#This Row],[Date]],"dddd")</f>
        <v>Thursday</v>
      </c>
      <c r="L869" s="1">
        <v>1237</v>
      </c>
      <c r="M869" s="2">
        <v>42251.747423550951</v>
      </c>
      <c r="N869" t="str" cm="1">
        <f t="array" ref="N869">_xlfn.TEXTJOIN("|",TRUE,_xlfn._xlws.FILTER($C$2:$C$38766,($A$2:$A$38766=L869)*($B$2:$B$38766=M869)))</f>
        <v>ham|meat|candy|frozen meals|white bread|tropical fruit|sugar</v>
      </c>
    </row>
    <row r="870" spans="1:14" x14ac:dyDescent="0.25">
      <c r="A870" s="4">
        <v>1094</v>
      </c>
      <c r="B870" s="2">
        <v>41869.787724937611</v>
      </c>
      <c r="C870" s="1" t="s">
        <v>33</v>
      </c>
      <c r="D870" s="1">
        <v>2014</v>
      </c>
      <c r="E870" s="1">
        <v>8</v>
      </c>
      <c r="F870" s="1">
        <v>18</v>
      </c>
      <c r="G870" s="5" t="str">
        <f>_xlfn.CONCAT("Məhsul ",COUNTIFS($A$2:$A870, A870, $B$2:$B870, B870))</f>
        <v>Məhsul 1</v>
      </c>
      <c r="H870" s="1">
        <f t="shared" si="13"/>
        <v>18</v>
      </c>
      <c r="I870" s="1" t="str">
        <f>TEXT(Table1[[#This Row],[Date]],"dddd")</f>
        <v>Monday</v>
      </c>
      <c r="L870" s="1">
        <v>1238</v>
      </c>
      <c r="M870" s="2">
        <v>42007.862644912777</v>
      </c>
      <c r="N870" t="str" cm="1">
        <f t="array" ref="N870">_xlfn.TEXTJOIN("|",TRUE,_xlfn._xlws.FILTER($C$2:$C$38766,($A$2:$A$38766=L870)*($B$2:$B$38766=M870)))</f>
        <v>frankfurter|margarine</v>
      </c>
    </row>
    <row r="871" spans="1:14" x14ac:dyDescent="0.25">
      <c r="A871" s="4">
        <v>1094</v>
      </c>
      <c r="B871" s="2">
        <v>41869.787724937611</v>
      </c>
      <c r="C871" s="1" t="s">
        <v>53</v>
      </c>
      <c r="D871" s="1">
        <v>2014</v>
      </c>
      <c r="E871" s="1">
        <v>8</v>
      </c>
      <c r="F871" s="1">
        <v>18</v>
      </c>
      <c r="G871" s="5" t="str">
        <f>_xlfn.CONCAT("Məhsul ",COUNTIFS($A$2:$A871, A871, $B$2:$B871, B871))</f>
        <v>Məhsul 2</v>
      </c>
      <c r="H871" s="1">
        <f t="shared" si="13"/>
        <v>18</v>
      </c>
      <c r="I871" s="1" t="str">
        <f>TEXT(Table1[[#This Row],[Date]],"dddd")</f>
        <v>Monday</v>
      </c>
      <c r="L871" s="1">
        <v>1239</v>
      </c>
      <c r="M871" s="2">
        <v>41678.410880248361</v>
      </c>
      <c r="N871" t="str" cm="1">
        <f t="array" ref="N871">_xlfn.TEXTJOIN("|",TRUE,_xlfn._xlws.FILTER($C$2:$C$38766,($A$2:$A$38766=L871)*($B$2:$B$38766=M871)))</f>
        <v>chicken|waffles</v>
      </c>
    </row>
    <row r="872" spans="1:14" x14ac:dyDescent="0.25">
      <c r="A872" s="4">
        <v>1094</v>
      </c>
      <c r="B872" s="2">
        <v>41877.293397193389</v>
      </c>
      <c r="C872" s="1" t="s">
        <v>42</v>
      </c>
      <c r="D872" s="1">
        <v>2014</v>
      </c>
      <c r="E872" s="1">
        <v>8</v>
      </c>
      <c r="F872" s="1">
        <v>26</v>
      </c>
      <c r="G872" s="5" t="str">
        <f>_xlfn.CONCAT("Məhsul ",COUNTIFS($A$2:$A872, A872, $B$2:$B872, B872))</f>
        <v>Məhsul 1</v>
      </c>
      <c r="H872" s="1">
        <f t="shared" si="13"/>
        <v>7</v>
      </c>
      <c r="I872" s="1" t="str">
        <f>TEXT(Table1[[#This Row],[Date]],"dddd")</f>
        <v>Tuesday</v>
      </c>
      <c r="L872" s="1">
        <v>1239</v>
      </c>
      <c r="M872" s="2">
        <v>41747.123244793162</v>
      </c>
      <c r="N872" t="str" cm="1">
        <f t="array" ref="N872">_xlfn.TEXTJOIN("|",TRUE,_xlfn._xlws.FILTER($C$2:$C$38766,($A$2:$A$38766=L872)*($B$2:$B$38766=M872)))</f>
        <v>meat|hamburger meat</v>
      </c>
    </row>
    <row r="873" spans="1:14" x14ac:dyDescent="0.25">
      <c r="A873" s="4">
        <v>1094</v>
      </c>
      <c r="B873" s="2">
        <v>41877.293397193389</v>
      </c>
      <c r="C873" s="1" t="s">
        <v>24</v>
      </c>
      <c r="D873" s="1">
        <v>2014</v>
      </c>
      <c r="E873" s="1">
        <v>8</v>
      </c>
      <c r="F873" s="1">
        <v>26</v>
      </c>
      <c r="G873" s="5" t="str">
        <f>_xlfn.CONCAT("Məhsul ",COUNTIFS($A$2:$A873, A873, $B$2:$B873, B873))</f>
        <v>Məhsul 2</v>
      </c>
      <c r="H873" s="1">
        <f t="shared" si="13"/>
        <v>7</v>
      </c>
      <c r="I873" s="1" t="str">
        <f>TEXT(Table1[[#This Row],[Date]],"dddd")</f>
        <v>Tuesday</v>
      </c>
      <c r="L873" s="1">
        <v>1239</v>
      </c>
      <c r="M873" s="2">
        <v>42028.332767251472</v>
      </c>
      <c r="N873" t="str" cm="1">
        <f t="array" ref="N873">_xlfn.TEXTJOIN("|",TRUE,_xlfn._xlws.FILTER($C$2:$C$38766,($A$2:$A$38766=L873)*($B$2:$B$38766=M873)))</f>
        <v>chicken|chocolate</v>
      </c>
    </row>
    <row r="874" spans="1:14" x14ac:dyDescent="0.25">
      <c r="A874" s="4">
        <v>1094</v>
      </c>
      <c r="B874" s="2">
        <v>41946.966174596222</v>
      </c>
      <c r="C874" s="1" t="s">
        <v>14</v>
      </c>
      <c r="D874" s="1">
        <v>2014</v>
      </c>
      <c r="E874" s="1">
        <v>11</v>
      </c>
      <c r="F874" s="1">
        <v>3</v>
      </c>
      <c r="G874" s="5" t="str">
        <f>_xlfn.CONCAT("Məhsul ",COUNTIFS($A$2:$A874, A874, $B$2:$B874, B874))</f>
        <v>Məhsul 1</v>
      </c>
      <c r="H874" s="1">
        <f t="shared" si="13"/>
        <v>23</v>
      </c>
      <c r="I874" s="1" t="str">
        <f>TEXT(Table1[[#This Row],[Date]],"dddd")</f>
        <v>Monday</v>
      </c>
      <c r="L874" s="1">
        <v>1239</v>
      </c>
      <c r="M874" s="2">
        <v>42042.582871545019</v>
      </c>
      <c r="N874" t="str" cm="1">
        <f t="array" ref="N874">_xlfn.TEXTJOIN("|",TRUE,_xlfn._xlws.FILTER($C$2:$C$38766,($A$2:$A$38766=L874)*($B$2:$B$38766=M874)))</f>
        <v>whipped/sour cream|yogurt</v>
      </c>
    </row>
    <row r="875" spans="1:14" x14ac:dyDescent="0.25">
      <c r="A875" s="4">
        <v>1094</v>
      </c>
      <c r="B875" s="2">
        <v>41946.966174596222</v>
      </c>
      <c r="C875" s="1" t="s">
        <v>20</v>
      </c>
      <c r="D875" s="1">
        <v>2014</v>
      </c>
      <c r="E875" s="1">
        <v>11</v>
      </c>
      <c r="F875" s="1">
        <v>3</v>
      </c>
      <c r="G875" s="5" t="str">
        <f>_xlfn.CONCAT("Məhsul ",COUNTIFS($A$2:$A875, A875, $B$2:$B875, B875))</f>
        <v>Məhsul 2</v>
      </c>
      <c r="H875" s="1">
        <f t="shared" si="13"/>
        <v>23</v>
      </c>
      <c r="I875" s="1" t="str">
        <f>TEXT(Table1[[#This Row],[Date]],"dddd")</f>
        <v>Monday</v>
      </c>
      <c r="L875" s="1">
        <v>1239</v>
      </c>
      <c r="M875" s="2">
        <v>42085.396936630481</v>
      </c>
      <c r="N875" t="str" cm="1">
        <f t="array" ref="N875">_xlfn.TEXTJOIN("|",TRUE,_xlfn._xlws.FILTER($C$2:$C$38766,($A$2:$A$38766=L875)*($B$2:$B$38766=M875)))</f>
        <v>sausage|misc. beverages</v>
      </c>
    </row>
    <row r="876" spans="1:14" x14ac:dyDescent="0.25">
      <c r="A876" s="4">
        <v>1094</v>
      </c>
      <c r="B876" s="2">
        <v>41955.362609015618</v>
      </c>
      <c r="C876" s="1" t="s">
        <v>21</v>
      </c>
      <c r="D876" s="1">
        <v>2014</v>
      </c>
      <c r="E876" s="1">
        <v>11</v>
      </c>
      <c r="F876" s="1">
        <v>12</v>
      </c>
      <c r="G876" s="5" t="str">
        <f>_xlfn.CONCAT("Məhsul ",COUNTIFS($A$2:$A876, A876, $B$2:$B876, B876))</f>
        <v>Məhsul 1</v>
      </c>
      <c r="H876" s="1">
        <f t="shared" si="13"/>
        <v>8</v>
      </c>
      <c r="I876" s="1" t="str">
        <f>TEXT(Table1[[#This Row],[Date]],"dddd")</f>
        <v>Wednesday</v>
      </c>
      <c r="L876" s="1">
        <v>1239</v>
      </c>
      <c r="M876" s="2">
        <v>42210.302612930966</v>
      </c>
      <c r="N876" t="str" cm="1">
        <f t="array" ref="N876">_xlfn.TEXTJOIN("|",TRUE,_xlfn._xlws.FILTER($C$2:$C$38766,($A$2:$A$38766=L876)*($B$2:$B$38766=M876)))</f>
        <v>brown bread|yogurt|bottled beer|bottled water</v>
      </c>
    </row>
    <row r="877" spans="1:14" x14ac:dyDescent="0.25">
      <c r="A877" s="4">
        <v>1094</v>
      </c>
      <c r="B877" s="2">
        <v>41955.362609015618</v>
      </c>
      <c r="C877" s="1" t="s">
        <v>22</v>
      </c>
      <c r="D877" s="1">
        <v>2014</v>
      </c>
      <c r="E877" s="1">
        <v>11</v>
      </c>
      <c r="F877" s="1">
        <v>12</v>
      </c>
      <c r="G877" s="5" t="str">
        <f>_xlfn.CONCAT("Məhsul ",COUNTIFS($A$2:$A877, A877, $B$2:$B877, B877))</f>
        <v>Məhsul 2</v>
      </c>
      <c r="H877" s="1">
        <f t="shared" si="13"/>
        <v>8</v>
      </c>
      <c r="I877" s="1" t="str">
        <f>TEXT(Table1[[#This Row],[Date]],"dddd")</f>
        <v>Wednesday</v>
      </c>
      <c r="L877" s="1">
        <v>1239</v>
      </c>
      <c r="M877" s="2">
        <v>42247.935275463264</v>
      </c>
      <c r="N877" t="str" cm="1">
        <f t="array" ref="N877">_xlfn.TEXTJOIN("|",TRUE,_xlfn._xlws.FILTER($C$2:$C$38766,($A$2:$A$38766=L877)*($B$2:$B$38766=M877)))</f>
        <v>brown bread|tropical fruit</v>
      </c>
    </row>
    <row r="878" spans="1:14" x14ac:dyDescent="0.25">
      <c r="A878" s="4">
        <v>1094</v>
      </c>
      <c r="B878" s="2">
        <v>41955.362609015618</v>
      </c>
      <c r="C878" s="1" t="s">
        <v>52</v>
      </c>
      <c r="D878" s="1">
        <v>2014</v>
      </c>
      <c r="E878" s="1">
        <v>11</v>
      </c>
      <c r="F878" s="1">
        <v>12</v>
      </c>
      <c r="G878" s="5" t="str">
        <f>_xlfn.CONCAT("Məhsul ",COUNTIFS($A$2:$A878, A878, $B$2:$B878, B878))</f>
        <v>Məhsul 3</v>
      </c>
      <c r="H878" s="1">
        <f t="shared" si="13"/>
        <v>8</v>
      </c>
      <c r="I878" s="1" t="str">
        <f>TEXT(Table1[[#This Row],[Date]],"dddd")</f>
        <v>Wednesday</v>
      </c>
      <c r="L878" s="1">
        <v>1240</v>
      </c>
      <c r="M878" s="2">
        <v>41835.255614124144</v>
      </c>
      <c r="N878" t="str" cm="1">
        <f t="array" ref="N878">_xlfn.TEXTJOIN("|",TRUE,_xlfn._xlws.FILTER($C$2:$C$38766,($A$2:$A$38766=L878)*($B$2:$B$38766=M878)))</f>
        <v>onions|hard cheese</v>
      </c>
    </row>
    <row r="879" spans="1:14" x14ac:dyDescent="0.25">
      <c r="A879" s="4">
        <v>1094</v>
      </c>
      <c r="B879" s="2">
        <v>42140.989859444446</v>
      </c>
      <c r="C879" s="1" t="s">
        <v>6</v>
      </c>
      <c r="D879" s="1">
        <v>2015</v>
      </c>
      <c r="E879" s="1">
        <v>5</v>
      </c>
      <c r="F879" s="1">
        <v>16</v>
      </c>
      <c r="G879" s="5" t="str">
        <f>_xlfn.CONCAT("Məhsul ",COUNTIFS($A$2:$A879, A879, $B$2:$B879, B879))</f>
        <v>Məhsul 1</v>
      </c>
      <c r="H879" s="1">
        <f t="shared" si="13"/>
        <v>23</v>
      </c>
      <c r="I879" s="1" t="str">
        <f>TEXT(Table1[[#This Row],[Date]],"dddd")</f>
        <v>Saturday</v>
      </c>
      <c r="L879" s="1">
        <v>1240</v>
      </c>
      <c r="M879" s="2">
        <v>41970.748812007034</v>
      </c>
      <c r="N879" t="str" cm="1">
        <f t="array" ref="N879">_xlfn.TEXTJOIN("|",TRUE,_xlfn._xlws.FILTER($C$2:$C$38766,($A$2:$A$38766=L879)*($B$2:$B$38766=M879)))</f>
        <v>sugar|shopping bags</v>
      </c>
    </row>
    <row r="880" spans="1:14" x14ac:dyDescent="0.25">
      <c r="A880" s="4">
        <v>1094</v>
      </c>
      <c r="B880" s="2">
        <v>42140.989859444446</v>
      </c>
      <c r="C880" s="1" t="s">
        <v>16</v>
      </c>
      <c r="D880" s="1">
        <v>2015</v>
      </c>
      <c r="E880" s="1">
        <v>5</v>
      </c>
      <c r="F880" s="1">
        <v>16</v>
      </c>
      <c r="G880" s="5" t="str">
        <f>_xlfn.CONCAT("Məhsul ",COUNTIFS($A$2:$A880, A880, $B$2:$B880, B880))</f>
        <v>Məhsul 2</v>
      </c>
      <c r="H880" s="1">
        <f t="shared" si="13"/>
        <v>23</v>
      </c>
      <c r="I880" s="1" t="str">
        <f>TEXT(Table1[[#This Row],[Date]],"dddd")</f>
        <v>Saturday</v>
      </c>
      <c r="L880" s="1">
        <v>1240</v>
      </c>
      <c r="M880" s="2">
        <v>42108.627713773712</v>
      </c>
      <c r="N880" t="str" cm="1">
        <f t="array" ref="N880">_xlfn.TEXTJOIN("|",TRUE,_xlfn._xlws.FILTER($C$2:$C$38766,($A$2:$A$38766=L880)*($B$2:$B$38766=M880)))</f>
        <v>frozen vegetables|sausage|meat|frozen vegetables|fruit/vegetable juice|canned beer|oil|pastry|napkins</v>
      </c>
    </row>
    <row r="881" spans="1:14" x14ac:dyDescent="0.25">
      <c r="A881" s="4">
        <v>1094</v>
      </c>
      <c r="B881" s="2">
        <v>42186.499630045058</v>
      </c>
      <c r="C881" s="1" t="s">
        <v>19</v>
      </c>
      <c r="D881" s="1">
        <v>2015</v>
      </c>
      <c r="E881" s="1">
        <v>7</v>
      </c>
      <c r="F881" s="1">
        <v>1</v>
      </c>
      <c r="G881" s="5" t="str">
        <f>_xlfn.CONCAT("Məhsul ",COUNTIFS($A$2:$A881, A881, $B$2:$B881, B881))</f>
        <v>Məhsul 1</v>
      </c>
      <c r="H881" s="1">
        <f t="shared" si="13"/>
        <v>11</v>
      </c>
      <c r="I881" s="1" t="str">
        <f>TEXT(Table1[[#This Row],[Date]],"dddd")</f>
        <v>Wednesday</v>
      </c>
      <c r="L881" s="1">
        <v>1241</v>
      </c>
      <c r="M881" s="2">
        <v>41699.130996181178</v>
      </c>
      <c r="N881" t="str" cm="1">
        <f t="array" ref="N881">_xlfn.TEXTJOIN("|",TRUE,_xlfn._xlws.FILTER($C$2:$C$38766,($A$2:$A$38766=L881)*($B$2:$B$38766=M881)))</f>
        <v>oil|margarine</v>
      </c>
    </row>
    <row r="882" spans="1:14" x14ac:dyDescent="0.25">
      <c r="A882" s="4">
        <v>1094</v>
      </c>
      <c r="B882" s="2">
        <v>42186.499630045058</v>
      </c>
      <c r="C882" s="1" t="s">
        <v>6</v>
      </c>
      <c r="D882" s="1">
        <v>2015</v>
      </c>
      <c r="E882" s="1">
        <v>7</v>
      </c>
      <c r="F882" s="1">
        <v>1</v>
      </c>
      <c r="G882" s="5" t="str">
        <f>_xlfn.CONCAT("Məhsul ",COUNTIFS($A$2:$A882, A882, $B$2:$B882, B882))</f>
        <v>Məhsul 2</v>
      </c>
      <c r="H882" s="1">
        <f t="shared" si="13"/>
        <v>11</v>
      </c>
      <c r="I882" s="1" t="str">
        <f>TEXT(Table1[[#This Row],[Date]],"dddd")</f>
        <v>Wednesday</v>
      </c>
      <c r="L882" s="1">
        <v>1241</v>
      </c>
      <c r="M882" s="2">
        <v>41865.234630900813</v>
      </c>
      <c r="N882" t="str" cm="1">
        <f t="array" ref="N882">_xlfn.TEXTJOIN("|",TRUE,_xlfn._xlws.FILTER($C$2:$C$38766,($A$2:$A$38766=L882)*($B$2:$B$38766=M882)))</f>
        <v>specialty chocolate|shopping bags|frozen meals|long life bakery product</v>
      </c>
    </row>
    <row r="883" spans="1:14" x14ac:dyDescent="0.25">
      <c r="A883" s="4">
        <v>1094</v>
      </c>
      <c r="B883" s="2">
        <v>42186.499630045058</v>
      </c>
      <c r="C883" s="1" t="s">
        <v>27</v>
      </c>
      <c r="D883" s="1">
        <v>2015</v>
      </c>
      <c r="E883" s="1">
        <v>7</v>
      </c>
      <c r="F883" s="1">
        <v>1</v>
      </c>
      <c r="G883" s="5" t="str">
        <f>_xlfn.CONCAT("Məhsul ",COUNTIFS($A$2:$A883, A883, $B$2:$B883, B883))</f>
        <v>Məhsul 3</v>
      </c>
      <c r="H883" s="1">
        <f t="shared" si="13"/>
        <v>11</v>
      </c>
      <c r="I883" s="1" t="str">
        <f>TEXT(Table1[[#This Row],[Date]],"dddd")</f>
        <v>Wednesday</v>
      </c>
      <c r="L883" s="1">
        <v>1241</v>
      </c>
      <c r="M883" s="2">
        <v>41944.171867390389</v>
      </c>
      <c r="N883" t="str" cm="1">
        <f t="array" ref="N883">_xlfn.TEXTJOIN("|",TRUE,_xlfn._xlws.FILTER($C$2:$C$38766,($A$2:$A$38766=L883)*($B$2:$B$38766=M883)))</f>
        <v>margarine|ham</v>
      </c>
    </row>
    <row r="884" spans="1:14" x14ac:dyDescent="0.25">
      <c r="A884" s="4">
        <v>1094</v>
      </c>
      <c r="B884" s="2">
        <v>42186.499630045058</v>
      </c>
      <c r="C884" s="1" t="s">
        <v>36</v>
      </c>
      <c r="D884" s="1">
        <v>2015</v>
      </c>
      <c r="E884" s="1">
        <v>7</v>
      </c>
      <c r="F884" s="1">
        <v>1</v>
      </c>
      <c r="G884" s="5" t="str">
        <f>_xlfn.CONCAT("Məhsul ",COUNTIFS($A$2:$A884, A884, $B$2:$B884, B884))</f>
        <v>Məhsul 4</v>
      </c>
      <c r="H884" s="1">
        <f t="shared" si="13"/>
        <v>11</v>
      </c>
      <c r="I884" s="1" t="str">
        <f>TEXT(Table1[[#This Row],[Date]],"dddd")</f>
        <v>Wednesday</v>
      </c>
      <c r="L884" s="1">
        <v>1241</v>
      </c>
      <c r="M884" s="2">
        <v>42146.341444814774</v>
      </c>
      <c r="N884" t="str" cm="1">
        <f t="array" ref="N884">_xlfn.TEXTJOIN("|",TRUE,_xlfn._xlws.FILTER($C$2:$C$38766,($A$2:$A$38766=L884)*($B$2:$B$38766=M884)))</f>
        <v>meat|candy|shopping bags</v>
      </c>
    </row>
    <row r="885" spans="1:14" x14ac:dyDescent="0.25">
      <c r="A885" s="4">
        <v>1094</v>
      </c>
      <c r="B885" s="2">
        <v>42225.954032497255</v>
      </c>
      <c r="C885" s="1" t="s">
        <v>19</v>
      </c>
      <c r="D885" s="1">
        <v>2015</v>
      </c>
      <c r="E885" s="1">
        <v>8</v>
      </c>
      <c r="F885" s="1">
        <v>9</v>
      </c>
      <c r="G885" s="5" t="str">
        <f>_xlfn.CONCAT("Məhsul ",COUNTIFS($A$2:$A885, A885, $B$2:$B885, B885))</f>
        <v>Məhsul 1</v>
      </c>
      <c r="H885" s="1">
        <f t="shared" si="13"/>
        <v>22</v>
      </c>
      <c r="I885" s="1" t="str">
        <f>TEXT(Table1[[#This Row],[Date]],"dddd")</f>
        <v>Sunday</v>
      </c>
      <c r="L885" s="1">
        <v>1242</v>
      </c>
      <c r="M885" s="2">
        <v>41989.588198979422</v>
      </c>
      <c r="N885" t="str" cm="1">
        <f t="array" ref="N885">_xlfn.TEXTJOIN("|",TRUE,_xlfn._xlws.FILTER($C$2:$C$38766,($A$2:$A$38766=L885)*($B$2:$B$38766=M885)))</f>
        <v>butter|chocolate</v>
      </c>
    </row>
    <row r="886" spans="1:14" x14ac:dyDescent="0.25">
      <c r="A886" s="4">
        <v>1094</v>
      </c>
      <c r="B886" s="2">
        <v>42225.954032497255</v>
      </c>
      <c r="C886" s="1" t="s">
        <v>54</v>
      </c>
      <c r="D886" s="1">
        <v>2015</v>
      </c>
      <c r="E886" s="1">
        <v>8</v>
      </c>
      <c r="F886" s="1">
        <v>9</v>
      </c>
      <c r="G886" s="5" t="str">
        <f>_xlfn.CONCAT("Məhsul ",COUNTIFS($A$2:$A886, A886, $B$2:$B886, B886))</f>
        <v>Məhsul 2</v>
      </c>
      <c r="H886" s="1">
        <f t="shared" si="13"/>
        <v>22</v>
      </c>
      <c r="I886" s="1" t="str">
        <f>TEXT(Table1[[#This Row],[Date]],"dddd")</f>
        <v>Sunday</v>
      </c>
      <c r="L886" s="1">
        <v>1242</v>
      </c>
      <c r="M886" s="2">
        <v>42098.84639289575</v>
      </c>
      <c r="N886" t="str" cm="1">
        <f t="array" ref="N886">_xlfn.TEXTJOIN("|",TRUE,_xlfn._xlws.FILTER($C$2:$C$38766,($A$2:$A$38766=L886)*($B$2:$B$38766=M886)))</f>
        <v>citrus fruit|citrus fruit</v>
      </c>
    </row>
    <row r="887" spans="1:14" x14ac:dyDescent="0.25">
      <c r="A887" s="4">
        <v>1095</v>
      </c>
      <c r="B887" s="2">
        <v>41723.51669534557</v>
      </c>
      <c r="C887" s="1" t="s">
        <v>18</v>
      </c>
      <c r="D887" s="1">
        <v>2014</v>
      </c>
      <c r="E887" s="1">
        <v>3</v>
      </c>
      <c r="F887" s="1">
        <v>25</v>
      </c>
      <c r="G887" s="5" t="str">
        <f>_xlfn.CONCAT("Məhsul ",COUNTIFS($A$2:$A887, A887, $B$2:$B887, B887))</f>
        <v>Məhsul 1</v>
      </c>
      <c r="H887" s="1">
        <f t="shared" si="13"/>
        <v>12</v>
      </c>
      <c r="I887" s="1" t="str">
        <f>TEXT(Table1[[#This Row],[Date]],"dddd")</f>
        <v>Tuesday</v>
      </c>
      <c r="L887" s="1">
        <v>1242</v>
      </c>
      <c r="M887" s="2">
        <v>42106.477705134232</v>
      </c>
      <c r="N887" t="str" cm="1">
        <f t="array" ref="N887">_xlfn.TEXTJOIN("|",TRUE,_xlfn._xlws.FILTER($C$2:$C$38766,($A$2:$A$38766=L887)*($B$2:$B$38766=M887)))</f>
        <v>sausage|margarine|bottled beer|bottled water</v>
      </c>
    </row>
    <row r="888" spans="1:14" x14ac:dyDescent="0.25">
      <c r="A888" s="4">
        <v>1095</v>
      </c>
      <c r="B888" s="2">
        <v>41723.51669534557</v>
      </c>
      <c r="C888" s="1" t="s">
        <v>48</v>
      </c>
      <c r="D888" s="1">
        <v>2014</v>
      </c>
      <c r="E888" s="1">
        <v>3</v>
      </c>
      <c r="F888" s="1">
        <v>25</v>
      </c>
      <c r="G888" s="5" t="str">
        <f>_xlfn.CONCAT("Məhsul ",COUNTIFS($A$2:$A888, A888, $B$2:$B888, B888))</f>
        <v>Məhsul 2</v>
      </c>
      <c r="H888" s="1">
        <f t="shared" si="13"/>
        <v>12</v>
      </c>
      <c r="I888" s="1" t="str">
        <f>TEXT(Table1[[#This Row],[Date]],"dddd")</f>
        <v>Tuesday</v>
      </c>
      <c r="L888" s="1">
        <v>1242</v>
      </c>
      <c r="M888" s="2">
        <v>42142.513238730906</v>
      </c>
      <c r="N888" t="str" cm="1">
        <f t="array" ref="N888">_xlfn.TEXTJOIN("|",TRUE,_xlfn._xlws.FILTER($C$2:$C$38766,($A$2:$A$38766=L888)*($B$2:$B$38766=M888)))</f>
        <v>sausage|frozen meals</v>
      </c>
    </row>
    <row r="889" spans="1:14" x14ac:dyDescent="0.25">
      <c r="A889" s="4">
        <v>1095</v>
      </c>
      <c r="B889" s="2">
        <v>41798.434015221232</v>
      </c>
      <c r="C889" s="1" t="s">
        <v>41</v>
      </c>
      <c r="D889" s="1">
        <v>2014</v>
      </c>
      <c r="E889" s="1">
        <v>6</v>
      </c>
      <c r="F889" s="1">
        <v>8</v>
      </c>
      <c r="G889" s="5" t="str">
        <f>_xlfn.CONCAT("Məhsul ",COUNTIFS($A$2:$A889, A889, $B$2:$B889, B889))</f>
        <v>Məhsul 1</v>
      </c>
      <c r="H889" s="1">
        <f t="shared" si="13"/>
        <v>10</v>
      </c>
      <c r="I889" s="1" t="str">
        <f>TEXT(Table1[[#This Row],[Date]],"dddd")</f>
        <v>Sunday</v>
      </c>
      <c r="L889" s="1">
        <v>1242</v>
      </c>
      <c r="M889" s="2">
        <v>42351.557989125904</v>
      </c>
      <c r="N889" t="str" cm="1">
        <f t="array" ref="N889">_xlfn.TEXTJOIN("|",TRUE,_xlfn._xlws.FILTER($C$2:$C$38766,($A$2:$A$38766=L889)*($B$2:$B$38766=M889)))</f>
        <v>beverages|beverages|sugar|oil|domestic eggs</v>
      </c>
    </row>
    <row r="890" spans="1:14" x14ac:dyDescent="0.25">
      <c r="A890" s="4">
        <v>1095</v>
      </c>
      <c r="B890" s="2">
        <v>41798.434015221232</v>
      </c>
      <c r="C890" s="1" t="s">
        <v>52</v>
      </c>
      <c r="D890" s="1">
        <v>2014</v>
      </c>
      <c r="E890" s="1">
        <v>6</v>
      </c>
      <c r="F890" s="1">
        <v>8</v>
      </c>
      <c r="G890" s="5" t="str">
        <f>_xlfn.CONCAT("Məhsul ",COUNTIFS($A$2:$A890, A890, $B$2:$B890, B890))</f>
        <v>Məhsul 2</v>
      </c>
      <c r="H890" s="1">
        <f t="shared" si="13"/>
        <v>10</v>
      </c>
      <c r="I890" s="1" t="str">
        <f>TEXT(Table1[[#This Row],[Date]],"dddd")</f>
        <v>Sunday</v>
      </c>
      <c r="L890" s="1">
        <v>1242</v>
      </c>
      <c r="M890" s="2">
        <v>42352.813780521683</v>
      </c>
      <c r="N890" t="str" cm="1">
        <f t="array" ref="N890">_xlfn.TEXTJOIN("|",TRUE,_xlfn._xlws.FILTER($C$2:$C$38766,($A$2:$A$38766=L890)*($B$2:$B$38766=M890)))</f>
        <v>shopping bags|tropical fruit</v>
      </c>
    </row>
    <row r="891" spans="1:14" x14ac:dyDescent="0.25">
      <c r="A891" s="4">
        <v>1095</v>
      </c>
      <c r="B891" s="2">
        <v>42307.70518421536</v>
      </c>
      <c r="C891" s="1" t="s">
        <v>27</v>
      </c>
      <c r="D891" s="1">
        <v>2015</v>
      </c>
      <c r="E891" s="1">
        <v>10</v>
      </c>
      <c r="F891" s="1">
        <v>30</v>
      </c>
      <c r="G891" s="5" t="str">
        <f>_xlfn.CONCAT("Məhsul ",COUNTIFS($A$2:$A891, A891, $B$2:$B891, B891))</f>
        <v>Məhsul 1</v>
      </c>
      <c r="H891" s="1">
        <f t="shared" si="13"/>
        <v>16</v>
      </c>
      <c r="I891" s="1" t="str">
        <f>TEXT(Table1[[#This Row],[Date]],"dddd")</f>
        <v>Friday</v>
      </c>
      <c r="L891" s="1">
        <v>1243</v>
      </c>
      <c r="M891" s="2">
        <v>41852.796742853585</v>
      </c>
      <c r="N891" t="str" cm="1">
        <f t="array" ref="N891">_xlfn.TEXTJOIN("|",TRUE,_xlfn._xlws.FILTER($C$2:$C$38766,($A$2:$A$38766=L891)*($B$2:$B$38766=M891)))</f>
        <v>frozen meals|white bread</v>
      </c>
    </row>
    <row r="892" spans="1:14" x14ac:dyDescent="0.25">
      <c r="A892" s="4">
        <v>1095</v>
      </c>
      <c r="B892" s="2">
        <v>42307.70518421536</v>
      </c>
      <c r="C892" s="1" t="s">
        <v>17</v>
      </c>
      <c r="D892" s="1">
        <v>2015</v>
      </c>
      <c r="E892" s="1">
        <v>10</v>
      </c>
      <c r="F892" s="1">
        <v>30</v>
      </c>
      <c r="G892" s="5" t="str">
        <f>_xlfn.CONCAT("Məhsul ",COUNTIFS($A$2:$A892, A892, $B$2:$B892, B892))</f>
        <v>Məhsul 2</v>
      </c>
      <c r="H892" s="1">
        <f t="shared" si="13"/>
        <v>16</v>
      </c>
      <c r="I892" s="1" t="str">
        <f>TEXT(Table1[[#This Row],[Date]],"dddd")</f>
        <v>Friday</v>
      </c>
      <c r="L892" s="1">
        <v>1244</v>
      </c>
      <c r="M892" s="2">
        <v>41829.938638747459</v>
      </c>
      <c r="N892" t="str" cm="1">
        <f t="array" ref="N892">_xlfn.TEXTJOIN("|",TRUE,_xlfn._xlws.FILTER($C$2:$C$38766,($A$2:$A$38766=L892)*($B$2:$B$38766=M892)))</f>
        <v>UHT-milk|pastry</v>
      </c>
    </row>
    <row r="893" spans="1:14" x14ac:dyDescent="0.25">
      <c r="A893" s="4">
        <v>1095</v>
      </c>
      <c r="B893" s="2">
        <v>42307.70518421536</v>
      </c>
      <c r="C893" s="1" t="s">
        <v>22</v>
      </c>
      <c r="D893" s="1">
        <v>2015</v>
      </c>
      <c r="E893" s="1">
        <v>10</v>
      </c>
      <c r="F893" s="1">
        <v>30</v>
      </c>
      <c r="G893" s="5" t="str">
        <f>_xlfn.CONCAT("Məhsul ",COUNTIFS($A$2:$A893, A893, $B$2:$B893, B893))</f>
        <v>Məhsul 3</v>
      </c>
      <c r="H893" s="1">
        <f t="shared" si="13"/>
        <v>16</v>
      </c>
      <c r="I893" s="1" t="str">
        <f>TEXT(Table1[[#This Row],[Date]],"dddd")</f>
        <v>Friday</v>
      </c>
      <c r="L893" s="1">
        <v>1244</v>
      </c>
      <c r="M893" s="2">
        <v>41967.363626134749</v>
      </c>
      <c r="N893" t="str" cm="1">
        <f t="array" ref="N893">_xlfn.TEXTJOIN("|",TRUE,_xlfn._xlws.FILTER($C$2:$C$38766,($A$2:$A$38766=L893)*($B$2:$B$38766=M893)))</f>
        <v>candy|soda</v>
      </c>
    </row>
    <row r="894" spans="1:14" x14ac:dyDescent="0.25">
      <c r="A894" s="4">
        <v>1095</v>
      </c>
      <c r="B894" s="2">
        <v>42307.70518421536</v>
      </c>
      <c r="C894" s="1" t="s">
        <v>46</v>
      </c>
      <c r="D894" s="1">
        <v>2015</v>
      </c>
      <c r="E894" s="1">
        <v>10</v>
      </c>
      <c r="F894" s="1">
        <v>30</v>
      </c>
      <c r="G894" s="5" t="str">
        <f>_xlfn.CONCAT("Məhsul ",COUNTIFS($A$2:$A894, A894, $B$2:$B894, B894))</f>
        <v>Məhsul 4</v>
      </c>
      <c r="H894" s="1">
        <f t="shared" si="13"/>
        <v>16</v>
      </c>
      <c r="I894" s="1" t="str">
        <f>TEXT(Table1[[#This Row],[Date]],"dddd")</f>
        <v>Friday</v>
      </c>
      <c r="L894" s="1">
        <v>1244</v>
      </c>
      <c r="M894" s="2">
        <v>41968.54611888175</v>
      </c>
      <c r="N894" t="str" cm="1">
        <f t="array" ref="N894">_xlfn.TEXTJOIN("|",TRUE,_xlfn._xlws.FILTER($C$2:$C$38766,($A$2:$A$38766=L894)*($B$2:$B$38766=M894)))</f>
        <v>fruit/vegetable juice|salty snack|bottled water|shopping bags</v>
      </c>
    </row>
    <row r="895" spans="1:14" x14ac:dyDescent="0.25">
      <c r="A895" s="4">
        <v>1096</v>
      </c>
      <c r="B895" s="2">
        <v>42213.080469875247</v>
      </c>
      <c r="C895" s="1" t="s">
        <v>7</v>
      </c>
      <c r="D895" s="1">
        <v>2015</v>
      </c>
      <c r="E895" s="1">
        <v>7</v>
      </c>
      <c r="F895" s="1">
        <v>28</v>
      </c>
      <c r="G895" s="5" t="str">
        <f>_xlfn.CONCAT("Məhsul ",COUNTIFS($A$2:$A895, A895, $B$2:$B895, B895))</f>
        <v>Məhsul 1</v>
      </c>
      <c r="H895" s="1">
        <f t="shared" si="13"/>
        <v>1</v>
      </c>
      <c r="I895" s="1" t="str">
        <f>TEXT(Table1[[#This Row],[Date]],"dddd")</f>
        <v>Tuesday</v>
      </c>
      <c r="L895" s="1">
        <v>1245</v>
      </c>
      <c r="M895" s="2">
        <v>41909.077538308098</v>
      </c>
      <c r="N895" t="str" cm="1">
        <f t="array" ref="N895">_xlfn.TEXTJOIN("|",TRUE,_xlfn._xlws.FILTER($C$2:$C$38766,($A$2:$A$38766=L895)*($B$2:$B$38766=M895)))</f>
        <v>chocolate|white bread</v>
      </c>
    </row>
    <row r="896" spans="1:14" x14ac:dyDescent="0.25">
      <c r="A896" s="4">
        <v>1096</v>
      </c>
      <c r="B896" s="2">
        <v>42213.080469875247</v>
      </c>
      <c r="C896" s="1" t="s">
        <v>13</v>
      </c>
      <c r="D896" s="1">
        <v>2015</v>
      </c>
      <c r="E896" s="1">
        <v>7</v>
      </c>
      <c r="F896" s="1">
        <v>28</v>
      </c>
      <c r="G896" s="5" t="str">
        <f>_xlfn.CONCAT("Məhsul ",COUNTIFS($A$2:$A896, A896, $B$2:$B896, B896))</f>
        <v>Məhsul 2</v>
      </c>
      <c r="H896" s="1">
        <f t="shared" si="13"/>
        <v>1</v>
      </c>
      <c r="I896" s="1" t="str">
        <f>TEXT(Table1[[#This Row],[Date]],"dddd")</f>
        <v>Tuesday</v>
      </c>
      <c r="L896" s="1">
        <v>1245</v>
      </c>
      <c r="M896" s="2">
        <v>41980.70661804331</v>
      </c>
      <c r="N896" t="str" cm="1">
        <f t="array" ref="N896">_xlfn.TEXTJOIN("|",TRUE,_xlfn._xlws.FILTER($C$2:$C$38766,($A$2:$A$38766=L896)*($B$2:$B$38766=M896)))</f>
        <v>onions|pastry</v>
      </c>
    </row>
    <row r="897" spans="1:14" x14ac:dyDescent="0.25">
      <c r="A897" s="4">
        <v>1097</v>
      </c>
      <c r="B897" s="2">
        <v>41703.891692518853</v>
      </c>
      <c r="C897" s="1" t="s">
        <v>48</v>
      </c>
      <c r="D897" s="1">
        <v>2014</v>
      </c>
      <c r="E897" s="1">
        <v>3</v>
      </c>
      <c r="F897" s="1">
        <v>5</v>
      </c>
      <c r="G897" s="5" t="str">
        <f>_xlfn.CONCAT("Məhsul ",COUNTIFS($A$2:$A897, A897, $B$2:$B897, B897))</f>
        <v>Məhsul 1</v>
      </c>
      <c r="H897" s="1">
        <f t="shared" si="13"/>
        <v>21</v>
      </c>
      <c r="I897" s="1" t="str">
        <f>TEXT(Table1[[#This Row],[Date]],"dddd")</f>
        <v>Wednesday</v>
      </c>
      <c r="L897" s="1">
        <v>1245</v>
      </c>
      <c r="M897" s="2">
        <v>42038.673641207854</v>
      </c>
      <c r="N897" t="str" cm="1">
        <f t="array" ref="N897">_xlfn.TEXTJOIN("|",TRUE,_xlfn._xlws.FILTER($C$2:$C$38766,($A$2:$A$38766=L897)*($B$2:$B$38766=M897)))</f>
        <v>dessert|frankfurter|dessert|shopping bags</v>
      </c>
    </row>
    <row r="898" spans="1:14" x14ac:dyDescent="0.25">
      <c r="A898" s="4">
        <v>1097</v>
      </c>
      <c r="B898" s="2">
        <v>41703.891692518853</v>
      </c>
      <c r="C898" s="1" t="s">
        <v>33</v>
      </c>
      <c r="D898" s="1">
        <v>2014</v>
      </c>
      <c r="E898" s="1">
        <v>3</v>
      </c>
      <c r="F898" s="1">
        <v>5</v>
      </c>
      <c r="G898" s="5" t="str">
        <f>_xlfn.CONCAT("Məhsul ",COUNTIFS($A$2:$A898, A898, $B$2:$B898, B898))</f>
        <v>Məhsul 2</v>
      </c>
      <c r="H898" s="1">
        <f t="shared" ref="H898:H961" si="14">HOUR(B898)</f>
        <v>21</v>
      </c>
      <c r="I898" s="1" t="str">
        <f>TEXT(Table1[[#This Row],[Date]],"dddd")</f>
        <v>Wednesday</v>
      </c>
      <c r="L898" s="1">
        <v>1245</v>
      </c>
      <c r="M898" s="2">
        <v>42106.477705134232</v>
      </c>
      <c r="N898" t="str" cm="1">
        <f t="array" ref="N898">_xlfn.TEXTJOIN("|",TRUE,_xlfn._xlws.FILTER($C$2:$C$38766,($A$2:$A$38766=L898)*($B$2:$B$38766=M898)))</f>
        <v>chocolate|shopping bags</v>
      </c>
    </row>
    <row r="899" spans="1:14" x14ac:dyDescent="0.25">
      <c r="A899" s="4">
        <v>1097</v>
      </c>
      <c r="B899" s="2">
        <v>41745.87293355928</v>
      </c>
      <c r="C899" s="1" t="s">
        <v>19</v>
      </c>
      <c r="D899" s="1">
        <v>2014</v>
      </c>
      <c r="E899" s="1">
        <v>4</v>
      </c>
      <c r="F899" s="1">
        <v>16</v>
      </c>
      <c r="G899" s="5" t="str">
        <f>_xlfn.CONCAT("Məhsul ",COUNTIFS($A$2:$A899, A899, $B$2:$B899, B899))</f>
        <v>Məhsul 1</v>
      </c>
      <c r="H899" s="1">
        <f t="shared" si="14"/>
        <v>20</v>
      </c>
      <c r="I899" s="1" t="str">
        <f>TEXT(Table1[[#This Row],[Date]],"dddd")</f>
        <v>Wednesday</v>
      </c>
      <c r="L899" s="1">
        <v>1245</v>
      </c>
      <c r="M899" s="2">
        <v>42182.196635843364</v>
      </c>
      <c r="N899" t="str" cm="1">
        <f t="array" ref="N899">_xlfn.TEXTJOIN("|",TRUE,_xlfn._xlws.FILTER($C$2:$C$38766,($A$2:$A$38766=L899)*($B$2:$B$38766=M899)))</f>
        <v>hamburger meat|ice cream|shopping bags|frozen meals|sliced cheese|shopping bags</v>
      </c>
    </row>
    <row r="900" spans="1:14" x14ac:dyDescent="0.25">
      <c r="A900" s="4">
        <v>1097</v>
      </c>
      <c r="B900" s="2">
        <v>41745.87293355928</v>
      </c>
      <c r="C900" s="1" t="s">
        <v>20</v>
      </c>
      <c r="D900" s="1">
        <v>2014</v>
      </c>
      <c r="E900" s="1">
        <v>4</v>
      </c>
      <c r="F900" s="1">
        <v>16</v>
      </c>
      <c r="G900" s="5" t="str">
        <f>_xlfn.CONCAT("Məhsul ",COUNTIFS($A$2:$A900, A900, $B$2:$B900, B900))</f>
        <v>Məhsul 2</v>
      </c>
      <c r="H900" s="1">
        <f t="shared" si="14"/>
        <v>20</v>
      </c>
      <c r="I900" s="1" t="str">
        <f>TEXT(Table1[[#This Row],[Date]],"dddd")</f>
        <v>Wednesday</v>
      </c>
      <c r="L900" s="1">
        <v>1245</v>
      </c>
      <c r="M900" s="2">
        <v>42226.021604008274</v>
      </c>
      <c r="N900" t="str" cm="1">
        <f t="array" ref="N900">_xlfn.TEXTJOIN("|",TRUE,_xlfn._xlws.FILTER($C$2:$C$38766,($A$2:$A$38766=L900)*($B$2:$B$38766=M900)))</f>
        <v>tropical fruit|fruit/vegetable juice</v>
      </c>
    </row>
    <row r="901" spans="1:14" x14ac:dyDescent="0.25">
      <c r="A901" s="4">
        <v>1097</v>
      </c>
      <c r="B901" s="2">
        <v>41745.87293355928</v>
      </c>
      <c r="C901" s="1" t="s">
        <v>21</v>
      </c>
      <c r="D901" s="1">
        <v>2014</v>
      </c>
      <c r="E901" s="1">
        <v>4</v>
      </c>
      <c r="F901" s="1">
        <v>16</v>
      </c>
      <c r="G901" s="5" t="str">
        <f>_xlfn.CONCAT("Məhsul ",COUNTIFS($A$2:$A901, A901, $B$2:$B901, B901))</f>
        <v>Məhsul 3</v>
      </c>
      <c r="H901" s="1">
        <f t="shared" si="14"/>
        <v>20</v>
      </c>
      <c r="I901" s="1" t="str">
        <f>TEXT(Table1[[#This Row],[Date]],"dddd")</f>
        <v>Wednesday</v>
      </c>
      <c r="L901" s="1">
        <v>1245</v>
      </c>
      <c r="M901" s="2">
        <v>42271.055988398744</v>
      </c>
      <c r="N901" t="str" cm="1">
        <f t="array" ref="N901">_xlfn.TEXTJOIN("|",TRUE,_xlfn._xlws.FILTER($C$2:$C$38766,($A$2:$A$38766=L901)*($B$2:$B$38766=M901)))</f>
        <v>grapes|bottled beer</v>
      </c>
    </row>
    <row r="902" spans="1:14" x14ac:dyDescent="0.25">
      <c r="A902" s="4">
        <v>1097</v>
      </c>
      <c r="B902" s="2">
        <v>41969.453975506345</v>
      </c>
      <c r="C902" s="1" t="s">
        <v>41</v>
      </c>
      <c r="D902" s="1">
        <v>2014</v>
      </c>
      <c r="E902" s="1">
        <v>11</v>
      </c>
      <c r="F902" s="1">
        <v>26</v>
      </c>
      <c r="G902" s="5" t="str">
        <f>_xlfn.CONCAT("Məhsul ",COUNTIFS($A$2:$A902, A902, $B$2:$B902, B902))</f>
        <v>Məhsul 1</v>
      </c>
      <c r="H902" s="1">
        <f t="shared" si="14"/>
        <v>10</v>
      </c>
      <c r="I902" s="1" t="str">
        <f>TEXT(Table1[[#This Row],[Date]],"dddd")</f>
        <v>Wednesday</v>
      </c>
      <c r="L902" s="1">
        <v>1246</v>
      </c>
      <c r="M902" s="2">
        <v>41675.30990216283</v>
      </c>
      <c r="N902" t="str" cm="1">
        <f t="array" ref="N902">_xlfn.TEXTJOIN("|",TRUE,_xlfn._xlws.FILTER($C$2:$C$38766,($A$2:$A$38766=L902)*($B$2:$B$38766=M902)))</f>
        <v>yogurt|canned beer</v>
      </c>
    </row>
    <row r="903" spans="1:14" x14ac:dyDescent="0.25">
      <c r="A903" s="4">
        <v>1097</v>
      </c>
      <c r="B903" s="2">
        <v>41969.453975506345</v>
      </c>
      <c r="C903" s="1" t="s">
        <v>20</v>
      </c>
      <c r="D903" s="1">
        <v>2014</v>
      </c>
      <c r="E903" s="1">
        <v>11</v>
      </c>
      <c r="F903" s="1">
        <v>26</v>
      </c>
      <c r="G903" s="5" t="str">
        <f>_xlfn.CONCAT("Məhsul ",COUNTIFS($A$2:$A903, A903, $B$2:$B903, B903))</f>
        <v>Məhsul 2</v>
      </c>
      <c r="H903" s="1">
        <f t="shared" si="14"/>
        <v>10</v>
      </c>
      <c r="I903" s="1" t="str">
        <f>TEXT(Table1[[#This Row],[Date]],"dddd")</f>
        <v>Wednesday</v>
      </c>
      <c r="L903" s="1">
        <v>1246</v>
      </c>
      <c r="M903" s="2">
        <v>41701.479410119027</v>
      </c>
      <c r="N903" t="str" cm="1">
        <f t="array" ref="N903">_xlfn.TEXTJOIN("|",TRUE,_xlfn._xlws.FILTER($C$2:$C$38766,($A$2:$A$38766=L903)*($B$2:$B$38766=M903)))</f>
        <v>whipped/sour cream|yogurt</v>
      </c>
    </row>
    <row r="904" spans="1:14" x14ac:dyDescent="0.25">
      <c r="A904" s="4">
        <v>1097</v>
      </c>
      <c r="B904" s="2">
        <v>41983.944290978739</v>
      </c>
      <c r="C904" s="1" t="s">
        <v>50</v>
      </c>
      <c r="D904" s="1">
        <v>2014</v>
      </c>
      <c r="E904" s="1">
        <v>12</v>
      </c>
      <c r="F904" s="1">
        <v>10</v>
      </c>
      <c r="G904" s="5" t="str">
        <f>_xlfn.CONCAT("Məhsul ",COUNTIFS($A$2:$A904, A904, $B$2:$B904, B904))</f>
        <v>Məhsul 1</v>
      </c>
      <c r="H904" s="1">
        <f t="shared" si="14"/>
        <v>22</v>
      </c>
      <c r="I904" s="1" t="str">
        <f>TEXT(Table1[[#This Row],[Date]],"dddd")</f>
        <v>Wednesday</v>
      </c>
      <c r="L904" s="1">
        <v>1246</v>
      </c>
      <c r="M904" s="2">
        <v>41803.987896044942</v>
      </c>
      <c r="N904" t="str" cm="1">
        <f t="array" ref="N904">_xlfn.TEXTJOIN("|",TRUE,_xlfn._xlws.FILTER($C$2:$C$38766,($A$2:$A$38766=L904)*($B$2:$B$38766=M904)))</f>
        <v>tropical fruit|berries</v>
      </c>
    </row>
    <row r="905" spans="1:14" x14ac:dyDescent="0.25">
      <c r="A905" s="4">
        <v>1097</v>
      </c>
      <c r="B905" s="2">
        <v>41983.944290978739</v>
      </c>
      <c r="C905" s="1" t="s">
        <v>34</v>
      </c>
      <c r="D905" s="1">
        <v>2014</v>
      </c>
      <c r="E905" s="1">
        <v>12</v>
      </c>
      <c r="F905" s="1">
        <v>10</v>
      </c>
      <c r="G905" s="5" t="str">
        <f>_xlfn.CONCAT("Məhsul ",COUNTIFS($A$2:$A905, A905, $B$2:$B905, B905))</f>
        <v>Məhsul 2</v>
      </c>
      <c r="H905" s="1">
        <f t="shared" si="14"/>
        <v>22</v>
      </c>
      <c r="I905" s="1" t="str">
        <f>TEXT(Table1[[#This Row],[Date]],"dddd")</f>
        <v>Wednesday</v>
      </c>
      <c r="L905" s="1">
        <v>1246</v>
      </c>
      <c r="M905" s="2">
        <v>42002.939362019097</v>
      </c>
      <c r="N905" t="str" cm="1">
        <f t="array" ref="N905">_xlfn.TEXTJOIN("|",TRUE,_xlfn._xlws.FILTER($C$2:$C$38766,($A$2:$A$38766=L905)*($B$2:$B$38766=M905)))</f>
        <v>candy|UHT-milk</v>
      </c>
    </row>
    <row r="906" spans="1:14" x14ac:dyDescent="0.25">
      <c r="A906" s="4">
        <v>1097</v>
      </c>
      <c r="B906" s="2">
        <v>41983.944290978739</v>
      </c>
      <c r="C906" s="1" t="s">
        <v>48</v>
      </c>
      <c r="D906" s="1">
        <v>2014</v>
      </c>
      <c r="E906" s="1">
        <v>12</v>
      </c>
      <c r="F906" s="1">
        <v>10</v>
      </c>
      <c r="G906" s="5" t="str">
        <f>_xlfn.CONCAT("Məhsul ",COUNTIFS($A$2:$A906, A906, $B$2:$B906, B906))</f>
        <v>Məhsul 3</v>
      </c>
      <c r="H906" s="1">
        <f t="shared" si="14"/>
        <v>22</v>
      </c>
      <c r="I906" s="1" t="str">
        <f>TEXT(Table1[[#This Row],[Date]],"dddd")</f>
        <v>Wednesday</v>
      </c>
      <c r="L906" s="1">
        <v>1247</v>
      </c>
      <c r="M906" s="2">
        <v>41739.397250695503</v>
      </c>
      <c r="N906" t="str" cm="1">
        <f t="array" ref="N906">_xlfn.TEXTJOIN("|",TRUE,_xlfn._xlws.FILTER($C$2:$C$38766,($A$2:$A$38766=L906)*($B$2:$B$38766=M906)))</f>
        <v>frozen vegetables|canned beer</v>
      </c>
    </row>
    <row r="907" spans="1:14" x14ac:dyDescent="0.25">
      <c r="A907" s="4">
        <v>1097</v>
      </c>
      <c r="B907" s="2">
        <v>42015.422474344159</v>
      </c>
      <c r="C907" s="1" t="s">
        <v>6</v>
      </c>
      <c r="D907" s="1">
        <v>2015</v>
      </c>
      <c r="E907" s="1">
        <v>1</v>
      </c>
      <c r="F907" s="1">
        <v>11</v>
      </c>
      <c r="G907" s="5" t="str">
        <f>_xlfn.CONCAT("Məhsul ",COUNTIFS($A$2:$A907, A907, $B$2:$B907, B907))</f>
        <v>Məhsul 1</v>
      </c>
      <c r="H907" s="1">
        <f t="shared" si="14"/>
        <v>10</v>
      </c>
      <c r="I907" s="1" t="str">
        <f>TEXT(Table1[[#This Row],[Date]],"dddd")</f>
        <v>Sunday</v>
      </c>
      <c r="L907" s="1">
        <v>1247</v>
      </c>
      <c r="M907" s="2">
        <v>41857.525009053898</v>
      </c>
      <c r="N907" t="str" cm="1">
        <f t="array" ref="N907">_xlfn.TEXTJOIN("|",TRUE,_xlfn._xlws.FILTER($C$2:$C$38766,($A$2:$A$38766=L907)*($B$2:$B$38766=M907)))</f>
        <v>butter|candy</v>
      </c>
    </row>
    <row r="908" spans="1:14" x14ac:dyDescent="0.25">
      <c r="A908" s="4">
        <v>1097</v>
      </c>
      <c r="B908" s="2">
        <v>42015.422474344159</v>
      </c>
      <c r="C908" s="1" t="s">
        <v>39</v>
      </c>
      <c r="D908" s="1">
        <v>2015</v>
      </c>
      <c r="E908" s="1">
        <v>1</v>
      </c>
      <c r="F908" s="1">
        <v>11</v>
      </c>
      <c r="G908" s="5" t="str">
        <f>_xlfn.CONCAT("Məhsul ",COUNTIFS($A$2:$A908, A908, $B$2:$B908, B908))</f>
        <v>Məhsul 2</v>
      </c>
      <c r="H908" s="1">
        <f t="shared" si="14"/>
        <v>10</v>
      </c>
      <c r="I908" s="1" t="str">
        <f>TEXT(Table1[[#This Row],[Date]],"dddd")</f>
        <v>Sunday</v>
      </c>
      <c r="L908" s="1">
        <v>1248</v>
      </c>
      <c r="M908" s="2">
        <v>41641.557622976572</v>
      </c>
      <c r="N908" t="str" cm="1">
        <f t="array" ref="N908">_xlfn.TEXTJOIN("|",TRUE,_xlfn._xlws.FILTER($C$2:$C$38766,($A$2:$A$38766=L908)*($B$2:$B$38766=M908)))</f>
        <v>chicken|butter</v>
      </c>
    </row>
    <row r="909" spans="1:14" x14ac:dyDescent="0.25">
      <c r="A909" s="4">
        <v>1097</v>
      </c>
      <c r="B909" s="2">
        <v>42015.422474344159</v>
      </c>
      <c r="C909" s="1" t="s">
        <v>40</v>
      </c>
      <c r="D909" s="1">
        <v>2015</v>
      </c>
      <c r="E909" s="1">
        <v>1</v>
      </c>
      <c r="F909" s="1">
        <v>11</v>
      </c>
      <c r="G909" s="5" t="str">
        <f>_xlfn.CONCAT("Məhsul ",COUNTIFS($A$2:$A909, A909, $B$2:$B909, B909))</f>
        <v>Məhsul 3</v>
      </c>
      <c r="H909" s="1">
        <f t="shared" si="14"/>
        <v>10</v>
      </c>
      <c r="I909" s="1" t="str">
        <f>TEXT(Table1[[#This Row],[Date]],"dddd")</f>
        <v>Sunday</v>
      </c>
      <c r="L909" s="1">
        <v>1248</v>
      </c>
      <c r="M909" s="2">
        <v>41723.51669534557</v>
      </c>
      <c r="N909" t="str" cm="1">
        <f t="array" ref="N909">_xlfn.TEXTJOIN("|",TRUE,_xlfn._xlws.FILTER($C$2:$C$38766,($A$2:$A$38766=L909)*($B$2:$B$38766=M909)))</f>
        <v>margarine|margarine</v>
      </c>
    </row>
    <row r="910" spans="1:14" x14ac:dyDescent="0.25">
      <c r="A910" s="4">
        <v>1097</v>
      </c>
      <c r="B910" s="2">
        <v>42015.422474344159</v>
      </c>
      <c r="C910" s="1" t="s">
        <v>34</v>
      </c>
      <c r="D910" s="1">
        <v>2015</v>
      </c>
      <c r="E910" s="1">
        <v>1</v>
      </c>
      <c r="F910" s="1">
        <v>11</v>
      </c>
      <c r="G910" s="5" t="str">
        <f>_xlfn.CONCAT("Məhsul ",COUNTIFS($A$2:$A910, A910, $B$2:$B910, B910))</f>
        <v>Məhsul 4</v>
      </c>
      <c r="H910" s="1">
        <f t="shared" si="14"/>
        <v>10</v>
      </c>
      <c r="I910" s="1" t="str">
        <f>TEXT(Table1[[#This Row],[Date]],"dddd")</f>
        <v>Sunday</v>
      </c>
      <c r="L910" s="1">
        <v>1248</v>
      </c>
      <c r="M910" s="2">
        <v>41844.059866907897</v>
      </c>
      <c r="N910" t="str" cm="1">
        <f t="array" ref="N910">_xlfn.TEXTJOIN("|",TRUE,_xlfn._xlws.FILTER($C$2:$C$38766,($A$2:$A$38766=L910)*($B$2:$B$38766=M910)))</f>
        <v>dessert|candy</v>
      </c>
    </row>
    <row r="911" spans="1:14" x14ac:dyDescent="0.25">
      <c r="A911" s="4">
        <v>1097</v>
      </c>
      <c r="B911" s="2">
        <v>42272.74995176644</v>
      </c>
      <c r="C911" s="1" t="s">
        <v>10</v>
      </c>
      <c r="D911" s="1">
        <v>2015</v>
      </c>
      <c r="E911" s="1">
        <v>9</v>
      </c>
      <c r="F911" s="1">
        <v>25</v>
      </c>
      <c r="G911" s="5" t="str">
        <f>_xlfn.CONCAT("Məhsul ",COUNTIFS($A$2:$A911, A911, $B$2:$B911, B911))</f>
        <v>Məhsul 1</v>
      </c>
      <c r="H911" s="1">
        <f t="shared" si="14"/>
        <v>17</v>
      </c>
      <c r="I911" s="1" t="str">
        <f>TEXT(Table1[[#This Row],[Date]],"dddd")</f>
        <v>Friday</v>
      </c>
      <c r="L911" s="1">
        <v>1248</v>
      </c>
      <c r="M911" s="2">
        <v>41856.040917583399</v>
      </c>
      <c r="N911" t="str" cm="1">
        <f t="array" ref="N911">_xlfn.TEXTJOIN("|",TRUE,_xlfn._xlws.FILTER($C$2:$C$38766,($A$2:$A$38766=L911)*($B$2:$B$38766=M911)))</f>
        <v>citrus fruit|shopping bags</v>
      </c>
    </row>
    <row r="912" spans="1:14" x14ac:dyDescent="0.25">
      <c r="A912" s="4">
        <v>1097</v>
      </c>
      <c r="B912" s="2">
        <v>42272.74995176644</v>
      </c>
      <c r="C912" s="1" t="s">
        <v>50</v>
      </c>
      <c r="D912" s="1">
        <v>2015</v>
      </c>
      <c r="E912" s="1">
        <v>9</v>
      </c>
      <c r="F912" s="1">
        <v>25</v>
      </c>
      <c r="G912" s="5" t="str">
        <f>_xlfn.CONCAT("Məhsul ",COUNTIFS($A$2:$A912, A912, $B$2:$B912, B912))</f>
        <v>Məhsul 2</v>
      </c>
      <c r="H912" s="1">
        <f t="shared" si="14"/>
        <v>17</v>
      </c>
      <c r="I912" s="1" t="str">
        <f>TEXT(Table1[[#This Row],[Date]],"dddd")</f>
        <v>Friday</v>
      </c>
      <c r="L912" s="1">
        <v>1248</v>
      </c>
      <c r="M912" s="2">
        <v>41865.234630900813</v>
      </c>
      <c r="N912" t="str" cm="1">
        <f t="array" ref="N912">_xlfn.TEXTJOIN("|",TRUE,_xlfn._xlws.FILTER($C$2:$C$38766,($A$2:$A$38766=L912)*($B$2:$B$38766=M912)))</f>
        <v>tropical fruit|pip fruit</v>
      </c>
    </row>
    <row r="913" spans="1:14" x14ac:dyDescent="0.25">
      <c r="A913" s="4">
        <v>1097</v>
      </c>
      <c r="B913" s="2">
        <v>42272.74995176644</v>
      </c>
      <c r="C913" s="1" t="s">
        <v>17</v>
      </c>
      <c r="D913" s="1">
        <v>2015</v>
      </c>
      <c r="E913" s="1">
        <v>9</v>
      </c>
      <c r="F913" s="1">
        <v>25</v>
      </c>
      <c r="G913" s="5" t="str">
        <f>_xlfn.CONCAT("Məhsul ",COUNTIFS($A$2:$A913, A913, $B$2:$B913, B913))</f>
        <v>Məhsul 3</v>
      </c>
      <c r="H913" s="1">
        <f t="shared" si="14"/>
        <v>17</v>
      </c>
      <c r="I913" s="1" t="str">
        <f>TEXT(Table1[[#This Row],[Date]],"dddd")</f>
        <v>Friday</v>
      </c>
      <c r="L913" s="1">
        <v>1248</v>
      </c>
      <c r="M913" s="2">
        <v>41887.731253196864</v>
      </c>
      <c r="N913" t="str" cm="1">
        <f t="array" ref="N913">_xlfn.TEXTJOIN("|",TRUE,_xlfn._xlws.FILTER($C$2:$C$38766,($A$2:$A$38766=L913)*($B$2:$B$38766=M913)))</f>
        <v>coffee|frozen vegetables</v>
      </c>
    </row>
    <row r="914" spans="1:14" x14ac:dyDescent="0.25">
      <c r="A914" s="4">
        <v>1098</v>
      </c>
      <c r="B914" s="2">
        <v>41695.057558978362</v>
      </c>
      <c r="C914" s="1" t="s">
        <v>8</v>
      </c>
      <c r="D914" s="1">
        <v>2014</v>
      </c>
      <c r="E914" s="1">
        <v>2</v>
      </c>
      <c r="F914" s="1">
        <v>25</v>
      </c>
      <c r="G914" s="5" t="str">
        <f>_xlfn.CONCAT("Məhsul ",COUNTIFS($A$2:$A914, A914, $B$2:$B914, B914))</f>
        <v>Məhsul 1</v>
      </c>
      <c r="H914" s="1">
        <f t="shared" si="14"/>
        <v>1</v>
      </c>
      <c r="I914" s="1" t="str">
        <f>TEXT(Table1[[#This Row],[Date]],"dddd")</f>
        <v>Tuesday</v>
      </c>
      <c r="L914" s="1">
        <v>1248</v>
      </c>
      <c r="M914" s="2">
        <v>42241.182543683892</v>
      </c>
      <c r="N914" t="str" cm="1">
        <f t="array" ref="N914">_xlfn.TEXTJOIN("|",TRUE,_xlfn._xlws.FILTER($C$2:$C$38766,($A$2:$A$38766=L914)*($B$2:$B$38766=M914)))</f>
        <v>beef|curd</v>
      </c>
    </row>
    <row r="915" spans="1:14" x14ac:dyDescent="0.25">
      <c r="A915" s="4">
        <v>1098</v>
      </c>
      <c r="B915" s="2">
        <v>41695.057558978362</v>
      </c>
      <c r="C915" s="1" t="s">
        <v>37</v>
      </c>
      <c r="D915" s="1">
        <v>2014</v>
      </c>
      <c r="E915" s="1">
        <v>2</v>
      </c>
      <c r="F915" s="1">
        <v>25</v>
      </c>
      <c r="G915" s="5" t="str">
        <f>_xlfn.CONCAT("Məhsul ",COUNTIFS($A$2:$A915, A915, $B$2:$B915, B915))</f>
        <v>Məhsul 2</v>
      </c>
      <c r="H915" s="1">
        <f t="shared" si="14"/>
        <v>1</v>
      </c>
      <c r="I915" s="1" t="str">
        <f>TEXT(Table1[[#This Row],[Date]],"dddd")</f>
        <v>Tuesday</v>
      </c>
      <c r="L915" s="1">
        <v>1248</v>
      </c>
      <c r="M915" s="2">
        <v>42353.691972490524</v>
      </c>
      <c r="N915" t="str" cm="1">
        <f t="array" ref="N915">_xlfn.TEXTJOIN("|",TRUE,_xlfn._xlws.FILTER($C$2:$C$38766,($A$2:$A$38766=L915)*($B$2:$B$38766=M915)))</f>
        <v>frankfurter|brown bread</v>
      </c>
    </row>
    <row r="916" spans="1:14" x14ac:dyDescent="0.25">
      <c r="A916" s="4">
        <v>1098</v>
      </c>
      <c r="B916" s="2">
        <v>41839.452285147308</v>
      </c>
      <c r="C916" s="1" t="s">
        <v>6</v>
      </c>
      <c r="D916" s="1">
        <v>2014</v>
      </c>
      <c r="E916" s="1">
        <v>7</v>
      </c>
      <c r="F916" s="1">
        <v>19</v>
      </c>
      <c r="G916" s="5" t="str">
        <f>_xlfn.CONCAT("Məhsul ",COUNTIFS($A$2:$A916, A916, $B$2:$B916, B916))</f>
        <v>Məhsul 1</v>
      </c>
      <c r="H916" s="1">
        <f t="shared" si="14"/>
        <v>10</v>
      </c>
      <c r="I916" s="1" t="str">
        <f>TEXT(Table1[[#This Row],[Date]],"dddd")</f>
        <v>Saturday</v>
      </c>
      <c r="L916" s="1">
        <v>1249</v>
      </c>
      <c r="M916" s="2">
        <v>41640.004028562755</v>
      </c>
      <c r="N916" t="str" cm="1">
        <f t="array" ref="N916">_xlfn.TEXTJOIN("|",TRUE,_xlfn._xlws.FILTER($C$2:$C$38766,($A$2:$A$38766=L916)*($B$2:$B$38766=M916)))</f>
        <v>citrus fruit|white bread</v>
      </c>
    </row>
    <row r="917" spans="1:14" x14ac:dyDescent="0.25">
      <c r="A917" s="4">
        <v>1098</v>
      </c>
      <c r="B917" s="2">
        <v>41839.452285147308</v>
      </c>
      <c r="C917" s="1" t="s">
        <v>44</v>
      </c>
      <c r="D917" s="1">
        <v>2014</v>
      </c>
      <c r="E917" s="1">
        <v>7</v>
      </c>
      <c r="F917" s="1">
        <v>19</v>
      </c>
      <c r="G917" s="5" t="str">
        <f>_xlfn.CONCAT("Məhsul ",COUNTIFS($A$2:$A917, A917, $B$2:$B917, B917))</f>
        <v>Məhsul 2</v>
      </c>
      <c r="H917" s="1">
        <f t="shared" si="14"/>
        <v>10</v>
      </c>
      <c r="I917" s="1" t="str">
        <f>TEXT(Table1[[#This Row],[Date]],"dddd")</f>
        <v>Saturday</v>
      </c>
      <c r="L917" s="1">
        <v>1249</v>
      </c>
      <c r="M917" s="2">
        <v>41953.942794276139</v>
      </c>
      <c r="N917" t="str" cm="1">
        <f t="array" ref="N917">_xlfn.TEXTJOIN("|",TRUE,_xlfn._xlws.FILTER($C$2:$C$38766,($A$2:$A$38766=L917)*($B$2:$B$38766=M917)))</f>
        <v>salty snack|frozen meals|bottled beer</v>
      </c>
    </row>
    <row r="918" spans="1:14" x14ac:dyDescent="0.25">
      <c r="A918" s="4">
        <v>1098</v>
      </c>
      <c r="B918" s="2">
        <v>42023.142530051206</v>
      </c>
      <c r="C918" s="1" t="s">
        <v>34</v>
      </c>
      <c r="D918" s="1">
        <v>2015</v>
      </c>
      <c r="E918" s="1">
        <v>1</v>
      </c>
      <c r="F918" s="1">
        <v>19</v>
      </c>
      <c r="G918" s="5" t="str">
        <f>_xlfn.CONCAT("Məhsul ",COUNTIFS($A$2:$A918, A918, $B$2:$B918, B918))</f>
        <v>Məhsul 1</v>
      </c>
      <c r="H918" s="1">
        <f t="shared" si="14"/>
        <v>3</v>
      </c>
      <c r="I918" s="1" t="str">
        <f>TEXT(Table1[[#This Row],[Date]],"dddd")</f>
        <v>Monday</v>
      </c>
      <c r="L918" s="1">
        <v>1250</v>
      </c>
      <c r="M918" s="2">
        <v>41861.496763973482</v>
      </c>
      <c r="N918" t="str" cm="1">
        <f t="array" ref="N918">_xlfn.TEXTJOIN("|",TRUE,_xlfn._xlws.FILTER($C$2:$C$38766,($A$2:$A$38766=L918)*($B$2:$B$38766=M918)))</f>
        <v>frankfurter|bottled beer</v>
      </c>
    </row>
    <row r="919" spans="1:14" x14ac:dyDescent="0.25">
      <c r="A919" s="4">
        <v>1098</v>
      </c>
      <c r="B919" s="2">
        <v>42023.142530051206</v>
      </c>
      <c r="C919" s="1" t="s">
        <v>48</v>
      </c>
      <c r="D919" s="1">
        <v>2015</v>
      </c>
      <c r="E919" s="1">
        <v>1</v>
      </c>
      <c r="F919" s="1">
        <v>19</v>
      </c>
      <c r="G919" s="5" t="str">
        <f>_xlfn.CONCAT("Məhsul ",COUNTIFS($A$2:$A919, A919, $B$2:$B919, B919))</f>
        <v>Məhsul 2</v>
      </c>
      <c r="H919" s="1">
        <f t="shared" si="14"/>
        <v>3</v>
      </c>
      <c r="I919" s="1" t="str">
        <f>TEXT(Table1[[#This Row],[Date]],"dddd")</f>
        <v>Monday</v>
      </c>
      <c r="L919" s="1">
        <v>1251</v>
      </c>
      <c r="M919" s="2">
        <v>42334.429775336095</v>
      </c>
      <c r="N919" t="str" cm="1">
        <f t="array" ref="N919">_xlfn.TEXTJOIN("|",TRUE,_xlfn._xlws.FILTER($C$2:$C$38766,($A$2:$A$38766=L919)*($B$2:$B$38766=M919)))</f>
        <v>canned beer|dessert|fruit/vegetable juice</v>
      </c>
    </row>
    <row r="920" spans="1:14" x14ac:dyDescent="0.25">
      <c r="A920" s="4">
        <v>1098</v>
      </c>
      <c r="B920" s="2">
        <v>42023.142530051206</v>
      </c>
      <c r="C920" s="1" t="s">
        <v>45</v>
      </c>
      <c r="D920" s="1">
        <v>2015</v>
      </c>
      <c r="E920" s="1">
        <v>1</v>
      </c>
      <c r="F920" s="1">
        <v>19</v>
      </c>
      <c r="G920" s="5" t="str">
        <f>_xlfn.CONCAT("Məhsul ",COUNTIFS($A$2:$A920, A920, $B$2:$B920, B920))</f>
        <v>Məhsul 3</v>
      </c>
      <c r="H920" s="1">
        <f t="shared" si="14"/>
        <v>3</v>
      </c>
      <c r="I920" s="1" t="str">
        <f>TEXT(Table1[[#This Row],[Date]],"dddd")</f>
        <v>Monday</v>
      </c>
      <c r="L920" s="1">
        <v>1252</v>
      </c>
      <c r="M920" s="2">
        <v>41879.658055528234</v>
      </c>
      <c r="N920" t="str" cm="1">
        <f t="array" ref="N920">_xlfn.TEXTJOIN("|",TRUE,_xlfn._xlws.FILTER($C$2:$C$38766,($A$2:$A$38766=L920)*($B$2:$B$38766=M920)))</f>
        <v>grapes|canned beer</v>
      </c>
    </row>
    <row r="921" spans="1:14" x14ac:dyDescent="0.25">
      <c r="A921" s="4">
        <v>1098</v>
      </c>
      <c r="B921" s="2">
        <v>42132.661563253096</v>
      </c>
      <c r="C921" s="1" t="s">
        <v>6</v>
      </c>
      <c r="D921" s="1">
        <v>2015</v>
      </c>
      <c r="E921" s="1">
        <v>5</v>
      </c>
      <c r="F921" s="1">
        <v>8</v>
      </c>
      <c r="G921" s="5" t="str">
        <f>_xlfn.CONCAT("Məhsul ",COUNTIFS($A$2:$A921, A921, $B$2:$B921, B921))</f>
        <v>Məhsul 1</v>
      </c>
      <c r="H921" s="1">
        <f t="shared" si="14"/>
        <v>15</v>
      </c>
      <c r="I921" s="1" t="str">
        <f>TEXT(Table1[[#This Row],[Date]],"dddd")</f>
        <v>Friday</v>
      </c>
      <c r="L921" s="1">
        <v>1252</v>
      </c>
      <c r="M921" s="2">
        <v>42107.262385616406</v>
      </c>
      <c r="N921" t="str" cm="1">
        <f t="array" ref="N921">_xlfn.TEXTJOIN("|",TRUE,_xlfn._xlws.FILTER($C$2:$C$38766,($A$2:$A$38766=L921)*($B$2:$B$38766=M921)))</f>
        <v>pork|chocolate|grapes|brown bread|butter milk|oil</v>
      </c>
    </row>
    <row r="922" spans="1:14" x14ac:dyDescent="0.25">
      <c r="A922" s="4">
        <v>1098</v>
      </c>
      <c r="B922" s="2">
        <v>42132.661563253096</v>
      </c>
      <c r="C922" s="1" t="s">
        <v>8</v>
      </c>
      <c r="D922" s="1">
        <v>2015</v>
      </c>
      <c r="E922" s="1">
        <v>5</v>
      </c>
      <c r="F922" s="1">
        <v>8</v>
      </c>
      <c r="G922" s="5" t="str">
        <f>_xlfn.CONCAT("Məhsul ",COUNTIFS($A$2:$A922, A922, $B$2:$B922, B922))</f>
        <v>Məhsul 2</v>
      </c>
      <c r="H922" s="1">
        <f t="shared" si="14"/>
        <v>15</v>
      </c>
      <c r="I922" s="1" t="str">
        <f>TEXT(Table1[[#This Row],[Date]],"dddd")</f>
        <v>Friday</v>
      </c>
      <c r="L922" s="1">
        <v>1252</v>
      </c>
      <c r="M922" s="2">
        <v>42311.39755781342</v>
      </c>
      <c r="N922" t="str" cm="1">
        <f t="array" ref="N922">_xlfn.TEXTJOIN("|",TRUE,_xlfn._xlws.FILTER($C$2:$C$38766,($A$2:$A$38766=L922)*($B$2:$B$38766=M922)))</f>
        <v>chicken|pastry</v>
      </c>
    </row>
    <row r="923" spans="1:14" x14ac:dyDescent="0.25">
      <c r="A923" s="4">
        <v>1098</v>
      </c>
      <c r="B923" s="2">
        <v>42132.661563253096</v>
      </c>
      <c r="C923" s="1" t="s">
        <v>18</v>
      </c>
      <c r="D923" s="1">
        <v>2015</v>
      </c>
      <c r="E923" s="1">
        <v>5</v>
      </c>
      <c r="F923" s="1">
        <v>8</v>
      </c>
      <c r="G923" s="5" t="str">
        <f>_xlfn.CONCAT("Məhsul ",COUNTIFS($A$2:$A923, A923, $B$2:$B923, B923))</f>
        <v>Məhsul 3</v>
      </c>
      <c r="H923" s="1">
        <f t="shared" si="14"/>
        <v>15</v>
      </c>
      <c r="I923" s="1" t="str">
        <f>TEXT(Table1[[#This Row],[Date]],"dddd")</f>
        <v>Friday</v>
      </c>
      <c r="L923" s="1">
        <v>1253</v>
      </c>
      <c r="M923" s="2">
        <v>41642.870649377779</v>
      </c>
      <c r="N923" t="str" cm="1">
        <f t="array" ref="N923">_xlfn.TEXTJOIN("|",TRUE,_xlfn._xlws.FILTER($C$2:$C$38766,($A$2:$A$38766=L923)*($B$2:$B$38766=M923)))</f>
        <v>pastry|ice cream</v>
      </c>
    </row>
    <row r="924" spans="1:14" x14ac:dyDescent="0.25">
      <c r="A924" s="4">
        <v>1098</v>
      </c>
      <c r="B924" s="2">
        <v>42132.661563253096</v>
      </c>
      <c r="C924" s="1" t="s">
        <v>10</v>
      </c>
      <c r="D924" s="1">
        <v>2015</v>
      </c>
      <c r="E924" s="1">
        <v>5</v>
      </c>
      <c r="F924" s="1">
        <v>8</v>
      </c>
      <c r="G924" s="5" t="str">
        <f>_xlfn.CONCAT("Məhsul ",COUNTIFS($A$2:$A924, A924, $B$2:$B924, B924))</f>
        <v>Məhsul 4</v>
      </c>
      <c r="H924" s="1">
        <f t="shared" si="14"/>
        <v>15</v>
      </c>
      <c r="I924" s="1" t="str">
        <f>TEXT(Table1[[#This Row],[Date]],"dddd")</f>
        <v>Friday</v>
      </c>
      <c r="L924" s="1">
        <v>1253</v>
      </c>
      <c r="M924" s="2">
        <v>42175.380256964578</v>
      </c>
      <c r="N924" t="str" cm="1">
        <f t="array" ref="N924">_xlfn.TEXTJOIN("|",TRUE,_xlfn._xlws.FILTER($C$2:$C$38766,($A$2:$A$38766=L924)*($B$2:$B$38766=M924)))</f>
        <v>sausage|beverages|sliced cheese|sugar</v>
      </c>
    </row>
    <row r="925" spans="1:14" x14ac:dyDescent="0.25">
      <c r="A925" s="4">
        <v>1098</v>
      </c>
      <c r="B925" s="2">
        <v>42132.661563253096</v>
      </c>
      <c r="C925" s="1" t="s">
        <v>38</v>
      </c>
      <c r="D925" s="1">
        <v>2015</v>
      </c>
      <c r="E925" s="1">
        <v>5</v>
      </c>
      <c r="F925" s="1">
        <v>8</v>
      </c>
      <c r="G925" s="5" t="str">
        <f>_xlfn.CONCAT("Məhsul ",COUNTIFS($A$2:$A925, A925, $B$2:$B925, B925))</f>
        <v>Məhsul 5</v>
      </c>
      <c r="H925" s="1">
        <f t="shared" si="14"/>
        <v>15</v>
      </c>
      <c r="I925" s="1" t="str">
        <f>TEXT(Table1[[#This Row],[Date]],"dddd")</f>
        <v>Friday</v>
      </c>
      <c r="L925" s="1">
        <v>1254</v>
      </c>
      <c r="M925" s="2">
        <v>41701.479410119027</v>
      </c>
      <c r="N925" t="str" cm="1">
        <f t="array" ref="N925">_xlfn.TEXTJOIN("|",TRUE,_xlfn._xlws.FILTER($C$2:$C$38766,($A$2:$A$38766=L925)*($B$2:$B$38766=M925)))</f>
        <v>ham|napkins</v>
      </c>
    </row>
    <row r="926" spans="1:14" x14ac:dyDescent="0.25">
      <c r="A926" s="4">
        <v>1098</v>
      </c>
      <c r="B926" s="2">
        <v>42132.661563253096</v>
      </c>
      <c r="C926" s="1" t="s">
        <v>41</v>
      </c>
      <c r="D926" s="1">
        <v>2015</v>
      </c>
      <c r="E926" s="1">
        <v>5</v>
      </c>
      <c r="F926" s="1">
        <v>8</v>
      </c>
      <c r="G926" s="5" t="str">
        <f>_xlfn.CONCAT("Məhsul ",COUNTIFS($A$2:$A926, A926, $B$2:$B926, B926))</f>
        <v>Məhsul 6</v>
      </c>
      <c r="H926" s="1">
        <f t="shared" si="14"/>
        <v>15</v>
      </c>
      <c r="I926" s="1" t="str">
        <f>TEXT(Table1[[#This Row],[Date]],"dddd")</f>
        <v>Friday</v>
      </c>
      <c r="L926" s="1">
        <v>1254</v>
      </c>
      <c r="M926" s="2">
        <v>42113.328185062113</v>
      </c>
      <c r="N926" t="str" cm="1">
        <f t="array" ref="N926">_xlfn.TEXTJOIN("|",TRUE,_xlfn._xlws.FILTER($C$2:$C$38766,($A$2:$A$38766=L926)*($B$2:$B$38766=M926)))</f>
        <v>meat|specialty bar|specialty chocolate</v>
      </c>
    </row>
    <row r="927" spans="1:14" x14ac:dyDescent="0.25">
      <c r="A927" s="4">
        <v>1098</v>
      </c>
      <c r="B927" s="2">
        <v>42132.661563253096</v>
      </c>
      <c r="C927" s="1" t="s">
        <v>20</v>
      </c>
      <c r="D927" s="1">
        <v>2015</v>
      </c>
      <c r="E927" s="1">
        <v>5</v>
      </c>
      <c r="F927" s="1">
        <v>8</v>
      </c>
      <c r="G927" s="5" t="str">
        <f>_xlfn.CONCAT("Məhsul ",COUNTIFS($A$2:$A927, A927, $B$2:$B927, B927))</f>
        <v>Məhsul 7</v>
      </c>
      <c r="H927" s="1">
        <f t="shared" si="14"/>
        <v>15</v>
      </c>
      <c r="I927" s="1" t="str">
        <f>TEXT(Table1[[#This Row],[Date]],"dddd")</f>
        <v>Friday</v>
      </c>
      <c r="L927" s="1">
        <v>1255</v>
      </c>
      <c r="M927" s="2">
        <v>41908.794737619821</v>
      </c>
      <c r="N927" t="str" cm="1">
        <f t="array" ref="N927">_xlfn.TEXTJOIN("|",TRUE,_xlfn._xlws.FILTER($C$2:$C$38766,($A$2:$A$38766=L927)*($B$2:$B$38766=M927)))</f>
        <v>ice cream|bottled beer</v>
      </c>
    </row>
    <row r="928" spans="1:14" x14ac:dyDescent="0.25">
      <c r="A928" s="4">
        <v>1098</v>
      </c>
      <c r="B928" s="2">
        <v>42132.661563253096</v>
      </c>
      <c r="C928" s="1" t="s">
        <v>24</v>
      </c>
      <c r="D928" s="1">
        <v>2015</v>
      </c>
      <c r="E928" s="1">
        <v>5</v>
      </c>
      <c r="F928" s="1">
        <v>8</v>
      </c>
      <c r="G928" s="5" t="str">
        <f>_xlfn.CONCAT("Məhsul ",COUNTIFS($A$2:$A928, A928, $B$2:$B928, B928))</f>
        <v>Məhsul 8</v>
      </c>
      <c r="H928" s="1">
        <f t="shared" si="14"/>
        <v>15</v>
      </c>
      <c r="I928" s="1" t="str">
        <f>TEXT(Table1[[#This Row],[Date]],"dddd")</f>
        <v>Friday</v>
      </c>
      <c r="L928" s="1">
        <v>1256</v>
      </c>
      <c r="M928" s="2">
        <v>41807.158102305162</v>
      </c>
      <c r="N928" t="str" cm="1">
        <f t="array" ref="N928">_xlfn.TEXTJOIN("|",TRUE,_xlfn._xlws.FILTER($C$2:$C$38766,($A$2:$A$38766=L928)*($B$2:$B$38766=M928)))</f>
        <v>waffles|margarine</v>
      </c>
    </row>
    <row r="929" spans="1:14" x14ac:dyDescent="0.25">
      <c r="A929" s="4">
        <v>1098</v>
      </c>
      <c r="B929" s="2">
        <v>42190.99277647987</v>
      </c>
      <c r="C929" s="1" t="s">
        <v>24</v>
      </c>
      <c r="D929" s="1">
        <v>2015</v>
      </c>
      <c r="E929" s="1">
        <v>7</v>
      </c>
      <c r="F929" s="1">
        <v>5</v>
      </c>
      <c r="G929" s="5" t="str">
        <f>_xlfn.CONCAT("Məhsul ",COUNTIFS($A$2:$A929, A929, $B$2:$B929, B929))</f>
        <v>Məhsul 1</v>
      </c>
      <c r="H929" s="1">
        <f t="shared" si="14"/>
        <v>23</v>
      </c>
      <c r="I929" s="1" t="str">
        <f>TEXT(Table1[[#This Row],[Date]],"dddd")</f>
        <v>Sunday</v>
      </c>
      <c r="L929" s="1">
        <v>1256</v>
      </c>
      <c r="M929" s="2">
        <v>41831.566969551866</v>
      </c>
      <c r="N929" t="str" cm="1">
        <f t="array" ref="N929">_xlfn.TEXTJOIN("|",TRUE,_xlfn._xlws.FILTER($C$2:$C$38766,($A$2:$A$38766=L929)*($B$2:$B$38766=M929)))</f>
        <v>berries|domestic eggs</v>
      </c>
    </row>
    <row r="930" spans="1:14" x14ac:dyDescent="0.25">
      <c r="A930" s="4">
        <v>1098</v>
      </c>
      <c r="B930" s="2">
        <v>42190.99277647987</v>
      </c>
      <c r="C930" s="1" t="s">
        <v>55</v>
      </c>
      <c r="D930" s="1">
        <v>2015</v>
      </c>
      <c r="E930" s="1">
        <v>7</v>
      </c>
      <c r="F930" s="1">
        <v>5</v>
      </c>
      <c r="G930" s="5" t="str">
        <f>_xlfn.CONCAT("Məhsul ",COUNTIFS($A$2:$A930, A930, $B$2:$B930, B930))</f>
        <v>Məhsul 2</v>
      </c>
      <c r="H930" s="1">
        <f t="shared" si="14"/>
        <v>23</v>
      </c>
      <c r="I930" s="1" t="str">
        <f>TEXT(Table1[[#This Row],[Date]],"dddd")</f>
        <v>Sunday</v>
      </c>
      <c r="L930" s="1">
        <v>1256</v>
      </c>
      <c r="M930" s="2">
        <v>41926.403530231604</v>
      </c>
      <c r="N930" t="str" cm="1">
        <f t="array" ref="N930">_xlfn.TEXTJOIN("|",TRUE,_xlfn._xlws.FILTER($C$2:$C$38766,($A$2:$A$38766=L930)*($B$2:$B$38766=M930)))</f>
        <v>sugar|canned beer</v>
      </c>
    </row>
    <row r="931" spans="1:14" x14ac:dyDescent="0.25">
      <c r="A931" s="4">
        <v>1098</v>
      </c>
      <c r="B931" s="2">
        <v>42190.99277647987</v>
      </c>
      <c r="C931" s="1" t="s">
        <v>35</v>
      </c>
      <c r="D931" s="1">
        <v>2015</v>
      </c>
      <c r="E931" s="1">
        <v>7</v>
      </c>
      <c r="F931" s="1">
        <v>5</v>
      </c>
      <c r="G931" s="5" t="str">
        <f>_xlfn.CONCAT("Məhsul ",COUNTIFS($A$2:$A931, A931, $B$2:$B931, B931))</f>
        <v>Məhsul 3</v>
      </c>
      <c r="H931" s="1">
        <f t="shared" si="14"/>
        <v>23</v>
      </c>
      <c r="I931" s="1" t="str">
        <f>TEXT(Table1[[#This Row],[Date]],"dddd")</f>
        <v>Sunday</v>
      </c>
      <c r="L931" s="1">
        <v>1256</v>
      </c>
      <c r="M931" s="2">
        <v>42043.56596005772</v>
      </c>
      <c r="N931" t="str" cm="1">
        <f t="array" ref="N931">_xlfn.TEXTJOIN("|",TRUE,_xlfn._xlws.FILTER($C$2:$C$38766,($A$2:$A$38766=L931)*($B$2:$B$38766=M931)))</f>
        <v>sausage|fruit/vegetable juice</v>
      </c>
    </row>
    <row r="932" spans="1:14" x14ac:dyDescent="0.25">
      <c r="A932" s="4">
        <v>1098</v>
      </c>
      <c r="B932" s="2">
        <v>42274.586521810779</v>
      </c>
      <c r="C932" s="1" t="s">
        <v>48</v>
      </c>
      <c r="D932" s="1">
        <v>2015</v>
      </c>
      <c r="E932" s="1">
        <v>9</v>
      </c>
      <c r="F932" s="1">
        <v>27</v>
      </c>
      <c r="G932" s="5" t="str">
        <f>_xlfn.CONCAT("Məhsul ",COUNTIFS($A$2:$A932, A932, $B$2:$B932, B932))</f>
        <v>Məhsul 1</v>
      </c>
      <c r="H932" s="1">
        <f t="shared" si="14"/>
        <v>14</v>
      </c>
      <c r="I932" s="1" t="str">
        <f>TEXT(Table1[[#This Row],[Date]],"dddd")</f>
        <v>Sunday</v>
      </c>
      <c r="L932" s="1">
        <v>1256</v>
      </c>
      <c r="M932" s="2">
        <v>42245.497397244922</v>
      </c>
      <c r="N932" t="str" cm="1">
        <f t="array" ref="N932">_xlfn.TEXTJOIN("|",TRUE,_xlfn._xlws.FILTER($C$2:$C$38766,($A$2:$A$38766=L932)*($B$2:$B$38766=M932)))</f>
        <v>UHT-milk|candy|butter|oil</v>
      </c>
    </row>
    <row r="933" spans="1:14" x14ac:dyDescent="0.25">
      <c r="A933" s="4">
        <v>1098</v>
      </c>
      <c r="B933" s="2">
        <v>42274.586521810779</v>
      </c>
      <c r="C933" s="1" t="s">
        <v>51</v>
      </c>
      <c r="D933" s="1">
        <v>2015</v>
      </c>
      <c r="E933" s="1">
        <v>9</v>
      </c>
      <c r="F933" s="1">
        <v>27</v>
      </c>
      <c r="G933" s="5" t="str">
        <f>_xlfn.CONCAT("Məhsul ",COUNTIFS($A$2:$A933, A933, $B$2:$B933, B933))</f>
        <v>Məhsul 2</v>
      </c>
      <c r="H933" s="1">
        <f t="shared" si="14"/>
        <v>14</v>
      </c>
      <c r="I933" s="1" t="str">
        <f>TEXT(Table1[[#This Row],[Date]],"dddd")</f>
        <v>Sunday</v>
      </c>
      <c r="L933" s="1">
        <v>1257</v>
      </c>
      <c r="M933" s="2">
        <v>41778.406301496805</v>
      </c>
      <c r="N933" t="str" cm="1">
        <f t="array" ref="N933">_xlfn.TEXTJOIN("|",TRUE,_xlfn._xlws.FILTER($C$2:$C$38766,($A$2:$A$38766=L933)*($B$2:$B$38766=M933)))</f>
        <v xml:space="preserve">sausage|cream cheese </v>
      </c>
    </row>
    <row r="934" spans="1:14" x14ac:dyDescent="0.25">
      <c r="A934" s="4">
        <v>1098</v>
      </c>
      <c r="B934" s="2">
        <v>42274.586521810779</v>
      </c>
      <c r="C934" s="1" t="s">
        <v>17</v>
      </c>
      <c r="D934" s="1">
        <v>2015</v>
      </c>
      <c r="E934" s="1">
        <v>9</v>
      </c>
      <c r="F934" s="1">
        <v>27</v>
      </c>
      <c r="G934" s="5" t="str">
        <f>_xlfn.CONCAT("Məhsul ",COUNTIFS($A$2:$A934, A934, $B$2:$B934, B934))</f>
        <v>Məhsul 3</v>
      </c>
      <c r="H934" s="1">
        <f t="shared" si="14"/>
        <v>14</v>
      </c>
      <c r="I934" s="1" t="str">
        <f>TEXT(Table1[[#This Row],[Date]],"dddd")</f>
        <v>Sunday</v>
      </c>
      <c r="L934" s="1">
        <v>1257</v>
      </c>
      <c r="M934" s="2">
        <v>41898.907223648879</v>
      </c>
      <c r="N934" t="str" cm="1">
        <f t="array" ref="N934">_xlfn.TEXTJOIN("|",TRUE,_xlfn._xlws.FILTER($C$2:$C$38766,($A$2:$A$38766=L934)*($B$2:$B$38766=M934)))</f>
        <v>curd|yogurt</v>
      </c>
    </row>
    <row r="935" spans="1:14" x14ac:dyDescent="0.25">
      <c r="A935" s="4">
        <v>1098</v>
      </c>
      <c r="B935" s="2">
        <v>42274.586521810779</v>
      </c>
      <c r="C935" s="1" t="s">
        <v>45</v>
      </c>
      <c r="D935" s="1">
        <v>2015</v>
      </c>
      <c r="E935" s="1">
        <v>9</v>
      </c>
      <c r="F935" s="1">
        <v>27</v>
      </c>
      <c r="G935" s="5" t="str">
        <f>_xlfn.CONCAT("Məhsul ",COUNTIFS($A$2:$A935, A935, $B$2:$B935, B935))</f>
        <v>Məhsul 4</v>
      </c>
      <c r="H935" s="1">
        <f t="shared" si="14"/>
        <v>14</v>
      </c>
      <c r="I935" s="1" t="str">
        <f>TEXT(Table1[[#This Row],[Date]],"dddd")</f>
        <v>Sunday</v>
      </c>
      <c r="L935" s="1">
        <v>1258</v>
      </c>
      <c r="M935" s="2">
        <v>41734.235100609571</v>
      </c>
      <c r="N935" t="str" cm="1">
        <f t="array" ref="N935">_xlfn.TEXTJOIN("|",TRUE,_xlfn._xlws.FILTER($C$2:$C$38766,($A$2:$A$38766=L935)*($B$2:$B$38766=M935)))</f>
        <v>yogurt|misc. beverages</v>
      </c>
    </row>
    <row r="936" spans="1:14" x14ac:dyDescent="0.25">
      <c r="A936" s="4">
        <v>1098</v>
      </c>
      <c r="B936" s="2">
        <v>42349.139000838084</v>
      </c>
      <c r="C936" s="1" t="s">
        <v>32</v>
      </c>
      <c r="D936" s="1">
        <v>2015</v>
      </c>
      <c r="E936" s="1">
        <v>12</v>
      </c>
      <c r="F936" s="1">
        <v>11</v>
      </c>
      <c r="G936" s="5" t="str">
        <f>_xlfn.CONCAT("Məhsul ",COUNTIFS($A$2:$A936, A936, $B$2:$B936, B936))</f>
        <v>Məhsul 1</v>
      </c>
      <c r="H936" s="1">
        <f t="shared" si="14"/>
        <v>3</v>
      </c>
      <c r="I936" s="1" t="str">
        <f>TEXT(Table1[[#This Row],[Date]],"dddd")</f>
        <v>Friday</v>
      </c>
      <c r="L936" s="1">
        <v>1258</v>
      </c>
      <c r="M936" s="2">
        <v>41890.625342224099</v>
      </c>
      <c r="N936" t="str" cm="1">
        <f t="array" ref="N936">_xlfn.TEXTJOIN("|",TRUE,_xlfn._xlws.FILTER($C$2:$C$38766,($A$2:$A$38766=L936)*($B$2:$B$38766=M936)))</f>
        <v>margarine|fruit/vegetable juice|frozen vegetables|whipped/sour cream</v>
      </c>
    </row>
    <row r="937" spans="1:14" x14ac:dyDescent="0.25">
      <c r="A937" s="4">
        <v>1098</v>
      </c>
      <c r="B937" s="2">
        <v>42349.139000838084</v>
      </c>
      <c r="C937" s="1" t="s">
        <v>50</v>
      </c>
      <c r="D937" s="1">
        <v>2015</v>
      </c>
      <c r="E937" s="1">
        <v>12</v>
      </c>
      <c r="F937" s="1">
        <v>11</v>
      </c>
      <c r="G937" s="5" t="str">
        <f>_xlfn.CONCAT("Məhsul ",COUNTIFS($A$2:$A937, A937, $B$2:$B937, B937))</f>
        <v>Məhsul 2</v>
      </c>
      <c r="H937" s="1">
        <f t="shared" si="14"/>
        <v>3</v>
      </c>
      <c r="I937" s="1" t="str">
        <f>TEXT(Table1[[#This Row],[Date]],"dddd")</f>
        <v>Friday</v>
      </c>
      <c r="L937" s="1">
        <v>1259</v>
      </c>
      <c r="M937" s="2">
        <v>41749.234999272005</v>
      </c>
      <c r="N937" t="str" cm="1">
        <f t="array" ref="N937">_xlfn.TEXTJOIN("|",TRUE,_xlfn._xlws.FILTER($C$2:$C$38766,($A$2:$A$38766=L937)*($B$2:$B$38766=M937)))</f>
        <v>white bread|shopping bags</v>
      </c>
    </row>
    <row r="938" spans="1:14" x14ac:dyDescent="0.25">
      <c r="A938" s="4">
        <v>1099</v>
      </c>
      <c r="B938" s="2">
        <v>41838.788214161003</v>
      </c>
      <c r="C938" s="1" t="s">
        <v>7</v>
      </c>
      <c r="D938" s="1">
        <v>2014</v>
      </c>
      <c r="E938" s="1">
        <v>7</v>
      </c>
      <c r="F938" s="1">
        <v>18</v>
      </c>
      <c r="G938" s="5" t="str">
        <f>_xlfn.CONCAT("Məhsul ",COUNTIFS($A$2:$A938, A938, $B$2:$B938, B938))</f>
        <v>Məhsul 1</v>
      </c>
      <c r="H938" s="1">
        <f t="shared" si="14"/>
        <v>18</v>
      </c>
      <c r="I938" s="1" t="str">
        <f>TEXT(Table1[[#This Row],[Date]],"dddd")</f>
        <v>Friday</v>
      </c>
      <c r="L938" s="1">
        <v>1259</v>
      </c>
      <c r="M938" s="2">
        <v>41814.575484511333</v>
      </c>
      <c r="N938" t="str" cm="1">
        <f t="array" ref="N938">_xlfn.TEXTJOIN("|",TRUE,_xlfn._xlws.FILTER($C$2:$C$38766,($A$2:$A$38766=L938)*($B$2:$B$38766=M938)))</f>
        <v>fruit/vegetable juice|berries</v>
      </c>
    </row>
    <row r="939" spans="1:14" x14ac:dyDescent="0.25">
      <c r="A939" s="4">
        <v>1099</v>
      </c>
      <c r="B939" s="2">
        <v>41838.788214161003</v>
      </c>
      <c r="C939" s="1" t="s">
        <v>20</v>
      </c>
      <c r="D939" s="1">
        <v>2014</v>
      </c>
      <c r="E939" s="1">
        <v>7</v>
      </c>
      <c r="F939" s="1">
        <v>18</v>
      </c>
      <c r="G939" s="5" t="str">
        <f>_xlfn.CONCAT("Məhsul ",COUNTIFS($A$2:$A939, A939, $B$2:$B939, B939))</f>
        <v>Məhsul 2</v>
      </c>
      <c r="H939" s="1">
        <f t="shared" si="14"/>
        <v>18</v>
      </c>
      <c r="I939" s="1" t="str">
        <f>TEXT(Table1[[#This Row],[Date]],"dddd")</f>
        <v>Friday</v>
      </c>
      <c r="L939" s="1">
        <v>1259</v>
      </c>
      <c r="M939" s="2">
        <v>41918.006525594268</v>
      </c>
      <c r="N939" t="str" cm="1">
        <f t="array" ref="N939">_xlfn.TEXTJOIN("|",TRUE,_xlfn._xlws.FILTER($C$2:$C$38766,($A$2:$A$38766=L939)*($B$2:$B$38766=M939)))</f>
        <v>hamburger meat|napkins</v>
      </c>
    </row>
    <row r="940" spans="1:14" x14ac:dyDescent="0.25">
      <c r="A940" s="4">
        <v>1099</v>
      </c>
      <c r="B940" s="2">
        <v>41880.310664580502</v>
      </c>
      <c r="C940" s="1" t="s">
        <v>44</v>
      </c>
      <c r="D940" s="1">
        <v>2014</v>
      </c>
      <c r="E940" s="1">
        <v>8</v>
      </c>
      <c r="F940" s="1">
        <v>29</v>
      </c>
      <c r="G940" s="5" t="str">
        <f>_xlfn.CONCAT("Məhsul ",COUNTIFS($A$2:$A940, A940, $B$2:$B940, B940))</f>
        <v>Məhsul 1</v>
      </c>
      <c r="H940" s="1">
        <f t="shared" si="14"/>
        <v>7</v>
      </c>
      <c r="I940" s="1" t="str">
        <f>TEXT(Table1[[#This Row],[Date]],"dddd")</f>
        <v>Friday</v>
      </c>
      <c r="L940" s="1">
        <v>1259</v>
      </c>
      <c r="M940" s="2">
        <v>42267.769608205846</v>
      </c>
      <c r="N940" t="str" cm="1">
        <f t="array" ref="N940">_xlfn.TEXTJOIN("|",TRUE,_xlfn._xlws.FILTER($C$2:$C$38766,($A$2:$A$38766=L940)*($B$2:$B$38766=M940)))</f>
        <v>ice cream|brown bread</v>
      </c>
    </row>
    <row r="941" spans="1:14" x14ac:dyDescent="0.25">
      <c r="A941" s="4">
        <v>1099</v>
      </c>
      <c r="B941" s="2">
        <v>41880.310664580502</v>
      </c>
      <c r="C941" s="1" t="s">
        <v>34</v>
      </c>
      <c r="D941" s="1">
        <v>2014</v>
      </c>
      <c r="E941" s="1">
        <v>8</v>
      </c>
      <c r="F941" s="1">
        <v>29</v>
      </c>
      <c r="G941" s="5" t="str">
        <f>_xlfn.CONCAT("Məhsul ",COUNTIFS($A$2:$A941, A941, $B$2:$B941, B941))</f>
        <v>Məhsul 2</v>
      </c>
      <c r="H941" s="1">
        <f t="shared" si="14"/>
        <v>7</v>
      </c>
      <c r="I941" s="1" t="str">
        <f>TEXT(Table1[[#This Row],[Date]],"dddd")</f>
        <v>Friday</v>
      </c>
      <c r="L941" s="1">
        <v>1259</v>
      </c>
      <c r="M941" s="2">
        <v>42329.366763776896</v>
      </c>
      <c r="N941" t="str" cm="1">
        <f t="array" ref="N941">_xlfn.TEXTJOIN("|",TRUE,_xlfn._xlws.FILTER($C$2:$C$38766,($A$2:$A$38766=L941)*($B$2:$B$38766=M941)))</f>
        <v>sausage|grapes|sliced cheese|napkins</v>
      </c>
    </row>
    <row r="942" spans="1:14" x14ac:dyDescent="0.25">
      <c r="A942" s="4">
        <v>1099</v>
      </c>
      <c r="B942" s="2">
        <v>42229.134419829614</v>
      </c>
      <c r="C942" s="1" t="s">
        <v>19</v>
      </c>
      <c r="D942" s="1">
        <v>2015</v>
      </c>
      <c r="E942" s="1">
        <v>8</v>
      </c>
      <c r="F942" s="1">
        <v>13</v>
      </c>
      <c r="G942" s="5" t="str">
        <f>_xlfn.CONCAT("Məhsul ",COUNTIFS($A$2:$A942, A942, $B$2:$B942, B942))</f>
        <v>Məhsul 1</v>
      </c>
      <c r="H942" s="1">
        <f t="shared" si="14"/>
        <v>3</v>
      </c>
      <c r="I942" s="1" t="str">
        <f>TEXT(Table1[[#This Row],[Date]],"dddd")</f>
        <v>Thursday</v>
      </c>
      <c r="L942" s="1">
        <v>1259</v>
      </c>
      <c r="M942" s="2">
        <v>42335.982622093863</v>
      </c>
      <c r="N942" t="str" cm="1">
        <f t="array" ref="N942">_xlfn.TEXTJOIN("|",TRUE,_xlfn._xlws.FILTER($C$2:$C$38766,($A$2:$A$38766=L942)*($B$2:$B$38766=M942)))</f>
        <v>pork|bottled beer</v>
      </c>
    </row>
    <row r="943" spans="1:14" x14ac:dyDescent="0.25">
      <c r="A943" s="4">
        <v>1099</v>
      </c>
      <c r="B943" s="2">
        <v>42229.134419829614</v>
      </c>
      <c r="C943" s="1" t="s">
        <v>22</v>
      </c>
      <c r="D943" s="1">
        <v>2015</v>
      </c>
      <c r="E943" s="1">
        <v>8</v>
      </c>
      <c r="F943" s="1">
        <v>13</v>
      </c>
      <c r="G943" s="5" t="str">
        <f>_xlfn.CONCAT("Məhsul ",COUNTIFS($A$2:$A943, A943, $B$2:$B943, B943))</f>
        <v>Məhsul 2</v>
      </c>
      <c r="H943" s="1">
        <f t="shared" si="14"/>
        <v>3</v>
      </c>
      <c r="I943" s="1" t="str">
        <f>TEXT(Table1[[#This Row],[Date]],"dddd")</f>
        <v>Thursday</v>
      </c>
      <c r="L943" s="1">
        <v>1260</v>
      </c>
      <c r="M943" s="2">
        <v>41739.397250695503</v>
      </c>
      <c r="N943" t="str" cm="1">
        <f t="array" ref="N943">_xlfn.TEXTJOIN("|",TRUE,_xlfn._xlws.FILTER($C$2:$C$38766,($A$2:$A$38766=L943)*($B$2:$B$38766=M943)))</f>
        <v>pip fruit|shopping bags</v>
      </c>
    </row>
    <row r="944" spans="1:14" x14ac:dyDescent="0.25">
      <c r="A944" s="4">
        <v>1100</v>
      </c>
      <c r="B944" s="2">
        <v>41690.288772107349</v>
      </c>
      <c r="C944" s="1" t="s">
        <v>21</v>
      </c>
      <c r="D944" s="1">
        <v>2014</v>
      </c>
      <c r="E944" s="1">
        <v>2</v>
      </c>
      <c r="F944" s="1">
        <v>20</v>
      </c>
      <c r="G944" s="5" t="str">
        <f>_xlfn.CONCAT("Məhsul ",COUNTIFS($A$2:$A944, A944, $B$2:$B944, B944))</f>
        <v>Məhsul 1</v>
      </c>
      <c r="H944" s="1">
        <f t="shared" si="14"/>
        <v>6</v>
      </c>
      <c r="I944" s="1" t="str">
        <f>TEXT(Table1[[#This Row],[Date]],"dddd")</f>
        <v>Thursday</v>
      </c>
      <c r="L944" s="1">
        <v>1260</v>
      </c>
      <c r="M944" s="2">
        <v>41889.357171201504</v>
      </c>
      <c r="N944" t="str" cm="1">
        <f t="array" ref="N944">_xlfn.TEXTJOIN("|",TRUE,_xlfn._xlws.FILTER($C$2:$C$38766,($A$2:$A$38766=L944)*($B$2:$B$38766=M944)))</f>
        <v>sausage|curd</v>
      </c>
    </row>
    <row r="945" spans="1:14" x14ac:dyDescent="0.25">
      <c r="A945" s="4">
        <v>1100</v>
      </c>
      <c r="B945" s="2">
        <v>41690.288772107349</v>
      </c>
      <c r="C945" s="1" t="s">
        <v>49</v>
      </c>
      <c r="D945" s="1">
        <v>2014</v>
      </c>
      <c r="E945" s="1">
        <v>2</v>
      </c>
      <c r="F945" s="1">
        <v>20</v>
      </c>
      <c r="G945" s="5" t="str">
        <f>_xlfn.CONCAT("Məhsul ",COUNTIFS($A$2:$A945, A945, $B$2:$B945, B945))</f>
        <v>Məhsul 2</v>
      </c>
      <c r="H945" s="1">
        <f t="shared" si="14"/>
        <v>6</v>
      </c>
      <c r="I945" s="1" t="str">
        <f>TEXT(Table1[[#This Row],[Date]],"dddd")</f>
        <v>Thursday</v>
      </c>
      <c r="L945" s="1">
        <v>1261</v>
      </c>
      <c r="M945" s="2">
        <v>41800.466229587844</v>
      </c>
      <c r="N945" t="str" cm="1">
        <f t="array" ref="N945">_xlfn.TEXTJOIN("|",TRUE,_xlfn._xlws.FILTER($C$2:$C$38766,($A$2:$A$38766=L945)*($B$2:$B$38766=M945)))</f>
        <v>fruit/vegetable juice|domestic eggs|dessert|sliced cheese</v>
      </c>
    </row>
    <row r="946" spans="1:14" x14ac:dyDescent="0.25">
      <c r="A946" s="4">
        <v>1100</v>
      </c>
      <c r="B946" s="2">
        <v>41991.908302269556</v>
      </c>
      <c r="C946" s="1" t="s">
        <v>14</v>
      </c>
      <c r="D946" s="1">
        <v>2014</v>
      </c>
      <c r="E946" s="1">
        <v>12</v>
      </c>
      <c r="F946" s="1">
        <v>18</v>
      </c>
      <c r="G946" s="5" t="str">
        <f>_xlfn.CONCAT("Məhsul ",COUNTIFS($A$2:$A946, A946, $B$2:$B946, B946))</f>
        <v>Məhsul 1</v>
      </c>
      <c r="H946" s="1">
        <f t="shared" si="14"/>
        <v>21</v>
      </c>
      <c r="I946" s="1" t="str">
        <f>TEXT(Table1[[#This Row],[Date]],"dddd")</f>
        <v>Thursday</v>
      </c>
      <c r="L946" s="1">
        <v>1261</v>
      </c>
      <c r="M946" s="2">
        <v>42145.760668175142</v>
      </c>
      <c r="N946" t="str" cm="1">
        <f t="array" ref="N946">_xlfn.TEXTJOIN("|",TRUE,_xlfn._xlws.FILTER($C$2:$C$38766,($A$2:$A$38766=L946)*($B$2:$B$38766=M946)))</f>
        <v>curd|hard cheese|beef|sliced cheese</v>
      </c>
    </row>
    <row r="947" spans="1:14" x14ac:dyDescent="0.25">
      <c r="A947" s="4">
        <v>1100</v>
      </c>
      <c r="B947" s="2">
        <v>41991.908302269556</v>
      </c>
      <c r="C947" s="1" t="s">
        <v>18</v>
      </c>
      <c r="D947" s="1">
        <v>2014</v>
      </c>
      <c r="E947" s="1">
        <v>12</v>
      </c>
      <c r="F947" s="1">
        <v>18</v>
      </c>
      <c r="G947" s="5" t="str">
        <f>_xlfn.CONCAT("Məhsul ",COUNTIFS($A$2:$A947, A947, $B$2:$B947, B947))</f>
        <v>Məhsul 2</v>
      </c>
      <c r="H947" s="1">
        <f t="shared" si="14"/>
        <v>21</v>
      </c>
      <c r="I947" s="1" t="str">
        <f>TEXT(Table1[[#This Row],[Date]],"dddd")</f>
        <v>Thursday</v>
      </c>
      <c r="L947" s="1">
        <v>1262</v>
      </c>
      <c r="M947" s="2">
        <v>41842.81800822966</v>
      </c>
      <c r="N947" t="str" cm="1">
        <f t="array" ref="N947">_xlfn.TEXTJOIN("|",TRUE,_xlfn._xlws.FILTER($C$2:$C$38766,($A$2:$A$38766=L947)*($B$2:$B$38766=M947)))</f>
        <v>meat|onions|waffles</v>
      </c>
    </row>
    <row r="948" spans="1:14" x14ac:dyDescent="0.25">
      <c r="A948" s="4">
        <v>1100</v>
      </c>
      <c r="B948" s="2">
        <v>42341.744300575148</v>
      </c>
      <c r="C948" s="1" t="s">
        <v>52</v>
      </c>
      <c r="D948" s="1">
        <v>2015</v>
      </c>
      <c r="E948" s="1">
        <v>12</v>
      </c>
      <c r="F948" s="1">
        <v>3</v>
      </c>
      <c r="G948" s="5" t="str">
        <f>_xlfn.CONCAT("Məhsul ",COUNTIFS($A$2:$A948, A948, $B$2:$B948, B948))</f>
        <v>Məhsul 1</v>
      </c>
      <c r="H948" s="1">
        <f t="shared" si="14"/>
        <v>17</v>
      </c>
      <c r="I948" s="1" t="str">
        <f>TEXT(Table1[[#This Row],[Date]],"dddd")</f>
        <v>Thursday</v>
      </c>
      <c r="L948" s="1">
        <v>1262</v>
      </c>
      <c r="M948" s="2">
        <v>41980.70661804331</v>
      </c>
      <c r="N948" t="str" cm="1">
        <f t="array" ref="N948">_xlfn.TEXTJOIN("|",TRUE,_xlfn._xlws.FILTER($C$2:$C$38766,($A$2:$A$38766=L948)*($B$2:$B$38766=M948)))</f>
        <v>salty snack|frozen meals|sugar</v>
      </c>
    </row>
    <row r="949" spans="1:14" x14ac:dyDescent="0.25">
      <c r="A949" s="4">
        <v>1100</v>
      </c>
      <c r="B949" s="2">
        <v>42341.744300575148</v>
      </c>
      <c r="C949" s="1" t="s">
        <v>51</v>
      </c>
      <c r="D949" s="1">
        <v>2015</v>
      </c>
      <c r="E949" s="1">
        <v>12</v>
      </c>
      <c r="F949" s="1">
        <v>3</v>
      </c>
      <c r="G949" s="5" t="str">
        <f>_xlfn.CONCAT("Məhsul ",COUNTIFS($A$2:$A949, A949, $B$2:$B949, B949))</f>
        <v>Məhsul 2</v>
      </c>
      <c r="H949" s="1">
        <f t="shared" si="14"/>
        <v>17</v>
      </c>
      <c r="I949" s="1" t="str">
        <f>TEXT(Table1[[#This Row],[Date]],"dddd")</f>
        <v>Thursday</v>
      </c>
      <c r="L949" s="1">
        <v>1263</v>
      </c>
      <c r="M949" s="2">
        <v>41931.788437460789</v>
      </c>
      <c r="N949" t="str" cm="1">
        <f t="array" ref="N949">_xlfn.TEXTJOIN("|",TRUE,_xlfn._xlws.FILTER($C$2:$C$38766,($A$2:$A$38766=L949)*($B$2:$B$38766=M949)))</f>
        <v>frozen meals|bottled beer</v>
      </c>
    </row>
    <row r="950" spans="1:14" x14ac:dyDescent="0.25">
      <c r="A950" s="4">
        <v>1100</v>
      </c>
      <c r="B950" s="2">
        <v>42341.744300575148</v>
      </c>
      <c r="C950" s="1" t="s">
        <v>32</v>
      </c>
      <c r="D950" s="1">
        <v>2015</v>
      </c>
      <c r="E950" s="1">
        <v>12</v>
      </c>
      <c r="F950" s="1">
        <v>3</v>
      </c>
      <c r="G950" s="5" t="str">
        <f>_xlfn.CONCAT("Məhsul ",COUNTIFS($A$2:$A950, A950, $B$2:$B950, B950))</f>
        <v>Məhsul 3</v>
      </c>
      <c r="H950" s="1">
        <f t="shared" si="14"/>
        <v>17</v>
      </c>
      <c r="I950" s="1" t="str">
        <f>TEXT(Table1[[#This Row],[Date]],"dddd")</f>
        <v>Thursday</v>
      </c>
      <c r="L950" s="1">
        <v>1263</v>
      </c>
      <c r="M950" s="2">
        <v>41948.852581189407</v>
      </c>
      <c r="N950" t="str" cm="1">
        <f t="array" ref="N950">_xlfn.TEXTJOIN("|",TRUE,_xlfn._xlws.FILTER($C$2:$C$38766,($A$2:$A$38766=L950)*($B$2:$B$38766=M950)))</f>
        <v>citrus fruit|canned beer</v>
      </c>
    </row>
    <row r="951" spans="1:14" x14ac:dyDescent="0.25">
      <c r="A951" s="4">
        <v>1100</v>
      </c>
      <c r="B951" s="2">
        <v>42341.744300575148</v>
      </c>
      <c r="C951" s="1" t="s">
        <v>17</v>
      </c>
      <c r="D951" s="1">
        <v>2015</v>
      </c>
      <c r="E951" s="1">
        <v>12</v>
      </c>
      <c r="F951" s="1">
        <v>3</v>
      </c>
      <c r="G951" s="5" t="str">
        <f>_xlfn.CONCAT("Məhsul ",COUNTIFS($A$2:$A951, A951, $B$2:$B951, B951))</f>
        <v>Məhsul 4</v>
      </c>
      <c r="H951" s="1">
        <f t="shared" si="14"/>
        <v>17</v>
      </c>
      <c r="I951" s="1" t="str">
        <f>TEXT(Table1[[#This Row],[Date]],"dddd")</f>
        <v>Thursday</v>
      </c>
      <c r="L951" s="1">
        <v>1264</v>
      </c>
      <c r="M951" s="2">
        <v>41955.362609015618</v>
      </c>
      <c r="N951" t="str" cm="1">
        <f t="array" ref="N951">_xlfn.TEXTJOIN("|",TRUE,_xlfn._xlws.FILTER($C$2:$C$38766,($A$2:$A$38766=L951)*($B$2:$B$38766=M951)))</f>
        <v>tropical fruit|white bread|butter</v>
      </c>
    </row>
    <row r="952" spans="1:14" x14ac:dyDescent="0.25">
      <c r="A952" s="4">
        <v>1100</v>
      </c>
      <c r="B952" s="2">
        <v>42341.744300575148</v>
      </c>
      <c r="C952" s="1" t="s">
        <v>16</v>
      </c>
      <c r="D952" s="1">
        <v>2015</v>
      </c>
      <c r="E952" s="1">
        <v>12</v>
      </c>
      <c r="F952" s="1">
        <v>3</v>
      </c>
      <c r="G952" s="5" t="str">
        <f>_xlfn.CONCAT("Məhsul ",COUNTIFS($A$2:$A952, A952, $B$2:$B952, B952))</f>
        <v>Məhsul 5</v>
      </c>
      <c r="H952" s="1">
        <f t="shared" si="14"/>
        <v>17</v>
      </c>
      <c r="I952" s="1" t="str">
        <f>TEXT(Table1[[#This Row],[Date]],"dddd")</f>
        <v>Thursday</v>
      </c>
      <c r="L952" s="1">
        <v>1264</v>
      </c>
      <c r="M952" s="2">
        <v>42197.096005296866</v>
      </c>
      <c r="N952" t="str" cm="1">
        <f t="array" ref="N952">_xlfn.TEXTJOIN("|",TRUE,_xlfn._xlws.FILTER($C$2:$C$38766,($A$2:$A$38766=L952)*($B$2:$B$38766=M952)))</f>
        <v>tropical fruit|yogurt|meat|hamburger meat</v>
      </c>
    </row>
    <row r="953" spans="1:14" x14ac:dyDescent="0.25">
      <c r="A953" s="4">
        <v>1100</v>
      </c>
      <c r="B953" s="2">
        <v>42341.744300575148</v>
      </c>
      <c r="C953" s="1" t="s">
        <v>12</v>
      </c>
      <c r="D953" s="1">
        <v>2015</v>
      </c>
      <c r="E953" s="1">
        <v>12</v>
      </c>
      <c r="F953" s="1">
        <v>3</v>
      </c>
      <c r="G953" s="5" t="str">
        <f>_xlfn.CONCAT("Məhsul ",COUNTIFS($A$2:$A953, A953, $B$2:$B953, B953))</f>
        <v>Məhsul 6</v>
      </c>
      <c r="H953" s="1">
        <f t="shared" si="14"/>
        <v>17</v>
      </c>
      <c r="I953" s="1" t="str">
        <f>TEXT(Table1[[#This Row],[Date]],"dddd")</f>
        <v>Thursday</v>
      </c>
      <c r="L953" s="1">
        <v>1264</v>
      </c>
      <c r="M953" s="2">
        <v>42215.502095873577</v>
      </c>
      <c r="N953" t="str" cm="1">
        <f t="array" ref="N953">_xlfn.TEXTJOIN("|",TRUE,_xlfn._xlws.FILTER($C$2:$C$38766,($A$2:$A$38766=L953)*($B$2:$B$38766=M953)))</f>
        <v>sausage|frankfurter|tropical fruit|bottled beer</v>
      </c>
    </row>
    <row r="954" spans="1:14" x14ac:dyDescent="0.25">
      <c r="A954" s="4">
        <v>1101</v>
      </c>
      <c r="B954" s="2">
        <v>41829.938638747459</v>
      </c>
      <c r="C954" s="1" t="s">
        <v>22</v>
      </c>
      <c r="D954" s="1">
        <v>2014</v>
      </c>
      <c r="E954" s="1">
        <v>7</v>
      </c>
      <c r="F954" s="1">
        <v>9</v>
      </c>
      <c r="G954" s="5" t="str">
        <f>_xlfn.CONCAT("Məhsul ",COUNTIFS($A$2:$A954, A954, $B$2:$B954, B954))</f>
        <v>Məhsul 1</v>
      </c>
      <c r="H954" s="1">
        <f t="shared" si="14"/>
        <v>22</v>
      </c>
      <c r="I954" s="1" t="str">
        <f>TEXT(Table1[[#This Row],[Date]],"dddd")</f>
        <v>Wednesday</v>
      </c>
      <c r="L954" s="1">
        <v>1264</v>
      </c>
      <c r="M954" s="2">
        <v>42325.963351201965</v>
      </c>
      <c r="N954" t="str" cm="1">
        <f t="array" ref="N954">_xlfn.TEXTJOIN("|",TRUE,_xlfn._xlws.FILTER($C$2:$C$38766,($A$2:$A$38766=L954)*($B$2:$B$38766=M954)))</f>
        <v>bottled water|pastry</v>
      </c>
    </row>
    <row r="955" spans="1:14" x14ac:dyDescent="0.25">
      <c r="A955" s="4">
        <v>1101</v>
      </c>
      <c r="B955" s="2">
        <v>41829.938638747459</v>
      </c>
      <c r="C955" s="1" t="s">
        <v>30</v>
      </c>
      <c r="D955" s="1">
        <v>2014</v>
      </c>
      <c r="E955" s="1">
        <v>7</v>
      </c>
      <c r="F955" s="1">
        <v>9</v>
      </c>
      <c r="G955" s="5" t="str">
        <f>_xlfn.CONCAT("Məhsul ",COUNTIFS($A$2:$A955, A955, $B$2:$B955, B955))</f>
        <v>Məhsul 2</v>
      </c>
      <c r="H955" s="1">
        <f t="shared" si="14"/>
        <v>22</v>
      </c>
      <c r="I955" s="1" t="str">
        <f>TEXT(Table1[[#This Row],[Date]],"dddd")</f>
        <v>Wednesday</v>
      </c>
      <c r="L955" s="1">
        <v>1264</v>
      </c>
      <c r="M955" s="2">
        <v>42331.583359244985</v>
      </c>
      <c r="N955" t="str" cm="1">
        <f t="array" ref="N955">_xlfn.TEXTJOIN("|",TRUE,_xlfn._xlws.FILTER($C$2:$C$38766,($A$2:$A$38766=L955)*($B$2:$B$38766=M955)))</f>
        <v>sugar|curd</v>
      </c>
    </row>
    <row r="956" spans="1:14" x14ac:dyDescent="0.25">
      <c r="A956" s="4">
        <v>1101</v>
      </c>
      <c r="B956" s="2">
        <v>41998.159680986508</v>
      </c>
      <c r="C956" s="1" t="s">
        <v>20</v>
      </c>
      <c r="D956" s="1">
        <v>2014</v>
      </c>
      <c r="E956" s="1">
        <v>12</v>
      </c>
      <c r="F956" s="1">
        <v>25</v>
      </c>
      <c r="G956" s="5" t="str">
        <f>_xlfn.CONCAT("Məhsul ",COUNTIFS($A$2:$A956, A956, $B$2:$B956, B956))</f>
        <v>Məhsul 1</v>
      </c>
      <c r="H956" s="1">
        <f t="shared" si="14"/>
        <v>3</v>
      </c>
      <c r="I956" s="1" t="str">
        <f>TEXT(Table1[[#This Row],[Date]],"dddd")</f>
        <v>Thursday</v>
      </c>
      <c r="L956" s="1">
        <v>1264</v>
      </c>
      <c r="M956" s="2">
        <v>42348.470482466742</v>
      </c>
      <c r="N956" t="str" cm="1">
        <f t="array" ref="N956">_xlfn.TEXTJOIN("|",TRUE,_xlfn._xlws.FILTER($C$2:$C$38766,($A$2:$A$38766=L956)*($B$2:$B$38766=M956)))</f>
        <v>specialty bar|tropical fruit</v>
      </c>
    </row>
    <row r="957" spans="1:14" x14ac:dyDescent="0.25">
      <c r="A957" s="4">
        <v>1101</v>
      </c>
      <c r="B957" s="2">
        <v>41998.159680986508</v>
      </c>
      <c r="C957" s="1" t="s">
        <v>6</v>
      </c>
      <c r="D957" s="1">
        <v>2014</v>
      </c>
      <c r="E957" s="1">
        <v>12</v>
      </c>
      <c r="F957" s="1">
        <v>25</v>
      </c>
      <c r="G957" s="5" t="str">
        <f>_xlfn.CONCAT("Məhsul ",COUNTIFS($A$2:$A957, A957, $B$2:$B957, B957))</f>
        <v>Məhsul 2</v>
      </c>
      <c r="H957" s="1">
        <f t="shared" si="14"/>
        <v>3</v>
      </c>
      <c r="I957" s="1" t="str">
        <f>TEXT(Table1[[#This Row],[Date]],"dddd")</f>
        <v>Thursday</v>
      </c>
      <c r="L957" s="1">
        <v>1265</v>
      </c>
      <c r="M957" s="2">
        <v>41641.557622976572</v>
      </c>
      <c r="N957" t="str" cm="1">
        <f t="array" ref="N957">_xlfn.TEXTJOIN("|",TRUE,_xlfn._xlws.FILTER($C$2:$C$38766,($A$2:$A$38766=L957)*($B$2:$B$38766=M957)))</f>
        <v>newspapers|brown bread|frozen meals</v>
      </c>
    </row>
    <row r="958" spans="1:14" x14ac:dyDescent="0.25">
      <c r="A958" s="4">
        <v>1101</v>
      </c>
      <c r="B958" s="2">
        <v>42001.569006085992</v>
      </c>
      <c r="C958" s="1" t="s">
        <v>51</v>
      </c>
      <c r="D958" s="1">
        <v>2014</v>
      </c>
      <c r="E958" s="1">
        <v>12</v>
      </c>
      <c r="F958" s="1">
        <v>28</v>
      </c>
      <c r="G958" s="5" t="str">
        <f>_xlfn.CONCAT("Məhsul ",COUNTIFS($A$2:$A958, A958, $B$2:$B958, B958))</f>
        <v>Məhsul 1</v>
      </c>
      <c r="H958" s="1">
        <f t="shared" si="14"/>
        <v>13</v>
      </c>
      <c r="I958" s="1" t="str">
        <f>TEXT(Table1[[#This Row],[Date]],"dddd")</f>
        <v>Sunday</v>
      </c>
      <c r="L958" s="1">
        <v>1265</v>
      </c>
      <c r="M958" s="2">
        <v>41771.714169219558</v>
      </c>
      <c r="N958" t="str" cm="1">
        <f t="array" ref="N958">_xlfn.TEXTJOIN("|",TRUE,_xlfn._xlws.FILTER($C$2:$C$38766,($A$2:$A$38766=L958)*($B$2:$B$38766=M958)))</f>
        <v>UHT-milk|butter milk|candy|waffles</v>
      </c>
    </row>
    <row r="959" spans="1:14" x14ac:dyDescent="0.25">
      <c r="A959" s="4">
        <v>1101</v>
      </c>
      <c r="B959" s="2">
        <v>42001.569006085992</v>
      </c>
      <c r="C959" s="1" t="s">
        <v>24</v>
      </c>
      <c r="D959" s="1">
        <v>2014</v>
      </c>
      <c r="E959" s="1">
        <v>12</v>
      </c>
      <c r="F959" s="1">
        <v>28</v>
      </c>
      <c r="G959" s="5" t="str">
        <f>_xlfn.CONCAT("Məhsul ",COUNTIFS($A$2:$A959, A959, $B$2:$B959, B959))</f>
        <v>Məhsul 2</v>
      </c>
      <c r="H959" s="1">
        <f t="shared" si="14"/>
        <v>13</v>
      </c>
      <c r="I959" s="1" t="str">
        <f>TEXT(Table1[[#This Row],[Date]],"dddd")</f>
        <v>Sunday</v>
      </c>
      <c r="L959" s="1">
        <v>1265</v>
      </c>
      <c r="M959" s="2">
        <v>42023.142530051206</v>
      </c>
      <c r="N959" t="str" cm="1">
        <f t="array" ref="N959">_xlfn.TEXTJOIN("|",TRUE,_xlfn._xlws.FILTER($C$2:$C$38766,($A$2:$A$38766=L959)*($B$2:$B$38766=M959)))</f>
        <v>hamburger meat|canned beer|domestic eggs</v>
      </c>
    </row>
    <row r="960" spans="1:14" x14ac:dyDescent="0.25">
      <c r="A960" s="4">
        <v>1101</v>
      </c>
      <c r="B960" s="2">
        <v>42001.569006085992</v>
      </c>
      <c r="C960" s="1" t="s">
        <v>50</v>
      </c>
      <c r="D960" s="1">
        <v>2014</v>
      </c>
      <c r="E960" s="1">
        <v>12</v>
      </c>
      <c r="F960" s="1">
        <v>28</v>
      </c>
      <c r="G960" s="5" t="str">
        <f>_xlfn.CONCAT("Məhsul ",COUNTIFS($A$2:$A960, A960, $B$2:$B960, B960))</f>
        <v>Məhsul 3</v>
      </c>
      <c r="H960" s="1">
        <f t="shared" si="14"/>
        <v>13</v>
      </c>
      <c r="I960" s="1" t="str">
        <f>TEXT(Table1[[#This Row],[Date]],"dddd")</f>
        <v>Sunday</v>
      </c>
      <c r="L960" s="1">
        <v>1265</v>
      </c>
      <c r="M960" s="2">
        <v>42073.867536392638</v>
      </c>
      <c r="N960" t="str" cm="1">
        <f t="array" ref="N960">_xlfn.TEXTJOIN("|",TRUE,_xlfn._xlws.FILTER($C$2:$C$38766,($A$2:$A$38766=L960)*($B$2:$B$38766=M960)))</f>
        <v>pork|brown bread</v>
      </c>
    </row>
    <row r="961" spans="1:14" x14ac:dyDescent="0.25">
      <c r="A961" s="4">
        <v>1102</v>
      </c>
      <c r="B961" s="2">
        <v>41684.206719205118</v>
      </c>
      <c r="C961" s="1" t="s">
        <v>50</v>
      </c>
      <c r="D961" s="1">
        <v>2014</v>
      </c>
      <c r="E961" s="1">
        <v>2</v>
      </c>
      <c r="F961" s="1">
        <v>14</v>
      </c>
      <c r="G961" s="5" t="str">
        <f>_xlfn.CONCAT("Məhsul ",COUNTIFS($A$2:$A961, A961, $B$2:$B961, B961))</f>
        <v>Məhsul 1</v>
      </c>
      <c r="H961" s="1">
        <f t="shared" si="14"/>
        <v>4</v>
      </c>
      <c r="I961" s="1" t="str">
        <f>TEXT(Table1[[#This Row],[Date]],"dddd")</f>
        <v>Friday</v>
      </c>
      <c r="L961" s="1">
        <v>1265</v>
      </c>
      <c r="M961" s="2">
        <v>42107.262385616406</v>
      </c>
      <c r="N961" t="str" cm="1">
        <f t="array" ref="N961">_xlfn.TEXTJOIN("|",TRUE,_xlfn._xlws.FILTER($C$2:$C$38766,($A$2:$A$38766=L961)*($B$2:$B$38766=M961)))</f>
        <v>pork|yogurt</v>
      </c>
    </row>
    <row r="962" spans="1:14" x14ac:dyDescent="0.25">
      <c r="A962" s="4">
        <v>1102</v>
      </c>
      <c r="B962" s="2">
        <v>41684.206719205118</v>
      </c>
      <c r="C962" s="1" t="s">
        <v>51</v>
      </c>
      <c r="D962" s="1">
        <v>2014</v>
      </c>
      <c r="E962" s="1">
        <v>2</v>
      </c>
      <c r="F962" s="1">
        <v>14</v>
      </c>
      <c r="G962" s="5" t="str">
        <f>_xlfn.CONCAT("Məhsul ",COUNTIFS($A$2:$A962, A962, $B$2:$B962, B962))</f>
        <v>Məhsul 2</v>
      </c>
      <c r="H962" s="1">
        <f t="shared" ref="H962:H1025" si="15">HOUR(B962)</f>
        <v>4</v>
      </c>
      <c r="I962" s="1" t="str">
        <f>TEXT(Table1[[#This Row],[Date]],"dddd")</f>
        <v>Friday</v>
      </c>
      <c r="L962" s="1">
        <v>1265</v>
      </c>
      <c r="M962" s="2">
        <v>42188.860023098583</v>
      </c>
      <c r="N962" t="str" cm="1">
        <f t="array" ref="N962">_xlfn.TEXTJOIN("|",TRUE,_xlfn._xlws.FILTER($C$2:$C$38766,($A$2:$A$38766=L962)*($B$2:$B$38766=M962)))</f>
        <v>cream cheese |pip fruit|citrus fruit|chicken|citrus fruit|curd|specialty chocolate|pastry</v>
      </c>
    </row>
    <row r="963" spans="1:14" x14ac:dyDescent="0.25">
      <c r="A963" s="4">
        <v>1102</v>
      </c>
      <c r="B963" s="2">
        <v>41742.177248573636</v>
      </c>
      <c r="C963" s="1" t="s">
        <v>44</v>
      </c>
      <c r="D963" s="1">
        <v>2014</v>
      </c>
      <c r="E963" s="1">
        <v>4</v>
      </c>
      <c r="F963" s="1">
        <v>13</v>
      </c>
      <c r="G963" s="5" t="str">
        <f>_xlfn.CONCAT("Məhsul ",COUNTIFS($A$2:$A963, A963, $B$2:$B963, B963))</f>
        <v>Məhsul 1</v>
      </c>
      <c r="H963" s="1">
        <f t="shared" si="15"/>
        <v>4</v>
      </c>
      <c r="I963" s="1" t="str">
        <f>TEXT(Table1[[#This Row],[Date]],"dddd")</f>
        <v>Sunday</v>
      </c>
      <c r="L963" s="1">
        <v>1265</v>
      </c>
      <c r="M963" s="2">
        <v>42276.791613504989</v>
      </c>
      <c r="N963" t="str" cm="1">
        <f t="array" ref="N963">_xlfn.TEXTJOIN("|",TRUE,_xlfn._xlws.FILTER($C$2:$C$38766,($A$2:$A$38766=L963)*($B$2:$B$38766=M963)))</f>
        <v>shopping bags|tropical fruit|bottled beer</v>
      </c>
    </row>
    <row r="964" spans="1:14" x14ac:dyDescent="0.25">
      <c r="A964" s="4">
        <v>1102</v>
      </c>
      <c r="B964" s="2">
        <v>41742.177248573636</v>
      </c>
      <c r="C964" s="1" t="s">
        <v>39</v>
      </c>
      <c r="D964" s="1">
        <v>2014</v>
      </c>
      <c r="E964" s="1">
        <v>4</v>
      </c>
      <c r="F964" s="1">
        <v>13</v>
      </c>
      <c r="G964" s="5" t="str">
        <f>_xlfn.CONCAT("Məhsul ",COUNTIFS($A$2:$A964, A964, $B$2:$B964, B964))</f>
        <v>Məhsul 2</v>
      </c>
      <c r="H964" s="1">
        <f t="shared" si="15"/>
        <v>4</v>
      </c>
      <c r="I964" s="1" t="str">
        <f>TEXT(Table1[[#This Row],[Date]],"dddd")</f>
        <v>Sunday</v>
      </c>
      <c r="L964" s="1">
        <v>1266</v>
      </c>
      <c r="M964" s="2">
        <v>41878.328976960576</v>
      </c>
      <c r="N964" t="str" cm="1">
        <f t="array" ref="N964">_xlfn.TEXTJOIN("|",TRUE,_xlfn._xlws.FILTER($C$2:$C$38766,($A$2:$A$38766=L964)*($B$2:$B$38766=M964)))</f>
        <v>citrus fruit|sliced cheese</v>
      </c>
    </row>
    <row r="965" spans="1:14" x14ac:dyDescent="0.25">
      <c r="A965" s="4">
        <v>1102</v>
      </c>
      <c r="B965" s="2">
        <v>41912.473037923271</v>
      </c>
      <c r="C965" s="1" t="s">
        <v>18</v>
      </c>
      <c r="D965" s="1">
        <v>2014</v>
      </c>
      <c r="E965" s="1">
        <v>9</v>
      </c>
      <c r="F965" s="1">
        <v>30</v>
      </c>
      <c r="G965" s="5" t="str">
        <f>_xlfn.CONCAT("Məhsul ",COUNTIFS($A$2:$A965, A965, $B$2:$B965, B965))</f>
        <v>Məhsul 1</v>
      </c>
      <c r="H965" s="1">
        <f t="shared" si="15"/>
        <v>11</v>
      </c>
      <c r="I965" s="1" t="str">
        <f>TEXT(Table1[[#This Row],[Date]],"dddd")</f>
        <v>Tuesday</v>
      </c>
      <c r="L965" s="1">
        <v>1267</v>
      </c>
      <c r="M965" s="2">
        <v>41774.011578287165</v>
      </c>
      <c r="N965" t="str" cm="1">
        <f t="array" ref="N965">_xlfn.TEXTJOIN("|",TRUE,_xlfn._xlws.FILTER($C$2:$C$38766,($A$2:$A$38766=L965)*($B$2:$B$38766=M965)))</f>
        <v>butter|waffles</v>
      </c>
    </row>
    <row r="966" spans="1:14" x14ac:dyDescent="0.25">
      <c r="A966" s="4">
        <v>1102</v>
      </c>
      <c r="B966" s="2">
        <v>41912.473037923271</v>
      </c>
      <c r="C966" s="1" t="s">
        <v>35</v>
      </c>
      <c r="D966" s="1">
        <v>2014</v>
      </c>
      <c r="E966" s="1">
        <v>9</v>
      </c>
      <c r="F966" s="1">
        <v>30</v>
      </c>
      <c r="G966" s="5" t="str">
        <f>_xlfn.CONCAT("Məhsul ",COUNTIFS($A$2:$A966, A966, $B$2:$B966, B966))</f>
        <v>Məhsul 2</v>
      </c>
      <c r="H966" s="1">
        <f t="shared" si="15"/>
        <v>11</v>
      </c>
      <c r="I966" s="1" t="str">
        <f>TEXT(Table1[[#This Row],[Date]],"dddd")</f>
        <v>Tuesday</v>
      </c>
      <c r="L966" s="1">
        <v>1268</v>
      </c>
      <c r="M966" s="2">
        <v>41669.569281785436</v>
      </c>
      <c r="N966" t="str" cm="1">
        <f t="array" ref="N966">_xlfn.TEXTJOIN("|",TRUE,_xlfn._xlws.FILTER($C$2:$C$38766,($A$2:$A$38766=L966)*($B$2:$B$38766=M966)))</f>
        <v>candy|margarine|brown bread</v>
      </c>
    </row>
    <row r="967" spans="1:14" x14ac:dyDescent="0.25">
      <c r="A967" s="4">
        <v>1102</v>
      </c>
      <c r="B967" s="2">
        <v>41912.473037923271</v>
      </c>
      <c r="C967" s="1" t="s">
        <v>20</v>
      </c>
      <c r="D967" s="1">
        <v>2014</v>
      </c>
      <c r="E967" s="1">
        <v>9</v>
      </c>
      <c r="F967" s="1">
        <v>30</v>
      </c>
      <c r="G967" s="5" t="str">
        <f>_xlfn.CONCAT("Məhsul ",COUNTIFS($A$2:$A967, A967, $B$2:$B967, B967))</f>
        <v>Məhsul 3</v>
      </c>
      <c r="H967" s="1">
        <f t="shared" si="15"/>
        <v>11</v>
      </c>
      <c r="I967" s="1" t="str">
        <f>TEXT(Table1[[#This Row],[Date]],"dddd")</f>
        <v>Tuesday</v>
      </c>
      <c r="L967" s="1">
        <v>1268</v>
      </c>
      <c r="M967" s="2">
        <v>41842.81800822966</v>
      </c>
      <c r="N967" t="str" cm="1">
        <f t="array" ref="N967">_xlfn.TEXTJOIN("|",TRUE,_xlfn._xlws.FILTER($C$2:$C$38766,($A$2:$A$38766=L967)*($B$2:$B$38766=M967)))</f>
        <v>margarine|misc. beverages</v>
      </c>
    </row>
    <row r="968" spans="1:14" x14ac:dyDescent="0.25">
      <c r="A968" s="4">
        <v>1102</v>
      </c>
      <c r="B968" s="2">
        <v>42182.196635843364</v>
      </c>
      <c r="C968" s="1" t="s">
        <v>44</v>
      </c>
      <c r="D968" s="1">
        <v>2015</v>
      </c>
      <c r="E968" s="1">
        <v>6</v>
      </c>
      <c r="F968" s="1">
        <v>27</v>
      </c>
      <c r="G968" s="5" t="str">
        <f>_xlfn.CONCAT("Məhsul ",COUNTIFS($A$2:$A968, A968, $B$2:$B968, B968))</f>
        <v>Məhsul 1</v>
      </c>
      <c r="H968" s="1">
        <f t="shared" si="15"/>
        <v>4</v>
      </c>
      <c r="I968" s="1" t="str">
        <f>TEXT(Table1[[#This Row],[Date]],"dddd")</f>
        <v>Saturday</v>
      </c>
      <c r="L968" s="1">
        <v>1268</v>
      </c>
      <c r="M968" s="2">
        <v>41908.794737619821</v>
      </c>
      <c r="N968" t="str" cm="1">
        <f t="array" ref="N968">_xlfn.TEXTJOIN("|",TRUE,_xlfn._xlws.FILTER($C$2:$C$38766,($A$2:$A$38766=L968)*($B$2:$B$38766=M968)))</f>
        <v>butter|hard cheese</v>
      </c>
    </row>
    <row r="969" spans="1:14" x14ac:dyDescent="0.25">
      <c r="A969" s="4">
        <v>1102</v>
      </c>
      <c r="B969" s="2">
        <v>42182.196635843364</v>
      </c>
      <c r="C969" s="1" t="s">
        <v>54</v>
      </c>
      <c r="D969" s="1">
        <v>2015</v>
      </c>
      <c r="E969" s="1">
        <v>6</v>
      </c>
      <c r="F969" s="1">
        <v>27</v>
      </c>
      <c r="G969" s="5" t="str">
        <f>_xlfn.CONCAT("Məhsul ",COUNTIFS($A$2:$A969, A969, $B$2:$B969, B969))</f>
        <v>Məhsul 2</v>
      </c>
      <c r="H969" s="1">
        <f t="shared" si="15"/>
        <v>4</v>
      </c>
      <c r="I969" s="1" t="str">
        <f>TEXT(Table1[[#This Row],[Date]],"dddd")</f>
        <v>Saturday</v>
      </c>
      <c r="L969" s="1">
        <v>1268</v>
      </c>
      <c r="M969" s="2">
        <v>41931.788437460789</v>
      </c>
      <c r="N969" t="str" cm="1">
        <f t="array" ref="N969">_xlfn.TEXTJOIN("|",TRUE,_xlfn._xlws.FILTER($C$2:$C$38766,($A$2:$A$38766=L969)*($B$2:$B$38766=M969)))</f>
        <v>oil|butter milk</v>
      </c>
    </row>
    <row r="970" spans="1:14" x14ac:dyDescent="0.25">
      <c r="A970" s="4">
        <v>1102</v>
      </c>
      <c r="B970" s="2">
        <v>42182.196635843364</v>
      </c>
      <c r="C970" s="1" t="s">
        <v>37</v>
      </c>
      <c r="D970" s="1">
        <v>2015</v>
      </c>
      <c r="E970" s="1">
        <v>6</v>
      </c>
      <c r="F970" s="1">
        <v>27</v>
      </c>
      <c r="G970" s="5" t="str">
        <f>_xlfn.CONCAT("Məhsul ",COUNTIFS($A$2:$A970, A970, $B$2:$B970, B970))</f>
        <v>Məhsul 3</v>
      </c>
      <c r="H970" s="1">
        <f t="shared" si="15"/>
        <v>4</v>
      </c>
      <c r="I970" s="1" t="str">
        <f>TEXT(Table1[[#This Row],[Date]],"dddd")</f>
        <v>Saturday</v>
      </c>
      <c r="L970" s="1">
        <v>1269</v>
      </c>
      <c r="M970" s="2">
        <v>41743.967468051393</v>
      </c>
      <c r="N970" t="str" cm="1">
        <f t="array" ref="N970">_xlfn.TEXTJOIN("|",TRUE,_xlfn._xlws.FILTER($C$2:$C$38766,($A$2:$A$38766=L970)*($B$2:$B$38766=M970)))</f>
        <v>pork|white bread</v>
      </c>
    </row>
    <row r="971" spans="1:14" x14ac:dyDescent="0.25">
      <c r="A971" s="4">
        <v>1103</v>
      </c>
      <c r="B971" s="2">
        <v>41784.828898534608</v>
      </c>
      <c r="C971" s="1" t="s">
        <v>11</v>
      </c>
      <c r="D971" s="1">
        <v>2014</v>
      </c>
      <c r="E971" s="1">
        <v>5</v>
      </c>
      <c r="F971" s="1">
        <v>25</v>
      </c>
      <c r="G971" s="5" t="str">
        <f>_xlfn.CONCAT("Məhsul ",COUNTIFS($A$2:$A971, A971, $B$2:$B971, B971))</f>
        <v>Məhsul 1</v>
      </c>
      <c r="H971" s="1">
        <f t="shared" si="15"/>
        <v>19</v>
      </c>
      <c r="I971" s="1" t="str">
        <f>TEXT(Table1[[#This Row],[Date]],"dddd")</f>
        <v>Sunday</v>
      </c>
      <c r="L971" s="1">
        <v>1269</v>
      </c>
      <c r="M971" s="2">
        <v>41753.158390375458</v>
      </c>
      <c r="N971" t="str" cm="1">
        <f t="array" ref="N971">_xlfn.TEXTJOIN("|",TRUE,_xlfn._xlws.FILTER($C$2:$C$38766,($A$2:$A$38766=L971)*($B$2:$B$38766=M971)))</f>
        <v>tropical fruit|candy</v>
      </c>
    </row>
    <row r="972" spans="1:14" x14ac:dyDescent="0.25">
      <c r="A972" s="4">
        <v>1103</v>
      </c>
      <c r="B972" s="2">
        <v>41784.828898534608</v>
      </c>
      <c r="C972" s="1" t="s">
        <v>23</v>
      </c>
      <c r="D972" s="1">
        <v>2014</v>
      </c>
      <c r="E972" s="1">
        <v>5</v>
      </c>
      <c r="F972" s="1">
        <v>25</v>
      </c>
      <c r="G972" s="5" t="str">
        <f>_xlfn.CONCAT("Məhsul ",COUNTIFS($A$2:$A972, A972, $B$2:$B972, B972))</f>
        <v>Məhsul 2</v>
      </c>
      <c r="H972" s="1">
        <f t="shared" si="15"/>
        <v>19</v>
      </c>
      <c r="I972" s="1" t="str">
        <f>TEXT(Table1[[#This Row],[Date]],"dddd")</f>
        <v>Sunday</v>
      </c>
      <c r="L972" s="1">
        <v>1269</v>
      </c>
      <c r="M972" s="2">
        <v>41830.716613547149</v>
      </c>
      <c r="N972" t="str" cm="1">
        <f t="array" ref="N972">_xlfn.TEXTJOIN("|",TRUE,_xlfn._xlws.FILTER($C$2:$C$38766,($A$2:$A$38766=L972)*($B$2:$B$38766=M972)))</f>
        <v>newspapers|frozen meals|napkins</v>
      </c>
    </row>
    <row r="973" spans="1:14" x14ac:dyDescent="0.25">
      <c r="A973" s="4">
        <v>1103</v>
      </c>
      <c r="B973" s="2">
        <v>41784.828898534608</v>
      </c>
      <c r="C973" s="1" t="s">
        <v>6</v>
      </c>
      <c r="D973" s="1">
        <v>2014</v>
      </c>
      <c r="E973" s="1">
        <v>5</v>
      </c>
      <c r="F973" s="1">
        <v>25</v>
      </c>
      <c r="G973" s="5" t="str">
        <f>_xlfn.CONCAT("Məhsul ",COUNTIFS($A$2:$A973, A973, $B$2:$B973, B973))</f>
        <v>Məhsul 3</v>
      </c>
      <c r="H973" s="1">
        <f t="shared" si="15"/>
        <v>19</v>
      </c>
      <c r="I973" s="1" t="str">
        <f>TEXT(Table1[[#This Row],[Date]],"dddd")</f>
        <v>Sunday</v>
      </c>
      <c r="L973" s="1">
        <v>1269</v>
      </c>
      <c r="M973" s="2">
        <v>42277.870122866909</v>
      </c>
      <c r="N973" t="str" cm="1">
        <f t="array" ref="N973">_xlfn.TEXTJOIN("|",TRUE,_xlfn._xlws.FILTER($C$2:$C$38766,($A$2:$A$38766=L973)*($B$2:$B$38766=M973)))</f>
        <v>candy|chocolate|sugar</v>
      </c>
    </row>
    <row r="974" spans="1:14" x14ac:dyDescent="0.25">
      <c r="A974" s="4">
        <v>1103</v>
      </c>
      <c r="B974" s="2">
        <v>41848.48879619268</v>
      </c>
      <c r="C974" s="1" t="s">
        <v>56</v>
      </c>
      <c r="D974" s="1">
        <v>2014</v>
      </c>
      <c r="E974" s="1">
        <v>7</v>
      </c>
      <c r="F974" s="1">
        <v>28</v>
      </c>
      <c r="G974" s="5" t="str">
        <f>_xlfn.CONCAT("Məhsul ",COUNTIFS($A$2:$A974, A974, $B$2:$B974, B974))</f>
        <v>Məhsul 1</v>
      </c>
      <c r="H974" s="1">
        <f t="shared" si="15"/>
        <v>11</v>
      </c>
      <c r="I974" s="1" t="str">
        <f>TEXT(Table1[[#This Row],[Date]],"dddd")</f>
        <v>Monday</v>
      </c>
      <c r="L974" s="1">
        <v>1269</v>
      </c>
      <c r="M974" s="2">
        <v>42347.32329097372</v>
      </c>
      <c r="N974" t="str" cm="1">
        <f t="array" ref="N974">_xlfn.TEXTJOIN("|",TRUE,_xlfn._xlws.FILTER($C$2:$C$38766,($A$2:$A$38766=L974)*($B$2:$B$38766=M974)))</f>
        <v>candy|chicken|brown bread|butter milk</v>
      </c>
    </row>
    <row r="975" spans="1:14" x14ac:dyDescent="0.25">
      <c r="A975" s="4">
        <v>1103</v>
      </c>
      <c r="B975" s="2">
        <v>41848.48879619268</v>
      </c>
      <c r="C975" s="1" t="s">
        <v>44</v>
      </c>
      <c r="D975" s="1">
        <v>2014</v>
      </c>
      <c r="E975" s="1">
        <v>7</v>
      </c>
      <c r="F975" s="1">
        <v>28</v>
      </c>
      <c r="G975" s="5" t="str">
        <f>_xlfn.CONCAT("Məhsul ",COUNTIFS($A$2:$A975, A975, $B$2:$B975, B975))</f>
        <v>Məhsul 2</v>
      </c>
      <c r="H975" s="1">
        <f t="shared" si="15"/>
        <v>11</v>
      </c>
      <c r="I975" s="1" t="str">
        <f>TEXT(Table1[[#This Row],[Date]],"dddd")</f>
        <v>Monday</v>
      </c>
      <c r="L975" s="1">
        <v>1270</v>
      </c>
      <c r="M975" s="2">
        <v>41980.70661804331</v>
      </c>
      <c r="N975" t="str" cm="1">
        <f t="array" ref="N975">_xlfn.TEXTJOIN("|",TRUE,_xlfn._xlws.FILTER($C$2:$C$38766,($A$2:$A$38766=L975)*($B$2:$B$38766=M975)))</f>
        <v>UHT-milk|dessert</v>
      </c>
    </row>
    <row r="976" spans="1:14" x14ac:dyDescent="0.25">
      <c r="A976" s="4">
        <v>1103</v>
      </c>
      <c r="B976" s="2">
        <v>41848.48879619268</v>
      </c>
      <c r="C976" s="1" t="s">
        <v>56</v>
      </c>
      <c r="D976" s="1">
        <v>2014</v>
      </c>
      <c r="E976" s="1">
        <v>7</v>
      </c>
      <c r="F976" s="1">
        <v>28</v>
      </c>
      <c r="G976" s="5" t="str">
        <f>_xlfn.CONCAT("Məhsul ",COUNTIFS($A$2:$A976, A976, $B$2:$B976, B976))</f>
        <v>Məhsul 3</v>
      </c>
      <c r="H976" s="1">
        <f t="shared" si="15"/>
        <v>11</v>
      </c>
      <c r="I976" s="1" t="str">
        <f>TEXT(Table1[[#This Row],[Date]],"dddd")</f>
        <v>Monday</v>
      </c>
      <c r="L976" s="1">
        <v>1270</v>
      </c>
      <c r="M976" s="2">
        <v>42065.167674455413</v>
      </c>
      <c r="N976" t="str" cm="1">
        <f t="array" ref="N976">_xlfn.TEXTJOIN("|",TRUE,_xlfn._xlws.FILTER($C$2:$C$38766,($A$2:$A$38766=L976)*($B$2:$B$38766=M976)))</f>
        <v>citrus fruit|pastry</v>
      </c>
    </row>
    <row r="977" spans="1:14" x14ac:dyDescent="0.25">
      <c r="A977" s="4">
        <v>1103</v>
      </c>
      <c r="B977" s="2">
        <v>41965.091213732543</v>
      </c>
      <c r="C977" s="1" t="s">
        <v>17</v>
      </c>
      <c r="D977" s="1">
        <v>2014</v>
      </c>
      <c r="E977" s="1">
        <v>11</v>
      </c>
      <c r="F977" s="1">
        <v>22</v>
      </c>
      <c r="G977" s="5" t="str">
        <f>_xlfn.CONCAT("Məhsul ",COUNTIFS($A$2:$A977, A977, $B$2:$B977, B977))</f>
        <v>Məhsul 1</v>
      </c>
      <c r="H977" s="1">
        <f t="shared" si="15"/>
        <v>2</v>
      </c>
      <c r="I977" s="1" t="str">
        <f>TEXT(Table1[[#This Row],[Date]],"dddd")</f>
        <v>Saturday</v>
      </c>
      <c r="L977" s="1">
        <v>1270</v>
      </c>
      <c r="M977" s="2">
        <v>42119.773755059978</v>
      </c>
      <c r="N977" t="str" cm="1">
        <f t="array" ref="N977">_xlfn.TEXTJOIN("|",TRUE,_xlfn._xlws.FILTER($C$2:$C$38766,($A$2:$A$38766=L977)*($B$2:$B$38766=M977)))</f>
        <v>pork|napkins</v>
      </c>
    </row>
    <row r="978" spans="1:14" x14ac:dyDescent="0.25">
      <c r="A978" s="4">
        <v>1103</v>
      </c>
      <c r="B978" s="2">
        <v>41965.091213732543</v>
      </c>
      <c r="C978" s="1" t="s">
        <v>18</v>
      </c>
      <c r="D978" s="1">
        <v>2014</v>
      </c>
      <c r="E978" s="1">
        <v>11</v>
      </c>
      <c r="F978" s="1">
        <v>22</v>
      </c>
      <c r="G978" s="5" t="str">
        <f>_xlfn.CONCAT("Məhsul ",COUNTIFS($A$2:$A978, A978, $B$2:$B978, B978))</f>
        <v>Məhsul 2</v>
      </c>
      <c r="H978" s="1">
        <f t="shared" si="15"/>
        <v>2</v>
      </c>
      <c r="I978" s="1" t="str">
        <f>TEXT(Table1[[#This Row],[Date]],"dddd")</f>
        <v>Saturday</v>
      </c>
      <c r="L978" s="1">
        <v>1272</v>
      </c>
      <c r="M978" s="2">
        <v>41847.057244484393</v>
      </c>
      <c r="N978" t="str" cm="1">
        <f t="array" ref="N978">_xlfn.TEXTJOIN("|",TRUE,_xlfn._xlws.FILTER($C$2:$C$38766,($A$2:$A$38766=L978)*($B$2:$B$38766=M978)))</f>
        <v>specialty bar|napkins</v>
      </c>
    </row>
    <row r="979" spans="1:14" x14ac:dyDescent="0.25">
      <c r="A979" s="4">
        <v>1103</v>
      </c>
      <c r="B979" s="2">
        <v>41980.70661804331</v>
      </c>
      <c r="C979" s="1" t="s">
        <v>40</v>
      </c>
      <c r="D979" s="1">
        <v>2014</v>
      </c>
      <c r="E979" s="1">
        <v>12</v>
      </c>
      <c r="F979" s="1">
        <v>7</v>
      </c>
      <c r="G979" s="5" t="str">
        <f>_xlfn.CONCAT("Məhsul ",COUNTIFS($A$2:$A979, A979, $B$2:$B979, B979))</f>
        <v>Məhsul 1</v>
      </c>
      <c r="H979" s="1">
        <f t="shared" si="15"/>
        <v>16</v>
      </c>
      <c r="I979" s="1" t="str">
        <f>TEXT(Table1[[#This Row],[Date]],"dddd")</f>
        <v>Sunday</v>
      </c>
      <c r="L979" s="1">
        <v>1273</v>
      </c>
      <c r="M979" s="2">
        <v>42035.654490290595</v>
      </c>
      <c r="N979" t="str" cm="1">
        <f t="array" ref="N979">_xlfn.TEXTJOIN("|",TRUE,_xlfn._xlws.FILTER($C$2:$C$38766,($A$2:$A$38766=L979)*($B$2:$B$38766=M979)))</f>
        <v>pork|pastry</v>
      </c>
    </row>
    <row r="980" spans="1:14" x14ac:dyDescent="0.25">
      <c r="A980" s="4">
        <v>1103</v>
      </c>
      <c r="B980" s="2">
        <v>41980.70661804331</v>
      </c>
      <c r="C980" s="1" t="s">
        <v>29</v>
      </c>
      <c r="D980" s="1">
        <v>2014</v>
      </c>
      <c r="E980" s="1">
        <v>12</v>
      </c>
      <c r="F980" s="1">
        <v>7</v>
      </c>
      <c r="G980" s="5" t="str">
        <f>_xlfn.CONCAT("Məhsul ",COUNTIFS($A$2:$A980, A980, $B$2:$B980, B980))</f>
        <v>Məhsul 2</v>
      </c>
      <c r="H980" s="1">
        <f t="shared" si="15"/>
        <v>16</v>
      </c>
      <c r="I980" s="1" t="str">
        <f>TEXT(Table1[[#This Row],[Date]],"dddd")</f>
        <v>Sunday</v>
      </c>
      <c r="L980" s="1">
        <v>1273</v>
      </c>
      <c r="M980" s="2">
        <v>42099.968562061571</v>
      </c>
      <c r="N980" t="str" cm="1">
        <f t="array" ref="N980">_xlfn.TEXTJOIN("|",TRUE,_xlfn._xlws.FILTER($C$2:$C$38766,($A$2:$A$38766=L980)*($B$2:$B$38766=M980)))</f>
        <v>domestic eggs|napkins</v>
      </c>
    </row>
    <row r="981" spans="1:14" x14ac:dyDescent="0.25">
      <c r="A981" s="4">
        <v>1104</v>
      </c>
      <c r="B981" s="2">
        <v>41887.731253196864</v>
      </c>
      <c r="C981" s="1" t="s">
        <v>18</v>
      </c>
      <c r="D981" s="1">
        <v>2014</v>
      </c>
      <c r="E981" s="1">
        <v>9</v>
      </c>
      <c r="F981" s="1">
        <v>5</v>
      </c>
      <c r="G981" s="5" t="str">
        <f>_xlfn.CONCAT("Məhsul ",COUNTIFS($A$2:$A981, A981, $B$2:$B981, B981))</f>
        <v>Məhsul 1</v>
      </c>
      <c r="H981" s="1">
        <f t="shared" si="15"/>
        <v>17</v>
      </c>
      <c r="I981" s="1" t="str">
        <f>TEXT(Table1[[#This Row],[Date]],"dddd")</f>
        <v>Friday</v>
      </c>
      <c r="L981" s="1">
        <v>1274</v>
      </c>
      <c r="M981" s="2">
        <v>41754.488245158536</v>
      </c>
      <c r="N981" t="str" cm="1">
        <f t="array" ref="N981">_xlfn.TEXTJOIN("|",TRUE,_xlfn._xlws.FILTER($C$2:$C$38766,($A$2:$A$38766=L981)*($B$2:$B$38766=M981)))</f>
        <v xml:space="preserve">whipped/sour cream|cream cheese </v>
      </c>
    </row>
    <row r="982" spans="1:14" x14ac:dyDescent="0.25">
      <c r="A982" s="4">
        <v>1104</v>
      </c>
      <c r="B982" s="2">
        <v>41887.731253196864</v>
      </c>
      <c r="C982" s="1" t="s">
        <v>26</v>
      </c>
      <c r="D982" s="1">
        <v>2014</v>
      </c>
      <c r="E982" s="1">
        <v>9</v>
      </c>
      <c r="F982" s="1">
        <v>5</v>
      </c>
      <c r="G982" s="5" t="str">
        <f>_xlfn.CONCAT("Məhsul ",COUNTIFS($A$2:$A982, A982, $B$2:$B982, B982))</f>
        <v>Məhsul 2</v>
      </c>
      <c r="H982" s="1">
        <f t="shared" si="15"/>
        <v>17</v>
      </c>
      <c r="I982" s="1" t="str">
        <f>TEXT(Table1[[#This Row],[Date]],"dddd")</f>
        <v>Friday</v>
      </c>
      <c r="L982" s="1">
        <v>1274</v>
      </c>
      <c r="M982" s="2">
        <v>41775.266681063949</v>
      </c>
      <c r="N982" t="str" cm="1">
        <f t="array" ref="N982">_xlfn.TEXTJOIN("|",TRUE,_xlfn._xlws.FILTER($C$2:$C$38766,($A$2:$A$38766=L982)*($B$2:$B$38766=M982)))</f>
        <v>dessert|dessert</v>
      </c>
    </row>
    <row r="983" spans="1:14" x14ac:dyDescent="0.25">
      <c r="A983" s="4">
        <v>1104</v>
      </c>
      <c r="B983" s="2">
        <v>42081.726715777288</v>
      </c>
      <c r="C983" s="1" t="s">
        <v>46</v>
      </c>
      <c r="D983" s="1">
        <v>2015</v>
      </c>
      <c r="E983" s="1">
        <v>3</v>
      </c>
      <c r="F983" s="1">
        <v>18</v>
      </c>
      <c r="G983" s="5" t="str">
        <f>_xlfn.CONCAT("Məhsul ",COUNTIFS($A$2:$A983, A983, $B$2:$B983, B983))</f>
        <v>Məhsul 1</v>
      </c>
      <c r="H983" s="1">
        <f t="shared" si="15"/>
        <v>17</v>
      </c>
      <c r="I983" s="1" t="str">
        <f>TEXT(Table1[[#This Row],[Date]],"dddd")</f>
        <v>Wednesday</v>
      </c>
      <c r="L983" s="1">
        <v>1274</v>
      </c>
      <c r="M983" s="2">
        <v>41919.389017495057</v>
      </c>
      <c r="N983" t="str" cm="1">
        <f t="array" ref="N983">_xlfn.TEXTJOIN("|",TRUE,_xlfn._xlws.FILTER($C$2:$C$38766,($A$2:$A$38766=L983)*($B$2:$B$38766=M983)))</f>
        <v>misc. beverages|canned beer|ham</v>
      </c>
    </row>
    <row r="984" spans="1:14" x14ac:dyDescent="0.25">
      <c r="A984" s="4">
        <v>1104</v>
      </c>
      <c r="B984" s="2">
        <v>42081.726715777288</v>
      </c>
      <c r="C984" s="1" t="s">
        <v>18</v>
      </c>
      <c r="D984" s="1">
        <v>2015</v>
      </c>
      <c r="E984" s="1">
        <v>3</v>
      </c>
      <c r="F984" s="1">
        <v>18</v>
      </c>
      <c r="G984" s="5" t="str">
        <f>_xlfn.CONCAT("Məhsul ",COUNTIFS($A$2:$A984, A984, $B$2:$B984, B984))</f>
        <v>Məhsul 2</v>
      </c>
      <c r="H984" s="1">
        <f t="shared" si="15"/>
        <v>17</v>
      </c>
      <c r="I984" s="1" t="str">
        <f>TEXT(Table1[[#This Row],[Date]],"dddd")</f>
        <v>Wednesday</v>
      </c>
      <c r="L984" s="1">
        <v>1275</v>
      </c>
      <c r="M984" s="2">
        <v>41657.596171112644</v>
      </c>
      <c r="N984" t="str" cm="1">
        <f t="array" ref="N984">_xlfn.TEXTJOIN("|",TRUE,_xlfn._xlws.FILTER($C$2:$C$38766,($A$2:$A$38766=L984)*($B$2:$B$38766=M984)))</f>
        <v>sausage|domestic eggs|shopping bags|butter milk</v>
      </c>
    </row>
    <row r="985" spans="1:14" x14ac:dyDescent="0.25">
      <c r="A985" s="4">
        <v>1104</v>
      </c>
      <c r="B985" s="2">
        <v>42095.776801306813</v>
      </c>
      <c r="C985" s="1" t="s">
        <v>18</v>
      </c>
      <c r="D985" s="1">
        <v>2015</v>
      </c>
      <c r="E985" s="1">
        <v>4</v>
      </c>
      <c r="F985" s="1">
        <v>1</v>
      </c>
      <c r="G985" s="5" t="str">
        <f>_xlfn.CONCAT("Məhsul ",COUNTIFS($A$2:$A985, A985, $B$2:$B985, B985))</f>
        <v>Məhsul 1</v>
      </c>
      <c r="H985" s="1">
        <f t="shared" si="15"/>
        <v>18</v>
      </c>
      <c r="I985" s="1" t="str">
        <f>TEXT(Table1[[#This Row],[Date]],"dddd")</f>
        <v>Wednesday</v>
      </c>
      <c r="L985" s="1">
        <v>1275</v>
      </c>
      <c r="M985" s="2">
        <v>41801.747298561357</v>
      </c>
      <c r="N985" t="str" cm="1">
        <f t="array" ref="N985">_xlfn.TEXTJOIN("|",TRUE,_xlfn._xlws.FILTER($C$2:$C$38766,($A$2:$A$38766=L985)*($B$2:$B$38766=M985)))</f>
        <v>beverages|long life bakery product</v>
      </c>
    </row>
    <row r="986" spans="1:14" x14ac:dyDescent="0.25">
      <c r="A986" s="4">
        <v>1104</v>
      </c>
      <c r="B986" s="2">
        <v>42095.776801306813</v>
      </c>
      <c r="C986" s="1" t="s">
        <v>44</v>
      </c>
      <c r="D986" s="1">
        <v>2015</v>
      </c>
      <c r="E986" s="1">
        <v>4</v>
      </c>
      <c r="F986" s="1">
        <v>1</v>
      </c>
      <c r="G986" s="5" t="str">
        <f>_xlfn.CONCAT("Məhsul ",COUNTIFS($A$2:$A986, A986, $B$2:$B986, B986))</f>
        <v>Məhsul 2</v>
      </c>
      <c r="H986" s="1">
        <f t="shared" si="15"/>
        <v>18</v>
      </c>
      <c r="I986" s="1" t="str">
        <f>TEXT(Table1[[#This Row],[Date]],"dddd")</f>
        <v>Wednesday</v>
      </c>
      <c r="L986" s="1">
        <v>1275</v>
      </c>
      <c r="M986" s="2">
        <v>41809.770521306986</v>
      </c>
      <c r="N986" t="str" cm="1">
        <f t="array" ref="N986">_xlfn.TEXTJOIN("|",TRUE,_xlfn._xlws.FILTER($C$2:$C$38766,($A$2:$A$38766=L986)*($B$2:$B$38766=M986)))</f>
        <v>ice cream|butter</v>
      </c>
    </row>
    <row r="987" spans="1:14" x14ac:dyDescent="0.25">
      <c r="A987" s="4">
        <v>1104</v>
      </c>
      <c r="B987" s="2">
        <v>42095.776801306813</v>
      </c>
      <c r="C987" s="1" t="s">
        <v>37</v>
      </c>
      <c r="D987" s="1">
        <v>2015</v>
      </c>
      <c r="E987" s="1">
        <v>4</v>
      </c>
      <c r="F987" s="1">
        <v>1</v>
      </c>
      <c r="G987" s="5" t="str">
        <f>_xlfn.CONCAT("Məhsul ",COUNTIFS($A$2:$A987, A987, $B$2:$B987, B987))</f>
        <v>Məhsul 3</v>
      </c>
      <c r="H987" s="1">
        <f t="shared" si="15"/>
        <v>18</v>
      </c>
      <c r="I987" s="1" t="str">
        <f>TEXT(Table1[[#This Row],[Date]],"dddd")</f>
        <v>Wednesday</v>
      </c>
      <c r="L987" s="1">
        <v>1275</v>
      </c>
      <c r="M987" s="2">
        <v>41918.006525594268</v>
      </c>
      <c r="N987" t="str" cm="1">
        <f t="array" ref="N987">_xlfn.TEXTJOIN("|",TRUE,_xlfn._xlws.FILTER($C$2:$C$38766,($A$2:$A$38766=L987)*($B$2:$B$38766=M987)))</f>
        <v>citrus fruit|pastry</v>
      </c>
    </row>
    <row r="988" spans="1:14" x14ac:dyDescent="0.25">
      <c r="A988" s="4">
        <v>1104</v>
      </c>
      <c r="B988" s="2">
        <v>42095.776801306813</v>
      </c>
      <c r="C988" s="1" t="s">
        <v>21</v>
      </c>
      <c r="D988" s="1">
        <v>2015</v>
      </c>
      <c r="E988" s="1">
        <v>4</v>
      </c>
      <c r="F988" s="1">
        <v>1</v>
      </c>
      <c r="G988" s="5" t="str">
        <f>_xlfn.CONCAT("Məhsul ",COUNTIFS($A$2:$A988, A988, $B$2:$B988, B988))</f>
        <v>Məhsul 4</v>
      </c>
      <c r="H988" s="1">
        <f t="shared" si="15"/>
        <v>18</v>
      </c>
      <c r="I988" s="1" t="str">
        <f>TEXT(Table1[[#This Row],[Date]],"dddd")</f>
        <v>Wednesday</v>
      </c>
      <c r="L988" s="1">
        <v>1275</v>
      </c>
      <c r="M988" s="2">
        <v>42052.179958880282</v>
      </c>
      <c r="N988" t="str" cm="1">
        <f t="array" ref="N988">_xlfn.TEXTJOIN("|",TRUE,_xlfn._xlws.FILTER($C$2:$C$38766,($A$2:$A$38766=L988)*($B$2:$B$38766=M988)))</f>
        <v>sausage|onions|frankfurter</v>
      </c>
    </row>
    <row r="989" spans="1:14" x14ac:dyDescent="0.25">
      <c r="A989" s="4">
        <v>1104</v>
      </c>
      <c r="B989" s="2">
        <v>42304.77171880567</v>
      </c>
      <c r="C989" s="1" t="s">
        <v>22</v>
      </c>
      <c r="D989" s="1">
        <v>2015</v>
      </c>
      <c r="E989" s="1">
        <v>10</v>
      </c>
      <c r="F989" s="1">
        <v>27</v>
      </c>
      <c r="G989" s="5" t="str">
        <f>_xlfn.CONCAT("Məhsul ",COUNTIFS($A$2:$A989, A989, $B$2:$B989, B989))</f>
        <v>Məhsul 1</v>
      </c>
      <c r="H989" s="1">
        <f t="shared" si="15"/>
        <v>18</v>
      </c>
      <c r="I989" s="1" t="str">
        <f>TEXT(Table1[[#This Row],[Date]],"dddd")</f>
        <v>Tuesday</v>
      </c>
      <c r="L989" s="1">
        <v>1275</v>
      </c>
      <c r="M989" s="2">
        <v>42100.2331081585</v>
      </c>
      <c r="N989" t="str" cm="1">
        <f t="array" ref="N989">_xlfn.TEXTJOIN("|",TRUE,_xlfn._xlws.FILTER($C$2:$C$38766,($A$2:$A$38766=L989)*($B$2:$B$38766=M989)))</f>
        <v>curd|long life bakery product</v>
      </c>
    </row>
    <row r="990" spans="1:14" x14ac:dyDescent="0.25">
      <c r="A990" s="4">
        <v>1104</v>
      </c>
      <c r="B990" s="2">
        <v>42304.77171880567</v>
      </c>
      <c r="C990" s="1" t="s">
        <v>47</v>
      </c>
      <c r="D990" s="1">
        <v>2015</v>
      </c>
      <c r="E990" s="1">
        <v>10</v>
      </c>
      <c r="F990" s="1">
        <v>27</v>
      </c>
      <c r="G990" s="5" t="str">
        <f>_xlfn.CONCAT("Məhsul ",COUNTIFS($A$2:$A990, A990, $B$2:$B990, B990))</f>
        <v>Məhsul 2</v>
      </c>
      <c r="H990" s="1">
        <f t="shared" si="15"/>
        <v>18</v>
      </c>
      <c r="I990" s="1" t="str">
        <f>TEXT(Table1[[#This Row],[Date]],"dddd")</f>
        <v>Tuesday</v>
      </c>
      <c r="L990" s="1">
        <v>1275</v>
      </c>
      <c r="M990" s="2">
        <v>42190.99277647987</v>
      </c>
      <c r="N990" t="str" cm="1">
        <f t="array" ref="N990">_xlfn.TEXTJOIN("|",TRUE,_xlfn._xlws.FILTER($C$2:$C$38766,($A$2:$A$38766=L990)*($B$2:$B$38766=M990)))</f>
        <v>candy|butter|dessert</v>
      </c>
    </row>
    <row r="991" spans="1:14" x14ac:dyDescent="0.25">
      <c r="A991" s="4">
        <v>1105</v>
      </c>
      <c r="B991" s="2">
        <v>41804.629967155321</v>
      </c>
      <c r="C991" s="1" t="s">
        <v>27</v>
      </c>
      <c r="D991" s="1">
        <v>2014</v>
      </c>
      <c r="E991" s="1">
        <v>6</v>
      </c>
      <c r="F991" s="1">
        <v>14</v>
      </c>
      <c r="G991" s="5" t="str">
        <f>_xlfn.CONCAT("Məhsul ",COUNTIFS($A$2:$A991, A991, $B$2:$B991, B991))</f>
        <v>Məhsul 1</v>
      </c>
      <c r="H991" s="1">
        <f t="shared" si="15"/>
        <v>15</v>
      </c>
      <c r="I991" s="1" t="str">
        <f>TEXT(Table1[[#This Row],[Date]],"dddd")</f>
        <v>Saturday</v>
      </c>
      <c r="L991" s="1">
        <v>1275</v>
      </c>
      <c r="M991" s="2">
        <v>42201.023322334091</v>
      </c>
      <c r="N991" t="str" cm="1">
        <f t="array" ref="N991">_xlfn.TEXTJOIN("|",TRUE,_xlfn._xlws.FILTER($C$2:$C$38766,($A$2:$A$38766=L991)*($B$2:$B$38766=M991)))</f>
        <v>candy|chocolate</v>
      </c>
    </row>
    <row r="992" spans="1:14" x14ac:dyDescent="0.25">
      <c r="A992" s="4">
        <v>1105</v>
      </c>
      <c r="B992" s="2">
        <v>41804.629967155321</v>
      </c>
      <c r="C992" s="1" t="s">
        <v>54</v>
      </c>
      <c r="D992" s="1">
        <v>2014</v>
      </c>
      <c r="E992" s="1">
        <v>6</v>
      </c>
      <c r="F992" s="1">
        <v>14</v>
      </c>
      <c r="G992" s="5" t="str">
        <f>_xlfn.CONCAT("Məhsul ",COUNTIFS($A$2:$A992, A992, $B$2:$B992, B992))</f>
        <v>Məhsul 2</v>
      </c>
      <c r="H992" s="1">
        <f t="shared" si="15"/>
        <v>15</v>
      </c>
      <c r="I992" s="1" t="str">
        <f>TEXT(Table1[[#This Row],[Date]],"dddd")</f>
        <v>Saturday</v>
      </c>
      <c r="L992" s="1">
        <v>1275</v>
      </c>
      <c r="M992" s="2">
        <v>42295.022411059872</v>
      </c>
      <c r="N992" t="str" cm="1">
        <f t="array" ref="N992">_xlfn.TEXTJOIN("|",TRUE,_xlfn._xlws.FILTER($C$2:$C$38766,($A$2:$A$38766=L992)*($B$2:$B$38766=M992)))</f>
        <v>white bread|specialty chocolate</v>
      </c>
    </row>
    <row r="993" spans="1:14" x14ac:dyDescent="0.25">
      <c r="A993" s="4">
        <v>1105</v>
      </c>
      <c r="B993" s="2">
        <v>42146.341444814774</v>
      </c>
      <c r="C993" s="1" t="s">
        <v>17</v>
      </c>
      <c r="D993" s="1">
        <v>2015</v>
      </c>
      <c r="E993" s="1">
        <v>5</v>
      </c>
      <c r="F993" s="1">
        <v>22</v>
      </c>
      <c r="G993" s="5" t="str">
        <f>_xlfn.CONCAT("Məhsul ",COUNTIFS($A$2:$A993, A993, $B$2:$B993, B993))</f>
        <v>Məhsul 1</v>
      </c>
      <c r="H993" s="1">
        <f t="shared" si="15"/>
        <v>8</v>
      </c>
      <c r="I993" s="1" t="str">
        <f>TEXT(Table1[[#This Row],[Date]],"dddd")</f>
        <v>Friday</v>
      </c>
      <c r="L993" s="1">
        <v>1275</v>
      </c>
      <c r="M993" s="2">
        <v>42312.834340463603</v>
      </c>
      <c r="N993" t="str" cm="1">
        <f t="array" ref="N993">_xlfn.TEXTJOIN("|",TRUE,_xlfn._xlws.FILTER($C$2:$C$38766,($A$2:$A$38766=L993)*($B$2:$B$38766=M993)))</f>
        <v>bottled water|citrus fruit</v>
      </c>
    </row>
    <row r="994" spans="1:14" x14ac:dyDescent="0.25">
      <c r="A994" s="4">
        <v>1105</v>
      </c>
      <c r="B994" s="2">
        <v>42146.341444814774</v>
      </c>
      <c r="C994" s="1" t="s">
        <v>18</v>
      </c>
      <c r="D994" s="1">
        <v>2015</v>
      </c>
      <c r="E994" s="1">
        <v>5</v>
      </c>
      <c r="F994" s="1">
        <v>22</v>
      </c>
      <c r="G994" s="5" t="str">
        <f>_xlfn.CONCAT("Məhsul ",COUNTIFS($A$2:$A994, A994, $B$2:$B994, B994))</f>
        <v>Məhsul 2</v>
      </c>
      <c r="H994" s="1">
        <f t="shared" si="15"/>
        <v>8</v>
      </c>
      <c r="I994" s="1" t="str">
        <f>TEXT(Table1[[#This Row],[Date]],"dddd")</f>
        <v>Friday</v>
      </c>
      <c r="L994" s="1">
        <v>1276</v>
      </c>
      <c r="M994" s="2">
        <v>41826.74244153039</v>
      </c>
      <c r="N994" t="str" cm="1">
        <f t="array" ref="N994">_xlfn.TEXTJOIN("|",TRUE,_xlfn._xlws.FILTER($C$2:$C$38766,($A$2:$A$38766=L994)*($B$2:$B$38766=M994)))</f>
        <v>dessert|citrus fruit</v>
      </c>
    </row>
    <row r="995" spans="1:14" x14ac:dyDescent="0.25">
      <c r="A995" s="4">
        <v>1105</v>
      </c>
      <c r="B995" s="2">
        <v>42146.341444814774</v>
      </c>
      <c r="C995" s="1" t="s">
        <v>6</v>
      </c>
      <c r="D995" s="1">
        <v>2015</v>
      </c>
      <c r="E995" s="1">
        <v>5</v>
      </c>
      <c r="F995" s="1">
        <v>22</v>
      </c>
      <c r="G995" s="5" t="str">
        <f>_xlfn.CONCAT("Məhsul ",COUNTIFS($A$2:$A995, A995, $B$2:$B995, B995))</f>
        <v>Məhsul 3</v>
      </c>
      <c r="H995" s="1">
        <f t="shared" si="15"/>
        <v>8</v>
      </c>
      <c r="I995" s="1" t="str">
        <f>TEXT(Table1[[#This Row],[Date]],"dddd")</f>
        <v>Friday</v>
      </c>
      <c r="L995" s="1">
        <v>1276</v>
      </c>
      <c r="M995" s="2">
        <v>42089.721604157516</v>
      </c>
      <c r="N995" t="str" cm="1">
        <f t="array" ref="N995">_xlfn.TEXTJOIN("|",TRUE,_xlfn._xlws.FILTER($C$2:$C$38766,($A$2:$A$38766=L995)*($B$2:$B$38766=M995)))</f>
        <v>hard cheese|yogurt</v>
      </c>
    </row>
    <row r="996" spans="1:14" x14ac:dyDescent="0.25">
      <c r="A996" s="4">
        <v>1105</v>
      </c>
      <c r="B996" s="2">
        <v>42146.341444814774</v>
      </c>
      <c r="C996" s="1" t="s">
        <v>20</v>
      </c>
      <c r="D996" s="1">
        <v>2015</v>
      </c>
      <c r="E996" s="1">
        <v>5</v>
      </c>
      <c r="F996" s="1">
        <v>22</v>
      </c>
      <c r="G996" s="5" t="str">
        <f>_xlfn.CONCAT("Məhsul ",COUNTIFS($A$2:$A996, A996, $B$2:$B996, B996))</f>
        <v>Məhsul 4</v>
      </c>
      <c r="H996" s="1">
        <f t="shared" si="15"/>
        <v>8</v>
      </c>
      <c r="I996" s="1" t="str">
        <f>TEXT(Table1[[#This Row],[Date]],"dddd")</f>
        <v>Friday</v>
      </c>
      <c r="L996" s="1">
        <v>1276</v>
      </c>
      <c r="M996" s="2">
        <v>42122.682237064138</v>
      </c>
      <c r="N996" t="str" cm="1">
        <f t="array" ref="N996">_xlfn.TEXTJOIN("|",TRUE,_xlfn._xlws.FILTER($C$2:$C$38766,($A$2:$A$38766=L996)*($B$2:$B$38766=M996)))</f>
        <v>sausage|frozen vegetables|dessert|bottled beer</v>
      </c>
    </row>
    <row r="997" spans="1:14" x14ac:dyDescent="0.25">
      <c r="A997" s="4">
        <v>1107</v>
      </c>
      <c r="B997" s="2">
        <v>41774.011578287165</v>
      </c>
      <c r="C997" s="1" t="s">
        <v>9</v>
      </c>
      <c r="D997" s="1">
        <v>2014</v>
      </c>
      <c r="E997" s="1">
        <v>5</v>
      </c>
      <c r="F997" s="1">
        <v>15</v>
      </c>
      <c r="G997" s="5" t="str">
        <f>_xlfn.CONCAT("Məhsul ",COUNTIFS($A$2:$A997, A997, $B$2:$B997, B997))</f>
        <v>Məhsul 1</v>
      </c>
      <c r="H997" s="1">
        <f t="shared" si="15"/>
        <v>0</v>
      </c>
      <c r="I997" s="1" t="str">
        <f>TEXT(Table1[[#This Row],[Date]],"dddd")</f>
        <v>Thursday</v>
      </c>
      <c r="L997" s="1">
        <v>1276</v>
      </c>
      <c r="M997" s="2">
        <v>42244.024487970979</v>
      </c>
      <c r="N997" t="str" cm="1">
        <f t="array" ref="N997">_xlfn.TEXTJOIN("|",TRUE,_xlfn._xlws.FILTER($C$2:$C$38766,($A$2:$A$38766=L997)*($B$2:$B$38766=M997)))</f>
        <v>meat|cream cheese |margarine</v>
      </c>
    </row>
    <row r="998" spans="1:14" x14ac:dyDescent="0.25">
      <c r="A998" s="4">
        <v>1107</v>
      </c>
      <c r="B998" s="2">
        <v>41774.011578287165</v>
      </c>
      <c r="C998" s="1" t="s">
        <v>46</v>
      </c>
      <c r="D998" s="1">
        <v>2014</v>
      </c>
      <c r="E998" s="1">
        <v>5</v>
      </c>
      <c r="F998" s="1">
        <v>15</v>
      </c>
      <c r="G998" s="5" t="str">
        <f>_xlfn.CONCAT("Məhsul ",COUNTIFS($A$2:$A998, A998, $B$2:$B998, B998))</f>
        <v>Məhsul 2</v>
      </c>
      <c r="H998" s="1">
        <f t="shared" si="15"/>
        <v>0</v>
      </c>
      <c r="I998" s="1" t="str">
        <f>TEXT(Table1[[#This Row],[Date]],"dddd")</f>
        <v>Thursday</v>
      </c>
      <c r="L998" s="1">
        <v>1276</v>
      </c>
      <c r="M998" s="2">
        <v>42331.583359244985</v>
      </c>
      <c r="N998" t="str" cm="1">
        <f t="array" ref="N998">_xlfn.TEXTJOIN("|",TRUE,_xlfn._xlws.FILTER($C$2:$C$38766,($A$2:$A$38766=L998)*($B$2:$B$38766=M998)))</f>
        <v>chicken|hard cheese</v>
      </c>
    </row>
    <row r="999" spans="1:14" x14ac:dyDescent="0.25">
      <c r="A999" s="4">
        <v>1107</v>
      </c>
      <c r="B999" s="2">
        <v>41774.011578287165</v>
      </c>
      <c r="C999" s="1" t="s">
        <v>33</v>
      </c>
      <c r="D999" s="1">
        <v>2014</v>
      </c>
      <c r="E999" s="1">
        <v>5</v>
      </c>
      <c r="F999" s="1">
        <v>15</v>
      </c>
      <c r="G999" s="5" t="str">
        <f>_xlfn.CONCAT("Məhsul ",COUNTIFS($A$2:$A999, A999, $B$2:$B999, B999))</f>
        <v>Məhsul 3</v>
      </c>
      <c r="H999" s="1">
        <f t="shared" si="15"/>
        <v>0</v>
      </c>
      <c r="I999" s="1" t="str">
        <f>TEXT(Table1[[#This Row],[Date]],"dddd")</f>
        <v>Thursday</v>
      </c>
      <c r="L999" s="1">
        <v>1277</v>
      </c>
      <c r="M999" s="2">
        <v>41664.958051594942</v>
      </c>
      <c r="N999" t="str" cm="1">
        <f t="array" ref="N999">_xlfn.TEXTJOIN("|",TRUE,_xlfn._xlws.FILTER($C$2:$C$38766,($A$2:$A$38766=L999)*($B$2:$B$38766=M999)))</f>
        <v>butter|brown bread</v>
      </c>
    </row>
    <row r="1000" spans="1:14" x14ac:dyDescent="0.25">
      <c r="A1000" s="4">
        <v>1107</v>
      </c>
      <c r="B1000" s="2">
        <v>41804.629967155321</v>
      </c>
      <c r="C1000" s="1" t="s">
        <v>45</v>
      </c>
      <c r="D1000" s="1">
        <v>2014</v>
      </c>
      <c r="E1000" s="1">
        <v>6</v>
      </c>
      <c r="F1000" s="1">
        <v>14</v>
      </c>
      <c r="G1000" s="5" t="str">
        <f>_xlfn.CONCAT("Məhsul ",COUNTIFS($A$2:$A1000, A1000, $B$2:$B1000, B1000))</f>
        <v>Məhsul 1</v>
      </c>
      <c r="H1000" s="1">
        <f t="shared" si="15"/>
        <v>15</v>
      </c>
      <c r="I1000" s="1" t="str">
        <f>TEXT(Table1[[#This Row],[Date]],"dddd")</f>
        <v>Saturday</v>
      </c>
      <c r="L1000" s="1">
        <v>1277</v>
      </c>
      <c r="M1000" s="2">
        <v>42016.352081939709</v>
      </c>
      <c r="N1000" t="str" cm="1">
        <f t="array" ref="N1000">_xlfn.TEXTJOIN("|",TRUE,_xlfn._xlws.FILTER($C$2:$C$38766,($A$2:$A$38766=L1000)*($B$2:$B$38766=M1000)))</f>
        <v>sausage|frozen vegetables</v>
      </c>
    </row>
    <row r="1001" spans="1:14" x14ac:dyDescent="0.25">
      <c r="A1001" s="4">
        <v>1107</v>
      </c>
      <c r="B1001" s="2">
        <v>41804.629967155321</v>
      </c>
      <c r="C1001" s="1" t="s">
        <v>33</v>
      </c>
      <c r="D1001" s="1">
        <v>2014</v>
      </c>
      <c r="E1001" s="1">
        <v>6</v>
      </c>
      <c r="F1001" s="1">
        <v>14</v>
      </c>
      <c r="G1001" s="5" t="str">
        <f>_xlfn.CONCAT("Məhsul ",COUNTIFS($A$2:$A1001, A1001, $B$2:$B1001, B1001))</f>
        <v>Məhsul 2</v>
      </c>
      <c r="H1001" s="1">
        <f t="shared" si="15"/>
        <v>15</v>
      </c>
      <c r="I1001" s="1" t="str">
        <f>TEXT(Table1[[#This Row],[Date]],"dddd")</f>
        <v>Saturday</v>
      </c>
      <c r="L1001" s="1">
        <v>1277</v>
      </c>
      <c r="M1001" s="2">
        <v>42038.673641207854</v>
      </c>
      <c r="N1001" t="str" cm="1">
        <f t="array" ref="N1001">_xlfn.TEXTJOIN("|",TRUE,_xlfn._xlws.FILTER($C$2:$C$38766,($A$2:$A$38766=L1001)*($B$2:$B$38766=M1001)))</f>
        <v>frankfurter|shopping bags</v>
      </c>
    </row>
    <row r="1002" spans="1:14" x14ac:dyDescent="0.25">
      <c r="A1002" s="4">
        <v>1107</v>
      </c>
      <c r="B1002" s="2">
        <v>41842.81800822966</v>
      </c>
      <c r="C1002" s="1" t="s">
        <v>35</v>
      </c>
      <c r="D1002" s="1">
        <v>2014</v>
      </c>
      <c r="E1002" s="1">
        <v>7</v>
      </c>
      <c r="F1002" s="1">
        <v>22</v>
      </c>
      <c r="G1002" s="5" t="str">
        <f>_xlfn.CONCAT("Məhsul ",COUNTIFS($A$2:$A1002, A1002, $B$2:$B1002, B1002))</f>
        <v>Məhsul 1</v>
      </c>
      <c r="H1002" s="1">
        <f t="shared" si="15"/>
        <v>19</v>
      </c>
      <c r="I1002" s="1" t="str">
        <f>TEXT(Table1[[#This Row],[Date]],"dddd")</f>
        <v>Tuesday</v>
      </c>
      <c r="L1002" s="1">
        <v>1277</v>
      </c>
      <c r="M1002" s="2">
        <v>42191.966750011772</v>
      </c>
      <c r="N1002" t="str" cm="1">
        <f t="array" ref="N1002">_xlfn.TEXTJOIN("|",TRUE,_xlfn._xlws.FILTER($C$2:$C$38766,($A$2:$A$38766=L1002)*($B$2:$B$38766=M1002)))</f>
        <v>candy|meat|yogurt|brown bread|white bread|frozen vegetables|dessert</v>
      </c>
    </row>
    <row r="1003" spans="1:14" x14ac:dyDescent="0.25">
      <c r="A1003" s="4">
        <v>1107</v>
      </c>
      <c r="B1003" s="2">
        <v>41842.81800822966</v>
      </c>
      <c r="C1003" s="1" t="s">
        <v>47</v>
      </c>
      <c r="D1003" s="1">
        <v>2014</v>
      </c>
      <c r="E1003" s="1">
        <v>7</v>
      </c>
      <c r="F1003" s="1">
        <v>22</v>
      </c>
      <c r="G1003" s="5" t="str">
        <f>_xlfn.CONCAT("Məhsul ",COUNTIFS($A$2:$A1003, A1003, $B$2:$B1003, B1003))</f>
        <v>Məhsul 2</v>
      </c>
      <c r="H1003" s="1">
        <f t="shared" si="15"/>
        <v>19</v>
      </c>
      <c r="I1003" s="1" t="str">
        <f>TEXT(Table1[[#This Row],[Date]],"dddd")</f>
        <v>Tuesday</v>
      </c>
      <c r="L1003" s="1">
        <v>1277</v>
      </c>
      <c r="M1003" s="2">
        <v>42300.054036155612</v>
      </c>
      <c r="N1003" t="str" cm="1">
        <f t="array" ref="N1003">_xlfn.TEXTJOIN("|",TRUE,_xlfn._xlws.FILTER($C$2:$C$38766,($A$2:$A$38766=L1003)*($B$2:$B$38766=M1003)))</f>
        <v>whipped/sour cream|canned beer</v>
      </c>
    </row>
    <row r="1004" spans="1:14" x14ac:dyDescent="0.25">
      <c r="A1004" s="4">
        <v>1107</v>
      </c>
      <c r="B1004" s="2">
        <v>41864.118198464414</v>
      </c>
      <c r="C1004" s="1" t="s">
        <v>56</v>
      </c>
      <c r="D1004" s="1">
        <v>2014</v>
      </c>
      <c r="E1004" s="1">
        <v>8</v>
      </c>
      <c r="F1004" s="1">
        <v>13</v>
      </c>
      <c r="G1004" s="5" t="str">
        <f>_xlfn.CONCAT("Məhsul ",COUNTIFS($A$2:$A1004, A1004, $B$2:$B1004, B1004))</f>
        <v>Məhsul 1</v>
      </c>
      <c r="H1004" s="1">
        <f t="shared" si="15"/>
        <v>2</v>
      </c>
      <c r="I1004" s="1" t="str">
        <f>TEXT(Table1[[#This Row],[Date]],"dddd")</f>
        <v>Wednesday</v>
      </c>
      <c r="L1004" s="1">
        <v>1278</v>
      </c>
      <c r="M1004" s="2">
        <v>41663.585884213251</v>
      </c>
      <c r="N1004" t="str" cm="1">
        <f t="array" ref="N1004">_xlfn.TEXTJOIN("|",TRUE,_xlfn._xlws.FILTER($C$2:$C$38766,($A$2:$A$38766=L1004)*($B$2:$B$38766=M1004)))</f>
        <v>citrus fruit|newspapers</v>
      </c>
    </row>
    <row r="1005" spans="1:14" x14ac:dyDescent="0.25">
      <c r="A1005" s="4">
        <v>1107</v>
      </c>
      <c r="B1005" s="2">
        <v>41864.118198464414</v>
      </c>
      <c r="C1005" s="1" t="s">
        <v>23</v>
      </c>
      <c r="D1005" s="1">
        <v>2014</v>
      </c>
      <c r="E1005" s="1">
        <v>8</v>
      </c>
      <c r="F1005" s="1">
        <v>13</v>
      </c>
      <c r="G1005" s="5" t="str">
        <f>_xlfn.CONCAT("Məhsul ",COUNTIFS($A$2:$A1005, A1005, $B$2:$B1005, B1005))</f>
        <v>Məhsul 2</v>
      </c>
      <c r="H1005" s="1">
        <f t="shared" si="15"/>
        <v>2</v>
      </c>
      <c r="I1005" s="1" t="str">
        <f>TEXT(Table1[[#This Row],[Date]],"dddd")</f>
        <v>Wednesday</v>
      </c>
      <c r="L1005" s="1">
        <v>1278</v>
      </c>
      <c r="M1005" s="2">
        <v>41799.522886842176</v>
      </c>
      <c r="N1005" t="str" cm="1">
        <f t="array" ref="N1005">_xlfn.TEXTJOIN("|",TRUE,_xlfn._xlws.FILTER($C$2:$C$38766,($A$2:$A$38766=L1005)*($B$2:$B$38766=M1005)))</f>
        <v>citrus fruit|hamburger meat|domestic eggs</v>
      </c>
    </row>
    <row r="1006" spans="1:14" x14ac:dyDescent="0.25">
      <c r="A1006" s="4">
        <v>1107</v>
      </c>
      <c r="B1006" s="2">
        <v>41908.794737619821</v>
      </c>
      <c r="C1006" s="1" t="s">
        <v>48</v>
      </c>
      <c r="D1006" s="1">
        <v>2014</v>
      </c>
      <c r="E1006" s="1">
        <v>9</v>
      </c>
      <c r="F1006" s="1">
        <v>26</v>
      </c>
      <c r="G1006" s="5" t="str">
        <f>_xlfn.CONCAT("Məhsul ",COUNTIFS($A$2:$A1006, A1006, $B$2:$B1006, B1006))</f>
        <v>Məhsul 1</v>
      </c>
      <c r="H1006" s="1">
        <f t="shared" si="15"/>
        <v>19</v>
      </c>
      <c r="I1006" s="1" t="str">
        <f>TEXT(Table1[[#This Row],[Date]],"dddd")</f>
        <v>Friday</v>
      </c>
      <c r="L1006" s="1">
        <v>1278</v>
      </c>
      <c r="M1006" s="2">
        <v>42196.312077409173</v>
      </c>
      <c r="N1006" t="str" cm="1">
        <f t="array" ref="N1006">_xlfn.TEXTJOIN("|",TRUE,_xlfn._xlws.FILTER($C$2:$C$38766,($A$2:$A$38766=L1006)*($B$2:$B$38766=M1006)))</f>
        <v>meat|coffee</v>
      </c>
    </row>
    <row r="1007" spans="1:14" x14ac:dyDescent="0.25">
      <c r="A1007" s="4">
        <v>1107</v>
      </c>
      <c r="B1007" s="2">
        <v>41908.794737619821</v>
      </c>
      <c r="C1007" s="1" t="s">
        <v>37</v>
      </c>
      <c r="D1007" s="1">
        <v>2014</v>
      </c>
      <c r="E1007" s="1">
        <v>9</v>
      </c>
      <c r="F1007" s="1">
        <v>26</v>
      </c>
      <c r="G1007" s="5" t="str">
        <f>_xlfn.CONCAT("Məhsul ",COUNTIFS($A$2:$A1007, A1007, $B$2:$B1007, B1007))</f>
        <v>Məhsul 2</v>
      </c>
      <c r="H1007" s="1">
        <f t="shared" si="15"/>
        <v>19</v>
      </c>
      <c r="I1007" s="1" t="str">
        <f>TEXT(Table1[[#This Row],[Date]],"dddd")</f>
        <v>Friday</v>
      </c>
      <c r="L1007" s="1">
        <v>1278</v>
      </c>
      <c r="M1007" s="2">
        <v>42259.07802228049</v>
      </c>
      <c r="N1007" t="str" cm="1">
        <f t="array" ref="N1007">_xlfn.TEXTJOIN("|",TRUE,_xlfn._xlws.FILTER($C$2:$C$38766,($A$2:$A$38766=L1007)*($B$2:$B$38766=M1007)))</f>
        <v>candy|specialty chocolate|canned beer|canned beer|frozen vegetables|butter|ice cream|bottled water</v>
      </c>
    </row>
    <row r="1008" spans="1:14" x14ac:dyDescent="0.25">
      <c r="A1008" s="4">
        <v>1107</v>
      </c>
      <c r="B1008" s="2">
        <v>42014.364509695813</v>
      </c>
      <c r="C1008" s="1" t="s">
        <v>8</v>
      </c>
      <c r="D1008" s="1">
        <v>2015</v>
      </c>
      <c r="E1008" s="1">
        <v>1</v>
      </c>
      <c r="F1008" s="1">
        <v>10</v>
      </c>
      <c r="G1008" s="5" t="str">
        <f>_xlfn.CONCAT("Məhsul ",COUNTIFS($A$2:$A1008, A1008, $B$2:$B1008, B1008))</f>
        <v>Məhsul 1</v>
      </c>
      <c r="H1008" s="1">
        <f t="shared" si="15"/>
        <v>8</v>
      </c>
      <c r="I1008" s="1" t="str">
        <f>TEXT(Table1[[#This Row],[Date]],"dddd")</f>
        <v>Saturday</v>
      </c>
      <c r="L1008" s="1">
        <v>1279</v>
      </c>
      <c r="M1008" s="2">
        <v>41683.376497202808</v>
      </c>
      <c r="N1008" t="str" cm="1">
        <f t="array" ref="N1008">_xlfn.TEXTJOIN("|",TRUE,_xlfn._xlws.FILTER($C$2:$C$38766,($A$2:$A$38766=L1008)*($B$2:$B$38766=M1008)))</f>
        <v>oil|butter</v>
      </c>
    </row>
    <row r="1009" spans="1:14" x14ac:dyDescent="0.25">
      <c r="A1009" s="4">
        <v>1107</v>
      </c>
      <c r="B1009" s="2">
        <v>42014.364509695813</v>
      </c>
      <c r="C1009" s="1" t="s">
        <v>27</v>
      </c>
      <c r="D1009" s="1">
        <v>2015</v>
      </c>
      <c r="E1009" s="1">
        <v>1</v>
      </c>
      <c r="F1009" s="1">
        <v>10</v>
      </c>
      <c r="G1009" s="5" t="str">
        <f>_xlfn.CONCAT("Məhsul ",COUNTIFS($A$2:$A1009, A1009, $B$2:$B1009, B1009))</f>
        <v>Məhsul 2</v>
      </c>
      <c r="H1009" s="1">
        <f t="shared" si="15"/>
        <v>8</v>
      </c>
      <c r="I1009" s="1" t="str">
        <f>TEXT(Table1[[#This Row],[Date]],"dddd")</f>
        <v>Saturday</v>
      </c>
      <c r="L1009" s="1">
        <v>1279</v>
      </c>
      <c r="M1009" s="2">
        <v>41757.617481471621</v>
      </c>
      <c r="N1009" t="str" cm="1">
        <f t="array" ref="N1009">_xlfn.TEXTJOIN("|",TRUE,_xlfn._xlws.FILTER($C$2:$C$38766,($A$2:$A$38766=L1009)*($B$2:$B$38766=M1009)))</f>
        <v>pastry|sliced cheese</v>
      </c>
    </row>
    <row r="1010" spans="1:14" x14ac:dyDescent="0.25">
      <c r="A1010" s="4">
        <v>1107</v>
      </c>
      <c r="B1010" s="2">
        <v>42064.946094551065</v>
      </c>
      <c r="C1010" s="1" t="s">
        <v>10</v>
      </c>
      <c r="D1010" s="1">
        <v>2015</v>
      </c>
      <c r="E1010" s="1">
        <v>3</v>
      </c>
      <c r="F1010" s="1">
        <v>1</v>
      </c>
      <c r="G1010" s="5" t="str">
        <f>_xlfn.CONCAT("Məhsul ",COUNTIFS($A$2:$A1010, A1010, $B$2:$B1010, B1010))</f>
        <v>Məhsul 1</v>
      </c>
      <c r="H1010" s="1">
        <f t="shared" si="15"/>
        <v>22</v>
      </c>
      <c r="I1010" s="1" t="str">
        <f>TEXT(Table1[[#This Row],[Date]],"dddd")</f>
        <v>Sunday</v>
      </c>
      <c r="L1010" s="1">
        <v>1279</v>
      </c>
      <c r="M1010" s="2">
        <v>41876.180677400334</v>
      </c>
      <c r="N1010" t="str" cm="1">
        <f t="array" ref="N1010">_xlfn.TEXTJOIN("|",TRUE,_xlfn._xlws.FILTER($C$2:$C$38766,($A$2:$A$38766=L1010)*($B$2:$B$38766=M1010)))</f>
        <v>chicken|butter milk</v>
      </c>
    </row>
    <row r="1011" spans="1:14" x14ac:dyDescent="0.25">
      <c r="A1011" s="4">
        <v>1107</v>
      </c>
      <c r="B1011" s="2">
        <v>42064.946094551065</v>
      </c>
      <c r="C1011" s="1" t="s">
        <v>11</v>
      </c>
      <c r="D1011" s="1">
        <v>2015</v>
      </c>
      <c r="E1011" s="1">
        <v>3</v>
      </c>
      <c r="F1011" s="1">
        <v>1</v>
      </c>
      <c r="G1011" s="5" t="str">
        <f>_xlfn.CONCAT("Məhsul ",COUNTIFS($A$2:$A1011, A1011, $B$2:$B1011, B1011))</f>
        <v>Məhsul 2</v>
      </c>
      <c r="H1011" s="1">
        <f t="shared" si="15"/>
        <v>22</v>
      </c>
      <c r="I1011" s="1" t="str">
        <f>TEXT(Table1[[#This Row],[Date]],"dddd")</f>
        <v>Sunday</v>
      </c>
      <c r="L1011" s="1">
        <v>1279</v>
      </c>
      <c r="M1011" s="2">
        <v>42164.222863866344</v>
      </c>
      <c r="N1011" t="str" cm="1">
        <f t="array" ref="N1011">_xlfn.TEXTJOIN("|",TRUE,_xlfn._xlws.FILTER($C$2:$C$38766,($A$2:$A$38766=L1011)*($B$2:$B$38766=M1011)))</f>
        <v>tropical fruit|yogurt|sausage|dessert</v>
      </c>
    </row>
    <row r="1012" spans="1:14" x14ac:dyDescent="0.25">
      <c r="A1012" s="4">
        <v>1107</v>
      </c>
      <c r="B1012" s="2">
        <v>42064.946094551065</v>
      </c>
      <c r="C1012" s="1" t="s">
        <v>55</v>
      </c>
      <c r="D1012" s="1">
        <v>2015</v>
      </c>
      <c r="E1012" s="1">
        <v>3</v>
      </c>
      <c r="F1012" s="1">
        <v>1</v>
      </c>
      <c r="G1012" s="5" t="str">
        <f>_xlfn.CONCAT("Məhsul ",COUNTIFS($A$2:$A1012, A1012, $B$2:$B1012, B1012))</f>
        <v>Məhsul 3</v>
      </c>
      <c r="H1012" s="1">
        <f t="shared" si="15"/>
        <v>22</v>
      </c>
      <c r="I1012" s="1" t="str">
        <f>TEXT(Table1[[#This Row],[Date]],"dddd")</f>
        <v>Sunday</v>
      </c>
      <c r="L1012" s="1">
        <v>1279</v>
      </c>
      <c r="M1012" s="2">
        <v>42204.981404418868</v>
      </c>
      <c r="N1012" t="str" cm="1">
        <f t="array" ref="N1012">_xlfn.TEXTJOIN("|",TRUE,_xlfn._xlws.FILTER($C$2:$C$38766,($A$2:$A$38766=L1012)*($B$2:$B$38766=M1012)))</f>
        <v>coffee|ham</v>
      </c>
    </row>
    <row r="1013" spans="1:14" x14ac:dyDescent="0.25">
      <c r="A1013" s="4">
        <v>1107</v>
      </c>
      <c r="B1013" s="2">
        <v>42064.946094551065</v>
      </c>
      <c r="C1013" s="1" t="s">
        <v>10</v>
      </c>
      <c r="D1013" s="1">
        <v>2015</v>
      </c>
      <c r="E1013" s="1">
        <v>3</v>
      </c>
      <c r="F1013" s="1">
        <v>1</v>
      </c>
      <c r="G1013" s="5" t="str">
        <f>_xlfn.CONCAT("Məhsul ",COUNTIFS($A$2:$A1013, A1013, $B$2:$B1013, B1013))</f>
        <v>Məhsul 4</v>
      </c>
      <c r="H1013" s="1">
        <f t="shared" si="15"/>
        <v>22</v>
      </c>
      <c r="I1013" s="1" t="str">
        <f>TEXT(Table1[[#This Row],[Date]],"dddd")</f>
        <v>Sunday</v>
      </c>
      <c r="L1013" s="1">
        <v>1279</v>
      </c>
      <c r="M1013" s="2">
        <v>42286.3753441605</v>
      </c>
      <c r="N1013" t="str" cm="1">
        <f t="array" ref="N1013">_xlfn.TEXTJOIN("|",TRUE,_xlfn._xlws.FILTER($C$2:$C$38766,($A$2:$A$38766=L1013)*($B$2:$B$38766=M1013)))</f>
        <v>beverages|sausage|margarine|citrus fruit|waffles</v>
      </c>
    </row>
    <row r="1014" spans="1:14" x14ac:dyDescent="0.25">
      <c r="A1014" s="4">
        <v>1107</v>
      </c>
      <c r="B1014" s="2">
        <v>42064.946094551065</v>
      </c>
      <c r="C1014" s="1" t="s">
        <v>48</v>
      </c>
      <c r="D1014" s="1">
        <v>2015</v>
      </c>
      <c r="E1014" s="1">
        <v>3</v>
      </c>
      <c r="F1014" s="1">
        <v>1</v>
      </c>
      <c r="G1014" s="5" t="str">
        <f>_xlfn.CONCAT("Məhsul ",COUNTIFS($A$2:$A1014, A1014, $B$2:$B1014, B1014))</f>
        <v>Məhsul 5</v>
      </c>
      <c r="H1014" s="1">
        <f t="shared" si="15"/>
        <v>22</v>
      </c>
      <c r="I1014" s="1" t="str">
        <f>TEXT(Table1[[#This Row],[Date]],"dddd")</f>
        <v>Sunday</v>
      </c>
      <c r="L1014" s="1">
        <v>1280</v>
      </c>
      <c r="M1014" s="2">
        <v>41718.599312394195</v>
      </c>
      <c r="N1014" t="str" cm="1">
        <f t="array" ref="N1014">_xlfn.TEXTJOIN("|",TRUE,_xlfn._xlws.FILTER($C$2:$C$38766,($A$2:$A$38766=L1014)*($B$2:$B$38766=M1014)))</f>
        <v>brown bread|dessert</v>
      </c>
    </row>
    <row r="1015" spans="1:14" x14ac:dyDescent="0.25">
      <c r="A1015" s="4">
        <v>1107</v>
      </c>
      <c r="B1015" s="2">
        <v>42160.628863463156</v>
      </c>
      <c r="C1015" s="1" t="s">
        <v>8</v>
      </c>
      <c r="D1015" s="1">
        <v>2015</v>
      </c>
      <c r="E1015" s="1">
        <v>6</v>
      </c>
      <c r="F1015" s="1">
        <v>5</v>
      </c>
      <c r="G1015" s="5" t="str">
        <f>_xlfn.CONCAT("Məhsul ",COUNTIFS($A$2:$A1015, A1015, $B$2:$B1015, B1015))</f>
        <v>Məhsul 1</v>
      </c>
      <c r="H1015" s="1">
        <f t="shared" si="15"/>
        <v>15</v>
      </c>
      <c r="I1015" s="1" t="str">
        <f>TEXT(Table1[[#This Row],[Date]],"dddd")</f>
        <v>Friday</v>
      </c>
      <c r="L1015" s="1">
        <v>1280</v>
      </c>
      <c r="M1015" s="2">
        <v>41742.177248573636</v>
      </c>
      <c r="N1015" t="str" cm="1">
        <f t="array" ref="N1015">_xlfn.TEXTJOIN("|",TRUE,_xlfn._xlws.FILTER($C$2:$C$38766,($A$2:$A$38766=L1015)*($B$2:$B$38766=M1015)))</f>
        <v>butter milk|butter milk</v>
      </c>
    </row>
    <row r="1016" spans="1:14" x14ac:dyDescent="0.25">
      <c r="A1016" s="4">
        <v>1107</v>
      </c>
      <c r="B1016" s="2">
        <v>42160.628863463156</v>
      </c>
      <c r="C1016" s="1" t="s">
        <v>27</v>
      </c>
      <c r="D1016" s="1">
        <v>2015</v>
      </c>
      <c r="E1016" s="1">
        <v>6</v>
      </c>
      <c r="F1016" s="1">
        <v>5</v>
      </c>
      <c r="G1016" s="5" t="str">
        <f>_xlfn.CONCAT("Məhsul ",COUNTIFS($A$2:$A1016, A1016, $B$2:$B1016, B1016))</f>
        <v>Məhsul 2</v>
      </c>
      <c r="H1016" s="1">
        <f t="shared" si="15"/>
        <v>15</v>
      </c>
      <c r="I1016" s="1" t="str">
        <f>TEXT(Table1[[#This Row],[Date]],"dddd")</f>
        <v>Friday</v>
      </c>
      <c r="L1016" s="1">
        <v>1280</v>
      </c>
      <c r="M1016" s="2">
        <v>41746.47567792506</v>
      </c>
      <c r="N1016" t="str" cm="1">
        <f t="array" ref="N1016">_xlfn.TEXTJOIN("|",TRUE,_xlfn._xlws.FILTER($C$2:$C$38766,($A$2:$A$38766=L1016)*($B$2:$B$38766=M1016)))</f>
        <v>beef|ice cream</v>
      </c>
    </row>
    <row r="1017" spans="1:14" x14ac:dyDescent="0.25">
      <c r="A1017" s="4">
        <v>1108</v>
      </c>
      <c r="B1017" s="2">
        <v>41781.501359014954</v>
      </c>
      <c r="C1017" s="1" t="s">
        <v>23</v>
      </c>
      <c r="D1017" s="1">
        <v>2014</v>
      </c>
      <c r="E1017" s="1">
        <v>5</v>
      </c>
      <c r="F1017" s="1">
        <v>22</v>
      </c>
      <c r="G1017" s="5" t="str">
        <f>_xlfn.CONCAT("Məhsul ",COUNTIFS($A$2:$A1017, A1017, $B$2:$B1017, B1017))</f>
        <v>Məhsul 1</v>
      </c>
      <c r="H1017" s="1">
        <f t="shared" si="15"/>
        <v>12</v>
      </c>
      <c r="I1017" s="1" t="str">
        <f>TEXT(Table1[[#This Row],[Date]],"dddd")</f>
        <v>Thursday</v>
      </c>
      <c r="L1017" s="1">
        <v>1280</v>
      </c>
      <c r="M1017" s="2">
        <v>42346.18275082537</v>
      </c>
      <c r="N1017" t="str" cm="1">
        <f t="array" ref="N1017">_xlfn.TEXTJOIN("|",TRUE,_xlfn._xlws.FILTER($C$2:$C$38766,($A$2:$A$38766=L1017)*($B$2:$B$38766=M1017)))</f>
        <v>UHT-milk|fruit/vegetable juice</v>
      </c>
    </row>
    <row r="1018" spans="1:14" x14ac:dyDescent="0.25">
      <c r="A1018" s="4">
        <v>1108</v>
      </c>
      <c r="B1018" s="2">
        <v>41781.501359014954</v>
      </c>
      <c r="C1018" s="1" t="s">
        <v>24</v>
      </c>
      <c r="D1018" s="1">
        <v>2014</v>
      </c>
      <c r="E1018" s="1">
        <v>5</v>
      </c>
      <c r="F1018" s="1">
        <v>22</v>
      </c>
      <c r="G1018" s="5" t="str">
        <f>_xlfn.CONCAT("Məhsul ",COUNTIFS($A$2:$A1018, A1018, $B$2:$B1018, B1018))</f>
        <v>Məhsul 2</v>
      </c>
      <c r="H1018" s="1">
        <f t="shared" si="15"/>
        <v>12</v>
      </c>
      <c r="I1018" s="1" t="str">
        <f>TEXT(Table1[[#This Row],[Date]],"dddd")</f>
        <v>Thursday</v>
      </c>
      <c r="L1018" s="1">
        <v>1281</v>
      </c>
      <c r="M1018" s="2">
        <v>41848.48879619268</v>
      </c>
      <c r="N1018" t="str" cm="1">
        <f t="array" ref="N1018">_xlfn.TEXTJOIN("|",TRUE,_xlfn._xlws.FILTER($C$2:$C$38766,($A$2:$A$38766=L1018)*($B$2:$B$38766=M1018)))</f>
        <v>margarine|hamburger meat</v>
      </c>
    </row>
    <row r="1019" spans="1:14" x14ac:dyDescent="0.25">
      <c r="A1019" s="4">
        <v>1108</v>
      </c>
      <c r="B1019" s="2">
        <v>41781.501359014954</v>
      </c>
      <c r="C1019" s="1" t="s">
        <v>50</v>
      </c>
      <c r="D1019" s="1">
        <v>2014</v>
      </c>
      <c r="E1019" s="1">
        <v>5</v>
      </c>
      <c r="F1019" s="1">
        <v>22</v>
      </c>
      <c r="G1019" s="5" t="str">
        <f>_xlfn.CONCAT("Məhsul ",COUNTIFS($A$2:$A1019, A1019, $B$2:$B1019, B1019))</f>
        <v>Məhsul 3</v>
      </c>
      <c r="H1019" s="1">
        <f t="shared" si="15"/>
        <v>12</v>
      </c>
      <c r="I1019" s="1" t="str">
        <f>TEXT(Table1[[#This Row],[Date]],"dddd")</f>
        <v>Thursday</v>
      </c>
      <c r="L1019" s="1">
        <v>1281</v>
      </c>
      <c r="M1019" s="2">
        <v>42041.535684286784</v>
      </c>
      <c r="N1019" t="str" cm="1">
        <f t="array" ref="N1019">_xlfn.TEXTJOIN("|",TRUE,_xlfn._xlws.FILTER($C$2:$C$38766,($A$2:$A$38766=L1019)*($B$2:$B$38766=M1019)))</f>
        <v>brown bread|curd|oil|frozen vegetables</v>
      </c>
    </row>
    <row r="1020" spans="1:14" x14ac:dyDescent="0.25">
      <c r="A1020" s="4">
        <v>1108</v>
      </c>
      <c r="B1020" s="2">
        <v>41781.501359014954</v>
      </c>
      <c r="C1020" s="1" t="s">
        <v>32</v>
      </c>
      <c r="D1020" s="1">
        <v>2014</v>
      </c>
      <c r="E1020" s="1">
        <v>5</v>
      </c>
      <c r="F1020" s="1">
        <v>22</v>
      </c>
      <c r="G1020" s="5" t="str">
        <f>_xlfn.CONCAT("Məhsul ",COUNTIFS($A$2:$A1020, A1020, $B$2:$B1020, B1020))</f>
        <v>Məhsul 4</v>
      </c>
      <c r="H1020" s="1">
        <f t="shared" si="15"/>
        <v>12</v>
      </c>
      <c r="I1020" s="1" t="str">
        <f>TEXT(Table1[[#This Row],[Date]],"dddd")</f>
        <v>Thursday</v>
      </c>
      <c r="L1020" s="1">
        <v>1281</v>
      </c>
      <c r="M1020" s="2">
        <v>42310.226860675153</v>
      </c>
      <c r="N1020" t="str" cm="1">
        <f t="array" ref="N1020">_xlfn.TEXTJOIN("|",TRUE,_xlfn._xlws.FILTER($C$2:$C$38766,($A$2:$A$38766=L1020)*($B$2:$B$38766=M1020)))</f>
        <v>tropical fruit|margarine|newspapers</v>
      </c>
    </row>
    <row r="1021" spans="1:14" x14ac:dyDescent="0.25">
      <c r="A1021" s="4">
        <v>1108</v>
      </c>
      <c r="B1021" s="2">
        <v>41815.108181139753</v>
      </c>
      <c r="C1021" s="1" t="s">
        <v>19</v>
      </c>
      <c r="D1021" s="1">
        <v>2014</v>
      </c>
      <c r="E1021" s="1">
        <v>6</v>
      </c>
      <c r="F1021" s="1">
        <v>25</v>
      </c>
      <c r="G1021" s="5" t="str">
        <f>_xlfn.CONCAT("Məhsul ",COUNTIFS($A$2:$A1021, A1021, $B$2:$B1021, B1021))</f>
        <v>Məhsul 1</v>
      </c>
      <c r="H1021" s="1">
        <f t="shared" si="15"/>
        <v>2</v>
      </c>
      <c r="I1021" s="1" t="str">
        <f>TEXT(Table1[[#This Row],[Date]],"dddd")</f>
        <v>Wednesday</v>
      </c>
      <c r="L1021" s="1">
        <v>1282</v>
      </c>
      <c r="M1021" s="2">
        <v>41734.235100609571</v>
      </c>
      <c r="N1021" t="str" cm="1">
        <f t="array" ref="N1021">_xlfn.TEXTJOIN("|",TRUE,_xlfn._xlws.FILTER($C$2:$C$38766,($A$2:$A$38766=L1021)*($B$2:$B$38766=M1021)))</f>
        <v>bottled beer|shopping bags</v>
      </c>
    </row>
    <row r="1022" spans="1:14" x14ac:dyDescent="0.25">
      <c r="A1022" s="4">
        <v>1108</v>
      </c>
      <c r="B1022" s="2">
        <v>41815.108181139753</v>
      </c>
      <c r="C1022" s="1" t="s">
        <v>53</v>
      </c>
      <c r="D1022" s="1">
        <v>2014</v>
      </c>
      <c r="E1022" s="1">
        <v>6</v>
      </c>
      <c r="F1022" s="1">
        <v>25</v>
      </c>
      <c r="G1022" s="5" t="str">
        <f>_xlfn.CONCAT("Məhsul ",COUNTIFS($A$2:$A1022, A1022, $B$2:$B1022, B1022))</f>
        <v>Məhsul 2</v>
      </c>
      <c r="H1022" s="1">
        <f t="shared" si="15"/>
        <v>2</v>
      </c>
      <c r="I1022" s="1" t="str">
        <f>TEXT(Table1[[#This Row],[Date]],"dddd")</f>
        <v>Wednesday</v>
      </c>
      <c r="L1022" s="1">
        <v>1282</v>
      </c>
      <c r="M1022" s="2">
        <v>41793.317801311328</v>
      </c>
      <c r="N1022" t="str" cm="1">
        <f t="array" ref="N1022">_xlfn.TEXTJOIN("|",TRUE,_xlfn._xlws.FILTER($C$2:$C$38766,($A$2:$A$38766=L1022)*($B$2:$B$38766=M1022)))</f>
        <v>white bread|shopping bags</v>
      </c>
    </row>
    <row r="1023" spans="1:14" x14ac:dyDescent="0.25">
      <c r="A1023" s="4">
        <v>1108</v>
      </c>
      <c r="B1023" s="2">
        <v>41873.485796848749</v>
      </c>
      <c r="C1023" s="1" t="s">
        <v>53</v>
      </c>
      <c r="D1023" s="1">
        <v>2014</v>
      </c>
      <c r="E1023" s="1">
        <v>8</v>
      </c>
      <c r="F1023" s="1">
        <v>22</v>
      </c>
      <c r="G1023" s="5" t="str">
        <f>_xlfn.CONCAT("Məhsul ",COUNTIFS($A$2:$A1023, A1023, $B$2:$B1023, B1023))</f>
        <v>Məhsul 1</v>
      </c>
      <c r="H1023" s="1">
        <f t="shared" si="15"/>
        <v>11</v>
      </c>
      <c r="I1023" s="1" t="str">
        <f>TEXT(Table1[[#This Row],[Date]],"dddd")</f>
        <v>Friday</v>
      </c>
      <c r="L1023" s="1">
        <v>1282</v>
      </c>
      <c r="M1023" s="2">
        <v>41796.498821410642</v>
      </c>
      <c r="N1023" t="str" cm="1">
        <f t="array" ref="N1023">_xlfn.TEXTJOIN("|",TRUE,_xlfn._xlws.FILTER($C$2:$C$38766,($A$2:$A$38766=L1023)*($B$2:$B$38766=M1023)))</f>
        <v>long life bakery product|bottled water</v>
      </c>
    </row>
    <row r="1024" spans="1:14" x14ac:dyDescent="0.25">
      <c r="A1024" s="4">
        <v>1108</v>
      </c>
      <c r="B1024" s="2">
        <v>41873.485796848749</v>
      </c>
      <c r="C1024" s="1" t="s">
        <v>23</v>
      </c>
      <c r="D1024" s="1">
        <v>2014</v>
      </c>
      <c r="E1024" s="1">
        <v>8</v>
      </c>
      <c r="F1024" s="1">
        <v>22</v>
      </c>
      <c r="G1024" s="5" t="str">
        <f>_xlfn.CONCAT("Məhsul ",COUNTIFS($A$2:$A1024, A1024, $B$2:$B1024, B1024))</f>
        <v>Məhsul 2</v>
      </c>
      <c r="H1024" s="1">
        <f t="shared" si="15"/>
        <v>11</v>
      </c>
      <c r="I1024" s="1" t="str">
        <f>TEXT(Table1[[#This Row],[Date]],"dddd")</f>
        <v>Friday</v>
      </c>
      <c r="L1024" s="1">
        <v>1282</v>
      </c>
      <c r="M1024" s="2">
        <v>41936.3810435333</v>
      </c>
      <c r="N1024" t="str" cm="1">
        <f t="array" ref="N1024">_xlfn.TEXTJOIN("|",TRUE,_xlfn._xlws.FILTER($C$2:$C$38766,($A$2:$A$38766=L1024)*($B$2:$B$38766=M1024)))</f>
        <v>candy|salty snack</v>
      </c>
    </row>
    <row r="1025" spans="1:14" x14ac:dyDescent="0.25">
      <c r="A1025" s="4">
        <v>1108</v>
      </c>
      <c r="B1025" s="2">
        <v>41873.485796848749</v>
      </c>
      <c r="C1025" s="1" t="s">
        <v>49</v>
      </c>
      <c r="D1025" s="1">
        <v>2014</v>
      </c>
      <c r="E1025" s="1">
        <v>8</v>
      </c>
      <c r="F1025" s="1">
        <v>22</v>
      </c>
      <c r="G1025" s="5" t="str">
        <f>_xlfn.CONCAT("Məhsul ",COUNTIFS($A$2:$A1025, A1025, $B$2:$B1025, B1025))</f>
        <v>Məhsul 3</v>
      </c>
      <c r="H1025" s="1">
        <f t="shared" si="15"/>
        <v>11</v>
      </c>
      <c r="I1025" s="1" t="str">
        <f>TEXT(Table1[[#This Row],[Date]],"dddd")</f>
        <v>Friday</v>
      </c>
      <c r="L1025" s="1">
        <v>1282</v>
      </c>
      <c r="M1025" s="2">
        <v>42326.589133161106</v>
      </c>
      <c r="N1025" t="str" cm="1">
        <f t="array" ref="N1025">_xlfn.TEXTJOIN("|",TRUE,_xlfn._xlws.FILTER($C$2:$C$38766,($A$2:$A$38766=L1025)*($B$2:$B$38766=M1025)))</f>
        <v>misc. beverages|yogurt</v>
      </c>
    </row>
    <row r="1026" spans="1:14" x14ac:dyDescent="0.25">
      <c r="A1026" s="4">
        <v>1108</v>
      </c>
      <c r="B1026" s="2">
        <v>42215.502095873577</v>
      </c>
      <c r="C1026" s="1" t="s">
        <v>20</v>
      </c>
      <c r="D1026" s="1">
        <v>2015</v>
      </c>
      <c r="E1026" s="1">
        <v>7</v>
      </c>
      <c r="F1026" s="1">
        <v>30</v>
      </c>
      <c r="G1026" s="5" t="str">
        <f>_xlfn.CONCAT("Məhsul ",COUNTIFS($A$2:$A1026, A1026, $B$2:$B1026, B1026))</f>
        <v>Məhsul 1</v>
      </c>
      <c r="H1026" s="1">
        <f t="shared" ref="H1026:H1089" si="16">HOUR(B1026)</f>
        <v>12</v>
      </c>
      <c r="I1026" s="1" t="str">
        <f>TEXT(Table1[[#This Row],[Date]],"dddd")</f>
        <v>Thursday</v>
      </c>
      <c r="L1026" s="1">
        <v>1283</v>
      </c>
      <c r="M1026" s="2">
        <v>41781.501359014954</v>
      </c>
      <c r="N1026" t="str" cm="1">
        <f t="array" ref="N1026">_xlfn.TEXTJOIN("|",TRUE,_xlfn._xlws.FILTER($C$2:$C$38766,($A$2:$A$38766=L1026)*($B$2:$B$38766=M1026)))</f>
        <v>pork|bottled water</v>
      </c>
    </row>
    <row r="1027" spans="1:14" x14ac:dyDescent="0.25">
      <c r="A1027" s="4">
        <v>1108</v>
      </c>
      <c r="B1027" s="2">
        <v>42215.502095873577</v>
      </c>
      <c r="C1027" s="1" t="s">
        <v>22</v>
      </c>
      <c r="D1027" s="1">
        <v>2015</v>
      </c>
      <c r="E1027" s="1">
        <v>7</v>
      </c>
      <c r="F1027" s="1">
        <v>30</v>
      </c>
      <c r="G1027" s="5" t="str">
        <f>_xlfn.CONCAT("Məhsul ",COUNTIFS($A$2:$A1027, A1027, $B$2:$B1027, B1027))</f>
        <v>Məhsul 2</v>
      </c>
      <c r="H1027" s="1">
        <f t="shared" si="16"/>
        <v>12</v>
      </c>
      <c r="I1027" s="1" t="str">
        <f>TEXT(Table1[[#This Row],[Date]],"dddd")</f>
        <v>Thursday</v>
      </c>
      <c r="L1027" s="1">
        <v>1283</v>
      </c>
      <c r="M1027" s="2">
        <v>41884.005194062942</v>
      </c>
      <c r="N1027" t="str" cm="1">
        <f t="array" ref="N1027">_xlfn.TEXTJOIN("|",TRUE,_xlfn._xlws.FILTER($C$2:$C$38766,($A$2:$A$38766=L1027)*($B$2:$B$38766=M1027)))</f>
        <v>butter|bottled water</v>
      </c>
    </row>
    <row r="1028" spans="1:14" x14ac:dyDescent="0.25">
      <c r="A1028" s="4">
        <v>1108</v>
      </c>
      <c r="B1028" s="2">
        <v>42215.502095873577</v>
      </c>
      <c r="C1028" s="1" t="s">
        <v>48</v>
      </c>
      <c r="D1028" s="1">
        <v>2015</v>
      </c>
      <c r="E1028" s="1">
        <v>7</v>
      </c>
      <c r="F1028" s="1">
        <v>30</v>
      </c>
      <c r="G1028" s="5" t="str">
        <f>_xlfn.CONCAT("Məhsul ",COUNTIFS($A$2:$A1028, A1028, $B$2:$B1028, B1028))</f>
        <v>Məhsul 3</v>
      </c>
      <c r="H1028" s="1">
        <f t="shared" si="16"/>
        <v>12</v>
      </c>
      <c r="I1028" s="1" t="str">
        <f>TEXT(Table1[[#This Row],[Date]],"dddd")</f>
        <v>Thursday</v>
      </c>
      <c r="L1028" s="1">
        <v>1283</v>
      </c>
      <c r="M1028" s="2">
        <v>42078.730036384201</v>
      </c>
      <c r="N1028" t="str" cm="1">
        <f t="array" ref="N1028">_xlfn.TEXTJOIN("|",TRUE,_xlfn._xlws.FILTER($C$2:$C$38766,($A$2:$A$38766=L1028)*($B$2:$B$38766=M1028)))</f>
        <v xml:space="preserve">meat|onions|cream cheese </v>
      </c>
    </row>
    <row r="1029" spans="1:14" x14ac:dyDescent="0.25">
      <c r="A1029" s="4">
        <v>1109</v>
      </c>
      <c r="B1029" s="2">
        <v>41809.770521306986</v>
      </c>
      <c r="C1029" s="1" t="s">
        <v>14</v>
      </c>
      <c r="D1029" s="1">
        <v>2014</v>
      </c>
      <c r="E1029" s="1">
        <v>6</v>
      </c>
      <c r="F1029" s="1">
        <v>19</v>
      </c>
      <c r="G1029" s="5" t="str">
        <f>_xlfn.CONCAT("Məhsul ",COUNTIFS($A$2:$A1029, A1029, $B$2:$B1029, B1029))</f>
        <v>Məhsul 1</v>
      </c>
      <c r="H1029" s="1">
        <f t="shared" si="16"/>
        <v>18</v>
      </c>
      <c r="I1029" s="1" t="str">
        <f>TEXT(Table1[[#This Row],[Date]],"dddd")</f>
        <v>Thursday</v>
      </c>
      <c r="L1029" s="1">
        <v>1283</v>
      </c>
      <c r="M1029" s="2">
        <v>42154.059737683157</v>
      </c>
      <c r="N1029" t="str" cm="1">
        <f t="array" ref="N1029">_xlfn.TEXTJOIN("|",TRUE,_xlfn._xlws.FILTER($C$2:$C$38766,($A$2:$A$38766=L1029)*($B$2:$B$38766=M1029)))</f>
        <v>bottled water|newspapers|specialty bar|bottled water</v>
      </c>
    </row>
    <row r="1030" spans="1:14" x14ac:dyDescent="0.25">
      <c r="A1030" s="4">
        <v>1109</v>
      </c>
      <c r="B1030" s="2">
        <v>41809.770521306986</v>
      </c>
      <c r="C1030" s="1" t="s">
        <v>56</v>
      </c>
      <c r="D1030" s="1">
        <v>2014</v>
      </c>
      <c r="E1030" s="1">
        <v>6</v>
      </c>
      <c r="F1030" s="1">
        <v>19</v>
      </c>
      <c r="G1030" s="5" t="str">
        <f>_xlfn.CONCAT("Məhsul ",COUNTIFS($A$2:$A1030, A1030, $B$2:$B1030, B1030))</f>
        <v>Məhsul 2</v>
      </c>
      <c r="H1030" s="1">
        <f t="shared" si="16"/>
        <v>18</v>
      </c>
      <c r="I1030" s="1" t="str">
        <f>TEXT(Table1[[#This Row],[Date]],"dddd")</f>
        <v>Thursday</v>
      </c>
      <c r="L1030" s="1">
        <v>1283</v>
      </c>
      <c r="M1030" s="2">
        <v>42158.560320527264</v>
      </c>
      <c r="N1030" t="str" cm="1">
        <f t="array" ref="N1030">_xlfn.TEXTJOIN("|",TRUE,_xlfn._xlws.FILTER($C$2:$C$38766,($A$2:$A$38766=L1030)*($B$2:$B$38766=M1030)))</f>
        <v>napkins|whipped/sour cream</v>
      </c>
    </row>
    <row r="1031" spans="1:14" x14ac:dyDescent="0.25">
      <c r="A1031" s="4">
        <v>1109</v>
      </c>
      <c r="B1031" s="2">
        <v>41926.403530231604</v>
      </c>
      <c r="C1031" s="1" t="s">
        <v>34</v>
      </c>
      <c r="D1031" s="1">
        <v>2014</v>
      </c>
      <c r="E1031" s="1">
        <v>10</v>
      </c>
      <c r="F1031" s="1">
        <v>14</v>
      </c>
      <c r="G1031" s="5" t="str">
        <f>_xlfn.CONCAT("Məhsul ",COUNTIFS($A$2:$A1031, A1031, $B$2:$B1031, B1031))</f>
        <v>Məhsul 1</v>
      </c>
      <c r="H1031" s="1">
        <f t="shared" si="16"/>
        <v>9</v>
      </c>
      <c r="I1031" s="1" t="str">
        <f>TEXT(Table1[[#This Row],[Date]],"dddd")</f>
        <v>Tuesday</v>
      </c>
      <c r="L1031" s="1">
        <v>1283</v>
      </c>
      <c r="M1031" s="2">
        <v>42269.113076203954</v>
      </c>
      <c r="N1031" t="str" cm="1">
        <f t="array" ref="N1031">_xlfn.TEXTJOIN("|",TRUE,_xlfn._xlws.FILTER($C$2:$C$38766,($A$2:$A$38766=L1031)*($B$2:$B$38766=M1031)))</f>
        <v>frankfurter|chicken</v>
      </c>
    </row>
    <row r="1032" spans="1:14" x14ac:dyDescent="0.25">
      <c r="A1032" s="4">
        <v>1109</v>
      </c>
      <c r="B1032" s="2">
        <v>41926.403530231604</v>
      </c>
      <c r="C1032" s="1" t="s">
        <v>29</v>
      </c>
      <c r="D1032" s="1">
        <v>2014</v>
      </c>
      <c r="E1032" s="1">
        <v>10</v>
      </c>
      <c r="F1032" s="1">
        <v>14</v>
      </c>
      <c r="G1032" s="5" t="str">
        <f>_xlfn.CONCAT("Məhsul ",COUNTIFS($A$2:$A1032, A1032, $B$2:$B1032, B1032))</f>
        <v>Məhsul 2</v>
      </c>
      <c r="H1032" s="1">
        <f t="shared" si="16"/>
        <v>9</v>
      </c>
      <c r="I1032" s="1" t="str">
        <f>TEXT(Table1[[#This Row],[Date]],"dddd")</f>
        <v>Tuesday</v>
      </c>
      <c r="L1032" s="1">
        <v>1283</v>
      </c>
      <c r="M1032" s="2">
        <v>42321.262566475911</v>
      </c>
      <c r="N1032" t="str" cm="1">
        <f t="array" ref="N1032">_xlfn.TEXTJOIN("|",TRUE,_xlfn._xlws.FILTER($C$2:$C$38766,($A$2:$A$38766=L1032)*($B$2:$B$38766=M1032)))</f>
        <v>UHT-milk|frozen vegetables</v>
      </c>
    </row>
    <row r="1033" spans="1:14" x14ac:dyDescent="0.25">
      <c r="A1033" s="4">
        <v>1109</v>
      </c>
      <c r="B1033" s="2">
        <v>41943.024136785767</v>
      </c>
      <c r="C1033" s="1" t="s">
        <v>7</v>
      </c>
      <c r="D1033" s="1">
        <v>2014</v>
      </c>
      <c r="E1033" s="1">
        <v>10</v>
      </c>
      <c r="F1033" s="1">
        <v>31</v>
      </c>
      <c r="G1033" s="5" t="str">
        <f>_xlfn.CONCAT("Məhsul ",COUNTIFS($A$2:$A1033, A1033, $B$2:$B1033, B1033))</f>
        <v>Məhsul 1</v>
      </c>
      <c r="H1033" s="1">
        <f t="shared" si="16"/>
        <v>0</v>
      </c>
      <c r="I1033" s="1" t="str">
        <f>TEXT(Table1[[#This Row],[Date]],"dddd")</f>
        <v>Friday</v>
      </c>
      <c r="L1033" s="1">
        <v>1284</v>
      </c>
      <c r="M1033" s="2">
        <v>41648.007280632817</v>
      </c>
      <c r="N1033" t="str" cm="1">
        <f t="array" ref="N1033">_xlfn.TEXTJOIN("|",TRUE,_xlfn._xlws.FILTER($C$2:$C$38766,($A$2:$A$38766=L1033)*($B$2:$B$38766=M1033)))</f>
        <v>salty snack|beef</v>
      </c>
    </row>
    <row r="1034" spans="1:14" x14ac:dyDescent="0.25">
      <c r="A1034" s="4">
        <v>1109</v>
      </c>
      <c r="B1034" s="2">
        <v>41943.024136785767</v>
      </c>
      <c r="C1034" s="1" t="s">
        <v>47</v>
      </c>
      <c r="D1034" s="1">
        <v>2014</v>
      </c>
      <c r="E1034" s="1">
        <v>10</v>
      </c>
      <c r="F1034" s="1">
        <v>31</v>
      </c>
      <c r="G1034" s="5" t="str">
        <f>_xlfn.CONCAT("Məhsul ",COUNTIFS($A$2:$A1034, A1034, $B$2:$B1034, B1034))</f>
        <v>Məhsul 2</v>
      </c>
      <c r="H1034" s="1">
        <f t="shared" si="16"/>
        <v>0</v>
      </c>
      <c r="I1034" s="1" t="str">
        <f>TEXT(Table1[[#This Row],[Date]],"dddd")</f>
        <v>Friday</v>
      </c>
      <c r="L1034" s="1">
        <v>1284</v>
      </c>
      <c r="M1034" s="2">
        <v>41816.465790103837</v>
      </c>
      <c r="N1034" t="str" cm="1">
        <f t="array" ref="N1034">_xlfn.TEXTJOIN("|",TRUE,_xlfn._xlws.FILTER($C$2:$C$38766,($A$2:$A$38766=L1034)*($B$2:$B$38766=M1034)))</f>
        <v>margarine|beverages</v>
      </c>
    </row>
    <row r="1035" spans="1:14" x14ac:dyDescent="0.25">
      <c r="A1035" s="4">
        <v>1109</v>
      </c>
      <c r="B1035" s="2">
        <v>41965.091213732543</v>
      </c>
      <c r="C1035" s="1" t="s">
        <v>7</v>
      </c>
      <c r="D1035" s="1">
        <v>2014</v>
      </c>
      <c r="E1035" s="1">
        <v>11</v>
      </c>
      <c r="F1035" s="1">
        <v>22</v>
      </c>
      <c r="G1035" s="5" t="str">
        <f>_xlfn.CONCAT("Məhsul ",COUNTIFS($A$2:$A1035, A1035, $B$2:$B1035, B1035))</f>
        <v>Məhsul 1</v>
      </c>
      <c r="H1035" s="1">
        <f t="shared" si="16"/>
        <v>2</v>
      </c>
      <c r="I1035" s="1" t="str">
        <f>TEXT(Table1[[#This Row],[Date]],"dddd")</f>
        <v>Saturday</v>
      </c>
      <c r="L1035" s="1">
        <v>1285</v>
      </c>
      <c r="M1035" s="2">
        <v>41788.884688993945</v>
      </c>
      <c r="N1035" t="str" cm="1">
        <f t="array" ref="N1035">_xlfn.TEXTJOIN("|",TRUE,_xlfn._xlws.FILTER($C$2:$C$38766,($A$2:$A$38766=L1035)*($B$2:$B$38766=M1035)))</f>
        <v>tropical fruit|pastry|napkins|bottled water</v>
      </c>
    </row>
    <row r="1036" spans="1:14" x14ac:dyDescent="0.25">
      <c r="A1036" s="4">
        <v>1109</v>
      </c>
      <c r="B1036" s="2">
        <v>41965.091213732543</v>
      </c>
      <c r="C1036" s="1" t="s">
        <v>53</v>
      </c>
      <c r="D1036" s="1">
        <v>2014</v>
      </c>
      <c r="E1036" s="1">
        <v>11</v>
      </c>
      <c r="F1036" s="1">
        <v>22</v>
      </c>
      <c r="G1036" s="5" t="str">
        <f>_xlfn.CONCAT("Məhsul ",COUNTIFS($A$2:$A1036, A1036, $B$2:$B1036, B1036))</f>
        <v>Məhsul 2</v>
      </c>
      <c r="H1036" s="1">
        <f t="shared" si="16"/>
        <v>2</v>
      </c>
      <c r="I1036" s="1" t="str">
        <f>TEXT(Table1[[#This Row],[Date]],"dddd")</f>
        <v>Saturday</v>
      </c>
      <c r="L1036" s="1">
        <v>1285</v>
      </c>
      <c r="M1036" s="2">
        <v>41811.355364496078</v>
      </c>
      <c r="N1036" t="str" cm="1">
        <f t="array" ref="N1036">_xlfn.TEXTJOIN("|",TRUE,_xlfn._xlws.FILTER($C$2:$C$38766,($A$2:$A$38766=L1036)*($B$2:$B$38766=M1036)))</f>
        <v>citrus fruit|ice cream|butter|shopping bags</v>
      </c>
    </row>
    <row r="1037" spans="1:14" x14ac:dyDescent="0.25">
      <c r="A1037" s="4">
        <v>1109</v>
      </c>
      <c r="B1037" s="2">
        <v>41965.091213732543</v>
      </c>
      <c r="C1037" s="1" t="s">
        <v>23</v>
      </c>
      <c r="D1037" s="1">
        <v>2014</v>
      </c>
      <c r="E1037" s="1">
        <v>11</v>
      </c>
      <c r="F1037" s="1">
        <v>22</v>
      </c>
      <c r="G1037" s="5" t="str">
        <f>_xlfn.CONCAT("Məhsul ",COUNTIFS($A$2:$A1037, A1037, $B$2:$B1037, B1037))</f>
        <v>Məhsul 3</v>
      </c>
      <c r="H1037" s="1">
        <f t="shared" si="16"/>
        <v>2</v>
      </c>
      <c r="I1037" s="1" t="str">
        <f>TEXT(Table1[[#This Row],[Date]],"dddd")</f>
        <v>Saturday</v>
      </c>
      <c r="L1037" s="1">
        <v>1285</v>
      </c>
      <c r="M1037" s="2">
        <v>41852.796742853585</v>
      </c>
      <c r="N1037" t="str" cm="1">
        <f t="array" ref="N1037">_xlfn.TEXTJOIN("|",TRUE,_xlfn._xlws.FILTER($C$2:$C$38766,($A$2:$A$38766=L1037)*($B$2:$B$38766=M1037)))</f>
        <v>butter|dessert</v>
      </c>
    </row>
    <row r="1038" spans="1:14" x14ac:dyDescent="0.25">
      <c r="A1038" s="4">
        <v>1109</v>
      </c>
      <c r="B1038" s="2">
        <v>42159.807292809659</v>
      </c>
      <c r="C1038" s="1" t="s">
        <v>8</v>
      </c>
      <c r="D1038" s="1">
        <v>2015</v>
      </c>
      <c r="E1038" s="1">
        <v>6</v>
      </c>
      <c r="F1038" s="1">
        <v>4</v>
      </c>
      <c r="G1038" s="5" t="str">
        <f>_xlfn.CONCAT("Məhsul ",COUNTIFS($A$2:$A1038, A1038, $B$2:$B1038, B1038))</f>
        <v>Məhsul 1</v>
      </c>
      <c r="H1038" s="1">
        <f t="shared" si="16"/>
        <v>19</v>
      </c>
      <c r="I1038" s="1" t="str">
        <f>TEXT(Table1[[#This Row],[Date]],"dddd")</f>
        <v>Thursday</v>
      </c>
      <c r="L1038" s="1">
        <v>1285</v>
      </c>
      <c r="M1038" s="2">
        <v>41939.71566176253</v>
      </c>
      <c r="N1038" t="str" cm="1">
        <f t="array" ref="N1038">_xlfn.TEXTJOIN("|",TRUE,_xlfn._xlws.FILTER($C$2:$C$38766,($A$2:$A$38766=L1038)*($B$2:$B$38766=M1038)))</f>
        <v>pastry|salty snack</v>
      </c>
    </row>
    <row r="1039" spans="1:14" x14ac:dyDescent="0.25">
      <c r="A1039" s="4">
        <v>1109</v>
      </c>
      <c r="B1039" s="2">
        <v>42159.807292809659</v>
      </c>
      <c r="C1039" s="1" t="s">
        <v>51</v>
      </c>
      <c r="D1039" s="1">
        <v>2015</v>
      </c>
      <c r="E1039" s="1">
        <v>6</v>
      </c>
      <c r="F1039" s="1">
        <v>4</v>
      </c>
      <c r="G1039" s="5" t="str">
        <f>_xlfn.CONCAT("Məhsul ",COUNTIFS($A$2:$A1039, A1039, $B$2:$B1039, B1039))</f>
        <v>Məhsul 2</v>
      </c>
      <c r="H1039" s="1">
        <f t="shared" si="16"/>
        <v>19</v>
      </c>
      <c r="I1039" s="1" t="str">
        <f>TEXT(Table1[[#This Row],[Date]],"dddd")</f>
        <v>Thursday</v>
      </c>
      <c r="L1039" s="1">
        <v>1285</v>
      </c>
      <c r="M1039" s="2">
        <v>42206.976210338624</v>
      </c>
      <c r="N1039" t="str" cm="1">
        <f t="array" ref="N1039">_xlfn.TEXTJOIN("|",TRUE,_xlfn._xlws.FILTER($C$2:$C$38766,($A$2:$A$38766=L1039)*($B$2:$B$38766=M1039)))</f>
        <v>yogurt|candy</v>
      </c>
    </row>
    <row r="1040" spans="1:14" x14ac:dyDescent="0.25">
      <c r="A1040" s="4">
        <v>1109</v>
      </c>
      <c r="B1040" s="2">
        <v>42159.807292809659</v>
      </c>
      <c r="C1040" s="1" t="s">
        <v>47</v>
      </c>
      <c r="D1040" s="1">
        <v>2015</v>
      </c>
      <c r="E1040" s="1">
        <v>6</v>
      </c>
      <c r="F1040" s="1">
        <v>4</v>
      </c>
      <c r="G1040" s="5" t="str">
        <f>_xlfn.CONCAT("Məhsul ",COUNTIFS($A$2:$A1040, A1040, $B$2:$B1040, B1040))</f>
        <v>Məhsul 3</v>
      </c>
      <c r="H1040" s="1">
        <f t="shared" si="16"/>
        <v>19</v>
      </c>
      <c r="I1040" s="1" t="str">
        <f>TEXT(Table1[[#This Row],[Date]],"dddd")</f>
        <v>Thursday</v>
      </c>
      <c r="L1040" s="1">
        <v>1286</v>
      </c>
      <c r="M1040" s="2">
        <v>41677.543251283343</v>
      </c>
      <c r="N1040" t="str" cm="1">
        <f t="array" ref="N1040">_xlfn.TEXTJOIN("|",TRUE,_xlfn._xlws.FILTER($C$2:$C$38766,($A$2:$A$38766=L1040)*($B$2:$B$38766=M1040)))</f>
        <v>long life bakery product|shopping bags</v>
      </c>
    </row>
    <row r="1041" spans="1:14" x14ac:dyDescent="0.25">
      <c r="A1041" s="4">
        <v>1110</v>
      </c>
      <c r="B1041" s="2">
        <v>41789.537229296599</v>
      </c>
      <c r="C1041" s="1" t="s">
        <v>47</v>
      </c>
      <c r="D1041" s="1">
        <v>2014</v>
      </c>
      <c r="E1041" s="1">
        <v>5</v>
      </c>
      <c r="F1041" s="1">
        <v>30</v>
      </c>
      <c r="G1041" s="5" t="str">
        <f>_xlfn.CONCAT("Məhsul ",COUNTIFS($A$2:$A1041, A1041, $B$2:$B1041, B1041))</f>
        <v>Məhsul 1</v>
      </c>
      <c r="H1041" s="1">
        <f t="shared" si="16"/>
        <v>12</v>
      </c>
      <c r="I1041" s="1" t="str">
        <f>TEXT(Table1[[#This Row],[Date]],"dddd")</f>
        <v>Friday</v>
      </c>
      <c r="L1041" s="1">
        <v>1286</v>
      </c>
      <c r="M1041" s="2">
        <v>41755.705737535987</v>
      </c>
      <c r="N1041" t="str" cm="1">
        <f t="array" ref="N1041">_xlfn.TEXTJOIN("|",TRUE,_xlfn._xlws.FILTER($C$2:$C$38766,($A$2:$A$38766=L1041)*($B$2:$B$38766=M1041)))</f>
        <v>pork|domestic eggs|waffles</v>
      </c>
    </row>
    <row r="1042" spans="1:14" x14ac:dyDescent="0.25">
      <c r="A1042" s="4">
        <v>1110</v>
      </c>
      <c r="B1042" s="2">
        <v>41789.537229296599</v>
      </c>
      <c r="C1042" s="1" t="s">
        <v>18</v>
      </c>
      <c r="D1042" s="1">
        <v>2014</v>
      </c>
      <c r="E1042" s="1">
        <v>5</v>
      </c>
      <c r="F1042" s="1">
        <v>30</v>
      </c>
      <c r="G1042" s="5" t="str">
        <f>_xlfn.CONCAT("Məhsul ",COUNTIFS($A$2:$A1042, A1042, $B$2:$B1042, B1042))</f>
        <v>Məhsul 2</v>
      </c>
      <c r="H1042" s="1">
        <f t="shared" si="16"/>
        <v>12</v>
      </c>
      <c r="I1042" s="1" t="str">
        <f>TEXT(Table1[[#This Row],[Date]],"dddd")</f>
        <v>Friday</v>
      </c>
      <c r="L1042" s="1">
        <v>1286</v>
      </c>
      <c r="M1042" s="2">
        <v>41839.452285147308</v>
      </c>
      <c r="N1042" t="str" cm="1">
        <f t="array" ref="N1042">_xlfn.TEXTJOIN("|",TRUE,_xlfn._xlws.FILTER($C$2:$C$38766,($A$2:$A$38766=L1042)*($B$2:$B$38766=M1042)))</f>
        <v>bottled beer|candy</v>
      </c>
    </row>
    <row r="1043" spans="1:14" x14ac:dyDescent="0.25">
      <c r="A1043" s="4">
        <v>1110</v>
      </c>
      <c r="B1043" s="2">
        <v>41904.998820887929</v>
      </c>
      <c r="C1043" s="1" t="s">
        <v>56</v>
      </c>
      <c r="D1043" s="1">
        <v>2014</v>
      </c>
      <c r="E1043" s="1">
        <v>9</v>
      </c>
      <c r="F1043" s="1">
        <v>22</v>
      </c>
      <c r="G1043" s="5" t="str">
        <f>_xlfn.CONCAT("Məhsul ",COUNTIFS($A$2:$A1043, A1043, $B$2:$B1043, B1043))</f>
        <v>Məhsul 1</v>
      </c>
      <c r="H1043" s="1">
        <f t="shared" si="16"/>
        <v>23</v>
      </c>
      <c r="I1043" s="1" t="str">
        <f>TEXT(Table1[[#This Row],[Date]],"dddd")</f>
        <v>Monday</v>
      </c>
      <c r="L1043" s="1">
        <v>1286</v>
      </c>
      <c r="M1043" s="2">
        <v>41992.10372090117</v>
      </c>
      <c r="N1043" t="str" cm="1">
        <f t="array" ref="N1043">_xlfn.TEXTJOIN("|",TRUE,_xlfn._xlws.FILTER($C$2:$C$38766,($A$2:$A$38766=L1043)*($B$2:$B$38766=M1043)))</f>
        <v>citrus fruit|bottled beer</v>
      </c>
    </row>
    <row r="1044" spans="1:14" x14ac:dyDescent="0.25">
      <c r="A1044" s="4">
        <v>1110</v>
      </c>
      <c r="B1044" s="2">
        <v>41904.998820887929</v>
      </c>
      <c r="C1044" s="1" t="s">
        <v>12</v>
      </c>
      <c r="D1044" s="1">
        <v>2014</v>
      </c>
      <c r="E1044" s="1">
        <v>9</v>
      </c>
      <c r="F1044" s="1">
        <v>22</v>
      </c>
      <c r="G1044" s="5" t="str">
        <f>_xlfn.CONCAT("Məhsul ",COUNTIFS($A$2:$A1044, A1044, $B$2:$B1044, B1044))</f>
        <v>Məhsul 2</v>
      </c>
      <c r="H1044" s="1">
        <f t="shared" si="16"/>
        <v>23</v>
      </c>
      <c r="I1044" s="1" t="str">
        <f>TEXT(Table1[[#This Row],[Date]],"dddd")</f>
        <v>Monday</v>
      </c>
      <c r="L1044" s="1">
        <v>1286</v>
      </c>
      <c r="M1044" s="2">
        <v>42219.291708638317</v>
      </c>
      <c r="N1044" t="str" cm="1">
        <f t="array" ref="N1044">_xlfn.TEXTJOIN("|",TRUE,_xlfn._xlws.FILTER($C$2:$C$38766,($A$2:$A$38766=L1044)*($B$2:$B$38766=M1044)))</f>
        <v>margarine|dessert|yogurt</v>
      </c>
    </row>
    <row r="1045" spans="1:14" x14ac:dyDescent="0.25">
      <c r="A1045" s="4">
        <v>1110</v>
      </c>
      <c r="B1045" s="2">
        <v>41925.455630361976</v>
      </c>
      <c r="C1045" s="1" t="s">
        <v>17</v>
      </c>
      <c r="D1045" s="1">
        <v>2014</v>
      </c>
      <c r="E1045" s="1">
        <v>10</v>
      </c>
      <c r="F1045" s="1">
        <v>13</v>
      </c>
      <c r="G1045" s="5" t="str">
        <f>_xlfn.CONCAT("Məhsul ",COUNTIFS($A$2:$A1045, A1045, $B$2:$B1045, B1045))</f>
        <v>Məhsul 1</v>
      </c>
      <c r="H1045" s="1">
        <f t="shared" si="16"/>
        <v>10</v>
      </c>
      <c r="I1045" s="1" t="str">
        <f>TEXT(Table1[[#This Row],[Date]],"dddd")</f>
        <v>Monday</v>
      </c>
      <c r="L1045" s="1">
        <v>1286</v>
      </c>
      <c r="M1045" s="2">
        <v>42284.527928849733</v>
      </c>
      <c r="N1045" t="str" cm="1">
        <f t="array" ref="N1045">_xlfn.TEXTJOIN("|",TRUE,_xlfn._xlws.FILTER($C$2:$C$38766,($A$2:$A$38766=L1045)*($B$2:$B$38766=M1045)))</f>
        <v>meat|chocolate</v>
      </c>
    </row>
    <row r="1046" spans="1:14" x14ac:dyDescent="0.25">
      <c r="A1046" s="4">
        <v>1110</v>
      </c>
      <c r="B1046" s="2">
        <v>41925.455630361976</v>
      </c>
      <c r="C1046" s="1" t="s">
        <v>14</v>
      </c>
      <c r="D1046" s="1">
        <v>2014</v>
      </c>
      <c r="E1046" s="1">
        <v>10</v>
      </c>
      <c r="F1046" s="1">
        <v>13</v>
      </c>
      <c r="G1046" s="5" t="str">
        <f>_xlfn.CONCAT("Məhsul ",COUNTIFS($A$2:$A1046, A1046, $B$2:$B1046, B1046))</f>
        <v>Məhsul 2</v>
      </c>
      <c r="H1046" s="1">
        <f t="shared" si="16"/>
        <v>10</v>
      </c>
      <c r="I1046" s="1" t="str">
        <f>TEXT(Table1[[#This Row],[Date]],"dddd")</f>
        <v>Monday</v>
      </c>
      <c r="L1046" s="1">
        <v>1286</v>
      </c>
      <c r="M1046" s="2">
        <v>42346.18275082537</v>
      </c>
      <c r="N1046" t="str" cm="1">
        <f t="array" ref="N1046">_xlfn.TEXTJOIN("|",TRUE,_xlfn._xlws.FILTER($C$2:$C$38766,($A$2:$A$38766=L1046)*($B$2:$B$38766=M1046)))</f>
        <v>meat|salty snack</v>
      </c>
    </row>
    <row r="1047" spans="1:14" x14ac:dyDescent="0.25">
      <c r="A1047" s="4">
        <v>1110</v>
      </c>
      <c r="B1047" s="2">
        <v>41955.362609015618</v>
      </c>
      <c r="C1047" s="1" t="s">
        <v>21</v>
      </c>
      <c r="D1047" s="1">
        <v>2014</v>
      </c>
      <c r="E1047" s="1">
        <v>11</v>
      </c>
      <c r="F1047" s="1">
        <v>12</v>
      </c>
      <c r="G1047" s="5" t="str">
        <f>_xlfn.CONCAT("Məhsul ",COUNTIFS($A$2:$A1047, A1047, $B$2:$B1047, B1047))</f>
        <v>Məhsul 1</v>
      </c>
      <c r="H1047" s="1">
        <f t="shared" si="16"/>
        <v>8</v>
      </c>
      <c r="I1047" s="1" t="str">
        <f>TEXT(Table1[[#This Row],[Date]],"dddd")</f>
        <v>Wednesday</v>
      </c>
      <c r="L1047" s="1">
        <v>1287</v>
      </c>
      <c r="M1047" s="2">
        <v>41828.435581520826</v>
      </c>
      <c r="N1047" t="str" cm="1">
        <f t="array" ref="N1047">_xlfn.TEXTJOIN("|",TRUE,_xlfn._xlws.FILTER($C$2:$C$38766,($A$2:$A$38766=L1047)*($B$2:$B$38766=M1047)))</f>
        <v>pip fruit|whipped/sour cream</v>
      </c>
    </row>
    <row r="1048" spans="1:14" x14ac:dyDescent="0.25">
      <c r="A1048" s="4">
        <v>1110</v>
      </c>
      <c r="B1048" s="2">
        <v>41955.362609015618</v>
      </c>
      <c r="C1048" s="1" t="s">
        <v>53</v>
      </c>
      <c r="D1048" s="1">
        <v>2014</v>
      </c>
      <c r="E1048" s="1">
        <v>11</v>
      </c>
      <c r="F1048" s="1">
        <v>12</v>
      </c>
      <c r="G1048" s="5" t="str">
        <f>_xlfn.CONCAT("Məhsul ",COUNTIFS($A$2:$A1048, A1048, $B$2:$B1048, B1048))</f>
        <v>Məhsul 2</v>
      </c>
      <c r="H1048" s="1">
        <f t="shared" si="16"/>
        <v>8</v>
      </c>
      <c r="I1048" s="1" t="str">
        <f>TEXT(Table1[[#This Row],[Date]],"dddd")</f>
        <v>Wednesday</v>
      </c>
      <c r="L1048" s="1">
        <v>1287</v>
      </c>
      <c r="M1048" s="2">
        <v>41858.420000647006</v>
      </c>
      <c r="N1048" t="str" cm="1">
        <f t="array" ref="N1048">_xlfn.TEXTJOIN("|",TRUE,_xlfn._xlws.FILTER($C$2:$C$38766,($A$2:$A$38766=L1048)*($B$2:$B$38766=M1048)))</f>
        <v>chicken|canned beer|frozen meals</v>
      </c>
    </row>
    <row r="1049" spans="1:14" x14ac:dyDescent="0.25">
      <c r="A1049" s="4">
        <v>1110</v>
      </c>
      <c r="B1049" s="2">
        <v>42256.259766512521</v>
      </c>
      <c r="C1049" s="1" t="s">
        <v>28</v>
      </c>
      <c r="D1049" s="1">
        <v>2015</v>
      </c>
      <c r="E1049" s="1">
        <v>9</v>
      </c>
      <c r="F1049" s="1">
        <v>9</v>
      </c>
      <c r="G1049" s="5" t="str">
        <f>_xlfn.CONCAT("Məhsul ",COUNTIFS($A$2:$A1049, A1049, $B$2:$B1049, B1049))</f>
        <v>Məhsul 1</v>
      </c>
      <c r="H1049" s="1">
        <f t="shared" si="16"/>
        <v>6</v>
      </c>
      <c r="I1049" s="1" t="str">
        <f>TEXT(Table1[[#This Row],[Date]],"dddd")</f>
        <v>Wednesday</v>
      </c>
      <c r="L1049" s="1">
        <v>1287</v>
      </c>
      <c r="M1049" s="2">
        <v>41862.538253274077</v>
      </c>
      <c r="N1049" t="str" cm="1">
        <f t="array" ref="N1049">_xlfn.TEXTJOIN("|",TRUE,_xlfn._xlws.FILTER($C$2:$C$38766,($A$2:$A$38766=L1049)*($B$2:$B$38766=M1049)))</f>
        <v>bottled water|dessert</v>
      </c>
    </row>
    <row r="1050" spans="1:14" x14ac:dyDescent="0.25">
      <c r="A1050" s="4">
        <v>1110</v>
      </c>
      <c r="B1050" s="2">
        <v>42256.259766512521</v>
      </c>
      <c r="C1050" s="1" t="s">
        <v>18</v>
      </c>
      <c r="D1050" s="1">
        <v>2015</v>
      </c>
      <c r="E1050" s="1">
        <v>9</v>
      </c>
      <c r="F1050" s="1">
        <v>9</v>
      </c>
      <c r="G1050" s="5" t="str">
        <f>_xlfn.CONCAT("Məhsul ",COUNTIFS($A$2:$A1050, A1050, $B$2:$B1050, B1050))</f>
        <v>Məhsul 2</v>
      </c>
      <c r="H1050" s="1">
        <f t="shared" si="16"/>
        <v>6</v>
      </c>
      <c r="I1050" s="1" t="str">
        <f>TEXT(Table1[[#This Row],[Date]],"dddd")</f>
        <v>Wednesday</v>
      </c>
      <c r="L1050" s="1">
        <v>1287</v>
      </c>
      <c r="M1050" s="2">
        <v>42032.484878765426</v>
      </c>
      <c r="N1050" t="str" cm="1">
        <f t="array" ref="N1050">_xlfn.TEXTJOIN("|",TRUE,_xlfn._xlws.FILTER($C$2:$C$38766,($A$2:$A$38766=L1050)*($B$2:$B$38766=M1050)))</f>
        <v>frankfurter|pip fruit</v>
      </c>
    </row>
    <row r="1051" spans="1:14" x14ac:dyDescent="0.25">
      <c r="A1051" s="4">
        <v>1110</v>
      </c>
      <c r="B1051" s="2">
        <v>42323.175277514893</v>
      </c>
      <c r="C1051" s="1" t="s">
        <v>23</v>
      </c>
      <c r="D1051" s="1">
        <v>2015</v>
      </c>
      <c r="E1051" s="1">
        <v>11</v>
      </c>
      <c r="F1051" s="1">
        <v>15</v>
      </c>
      <c r="G1051" s="5" t="str">
        <f>_xlfn.CONCAT("Məhsul ",COUNTIFS($A$2:$A1051, A1051, $B$2:$B1051, B1051))</f>
        <v>Məhsul 1</v>
      </c>
      <c r="H1051" s="1">
        <f t="shared" si="16"/>
        <v>4</v>
      </c>
      <c r="I1051" s="1" t="str">
        <f>TEXT(Table1[[#This Row],[Date]],"dddd")</f>
        <v>Sunday</v>
      </c>
      <c r="L1051" s="1">
        <v>1287</v>
      </c>
      <c r="M1051" s="2">
        <v>42244.024487970979</v>
      </c>
      <c r="N1051" t="str" cm="1">
        <f t="array" ref="N1051">_xlfn.TEXTJOIN("|",TRUE,_xlfn._xlws.FILTER($C$2:$C$38766,($A$2:$A$38766=L1051)*($B$2:$B$38766=M1051)))</f>
        <v>meat|citrus fruit|pip fruit|butter|grapes|ice cream|margarine|whipped/sour cream</v>
      </c>
    </row>
    <row r="1052" spans="1:14" x14ac:dyDescent="0.25">
      <c r="A1052" s="4">
        <v>1110</v>
      </c>
      <c r="B1052" s="2">
        <v>42323.175277514893</v>
      </c>
      <c r="C1052" s="1" t="s">
        <v>21</v>
      </c>
      <c r="D1052" s="1">
        <v>2015</v>
      </c>
      <c r="E1052" s="1">
        <v>11</v>
      </c>
      <c r="F1052" s="1">
        <v>15</v>
      </c>
      <c r="G1052" s="5" t="str">
        <f>_xlfn.CONCAT("Məhsul ",COUNTIFS($A$2:$A1052, A1052, $B$2:$B1052, B1052))</f>
        <v>Məhsul 2</v>
      </c>
      <c r="H1052" s="1">
        <f t="shared" si="16"/>
        <v>4</v>
      </c>
      <c r="I1052" s="1" t="str">
        <f>TEXT(Table1[[#This Row],[Date]],"dddd")</f>
        <v>Sunday</v>
      </c>
      <c r="L1052" s="1">
        <v>1288</v>
      </c>
      <c r="M1052" s="2">
        <v>41871.689487796481</v>
      </c>
      <c r="N1052" t="str" cm="1">
        <f t="array" ref="N1052">_xlfn.TEXTJOIN("|",TRUE,_xlfn._xlws.FILTER($C$2:$C$38766,($A$2:$A$38766=L1052)*($B$2:$B$38766=M1052)))</f>
        <v>white bread|canned beer|waffles|napkins</v>
      </c>
    </row>
    <row r="1053" spans="1:14" x14ac:dyDescent="0.25">
      <c r="A1053" s="4">
        <v>1110</v>
      </c>
      <c r="B1053" s="2">
        <v>42323.175277514893</v>
      </c>
      <c r="C1053" s="1" t="s">
        <v>12</v>
      </c>
      <c r="D1053" s="1">
        <v>2015</v>
      </c>
      <c r="E1053" s="1">
        <v>11</v>
      </c>
      <c r="F1053" s="1">
        <v>15</v>
      </c>
      <c r="G1053" s="5" t="str">
        <f>_xlfn.CONCAT("Məhsul ",COUNTIFS($A$2:$A1053, A1053, $B$2:$B1053, B1053))</f>
        <v>Məhsul 3</v>
      </c>
      <c r="H1053" s="1">
        <f t="shared" si="16"/>
        <v>4</v>
      </c>
      <c r="I1053" s="1" t="str">
        <f>TEXT(Table1[[#This Row],[Date]],"dddd")</f>
        <v>Sunday</v>
      </c>
      <c r="L1053" s="1">
        <v>1288</v>
      </c>
      <c r="M1053" s="2">
        <v>41910.050327778394</v>
      </c>
      <c r="N1053" t="str" cm="1">
        <f t="array" ref="N1053">_xlfn.TEXTJOIN("|",TRUE,_xlfn._xlws.FILTER($C$2:$C$38766,($A$2:$A$38766=L1053)*($B$2:$B$38766=M1053)))</f>
        <v>citrus fruit|brown bread|beverages</v>
      </c>
    </row>
    <row r="1054" spans="1:14" x14ac:dyDescent="0.25">
      <c r="A1054" s="4">
        <v>1110</v>
      </c>
      <c r="B1054" s="2">
        <v>42323.175277514893</v>
      </c>
      <c r="C1054" s="1" t="s">
        <v>47</v>
      </c>
      <c r="D1054" s="1">
        <v>2015</v>
      </c>
      <c r="E1054" s="1">
        <v>11</v>
      </c>
      <c r="F1054" s="1">
        <v>15</v>
      </c>
      <c r="G1054" s="5" t="str">
        <f>_xlfn.CONCAT("Məhsul ",COUNTIFS($A$2:$A1054, A1054, $B$2:$B1054, B1054))</f>
        <v>Məhsul 4</v>
      </c>
      <c r="H1054" s="1">
        <f t="shared" si="16"/>
        <v>4</v>
      </c>
      <c r="I1054" s="1" t="str">
        <f>TEXT(Table1[[#This Row],[Date]],"dddd")</f>
        <v>Sunday</v>
      </c>
      <c r="L1054" s="1">
        <v>1289</v>
      </c>
      <c r="M1054" s="2">
        <v>41887.731253196864</v>
      </c>
      <c r="N1054" t="str" cm="1">
        <f t="array" ref="N1054">_xlfn.TEXTJOIN("|",TRUE,_xlfn._xlws.FILTER($C$2:$C$38766,($A$2:$A$38766=L1054)*($B$2:$B$38766=M1054)))</f>
        <v>curd|napkins</v>
      </c>
    </row>
    <row r="1055" spans="1:14" x14ac:dyDescent="0.25">
      <c r="A1055" s="4">
        <v>1110</v>
      </c>
      <c r="B1055" s="2">
        <v>42323.175277514893</v>
      </c>
      <c r="C1055" s="1" t="s">
        <v>34</v>
      </c>
      <c r="D1055" s="1">
        <v>2015</v>
      </c>
      <c r="E1055" s="1">
        <v>11</v>
      </c>
      <c r="F1055" s="1">
        <v>15</v>
      </c>
      <c r="G1055" s="5" t="str">
        <f>_xlfn.CONCAT("Məhsul ",COUNTIFS($A$2:$A1055, A1055, $B$2:$B1055, B1055))</f>
        <v>Məhsul 5</v>
      </c>
      <c r="H1055" s="1">
        <f t="shared" si="16"/>
        <v>4</v>
      </c>
      <c r="I1055" s="1" t="str">
        <f>TEXT(Table1[[#This Row],[Date]],"dddd")</f>
        <v>Sunday</v>
      </c>
      <c r="L1055" s="1">
        <v>1289</v>
      </c>
      <c r="M1055" s="2">
        <v>41890.625342224099</v>
      </c>
      <c r="N1055" t="str" cm="1">
        <f t="array" ref="N1055">_xlfn.TEXTJOIN("|",TRUE,_xlfn._xlws.FILTER($C$2:$C$38766,($A$2:$A$38766=L1055)*($B$2:$B$38766=M1055)))</f>
        <v>candy|frankfurter</v>
      </c>
    </row>
    <row r="1056" spans="1:14" x14ac:dyDescent="0.25">
      <c r="A1056" s="4">
        <v>1110</v>
      </c>
      <c r="B1056" s="2">
        <v>42323.175277514893</v>
      </c>
      <c r="C1056" s="1" t="s">
        <v>49</v>
      </c>
      <c r="D1056" s="1">
        <v>2015</v>
      </c>
      <c r="E1056" s="1">
        <v>11</v>
      </c>
      <c r="F1056" s="1">
        <v>15</v>
      </c>
      <c r="G1056" s="5" t="str">
        <f>_xlfn.CONCAT("Məhsul ",COUNTIFS($A$2:$A1056, A1056, $B$2:$B1056, B1056))</f>
        <v>Məhsul 6</v>
      </c>
      <c r="H1056" s="1">
        <f t="shared" si="16"/>
        <v>4</v>
      </c>
      <c r="I1056" s="1" t="str">
        <f>TEXT(Table1[[#This Row],[Date]],"dddd")</f>
        <v>Sunday</v>
      </c>
      <c r="L1056" s="1">
        <v>1289</v>
      </c>
      <c r="M1056" s="2">
        <v>41920.595883071874</v>
      </c>
      <c r="N1056" t="str" cm="1">
        <f t="array" ref="N1056">_xlfn.TEXTJOIN("|",TRUE,_xlfn._xlws.FILTER($C$2:$C$38766,($A$2:$A$38766=L1056)*($B$2:$B$38766=M1056)))</f>
        <v>candy|yogurt|citrus fruit</v>
      </c>
    </row>
    <row r="1057" spans="1:14" x14ac:dyDescent="0.25">
      <c r="A1057" s="4">
        <v>1110</v>
      </c>
      <c r="B1057" s="2">
        <v>42328.149960840849</v>
      </c>
      <c r="C1057" s="1" t="s">
        <v>39</v>
      </c>
      <c r="D1057" s="1">
        <v>2015</v>
      </c>
      <c r="E1057" s="1">
        <v>11</v>
      </c>
      <c r="F1057" s="1">
        <v>20</v>
      </c>
      <c r="G1057" s="5" t="str">
        <f>_xlfn.CONCAT("Məhsul ",COUNTIFS($A$2:$A1057, A1057, $B$2:$B1057, B1057))</f>
        <v>Məhsul 1</v>
      </c>
      <c r="H1057" s="1">
        <f t="shared" si="16"/>
        <v>3</v>
      </c>
      <c r="I1057" s="1" t="str">
        <f>TEXT(Table1[[#This Row],[Date]],"dddd")</f>
        <v>Friday</v>
      </c>
      <c r="L1057" s="1">
        <v>1289</v>
      </c>
      <c r="M1057" s="2">
        <v>42227.329870925059</v>
      </c>
      <c r="N1057" t="str" cm="1">
        <f t="array" ref="N1057">_xlfn.TEXTJOIN("|",TRUE,_xlfn._xlws.FILTER($C$2:$C$38766,($A$2:$A$38766=L1057)*($B$2:$B$38766=M1057)))</f>
        <v>candy|salty snack|brown bread|canned beer</v>
      </c>
    </row>
    <row r="1058" spans="1:14" x14ac:dyDescent="0.25">
      <c r="A1058" s="4">
        <v>1110</v>
      </c>
      <c r="B1058" s="2">
        <v>42328.149960840849</v>
      </c>
      <c r="C1058" s="1" t="s">
        <v>57</v>
      </c>
      <c r="D1058" s="1">
        <v>2015</v>
      </c>
      <c r="E1058" s="1">
        <v>11</v>
      </c>
      <c r="F1058" s="1">
        <v>20</v>
      </c>
      <c r="G1058" s="5" t="str">
        <f>_xlfn.CONCAT("Məhsul ",COUNTIFS($A$2:$A1058, A1058, $B$2:$B1058, B1058))</f>
        <v>Məhsul 2</v>
      </c>
      <c r="H1058" s="1">
        <f t="shared" si="16"/>
        <v>3</v>
      </c>
      <c r="I1058" s="1" t="str">
        <f>TEXT(Table1[[#This Row],[Date]],"dddd")</f>
        <v>Friday</v>
      </c>
      <c r="L1058" s="1">
        <v>1290</v>
      </c>
      <c r="M1058" s="2">
        <v>41688.437205569324</v>
      </c>
      <c r="N1058" t="str" cm="1">
        <f t="array" ref="N1058">_xlfn.TEXTJOIN("|",TRUE,_xlfn._xlws.FILTER($C$2:$C$38766,($A$2:$A$38766=L1058)*($B$2:$B$38766=M1058)))</f>
        <v>berries|margarine</v>
      </c>
    </row>
    <row r="1059" spans="1:14" x14ac:dyDescent="0.25">
      <c r="A1059" s="4">
        <v>1111</v>
      </c>
      <c r="B1059" s="2">
        <v>41701.479410119027</v>
      </c>
      <c r="C1059" s="1" t="s">
        <v>13</v>
      </c>
      <c r="D1059" s="1">
        <v>2014</v>
      </c>
      <c r="E1059" s="1">
        <v>3</v>
      </c>
      <c r="F1059" s="1">
        <v>3</v>
      </c>
      <c r="G1059" s="5" t="str">
        <f>_xlfn.CONCAT("Məhsul ",COUNTIFS($A$2:$A1059, A1059, $B$2:$B1059, B1059))</f>
        <v>Məhsul 1</v>
      </c>
      <c r="H1059" s="1">
        <f t="shared" si="16"/>
        <v>11</v>
      </c>
      <c r="I1059" s="1" t="str">
        <f>TEXT(Table1[[#This Row],[Date]],"dddd")</f>
        <v>Monday</v>
      </c>
      <c r="L1059" s="1">
        <v>1290</v>
      </c>
      <c r="M1059" s="2">
        <v>42118.309316754639</v>
      </c>
      <c r="N1059" t="str" cm="1">
        <f t="array" ref="N1059">_xlfn.TEXTJOIN("|",TRUE,_xlfn._xlws.FILTER($C$2:$C$38766,($A$2:$A$38766=L1059)*($B$2:$B$38766=M1059)))</f>
        <v>candy|frankfurter|meat|sausage|misc. beverages|margarine|yogurt|frozen meals|onions</v>
      </c>
    </row>
    <row r="1060" spans="1:14" x14ac:dyDescent="0.25">
      <c r="A1060" s="4">
        <v>1111</v>
      </c>
      <c r="B1060" s="2">
        <v>41701.479410119027</v>
      </c>
      <c r="C1060" s="1" t="s">
        <v>51</v>
      </c>
      <c r="D1060" s="1">
        <v>2014</v>
      </c>
      <c r="E1060" s="1">
        <v>3</v>
      </c>
      <c r="F1060" s="1">
        <v>3</v>
      </c>
      <c r="G1060" s="5" t="str">
        <f>_xlfn.CONCAT("Məhsul ",COUNTIFS($A$2:$A1060, A1060, $B$2:$B1060, B1060))</f>
        <v>Məhsul 2</v>
      </c>
      <c r="H1060" s="1">
        <f t="shared" si="16"/>
        <v>11</v>
      </c>
      <c r="I1060" s="1" t="str">
        <f>TEXT(Table1[[#This Row],[Date]],"dddd")</f>
        <v>Monday</v>
      </c>
      <c r="L1060" s="1">
        <v>1290</v>
      </c>
      <c r="M1060" s="2">
        <v>42269.113076203954</v>
      </c>
      <c r="N1060" t="str" cm="1">
        <f t="array" ref="N1060">_xlfn.TEXTJOIN("|",TRUE,_xlfn._xlws.FILTER($C$2:$C$38766,($A$2:$A$38766=L1060)*($B$2:$B$38766=M1060)))</f>
        <v>sausage|whipped/sour cream</v>
      </c>
    </row>
    <row r="1061" spans="1:14" x14ac:dyDescent="0.25">
      <c r="A1061" s="4">
        <v>1111</v>
      </c>
      <c r="B1061" s="2">
        <v>41701.479410119027</v>
      </c>
      <c r="C1061" s="1" t="s">
        <v>31</v>
      </c>
      <c r="D1061" s="1">
        <v>2014</v>
      </c>
      <c r="E1061" s="1">
        <v>3</v>
      </c>
      <c r="F1061" s="1">
        <v>3</v>
      </c>
      <c r="G1061" s="5" t="str">
        <f>_xlfn.CONCAT("Məhsul ",COUNTIFS($A$2:$A1061, A1061, $B$2:$B1061, B1061))</f>
        <v>Məhsul 3</v>
      </c>
      <c r="H1061" s="1">
        <f t="shared" si="16"/>
        <v>11</v>
      </c>
      <c r="I1061" s="1" t="str">
        <f>TEXT(Table1[[#This Row],[Date]],"dddd")</f>
        <v>Monday</v>
      </c>
      <c r="L1061" s="1">
        <v>1291</v>
      </c>
      <c r="M1061" s="2">
        <v>41647.624362454459</v>
      </c>
      <c r="N1061" t="str" cm="1">
        <f t="array" ref="N1061">_xlfn.TEXTJOIN("|",TRUE,_xlfn._xlws.FILTER($C$2:$C$38766,($A$2:$A$38766=L1061)*($B$2:$B$38766=M1061)))</f>
        <v>onions|sugar|frankfurter|beverages</v>
      </c>
    </row>
    <row r="1062" spans="1:14" x14ac:dyDescent="0.25">
      <c r="A1062" s="4">
        <v>1111</v>
      </c>
      <c r="B1062" s="2">
        <v>41701.479410119027</v>
      </c>
      <c r="C1062" s="1" t="s">
        <v>43</v>
      </c>
      <c r="D1062" s="1">
        <v>2014</v>
      </c>
      <c r="E1062" s="1">
        <v>3</v>
      </c>
      <c r="F1062" s="1">
        <v>3</v>
      </c>
      <c r="G1062" s="5" t="str">
        <f>_xlfn.CONCAT("Məhsul ",COUNTIFS($A$2:$A1062, A1062, $B$2:$B1062, B1062))</f>
        <v>Məhsul 4</v>
      </c>
      <c r="H1062" s="1">
        <f t="shared" si="16"/>
        <v>11</v>
      </c>
      <c r="I1062" s="1" t="str">
        <f>TEXT(Table1[[#This Row],[Date]],"dddd")</f>
        <v>Monday</v>
      </c>
      <c r="L1062" s="1">
        <v>1291</v>
      </c>
      <c r="M1062" s="2">
        <v>42018.657531840712</v>
      </c>
      <c r="N1062" t="str" cm="1">
        <f t="array" ref="N1062">_xlfn.TEXTJOIN("|",TRUE,_xlfn._xlws.FILTER($C$2:$C$38766,($A$2:$A$38766=L1062)*($B$2:$B$38766=M1062)))</f>
        <v>tropical fruit|citrus fruit|domestic eggs|dessert</v>
      </c>
    </row>
    <row r="1063" spans="1:14" x14ac:dyDescent="0.25">
      <c r="A1063" s="4">
        <v>1111</v>
      </c>
      <c r="B1063" s="2">
        <v>41825.850652727378</v>
      </c>
      <c r="C1063" s="1" t="s">
        <v>27</v>
      </c>
      <c r="D1063" s="1">
        <v>2014</v>
      </c>
      <c r="E1063" s="1">
        <v>7</v>
      </c>
      <c r="F1063" s="1">
        <v>5</v>
      </c>
      <c r="G1063" s="5" t="str">
        <f>_xlfn.CONCAT("Məhsul ",COUNTIFS($A$2:$A1063, A1063, $B$2:$B1063, B1063))</f>
        <v>Məhsul 1</v>
      </c>
      <c r="H1063" s="1">
        <f t="shared" si="16"/>
        <v>20</v>
      </c>
      <c r="I1063" s="1" t="str">
        <f>TEXT(Table1[[#This Row],[Date]],"dddd")</f>
        <v>Saturday</v>
      </c>
      <c r="L1063" s="1">
        <v>1291</v>
      </c>
      <c r="M1063" s="2">
        <v>42083.859661327748</v>
      </c>
      <c r="N1063" t="str" cm="1">
        <f t="array" ref="N1063">_xlfn.TEXTJOIN("|",TRUE,_xlfn._xlws.FILTER($C$2:$C$38766,($A$2:$A$38766=L1063)*($B$2:$B$38766=M1063)))</f>
        <v>domestic eggs|fruit/vegetable juice</v>
      </c>
    </row>
    <row r="1064" spans="1:14" x14ac:dyDescent="0.25">
      <c r="A1064" s="4">
        <v>1111</v>
      </c>
      <c r="B1064" s="2">
        <v>41825.850652727378</v>
      </c>
      <c r="C1064" s="1" t="s">
        <v>50</v>
      </c>
      <c r="D1064" s="1">
        <v>2014</v>
      </c>
      <c r="E1064" s="1">
        <v>7</v>
      </c>
      <c r="F1064" s="1">
        <v>5</v>
      </c>
      <c r="G1064" s="5" t="str">
        <f>_xlfn.CONCAT("Məhsul ",COUNTIFS($A$2:$A1064, A1064, $B$2:$B1064, B1064))</f>
        <v>Məhsul 2</v>
      </c>
      <c r="H1064" s="1">
        <f t="shared" si="16"/>
        <v>20</v>
      </c>
      <c r="I1064" s="1" t="str">
        <f>TEXT(Table1[[#This Row],[Date]],"dddd")</f>
        <v>Saturday</v>
      </c>
      <c r="L1064" s="1">
        <v>1291</v>
      </c>
      <c r="M1064" s="2">
        <v>42158.560320527264</v>
      </c>
      <c r="N1064" t="str" cm="1">
        <f t="array" ref="N1064">_xlfn.TEXTJOIN("|",TRUE,_xlfn._xlws.FILTER($C$2:$C$38766,($A$2:$A$38766=L1064)*($B$2:$B$38766=M1064)))</f>
        <v>meat|napkins</v>
      </c>
    </row>
    <row r="1065" spans="1:14" x14ac:dyDescent="0.25">
      <c r="A1065" s="4">
        <v>1111</v>
      </c>
      <c r="B1065" s="2">
        <v>41936.3810435333</v>
      </c>
      <c r="C1065" s="1" t="s">
        <v>17</v>
      </c>
      <c r="D1065" s="1">
        <v>2014</v>
      </c>
      <c r="E1065" s="1">
        <v>10</v>
      </c>
      <c r="F1065" s="1">
        <v>24</v>
      </c>
      <c r="G1065" s="5" t="str">
        <f>_xlfn.CONCAT("Məhsul ",COUNTIFS($A$2:$A1065, A1065, $B$2:$B1065, B1065))</f>
        <v>Məhsul 1</v>
      </c>
      <c r="H1065" s="1">
        <f t="shared" si="16"/>
        <v>9</v>
      </c>
      <c r="I1065" s="1" t="str">
        <f>TEXT(Table1[[#This Row],[Date]],"dddd")</f>
        <v>Friday</v>
      </c>
      <c r="L1065" s="1">
        <v>1292</v>
      </c>
      <c r="M1065" s="2">
        <v>42131.792398134123</v>
      </c>
      <c r="N1065" t="str" cm="1">
        <f t="array" ref="N1065">_xlfn.TEXTJOIN("|",TRUE,_xlfn._xlws.FILTER($C$2:$C$38766,($A$2:$A$38766=L1065)*($B$2:$B$38766=M1065)))</f>
        <v>oil|pork</v>
      </c>
    </row>
    <row r="1066" spans="1:14" x14ac:dyDescent="0.25">
      <c r="A1066" s="4">
        <v>1111</v>
      </c>
      <c r="B1066" s="2">
        <v>41936.3810435333</v>
      </c>
      <c r="C1066" s="1" t="s">
        <v>38</v>
      </c>
      <c r="D1066" s="1">
        <v>2014</v>
      </c>
      <c r="E1066" s="1">
        <v>10</v>
      </c>
      <c r="F1066" s="1">
        <v>24</v>
      </c>
      <c r="G1066" s="5" t="str">
        <f>_xlfn.CONCAT("Məhsul ",COUNTIFS($A$2:$A1066, A1066, $B$2:$B1066, B1066))</f>
        <v>Məhsul 2</v>
      </c>
      <c r="H1066" s="1">
        <f t="shared" si="16"/>
        <v>9</v>
      </c>
      <c r="I1066" s="1" t="str">
        <f>TEXT(Table1[[#This Row],[Date]],"dddd")</f>
        <v>Friday</v>
      </c>
      <c r="L1066" s="1">
        <v>1292</v>
      </c>
      <c r="M1066" s="2">
        <v>42301.398935336903</v>
      </c>
      <c r="N1066" t="str" cm="1">
        <f t="array" ref="N1066">_xlfn.TEXTJOIN("|",TRUE,_xlfn._xlws.FILTER($C$2:$C$38766,($A$2:$A$38766=L1066)*($B$2:$B$38766=M1066)))</f>
        <v>beverages|pork</v>
      </c>
    </row>
    <row r="1067" spans="1:14" x14ac:dyDescent="0.25">
      <c r="A1067" s="4">
        <v>1111</v>
      </c>
      <c r="B1067" s="2">
        <v>41936.3810435333</v>
      </c>
      <c r="C1067" s="1" t="s">
        <v>29</v>
      </c>
      <c r="D1067" s="1">
        <v>2014</v>
      </c>
      <c r="E1067" s="1">
        <v>10</v>
      </c>
      <c r="F1067" s="1">
        <v>24</v>
      </c>
      <c r="G1067" s="5" t="str">
        <f>_xlfn.CONCAT("Məhsul ",COUNTIFS($A$2:$A1067, A1067, $B$2:$B1067, B1067))</f>
        <v>Məhsul 3</v>
      </c>
      <c r="H1067" s="1">
        <f t="shared" si="16"/>
        <v>9</v>
      </c>
      <c r="I1067" s="1" t="str">
        <f>TEXT(Table1[[#This Row],[Date]],"dddd")</f>
        <v>Friday</v>
      </c>
      <c r="L1067" s="1">
        <v>1293</v>
      </c>
      <c r="M1067" s="2">
        <v>41867.312486382114</v>
      </c>
      <c r="N1067" t="str" cm="1">
        <f t="array" ref="N1067">_xlfn.TEXTJOIN("|",TRUE,_xlfn._xlws.FILTER($C$2:$C$38766,($A$2:$A$38766=L1067)*($B$2:$B$38766=M1067)))</f>
        <v>canned beer|shopping bags</v>
      </c>
    </row>
    <row r="1068" spans="1:14" x14ac:dyDescent="0.25">
      <c r="A1068" s="4">
        <v>1111</v>
      </c>
      <c r="B1068" s="2">
        <v>42328.149960840849</v>
      </c>
      <c r="C1068" s="1" t="s">
        <v>9</v>
      </c>
      <c r="D1068" s="1">
        <v>2015</v>
      </c>
      <c r="E1068" s="1">
        <v>11</v>
      </c>
      <c r="F1068" s="1">
        <v>20</v>
      </c>
      <c r="G1068" s="5" t="str">
        <f>_xlfn.CONCAT("Məhsul ",COUNTIFS($A$2:$A1068, A1068, $B$2:$B1068, B1068))</f>
        <v>Məhsul 1</v>
      </c>
      <c r="H1068" s="1">
        <f t="shared" si="16"/>
        <v>3</v>
      </c>
      <c r="I1068" s="1" t="str">
        <f>TEXT(Table1[[#This Row],[Date]],"dddd")</f>
        <v>Friday</v>
      </c>
      <c r="L1068" s="1">
        <v>1293</v>
      </c>
      <c r="M1068" s="2">
        <v>42007.862644912777</v>
      </c>
      <c r="N1068" t="str" cm="1">
        <f t="array" ref="N1068">_xlfn.TEXTJOIN("|",TRUE,_xlfn._xlws.FILTER($C$2:$C$38766,($A$2:$A$38766=L1068)*($B$2:$B$38766=M1068)))</f>
        <v>meat|dessert</v>
      </c>
    </row>
    <row r="1069" spans="1:14" x14ac:dyDescent="0.25">
      <c r="A1069" s="4">
        <v>1111</v>
      </c>
      <c r="B1069" s="2">
        <v>42328.149960840849</v>
      </c>
      <c r="C1069" s="1" t="s">
        <v>56</v>
      </c>
      <c r="D1069" s="1">
        <v>2015</v>
      </c>
      <c r="E1069" s="1">
        <v>11</v>
      </c>
      <c r="F1069" s="1">
        <v>20</v>
      </c>
      <c r="G1069" s="5" t="str">
        <f>_xlfn.CONCAT("Məhsul ",COUNTIFS($A$2:$A1069, A1069, $B$2:$B1069, B1069))</f>
        <v>Məhsul 2</v>
      </c>
      <c r="H1069" s="1">
        <f t="shared" si="16"/>
        <v>3</v>
      </c>
      <c r="I1069" s="1" t="str">
        <f>TEXT(Table1[[#This Row],[Date]],"dddd")</f>
        <v>Friday</v>
      </c>
      <c r="L1069" s="1">
        <v>1293</v>
      </c>
      <c r="M1069" s="2">
        <v>42127.972931136304</v>
      </c>
      <c r="N1069" t="str" cm="1">
        <f t="array" ref="N1069">_xlfn.TEXTJOIN("|",TRUE,_xlfn._xlws.FILTER($C$2:$C$38766,($A$2:$A$38766=L1069)*($B$2:$B$38766=M1069)))</f>
        <v>dessert|tropical fruit|pip fruit|hard cheese|chicken</v>
      </c>
    </row>
    <row r="1070" spans="1:14" x14ac:dyDescent="0.25">
      <c r="A1070" s="4">
        <v>1112</v>
      </c>
      <c r="B1070" s="2">
        <v>42251.747423550951</v>
      </c>
      <c r="C1070" s="1" t="s">
        <v>57</v>
      </c>
      <c r="D1070" s="1">
        <v>2015</v>
      </c>
      <c r="E1070" s="1">
        <v>9</v>
      </c>
      <c r="F1070" s="1">
        <v>4</v>
      </c>
      <c r="G1070" s="5" t="str">
        <f>_xlfn.CONCAT("Məhsul ",COUNTIFS($A$2:$A1070, A1070, $B$2:$B1070, B1070))</f>
        <v>Məhsul 1</v>
      </c>
      <c r="H1070" s="1">
        <f t="shared" si="16"/>
        <v>17</v>
      </c>
      <c r="I1070" s="1" t="str">
        <f>TEXT(Table1[[#This Row],[Date]],"dddd")</f>
        <v>Friday</v>
      </c>
      <c r="L1070" s="1">
        <v>1293</v>
      </c>
      <c r="M1070" s="2">
        <v>42303.388569655035</v>
      </c>
      <c r="N1070" t="str" cm="1">
        <f t="array" ref="N1070">_xlfn.TEXTJOIN("|",TRUE,_xlfn._xlws.FILTER($C$2:$C$38766,($A$2:$A$38766=L1070)*($B$2:$B$38766=M1070)))</f>
        <v>meat|ice cream</v>
      </c>
    </row>
    <row r="1071" spans="1:14" x14ac:dyDescent="0.25">
      <c r="A1071" s="4">
        <v>1112</v>
      </c>
      <c r="B1071" s="2">
        <v>42251.747423550951</v>
      </c>
      <c r="C1071" s="1" t="s">
        <v>40</v>
      </c>
      <c r="D1071" s="1">
        <v>2015</v>
      </c>
      <c r="E1071" s="1">
        <v>9</v>
      </c>
      <c r="F1071" s="1">
        <v>4</v>
      </c>
      <c r="G1071" s="5" t="str">
        <f>_xlfn.CONCAT("Məhsul ",COUNTIFS($A$2:$A1071, A1071, $B$2:$B1071, B1071))</f>
        <v>Məhsul 2</v>
      </c>
      <c r="H1071" s="1">
        <f t="shared" si="16"/>
        <v>17</v>
      </c>
      <c r="I1071" s="1" t="str">
        <f>TEXT(Table1[[#This Row],[Date]],"dddd")</f>
        <v>Friday</v>
      </c>
      <c r="L1071" s="1">
        <v>1294</v>
      </c>
      <c r="M1071" s="2">
        <v>41766.668949172978</v>
      </c>
      <c r="N1071" t="str" cm="1">
        <f t="array" ref="N1071">_xlfn.TEXTJOIN("|",TRUE,_xlfn._xlws.FILTER($C$2:$C$38766,($A$2:$A$38766=L1071)*($B$2:$B$38766=M1071)))</f>
        <v>long life bakery product|meat</v>
      </c>
    </row>
    <row r="1072" spans="1:14" x14ac:dyDescent="0.25">
      <c r="A1072" s="4">
        <v>1112</v>
      </c>
      <c r="B1072" s="2">
        <v>42251.747423550951</v>
      </c>
      <c r="C1072" s="1" t="s">
        <v>36</v>
      </c>
      <c r="D1072" s="1">
        <v>2015</v>
      </c>
      <c r="E1072" s="1">
        <v>9</v>
      </c>
      <c r="F1072" s="1">
        <v>4</v>
      </c>
      <c r="G1072" s="5" t="str">
        <f>_xlfn.CONCAT("Məhsul ",COUNTIFS($A$2:$A1072, A1072, $B$2:$B1072, B1072))</f>
        <v>Məhsul 3</v>
      </c>
      <c r="H1072" s="1">
        <f t="shared" si="16"/>
        <v>17</v>
      </c>
      <c r="I1072" s="1" t="str">
        <f>TEXT(Table1[[#This Row],[Date]],"dddd")</f>
        <v>Friday</v>
      </c>
      <c r="L1072" s="1">
        <v>1294</v>
      </c>
      <c r="M1072" s="2">
        <v>41814.575484511333</v>
      </c>
      <c r="N1072" t="str" cm="1">
        <f t="array" ref="N1072">_xlfn.TEXTJOIN("|",TRUE,_xlfn._xlws.FILTER($C$2:$C$38766,($A$2:$A$38766=L1072)*($B$2:$B$38766=M1072)))</f>
        <v>meat|oil</v>
      </c>
    </row>
    <row r="1073" spans="1:14" x14ac:dyDescent="0.25">
      <c r="A1073" s="4">
        <v>1112</v>
      </c>
      <c r="B1073" s="2">
        <v>42251.747423550951</v>
      </c>
      <c r="C1073" s="1" t="s">
        <v>33</v>
      </c>
      <c r="D1073" s="1">
        <v>2015</v>
      </c>
      <c r="E1073" s="1">
        <v>9</v>
      </c>
      <c r="F1073" s="1">
        <v>4</v>
      </c>
      <c r="G1073" s="5" t="str">
        <f>_xlfn.CONCAT("Məhsul ",COUNTIFS($A$2:$A1073, A1073, $B$2:$B1073, B1073))</f>
        <v>Məhsul 4</v>
      </c>
      <c r="H1073" s="1">
        <f t="shared" si="16"/>
        <v>17</v>
      </c>
      <c r="I1073" s="1" t="str">
        <f>TEXT(Table1[[#This Row],[Date]],"dddd")</f>
        <v>Friday</v>
      </c>
      <c r="L1073" s="1">
        <v>1294</v>
      </c>
      <c r="M1073" s="2">
        <v>41830.716613547149</v>
      </c>
      <c r="N1073" t="str" cm="1">
        <f t="array" ref="N1073">_xlfn.TEXTJOIN("|",TRUE,_xlfn._xlws.FILTER($C$2:$C$38766,($A$2:$A$38766=L1073)*($B$2:$B$38766=M1073)))</f>
        <v>waffles|butter milk|domestic eggs</v>
      </c>
    </row>
    <row r="1074" spans="1:14" x14ac:dyDescent="0.25">
      <c r="A1074" s="4">
        <v>1113</v>
      </c>
      <c r="B1074" s="2">
        <v>41672.672789289812</v>
      </c>
      <c r="C1074" s="1" t="s">
        <v>34</v>
      </c>
      <c r="D1074" s="1">
        <v>2014</v>
      </c>
      <c r="E1074" s="1">
        <v>2</v>
      </c>
      <c r="F1074" s="1">
        <v>2</v>
      </c>
      <c r="G1074" s="5" t="str">
        <f>_xlfn.CONCAT("Məhsul ",COUNTIFS($A$2:$A1074, A1074, $B$2:$B1074, B1074))</f>
        <v>Məhsul 1</v>
      </c>
      <c r="H1074" s="1">
        <f t="shared" si="16"/>
        <v>16</v>
      </c>
      <c r="I1074" s="1" t="str">
        <f>TEXT(Table1[[#This Row],[Date]],"dddd")</f>
        <v>Sunday</v>
      </c>
      <c r="L1074" s="1">
        <v>1294</v>
      </c>
      <c r="M1074" s="2">
        <v>41865.234630900813</v>
      </c>
      <c r="N1074" t="str" cm="1">
        <f t="array" ref="N1074">_xlfn.TEXTJOIN("|",TRUE,_xlfn._xlws.FILTER($C$2:$C$38766,($A$2:$A$38766=L1074)*($B$2:$B$38766=M1074)))</f>
        <v>bottled beer|ice cream|misc. beverages</v>
      </c>
    </row>
    <row r="1075" spans="1:14" x14ac:dyDescent="0.25">
      <c r="A1075" s="4">
        <v>1113</v>
      </c>
      <c r="B1075" s="2">
        <v>41672.672789289812</v>
      </c>
      <c r="C1075" s="1" t="s">
        <v>24</v>
      </c>
      <c r="D1075" s="1">
        <v>2014</v>
      </c>
      <c r="E1075" s="1">
        <v>2</v>
      </c>
      <c r="F1075" s="1">
        <v>2</v>
      </c>
      <c r="G1075" s="5" t="str">
        <f>_xlfn.CONCAT("Məhsul ",COUNTIFS($A$2:$A1075, A1075, $B$2:$B1075, B1075))</f>
        <v>Məhsul 2</v>
      </c>
      <c r="H1075" s="1">
        <f t="shared" si="16"/>
        <v>16</v>
      </c>
      <c r="I1075" s="1" t="str">
        <f>TEXT(Table1[[#This Row],[Date]],"dddd")</f>
        <v>Sunday</v>
      </c>
      <c r="L1075" s="1">
        <v>1294</v>
      </c>
      <c r="M1075" s="2">
        <v>41995.875520183094</v>
      </c>
      <c r="N1075" t="str" cm="1">
        <f t="array" ref="N1075">_xlfn.TEXTJOIN("|",TRUE,_xlfn._xlws.FILTER($C$2:$C$38766,($A$2:$A$38766=L1075)*($B$2:$B$38766=M1075)))</f>
        <v>whipped/sour cream|pastry</v>
      </c>
    </row>
    <row r="1076" spans="1:14" x14ac:dyDescent="0.25">
      <c r="A1076" s="4">
        <v>1113</v>
      </c>
      <c r="B1076" s="2">
        <v>41821.819649866746</v>
      </c>
      <c r="C1076" s="1" t="s">
        <v>54</v>
      </c>
      <c r="D1076" s="1">
        <v>2014</v>
      </c>
      <c r="E1076" s="1">
        <v>7</v>
      </c>
      <c r="F1076" s="1">
        <v>1</v>
      </c>
      <c r="G1076" s="5" t="str">
        <f>_xlfn.CONCAT("Məhsul ",COUNTIFS($A$2:$A1076, A1076, $B$2:$B1076, B1076))</f>
        <v>Məhsul 1</v>
      </c>
      <c r="H1076" s="1">
        <f t="shared" si="16"/>
        <v>19</v>
      </c>
      <c r="I1076" s="1" t="str">
        <f>TEXT(Table1[[#This Row],[Date]],"dddd")</f>
        <v>Tuesday</v>
      </c>
      <c r="L1076" s="1">
        <v>1295</v>
      </c>
      <c r="M1076" s="2">
        <v>41711.81835156295</v>
      </c>
      <c r="N1076" t="str" cm="1">
        <f t="array" ref="N1076">_xlfn.TEXTJOIN("|",TRUE,_xlfn._xlws.FILTER($C$2:$C$38766,($A$2:$A$38766=L1076)*($B$2:$B$38766=M1076)))</f>
        <v>pip fruit|sugar</v>
      </c>
    </row>
    <row r="1077" spans="1:14" x14ac:dyDescent="0.25">
      <c r="A1077" s="4">
        <v>1113</v>
      </c>
      <c r="B1077" s="2">
        <v>41821.819649866746</v>
      </c>
      <c r="C1077" s="1" t="s">
        <v>18</v>
      </c>
      <c r="D1077" s="1">
        <v>2014</v>
      </c>
      <c r="E1077" s="1">
        <v>7</v>
      </c>
      <c r="F1077" s="1">
        <v>1</v>
      </c>
      <c r="G1077" s="5" t="str">
        <f>_xlfn.CONCAT("Məhsul ",COUNTIFS($A$2:$A1077, A1077, $B$2:$B1077, B1077))</f>
        <v>Məhsul 2</v>
      </c>
      <c r="H1077" s="1">
        <f t="shared" si="16"/>
        <v>19</v>
      </c>
      <c r="I1077" s="1" t="str">
        <f>TEXT(Table1[[#This Row],[Date]],"dddd")</f>
        <v>Tuesday</v>
      </c>
      <c r="L1077" s="1">
        <v>1295</v>
      </c>
      <c r="M1077" s="2">
        <v>42032.484878765426</v>
      </c>
      <c r="N1077" t="str" cm="1">
        <f t="array" ref="N1077">_xlfn.TEXTJOIN("|",TRUE,_xlfn._xlws.FILTER($C$2:$C$38766,($A$2:$A$38766=L1077)*($B$2:$B$38766=M1077)))</f>
        <v>sausage|bottled water</v>
      </c>
    </row>
    <row r="1078" spans="1:14" x14ac:dyDescent="0.25">
      <c r="A1078" s="4">
        <v>1113</v>
      </c>
      <c r="B1078" s="2">
        <v>41821.819649866746</v>
      </c>
      <c r="C1078" s="1" t="s">
        <v>33</v>
      </c>
      <c r="D1078" s="1">
        <v>2014</v>
      </c>
      <c r="E1078" s="1">
        <v>7</v>
      </c>
      <c r="F1078" s="1">
        <v>1</v>
      </c>
      <c r="G1078" s="5" t="str">
        <f>_xlfn.CONCAT("Məhsul ",COUNTIFS($A$2:$A1078, A1078, $B$2:$B1078, B1078))</f>
        <v>Məhsul 3</v>
      </c>
      <c r="H1078" s="1">
        <f t="shared" si="16"/>
        <v>19</v>
      </c>
      <c r="I1078" s="1" t="str">
        <f>TEXT(Table1[[#This Row],[Date]],"dddd")</f>
        <v>Tuesday</v>
      </c>
      <c r="L1078" s="1">
        <v>1295</v>
      </c>
      <c r="M1078" s="2">
        <v>42208.670653820198</v>
      </c>
      <c r="N1078" t="str" cm="1">
        <f t="array" ref="N1078">_xlfn.TEXTJOIN("|",TRUE,_xlfn._xlws.FILTER($C$2:$C$38766,($A$2:$A$38766=L1078)*($B$2:$B$38766=M1078)))</f>
        <v>frankfurter|chicken|bottled water|dessert</v>
      </c>
    </row>
    <row r="1079" spans="1:14" x14ac:dyDescent="0.25">
      <c r="A1079" s="4">
        <v>1113</v>
      </c>
      <c r="B1079" s="2">
        <v>42092.895121177426</v>
      </c>
      <c r="C1079" s="1" t="s">
        <v>22</v>
      </c>
      <c r="D1079" s="1">
        <v>2015</v>
      </c>
      <c r="E1079" s="1">
        <v>3</v>
      </c>
      <c r="F1079" s="1">
        <v>29</v>
      </c>
      <c r="G1079" s="5" t="str">
        <f>_xlfn.CONCAT("Məhsul ",COUNTIFS($A$2:$A1079, A1079, $B$2:$B1079, B1079))</f>
        <v>Məhsul 1</v>
      </c>
      <c r="H1079" s="1">
        <f t="shared" si="16"/>
        <v>21</v>
      </c>
      <c r="I1079" s="1" t="str">
        <f>TEXT(Table1[[#This Row],[Date]],"dddd")</f>
        <v>Sunday</v>
      </c>
      <c r="L1079" s="1">
        <v>1296</v>
      </c>
      <c r="M1079" s="2">
        <v>41694.260900789195</v>
      </c>
      <c r="N1079" t="str" cm="1">
        <f t="array" ref="N1079">_xlfn.TEXTJOIN("|",TRUE,_xlfn._xlws.FILTER($C$2:$C$38766,($A$2:$A$38766=L1079)*($B$2:$B$38766=M1079)))</f>
        <v>hard cheese|UHT-milk|long life bakery product</v>
      </c>
    </row>
    <row r="1080" spans="1:14" x14ac:dyDescent="0.25">
      <c r="A1080" s="4">
        <v>1113</v>
      </c>
      <c r="B1080" s="2">
        <v>42092.895121177426</v>
      </c>
      <c r="C1080" s="1" t="s">
        <v>49</v>
      </c>
      <c r="D1080" s="1">
        <v>2015</v>
      </c>
      <c r="E1080" s="1">
        <v>3</v>
      </c>
      <c r="F1080" s="1">
        <v>29</v>
      </c>
      <c r="G1080" s="5" t="str">
        <f>_xlfn.CONCAT("Məhsul ",COUNTIFS($A$2:$A1080, A1080, $B$2:$B1080, B1080))</f>
        <v>Məhsul 2</v>
      </c>
      <c r="H1080" s="1">
        <f t="shared" si="16"/>
        <v>21</v>
      </c>
      <c r="I1080" s="1" t="str">
        <f>TEXT(Table1[[#This Row],[Date]],"dddd")</f>
        <v>Sunday</v>
      </c>
      <c r="L1080" s="1">
        <v>1296</v>
      </c>
      <c r="M1080" s="2">
        <v>41778.406301496805</v>
      </c>
      <c r="N1080" t="str" cm="1">
        <f t="array" ref="N1080">_xlfn.TEXTJOIN("|",TRUE,_xlfn._xlws.FILTER($C$2:$C$38766,($A$2:$A$38766=L1080)*($B$2:$B$38766=M1080)))</f>
        <v>pastry|sliced cheese</v>
      </c>
    </row>
    <row r="1081" spans="1:14" x14ac:dyDescent="0.25">
      <c r="A1081" s="4">
        <v>1113</v>
      </c>
      <c r="B1081" s="2">
        <v>42092.895121177426</v>
      </c>
      <c r="C1081" s="1" t="s">
        <v>46</v>
      </c>
      <c r="D1081" s="1">
        <v>2015</v>
      </c>
      <c r="E1081" s="1">
        <v>3</v>
      </c>
      <c r="F1081" s="1">
        <v>29</v>
      </c>
      <c r="G1081" s="5" t="str">
        <f>_xlfn.CONCAT("Məhsul ",COUNTIFS($A$2:$A1081, A1081, $B$2:$B1081, B1081))</f>
        <v>Məhsul 3</v>
      </c>
      <c r="H1081" s="1">
        <f t="shared" si="16"/>
        <v>21</v>
      </c>
      <c r="I1081" s="1" t="str">
        <f>TEXT(Table1[[#This Row],[Date]],"dddd")</f>
        <v>Sunday</v>
      </c>
      <c r="L1081" s="1">
        <v>1296</v>
      </c>
      <c r="M1081" s="2">
        <v>41987.326690713038</v>
      </c>
      <c r="N1081" t="str" cm="1">
        <f t="array" ref="N1081">_xlfn.TEXTJOIN("|",TRUE,_xlfn._xlws.FILTER($C$2:$C$38766,($A$2:$A$38766=L1081)*($B$2:$B$38766=M1081)))</f>
        <v>pip fruit|bottled beer</v>
      </c>
    </row>
    <row r="1082" spans="1:14" x14ac:dyDescent="0.25">
      <c r="A1082" s="4">
        <v>1113</v>
      </c>
      <c r="B1082" s="2">
        <v>42132.661563253096</v>
      </c>
      <c r="C1082" s="1" t="s">
        <v>36</v>
      </c>
      <c r="D1082" s="1">
        <v>2015</v>
      </c>
      <c r="E1082" s="1">
        <v>5</v>
      </c>
      <c r="F1082" s="1">
        <v>8</v>
      </c>
      <c r="G1082" s="5" t="str">
        <f>_xlfn.CONCAT("Məhsul ",COUNTIFS($A$2:$A1082, A1082, $B$2:$B1082, B1082))</f>
        <v>Məhsul 1</v>
      </c>
      <c r="H1082" s="1">
        <f t="shared" si="16"/>
        <v>15</v>
      </c>
      <c r="I1082" s="1" t="str">
        <f>TEXT(Table1[[#This Row],[Date]],"dddd")</f>
        <v>Friday</v>
      </c>
      <c r="L1082" s="1">
        <v>1296</v>
      </c>
      <c r="M1082" s="2">
        <v>42166.076351046104</v>
      </c>
      <c r="N1082" t="str" cm="1">
        <f t="array" ref="N1082">_xlfn.TEXTJOIN("|",TRUE,_xlfn._xlws.FILTER($C$2:$C$38766,($A$2:$A$38766=L1082)*($B$2:$B$38766=M1082)))</f>
        <v>pip fruit|coffee|bottled beer|beverages</v>
      </c>
    </row>
    <row r="1083" spans="1:14" x14ac:dyDescent="0.25">
      <c r="A1083" s="4">
        <v>1113</v>
      </c>
      <c r="B1083" s="2">
        <v>42132.661563253096</v>
      </c>
      <c r="C1083" s="1" t="s">
        <v>15</v>
      </c>
      <c r="D1083" s="1">
        <v>2015</v>
      </c>
      <c r="E1083" s="1">
        <v>5</v>
      </c>
      <c r="F1083" s="1">
        <v>8</v>
      </c>
      <c r="G1083" s="5" t="str">
        <f>_xlfn.CONCAT("Məhsul ",COUNTIFS($A$2:$A1083, A1083, $B$2:$B1083, B1083))</f>
        <v>Məhsul 2</v>
      </c>
      <c r="H1083" s="1">
        <f t="shared" si="16"/>
        <v>15</v>
      </c>
      <c r="I1083" s="1" t="str">
        <f>TEXT(Table1[[#This Row],[Date]],"dddd")</f>
        <v>Friday</v>
      </c>
      <c r="L1083" s="1">
        <v>1296</v>
      </c>
      <c r="M1083" s="2">
        <v>42236.736347725935</v>
      </c>
      <c r="N1083" t="str" cm="1">
        <f t="array" ref="N1083">_xlfn.TEXTJOIN("|",TRUE,_xlfn._xlws.FILTER($C$2:$C$38766,($A$2:$A$38766=L1083)*($B$2:$B$38766=M1083)))</f>
        <v>tropical fruit|meat|hard cheese|candy</v>
      </c>
    </row>
    <row r="1084" spans="1:14" x14ac:dyDescent="0.25">
      <c r="A1084" s="4">
        <v>1113</v>
      </c>
      <c r="B1084" s="2">
        <v>42132.661563253096</v>
      </c>
      <c r="C1084" s="1" t="s">
        <v>55</v>
      </c>
      <c r="D1084" s="1">
        <v>2015</v>
      </c>
      <c r="E1084" s="1">
        <v>5</v>
      </c>
      <c r="F1084" s="1">
        <v>8</v>
      </c>
      <c r="G1084" s="5" t="str">
        <f>_xlfn.CONCAT("Məhsul ",COUNTIFS($A$2:$A1084, A1084, $B$2:$B1084, B1084))</f>
        <v>Məhsul 3</v>
      </c>
      <c r="H1084" s="1">
        <f t="shared" si="16"/>
        <v>15</v>
      </c>
      <c r="I1084" s="1" t="str">
        <f>TEXT(Table1[[#This Row],[Date]],"dddd")</f>
        <v>Friday</v>
      </c>
      <c r="L1084" s="1">
        <v>1296</v>
      </c>
      <c r="M1084" s="2">
        <v>42331.583359244985</v>
      </c>
      <c r="N1084" t="str" cm="1">
        <f t="array" ref="N1084">_xlfn.TEXTJOIN("|",TRUE,_xlfn._xlws.FILTER($C$2:$C$38766,($A$2:$A$38766=L1084)*($B$2:$B$38766=M1084)))</f>
        <v>candy|yogurt</v>
      </c>
    </row>
    <row r="1085" spans="1:14" x14ac:dyDescent="0.25">
      <c r="A1085" s="4">
        <v>1114</v>
      </c>
      <c r="B1085" s="2">
        <v>41738.418455427163</v>
      </c>
      <c r="C1085" s="1" t="s">
        <v>33</v>
      </c>
      <c r="D1085" s="1">
        <v>2014</v>
      </c>
      <c r="E1085" s="1">
        <v>4</v>
      </c>
      <c r="F1085" s="1">
        <v>9</v>
      </c>
      <c r="G1085" s="5" t="str">
        <f>_xlfn.CONCAT("Məhsul ",COUNTIFS($A$2:$A1085, A1085, $B$2:$B1085, B1085))</f>
        <v>Məhsul 1</v>
      </c>
      <c r="H1085" s="1">
        <f t="shared" si="16"/>
        <v>10</v>
      </c>
      <c r="I1085" s="1" t="str">
        <f>TEXT(Table1[[#This Row],[Date]],"dddd")</f>
        <v>Wednesday</v>
      </c>
      <c r="L1085" s="1">
        <v>1297</v>
      </c>
      <c r="M1085" s="2">
        <v>41670.322747512349</v>
      </c>
      <c r="N1085" t="str" cm="1">
        <f t="array" ref="N1085">_xlfn.TEXTJOIN("|",TRUE,_xlfn._xlws.FILTER($C$2:$C$38766,($A$2:$A$38766=L1085)*($B$2:$B$38766=M1085)))</f>
        <v>yogurt|bottled beer</v>
      </c>
    </row>
    <row r="1086" spans="1:14" x14ac:dyDescent="0.25">
      <c r="A1086" s="4">
        <v>1114</v>
      </c>
      <c r="B1086" s="2">
        <v>41738.418455427163</v>
      </c>
      <c r="C1086" s="1" t="s">
        <v>48</v>
      </c>
      <c r="D1086" s="1">
        <v>2014</v>
      </c>
      <c r="E1086" s="1">
        <v>4</v>
      </c>
      <c r="F1086" s="1">
        <v>9</v>
      </c>
      <c r="G1086" s="5" t="str">
        <f>_xlfn.CONCAT("Məhsul ",COUNTIFS($A$2:$A1086, A1086, $B$2:$B1086, B1086))</f>
        <v>Məhsul 2</v>
      </c>
      <c r="H1086" s="1">
        <f t="shared" si="16"/>
        <v>10</v>
      </c>
      <c r="I1086" s="1" t="str">
        <f>TEXT(Table1[[#This Row],[Date]],"dddd")</f>
        <v>Wednesday</v>
      </c>
      <c r="L1086" s="1">
        <v>1297</v>
      </c>
      <c r="M1086" s="2">
        <v>41732.209366065523</v>
      </c>
      <c r="N1086" t="str" cm="1">
        <f t="array" ref="N1086">_xlfn.TEXTJOIN("|",TRUE,_xlfn._xlws.FILTER($C$2:$C$38766,($A$2:$A$38766=L1086)*($B$2:$B$38766=M1086)))</f>
        <v>candy|domestic eggs</v>
      </c>
    </row>
    <row r="1087" spans="1:14" x14ac:dyDescent="0.25">
      <c r="A1087" s="4">
        <v>1114</v>
      </c>
      <c r="B1087" s="2">
        <v>41754.488245158536</v>
      </c>
      <c r="C1087" s="1" t="s">
        <v>14</v>
      </c>
      <c r="D1087" s="1">
        <v>2014</v>
      </c>
      <c r="E1087" s="1">
        <v>4</v>
      </c>
      <c r="F1087" s="1">
        <v>25</v>
      </c>
      <c r="G1087" s="5" t="str">
        <f>_xlfn.CONCAT("Məhsul ",COUNTIFS($A$2:$A1087, A1087, $B$2:$B1087, B1087))</f>
        <v>Məhsul 1</v>
      </c>
      <c r="H1087" s="1">
        <f t="shared" si="16"/>
        <v>11</v>
      </c>
      <c r="I1087" s="1" t="str">
        <f>TEXT(Table1[[#This Row],[Date]],"dddd")</f>
        <v>Friday</v>
      </c>
      <c r="L1087" s="1">
        <v>1297</v>
      </c>
      <c r="M1087" s="2">
        <v>41797.837502406925</v>
      </c>
      <c r="N1087" t="str" cm="1">
        <f t="array" ref="N1087">_xlfn.TEXTJOIN("|",TRUE,_xlfn._xlws.FILTER($C$2:$C$38766,($A$2:$A$38766=L1087)*($B$2:$B$38766=M1087)))</f>
        <v>sausage|sliced cheese</v>
      </c>
    </row>
    <row r="1088" spans="1:14" x14ac:dyDescent="0.25">
      <c r="A1088" s="4">
        <v>1114</v>
      </c>
      <c r="B1088" s="2">
        <v>41754.488245158536</v>
      </c>
      <c r="C1088" s="1" t="s">
        <v>20</v>
      </c>
      <c r="D1088" s="1">
        <v>2014</v>
      </c>
      <c r="E1088" s="1">
        <v>4</v>
      </c>
      <c r="F1088" s="1">
        <v>25</v>
      </c>
      <c r="G1088" s="5" t="str">
        <f>_xlfn.CONCAT("Məhsul ",COUNTIFS($A$2:$A1088, A1088, $B$2:$B1088, B1088))</f>
        <v>Məhsul 2</v>
      </c>
      <c r="H1088" s="1">
        <f t="shared" si="16"/>
        <v>11</v>
      </c>
      <c r="I1088" s="1" t="str">
        <f>TEXT(Table1[[#This Row],[Date]],"dddd")</f>
        <v>Friday</v>
      </c>
      <c r="L1088" s="1">
        <v>1297</v>
      </c>
      <c r="M1088" s="2">
        <v>41986.520362103183</v>
      </c>
      <c r="N1088" t="str" cm="1">
        <f t="array" ref="N1088">_xlfn.TEXTJOIN("|",TRUE,_xlfn._xlws.FILTER($C$2:$C$38766,($A$2:$A$38766=L1088)*($B$2:$B$38766=M1088)))</f>
        <v>chicken|cream cheese |napkins</v>
      </c>
    </row>
    <row r="1089" spans="1:14" x14ac:dyDescent="0.25">
      <c r="A1089" s="4">
        <v>1114</v>
      </c>
      <c r="B1089" s="2">
        <v>41754.488245158536</v>
      </c>
      <c r="C1089" s="1" t="s">
        <v>53</v>
      </c>
      <c r="D1089" s="1">
        <v>2014</v>
      </c>
      <c r="E1089" s="1">
        <v>4</v>
      </c>
      <c r="F1089" s="1">
        <v>25</v>
      </c>
      <c r="G1089" s="5" t="str">
        <f>_xlfn.CONCAT("Məhsul ",COUNTIFS($A$2:$A1089, A1089, $B$2:$B1089, B1089))</f>
        <v>Məhsul 3</v>
      </c>
      <c r="H1089" s="1">
        <f t="shared" si="16"/>
        <v>11</v>
      </c>
      <c r="I1089" s="1" t="str">
        <f>TEXT(Table1[[#This Row],[Date]],"dddd")</f>
        <v>Friday</v>
      </c>
      <c r="L1089" s="1">
        <v>1298</v>
      </c>
      <c r="M1089" s="2">
        <v>41846.01845185089</v>
      </c>
      <c r="N1089" t="str" cm="1">
        <f t="array" ref="N1089">_xlfn.TEXTJOIN("|",TRUE,_xlfn._xlws.FILTER($C$2:$C$38766,($A$2:$A$38766=L1089)*($B$2:$B$38766=M1089)))</f>
        <v>pastry|beverages</v>
      </c>
    </row>
    <row r="1090" spans="1:14" x14ac:dyDescent="0.25">
      <c r="A1090" s="4">
        <v>1114</v>
      </c>
      <c r="B1090" s="2">
        <v>41987.326690713038</v>
      </c>
      <c r="C1090" s="1" t="s">
        <v>10</v>
      </c>
      <c r="D1090" s="1">
        <v>2014</v>
      </c>
      <c r="E1090" s="1">
        <v>12</v>
      </c>
      <c r="F1090" s="1">
        <v>14</v>
      </c>
      <c r="G1090" s="5" t="str">
        <f>_xlfn.CONCAT("Məhsul ",COUNTIFS($A$2:$A1090, A1090, $B$2:$B1090, B1090))</f>
        <v>Məhsul 1</v>
      </c>
      <c r="H1090" s="1">
        <f t="shared" ref="H1090:H1153" si="17">HOUR(B1090)</f>
        <v>7</v>
      </c>
      <c r="I1090" s="1" t="str">
        <f>TEXT(Table1[[#This Row],[Date]],"dddd")</f>
        <v>Sunday</v>
      </c>
      <c r="L1090" s="1">
        <v>1298</v>
      </c>
      <c r="M1090" s="2">
        <v>42178.716319556777</v>
      </c>
      <c r="N1090" t="str" cm="1">
        <f t="array" ref="N1090">_xlfn.TEXTJOIN("|",TRUE,_xlfn._xlws.FILTER($C$2:$C$38766,($A$2:$A$38766=L1090)*($B$2:$B$38766=M1090)))</f>
        <v>chicken|soda|oil</v>
      </c>
    </row>
    <row r="1091" spans="1:14" x14ac:dyDescent="0.25">
      <c r="A1091" s="4">
        <v>1114</v>
      </c>
      <c r="B1091" s="2">
        <v>41987.326690713038</v>
      </c>
      <c r="C1091" s="1" t="s">
        <v>8</v>
      </c>
      <c r="D1091" s="1">
        <v>2014</v>
      </c>
      <c r="E1091" s="1">
        <v>12</v>
      </c>
      <c r="F1091" s="1">
        <v>14</v>
      </c>
      <c r="G1091" s="5" t="str">
        <f>_xlfn.CONCAT("Məhsul ",COUNTIFS($A$2:$A1091, A1091, $B$2:$B1091, B1091))</f>
        <v>Məhsul 2</v>
      </c>
      <c r="H1091" s="1">
        <f t="shared" si="17"/>
        <v>7</v>
      </c>
      <c r="I1091" s="1" t="str">
        <f>TEXT(Table1[[#This Row],[Date]],"dddd")</f>
        <v>Sunday</v>
      </c>
      <c r="L1091" s="1">
        <v>1298</v>
      </c>
      <c r="M1091" s="2">
        <v>42212.26339357836</v>
      </c>
      <c r="N1091" t="str" cm="1">
        <f t="array" ref="N1091">_xlfn.TEXTJOIN("|",TRUE,_xlfn._xlws.FILTER($C$2:$C$38766,($A$2:$A$38766=L1091)*($B$2:$B$38766=M1091)))</f>
        <v>bottled beer|chicken</v>
      </c>
    </row>
    <row r="1092" spans="1:14" x14ac:dyDescent="0.25">
      <c r="A1092" s="4">
        <v>1114</v>
      </c>
      <c r="B1092" s="2">
        <v>42120.392106226995</v>
      </c>
      <c r="C1092" s="1" t="s">
        <v>11</v>
      </c>
      <c r="D1092" s="1">
        <v>2015</v>
      </c>
      <c r="E1092" s="1">
        <v>4</v>
      </c>
      <c r="F1092" s="1">
        <v>26</v>
      </c>
      <c r="G1092" s="5" t="str">
        <f>_xlfn.CONCAT("Məhsul ",COUNTIFS($A$2:$A1092, A1092, $B$2:$B1092, B1092))</f>
        <v>Məhsul 1</v>
      </c>
      <c r="H1092" s="1">
        <f t="shared" si="17"/>
        <v>9</v>
      </c>
      <c r="I1092" s="1" t="str">
        <f>TEXT(Table1[[#This Row],[Date]],"dddd")</f>
        <v>Sunday</v>
      </c>
      <c r="L1092" s="1">
        <v>1299</v>
      </c>
      <c r="M1092" s="2">
        <v>41693.847735173236</v>
      </c>
      <c r="N1092" t="str" cm="1">
        <f t="array" ref="N1092">_xlfn.TEXTJOIN("|",TRUE,_xlfn._xlws.FILTER($C$2:$C$38766,($A$2:$A$38766=L1092)*($B$2:$B$38766=M1092)))</f>
        <v>fruit/vegetable juice|yogurt</v>
      </c>
    </row>
    <row r="1093" spans="1:14" x14ac:dyDescent="0.25">
      <c r="A1093" s="4">
        <v>1114</v>
      </c>
      <c r="B1093" s="2">
        <v>42120.392106226995</v>
      </c>
      <c r="C1093" s="1" t="s">
        <v>48</v>
      </c>
      <c r="D1093" s="1">
        <v>2015</v>
      </c>
      <c r="E1093" s="1">
        <v>4</v>
      </c>
      <c r="F1093" s="1">
        <v>26</v>
      </c>
      <c r="G1093" s="5" t="str">
        <f>_xlfn.CONCAT("Məhsul ",COUNTIFS($A$2:$A1093, A1093, $B$2:$B1093, B1093))</f>
        <v>Məhsul 2</v>
      </c>
      <c r="H1093" s="1">
        <f t="shared" si="17"/>
        <v>9</v>
      </c>
      <c r="I1093" s="1" t="str">
        <f>TEXT(Table1[[#This Row],[Date]],"dddd")</f>
        <v>Sunday</v>
      </c>
      <c r="L1093" s="1">
        <v>1299</v>
      </c>
      <c r="M1093" s="2">
        <v>41963.629516790803</v>
      </c>
      <c r="N1093" t="str" cm="1">
        <f t="array" ref="N1093">_xlfn.TEXTJOIN("|",TRUE,_xlfn._xlws.FILTER($C$2:$C$38766,($A$2:$A$38766=L1093)*($B$2:$B$38766=M1093)))</f>
        <v>canned beer|white bread</v>
      </c>
    </row>
    <row r="1094" spans="1:14" x14ac:dyDescent="0.25">
      <c r="A1094" s="4">
        <v>1114</v>
      </c>
      <c r="B1094" s="2">
        <v>42284.527928849733</v>
      </c>
      <c r="C1094" s="1" t="s">
        <v>27</v>
      </c>
      <c r="D1094" s="1">
        <v>2015</v>
      </c>
      <c r="E1094" s="1">
        <v>10</v>
      </c>
      <c r="F1094" s="1">
        <v>7</v>
      </c>
      <c r="G1094" s="5" t="str">
        <f>_xlfn.CONCAT("Məhsul ",COUNTIFS($A$2:$A1094, A1094, $B$2:$B1094, B1094))</f>
        <v>Məhsul 1</v>
      </c>
      <c r="H1094" s="1">
        <f t="shared" si="17"/>
        <v>12</v>
      </c>
      <c r="I1094" s="1" t="str">
        <f>TEXT(Table1[[#This Row],[Date]],"dddd")</f>
        <v>Wednesday</v>
      </c>
      <c r="L1094" s="1">
        <v>1299</v>
      </c>
      <c r="M1094" s="2">
        <v>42069.61221402089</v>
      </c>
      <c r="N1094" t="str" cm="1">
        <f t="array" ref="N1094">_xlfn.TEXTJOIN("|",TRUE,_xlfn._xlws.FILTER($C$2:$C$38766,($A$2:$A$38766=L1094)*($B$2:$B$38766=M1094)))</f>
        <v>bottled beer|meat|salty snack|canned beer</v>
      </c>
    </row>
    <row r="1095" spans="1:14" x14ac:dyDescent="0.25">
      <c r="A1095" s="4">
        <v>1114</v>
      </c>
      <c r="B1095" s="2">
        <v>42284.527928849733</v>
      </c>
      <c r="C1095" s="1" t="s">
        <v>43</v>
      </c>
      <c r="D1095" s="1">
        <v>2015</v>
      </c>
      <c r="E1095" s="1">
        <v>10</v>
      </c>
      <c r="F1095" s="1">
        <v>7</v>
      </c>
      <c r="G1095" s="5" t="str">
        <f>_xlfn.CONCAT("Məhsul ",COUNTIFS($A$2:$A1095, A1095, $B$2:$B1095, B1095))</f>
        <v>Məhsul 2</v>
      </c>
      <c r="H1095" s="1">
        <f t="shared" si="17"/>
        <v>12</v>
      </c>
      <c r="I1095" s="1" t="str">
        <f>TEXT(Table1[[#This Row],[Date]],"dddd")</f>
        <v>Wednesday</v>
      </c>
      <c r="L1095" s="1">
        <v>1300</v>
      </c>
      <c r="M1095" s="2">
        <v>41738.418455427163</v>
      </c>
      <c r="N1095" t="str" cm="1">
        <f t="array" ref="N1095">_xlfn.TEXTJOIN("|",TRUE,_xlfn._xlws.FILTER($C$2:$C$38766,($A$2:$A$38766=L1095)*($B$2:$B$38766=M1095)))</f>
        <v>chicken|yogurt</v>
      </c>
    </row>
    <row r="1096" spans="1:14" x14ac:dyDescent="0.25">
      <c r="A1096" s="4">
        <v>1114</v>
      </c>
      <c r="B1096" s="2">
        <v>42284.527928849733</v>
      </c>
      <c r="C1096" s="1" t="s">
        <v>54</v>
      </c>
      <c r="D1096" s="1">
        <v>2015</v>
      </c>
      <c r="E1096" s="1">
        <v>10</v>
      </c>
      <c r="F1096" s="1">
        <v>7</v>
      </c>
      <c r="G1096" s="5" t="str">
        <f>_xlfn.CONCAT("Məhsul ",COUNTIFS($A$2:$A1096, A1096, $B$2:$B1096, B1096))</f>
        <v>Məhsul 3</v>
      </c>
      <c r="H1096" s="1">
        <f t="shared" si="17"/>
        <v>12</v>
      </c>
      <c r="I1096" s="1" t="str">
        <f>TEXT(Table1[[#This Row],[Date]],"dddd")</f>
        <v>Wednesday</v>
      </c>
      <c r="L1096" s="1">
        <v>1301</v>
      </c>
      <c r="M1096" s="2">
        <v>41669.569281785436</v>
      </c>
      <c r="N1096" t="str" cm="1">
        <f t="array" ref="N1096">_xlfn.TEXTJOIN("|",TRUE,_xlfn._xlws.FILTER($C$2:$C$38766,($A$2:$A$38766=L1096)*($B$2:$B$38766=M1096)))</f>
        <v>whipped/sour cream|chicken</v>
      </c>
    </row>
    <row r="1097" spans="1:14" x14ac:dyDescent="0.25">
      <c r="A1097" s="4">
        <v>1114</v>
      </c>
      <c r="B1097" s="2">
        <v>42341.744300575148</v>
      </c>
      <c r="C1097" s="1" t="s">
        <v>47</v>
      </c>
      <c r="D1097" s="1">
        <v>2015</v>
      </c>
      <c r="E1097" s="1">
        <v>12</v>
      </c>
      <c r="F1097" s="1">
        <v>3</v>
      </c>
      <c r="G1097" s="5" t="str">
        <f>_xlfn.CONCAT("Məhsul ",COUNTIFS($A$2:$A1097, A1097, $B$2:$B1097, B1097))</f>
        <v>Məhsul 1</v>
      </c>
      <c r="H1097" s="1">
        <f t="shared" si="17"/>
        <v>17</v>
      </c>
      <c r="I1097" s="1" t="str">
        <f>TEXT(Table1[[#This Row],[Date]],"dddd")</f>
        <v>Thursday</v>
      </c>
      <c r="L1097" s="1">
        <v>1301</v>
      </c>
      <c r="M1097" s="2">
        <v>42074.581447376819</v>
      </c>
      <c r="N1097" t="str" cm="1">
        <f t="array" ref="N1097">_xlfn.TEXTJOIN("|",TRUE,_xlfn._xlws.FILTER($C$2:$C$38766,($A$2:$A$38766=L1097)*($B$2:$B$38766=M1097)))</f>
        <v>specialty bar|pip fruit</v>
      </c>
    </row>
    <row r="1098" spans="1:14" x14ac:dyDescent="0.25">
      <c r="A1098" s="4">
        <v>1114</v>
      </c>
      <c r="B1098" s="2">
        <v>42341.744300575148</v>
      </c>
      <c r="C1098" s="1" t="s">
        <v>19</v>
      </c>
      <c r="D1098" s="1">
        <v>2015</v>
      </c>
      <c r="E1098" s="1">
        <v>12</v>
      </c>
      <c r="F1098" s="1">
        <v>3</v>
      </c>
      <c r="G1098" s="5" t="str">
        <f>_xlfn.CONCAT("Məhsul ",COUNTIFS($A$2:$A1098, A1098, $B$2:$B1098, B1098))</f>
        <v>Məhsul 2</v>
      </c>
      <c r="H1098" s="1">
        <f t="shared" si="17"/>
        <v>17</v>
      </c>
      <c r="I1098" s="1" t="str">
        <f>TEXT(Table1[[#This Row],[Date]],"dddd")</f>
        <v>Thursday</v>
      </c>
      <c r="L1098" s="1">
        <v>1301</v>
      </c>
      <c r="M1098" s="2">
        <v>42186.499630045058</v>
      </c>
      <c r="N1098" t="str" cm="1">
        <f t="array" ref="N1098">_xlfn.TEXTJOIN("|",TRUE,_xlfn._xlws.FILTER($C$2:$C$38766,($A$2:$A$38766=L1098)*($B$2:$B$38766=M1098)))</f>
        <v>sausage|salty snack|frozen vegetables</v>
      </c>
    </row>
    <row r="1099" spans="1:14" x14ac:dyDescent="0.25">
      <c r="A1099" s="4">
        <v>1114</v>
      </c>
      <c r="B1099" s="2">
        <v>42341.744300575148</v>
      </c>
      <c r="C1099" s="1" t="s">
        <v>37</v>
      </c>
      <c r="D1099" s="1">
        <v>2015</v>
      </c>
      <c r="E1099" s="1">
        <v>12</v>
      </c>
      <c r="F1099" s="1">
        <v>3</v>
      </c>
      <c r="G1099" s="5" t="str">
        <f>_xlfn.CONCAT("Məhsul ",COUNTIFS($A$2:$A1099, A1099, $B$2:$B1099, B1099))</f>
        <v>Məhsul 3</v>
      </c>
      <c r="H1099" s="1">
        <f t="shared" si="17"/>
        <v>17</v>
      </c>
      <c r="I1099" s="1" t="str">
        <f>TEXT(Table1[[#This Row],[Date]],"dddd")</f>
        <v>Thursday</v>
      </c>
      <c r="L1099" s="1">
        <v>1302</v>
      </c>
      <c r="M1099" s="2">
        <v>41682.592196377358</v>
      </c>
      <c r="N1099" t="str" cm="1">
        <f t="array" ref="N1099">_xlfn.TEXTJOIN("|",TRUE,_xlfn._xlws.FILTER($C$2:$C$38766,($A$2:$A$38766=L1099)*($B$2:$B$38766=M1099)))</f>
        <v>shopping bags|hard cheese|yogurt</v>
      </c>
    </row>
    <row r="1100" spans="1:14" x14ac:dyDescent="0.25">
      <c r="A1100" s="4">
        <v>1114</v>
      </c>
      <c r="B1100" s="2">
        <v>42341.744300575148</v>
      </c>
      <c r="C1100" s="1" t="s">
        <v>48</v>
      </c>
      <c r="D1100" s="1">
        <v>2015</v>
      </c>
      <c r="E1100" s="1">
        <v>12</v>
      </c>
      <c r="F1100" s="1">
        <v>3</v>
      </c>
      <c r="G1100" s="5" t="str">
        <f>_xlfn.CONCAT("Məhsul ",COUNTIFS($A$2:$A1100, A1100, $B$2:$B1100, B1100))</f>
        <v>Məhsul 4</v>
      </c>
      <c r="H1100" s="1">
        <f t="shared" si="17"/>
        <v>17</v>
      </c>
      <c r="I1100" s="1" t="str">
        <f>TEXT(Table1[[#This Row],[Date]],"dddd")</f>
        <v>Thursday</v>
      </c>
      <c r="L1100" s="1">
        <v>1302</v>
      </c>
      <c r="M1100" s="2">
        <v>41965.091213732543</v>
      </c>
      <c r="N1100" t="str" cm="1">
        <f t="array" ref="N1100">_xlfn.TEXTJOIN("|",TRUE,_xlfn._xlws.FILTER($C$2:$C$38766,($A$2:$A$38766=L1100)*($B$2:$B$38766=M1100)))</f>
        <v>citrus fruit|bottled water</v>
      </c>
    </row>
    <row r="1101" spans="1:14" x14ac:dyDescent="0.25">
      <c r="A1101" s="4">
        <v>1115</v>
      </c>
      <c r="B1101" s="2">
        <v>41706.600858648184</v>
      </c>
      <c r="C1101" s="1" t="s">
        <v>7</v>
      </c>
      <c r="D1101" s="1">
        <v>2014</v>
      </c>
      <c r="E1101" s="1">
        <v>3</v>
      </c>
      <c r="F1101" s="1">
        <v>8</v>
      </c>
      <c r="G1101" s="5" t="str">
        <f>_xlfn.CONCAT("Məhsul ",COUNTIFS($A$2:$A1101, A1101, $B$2:$B1101, B1101))</f>
        <v>Məhsul 1</v>
      </c>
      <c r="H1101" s="1">
        <f t="shared" si="17"/>
        <v>14</v>
      </c>
      <c r="I1101" s="1" t="str">
        <f>TEXT(Table1[[#This Row],[Date]],"dddd")</f>
        <v>Saturday</v>
      </c>
      <c r="L1101" s="1">
        <v>1302</v>
      </c>
      <c r="M1101" s="2">
        <v>42242.011432883308</v>
      </c>
      <c r="N1101" t="str" cm="1">
        <f t="array" ref="N1101">_xlfn.TEXTJOIN("|",TRUE,_xlfn._xlws.FILTER($C$2:$C$38766,($A$2:$A$38766=L1101)*($B$2:$B$38766=M1101)))</f>
        <v>citrus fruit|butter|beverages</v>
      </c>
    </row>
    <row r="1102" spans="1:14" x14ac:dyDescent="0.25">
      <c r="A1102" s="4">
        <v>1115</v>
      </c>
      <c r="B1102" s="2">
        <v>41706.600858648184</v>
      </c>
      <c r="C1102" s="1" t="s">
        <v>12</v>
      </c>
      <c r="D1102" s="1">
        <v>2014</v>
      </c>
      <c r="E1102" s="1">
        <v>3</v>
      </c>
      <c r="F1102" s="1">
        <v>8</v>
      </c>
      <c r="G1102" s="5" t="str">
        <f>_xlfn.CONCAT("Məhsul ",COUNTIFS($A$2:$A1102, A1102, $B$2:$B1102, B1102))</f>
        <v>Məhsul 2</v>
      </c>
      <c r="H1102" s="1">
        <f t="shared" si="17"/>
        <v>14</v>
      </c>
      <c r="I1102" s="1" t="str">
        <f>TEXT(Table1[[#This Row],[Date]],"dddd")</f>
        <v>Saturday</v>
      </c>
      <c r="L1102" s="1">
        <v>1302</v>
      </c>
      <c r="M1102" s="2">
        <v>42276.791613504989</v>
      </c>
      <c r="N1102" t="str" cm="1">
        <f t="array" ref="N1102">_xlfn.TEXTJOIN("|",TRUE,_xlfn._xlws.FILTER($C$2:$C$38766,($A$2:$A$38766=L1102)*($B$2:$B$38766=M1102)))</f>
        <v>fruit/vegetable juice|pip fruit</v>
      </c>
    </row>
    <row r="1103" spans="1:14" x14ac:dyDescent="0.25">
      <c r="A1103" s="4">
        <v>1115</v>
      </c>
      <c r="B1103" s="2">
        <v>41851.73078377921</v>
      </c>
      <c r="C1103" s="1" t="s">
        <v>28</v>
      </c>
      <c r="D1103" s="1">
        <v>2014</v>
      </c>
      <c r="E1103" s="1">
        <v>7</v>
      </c>
      <c r="F1103" s="1">
        <v>31</v>
      </c>
      <c r="G1103" s="5" t="str">
        <f>_xlfn.CONCAT("Məhsul ",COUNTIFS($A$2:$A1103, A1103, $B$2:$B1103, B1103))</f>
        <v>Məhsul 1</v>
      </c>
      <c r="H1103" s="1">
        <f t="shared" si="17"/>
        <v>17</v>
      </c>
      <c r="I1103" s="1" t="str">
        <f>TEXT(Table1[[#This Row],[Date]],"dddd")</f>
        <v>Thursday</v>
      </c>
      <c r="L1103" s="1">
        <v>1303</v>
      </c>
      <c r="M1103" s="2">
        <v>41909.077538308098</v>
      </c>
      <c r="N1103" t="str" cm="1">
        <f t="array" ref="N1103">_xlfn.TEXTJOIN("|",TRUE,_xlfn._xlws.FILTER($C$2:$C$38766,($A$2:$A$38766=L1103)*($B$2:$B$38766=M1103)))</f>
        <v>pip fruit|dessert</v>
      </c>
    </row>
    <row r="1104" spans="1:14" x14ac:dyDescent="0.25">
      <c r="A1104" s="4">
        <v>1115</v>
      </c>
      <c r="B1104" s="2">
        <v>41851.73078377921</v>
      </c>
      <c r="C1104" s="1" t="s">
        <v>10</v>
      </c>
      <c r="D1104" s="1">
        <v>2014</v>
      </c>
      <c r="E1104" s="1">
        <v>7</v>
      </c>
      <c r="F1104" s="1">
        <v>31</v>
      </c>
      <c r="G1104" s="5" t="str">
        <f>_xlfn.CONCAT("Məhsul ",COUNTIFS($A$2:$A1104, A1104, $B$2:$B1104, B1104))</f>
        <v>Məhsul 2</v>
      </c>
      <c r="H1104" s="1">
        <f t="shared" si="17"/>
        <v>17</v>
      </c>
      <c r="I1104" s="1" t="str">
        <f>TEXT(Table1[[#This Row],[Date]],"dddd")</f>
        <v>Thursday</v>
      </c>
      <c r="L1104" s="1">
        <v>1303</v>
      </c>
      <c r="M1104" s="2">
        <v>41940.333591179908</v>
      </c>
      <c r="N1104" t="str" cm="1">
        <f t="array" ref="N1104">_xlfn.TEXTJOIN("|",TRUE,_xlfn._xlws.FILTER($C$2:$C$38766,($A$2:$A$38766=L1104)*($B$2:$B$38766=M1104)))</f>
        <v>tropical fruit|pastry</v>
      </c>
    </row>
    <row r="1105" spans="1:14" x14ac:dyDescent="0.25">
      <c r="A1105" s="4">
        <v>1115</v>
      </c>
      <c r="B1105" s="2">
        <v>41897.392831983452</v>
      </c>
      <c r="C1105" s="1" t="s">
        <v>50</v>
      </c>
      <c r="D1105" s="1">
        <v>2014</v>
      </c>
      <c r="E1105" s="1">
        <v>9</v>
      </c>
      <c r="F1105" s="1">
        <v>15</v>
      </c>
      <c r="G1105" s="5" t="str">
        <f>_xlfn.CONCAT("Məhsul ",COUNTIFS($A$2:$A1105, A1105, $B$2:$B1105, B1105))</f>
        <v>Məhsul 1</v>
      </c>
      <c r="H1105" s="1">
        <f t="shared" si="17"/>
        <v>9</v>
      </c>
      <c r="I1105" s="1" t="str">
        <f>TEXT(Table1[[#This Row],[Date]],"dddd")</f>
        <v>Monday</v>
      </c>
      <c r="L1105" s="1">
        <v>1303</v>
      </c>
      <c r="M1105" s="2">
        <v>42092.895121177426</v>
      </c>
      <c r="N1105" t="str" cm="1">
        <f t="array" ref="N1105">_xlfn.TEXTJOIN("|",TRUE,_xlfn._xlws.FILTER($C$2:$C$38766,($A$2:$A$38766=L1105)*($B$2:$B$38766=M1105)))</f>
        <v>canned beer|brown bread|bottled beer</v>
      </c>
    </row>
    <row r="1106" spans="1:14" x14ac:dyDescent="0.25">
      <c r="A1106" s="4">
        <v>1115</v>
      </c>
      <c r="B1106" s="2">
        <v>41897.392831983452</v>
      </c>
      <c r="C1106" s="1" t="s">
        <v>18</v>
      </c>
      <c r="D1106" s="1">
        <v>2014</v>
      </c>
      <c r="E1106" s="1">
        <v>9</v>
      </c>
      <c r="F1106" s="1">
        <v>15</v>
      </c>
      <c r="G1106" s="5" t="str">
        <f>_xlfn.CONCAT("Məhsul ",COUNTIFS($A$2:$A1106, A1106, $B$2:$B1106, B1106))</f>
        <v>Məhsul 2</v>
      </c>
      <c r="H1106" s="1">
        <f t="shared" si="17"/>
        <v>9</v>
      </c>
      <c r="I1106" s="1" t="str">
        <f>TEXT(Table1[[#This Row],[Date]],"dddd")</f>
        <v>Monday</v>
      </c>
      <c r="L1106" s="1">
        <v>1303</v>
      </c>
      <c r="M1106" s="2">
        <v>42153.53652250483</v>
      </c>
      <c r="N1106" t="str" cm="1">
        <f t="array" ref="N1106">_xlfn.TEXTJOIN("|",TRUE,_xlfn._xlws.FILTER($C$2:$C$38766,($A$2:$A$38766=L1106)*($B$2:$B$38766=M1106)))</f>
        <v>meat|pastry</v>
      </c>
    </row>
    <row r="1107" spans="1:14" x14ac:dyDescent="0.25">
      <c r="A1107" s="4">
        <v>1115</v>
      </c>
      <c r="B1107" s="2">
        <v>42026.518751072137</v>
      </c>
      <c r="C1107" s="1" t="s">
        <v>44</v>
      </c>
      <c r="D1107" s="1">
        <v>2015</v>
      </c>
      <c r="E1107" s="1">
        <v>1</v>
      </c>
      <c r="F1107" s="1">
        <v>22</v>
      </c>
      <c r="G1107" s="5" t="str">
        <f>_xlfn.CONCAT("Məhsul ",COUNTIFS($A$2:$A1107, A1107, $B$2:$B1107, B1107))</f>
        <v>Məhsul 1</v>
      </c>
      <c r="H1107" s="1">
        <f t="shared" si="17"/>
        <v>12</v>
      </c>
      <c r="I1107" s="1" t="str">
        <f>TEXT(Table1[[#This Row],[Date]],"dddd")</f>
        <v>Thursday</v>
      </c>
      <c r="L1107" s="1">
        <v>1303</v>
      </c>
      <c r="M1107" s="2">
        <v>42225.954032497255</v>
      </c>
      <c r="N1107" t="str" cm="1">
        <f t="array" ref="N1107">_xlfn.TEXTJOIN("|",TRUE,_xlfn._xlws.FILTER($C$2:$C$38766,($A$2:$A$38766=L1107)*($B$2:$B$38766=M1107)))</f>
        <v>butter|curd|margarine|butter milk|yogurt</v>
      </c>
    </row>
    <row r="1108" spans="1:14" x14ac:dyDescent="0.25">
      <c r="A1108" s="4">
        <v>1115</v>
      </c>
      <c r="B1108" s="2">
        <v>42026.518751072137</v>
      </c>
      <c r="C1108" s="1" t="s">
        <v>18</v>
      </c>
      <c r="D1108" s="1">
        <v>2015</v>
      </c>
      <c r="E1108" s="1">
        <v>1</v>
      </c>
      <c r="F1108" s="1">
        <v>22</v>
      </c>
      <c r="G1108" s="5" t="str">
        <f>_xlfn.CONCAT("Məhsul ",COUNTIFS($A$2:$A1108, A1108, $B$2:$B1108, B1108))</f>
        <v>Məhsul 2</v>
      </c>
      <c r="H1108" s="1">
        <f t="shared" si="17"/>
        <v>12</v>
      </c>
      <c r="I1108" s="1" t="str">
        <f>TEXT(Table1[[#This Row],[Date]],"dddd")</f>
        <v>Thursday</v>
      </c>
      <c r="L1108" s="1">
        <v>1304</v>
      </c>
      <c r="M1108" s="2">
        <v>41826.74244153039</v>
      </c>
      <c r="N1108" t="str" cm="1">
        <f t="array" ref="N1108">_xlfn.TEXTJOIN("|",TRUE,_xlfn._xlws.FILTER($C$2:$C$38766,($A$2:$A$38766=L1108)*($B$2:$B$38766=M1108)))</f>
        <v>hamburger meat|misc. beverages</v>
      </c>
    </row>
    <row r="1109" spans="1:14" x14ac:dyDescent="0.25">
      <c r="A1109" s="4">
        <v>1116</v>
      </c>
      <c r="B1109" s="2">
        <v>41793.317801311328</v>
      </c>
      <c r="C1109" s="1" t="s">
        <v>26</v>
      </c>
      <c r="D1109" s="1">
        <v>2014</v>
      </c>
      <c r="E1109" s="1">
        <v>6</v>
      </c>
      <c r="F1109" s="1">
        <v>3</v>
      </c>
      <c r="G1109" s="5" t="str">
        <f>_xlfn.CONCAT("Məhsul ",COUNTIFS($A$2:$A1109, A1109, $B$2:$B1109, B1109))</f>
        <v>Məhsul 1</v>
      </c>
      <c r="H1109" s="1">
        <f t="shared" si="17"/>
        <v>7</v>
      </c>
      <c r="I1109" s="1" t="str">
        <f>TEXT(Table1[[#This Row],[Date]],"dddd")</f>
        <v>Tuesday</v>
      </c>
      <c r="L1109" s="1">
        <v>1304</v>
      </c>
      <c r="M1109" s="2">
        <v>42124.141159983017</v>
      </c>
      <c r="N1109" t="str" cm="1">
        <f t="array" ref="N1109">_xlfn.TEXTJOIN("|",TRUE,_xlfn._xlws.FILTER($C$2:$C$38766,($A$2:$A$38766=L1109)*($B$2:$B$38766=M1109)))</f>
        <v>curd|whipped/sour cream|oil</v>
      </c>
    </row>
    <row r="1110" spans="1:14" x14ac:dyDescent="0.25">
      <c r="A1110" s="4">
        <v>1116</v>
      </c>
      <c r="B1110" s="2">
        <v>41793.317801311328</v>
      </c>
      <c r="C1110" s="1" t="s">
        <v>55</v>
      </c>
      <c r="D1110" s="1">
        <v>2014</v>
      </c>
      <c r="E1110" s="1">
        <v>6</v>
      </c>
      <c r="F1110" s="1">
        <v>3</v>
      </c>
      <c r="G1110" s="5" t="str">
        <f>_xlfn.CONCAT("Məhsul ",COUNTIFS($A$2:$A1110, A1110, $B$2:$B1110, B1110))</f>
        <v>Məhsul 2</v>
      </c>
      <c r="H1110" s="1">
        <f t="shared" si="17"/>
        <v>7</v>
      </c>
      <c r="I1110" s="1" t="str">
        <f>TEXT(Table1[[#This Row],[Date]],"dddd")</f>
        <v>Tuesday</v>
      </c>
      <c r="L1110" s="1">
        <v>1304</v>
      </c>
      <c r="M1110" s="2">
        <v>42233.869481722941</v>
      </c>
      <c r="N1110" t="str" cm="1">
        <f t="array" ref="N1110">_xlfn.TEXTJOIN("|",TRUE,_xlfn._xlws.FILTER($C$2:$C$38766,($A$2:$A$38766=L1110)*($B$2:$B$38766=M1110)))</f>
        <v>frankfurter|brown bread</v>
      </c>
    </row>
    <row r="1111" spans="1:14" x14ac:dyDescent="0.25">
      <c r="A1111" s="4">
        <v>1116</v>
      </c>
      <c r="B1111" s="2">
        <v>41812.139473561503</v>
      </c>
      <c r="C1111" s="1" t="s">
        <v>20</v>
      </c>
      <c r="D1111" s="1">
        <v>2014</v>
      </c>
      <c r="E1111" s="1">
        <v>6</v>
      </c>
      <c r="F1111" s="1">
        <v>22</v>
      </c>
      <c r="G1111" s="5" t="str">
        <f>_xlfn.CONCAT("Məhsul ",COUNTIFS($A$2:$A1111, A1111, $B$2:$B1111, B1111))</f>
        <v>Məhsul 1</v>
      </c>
      <c r="H1111" s="1">
        <f t="shared" si="17"/>
        <v>3</v>
      </c>
      <c r="I1111" s="1" t="str">
        <f>TEXT(Table1[[#This Row],[Date]],"dddd")</f>
        <v>Sunday</v>
      </c>
      <c r="L1111" s="1">
        <v>1305</v>
      </c>
      <c r="M1111" s="2">
        <v>41846.01845185089</v>
      </c>
      <c r="N1111" t="str" cm="1">
        <f t="array" ref="N1111">_xlfn.TEXTJOIN("|",TRUE,_xlfn._xlws.FILTER($C$2:$C$38766,($A$2:$A$38766=L1111)*($B$2:$B$38766=M1111)))</f>
        <v>sugar|bottled beer</v>
      </c>
    </row>
    <row r="1112" spans="1:14" x14ac:dyDescent="0.25">
      <c r="A1112" s="4">
        <v>1116</v>
      </c>
      <c r="B1112" s="2">
        <v>41812.139473561503</v>
      </c>
      <c r="C1112" s="1" t="s">
        <v>16</v>
      </c>
      <c r="D1112" s="1">
        <v>2014</v>
      </c>
      <c r="E1112" s="1">
        <v>6</v>
      </c>
      <c r="F1112" s="1">
        <v>22</v>
      </c>
      <c r="G1112" s="5" t="str">
        <f>_xlfn.CONCAT("Məhsul ",COUNTIFS($A$2:$A1112, A1112, $B$2:$B1112, B1112))</f>
        <v>Məhsul 2</v>
      </c>
      <c r="H1112" s="1">
        <f t="shared" si="17"/>
        <v>3</v>
      </c>
      <c r="I1112" s="1" t="str">
        <f>TEXT(Table1[[#This Row],[Date]],"dddd")</f>
        <v>Sunday</v>
      </c>
      <c r="L1112" s="1">
        <v>1305</v>
      </c>
      <c r="M1112" s="2">
        <v>42147.654766034058</v>
      </c>
      <c r="N1112" t="str" cm="1">
        <f t="array" ref="N1112">_xlfn.TEXTJOIN("|",TRUE,_xlfn._xlws.FILTER($C$2:$C$38766,($A$2:$A$38766=L1112)*($B$2:$B$38766=M1112)))</f>
        <v>sausage|bottled beer|candy</v>
      </c>
    </row>
    <row r="1113" spans="1:14" x14ac:dyDescent="0.25">
      <c r="A1113" s="4">
        <v>1116</v>
      </c>
      <c r="B1113" s="2">
        <v>41812.139473561503</v>
      </c>
      <c r="C1113" s="1" t="s">
        <v>37</v>
      </c>
      <c r="D1113" s="1">
        <v>2014</v>
      </c>
      <c r="E1113" s="1">
        <v>6</v>
      </c>
      <c r="F1113" s="1">
        <v>22</v>
      </c>
      <c r="G1113" s="5" t="str">
        <f>_xlfn.CONCAT("Məhsul ",COUNTIFS($A$2:$A1113, A1113, $B$2:$B1113, B1113))</f>
        <v>Məhsul 3</v>
      </c>
      <c r="H1113" s="1">
        <f t="shared" si="17"/>
        <v>3</v>
      </c>
      <c r="I1113" s="1" t="str">
        <f>TEXT(Table1[[#This Row],[Date]],"dddd")</f>
        <v>Sunday</v>
      </c>
      <c r="L1113" s="1">
        <v>1305</v>
      </c>
      <c r="M1113" s="2">
        <v>42148.334075624793</v>
      </c>
      <c r="N1113" t="str" cm="1">
        <f t="array" ref="N1113">_xlfn.TEXTJOIN("|",TRUE,_xlfn._xlws.FILTER($C$2:$C$38766,($A$2:$A$38766=L1113)*($B$2:$B$38766=M1113)))</f>
        <v>citrus fruit|tropical fruit|pork|coffee|brown bread|yogurt|salty snack</v>
      </c>
    </row>
    <row r="1114" spans="1:14" x14ac:dyDescent="0.25">
      <c r="A1114" s="4">
        <v>1116</v>
      </c>
      <c r="B1114" s="2">
        <v>41812.139473561503</v>
      </c>
      <c r="C1114" s="1" t="s">
        <v>52</v>
      </c>
      <c r="D1114" s="1">
        <v>2014</v>
      </c>
      <c r="E1114" s="1">
        <v>6</v>
      </c>
      <c r="F1114" s="1">
        <v>22</v>
      </c>
      <c r="G1114" s="5" t="str">
        <f>_xlfn.CONCAT("Məhsul ",COUNTIFS($A$2:$A1114, A1114, $B$2:$B1114, B1114))</f>
        <v>Məhsul 4</v>
      </c>
      <c r="H1114" s="1">
        <f t="shared" si="17"/>
        <v>3</v>
      </c>
      <c r="I1114" s="1" t="str">
        <f>TEXT(Table1[[#This Row],[Date]],"dddd")</f>
        <v>Sunday</v>
      </c>
      <c r="L1114" s="1">
        <v>1306</v>
      </c>
      <c r="M1114" s="2">
        <v>42178.716319556777</v>
      </c>
      <c r="N1114" t="str" cm="1">
        <f t="array" ref="N1114">_xlfn.TEXTJOIN("|",TRUE,_xlfn._xlws.FILTER($C$2:$C$38766,($A$2:$A$38766=L1114)*($B$2:$B$38766=M1114)))</f>
        <v>meat|pork|margarine|yogurt</v>
      </c>
    </row>
    <row r="1115" spans="1:14" x14ac:dyDescent="0.25">
      <c r="A1115" s="4">
        <v>1116</v>
      </c>
      <c r="B1115" s="2">
        <v>41909.077538308098</v>
      </c>
      <c r="C1115" s="1" t="s">
        <v>20</v>
      </c>
      <c r="D1115" s="1">
        <v>2014</v>
      </c>
      <c r="E1115" s="1">
        <v>9</v>
      </c>
      <c r="F1115" s="1">
        <v>27</v>
      </c>
      <c r="G1115" s="5" t="str">
        <f>_xlfn.CONCAT("Məhsul ",COUNTIFS($A$2:$A1115, A1115, $B$2:$B1115, B1115))</f>
        <v>Məhsul 1</v>
      </c>
      <c r="H1115" s="1">
        <f t="shared" si="17"/>
        <v>1</v>
      </c>
      <c r="I1115" s="1" t="str">
        <f>TEXT(Table1[[#This Row],[Date]],"dddd")</f>
        <v>Saturday</v>
      </c>
      <c r="L1115" s="1">
        <v>1306</v>
      </c>
      <c r="M1115" s="2">
        <v>42217.211426124843</v>
      </c>
      <c r="N1115" t="str" cm="1">
        <f t="array" ref="N1115">_xlfn.TEXTJOIN("|",TRUE,_xlfn._xlws.FILTER($C$2:$C$38766,($A$2:$A$38766=L1115)*($B$2:$B$38766=M1115)))</f>
        <v>yogurt|frozen vegetables</v>
      </c>
    </row>
    <row r="1116" spans="1:14" x14ac:dyDescent="0.25">
      <c r="A1116" s="4">
        <v>1116</v>
      </c>
      <c r="B1116" s="2">
        <v>41909.077538308098</v>
      </c>
      <c r="C1116" s="1" t="s">
        <v>52</v>
      </c>
      <c r="D1116" s="1">
        <v>2014</v>
      </c>
      <c r="E1116" s="1">
        <v>9</v>
      </c>
      <c r="F1116" s="1">
        <v>27</v>
      </c>
      <c r="G1116" s="5" t="str">
        <f>_xlfn.CONCAT("Məhsul ",COUNTIFS($A$2:$A1116, A1116, $B$2:$B1116, B1116))</f>
        <v>Məhsul 2</v>
      </c>
      <c r="H1116" s="1">
        <f t="shared" si="17"/>
        <v>1</v>
      </c>
      <c r="I1116" s="1" t="str">
        <f>TEXT(Table1[[#This Row],[Date]],"dddd")</f>
        <v>Saturday</v>
      </c>
      <c r="L1116" s="1">
        <v>1306</v>
      </c>
      <c r="M1116" s="2">
        <v>42328.149960840849</v>
      </c>
      <c r="N1116" t="str" cm="1">
        <f t="array" ref="N1116">_xlfn.TEXTJOIN("|",TRUE,_xlfn._xlws.FILTER($C$2:$C$38766,($A$2:$A$38766=L1116)*($B$2:$B$38766=M1116)))</f>
        <v>meat|pastry|beverages</v>
      </c>
    </row>
    <row r="1117" spans="1:14" x14ac:dyDescent="0.25">
      <c r="A1117" s="4">
        <v>1116</v>
      </c>
      <c r="B1117" s="2">
        <v>41951.650551196464</v>
      </c>
      <c r="C1117" s="1" t="s">
        <v>36</v>
      </c>
      <c r="D1117" s="1">
        <v>2014</v>
      </c>
      <c r="E1117" s="1">
        <v>11</v>
      </c>
      <c r="F1117" s="1">
        <v>8</v>
      </c>
      <c r="G1117" s="5" t="str">
        <f>_xlfn.CONCAT("Məhsul ",COUNTIFS($A$2:$A1117, A1117, $B$2:$B1117, B1117))</f>
        <v>Məhsul 1</v>
      </c>
      <c r="H1117" s="1">
        <f t="shared" si="17"/>
        <v>15</v>
      </c>
      <c r="I1117" s="1" t="str">
        <f>TEXT(Table1[[#This Row],[Date]],"dddd")</f>
        <v>Saturday</v>
      </c>
      <c r="L1117" s="1">
        <v>1307</v>
      </c>
      <c r="M1117" s="2">
        <v>41650.02107031113</v>
      </c>
      <c r="N1117" t="str" cm="1">
        <f t="array" ref="N1117">_xlfn.TEXTJOIN("|",TRUE,_xlfn._xlws.FILTER($C$2:$C$38766,($A$2:$A$38766=L1117)*($B$2:$B$38766=M1117)))</f>
        <v>coffee|dessert</v>
      </c>
    </row>
    <row r="1118" spans="1:14" x14ac:dyDescent="0.25">
      <c r="A1118" s="4">
        <v>1116</v>
      </c>
      <c r="B1118" s="2">
        <v>41951.650551196464</v>
      </c>
      <c r="C1118" s="1" t="s">
        <v>19</v>
      </c>
      <c r="D1118" s="1">
        <v>2014</v>
      </c>
      <c r="E1118" s="1">
        <v>11</v>
      </c>
      <c r="F1118" s="1">
        <v>8</v>
      </c>
      <c r="G1118" s="5" t="str">
        <f>_xlfn.CONCAT("Məhsul ",COUNTIFS($A$2:$A1118, A1118, $B$2:$B1118, B1118))</f>
        <v>Məhsul 2</v>
      </c>
      <c r="H1118" s="1">
        <f t="shared" si="17"/>
        <v>15</v>
      </c>
      <c r="I1118" s="1" t="str">
        <f>TEXT(Table1[[#This Row],[Date]],"dddd")</f>
        <v>Saturday</v>
      </c>
      <c r="L1118" s="1">
        <v>1307</v>
      </c>
      <c r="M1118" s="2">
        <v>41708.762284340817</v>
      </c>
      <c r="N1118" t="str" cm="1">
        <f t="array" ref="N1118">_xlfn.TEXTJOIN("|",TRUE,_xlfn._xlws.FILTER($C$2:$C$38766,($A$2:$A$38766=L1118)*($B$2:$B$38766=M1118)))</f>
        <v>pastry|canned beer</v>
      </c>
    </row>
    <row r="1119" spans="1:14" x14ac:dyDescent="0.25">
      <c r="A1119" s="4">
        <v>1116</v>
      </c>
      <c r="B1119" s="2">
        <v>42033.599669417628</v>
      </c>
      <c r="C1119" s="1" t="s">
        <v>44</v>
      </c>
      <c r="D1119" s="1">
        <v>2015</v>
      </c>
      <c r="E1119" s="1">
        <v>1</v>
      </c>
      <c r="F1119" s="1">
        <v>29</v>
      </c>
      <c r="G1119" s="5" t="str">
        <f>_xlfn.CONCAT("Məhsul ",COUNTIFS($A$2:$A1119, A1119, $B$2:$B1119, B1119))</f>
        <v>Məhsul 1</v>
      </c>
      <c r="H1119" s="1">
        <f t="shared" si="17"/>
        <v>14</v>
      </c>
      <c r="I1119" s="1" t="str">
        <f>TEXT(Table1[[#This Row],[Date]],"dddd")</f>
        <v>Thursday</v>
      </c>
      <c r="L1119" s="1">
        <v>1307</v>
      </c>
      <c r="M1119" s="2">
        <v>41880.310664580502</v>
      </c>
      <c r="N1119" t="str" cm="1">
        <f t="array" ref="N1119">_xlfn.TEXTJOIN("|",TRUE,_xlfn._xlws.FILTER($C$2:$C$38766,($A$2:$A$38766=L1119)*($B$2:$B$38766=M1119)))</f>
        <v>chocolate|sugar</v>
      </c>
    </row>
    <row r="1120" spans="1:14" x14ac:dyDescent="0.25">
      <c r="A1120" s="4">
        <v>1116</v>
      </c>
      <c r="B1120" s="2">
        <v>42033.599669417628</v>
      </c>
      <c r="C1120" s="1" t="s">
        <v>42</v>
      </c>
      <c r="D1120" s="1">
        <v>2015</v>
      </c>
      <c r="E1120" s="1">
        <v>1</v>
      </c>
      <c r="F1120" s="1">
        <v>29</v>
      </c>
      <c r="G1120" s="5" t="str">
        <f>_xlfn.CONCAT("Məhsul ",COUNTIFS($A$2:$A1120, A1120, $B$2:$B1120, B1120))</f>
        <v>Məhsul 2</v>
      </c>
      <c r="H1120" s="1">
        <f t="shared" si="17"/>
        <v>14</v>
      </c>
      <c r="I1120" s="1" t="str">
        <f>TEXT(Table1[[#This Row],[Date]],"dddd")</f>
        <v>Thursday</v>
      </c>
      <c r="L1120" s="1">
        <v>1307</v>
      </c>
      <c r="M1120" s="2">
        <v>41988.845491540917</v>
      </c>
      <c r="N1120" t="str" cm="1">
        <f t="array" ref="N1120">_xlfn.TEXTJOIN("|",TRUE,_xlfn._xlws.FILTER($C$2:$C$38766,($A$2:$A$38766=L1120)*($B$2:$B$38766=M1120)))</f>
        <v>hamburger meat|brown bread</v>
      </c>
    </row>
    <row r="1121" spans="1:14" x14ac:dyDescent="0.25">
      <c r="A1121" s="4">
        <v>1116</v>
      </c>
      <c r="B1121" s="2">
        <v>42033.599669417628</v>
      </c>
      <c r="C1121" s="1" t="s">
        <v>17</v>
      </c>
      <c r="D1121" s="1">
        <v>2015</v>
      </c>
      <c r="E1121" s="1">
        <v>1</v>
      </c>
      <c r="F1121" s="1">
        <v>29</v>
      </c>
      <c r="G1121" s="5" t="str">
        <f>_xlfn.CONCAT("Məhsul ",COUNTIFS($A$2:$A1121, A1121, $B$2:$B1121, B1121))</f>
        <v>Məhsul 3</v>
      </c>
      <c r="H1121" s="1">
        <f t="shared" si="17"/>
        <v>14</v>
      </c>
      <c r="I1121" s="1" t="str">
        <f>TEXT(Table1[[#This Row],[Date]],"dddd")</f>
        <v>Thursday</v>
      </c>
      <c r="L1121" s="1">
        <v>1307</v>
      </c>
      <c r="M1121" s="2">
        <v>42177.614730153102</v>
      </c>
      <c r="N1121" t="str" cm="1">
        <f t="array" ref="N1121">_xlfn.TEXTJOIN("|",TRUE,_xlfn._xlws.FILTER($C$2:$C$38766,($A$2:$A$38766=L1121)*($B$2:$B$38766=M1121)))</f>
        <v>meat|sausage|tropical fruit|pastry</v>
      </c>
    </row>
    <row r="1122" spans="1:14" x14ac:dyDescent="0.25">
      <c r="A1122" s="4">
        <v>1116</v>
      </c>
      <c r="B1122" s="2">
        <v>42033.599669417628</v>
      </c>
      <c r="C1122" s="1" t="s">
        <v>7</v>
      </c>
      <c r="D1122" s="1">
        <v>2015</v>
      </c>
      <c r="E1122" s="1">
        <v>1</v>
      </c>
      <c r="F1122" s="1">
        <v>29</v>
      </c>
      <c r="G1122" s="5" t="str">
        <f>_xlfn.CONCAT("Məhsul ",COUNTIFS($A$2:$A1122, A1122, $B$2:$B1122, B1122))</f>
        <v>Məhsul 4</v>
      </c>
      <c r="H1122" s="1">
        <f t="shared" si="17"/>
        <v>14</v>
      </c>
      <c r="I1122" s="1" t="str">
        <f>TEXT(Table1[[#This Row],[Date]],"dddd")</f>
        <v>Thursday</v>
      </c>
      <c r="L1122" s="1">
        <v>1308</v>
      </c>
      <c r="M1122" s="2">
        <v>41872.522550521564</v>
      </c>
      <c r="N1122" t="str" cm="1">
        <f t="array" ref="N1122">_xlfn.TEXTJOIN("|",TRUE,_xlfn._xlws.FILTER($C$2:$C$38766,($A$2:$A$38766=L1122)*($B$2:$B$38766=M1122)))</f>
        <v>meat|waffles</v>
      </c>
    </row>
    <row r="1123" spans="1:14" x14ac:dyDescent="0.25">
      <c r="A1123" s="4">
        <v>1116</v>
      </c>
      <c r="B1123" s="2">
        <v>42033.599669417628</v>
      </c>
      <c r="C1123" s="1" t="s">
        <v>33</v>
      </c>
      <c r="D1123" s="1">
        <v>2015</v>
      </c>
      <c r="E1123" s="1">
        <v>1</v>
      </c>
      <c r="F1123" s="1">
        <v>29</v>
      </c>
      <c r="G1123" s="5" t="str">
        <f>_xlfn.CONCAT("Məhsul ",COUNTIFS($A$2:$A1123, A1123, $B$2:$B1123, B1123))</f>
        <v>Məhsul 5</v>
      </c>
      <c r="H1123" s="1">
        <f t="shared" si="17"/>
        <v>14</v>
      </c>
      <c r="I1123" s="1" t="str">
        <f>TEXT(Table1[[#This Row],[Date]],"dddd")</f>
        <v>Thursday</v>
      </c>
      <c r="L1123" s="1">
        <v>1308</v>
      </c>
      <c r="M1123" s="2">
        <v>41944.171867390389</v>
      </c>
      <c r="N1123" t="str" cm="1">
        <f t="array" ref="N1123">_xlfn.TEXTJOIN("|",TRUE,_xlfn._xlws.FILTER($C$2:$C$38766,($A$2:$A$38766=L1123)*($B$2:$B$38766=M1123)))</f>
        <v>napkins|pastry</v>
      </c>
    </row>
    <row r="1124" spans="1:14" x14ac:dyDescent="0.25">
      <c r="A1124" s="4">
        <v>1116</v>
      </c>
      <c r="B1124" s="2">
        <v>42033.599669417628</v>
      </c>
      <c r="C1124" s="1" t="s">
        <v>41</v>
      </c>
      <c r="D1124" s="1">
        <v>2015</v>
      </c>
      <c r="E1124" s="1">
        <v>1</v>
      </c>
      <c r="F1124" s="1">
        <v>29</v>
      </c>
      <c r="G1124" s="5" t="str">
        <f>_xlfn.CONCAT("Məhsul ",COUNTIFS($A$2:$A1124, A1124, $B$2:$B1124, B1124))</f>
        <v>Məhsul 6</v>
      </c>
      <c r="H1124" s="1">
        <f t="shared" si="17"/>
        <v>14</v>
      </c>
      <c r="I1124" s="1" t="str">
        <f>TEXT(Table1[[#This Row],[Date]],"dddd")</f>
        <v>Thursday</v>
      </c>
      <c r="L1124" s="1">
        <v>1308</v>
      </c>
      <c r="M1124" s="2">
        <v>41966.147427942371</v>
      </c>
      <c r="N1124" t="str" cm="1">
        <f t="array" ref="N1124">_xlfn.TEXTJOIN("|",TRUE,_xlfn._xlws.FILTER($C$2:$C$38766,($A$2:$A$38766=L1124)*($B$2:$B$38766=M1124)))</f>
        <v>brown bread|brown bread</v>
      </c>
    </row>
    <row r="1125" spans="1:14" x14ac:dyDescent="0.25">
      <c r="A1125" s="4">
        <v>1116</v>
      </c>
      <c r="B1125" s="2">
        <v>42208.670653820198</v>
      </c>
      <c r="C1125" s="1" t="s">
        <v>11</v>
      </c>
      <c r="D1125" s="1">
        <v>2015</v>
      </c>
      <c r="E1125" s="1">
        <v>7</v>
      </c>
      <c r="F1125" s="1">
        <v>23</v>
      </c>
      <c r="G1125" s="5" t="str">
        <f>_xlfn.CONCAT("Məhsul ",COUNTIFS($A$2:$A1125, A1125, $B$2:$B1125, B1125))</f>
        <v>Məhsul 1</v>
      </c>
      <c r="H1125" s="1">
        <f t="shared" si="17"/>
        <v>16</v>
      </c>
      <c r="I1125" s="1" t="str">
        <f>TEXT(Table1[[#This Row],[Date]],"dddd")</f>
        <v>Thursday</v>
      </c>
      <c r="L1125" s="1">
        <v>1308</v>
      </c>
      <c r="M1125" s="2">
        <v>42077.042227883619</v>
      </c>
      <c r="N1125" t="str" cm="1">
        <f t="array" ref="N1125">_xlfn.TEXTJOIN("|",TRUE,_xlfn._xlws.FILTER($C$2:$C$38766,($A$2:$A$38766=L1125)*($B$2:$B$38766=M1125)))</f>
        <v>pork|shopping bags</v>
      </c>
    </row>
    <row r="1126" spans="1:14" x14ac:dyDescent="0.25">
      <c r="A1126" s="4">
        <v>1116</v>
      </c>
      <c r="B1126" s="2">
        <v>42208.670653820198</v>
      </c>
      <c r="C1126" s="1" t="s">
        <v>17</v>
      </c>
      <c r="D1126" s="1">
        <v>2015</v>
      </c>
      <c r="E1126" s="1">
        <v>7</v>
      </c>
      <c r="F1126" s="1">
        <v>23</v>
      </c>
      <c r="G1126" s="5" t="str">
        <f>_xlfn.CONCAT("Məhsul ",COUNTIFS($A$2:$A1126, A1126, $B$2:$B1126, B1126))</f>
        <v>Məhsul 2</v>
      </c>
      <c r="H1126" s="1">
        <f t="shared" si="17"/>
        <v>16</v>
      </c>
      <c r="I1126" s="1" t="str">
        <f>TEXT(Table1[[#This Row],[Date]],"dddd")</f>
        <v>Thursday</v>
      </c>
      <c r="L1126" s="1">
        <v>1309</v>
      </c>
      <c r="M1126" s="2">
        <v>41749.234999272005</v>
      </c>
      <c r="N1126" t="str" cm="1">
        <f t="array" ref="N1126">_xlfn.TEXTJOIN("|",TRUE,_xlfn._xlws.FILTER($C$2:$C$38766,($A$2:$A$38766=L1126)*($B$2:$B$38766=M1126)))</f>
        <v>sausage|whipped/sour cream</v>
      </c>
    </row>
    <row r="1127" spans="1:14" x14ac:dyDescent="0.25">
      <c r="A1127" s="4">
        <v>1116</v>
      </c>
      <c r="B1127" s="2">
        <v>42226.021604008274</v>
      </c>
      <c r="C1127" s="1" t="s">
        <v>33</v>
      </c>
      <c r="D1127" s="1">
        <v>2015</v>
      </c>
      <c r="E1127" s="1">
        <v>8</v>
      </c>
      <c r="F1127" s="1">
        <v>10</v>
      </c>
      <c r="G1127" s="5" t="str">
        <f>_xlfn.CONCAT("Məhsul ",COUNTIFS($A$2:$A1127, A1127, $B$2:$B1127, B1127))</f>
        <v>Məhsul 1</v>
      </c>
      <c r="H1127" s="1">
        <f t="shared" si="17"/>
        <v>0</v>
      </c>
      <c r="I1127" s="1" t="str">
        <f>TEXT(Table1[[#This Row],[Date]],"dddd")</f>
        <v>Monday</v>
      </c>
      <c r="L1127" s="1">
        <v>1309</v>
      </c>
      <c r="M1127" s="2">
        <v>41795.500193980675</v>
      </c>
      <c r="N1127" t="str" cm="1">
        <f t="array" ref="N1127">_xlfn.TEXTJOIN("|",TRUE,_xlfn._xlws.FILTER($C$2:$C$38766,($A$2:$A$38766=L1127)*($B$2:$B$38766=M1127)))</f>
        <v>pastry|meat|margarine</v>
      </c>
    </row>
    <row r="1128" spans="1:14" x14ac:dyDescent="0.25">
      <c r="A1128" s="4">
        <v>1116</v>
      </c>
      <c r="B1128" s="2">
        <v>42226.021604008274</v>
      </c>
      <c r="C1128" s="1" t="s">
        <v>54</v>
      </c>
      <c r="D1128" s="1">
        <v>2015</v>
      </c>
      <c r="E1128" s="1">
        <v>8</v>
      </c>
      <c r="F1128" s="1">
        <v>10</v>
      </c>
      <c r="G1128" s="5" t="str">
        <f>_xlfn.CONCAT("Məhsul ",COUNTIFS($A$2:$A1128, A1128, $B$2:$B1128, B1128))</f>
        <v>Məhsul 2</v>
      </c>
      <c r="H1128" s="1">
        <f t="shared" si="17"/>
        <v>0</v>
      </c>
      <c r="I1128" s="1" t="str">
        <f>TEXT(Table1[[#This Row],[Date]],"dddd")</f>
        <v>Monday</v>
      </c>
      <c r="L1128" s="1">
        <v>1309</v>
      </c>
      <c r="M1128" s="2">
        <v>41920.595883071874</v>
      </c>
      <c r="N1128" t="str" cm="1">
        <f t="array" ref="N1128">_xlfn.TEXTJOIN("|",TRUE,_xlfn._xlws.FILTER($C$2:$C$38766,($A$2:$A$38766=L1128)*($B$2:$B$38766=M1128)))</f>
        <v>curd|whipped/sour cream</v>
      </c>
    </row>
    <row r="1129" spans="1:14" x14ac:dyDescent="0.25">
      <c r="A1129" s="4">
        <v>1116</v>
      </c>
      <c r="B1129" s="2">
        <v>42226.021604008274</v>
      </c>
      <c r="C1129" s="1" t="s">
        <v>37</v>
      </c>
      <c r="D1129" s="1">
        <v>2015</v>
      </c>
      <c r="E1129" s="1">
        <v>8</v>
      </c>
      <c r="F1129" s="1">
        <v>10</v>
      </c>
      <c r="G1129" s="5" t="str">
        <f>_xlfn.CONCAT("Məhsul ",COUNTIFS($A$2:$A1129, A1129, $B$2:$B1129, B1129))</f>
        <v>Məhsul 3</v>
      </c>
      <c r="H1129" s="1">
        <f t="shared" si="17"/>
        <v>0</v>
      </c>
      <c r="I1129" s="1" t="str">
        <f>TEXT(Table1[[#This Row],[Date]],"dddd")</f>
        <v>Monday</v>
      </c>
      <c r="L1129" s="1">
        <v>1309</v>
      </c>
      <c r="M1129" s="2">
        <v>41996.032547035866</v>
      </c>
      <c r="N1129" t="str" cm="1">
        <f t="array" ref="N1129">_xlfn.TEXTJOIN("|",TRUE,_xlfn._xlws.FILTER($C$2:$C$38766,($A$2:$A$38766=L1129)*($B$2:$B$38766=M1129)))</f>
        <v>dessert|butter</v>
      </c>
    </row>
    <row r="1130" spans="1:14" x14ac:dyDescent="0.25">
      <c r="A1130" s="4">
        <v>1116</v>
      </c>
      <c r="B1130" s="2">
        <v>42226.021604008274</v>
      </c>
      <c r="C1130" s="1" t="s">
        <v>35</v>
      </c>
      <c r="D1130" s="1">
        <v>2015</v>
      </c>
      <c r="E1130" s="1">
        <v>8</v>
      </c>
      <c r="F1130" s="1">
        <v>10</v>
      </c>
      <c r="G1130" s="5" t="str">
        <f>_xlfn.CONCAT("Məhsul ",COUNTIFS($A$2:$A1130, A1130, $B$2:$B1130, B1130))</f>
        <v>Məhsul 4</v>
      </c>
      <c r="H1130" s="1">
        <f t="shared" si="17"/>
        <v>0</v>
      </c>
      <c r="I1130" s="1" t="str">
        <f>TEXT(Table1[[#This Row],[Date]],"dddd")</f>
        <v>Monday</v>
      </c>
      <c r="L1130" s="1">
        <v>1309</v>
      </c>
      <c r="M1130" s="2">
        <v>42008.922094465241</v>
      </c>
      <c r="N1130" t="str" cm="1">
        <f t="array" ref="N1130">_xlfn.TEXTJOIN("|",TRUE,_xlfn._xlws.FILTER($C$2:$C$38766,($A$2:$A$38766=L1130)*($B$2:$B$38766=M1130)))</f>
        <v>tropical fruit|butter milk</v>
      </c>
    </row>
    <row r="1131" spans="1:14" x14ac:dyDescent="0.25">
      <c r="A1131" s="4">
        <v>1116</v>
      </c>
      <c r="B1131" s="2">
        <v>42337.717438319254</v>
      </c>
      <c r="C1131" s="1" t="s">
        <v>10</v>
      </c>
      <c r="D1131" s="1">
        <v>2015</v>
      </c>
      <c r="E1131" s="1">
        <v>11</v>
      </c>
      <c r="F1131" s="1">
        <v>29</v>
      </c>
      <c r="G1131" s="5" t="str">
        <f>_xlfn.CONCAT("Məhsul ",COUNTIFS($A$2:$A1131, A1131, $B$2:$B1131, B1131))</f>
        <v>Məhsul 1</v>
      </c>
      <c r="H1131" s="1">
        <f t="shared" si="17"/>
        <v>17</v>
      </c>
      <c r="I1131" s="1" t="str">
        <f>TEXT(Table1[[#This Row],[Date]],"dddd")</f>
        <v>Sunday</v>
      </c>
      <c r="L1131" s="1">
        <v>1310</v>
      </c>
      <c r="M1131" s="2">
        <v>41742.177248573636</v>
      </c>
      <c r="N1131" t="str" cm="1">
        <f t="array" ref="N1131">_xlfn.TEXTJOIN("|",TRUE,_xlfn._xlws.FILTER($C$2:$C$38766,($A$2:$A$38766=L1131)*($B$2:$B$38766=M1131)))</f>
        <v>hard cheese|salty snack</v>
      </c>
    </row>
    <row r="1132" spans="1:14" x14ac:dyDescent="0.25">
      <c r="A1132" s="4">
        <v>1116</v>
      </c>
      <c r="B1132" s="2">
        <v>42337.717438319254</v>
      </c>
      <c r="C1132" s="1" t="s">
        <v>55</v>
      </c>
      <c r="D1132" s="1">
        <v>2015</v>
      </c>
      <c r="E1132" s="1">
        <v>11</v>
      </c>
      <c r="F1132" s="1">
        <v>29</v>
      </c>
      <c r="G1132" s="5" t="str">
        <f>_xlfn.CONCAT("Məhsul ",COUNTIFS($A$2:$A1132, A1132, $B$2:$B1132, B1132))</f>
        <v>Məhsul 2</v>
      </c>
      <c r="H1132" s="1">
        <f t="shared" si="17"/>
        <v>17</v>
      </c>
      <c r="I1132" s="1" t="str">
        <f>TEXT(Table1[[#This Row],[Date]],"dddd")</f>
        <v>Sunday</v>
      </c>
      <c r="L1132" s="1">
        <v>1310</v>
      </c>
      <c r="M1132" s="2">
        <v>41965.091213732543</v>
      </c>
      <c r="N1132" t="str" cm="1">
        <f t="array" ref="N1132">_xlfn.TEXTJOIN("|",TRUE,_xlfn._xlws.FILTER($C$2:$C$38766,($A$2:$A$38766=L1132)*($B$2:$B$38766=M1132)))</f>
        <v>newspapers|salty snack</v>
      </c>
    </row>
    <row r="1133" spans="1:14" x14ac:dyDescent="0.25">
      <c r="A1133" s="4">
        <v>1117</v>
      </c>
      <c r="B1133" s="2">
        <v>42148.334075624793</v>
      </c>
      <c r="C1133" s="1" t="s">
        <v>39</v>
      </c>
      <c r="D1133" s="1">
        <v>2015</v>
      </c>
      <c r="E1133" s="1">
        <v>5</v>
      </c>
      <c r="F1133" s="1">
        <v>24</v>
      </c>
      <c r="G1133" s="5" t="str">
        <f>_xlfn.CONCAT("Məhsul ",COUNTIFS($A$2:$A1133, A1133, $B$2:$B1133, B1133))</f>
        <v>Məhsul 1</v>
      </c>
      <c r="H1133" s="1">
        <f t="shared" si="17"/>
        <v>8</v>
      </c>
      <c r="I1133" s="1" t="str">
        <f>TEXT(Table1[[#This Row],[Date]],"dddd")</f>
        <v>Sunday</v>
      </c>
      <c r="L1133" s="1">
        <v>1311</v>
      </c>
      <c r="M1133" s="2">
        <v>41653.634140126793</v>
      </c>
      <c r="N1133" t="str" cm="1">
        <f t="array" ref="N1133">_xlfn.TEXTJOIN("|",TRUE,_xlfn._xlws.FILTER($C$2:$C$38766,($A$2:$A$38766=L1133)*($B$2:$B$38766=M1133)))</f>
        <v>candy|dessert</v>
      </c>
    </row>
    <row r="1134" spans="1:14" x14ac:dyDescent="0.25">
      <c r="A1134" s="4">
        <v>1117</v>
      </c>
      <c r="B1134" s="2">
        <v>42148.334075624793</v>
      </c>
      <c r="C1134" s="1" t="s">
        <v>22</v>
      </c>
      <c r="D1134" s="1">
        <v>2015</v>
      </c>
      <c r="E1134" s="1">
        <v>5</v>
      </c>
      <c r="F1134" s="1">
        <v>24</v>
      </c>
      <c r="G1134" s="5" t="str">
        <f>_xlfn.CONCAT("Məhsul ",COUNTIFS($A$2:$A1134, A1134, $B$2:$B1134, B1134))</f>
        <v>Məhsul 2</v>
      </c>
      <c r="H1134" s="1">
        <f t="shared" si="17"/>
        <v>8</v>
      </c>
      <c r="I1134" s="1" t="str">
        <f>TEXT(Table1[[#This Row],[Date]],"dddd")</f>
        <v>Sunday</v>
      </c>
      <c r="L1134" s="1">
        <v>1311</v>
      </c>
      <c r="M1134" s="2">
        <v>42184.920185033407</v>
      </c>
      <c r="N1134" t="str" cm="1">
        <f t="array" ref="N1134">_xlfn.TEXTJOIN("|",TRUE,_xlfn._xlws.FILTER($C$2:$C$38766,($A$2:$A$38766=L1134)*($B$2:$B$38766=M1134)))</f>
        <v>curd|newspapers|canned beer</v>
      </c>
    </row>
    <row r="1135" spans="1:14" x14ac:dyDescent="0.25">
      <c r="A1135" s="4">
        <v>1117</v>
      </c>
      <c r="B1135" s="2">
        <v>42148.334075624793</v>
      </c>
      <c r="C1135" s="1" t="s">
        <v>50</v>
      </c>
      <c r="D1135" s="1">
        <v>2015</v>
      </c>
      <c r="E1135" s="1">
        <v>5</v>
      </c>
      <c r="F1135" s="1">
        <v>24</v>
      </c>
      <c r="G1135" s="5" t="str">
        <f>_xlfn.CONCAT("Məhsul ",COUNTIFS($A$2:$A1135, A1135, $B$2:$B1135, B1135))</f>
        <v>Məhsul 3</v>
      </c>
      <c r="H1135" s="1">
        <f t="shared" si="17"/>
        <v>8</v>
      </c>
      <c r="I1135" s="1" t="str">
        <f>TEXT(Table1[[#This Row],[Date]],"dddd")</f>
        <v>Sunday</v>
      </c>
      <c r="L1135" s="1">
        <v>1311</v>
      </c>
      <c r="M1135" s="2">
        <v>42340.264590027065</v>
      </c>
      <c r="N1135" t="str" cm="1">
        <f t="array" ref="N1135">_xlfn.TEXTJOIN("|",TRUE,_xlfn._xlws.FILTER($C$2:$C$38766,($A$2:$A$38766=L1135)*($B$2:$B$38766=M1135)))</f>
        <v>candy|berries|frankfurter</v>
      </c>
    </row>
    <row r="1136" spans="1:14" x14ac:dyDescent="0.25">
      <c r="A1136" s="4">
        <v>1118</v>
      </c>
      <c r="B1136" s="2">
        <v>41673.439030085668</v>
      </c>
      <c r="C1136" s="1" t="s">
        <v>36</v>
      </c>
      <c r="D1136" s="1">
        <v>2014</v>
      </c>
      <c r="E1136" s="1">
        <v>2</v>
      </c>
      <c r="F1136" s="1">
        <v>3</v>
      </c>
      <c r="G1136" s="5" t="str">
        <f>_xlfn.CONCAT("Məhsul ",COUNTIFS($A$2:$A1136, A1136, $B$2:$B1136, B1136))</f>
        <v>Məhsul 1</v>
      </c>
      <c r="H1136" s="1">
        <f t="shared" si="17"/>
        <v>10</v>
      </c>
      <c r="I1136" s="1" t="str">
        <f>TEXT(Table1[[#This Row],[Date]],"dddd")</f>
        <v>Monday</v>
      </c>
      <c r="L1136" s="1">
        <v>1312</v>
      </c>
      <c r="M1136" s="2">
        <v>41679.160686504823</v>
      </c>
      <c r="N1136" t="str" cm="1">
        <f t="array" ref="N1136">_xlfn.TEXTJOIN("|",TRUE,_xlfn._xlws.FILTER($C$2:$C$38766,($A$2:$A$38766=L1136)*($B$2:$B$38766=M1136)))</f>
        <v>pip fruit|shopping bags</v>
      </c>
    </row>
    <row r="1137" spans="1:14" x14ac:dyDescent="0.25">
      <c r="A1137" s="4">
        <v>1118</v>
      </c>
      <c r="B1137" s="2">
        <v>41673.439030085668</v>
      </c>
      <c r="C1137" s="1" t="s">
        <v>51</v>
      </c>
      <c r="D1137" s="1">
        <v>2014</v>
      </c>
      <c r="E1137" s="1">
        <v>2</v>
      </c>
      <c r="F1137" s="1">
        <v>3</v>
      </c>
      <c r="G1137" s="5" t="str">
        <f>_xlfn.CONCAT("Məhsul ",COUNTIFS($A$2:$A1137, A1137, $B$2:$B1137, B1137))</f>
        <v>Məhsul 2</v>
      </c>
      <c r="H1137" s="1">
        <f t="shared" si="17"/>
        <v>10</v>
      </c>
      <c r="I1137" s="1" t="str">
        <f>TEXT(Table1[[#This Row],[Date]],"dddd")</f>
        <v>Monday</v>
      </c>
      <c r="L1137" s="1">
        <v>1312</v>
      </c>
      <c r="M1137" s="2">
        <v>41829.938638747459</v>
      </c>
      <c r="N1137" t="str" cm="1">
        <f t="array" ref="N1137">_xlfn.TEXTJOIN("|",TRUE,_xlfn._xlws.FILTER($C$2:$C$38766,($A$2:$A$38766=L1137)*($B$2:$B$38766=M1137)))</f>
        <v>tropical fruit|dessert</v>
      </c>
    </row>
    <row r="1138" spans="1:14" x14ac:dyDescent="0.25">
      <c r="A1138" s="4">
        <v>1118</v>
      </c>
      <c r="B1138" s="2">
        <v>41673.439030085668</v>
      </c>
      <c r="C1138" s="1" t="s">
        <v>52</v>
      </c>
      <c r="D1138" s="1">
        <v>2014</v>
      </c>
      <c r="E1138" s="1">
        <v>2</v>
      </c>
      <c r="F1138" s="1">
        <v>3</v>
      </c>
      <c r="G1138" s="5" t="str">
        <f>_xlfn.CONCAT("Məhsul ",COUNTIFS($A$2:$A1138, A1138, $B$2:$B1138, B1138))</f>
        <v>Məhsul 3</v>
      </c>
      <c r="H1138" s="1">
        <f t="shared" si="17"/>
        <v>10</v>
      </c>
      <c r="I1138" s="1" t="str">
        <f>TEXT(Table1[[#This Row],[Date]],"dddd")</f>
        <v>Monday</v>
      </c>
      <c r="L1138" s="1">
        <v>1312</v>
      </c>
      <c r="M1138" s="2">
        <v>41984.262138005681</v>
      </c>
      <c r="N1138" t="str" cm="1">
        <f t="array" ref="N1138">_xlfn.TEXTJOIN("|",TRUE,_xlfn._xlws.FILTER($C$2:$C$38766,($A$2:$A$38766=L1138)*($B$2:$B$38766=M1138)))</f>
        <v>long life bakery product|waffles|dessert|pastry</v>
      </c>
    </row>
    <row r="1139" spans="1:14" x14ac:dyDescent="0.25">
      <c r="A1139" s="4">
        <v>1118</v>
      </c>
      <c r="B1139" s="2">
        <v>41831.566969551866</v>
      </c>
      <c r="C1139" s="1" t="s">
        <v>7</v>
      </c>
      <c r="D1139" s="1">
        <v>2014</v>
      </c>
      <c r="E1139" s="1">
        <v>7</v>
      </c>
      <c r="F1139" s="1">
        <v>11</v>
      </c>
      <c r="G1139" s="5" t="str">
        <f>_xlfn.CONCAT("Məhsul ",COUNTIFS($A$2:$A1139, A1139, $B$2:$B1139, B1139))</f>
        <v>Məhsul 1</v>
      </c>
      <c r="H1139" s="1">
        <f t="shared" si="17"/>
        <v>13</v>
      </c>
      <c r="I1139" s="1" t="str">
        <f>TEXT(Table1[[#This Row],[Date]],"dddd")</f>
        <v>Friday</v>
      </c>
      <c r="L1139" s="1">
        <v>1312</v>
      </c>
      <c r="M1139" s="2">
        <v>41986.520362103183</v>
      </c>
      <c r="N1139" t="str" cm="1">
        <f t="array" ref="N1139">_xlfn.TEXTJOIN("|",TRUE,_xlfn._xlws.FILTER($C$2:$C$38766,($A$2:$A$38766=L1139)*($B$2:$B$38766=M1139)))</f>
        <v>hamburger meat|butter</v>
      </c>
    </row>
    <row r="1140" spans="1:14" x14ac:dyDescent="0.25">
      <c r="A1140" s="4">
        <v>1118</v>
      </c>
      <c r="B1140" s="2">
        <v>41831.566969551866</v>
      </c>
      <c r="C1140" s="1" t="s">
        <v>27</v>
      </c>
      <c r="D1140" s="1">
        <v>2014</v>
      </c>
      <c r="E1140" s="1">
        <v>7</v>
      </c>
      <c r="F1140" s="1">
        <v>11</v>
      </c>
      <c r="G1140" s="5" t="str">
        <f>_xlfn.CONCAT("Məhsul ",COUNTIFS($A$2:$A1140, A1140, $B$2:$B1140, B1140))</f>
        <v>Məhsul 2</v>
      </c>
      <c r="H1140" s="1">
        <f t="shared" si="17"/>
        <v>13</v>
      </c>
      <c r="I1140" s="1" t="str">
        <f>TEXT(Table1[[#This Row],[Date]],"dddd")</f>
        <v>Friday</v>
      </c>
      <c r="L1140" s="1">
        <v>1312</v>
      </c>
      <c r="M1140" s="2">
        <v>42142.513238730906</v>
      </c>
      <c r="N1140" t="str" cm="1">
        <f t="array" ref="N1140">_xlfn.TEXTJOIN("|",TRUE,_xlfn._xlws.FILTER($C$2:$C$38766,($A$2:$A$38766=L1140)*($B$2:$B$38766=M1140)))</f>
        <v>frankfurter|oil</v>
      </c>
    </row>
    <row r="1141" spans="1:14" x14ac:dyDescent="0.25">
      <c r="A1141" s="4">
        <v>1118</v>
      </c>
      <c r="B1141" s="2">
        <v>41831.566969551866</v>
      </c>
      <c r="C1141" s="1" t="s">
        <v>24</v>
      </c>
      <c r="D1141" s="1">
        <v>2014</v>
      </c>
      <c r="E1141" s="1">
        <v>7</v>
      </c>
      <c r="F1141" s="1">
        <v>11</v>
      </c>
      <c r="G1141" s="5" t="str">
        <f>_xlfn.CONCAT("Məhsul ",COUNTIFS($A$2:$A1141, A1141, $B$2:$B1141, B1141))</f>
        <v>Məhsul 3</v>
      </c>
      <c r="H1141" s="1">
        <f t="shared" si="17"/>
        <v>13</v>
      </c>
      <c r="I1141" s="1" t="str">
        <f>TEXT(Table1[[#This Row],[Date]],"dddd")</f>
        <v>Friday</v>
      </c>
      <c r="L1141" s="1">
        <v>1312</v>
      </c>
      <c r="M1141" s="2">
        <v>42249.369181341259</v>
      </c>
      <c r="N1141" t="str" cm="1">
        <f t="array" ref="N1141">_xlfn.TEXTJOIN("|",TRUE,_xlfn._xlws.FILTER($C$2:$C$38766,($A$2:$A$38766=L1141)*($B$2:$B$38766=M1141)))</f>
        <v>long life bakery product|frankfurter</v>
      </c>
    </row>
    <row r="1142" spans="1:14" x14ac:dyDescent="0.25">
      <c r="A1142" s="4">
        <v>1118</v>
      </c>
      <c r="B1142" s="2">
        <v>41894.372101039233</v>
      </c>
      <c r="C1142" s="1" t="s">
        <v>25</v>
      </c>
      <c r="D1142" s="1">
        <v>2014</v>
      </c>
      <c r="E1142" s="1">
        <v>9</v>
      </c>
      <c r="F1142" s="1">
        <v>12</v>
      </c>
      <c r="G1142" s="5" t="str">
        <f>_xlfn.CONCAT("Məhsul ",COUNTIFS($A$2:$A1142, A1142, $B$2:$B1142, B1142))</f>
        <v>Məhsul 1</v>
      </c>
      <c r="H1142" s="1">
        <f t="shared" si="17"/>
        <v>8</v>
      </c>
      <c r="I1142" s="1" t="str">
        <f>TEXT(Table1[[#This Row],[Date]],"dddd")</f>
        <v>Friday</v>
      </c>
      <c r="L1142" s="1">
        <v>1313</v>
      </c>
      <c r="M1142" s="2">
        <v>42363.004596080209</v>
      </c>
      <c r="N1142" t="str" cm="1">
        <f t="array" ref="N1142">_xlfn.TEXTJOIN("|",TRUE,_xlfn._xlws.FILTER($C$2:$C$38766,($A$2:$A$38766=L1142)*($B$2:$B$38766=M1142)))</f>
        <v>candy|whipped/sour cream</v>
      </c>
    </row>
    <row r="1143" spans="1:14" x14ac:dyDescent="0.25">
      <c r="A1143" s="4">
        <v>1118</v>
      </c>
      <c r="B1143" s="2">
        <v>41894.372101039233</v>
      </c>
      <c r="C1143" s="1" t="s">
        <v>25</v>
      </c>
      <c r="D1143" s="1">
        <v>2014</v>
      </c>
      <c r="E1143" s="1">
        <v>9</v>
      </c>
      <c r="F1143" s="1">
        <v>12</v>
      </c>
      <c r="G1143" s="5" t="str">
        <f>_xlfn.CONCAT("Məhsul ",COUNTIFS($A$2:$A1143, A1143, $B$2:$B1143, B1143))</f>
        <v>Məhsul 2</v>
      </c>
      <c r="H1143" s="1">
        <f t="shared" si="17"/>
        <v>8</v>
      </c>
      <c r="I1143" s="1" t="str">
        <f>TEXT(Table1[[#This Row],[Date]],"dddd")</f>
        <v>Friday</v>
      </c>
      <c r="L1143" s="1">
        <v>1314</v>
      </c>
      <c r="M1143" s="2">
        <v>41768.123118244781</v>
      </c>
      <c r="N1143" t="str" cm="1">
        <f t="array" ref="N1143">_xlfn.TEXTJOIN("|",TRUE,_xlfn._xlws.FILTER($C$2:$C$38766,($A$2:$A$38766=L1143)*($B$2:$B$38766=M1143)))</f>
        <v>canned beer|ice cream</v>
      </c>
    </row>
    <row r="1144" spans="1:14" x14ac:dyDescent="0.25">
      <c r="A1144" s="4">
        <v>1118</v>
      </c>
      <c r="B1144" s="2">
        <v>42137.427699359556</v>
      </c>
      <c r="C1144" s="1" t="s">
        <v>30</v>
      </c>
      <c r="D1144" s="1">
        <v>2015</v>
      </c>
      <c r="E1144" s="1">
        <v>5</v>
      </c>
      <c r="F1144" s="1">
        <v>13</v>
      </c>
      <c r="G1144" s="5" t="str">
        <f>_xlfn.CONCAT("Məhsul ",COUNTIFS($A$2:$A1144, A1144, $B$2:$B1144, B1144))</f>
        <v>Məhsul 1</v>
      </c>
      <c r="H1144" s="1">
        <f t="shared" si="17"/>
        <v>10</v>
      </c>
      <c r="I1144" s="1" t="str">
        <f>TEXT(Table1[[#This Row],[Date]],"dddd")</f>
        <v>Wednesday</v>
      </c>
      <c r="L1144" s="1">
        <v>1315</v>
      </c>
      <c r="M1144" s="2">
        <v>41955.362609015618</v>
      </c>
      <c r="N1144" t="str" cm="1">
        <f t="array" ref="N1144">_xlfn.TEXTJOIN("|",TRUE,_xlfn._xlws.FILTER($C$2:$C$38766,($A$2:$A$38766=L1144)*($B$2:$B$38766=M1144)))</f>
        <v>tropical fruit|napkins</v>
      </c>
    </row>
    <row r="1145" spans="1:14" x14ac:dyDescent="0.25">
      <c r="A1145" s="4">
        <v>1118</v>
      </c>
      <c r="B1145" s="2">
        <v>42137.427699359556</v>
      </c>
      <c r="C1145" s="1" t="s">
        <v>54</v>
      </c>
      <c r="D1145" s="1">
        <v>2015</v>
      </c>
      <c r="E1145" s="1">
        <v>5</v>
      </c>
      <c r="F1145" s="1">
        <v>13</v>
      </c>
      <c r="G1145" s="5" t="str">
        <f>_xlfn.CONCAT("Məhsul ",COUNTIFS($A$2:$A1145, A1145, $B$2:$B1145, B1145))</f>
        <v>Məhsul 2</v>
      </c>
      <c r="H1145" s="1">
        <f t="shared" si="17"/>
        <v>10</v>
      </c>
      <c r="I1145" s="1" t="str">
        <f>TEXT(Table1[[#This Row],[Date]],"dddd")</f>
        <v>Wednesday</v>
      </c>
      <c r="L1145" s="1">
        <v>1315</v>
      </c>
      <c r="M1145" s="2">
        <v>42196.312077409173</v>
      </c>
      <c r="N1145" t="str" cm="1">
        <f t="array" ref="N1145">_xlfn.TEXTJOIN("|",TRUE,_xlfn._xlws.FILTER($C$2:$C$38766,($A$2:$A$38766=L1145)*($B$2:$B$38766=M1145)))</f>
        <v>ham|chocolate</v>
      </c>
    </row>
    <row r="1146" spans="1:14" x14ac:dyDescent="0.25">
      <c r="A1146" s="4">
        <v>1118</v>
      </c>
      <c r="B1146" s="2">
        <v>42137.427699359556</v>
      </c>
      <c r="C1146" s="1" t="s">
        <v>39</v>
      </c>
      <c r="D1146" s="1">
        <v>2015</v>
      </c>
      <c r="E1146" s="1">
        <v>5</v>
      </c>
      <c r="F1146" s="1">
        <v>13</v>
      </c>
      <c r="G1146" s="5" t="str">
        <f>_xlfn.CONCAT("Məhsul ",COUNTIFS($A$2:$A1146, A1146, $B$2:$B1146, B1146))</f>
        <v>Məhsul 3</v>
      </c>
      <c r="H1146" s="1">
        <f t="shared" si="17"/>
        <v>10</v>
      </c>
      <c r="I1146" s="1" t="str">
        <f>TEXT(Table1[[#This Row],[Date]],"dddd")</f>
        <v>Wednesday</v>
      </c>
      <c r="L1146" s="1">
        <v>1315</v>
      </c>
      <c r="M1146" s="2">
        <v>42242.011432883308</v>
      </c>
      <c r="N1146" t="str" cm="1">
        <f t="array" ref="N1146">_xlfn.TEXTJOIN("|",TRUE,_xlfn._xlws.FILTER($C$2:$C$38766,($A$2:$A$38766=L1146)*($B$2:$B$38766=M1146)))</f>
        <v>beef|dessert</v>
      </c>
    </row>
    <row r="1147" spans="1:14" x14ac:dyDescent="0.25">
      <c r="A1147" s="4">
        <v>1118</v>
      </c>
      <c r="B1147" s="2">
        <v>42137.427699359556</v>
      </c>
      <c r="C1147" s="1" t="s">
        <v>34</v>
      </c>
      <c r="D1147" s="1">
        <v>2015</v>
      </c>
      <c r="E1147" s="1">
        <v>5</v>
      </c>
      <c r="F1147" s="1">
        <v>13</v>
      </c>
      <c r="G1147" s="5" t="str">
        <f>_xlfn.CONCAT("Məhsul ",COUNTIFS($A$2:$A1147, A1147, $B$2:$B1147, B1147))</f>
        <v>Məhsul 4</v>
      </c>
      <c r="H1147" s="1">
        <f t="shared" si="17"/>
        <v>10</v>
      </c>
      <c r="I1147" s="1" t="str">
        <f>TEXT(Table1[[#This Row],[Date]],"dddd")</f>
        <v>Wednesday</v>
      </c>
      <c r="L1147" s="1">
        <v>1316</v>
      </c>
      <c r="M1147" s="2">
        <v>41656.907247156472</v>
      </c>
      <c r="N1147" t="str" cm="1">
        <f t="array" ref="N1147">_xlfn.TEXTJOIN("|",TRUE,_xlfn._xlws.FILTER($C$2:$C$38766,($A$2:$A$38766=L1147)*($B$2:$B$38766=M1147)))</f>
        <v>beverages|whipped/sour cream</v>
      </c>
    </row>
    <row r="1148" spans="1:14" x14ac:dyDescent="0.25">
      <c r="A1148" s="4">
        <v>1118</v>
      </c>
      <c r="B1148" s="2">
        <v>42212.26339357836</v>
      </c>
      <c r="C1148" s="1" t="s">
        <v>28</v>
      </c>
      <c r="D1148" s="1">
        <v>2015</v>
      </c>
      <c r="E1148" s="1">
        <v>7</v>
      </c>
      <c r="F1148" s="1">
        <v>27</v>
      </c>
      <c r="G1148" s="5" t="str">
        <f>_xlfn.CONCAT("Məhsul ",COUNTIFS($A$2:$A1148, A1148, $B$2:$B1148, B1148))</f>
        <v>Məhsul 1</v>
      </c>
      <c r="H1148" s="1">
        <f t="shared" si="17"/>
        <v>6</v>
      </c>
      <c r="I1148" s="1" t="str">
        <f>TEXT(Table1[[#This Row],[Date]],"dddd")</f>
        <v>Monday</v>
      </c>
      <c r="L1148" s="1">
        <v>1316</v>
      </c>
      <c r="M1148" s="2">
        <v>41790.842788322116</v>
      </c>
      <c r="N1148" t="str" cm="1">
        <f t="array" ref="N1148">_xlfn.TEXTJOIN("|",TRUE,_xlfn._xlws.FILTER($C$2:$C$38766,($A$2:$A$38766=L1148)*($B$2:$B$38766=M1148)))</f>
        <v>bottled beer|curd</v>
      </c>
    </row>
    <row r="1149" spans="1:14" x14ac:dyDescent="0.25">
      <c r="A1149" s="4">
        <v>1118</v>
      </c>
      <c r="B1149" s="2">
        <v>42212.26339357836</v>
      </c>
      <c r="C1149" s="1" t="s">
        <v>18</v>
      </c>
      <c r="D1149" s="1">
        <v>2015</v>
      </c>
      <c r="E1149" s="1">
        <v>7</v>
      </c>
      <c r="F1149" s="1">
        <v>27</v>
      </c>
      <c r="G1149" s="5" t="str">
        <f>_xlfn.CONCAT("Məhsul ",COUNTIFS($A$2:$A1149, A1149, $B$2:$B1149, B1149))</f>
        <v>Məhsul 2</v>
      </c>
      <c r="H1149" s="1">
        <f t="shared" si="17"/>
        <v>6</v>
      </c>
      <c r="I1149" s="1" t="str">
        <f>TEXT(Table1[[#This Row],[Date]],"dddd")</f>
        <v>Monday</v>
      </c>
      <c r="L1149" s="1">
        <v>1316</v>
      </c>
      <c r="M1149" s="2">
        <v>42089.721604157516</v>
      </c>
      <c r="N1149" t="str" cm="1">
        <f t="array" ref="N1149">_xlfn.TEXTJOIN("|",TRUE,_xlfn._xlws.FILTER($C$2:$C$38766,($A$2:$A$38766=L1149)*($B$2:$B$38766=M1149)))</f>
        <v>curd|frozen vegetables</v>
      </c>
    </row>
    <row r="1150" spans="1:14" x14ac:dyDescent="0.25">
      <c r="A1150" s="4">
        <v>1118</v>
      </c>
      <c r="B1150" s="2">
        <v>42363.004596080209</v>
      </c>
      <c r="C1150" s="1" t="s">
        <v>39</v>
      </c>
      <c r="D1150" s="1">
        <v>2015</v>
      </c>
      <c r="E1150" s="1">
        <v>12</v>
      </c>
      <c r="F1150" s="1">
        <v>25</v>
      </c>
      <c r="G1150" s="5" t="str">
        <f>_xlfn.CONCAT("Məhsul ",COUNTIFS($A$2:$A1150, A1150, $B$2:$B1150, B1150))</f>
        <v>Məhsul 1</v>
      </c>
      <c r="H1150" s="1">
        <f t="shared" si="17"/>
        <v>0</v>
      </c>
      <c r="I1150" s="1" t="str">
        <f>TEXT(Table1[[#This Row],[Date]],"dddd")</f>
        <v>Friday</v>
      </c>
      <c r="L1150" s="1">
        <v>1317</v>
      </c>
      <c r="M1150" s="2">
        <v>41646.085959822398</v>
      </c>
      <c r="N1150" t="str" cm="1">
        <f t="array" ref="N1150">_xlfn.TEXTJOIN("|",TRUE,_xlfn._xlws.FILTER($C$2:$C$38766,($A$2:$A$38766=L1150)*($B$2:$B$38766=M1150)))</f>
        <v>waffles|onions</v>
      </c>
    </row>
    <row r="1151" spans="1:14" x14ac:dyDescent="0.25">
      <c r="A1151" s="4">
        <v>1118</v>
      </c>
      <c r="B1151" s="2">
        <v>42363.004596080209</v>
      </c>
      <c r="C1151" s="1" t="s">
        <v>51</v>
      </c>
      <c r="D1151" s="1">
        <v>2015</v>
      </c>
      <c r="E1151" s="1">
        <v>12</v>
      </c>
      <c r="F1151" s="1">
        <v>25</v>
      </c>
      <c r="G1151" s="5" t="str">
        <f>_xlfn.CONCAT("Məhsul ",COUNTIFS($A$2:$A1151, A1151, $B$2:$B1151, B1151))</f>
        <v>Məhsul 2</v>
      </c>
      <c r="H1151" s="1">
        <f t="shared" si="17"/>
        <v>0</v>
      </c>
      <c r="I1151" s="1" t="str">
        <f>TEXT(Table1[[#This Row],[Date]],"dddd")</f>
        <v>Friday</v>
      </c>
      <c r="L1151" s="1">
        <v>1317</v>
      </c>
      <c r="M1151" s="2">
        <v>41778.406301496805</v>
      </c>
      <c r="N1151" t="str" cm="1">
        <f t="array" ref="N1151">_xlfn.TEXTJOIN("|",TRUE,_xlfn._xlws.FILTER($C$2:$C$38766,($A$2:$A$38766=L1151)*($B$2:$B$38766=M1151)))</f>
        <v>sausage|beverages</v>
      </c>
    </row>
    <row r="1152" spans="1:14" x14ac:dyDescent="0.25">
      <c r="A1152" s="4">
        <v>1118</v>
      </c>
      <c r="B1152" s="2">
        <v>42363.004596080209</v>
      </c>
      <c r="C1152" s="1" t="s">
        <v>12</v>
      </c>
      <c r="D1152" s="1">
        <v>2015</v>
      </c>
      <c r="E1152" s="1">
        <v>12</v>
      </c>
      <c r="F1152" s="1">
        <v>25</v>
      </c>
      <c r="G1152" s="5" t="str">
        <f>_xlfn.CONCAT("Məhsul ",COUNTIFS($A$2:$A1152, A1152, $B$2:$B1152, B1152))</f>
        <v>Məhsul 3</v>
      </c>
      <c r="H1152" s="1">
        <f t="shared" si="17"/>
        <v>0</v>
      </c>
      <c r="I1152" s="1" t="str">
        <f>TEXT(Table1[[#This Row],[Date]],"dddd")</f>
        <v>Friday</v>
      </c>
      <c r="L1152" s="1">
        <v>1317</v>
      </c>
      <c r="M1152" s="2">
        <v>41846.01845185089</v>
      </c>
      <c r="N1152" t="str" cm="1">
        <f t="array" ref="N1152">_xlfn.TEXTJOIN("|",TRUE,_xlfn._xlws.FILTER($C$2:$C$38766,($A$2:$A$38766=L1152)*($B$2:$B$38766=M1152)))</f>
        <v>citrus fruit|canned beer</v>
      </c>
    </row>
    <row r="1153" spans="1:14" x14ac:dyDescent="0.25">
      <c r="A1153" s="4">
        <v>1118</v>
      </c>
      <c r="B1153" s="2">
        <v>42363.004596080209</v>
      </c>
      <c r="C1153" s="1" t="s">
        <v>23</v>
      </c>
      <c r="D1153" s="1">
        <v>2015</v>
      </c>
      <c r="E1153" s="1">
        <v>12</v>
      </c>
      <c r="F1153" s="1">
        <v>25</v>
      </c>
      <c r="G1153" s="5" t="str">
        <f>_xlfn.CONCAT("Məhsul ",COUNTIFS($A$2:$A1153, A1153, $B$2:$B1153, B1153))</f>
        <v>Məhsul 4</v>
      </c>
      <c r="H1153" s="1">
        <f t="shared" si="17"/>
        <v>0</v>
      </c>
      <c r="I1153" s="1" t="str">
        <f>TEXT(Table1[[#This Row],[Date]],"dddd")</f>
        <v>Friday</v>
      </c>
      <c r="L1153" s="1">
        <v>1318</v>
      </c>
      <c r="M1153" s="2">
        <v>41685.567549686886</v>
      </c>
      <c r="N1153" t="str" cm="1">
        <f t="array" ref="N1153">_xlfn.TEXTJOIN("|",TRUE,_xlfn._xlws.FILTER($C$2:$C$38766,($A$2:$A$38766=L1153)*($B$2:$B$38766=M1153)))</f>
        <v>frankfurter|yogurt</v>
      </c>
    </row>
    <row r="1154" spans="1:14" x14ac:dyDescent="0.25">
      <c r="A1154" s="4">
        <v>1119</v>
      </c>
      <c r="B1154" s="2">
        <v>42096.724827025588</v>
      </c>
      <c r="C1154" s="1" t="s">
        <v>32</v>
      </c>
      <c r="D1154" s="1">
        <v>2015</v>
      </c>
      <c r="E1154" s="1">
        <v>4</v>
      </c>
      <c r="F1154" s="1">
        <v>2</v>
      </c>
      <c r="G1154" s="5" t="str">
        <f>_xlfn.CONCAT("Məhsul ",COUNTIFS($A$2:$A1154, A1154, $B$2:$B1154, B1154))</f>
        <v>Məhsul 1</v>
      </c>
      <c r="H1154" s="1">
        <f t="shared" ref="H1154:H1217" si="18">HOUR(B1154)</f>
        <v>17</v>
      </c>
      <c r="I1154" s="1" t="str">
        <f>TEXT(Table1[[#This Row],[Date]],"dddd")</f>
        <v>Thursday</v>
      </c>
      <c r="L1154" s="1">
        <v>1318</v>
      </c>
      <c r="M1154" s="2">
        <v>42273.219868553511</v>
      </c>
      <c r="N1154" t="str" cm="1">
        <f t="array" ref="N1154">_xlfn.TEXTJOIN("|",TRUE,_xlfn._xlws.FILTER($C$2:$C$38766,($A$2:$A$38766=L1154)*($B$2:$B$38766=M1154)))</f>
        <v>pastry|specialty bar|sliced cheese</v>
      </c>
    </row>
    <row r="1155" spans="1:14" x14ac:dyDescent="0.25">
      <c r="A1155" s="4">
        <v>1119</v>
      </c>
      <c r="B1155" s="2">
        <v>42096.724827025588</v>
      </c>
      <c r="C1155" s="1" t="s">
        <v>55</v>
      </c>
      <c r="D1155" s="1">
        <v>2015</v>
      </c>
      <c r="E1155" s="1">
        <v>4</v>
      </c>
      <c r="F1155" s="1">
        <v>2</v>
      </c>
      <c r="G1155" s="5" t="str">
        <f>_xlfn.CONCAT("Məhsul ",COUNTIFS($A$2:$A1155, A1155, $B$2:$B1155, B1155))</f>
        <v>Məhsul 2</v>
      </c>
      <c r="H1155" s="1">
        <f t="shared" si="18"/>
        <v>17</v>
      </c>
      <c r="I1155" s="1" t="str">
        <f>TEXT(Table1[[#This Row],[Date]],"dddd")</f>
        <v>Thursday</v>
      </c>
      <c r="L1155" s="1">
        <v>1319</v>
      </c>
      <c r="M1155" s="2">
        <v>42143.231252911326</v>
      </c>
      <c r="N1155" t="str" cm="1">
        <f t="array" ref="N1155">_xlfn.TEXTJOIN("|",TRUE,_xlfn._xlws.FILTER($C$2:$C$38766,($A$2:$A$38766=L1155)*($B$2:$B$38766=M1155)))</f>
        <v>pork|frozen meals|canned beer</v>
      </c>
    </row>
    <row r="1156" spans="1:14" x14ac:dyDescent="0.25">
      <c r="A1156" s="4">
        <v>1120</v>
      </c>
      <c r="B1156" s="2">
        <v>41872.522550521564</v>
      </c>
      <c r="C1156" s="1" t="s">
        <v>6</v>
      </c>
      <c r="D1156" s="1">
        <v>2014</v>
      </c>
      <c r="E1156" s="1">
        <v>8</v>
      </c>
      <c r="F1156" s="1">
        <v>21</v>
      </c>
      <c r="G1156" s="5" t="str">
        <f>_xlfn.CONCAT("Məhsul ",COUNTIFS($A$2:$A1156, A1156, $B$2:$B1156, B1156))</f>
        <v>Məhsul 1</v>
      </c>
      <c r="H1156" s="1">
        <f t="shared" si="18"/>
        <v>12</v>
      </c>
      <c r="I1156" s="1" t="str">
        <f>TEXT(Table1[[#This Row],[Date]],"dddd")</f>
        <v>Thursday</v>
      </c>
      <c r="L1156" s="1">
        <v>1319</v>
      </c>
      <c r="M1156" s="2">
        <v>42234.798438475314</v>
      </c>
      <c r="N1156" t="str" cm="1">
        <f t="array" ref="N1156">_xlfn.TEXTJOIN("|",TRUE,_xlfn._xlws.FILTER($C$2:$C$38766,($A$2:$A$38766=L1156)*($B$2:$B$38766=M1156)))</f>
        <v>pip fruit|grapes|pastry</v>
      </c>
    </row>
    <row r="1157" spans="1:14" x14ac:dyDescent="0.25">
      <c r="A1157" s="4">
        <v>1120</v>
      </c>
      <c r="B1157" s="2">
        <v>41872.522550521564</v>
      </c>
      <c r="C1157" s="1" t="s">
        <v>29</v>
      </c>
      <c r="D1157" s="1">
        <v>2014</v>
      </c>
      <c r="E1157" s="1">
        <v>8</v>
      </c>
      <c r="F1157" s="1">
        <v>21</v>
      </c>
      <c r="G1157" s="5" t="str">
        <f>_xlfn.CONCAT("Məhsul ",COUNTIFS($A$2:$A1157, A1157, $B$2:$B1157, B1157))</f>
        <v>Məhsul 2</v>
      </c>
      <c r="H1157" s="1">
        <f t="shared" si="18"/>
        <v>12</v>
      </c>
      <c r="I1157" s="1" t="str">
        <f>TEXT(Table1[[#This Row],[Date]],"dddd")</f>
        <v>Thursday</v>
      </c>
      <c r="L1157" s="1">
        <v>1319</v>
      </c>
      <c r="M1157" s="2">
        <v>42278.103939128872</v>
      </c>
      <c r="N1157" t="str" cm="1">
        <f t="array" ref="N1157">_xlfn.TEXTJOIN("|",TRUE,_xlfn._xlws.FILTER($C$2:$C$38766,($A$2:$A$38766=L1157)*($B$2:$B$38766=M1157)))</f>
        <v>misc. beverages|beverages|sliced cheese</v>
      </c>
    </row>
    <row r="1158" spans="1:14" x14ac:dyDescent="0.25">
      <c r="A1158" s="4">
        <v>1120</v>
      </c>
      <c r="B1158" s="2">
        <v>42018.657531840712</v>
      </c>
      <c r="C1158" s="1" t="s">
        <v>29</v>
      </c>
      <c r="D1158" s="1">
        <v>2015</v>
      </c>
      <c r="E1158" s="1">
        <v>1</v>
      </c>
      <c r="F1158" s="1">
        <v>14</v>
      </c>
      <c r="G1158" s="5" t="str">
        <f>_xlfn.CONCAT("Məhsul ",COUNTIFS($A$2:$A1158, A1158, $B$2:$B1158, B1158))</f>
        <v>Məhsul 1</v>
      </c>
      <c r="H1158" s="1">
        <f t="shared" si="18"/>
        <v>15</v>
      </c>
      <c r="I1158" s="1" t="str">
        <f>TEXT(Table1[[#This Row],[Date]],"dddd")</f>
        <v>Wednesday</v>
      </c>
      <c r="L1158" s="1">
        <v>1320</v>
      </c>
      <c r="M1158" s="2">
        <v>41821.819649866746</v>
      </c>
      <c r="N1158" t="str" cm="1">
        <f t="array" ref="N1158">_xlfn.TEXTJOIN("|",TRUE,_xlfn._xlws.FILTER($C$2:$C$38766,($A$2:$A$38766=L1158)*($B$2:$B$38766=M1158)))</f>
        <v>canned beer|misc. beverages</v>
      </c>
    </row>
    <row r="1159" spans="1:14" x14ac:dyDescent="0.25">
      <c r="A1159" s="4">
        <v>1120</v>
      </c>
      <c r="B1159" s="2">
        <v>42018.657531840712</v>
      </c>
      <c r="C1159" s="1" t="s">
        <v>43</v>
      </c>
      <c r="D1159" s="1">
        <v>2015</v>
      </c>
      <c r="E1159" s="1">
        <v>1</v>
      </c>
      <c r="F1159" s="1">
        <v>14</v>
      </c>
      <c r="G1159" s="5" t="str">
        <f>_xlfn.CONCAT("Məhsul ",COUNTIFS($A$2:$A1159, A1159, $B$2:$B1159, B1159))</f>
        <v>Məhsul 2</v>
      </c>
      <c r="H1159" s="1">
        <f t="shared" si="18"/>
        <v>15</v>
      </c>
      <c r="I1159" s="1" t="str">
        <f>TEXT(Table1[[#This Row],[Date]],"dddd")</f>
        <v>Wednesday</v>
      </c>
      <c r="L1159" s="1">
        <v>1320</v>
      </c>
      <c r="M1159" s="2">
        <v>41830.716613547149</v>
      </c>
      <c r="N1159" t="str" cm="1">
        <f t="array" ref="N1159">_xlfn.TEXTJOIN("|",TRUE,_xlfn._xlws.FILTER($C$2:$C$38766,($A$2:$A$38766=L1159)*($B$2:$B$38766=M1159)))</f>
        <v>citrus fruit|frozen vegetables</v>
      </c>
    </row>
    <row r="1160" spans="1:14" x14ac:dyDescent="0.25">
      <c r="A1160" s="4">
        <v>1120</v>
      </c>
      <c r="B1160" s="2">
        <v>42018.657531840712</v>
      </c>
      <c r="C1160" s="1" t="s">
        <v>33</v>
      </c>
      <c r="D1160" s="1">
        <v>2015</v>
      </c>
      <c r="E1160" s="1">
        <v>1</v>
      </c>
      <c r="F1160" s="1">
        <v>14</v>
      </c>
      <c r="G1160" s="5" t="str">
        <f>_xlfn.CONCAT("Məhsul ",COUNTIFS($A$2:$A1160, A1160, $B$2:$B1160, B1160))</f>
        <v>Məhsul 3</v>
      </c>
      <c r="H1160" s="1">
        <f t="shared" si="18"/>
        <v>15</v>
      </c>
      <c r="I1160" s="1" t="str">
        <f>TEXT(Table1[[#This Row],[Date]],"dddd")</f>
        <v>Wednesday</v>
      </c>
      <c r="L1160" s="1">
        <v>1320</v>
      </c>
      <c r="M1160" s="2">
        <v>41839.452285147308</v>
      </c>
      <c r="N1160" t="str" cm="1">
        <f t="array" ref="N1160">_xlfn.TEXTJOIN("|",TRUE,_xlfn._xlws.FILTER($C$2:$C$38766,($A$2:$A$38766=L1160)*($B$2:$B$38766=M1160)))</f>
        <v>bottled water|bottled beer</v>
      </c>
    </row>
    <row r="1161" spans="1:14" x14ac:dyDescent="0.25">
      <c r="A1161" s="4">
        <v>1120</v>
      </c>
      <c r="B1161" s="2">
        <v>42018.657531840712</v>
      </c>
      <c r="C1161" s="1" t="s">
        <v>54</v>
      </c>
      <c r="D1161" s="1">
        <v>2015</v>
      </c>
      <c r="E1161" s="1">
        <v>1</v>
      </c>
      <c r="F1161" s="1">
        <v>14</v>
      </c>
      <c r="G1161" s="5" t="str">
        <f>_xlfn.CONCAT("Məhsul ",COUNTIFS($A$2:$A1161, A1161, $B$2:$B1161, B1161))</f>
        <v>Məhsul 4</v>
      </c>
      <c r="H1161" s="1">
        <f t="shared" si="18"/>
        <v>15</v>
      </c>
      <c r="I1161" s="1" t="str">
        <f>TEXT(Table1[[#This Row],[Date]],"dddd")</f>
        <v>Wednesday</v>
      </c>
      <c r="L1161" s="1">
        <v>1320</v>
      </c>
      <c r="M1161" s="2">
        <v>42023.142530051206</v>
      </c>
      <c r="N1161" t="str" cm="1">
        <f t="array" ref="N1161">_xlfn.TEXTJOIN("|",TRUE,_xlfn._xlws.FILTER($C$2:$C$38766,($A$2:$A$38766=L1161)*($B$2:$B$38766=M1161)))</f>
        <v>brown bread|pip fruit|coffee|napkins</v>
      </c>
    </row>
    <row r="1162" spans="1:14" x14ac:dyDescent="0.25">
      <c r="A1162" s="4">
        <v>1120</v>
      </c>
      <c r="B1162" s="2">
        <v>42199.055391136586</v>
      </c>
      <c r="C1162" s="1" t="s">
        <v>8</v>
      </c>
      <c r="D1162" s="1">
        <v>2015</v>
      </c>
      <c r="E1162" s="1">
        <v>7</v>
      </c>
      <c r="F1162" s="1">
        <v>14</v>
      </c>
      <c r="G1162" s="5" t="str">
        <f>_xlfn.CONCAT("Məhsul ",COUNTIFS($A$2:$A1162, A1162, $B$2:$B1162, B1162))</f>
        <v>Məhsul 1</v>
      </c>
      <c r="H1162" s="1">
        <f t="shared" si="18"/>
        <v>1</v>
      </c>
      <c r="I1162" s="1" t="str">
        <f>TEXT(Table1[[#This Row],[Date]],"dddd")</f>
        <v>Tuesday</v>
      </c>
      <c r="L1162" s="1">
        <v>1321</v>
      </c>
      <c r="M1162" s="2">
        <v>41950.420026854197</v>
      </c>
      <c r="N1162" t="str" cm="1">
        <f t="array" ref="N1162">_xlfn.TEXTJOIN("|",TRUE,_xlfn._xlws.FILTER($C$2:$C$38766,($A$2:$A$38766=L1162)*($B$2:$B$38766=M1162)))</f>
        <v>citrus fruit|citrus fruit|ice cream</v>
      </c>
    </row>
    <row r="1163" spans="1:14" x14ac:dyDescent="0.25">
      <c r="A1163" s="4">
        <v>1120</v>
      </c>
      <c r="B1163" s="2">
        <v>42199.055391136586</v>
      </c>
      <c r="C1163" s="1" t="s">
        <v>20</v>
      </c>
      <c r="D1163" s="1">
        <v>2015</v>
      </c>
      <c r="E1163" s="1">
        <v>7</v>
      </c>
      <c r="F1163" s="1">
        <v>14</v>
      </c>
      <c r="G1163" s="5" t="str">
        <f>_xlfn.CONCAT("Məhsul ",COUNTIFS($A$2:$A1163, A1163, $B$2:$B1163, B1163))</f>
        <v>Məhsul 2</v>
      </c>
      <c r="H1163" s="1">
        <f t="shared" si="18"/>
        <v>1</v>
      </c>
      <c r="I1163" s="1" t="str">
        <f>TEXT(Table1[[#This Row],[Date]],"dddd")</f>
        <v>Tuesday</v>
      </c>
      <c r="L1163" s="1">
        <v>1321</v>
      </c>
      <c r="M1163" s="2">
        <v>42107.262385616406</v>
      </c>
      <c r="N1163" t="str" cm="1">
        <f t="array" ref="N1163">_xlfn.TEXTJOIN("|",TRUE,_xlfn._xlws.FILTER($C$2:$C$38766,($A$2:$A$38766=L1163)*($B$2:$B$38766=M1163)))</f>
        <v>bottled beer|ice cream</v>
      </c>
    </row>
    <row r="1164" spans="1:14" x14ac:dyDescent="0.25">
      <c r="A1164" s="4">
        <v>1120</v>
      </c>
      <c r="B1164" s="2">
        <v>42222.912168631352</v>
      </c>
      <c r="C1164" s="1" t="s">
        <v>39</v>
      </c>
      <c r="D1164" s="1">
        <v>2015</v>
      </c>
      <c r="E1164" s="1">
        <v>8</v>
      </c>
      <c r="F1164" s="1">
        <v>6</v>
      </c>
      <c r="G1164" s="5" t="str">
        <f>_xlfn.CONCAT("Məhsul ",COUNTIFS($A$2:$A1164, A1164, $B$2:$B1164, B1164))</f>
        <v>Məhsul 1</v>
      </c>
      <c r="H1164" s="1">
        <f t="shared" si="18"/>
        <v>21</v>
      </c>
      <c r="I1164" s="1" t="str">
        <f>TEXT(Table1[[#This Row],[Date]],"dddd")</f>
        <v>Thursday</v>
      </c>
      <c r="L1164" s="1">
        <v>1322</v>
      </c>
      <c r="M1164" s="2">
        <v>41955.362609015618</v>
      </c>
      <c r="N1164" t="str" cm="1">
        <f t="array" ref="N1164">_xlfn.TEXTJOIN("|",TRUE,_xlfn._xlws.FILTER($C$2:$C$38766,($A$2:$A$38766=L1164)*($B$2:$B$38766=M1164)))</f>
        <v xml:space="preserve">citrus fruit|waffles|cream cheese </v>
      </c>
    </row>
    <row r="1165" spans="1:14" x14ac:dyDescent="0.25">
      <c r="A1165" s="4">
        <v>1120</v>
      </c>
      <c r="B1165" s="2">
        <v>42222.912168631352</v>
      </c>
      <c r="C1165" s="1" t="s">
        <v>50</v>
      </c>
      <c r="D1165" s="1">
        <v>2015</v>
      </c>
      <c r="E1165" s="1">
        <v>8</v>
      </c>
      <c r="F1165" s="1">
        <v>6</v>
      </c>
      <c r="G1165" s="5" t="str">
        <f>_xlfn.CONCAT("Məhsul ",COUNTIFS($A$2:$A1165, A1165, $B$2:$B1165, B1165))</f>
        <v>Məhsul 2</v>
      </c>
      <c r="H1165" s="1">
        <f t="shared" si="18"/>
        <v>21</v>
      </c>
      <c r="I1165" s="1" t="str">
        <f>TEXT(Table1[[#This Row],[Date]],"dddd")</f>
        <v>Thursday</v>
      </c>
      <c r="L1165" s="1">
        <v>1322</v>
      </c>
      <c r="M1165" s="2">
        <v>42248.60604945042</v>
      </c>
      <c r="N1165" t="str" cm="1">
        <f t="array" ref="N1165">_xlfn.TEXTJOIN("|",TRUE,_xlfn._xlws.FILTER($C$2:$C$38766,($A$2:$A$38766=L1165)*($B$2:$B$38766=M1165)))</f>
        <v>chicken|meat|bottled beer|bottled beer|napkins|shopping bags</v>
      </c>
    </row>
    <row r="1166" spans="1:14" x14ac:dyDescent="0.25">
      <c r="A1166" s="4">
        <v>1120</v>
      </c>
      <c r="B1166" s="2">
        <v>42273.219868553511</v>
      </c>
      <c r="C1166" s="1" t="s">
        <v>23</v>
      </c>
      <c r="D1166" s="1">
        <v>2015</v>
      </c>
      <c r="E1166" s="1">
        <v>9</v>
      </c>
      <c r="F1166" s="1">
        <v>26</v>
      </c>
      <c r="G1166" s="5" t="str">
        <f>_xlfn.CONCAT("Məhsul ",COUNTIFS($A$2:$A1166, A1166, $B$2:$B1166, B1166))</f>
        <v>Məhsul 1</v>
      </c>
      <c r="H1166" s="1">
        <f t="shared" si="18"/>
        <v>5</v>
      </c>
      <c r="I1166" s="1" t="str">
        <f>TEXT(Table1[[#This Row],[Date]],"dddd")</f>
        <v>Saturday</v>
      </c>
      <c r="L1166" s="1">
        <v>1322</v>
      </c>
      <c r="M1166" s="2">
        <v>42263.577847112167</v>
      </c>
      <c r="N1166" t="str" cm="1">
        <f t="array" ref="N1166">_xlfn.TEXTJOIN("|",TRUE,_xlfn._xlws.FILTER($C$2:$C$38766,($A$2:$A$38766=L1166)*($B$2:$B$38766=M1166)))</f>
        <v>waffles|curd</v>
      </c>
    </row>
    <row r="1167" spans="1:14" x14ac:dyDescent="0.25">
      <c r="A1167" s="4">
        <v>1120</v>
      </c>
      <c r="B1167" s="2">
        <v>42273.219868553511</v>
      </c>
      <c r="C1167" s="1" t="s">
        <v>11</v>
      </c>
      <c r="D1167" s="1">
        <v>2015</v>
      </c>
      <c r="E1167" s="1">
        <v>9</v>
      </c>
      <c r="F1167" s="1">
        <v>26</v>
      </c>
      <c r="G1167" s="5" t="str">
        <f>_xlfn.CONCAT("Məhsul ",COUNTIFS($A$2:$A1167, A1167, $B$2:$B1167, B1167))</f>
        <v>Məhsul 2</v>
      </c>
      <c r="H1167" s="1">
        <f t="shared" si="18"/>
        <v>5</v>
      </c>
      <c r="I1167" s="1" t="str">
        <f>TEXT(Table1[[#This Row],[Date]],"dddd")</f>
        <v>Saturday</v>
      </c>
      <c r="L1167" s="1">
        <v>1322</v>
      </c>
      <c r="M1167" s="2">
        <v>42296.948921920542</v>
      </c>
      <c r="N1167" t="str" cm="1">
        <f t="array" ref="N1167">_xlfn.TEXTJOIN("|",TRUE,_xlfn._xlws.FILTER($C$2:$C$38766,($A$2:$A$38766=L1167)*($B$2:$B$38766=M1167)))</f>
        <v>pork|beef|specialty bar|napkins</v>
      </c>
    </row>
    <row r="1168" spans="1:14" x14ac:dyDescent="0.25">
      <c r="A1168" s="4">
        <v>1120</v>
      </c>
      <c r="B1168" s="2">
        <v>42273.219868553511</v>
      </c>
      <c r="C1168" s="1" t="s">
        <v>7</v>
      </c>
      <c r="D1168" s="1">
        <v>2015</v>
      </c>
      <c r="E1168" s="1">
        <v>9</v>
      </c>
      <c r="F1168" s="1">
        <v>26</v>
      </c>
      <c r="G1168" s="5" t="str">
        <f>_xlfn.CONCAT("Məhsul ",COUNTIFS($A$2:$A1168, A1168, $B$2:$B1168, B1168))</f>
        <v>Məhsul 3</v>
      </c>
      <c r="H1168" s="1">
        <f t="shared" si="18"/>
        <v>5</v>
      </c>
      <c r="I1168" s="1" t="str">
        <f>TEXT(Table1[[#This Row],[Date]],"dddd")</f>
        <v>Saturday</v>
      </c>
      <c r="L1168" s="1">
        <v>1323</v>
      </c>
      <c r="M1168" s="2">
        <v>41808.235305759423</v>
      </c>
      <c r="N1168" t="str" cm="1">
        <f t="array" ref="N1168">_xlfn.TEXTJOIN("|",TRUE,_xlfn._xlws.FILTER($C$2:$C$38766,($A$2:$A$38766=L1168)*($B$2:$B$38766=M1168)))</f>
        <v>margarine|brown bread</v>
      </c>
    </row>
    <row r="1169" spans="1:14" x14ac:dyDescent="0.25">
      <c r="A1169" s="4">
        <v>1120</v>
      </c>
      <c r="B1169" s="2">
        <v>42273.219868553511</v>
      </c>
      <c r="C1169" s="1" t="s">
        <v>6</v>
      </c>
      <c r="D1169" s="1">
        <v>2015</v>
      </c>
      <c r="E1169" s="1">
        <v>9</v>
      </c>
      <c r="F1169" s="1">
        <v>26</v>
      </c>
      <c r="G1169" s="5" t="str">
        <f>_xlfn.CONCAT("Məhsul ",COUNTIFS($A$2:$A1169, A1169, $B$2:$B1169, B1169))</f>
        <v>Məhsul 4</v>
      </c>
      <c r="H1169" s="1">
        <f t="shared" si="18"/>
        <v>5</v>
      </c>
      <c r="I1169" s="1" t="str">
        <f>TEXT(Table1[[#This Row],[Date]],"dddd")</f>
        <v>Saturday</v>
      </c>
      <c r="L1169" s="1">
        <v>1323</v>
      </c>
      <c r="M1169" s="2">
        <v>42074.581447376819</v>
      </c>
      <c r="N1169" t="str" cm="1">
        <f t="array" ref="N1169">_xlfn.TEXTJOIN("|",TRUE,_xlfn._xlws.FILTER($C$2:$C$38766,($A$2:$A$38766=L1169)*($B$2:$B$38766=M1169)))</f>
        <v>frozen vegetables|brown bread</v>
      </c>
    </row>
    <row r="1170" spans="1:14" x14ac:dyDescent="0.25">
      <c r="A1170" s="4">
        <v>1120</v>
      </c>
      <c r="B1170" s="2">
        <v>42273.219868553511</v>
      </c>
      <c r="C1170" s="1" t="s">
        <v>43</v>
      </c>
      <c r="D1170" s="1">
        <v>2015</v>
      </c>
      <c r="E1170" s="1">
        <v>9</v>
      </c>
      <c r="F1170" s="1">
        <v>26</v>
      </c>
      <c r="G1170" s="5" t="str">
        <f>_xlfn.CONCAT("Məhsul ",COUNTIFS($A$2:$A1170, A1170, $B$2:$B1170, B1170))</f>
        <v>Məhsul 5</v>
      </c>
      <c r="H1170" s="1">
        <f t="shared" si="18"/>
        <v>5</v>
      </c>
      <c r="I1170" s="1" t="str">
        <f>TEXT(Table1[[#This Row],[Date]],"dddd")</f>
        <v>Saturday</v>
      </c>
      <c r="L1170" s="1">
        <v>1323</v>
      </c>
      <c r="M1170" s="2">
        <v>42124.141159983017</v>
      </c>
      <c r="N1170" t="str" cm="1">
        <f t="array" ref="N1170">_xlfn.TEXTJOIN("|",TRUE,_xlfn._xlws.FILTER($C$2:$C$38766,($A$2:$A$38766=L1170)*($B$2:$B$38766=M1170)))</f>
        <v>domestic eggs|meat|beef|bottled beer</v>
      </c>
    </row>
    <row r="1171" spans="1:14" x14ac:dyDescent="0.25">
      <c r="A1171" s="4">
        <v>1120</v>
      </c>
      <c r="B1171" s="2">
        <v>42314.80431516403</v>
      </c>
      <c r="C1171" s="1" t="s">
        <v>44</v>
      </c>
      <c r="D1171" s="1">
        <v>2015</v>
      </c>
      <c r="E1171" s="1">
        <v>11</v>
      </c>
      <c r="F1171" s="1">
        <v>6</v>
      </c>
      <c r="G1171" s="5" t="str">
        <f>_xlfn.CONCAT("Məhsul ",COUNTIFS($A$2:$A1171, A1171, $B$2:$B1171, B1171))</f>
        <v>Məhsul 1</v>
      </c>
      <c r="H1171" s="1">
        <f t="shared" si="18"/>
        <v>19</v>
      </c>
      <c r="I1171" s="1" t="str">
        <f>TEXT(Table1[[#This Row],[Date]],"dddd")</f>
        <v>Friday</v>
      </c>
      <c r="L1171" s="1">
        <v>1324</v>
      </c>
      <c r="M1171" s="2">
        <v>42028.332767251472</v>
      </c>
      <c r="N1171" t="str" cm="1">
        <f t="array" ref="N1171">_xlfn.TEXTJOIN("|",TRUE,_xlfn._xlws.FILTER($C$2:$C$38766,($A$2:$A$38766=L1171)*($B$2:$B$38766=M1171)))</f>
        <v>specialty bar|frankfurter</v>
      </c>
    </row>
    <row r="1172" spans="1:14" x14ac:dyDescent="0.25">
      <c r="A1172" s="4">
        <v>1120</v>
      </c>
      <c r="B1172" s="2">
        <v>42314.80431516403</v>
      </c>
      <c r="C1172" s="1" t="s">
        <v>15</v>
      </c>
      <c r="D1172" s="1">
        <v>2015</v>
      </c>
      <c r="E1172" s="1">
        <v>11</v>
      </c>
      <c r="F1172" s="1">
        <v>6</v>
      </c>
      <c r="G1172" s="5" t="str">
        <f>_xlfn.CONCAT("Məhsul ",COUNTIFS($A$2:$A1172, A1172, $B$2:$B1172, B1172))</f>
        <v>Məhsul 2</v>
      </c>
      <c r="H1172" s="1">
        <f t="shared" si="18"/>
        <v>19</v>
      </c>
      <c r="I1172" s="1" t="str">
        <f>TEXT(Table1[[#This Row],[Date]],"dddd")</f>
        <v>Friday</v>
      </c>
      <c r="L1172" s="1">
        <v>1324</v>
      </c>
      <c r="M1172" s="2">
        <v>42089.721604157516</v>
      </c>
      <c r="N1172" t="str" cm="1">
        <f t="array" ref="N1172">_xlfn.TEXTJOIN("|",TRUE,_xlfn._xlws.FILTER($C$2:$C$38766,($A$2:$A$38766=L1172)*($B$2:$B$38766=M1172)))</f>
        <v>yogurt|bottled water</v>
      </c>
    </row>
    <row r="1173" spans="1:14" x14ac:dyDescent="0.25">
      <c r="A1173" s="4">
        <v>1121</v>
      </c>
      <c r="B1173" s="2">
        <v>41713.704127871235</v>
      </c>
      <c r="C1173" s="1" t="s">
        <v>51</v>
      </c>
      <c r="D1173" s="1">
        <v>2014</v>
      </c>
      <c r="E1173" s="1">
        <v>3</v>
      </c>
      <c r="F1173" s="1">
        <v>15</v>
      </c>
      <c r="G1173" s="5" t="str">
        <f>_xlfn.CONCAT("Məhsul ",COUNTIFS($A$2:$A1173, A1173, $B$2:$B1173, B1173))</f>
        <v>Məhsul 1</v>
      </c>
      <c r="H1173" s="1">
        <f t="shared" si="18"/>
        <v>16</v>
      </c>
      <c r="I1173" s="1" t="str">
        <f>TEXT(Table1[[#This Row],[Date]],"dddd")</f>
        <v>Saturday</v>
      </c>
      <c r="L1173" s="1">
        <v>1324</v>
      </c>
      <c r="M1173" s="2">
        <v>42281.897989181103</v>
      </c>
      <c r="N1173" t="str" cm="1">
        <f t="array" ref="N1173">_xlfn.TEXTJOIN("|",TRUE,_xlfn._xlws.FILTER($C$2:$C$38766,($A$2:$A$38766=L1173)*($B$2:$B$38766=M1173)))</f>
        <v>specialty chocolate|chocolate</v>
      </c>
    </row>
    <row r="1174" spans="1:14" x14ac:dyDescent="0.25">
      <c r="A1174" s="4">
        <v>1121</v>
      </c>
      <c r="B1174" s="2">
        <v>41713.704127871235</v>
      </c>
      <c r="C1174" s="1" t="s">
        <v>48</v>
      </c>
      <c r="D1174" s="1">
        <v>2014</v>
      </c>
      <c r="E1174" s="1">
        <v>3</v>
      </c>
      <c r="F1174" s="1">
        <v>15</v>
      </c>
      <c r="G1174" s="5" t="str">
        <f>_xlfn.CONCAT("Məhsul ",COUNTIFS($A$2:$A1174, A1174, $B$2:$B1174, B1174))</f>
        <v>Məhsul 2</v>
      </c>
      <c r="H1174" s="1">
        <f t="shared" si="18"/>
        <v>16</v>
      </c>
      <c r="I1174" s="1" t="str">
        <f>TEXT(Table1[[#This Row],[Date]],"dddd")</f>
        <v>Saturday</v>
      </c>
      <c r="L1174" s="1">
        <v>1324</v>
      </c>
      <c r="M1174" s="2">
        <v>42284.527928849733</v>
      </c>
      <c r="N1174" t="str" cm="1">
        <f t="array" ref="N1174">_xlfn.TEXTJOIN("|",TRUE,_xlfn._xlws.FILTER($C$2:$C$38766,($A$2:$A$38766=L1174)*($B$2:$B$38766=M1174)))</f>
        <v>citrus fruit|bottled water|bottled beer|dessert</v>
      </c>
    </row>
    <row r="1175" spans="1:14" x14ac:dyDescent="0.25">
      <c r="A1175" s="4">
        <v>1122</v>
      </c>
      <c r="B1175" s="2">
        <v>41907.785757124424</v>
      </c>
      <c r="C1175" s="1" t="s">
        <v>11</v>
      </c>
      <c r="D1175" s="1">
        <v>2014</v>
      </c>
      <c r="E1175" s="1">
        <v>9</v>
      </c>
      <c r="F1175" s="1">
        <v>25</v>
      </c>
      <c r="G1175" s="5" t="str">
        <f>_xlfn.CONCAT("Məhsul ",COUNTIFS($A$2:$A1175, A1175, $B$2:$B1175, B1175))</f>
        <v>Məhsul 1</v>
      </c>
      <c r="H1175" s="1">
        <f t="shared" si="18"/>
        <v>18</v>
      </c>
      <c r="I1175" s="1" t="str">
        <f>TEXT(Table1[[#This Row],[Date]],"dddd")</f>
        <v>Thursday</v>
      </c>
      <c r="L1175" s="1">
        <v>1324</v>
      </c>
      <c r="M1175" s="2">
        <v>42365.711605791708</v>
      </c>
      <c r="N1175" t="str" cm="1">
        <f t="array" ref="N1175">_xlfn.TEXTJOIN("|",TRUE,_xlfn._xlws.FILTER($C$2:$C$38766,($A$2:$A$38766=L1175)*($B$2:$B$38766=M1175)))</f>
        <v>misc. beverages|frankfurter|chicken|curd</v>
      </c>
    </row>
    <row r="1176" spans="1:14" x14ac:dyDescent="0.25">
      <c r="A1176" s="4">
        <v>1122</v>
      </c>
      <c r="B1176" s="2">
        <v>41907.785757124424</v>
      </c>
      <c r="C1176" s="1" t="s">
        <v>37</v>
      </c>
      <c r="D1176" s="1">
        <v>2014</v>
      </c>
      <c r="E1176" s="1">
        <v>9</v>
      </c>
      <c r="F1176" s="1">
        <v>25</v>
      </c>
      <c r="G1176" s="5" t="str">
        <f>_xlfn.CONCAT("Məhsul ",COUNTIFS($A$2:$A1176, A1176, $B$2:$B1176, B1176))</f>
        <v>Məhsul 2</v>
      </c>
      <c r="H1176" s="1">
        <f t="shared" si="18"/>
        <v>18</v>
      </c>
      <c r="I1176" s="1" t="str">
        <f>TEXT(Table1[[#This Row],[Date]],"dddd")</f>
        <v>Thursday</v>
      </c>
      <c r="L1176" s="1">
        <v>1325</v>
      </c>
      <c r="M1176" s="2">
        <v>41727.468740112003</v>
      </c>
      <c r="N1176" t="str" cm="1">
        <f t="array" ref="N1176">_xlfn.TEXTJOIN("|",TRUE,_xlfn._xlws.FILTER($C$2:$C$38766,($A$2:$A$38766=L1176)*($B$2:$B$38766=M1176)))</f>
        <v>frozen vegetables|long life bakery product|chocolate</v>
      </c>
    </row>
    <row r="1177" spans="1:14" x14ac:dyDescent="0.25">
      <c r="A1177" s="4">
        <v>1122</v>
      </c>
      <c r="B1177" s="2">
        <v>42180.424438448877</v>
      </c>
      <c r="C1177" s="1" t="s">
        <v>36</v>
      </c>
      <c r="D1177" s="1">
        <v>2015</v>
      </c>
      <c r="E1177" s="1">
        <v>6</v>
      </c>
      <c r="F1177" s="1">
        <v>25</v>
      </c>
      <c r="G1177" s="5" t="str">
        <f>_xlfn.CONCAT("Məhsul ",COUNTIFS($A$2:$A1177, A1177, $B$2:$B1177, B1177))</f>
        <v>Məhsul 1</v>
      </c>
      <c r="H1177" s="1">
        <f t="shared" si="18"/>
        <v>10</v>
      </c>
      <c r="I1177" s="1" t="str">
        <f>TEXT(Table1[[#This Row],[Date]],"dddd")</f>
        <v>Thursday</v>
      </c>
      <c r="L1177" s="1">
        <v>1325</v>
      </c>
      <c r="M1177" s="2">
        <v>41759.155268082985</v>
      </c>
      <c r="N1177" t="str" cm="1">
        <f t="array" ref="N1177">_xlfn.TEXTJOIN("|",TRUE,_xlfn._xlws.FILTER($C$2:$C$38766,($A$2:$A$38766=L1177)*($B$2:$B$38766=M1177)))</f>
        <v>napkins|butter milk</v>
      </c>
    </row>
    <row r="1178" spans="1:14" x14ac:dyDescent="0.25">
      <c r="A1178" s="4">
        <v>1122</v>
      </c>
      <c r="B1178" s="2">
        <v>42180.424438448877</v>
      </c>
      <c r="C1178" s="1" t="s">
        <v>51</v>
      </c>
      <c r="D1178" s="1">
        <v>2015</v>
      </c>
      <c r="E1178" s="1">
        <v>6</v>
      </c>
      <c r="F1178" s="1">
        <v>25</v>
      </c>
      <c r="G1178" s="5" t="str">
        <f>_xlfn.CONCAT("Məhsul ",COUNTIFS($A$2:$A1178, A1178, $B$2:$B1178, B1178))</f>
        <v>Məhsul 2</v>
      </c>
      <c r="H1178" s="1">
        <f t="shared" si="18"/>
        <v>10</v>
      </c>
      <c r="I1178" s="1" t="str">
        <f>TEXT(Table1[[#This Row],[Date]],"dddd")</f>
        <v>Thursday</v>
      </c>
      <c r="L1178" s="1">
        <v>1325</v>
      </c>
      <c r="M1178" s="2">
        <v>42150.29130877155</v>
      </c>
      <c r="N1178" t="str" cm="1">
        <f t="array" ref="N1178">_xlfn.TEXTJOIN("|",TRUE,_xlfn._xlws.FILTER($C$2:$C$38766,($A$2:$A$38766=L1178)*($B$2:$B$38766=M1178)))</f>
        <v>bottled water|long life bakery product|frankfurter|frankfurter</v>
      </c>
    </row>
    <row r="1179" spans="1:14" x14ac:dyDescent="0.25">
      <c r="A1179" s="4">
        <v>1122</v>
      </c>
      <c r="B1179" s="2">
        <v>42359.111201158368</v>
      </c>
      <c r="C1179" s="1" t="s">
        <v>17</v>
      </c>
      <c r="D1179" s="1">
        <v>2015</v>
      </c>
      <c r="E1179" s="1">
        <v>12</v>
      </c>
      <c r="F1179" s="1">
        <v>21</v>
      </c>
      <c r="G1179" s="5" t="str">
        <f>_xlfn.CONCAT("Məhsul ",COUNTIFS($A$2:$A1179, A1179, $B$2:$B1179, B1179))</f>
        <v>Məhsul 1</v>
      </c>
      <c r="H1179" s="1">
        <f t="shared" si="18"/>
        <v>2</v>
      </c>
      <c r="I1179" s="1" t="str">
        <f>TEXT(Table1[[#This Row],[Date]],"dddd")</f>
        <v>Monday</v>
      </c>
      <c r="L1179" s="1">
        <v>1326</v>
      </c>
      <c r="M1179" s="2">
        <v>42174.795783798552</v>
      </c>
      <c r="N1179" t="str" cm="1">
        <f t="array" ref="N1179">_xlfn.TEXTJOIN("|",TRUE,_xlfn._xlws.FILTER($C$2:$C$38766,($A$2:$A$38766=L1179)*($B$2:$B$38766=M1179)))</f>
        <v>white bread|whipped/sour cream|ham|frozen vegetables|sugar</v>
      </c>
    </row>
    <row r="1180" spans="1:14" x14ac:dyDescent="0.25">
      <c r="A1180" s="4">
        <v>1122</v>
      </c>
      <c r="B1180" s="2">
        <v>42359.111201158368</v>
      </c>
      <c r="C1180" s="1" t="s">
        <v>8</v>
      </c>
      <c r="D1180" s="1">
        <v>2015</v>
      </c>
      <c r="E1180" s="1">
        <v>12</v>
      </c>
      <c r="F1180" s="1">
        <v>21</v>
      </c>
      <c r="G1180" s="5" t="str">
        <f>_xlfn.CONCAT("Məhsul ",COUNTIFS($A$2:$A1180, A1180, $B$2:$B1180, B1180))</f>
        <v>Məhsul 2</v>
      </c>
      <c r="H1180" s="1">
        <f t="shared" si="18"/>
        <v>2</v>
      </c>
      <c r="I1180" s="1" t="str">
        <f>TEXT(Table1[[#This Row],[Date]],"dddd")</f>
        <v>Monday</v>
      </c>
      <c r="L1180" s="1">
        <v>1326</v>
      </c>
      <c r="M1180" s="2">
        <v>42187.527437796329</v>
      </c>
      <c r="N1180" t="str" cm="1">
        <f t="array" ref="N1180">_xlfn.TEXTJOIN("|",TRUE,_xlfn._xlws.FILTER($C$2:$C$38766,($A$2:$A$38766=L1180)*($B$2:$B$38766=M1180)))</f>
        <v>pip fruit|frozen vegetables</v>
      </c>
    </row>
    <row r="1181" spans="1:14" x14ac:dyDescent="0.25">
      <c r="A1181" s="4">
        <v>1123</v>
      </c>
      <c r="B1181" s="2">
        <v>41890.625342224099</v>
      </c>
      <c r="C1181" s="1" t="s">
        <v>13</v>
      </c>
      <c r="D1181" s="1">
        <v>2014</v>
      </c>
      <c r="E1181" s="1">
        <v>9</v>
      </c>
      <c r="F1181" s="1">
        <v>8</v>
      </c>
      <c r="G1181" s="5" t="str">
        <f>_xlfn.CONCAT("Məhsul ",COUNTIFS($A$2:$A1181, A1181, $B$2:$B1181, B1181))</f>
        <v>Məhsul 1</v>
      </c>
      <c r="H1181" s="1">
        <f t="shared" si="18"/>
        <v>15</v>
      </c>
      <c r="I1181" s="1" t="str">
        <f>TEXT(Table1[[#This Row],[Date]],"dddd")</f>
        <v>Monday</v>
      </c>
      <c r="L1181" s="1">
        <v>1326</v>
      </c>
      <c r="M1181" s="2">
        <v>42258.737567144592</v>
      </c>
      <c r="N1181" t="str" cm="1">
        <f t="array" ref="N1181">_xlfn.TEXTJOIN("|",TRUE,_xlfn._xlws.FILTER($C$2:$C$38766,($A$2:$A$38766=L1181)*($B$2:$B$38766=M1181)))</f>
        <v>ice cream|beef|yogurt|canned beer</v>
      </c>
    </row>
    <row r="1182" spans="1:14" x14ac:dyDescent="0.25">
      <c r="A1182" s="4">
        <v>1123</v>
      </c>
      <c r="B1182" s="2">
        <v>41890.625342224099</v>
      </c>
      <c r="C1182" s="1" t="s">
        <v>49</v>
      </c>
      <c r="D1182" s="1">
        <v>2014</v>
      </c>
      <c r="E1182" s="1">
        <v>9</v>
      </c>
      <c r="F1182" s="1">
        <v>8</v>
      </c>
      <c r="G1182" s="5" t="str">
        <f>_xlfn.CONCAT("Məhsul ",COUNTIFS($A$2:$A1182, A1182, $B$2:$B1182, B1182))</f>
        <v>Məhsul 2</v>
      </c>
      <c r="H1182" s="1">
        <f t="shared" si="18"/>
        <v>15</v>
      </c>
      <c r="I1182" s="1" t="str">
        <f>TEXT(Table1[[#This Row],[Date]],"dddd")</f>
        <v>Monday</v>
      </c>
      <c r="L1182" s="1">
        <v>1327</v>
      </c>
      <c r="M1182" s="2">
        <v>41741.163903526409</v>
      </c>
      <c r="N1182" t="str" cm="1">
        <f t="array" ref="N1182">_xlfn.TEXTJOIN("|",TRUE,_xlfn._xlws.FILTER($C$2:$C$38766,($A$2:$A$38766=L1182)*($B$2:$B$38766=M1182)))</f>
        <v>pip fruit|sugar</v>
      </c>
    </row>
    <row r="1183" spans="1:14" x14ac:dyDescent="0.25">
      <c r="A1183" s="4">
        <v>1123</v>
      </c>
      <c r="B1183" s="2">
        <v>41890.625342224099</v>
      </c>
      <c r="C1183" s="1" t="s">
        <v>18</v>
      </c>
      <c r="D1183" s="1">
        <v>2014</v>
      </c>
      <c r="E1183" s="1">
        <v>9</v>
      </c>
      <c r="F1183" s="1">
        <v>8</v>
      </c>
      <c r="G1183" s="5" t="str">
        <f>_xlfn.CONCAT("Məhsul ",COUNTIFS($A$2:$A1183, A1183, $B$2:$B1183, B1183))</f>
        <v>Məhsul 3</v>
      </c>
      <c r="H1183" s="1">
        <f t="shared" si="18"/>
        <v>15</v>
      </c>
      <c r="I1183" s="1" t="str">
        <f>TEXT(Table1[[#This Row],[Date]],"dddd")</f>
        <v>Monday</v>
      </c>
      <c r="L1183" s="1">
        <v>1327</v>
      </c>
      <c r="M1183" s="2">
        <v>41838.788214161003</v>
      </c>
      <c r="N1183" t="str" cm="1">
        <f t="array" ref="N1183">_xlfn.TEXTJOIN("|",TRUE,_xlfn._xlws.FILTER($C$2:$C$38766,($A$2:$A$38766=L1183)*($B$2:$B$38766=M1183)))</f>
        <v>candy|brown bread</v>
      </c>
    </row>
    <row r="1184" spans="1:14" x14ac:dyDescent="0.25">
      <c r="A1184" s="4">
        <v>1123</v>
      </c>
      <c r="B1184" s="2">
        <v>42001.569006085992</v>
      </c>
      <c r="C1184" s="1" t="s">
        <v>7</v>
      </c>
      <c r="D1184" s="1">
        <v>2014</v>
      </c>
      <c r="E1184" s="1">
        <v>12</v>
      </c>
      <c r="F1184" s="1">
        <v>28</v>
      </c>
      <c r="G1184" s="5" t="str">
        <f>_xlfn.CONCAT("Məhsul ",COUNTIFS($A$2:$A1184, A1184, $B$2:$B1184, B1184))</f>
        <v>Məhsul 1</v>
      </c>
      <c r="H1184" s="1">
        <f t="shared" si="18"/>
        <v>13</v>
      </c>
      <c r="I1184" s="1" t="str">
        <f>TEXT(Table1[[#This Row],[Date]],"dddd")</f>
        <v>Sunday</v>
      </c>
      <c r="L1184" s="1">
        <v>1327</v>
      </c>
      <c r="M1184" s="2">
        <v>41854.411636510653</v>
      </c>
      <c r="N1184" t="str" cm="1">
        <f t="array" ref="N1184">_xlfn.TEXTJOIN("|",TRUE,_xlfn._xlws.FILTER($C$2:$C$38766,($A$2:$A$38766=L1184)*($B$2:$B$38766=M1184)))</f>
        <v>pastry|shopping bags</v>
      </c>
    </row>
    <row r="1185" spans="1:14" x14ac:dyDescent="0.25">
      <c r="A1185" s="4">
        <v>1123</v>
      </c>
      <c r="B1185" s="2">
        <v>42001.569006085992</v>
      </c>
      <c r="C1185" s="1" t="s">
        <v>20</v>
      </c>
      <c r="D1185" s="1">
        <v>2014</v>
      </c>
      <c r="E1185" s="1">
        <v>12</v>
      </c>
      <c r="F1185" s="1">
        <v>28</v>
      </c>
      <c r="G1185" s="5" t="str">
        <f>_xlfn.CONCAT("Məhsul ",COUNTIFS($A$2:$A1185, A1185, $B$2:$B1185, B1185))</f>
        <v>Məhsul 2</v>
      </c>
      <c r="H1185" s="1">
        <f t="shared" si="18"/>
        <v>13</v>
      </c>
      <c r="I1185" s="1" t="str">
        <f>TEXT(Table1[[#This Row],[Date]],"dddd")</f>
        <v>Sunday</v>
      </c>
      <c r="L1185" s="1">
        <v>1327</v>
      </c>
      <c r="M1185" s="2">
        <v>41908.794737619821</v>
      </c>
      <c r="N1185" t="str" cm="1">
        <f t="array" ref="N1185">_xlfn.TEXTJOIN("|",TRUE,_xlfn._xlws.FILTER($C$2:$C$38766,($A$2:$A$38766=L1185)*($B$2:$B$38766=M1185)))</f>
        <v>shopping bags|dessert</v>
      </c>
    </row>
    <row r="1186" spans="1:14" x14ac:dyDescent="0.25">
      <c r="A1186" s="4">
        <v>1123</v>
      </c>
      <c r="B1186" s="2">
        <v>42035.654490290595</v>
      </c>
      <c r="C1186" s="1" t="s">
        <v>51</v>
      </c>
      <c r="D1186" s="1">
        <v>2015</v>
      </c>
      <c r="E1186" s="1">
        <v>1</v>
      </c>
      <c r="F1186" s="1">
        <v>31</v>
      </c>
      <c r="G1186" s="5" t="str">
        <f>_xlfn.CONCAT("Məhsul ",COUNTIFS($A$2:$A1186, A1186, $B$2:$B1186, B1186))</f>
        <v>Məhsul 1</v>
      </c>
      <c r="H1186" s="1">
        <f t="shared" si="18"/>
        <v>15</v>
      </c>
      <c r="I1186" s="1" t="str">
        <f>TEXT(Table1[[#This Row],[Date]],"dddd")</f>
        <v>Saturday</v>
      </c>
      <c r="L1186" s="1">
        <v>1327</v>
      </c>
      <c r="M1186" s="2">
        <v>41987.326690713038</v>
      </c>
      <c r="N1186" t="str" cm="1">
        <f t="array" ref="N1186">_xlfn.TEXTJOIN("|",TRUE,_xlfn._xlws.FILTER($C$2:$C$38766,($A$2:$A$38766=L1186)*($B$2:$B$38766=M1186)))</f>
        <v>grapes|dessert</v>
      </c>
    </row>
    <row r="1187" spans="1:14" x14ac:dyDescent="0.25">
      <c r="A1187" s="4">
        <v>1123</v>
      </c>
      <c r="B1187" s="2">
        <v>42035.654490290595</v>
      </c>
      <c r="C1187" s="1" t="s">
        <v>37</v>
      </c>
      <c r="D1187" s="1">
        <v>2015</v>
      </c>
      <c r="E1187" s="1">
        <v>1</v>
      </c>
      <c r="F1187" s="1">
        <v>31</v>
      </c>
      <c r="G1187" s="5" t="str">
        <f>_xlfn.CONCAT("Məhsul ",COUNTIFS($A$2:$A1187, A1187, $B$2:$B1187, B1187))</f>
        <v>Məhsul 2</v>
      </c>
      <c r="H1187" s="1">
        <f t="shared" si="18"/>
        <v>15</v>
      </c>
      <c r="I1187" s="1" t="str">
        <f>TEXT(Table1[[#This Row],[Date]],"dddd")</f>
        <v>Saturday</v>
      </c>
      <c r="L1187" s="1">
        <v>1327</v>
      </c>
      <c r="M1187" s="2">
        <v>42101.739660605774</v>
      </c>
      <c r="N1187" t="str" cm="1">
        <f t="array" ref="N1187">_xlfn.TEXTJOIN("|",TRUE,_xlfn._xlws.FILTER($C$2:$C$38766,($A$2:$A$38766=L1187)*($B$2:$B$38766=M1187)))</f>
        <v>sausage|chicken|bottled beer|brown bread</v>
      </c>
    </row>
    <row r="1188" spans="1:14" x14ac:dyDescent="0.25">
      <c r="A1188" s="4">
        <v>1123</v>
      </c>
      <c r="B1188" s="2">
        <v>42035.654490290595</v>
      </c>
      <c r="C1188" s="1" t="s">
        <v>54</v>
      </c>
      <c r="D1188" s="1">
        <v>2015</v>
      </c>
      <c r="E1188" s="1">
        <v>1</v>
      </c>
      <c r="F1188" s="1">
        <v>31</v>
      </c>
      <c r="G1188" s="5" t="str">
        <f>_xlfn.CONCAT("Məhsul ",COUNTIFS($A$2:$A1188, A1188, $B$2:$B1188, B1188))</f>
        <v>Məhsul 3</v>
      </c>
      <c r="H1188" s="1">
        <f t="shared" si="18"/>
        <v>15</v>
      </c>
      <c r="I1188" s="1" t="str">
        <f>TEXT(Table1[[#This Row],[Date]],"dddd")</f>
        <v>Saturday</v>
      </c>
      <c r="L1188" s="1">
        <v>1327</v>
      </c>
      <c r="M1188" s="2">
        <v>42222.912168631352</v>
      </c>
      <c r="N1188" t="str" cm="1">
        <f t="array" ref="N1188">_xlfn.TEXTJOIN("|",TRUE,_xlfn._xlws.FILTER($C$2:$C$38766,($A$2:$A$38766=L1188)*($B$2:$B$38766=M1188)))</f>
        <v>bottled beer|curd</v>
      </c>
    </row>
    <row r="1189" spans="1:14" x14ac:dyDescent="0.25">
      <c r="A1189" s="4">
        <v>1123</v>
      </c>
      <c r="B1189" s="2">
        <v>42349.139000838084</v>
      </c>
      <c r="C1189" s="1" t="s">
        <v>22</v>
      </c>
      <c r="D1189" s="1">
        <v>2015</v>
      </c>
      <c r="E1189" s="1">
        <v>12</v>
      </c>
      <c r="F1189" s="1">
        <v>11</v>
      </c>
      <c r="G1189" s="5" t="str">
        <f>_xlfn.CONCAT("Məhsul ",COUNTIFS($A$2:$A1189, A1189, $B$2:$B1189, B1189))</f>
        <v>Məhsul 1</v>
      </c>
      <c r="H1189" s="1">
        <f t="shared" si="18"/>
        <v>3</v>
      </c>
      <c r="I1189" s="1" t="str">
        <f>TEXT(Table1[[#This Row],[Date]],"dddd")</f>
        <v>Friday</v>
      </c>
      <c r="L1189" s="1">
        <v>1327</v>
      </c>
      <c r="M1189" s="2">
        <v>42255.075832756702</v>
      </c>
      <c r="N1189" t="str" cm="1">
        <f t="array" ref="N1189">_xlfn.TEXTJOIN("|",TRUE,_xlfn._xlws.FILTER($C$2:$C$38766,($A$2:$A$38766=L1189)*($B$2:$B$38766=M1189)))</f>
        <v>curd|curd</v>
      </c>
    </row>
    <row r="1190" spans="1:14" x14ac:dyDescent="0.25">
      <c r="A1190" s="4">
        <v>1123</v>
      </c>
      <c r="B1190" s="2">
        <v>42349.139000838084</v>
      </c>
      <c r="C1190" s="1" t="s">
        <v>53</v>
      </c>
      <c r="D1190" s="1">
        <v>2015</v>
      </c>
      <c r="E1190" s="1">
        <v>12</v>
      </c>
      <c r="F1190" s="1">
        <v>11</v>
      </c>
      <c r="G1190" s="5" t="str">
        <f>_xlfn.CONCAT("Məhsul ",COUNTIFS($A$2:$A1190, A1190, $B$2:$B1190, B1190))</f>
        <v>Məhsul 2</v>
      </c>
      <c r="H1190" s="1">
        <f t="shared" si="18"/>
        <v>3</v>
      </c>
      <c r="I1190" s="1" t="str">
        <f>TEXT(Table1[[#This Row],[Date]],"dddd")</f>
        <v>Friday</v>
      </c>
      <c r="L1190" s="1">
        <v>1328</v>
      </c>
      <c r="M1190" s="2">
        <v>41796.498821410642</v>
      </c>
      <c r="N1190" t="str" cm="1">
        <f t="array" ref="N1190">_xlfn.TEXTJOIN("|",TRUE,_xlfn._xlws.FILTER($C$2:$C$38766,($A$2:$A$38766=L1190)*($B$2:$B$38766=M1190)))</f>
        <v>newspapers|bottled beer</v>
      </c>
    </row>
    <row r="1191" spans="1:14" x14ac:dyDescent="0.25">
      <c r="A1191" s="4">
        <v>1123</v>
      </c>
      <c r="B1191" s="2">
        <v>42349.139000838084</v>
      </c>
      <c r="C1191" s="1" t="s">
        <v>37</v>
      </c>
      <c r="D1191" s="1">
        <v>2015</v>
      </c>
      <c r="E1191" s="1">
        <v>12</v>
      </c>
      <c r="F1191" s="1">
        <v>11</v>
      </c>
      <c r="G1191" s="5" t="str">
        <f>_xlfn.CONCAT("Məhsul ",COUNTIFS($A$2:$A1191, A1191, $B$2:$B1191, B1191))</f>
        <v>Məhsul 3</v>
      </c>
      <c r="H1191" s="1">
        <f t="shared" si="18"/>
        <v>3</v>
      </c>
      <c r="I1191" s="1" t="str">
        <f>TEXT(Table1[[#This Row],[Date]],"dddd")</f>
        <v>Friday</v>
      </c>
      <c r="L1191" s="1">
        <v>1328</v>
      </c>
      <c r="M1191" s="2">
        <v>41865.234630900813</v>
      </c>
      <c r="N1191" t="str" cm="1">
        <f t="array" ref="N1191">_xlfn.TEXTJOIN("|",TRUE,_xlfn._xlws.FILTER($C$2:$C$38766,($A$2:$A$38766=L1191)*($B$2:$B$38766=M1191)))</f>
        <v xml:space="preserve">tropical fruit|pastry|cream cheese </v>
      </c>
    </row>
    <row r="1192" spans="1:14" x14ac:dyDescent="0.25">
      <c r="A1192" s="4">
        <v>1124</v>
      </c>
      <c r="B1192" s="2">
        <v>41762.899687442252</v>
      </c>
      <c r="C1192" s="1" t="s">
        <v>36</v>
      </c>
      <c r="D1192" s="1">
        <v>2014</v>
      </c>
      <c r="E1192" s="1">
        <v>5</v>
      </c>
      <c r="F1192" s="1">
        <v>3</v>
      </c>
      <c r="G1192" s="5" t="str">
        <f>_xlfn.CONCAT("Məhsul ",COUNTIFS($A$2:$A1192, A1192, $B$2:$B1192, B1192))</f>
        <v>Məhsul 1</v>
      </c>
      <c r="H1192" s="1">
        <f t="shared" si="18"/>
        <v>21</v>
      </c>
      <c r="I1192" s="1" t="str">
        <f>TEXT(Table1[[#This Row],[Date]],"dddd")</f>
        <v>Saturday</v>
      </c>
      <c r="L1192" s="1">
        <v>1328</v>
      </c>
      <c r="M1192" s="2">
        <v>42087.04882545954</v>
      </c>
      <c r="N1192" t="str" cm="1">
        <f t="array" ref="N1192">_xlfn.TEXTJOIN("|",TRUE,_xlfn._xlws.FILTER($C$2:$C$38766,($A$2:$A$38766=L1192)*($B$2:$B$38766=M1192)))</f>
        <v>sausage|ham|shopping bags|brown bread|butter</v>
      </c>
    </row>
    <row r="1193" spans="1:14" x14ac:dyDescent="0.25">
      <c r="A1193" s="4">
        <v>1124</v>
      </c>
      <c r="B1193" s="2">
        <v>41762.899687442252</v>
      </c>
      <c r="C1193" s="1" t="s">
        <v>55</v>
      </c>
      <c r="D1193" s="1">
        <v>2014</v>
      </c>
      <c r="E1193" s="1">
        <v>5</v>
      </c>
      <c r="F1193" s="1">
        <v>3</v>
      </c>
      <c r="G1193" s="5" t="str">
        <f>_xlfn.CONCAT("Məhsul ",COUNTIFS($A$2:$A1193, A1193, $B$2:$B1193, B1193))</f>
        <v>Məhsul 2</v>
      </c>
      <c r="H1193" s="1">
        <f t="shared" si="18"/>
        <v>21</v>
      </c>
      <c r="I1193" s="1" t="str">
        <f>TEXT(Table1[[#This Row],[Date]],"dddd")</f>
        <v>Saturday</v>
      </c>
      <c r="L1193" s="1">
        <v>1329</v>
      </c>
      <c r="M1193" s="2">
        <v>41668.916411958729</v>
      </c>
      <c r="N1193" t="str" cm="1">
        <f t="array" ref="N1193">_xlfn.TEXTJOIN("|",TRUE,_xlfn._xlws.FILTER($C$2:$C$38766,($A$2:$A$38766=L1193)*($B$2:$B$38766=M1193)))</f>
        <v>canned beer|whipped/sour cream|misc. beverages</v>
      </c>
    </row>
    <row r="1194" spans="1:14" x14ac:dyDescent="0.25">
      <c r="A1194" s="4">
        <v>1124</v>
      </c>
      <c r="B1194" s="2">
        <v>41874.495668458483</v>
      </c>
      <c r="C1194" s="1" t="s">
        <v>18</v>
      </c>
      <c r="D1194" s="1">
        <v>2014</v>
      </c>
      <c r="E1194" s="1">
        <v>8</v>
      </c>
      <c r="F1194" s="1">
        <v>23</v>
      </c>
      <c r="G1194" s="5" t="str">
        <f>_xlfn.CONCAT("Məhsul ",COUNTIFS($A$2:$A1194, A1194, $B$2:$B1194, B1194))</f>
        <v>Məhsul 1</v>
      </c>
      <c r="H1194" s="1">
        <f t="shared" si="18"/>
        <v>11</v>
      </c>
      <c r="I1194" s="1" t="str">
        <f>TEXT(Table1[[#This Row],[Date]],"dddd")</f>
        <v>Saturday</v>
      </c>
      <c r="L1194" s="1">
        <v>1329</v>
      </c>
      <c r="M1194" s="2">
        <v>41692.190669412405</v>
      </c>
      <c r="N1194" t="str" cm="1">
        <f t="array" ref="N1194">_xlfn.TEXTJOIN("|",TRUE,_xlfn._xlws.FILTER($C$2:$C$38766,($A$2:$A$38766=L1194)*($B$2:$B$38766=M1194)))</f>
        <v>dessert|newspapers|domestic eggs</v>
      </c>
    </row>
    <row r="1195" spans="1:14" x14ac:dyDescent="0.25">
      <c r="A1195" s="4">
        <v>1124</v>
      </c>
      <c r="B1195" s="2">
        <v>41874.495668458483</v>
      </c>
      <c r="C1195" s="1" t="s">
        <v>53</v>
      </c>
      <c r="D1195" s="1">
        <v>2014</v>
      </c>
      <c r="E1195" s="1">
        <v>8</v>
      </c>
      <c r="F1195" s="1">
        <v>23</v>
      </c>
      <c r="G1195" s="5" t="str">
        <f>_xlfn.CONCAT("Məhsul ",COUNTIFS($A$2:$A1195, A1195, $B$2:$B1195, B1195))</f>
        <v>Məhsul 2</v>
      </c>
      <c r="H1195" s="1">
        <f t="shared" si="18"/>
        <v>11</v>
      </c>
      <c r="I1195" s="1" t="str">
        <f>TEXT(Table1[[#This Row],[Date]],"dddd")</f>
        <v>Saturday</v>
      </c>
      <c r="L1195" s="1">
        <v>1329</v>
      </c>
      <c r="M1195" s="2">
        <v>42037.537735501573</v>
      </c>
      <c r="N1195" t="str" cm="1">
        <f t="array" ref="N1195">_xlfn.TEXTJOIN("|",TRUE,_xlfn._xlws.FILTER($C$2:$C$38766,($A$2:$A$38766=L1195)*($B$2:$B$38766=M1195)))</f>
        <v>ham|sausage|misc. beverages|whipped/sour cream|yogurt|oil</v>
      </c>
    </row>
    <row r="1196" spans="1:14" x14ac:dyDescent="0.25">
      <c r="A1196" s="4">
        <v>1125</v>
      </c>
      <c r="B1196" s="2">
        <v>41789.537229296599</v>
      </c>
      <c r="C1196" s="1" t="s">
        <v>33</v>
      </c>
      <c r="D1196" s="1">
        <v>2014</v>
      </c>
      <c r="E1196" s="1">
        <v>5</v>
      </c>
      <c r="F1196" s="1">
        <v>30</v>
      </c>
      <c r="G1196" s="5" t="str">
        <f>_xlfn.CONCAT("Məhsul ",COUNTIFS($A$2:$A1196, A1196, $B$2:$B1196, B1196))</f>
        <v>Məhsul 1</v>
      </c>
      <c r="H1196" s="1">
        <f t="shared" si="18"/>
        <v>12</v>
      </c>
      <c r="I1196" s="1" t="str">
        <f>TEXT(Table1[[#This Row],[Date]],"dddd")</f>
        <v>Friday</v>
      </c>
      <c r="L1196" s="1">
        <v>1329</v>
      </c>
      <c r="M1196" s="2">
        <v>42092.895121177426</v>
      </c>
      <c r="N1196" t="str" cm="1">
        <f t="array" ref="N1196">_xlfn.TEXTJOIN("|",TRUE,_xlfn._xlws.FILTER($C$2:$C$38766,($A$2:$A$38766=L1196)*($B$2:$B$38766=M1196)))</f>
        <v>sausage|frozen vegetables</v>
      </c>
    </row>
    <row r="1197" spans="1:14" x14ac:dyDescent="0.25">
      <c r="A1197" s="4">
        <v>1125</v>
      </c>
      <c r="B1197" s="2">
        <v>41789.537229296599</v>
      </c>
      <c r="C1197" s="1" t="s">
        <v>47</v>
      </c>
      <c r="D1197" s="1">
        <v>2014</v>
      </c>
      <c r="E1197" s="1">
        <v>5</v>
      </c>
      <c r="F1197" s="1">
        <v>30</v>
      </c>
      <c r="G1197" s="5" t="str">
        <f>_xlfn.CONCAT("Məhsul ",COUNTIFS($A$2:$A1197, A1197, $B$2:$B1197, B1197))</f>
        <v>Məhsul 2</v>
      </c>
      <c r="H1197" s="1">
        <f t="shared" si="18"/>
        <v>12</v>
      </c>
      <c r="I1197" s="1" t="str">
        <f>TEXT(Table1[[#This Row],[Date]],"dddd")</f>
        <v>Friday</v>
      </c>
      <c r="L1197" s="1">
        <v>1329</v>
      </c>
      <c r="M1197" s="2">
        <v>42147.654766034058</v>
      </c>
      <c r="N1197" t="str" cm="1">
        <f t="array" ref="N1197">_xlfn.TEXTJOIN("|",TRUE,_xlfn._xlws.FILTER($C$2:$C$38766,($A$2:$A$38766=L1197)*($B$2:$B$38766=M1197)))</f>
        <v>hamburger meat|whipped/sour cream</v>
      </c>
    </row>
    <row r="1198" spans="1:14" x14ac:dyDescent="0.25">
      <c r="A1198" s="4">
        <v>1125</v>
      </c>
      <c r="B1198" s="2">
        <v>41789.537229296599</v>
      </c>
      <c r="C1198" s="1" t="s">
        <v>35</v>
      </c>
      <c r="D1198" s="1">
        <v>2014</v>
      </c>
      <c r="E1198" s="1">
        <v>5</v>
      </c>
      <c r="F1198" s="1">
        <v>30</v>
      </c>
      <c r="G1198" s="5" t="str">
        <f>_xlfn.CONCAT("Məhsul ",COUNTIFS($A$2:$A1198, A1198, $B$2:$B1198, B1198))</f>
        <v>Məhsul 3</v>
      </c>
      <c r="H1198" s="1">
        <f t="shared" si="18"/>
        <v>12</v>
      </c>
      <c r="I1198" s="1" t="str">
        <f>TEXT(Table1[[#This Row],[Date]],"dddd")</f>
        <v>Friday</v>
      </c>
      <c r="L1198" s="1">
        <v>1330</v>
      </c>
      <c r="M1198" s="2">
        <v>41945.926447778322</v>
      </c>
      <c r="N1198" t="str" cm="1">
        <f t="array" ref="N1198">_xlfn.TEXTJOIN("|",TRUE,_xlfn._xlws.FILTER($C$2:$C$38766,($A$2:$A$38766=L1198)*($B$2:$B$38766=M1198)))</f>
        <v>chocolate|misc. beverages|curd</v>
      </c>
    </row>
    <row r="1199" spans="1:14" x14ac:dyDescent="0.25">
      <c r="A1199" s="4">
        <v>1125</v>
      </c>
      <c r="B1199" s="2">
        <v>41894.372101039233</v>
      </c>
      <c r="C1199" s="1" t="s">
        <v>22</v>
      </c>
      <c r="D1199" s="1">
        <v>2014</v>
      </c>
      <c r="E1199" s="1">
        <v>9</v>
      </c>
      <c r="F1199" s="1">
        <v>12</v>
      </c>
      <c r="G1199" s="5" t="str">
        <f>_xlfn.CONCAT("Məhsul ",COUNTIFS($A$2:$A1199, A1199, $B$2:$B1199, B1199))</f>
        <v>Məhsul 1</v>
      </c>
      <c r="H1199" s="1">
        <f t="shared" si="18"/>
        <v>8</v>
      </c>
      <c r="I1199" s="1" t="str">
        <f>TEXT(Table1[[#This Row],[Date]],"dddd")</f>
        <v>Friday</v>
      </c>
      <c r="L1199" s="1">
        <v>1330</v>
      </c>
      <c r="M1199" s="2">
        <v>42046.039515242934</v>
      </c>
      <c r="N1199" t="str" cm="1">
        <f t="array" ref="N1199">_xlfn.TEXTJOIN("|",TRUE,_xlfn._xlws.FILTER($C$2:$C$38766,($A$2:$A$38766=L1199)*($B$2:$B$38766=M1199)))</f>
        <v>hamburger meat|sliced cheese|chicken</v>
      </c>
    </row>
    <row r="1200" spans="1:14" x14ac:dyDescent="0.25">
      <c r="A1200" s="4">
        <v>1125</v>
      </c>
      <c r="B1200" s="2">
        <v>41894.372101039233</v>
      </c>
      <c r="C1200" s="1" t="s">
        <v>47</v>
      </c>
      <c r="D1200" s="1">
        <v>2014</v>
      </c>
      <c r="E1200" s="1">
        <v>9</v>
      </c>
      <c r="F1200" s="1">
        <v>12</v>
      </c>
      <c r="G1200" s="5" t="str">
        <f>_xlfn.CONCAT("Məhsul ",COUNTIFS($A$2:$A1200, A1200, $B$2:$B1200, B1200))</f>
        <v>Məhsul 2</v>
      </c>
      <c r="H1200" s="1">
        <f t="shared" si="18"/>
        <v>8</v>
      </c>
      <c r="I1200" s="1" t="str">
        <f>TEXT(Table1[[#This Row],[Date]],"dddd")</f>
        <v>Friday</v>
      </c>
      <c r="L1200" s="1">
        <v>1330</v>
      </c>
      <c r="M1200" s="2">
        <v>42142.513238730906</v>
      </c>
      <c r="N1200" t="str" cm="1">
        <f t="array" ref="N1200">_xlfn.TEXTJOIN("|",TRUE,_xlfn._xlws.FILTER($C$2:$C$38766,($A$2:$A$38766=L1200)*($B$2:$B$38766=M1200)))</f>
        <v>chicken|berries|frozen meals</v>
      </c>
    </row>
    <row r="1201" spans="1:14" x14ac:dyDescent="0.25">
      <c r="A1201" s="4">
        <v>1125</v>
      </c>
      <c r="B1201" s="2">
        <v>42243.704225979491</v>
      </c>
      <c r="C1201" s="1" t="s">
        <v>19</v>
      </c>
      <c r="D1201" s="1">
        <v>2015</v>
      </c>
      <c r="E1201" s="1">
        <v>8</v>
      </c>
      <c r="F1201" s="1">
        <v>27</v>
      </c>
      <c r="G1201" s="5" t="str">
        <f>_xlfn.CONCAT("Məhsul ",COUNTIFS($A$2:$A1201, A1201, $B$2:$B1201, B1201))</f>
        <v>Məhsul 1</v>
      </c>
      <c r="H1201" s="1">
        <f t="shared" si="18"/>
        <v>16</v>
      </c>
      <c r="I1201" s="1" t="str">
        <f>TEXT(Table1[[#This Row],[Date]],"dddd")</f>
        <v>Thursday</v>
      </c>
      <c r="L1201" s="1">
        <v>1330</v>
      </c>
      <c r="M1201" s="2">
        <v>42284.527928849733</v>
      </c>
      <c r="N1201" t="str" cm="1">
        <f t="array" ref="N1201">_xlfn.TEXTJOIN("|",TRUE,_xlfn._xlws.FILTER($C$2:$C$38766,($A$2:$A$38766=L1201)*($B$2:$B$38766=M1201)))</f>
        <v>newspapers|bottled water</v>
      </c>
    </row>
    <row r="1202" spans="1:14" x14ac:dyDescent="0.25">
      <c r="A1202" s="4">
        <v>1125</v>
      </c>
      <c r="B1202" s="2">
        <v>42243.704225979491</v>
      </c>
      <c r="C1202" s="1" t="s">
        <v>23</v>
      </c>
      <c r="D1202" s="1">
        <v>2015</v>
      </c>
      <c r="E1202" s="1">
        <v>8</v>
      </c>
      <c r="F1202" s="1">
        <v>27</v>
      </c>
      <c r="G1202" s="5" t="str">
        <f>_xlfn.CONCAT("Məhsul ",COUNTIFS($A$2:$A1202, A1202, $B$2:$B1202, B1202))</f>
        <v>Məhsul 2</v>
      </c>
      <c r="H1202" s="1">
        <f t="shared" si="18"/>
        <v>16</v>
      </c>
      <c r="I1202" s="1" t="str">
        <f>TEXT(Table1[[#This Row],[Date]],"dddd")</f>
        <v>Thursday</v>
      </c>
      <c r="L1202" s="1">
        <v>1331</v>
      </c>
      <c r="M1202" s="2">
        <v>41794.315288452235</v>
      </c>
      <c r="N1202" t="str" cm="1">
        <f t="array" ref="N1202">_xlfn.TEXTJOIN("|",TRUE,_xlfn._xlws.FILTER($C$2:$C$38766,($A$2:$A$38766=L1202)*($B$2:$B$38766=M1202)))</f>
        <v>tropical fruit|fruit/vegetable juice</v>
      </c>
    </row>
    <row r="1203" spans="1:14" x14ac:dyDescent="0.25">
      <c r="A1203" s="4">
        <v>1125</v>
      </c>
      <c r="B1203" s="2">
        <v>42327.10825017665</v>
      </c>
      <c r="C1203" s="1" t="s">
        <v>19</v>
      </c>
      <c r="D1203" s="1">
        <v>2015</v>
      </c>
      <c r="E1203" s="1">
        <v>11</v>
      </c>
      <c r="F1203" s="1">
        <v>19</v>
      </c>
      <c r="G1203" s="5" t="str">
        <f>_xlfn.CONCAT("Məhsul ",COUNTIFS($A$2:$A1203, A1203, $B$2:$B1203, B1203))</f>
        <v>Məhsul 1</v>
      </c>
      <c r="H1203" s="1">
        <f t="shared" si="18"/>
        <v>2</v>
      </c>
      <c r="I1203" s="1" t="str">
        <f>TEXT(Table1[[#This Row],[Date]],"dddd")</f>
        <v>Thursday</v>
      </c>
      <c r="L1203" s="1">
        <v>1331</v>
      </c>
      <c r="M1203" s="2">
        <v>42123.668855942153</v>
      </c>
      <c r="N1203" t="str" cm="1">
        <f t="array" ref="N1203">_xlfn.TEXTJOIN("|",TRUE,_xlfn._xlws.FILTER($C$2:$C$38766,($A$2:$A$38766=L1203)*($B$2:$B$38766=M1203)))</f>
        <v>sausage|whipped/sour cream|misc. beverages</v>
      </c>
    </row>
    <row r="1204" spans="1:14" x14ac:dyDescent="0.25">
      <c r="A1204" s="4">
        <v>1125</v>
      </c>
      <c r="B1204" s="2">
        <v>42327.10825017665</v>
      </c>
      <c r="C1204" s="1" t="s">
        <v>8</v>
      </c>
      <c r="D1204" s="1">
        <v>2015</v>
      </c>
      <c r="E1204" s="1">
        <v>11</v>
      </c>
      <c r="F1204" s="1">
        <v>19</v>
      </c>
      <c r="G1204" s="5" t="str">
        <f>_xlfn.CONCAT("Məhsul ",COUNTIFS($A$2:$A1204, A1204, $B$2:$B1204, B1204))</f>
        <v>Məhsul 2</v>
      </c>
      <c r="H1204" s="1">
        <f t="shared" si="18"/>
        <v>2</v>
      </c>
      <c r="I1204" s="1" t="str">
        <f>TEXT(Table1[[#This Row],[Date]],"dddd")</f>
        <v>Thursday</v>
      </c>
      <c r="L1204" s="1">
        <v>1331</v>
      </c>
      <c r="M1204" s="2">
        <v>42195.454448081509</v>
      </c>
      <c r="N1204" t="str" cm="1">
        <f t="array" ref="N1204">_xlfn.TEXTJOIN("|",TRUE,_xlfn._xlws.FILTER($C$2:$C$38766,($A$2:$A$38766=L1204)*($B$2:$B$38766=M1204)))</f>
        <v>chicken|domestic eggs</v>
      </c>
    </row>
    <row r="1205" spans="1:14" x14ac:dyDescent="0.25">
      <c r="A1205" s="4">
        <v>1125</v>
      </c>
      <c r="B1205" s="2">
        <v>42343.513530493932</v>
      </c>
      <c r="C1205" s="1" t="s">
        <v>11</v>
      </c>
      <c r="D1205" s="1">
        <v>2015</v>
      </c>
      <c r="E1205" s="1">
        <v>12</v>
      </c>
      <c r="F1205" s="1">
        <v>5</v>
      </c>
      <c r="G1205" s="5" t="str">
        <f>_xlfn.CONCAT("Məhsul ",COUNTIFS($A$2:$A1205, A1205, $B$2:$B1205, B1205))</f>
        <v>Məhsul 1</v>
      </c>
      <c r="H1205" s="1">
        <f t="shared" si="18"/>
        <v>12</v>
      </c>
      <c r="I1205" s="1" t="str">
        <f>TEXT(Table1[[#This Row],[Date]],"dddd")</f>
        <v>Saturday</v>
      </c>
      <c r="L1205" s="1">
        <v>1331</v>
      </c>
      <c r="M1205" s="2">
        <v>42337.717438319254</v>
      </c>
      <c r="N1205" t="str" cm="1">
        <f t="array" ref="N1205">_xlfn.TEXTJOIN("|",TRUE,_xlfn._xlws.FILTER($C$2:$C$38766,($A$2:$A$38766=L1205)*($B$2:$B$38766=M1205)))</f>
        <v>candy|coffee</v>
      </c>
    </row>
    <row r="1206" spans="1:14" x14ac:dyDescent="0.25">
      <c r="A1206" s="4">
        <v>1125</v>
      </c>
      <c r="B1206" s="2">
        <v>42343.513530493932</v>
      </c>
      <c r="C1206" s="1" t="s">
        <v>48</v>
      </c>
      <c r="D1206" s="1">
        <v>2015</v>
      </c>
      <c r="E1206" s="1">
        <v>12</v>
      </c>
      <c r="F1206" s="1">
        <v>5</v>
      </c>
      <c r="G1206" s="5" t="str">
        <f>_xlfn.CONCAT("Məhsul ",COUNTIFS($A$2:$A1206, A1206, $B$2:$B1206, B1206))</f>
        <v>Məhsul 2</v>
      </c>
      <c r="H1206" s="1">
        <f t="shared" si="18"/>
        <v>12</v>
      </c>
      <c r="I1206" s="1" t="str">
        <f>TEXT(Table1[[#This Row],[Date]],"dddd")</f>
        <v>Saturday</v>
      </c>
      <c r="L1206" s="1">
        <v>1332</v>
      </c>
      <c r="M1206" s="2">
        <v>41747.123244793162</v>
      </c>
      <c r="N1206" t="str" cm="1">
        <f t="array" ref="N1206">_xlfn.TEXTJOIN("|",TRUE,_xlfn._xlws.FILTER($C$2:$C$38766,($A$2:$A$38766=L1206)*($B$2:$B$38766=M1206)))</f>
        <v>frankfurter|canned beer</v>
      </c>
    </row>
    <row r="1207" spans="1:14" x14ac:dyDescent="0.25">
      <c r="A1207" s="4">
        <v>1126</v>
      </c>
      <c r="B1207" s="2">
        <v>41681.046466838379</v>
      </c>
      <c r="C1207" s="1" t="s">
        <v>34</v>
      </c>
      <c r="D1207" s="1">
        <v>2014</v>
      </c>
      <c r="E1207" s="1">
        <v>2</v>
      </c>
      <c r="F1207" s="1">
        <v>11</v>
      </c>
      <c r="G1207" s="5" t="str">
        <f>_xlfn.CONCAT("Məhsul ",COUNTIFS($A$2:$A1207, A1207, $B$2:$B1207, B1207))</f>
        <v>Məhsul 1</v>
      </c>
      <c r="H1207" s="1">
        <f t="shared" si="18"/>
        <v>1</v>
      </c>
      <c r="I1207" s="1" t="str">
        <f>TEXT(Table1[[#This Row],[Date]],"dddd")</f>
        <v>Tuesday</v>
      </c>
      <c r="L1207" s="1">
        <v>1332</v>
      </c>
      <c r="M1207" s="2">
        <v>41836.434053826466</v>
      </c>
      <c r="N1207" t="str" cm="1">
        <f t="array" ref="N1207">_xlfn.TEXTJOIN("|",TRUE,_xlfn._xlws.FILTER($C$2:$C$38766,($A$2:$A$38766=L1207)*($B$2:$B$38766=M1207)))</f>
        <v>candy|hard cheese</v>
      </c>
    </row>
    <row r="1208" spans="1:14" x14ac:dyDescent="0.25">
      <c r="A1208" s="4">
        <v>1126</v>
      </c>
      <c r="B1208" s="2">
        <v>41681.046466838379</v>
      </c>
      <c r="C1208" s="1" t="s">
        <v>50</v>
      </c>
      <c r="D1208" s="1">
        <v>2014</v>
      </c>
      <c r="E1208" s="1">
        <v>2</v>
      </c>
      <c r="F1208" s="1">
        <v>11</v>
      </c>
      <c r="G1208" s="5" t="str">
        <f>_xlfn.CONCAT("Məhsul ",COUNTIFS($A$2:$A1208, A1208, $B$2:$B1208, B1208))</f>
        <v>Məhsul 2</v>
      </c>
      <c r="H1208" s="1">
        <f t="shared" si="18"/>
        <v>1</v>
      </c>
      <c r="I1208" s="1" t="str">
        <f>TEXT(Table1[[#This Row],[Date]],"dddd")</f>
        <v>Tuesday</v>
      </c>
      <c r="L1208" s="1">
        <v>1332</v>
      </c>
      <c r="M1208" s="2">
        <v>42047.257443865412</v>
      </c>
      <c r="N1208" t="str" cm="1">
        <f t="array" ref="N1208">_xlfn.TEXTJOIN("|",TRUE,_xlfn._xlws.FILTER($C$2:$C$38766,($A$2:$A$38766=L1208)*($B$2:$B$38766=M1208)))</f>
        <v>candy|citrus fruit|bottled water|butter milk|butter milk|bottled beer</v>
      </c>
    </row>
    <row r="1209" spans="1:14" x14ac:dyDescent="0.25">
      <c r="A1209" s="4">
        <v>1126</v>
      </c>
      <c r="B1209" s="2">
        <v>42123.668855942153</v>
      </c>
      <c r="C1209" s="1" t="s">
        <v>27</v>
      </c>
      <c r="D1209" s="1">
        <v>2015</v>
      </c>
      <c r="E1209" s="1">
        <v>4</v>
      </c>
      <c r="F1209" s="1">
        <v>29</v>
      </c>
      <c r="G1209" s="5" t="str">
        <f>_xlfn.CONCAT("Məhsul ",COUNTIFS($A$2:$A1209, A1209, $B$2:$B1209, B1209))</f>
        <v>Məhsul 1</v>
      </c>
      <c r="H1209" s="1">
        <f t="shared" si="18"/>
        <v>16</v>
      </c>
      <c r="I1209" s="1" t="str">
        <f>TEXT(Table1[[#This Row],[Date]],"dddd")</f>
        <v>Wednesday</v>
      </c>
      <c r="L1209" s="1">
        <v>1332</v>
      </c>
      <c r="M1209" s="2">
        <v>42067.587106689563</v>
      </c>
      <c r="N1209" t="str" cm="1">
        <f t="array" ref="N1209">_xlfn.TEXTJOIN("|",TRUE,_xlfn._xlws.FILTER($C$2:$C$38766,($A$2:$A$38766=L1209)*($B$2:$B$38766=M1209)))</f>
        <v>beverages|fruit/vegetable juice|oil</v>
      </c>
    </row>
    <row r="1210" spans="1:14" x14ac:dyDescent="0.25">
      <c r="A1210" s="4">
        <v>1126</v>
      </c>
      <c r="B1210" s="2">
        <v>42123.668855942153</v>
      </c>
      <c r="C1210" s="1" t="s">
        <v>47</v>
      </c>
      <c r="D1210" s="1">
        <v>2015</v>
      </c>
      <c r="E1210" s="1">
        <v>4</v>
      </c>
      <c r="F1210" s="1">
        <v>29</v>
      </c>
      <c r="G1210" s="5" t="str">
        <f>_xlfn.CONCAT("Məhsul ",COUNTIFS($A$2:$A1210, A1210, $B$2:$B1210, B1210))</f>
        <v>Məhsul 2</v>
      </c>
      <c r="H1210" s="1">
        <f t="shared" si="18"/>
        <v>16</v>
      </c>
      <c r="I1210" s="1" t="str">
        <f>TEXT(Table1[[#This Row],[Date]],"dddd")</f>
        <v>Wednesday</v>
      </c>
      <c r="L1210" s="1">
        <v>1332</v>
      </c>
      <c r="M1210" s="2">
        <v>42124.141159983017</v>
      </c>
      <c r="N1210" t="str" cm="1">
        <f t="array" ref="N1210">_xlfn.TEXTJOIN("|",TRUE,_xlfn._xlws.FILTER($C$2:$C$38766,($A$2:$A$38766=L1210)*($B$2:$B$38766=M1210)))</f>
        <v>pastry|white bread</v>
      </c>
    </row>
    <row r="1211" spans="1:14" x14ac:dyDescent="0.25">
      <c r="A1211" s="4">
        <v>1126</v>
      </c>
      <c r="B1211" s="2">
        <v>42123.668855942153</v>
      </c>
      <c r="C1211" s="1" t="s">
        <v>57</v>
      </c>
      <c r="D1211" s="1">
        <v>2015</v>
      </c>
      <c r="E1211" s="1">
        <v>4</v>
      </c>
      <c r="F1211" s="1">
        <v>29</v>
      </c>
      <c r="G1211" s="5" t="str">
        <f>_xlfn.CONCAT("Məhsul ",COUNTIFS($A$2:$A1211, A1211, $B$2:$B1211, B1211))</f>
        <v>Məhsul 3</v>
      </c>
      <c r="H1211" s="1">
        <f t="shared" si="18"/>
        <v>16</v>
      </c>
      <c r="I1211" s="1" t="str">
        <f>TEXT(Table1[[#This Row],[Date]],"dddd")</f>
        <v>Wednesday</v>
      </c>
      <c r="L1211" s="1">
        <v>1333</v>
      </c>
      <c r="M1211" s="2">
        <v>41816.465790103837</v>
      </c>
      <c r="N1211" t="str" cm="1">
        <f t="array" ref="N1211">_xlfn.TEXTJOIN("|",TRUE,_xlfn._xlws.FILTER($C$2:$C$38766,($A$2:$A$38766=L1211)*($B$2:$B$38766=M1211)))</f>
        <v>curd|butter</v>
      </c>
    </row>
    <row r="1212" spans="1:14" x14ac:dyDescent="0.25">
      <c r="A1212" s="4">
        <v>1126</v>
      </c>
      <c r="B1212" s="2">
        <v>42141.023089399954</v>
      </c>
      <c r="C1212" s="1" t="s">
        <v>33</v>
      </c>
      <c r="D1212" s="1">
        <v>2015</v>
      </c>
      <c r="E1212" s="1">
        <v>5</v>
      </c>
      <c r="F1212" s="1">
        <v>17</v>
      </c>
      <c r="G1212" s="5" t="str">
        <f>_xlfn.CONCAT("Məhsul ",COUNTIFS($A$2:$A1212, A1212, $B$2:$B1212, B1212))</f>
        <v>Məhsul 1</v>
      </c>
      <c r="H1212" s="1">
        <f t="shared" si="18"/>
        <v>0</v>
      </c>
      <c r="I1212" s="1" t="str">
        <f>TEXT(Table1[[#This Row],[Date]],"dddd")</f>
        <v>Sunday</v>
      </c>
      <c r="L1212" s="1">
        <v>1333</v>
      </c>
      <c r="M1212" s="2">
        <v>41835.255614124144</v>
      </c>
      <c r="N1212" t="str" cm="1">
        <f t="array" ref="N1212">_xlfn.TEXTJOIN("|",TRUE,_xlfn._xlws.FILTER($C$2:$C$38766,($A$2:$A$38766=L1212)*($B$2:$B$38766=M1212)))</f>
        <v>UHT-milk|bottled water</v>
      </c>
    </row>
    <row r="1213" spans="1:14" x14ac:dyDescent="0.25">
      <c r="A1213" s="4">
        <v>1126</v>
      </c>
      <c r="B1213" s="2">
        <v>42141.023089399954</v>
      </c>
      <c r="C1213" s="1" t="s">
        <v>22</v>
      </c>
      <c r="D1213" s="1">
        <v>2015</v>
      </c>
      <c r="E1213" s="1">
        <v>5</v>
      </c>
      <c r="F1213" s="1">
        <v>17</v>
      </c>
      <c r="G1213" s="5" t="str">
        <f>_xlfn.CONCAT("Məhsul ",COUNTIFS($A$2:$A1213, A1213, $B$2:$B1213, B1213))</f>
        <v>Məhsul 2</v>
      </c>
      <c r="H1213" s="1">
        <f t="shared" si="18"/>
        <v>0</v>
      </c>
      <c r="I1213" s="1" t="str">
        <f>TEXT(Table1[[#This Row],[Date]],"dddd")</f>
        <v>Sunday</v>
      </c>
      <c r="L1213" s="1">
        <v>1333</v>
      </c>
      <c r="M1213" s="2">
        <v>41922.476355607309</v>
      </c>
      <c r="N1213" t="str" cm="1">
        <f t="array" ref="N1213">_xlfn.TEXTJOIN("|",TRUE,_xlfn._xlws.FILTER($C$2:$C$38766,($A$2:$A$38766=L1213)*($B$2:$B$38766=M1213)))</f>
        <v>citrus fruit|fruit/vegetable juice</v>
      </c>
    </row>
    <row r="1214" spans="1:14" x14ac:dyDescent="0.25">
      <c r="A1214" s="4">
        <v>1126</v>
      </c>
      <c r="B1214" s="2">
        <v>42141.023089399954</v>
      </c>
      <c r="C1214" s="1" t="s">
        <v>8</v>
      </c>
      <c r="D1214" s="1">
        <v>2015</v>
      </c>
      <c r="E1214" s="1">
        <v>5</v>
      </c>
      <c r="F1214" s="1">
        <v>17</v>
      </c>
      <c r="G1214" s="5" t="str">
        <f>_xlfn.CONCAT("Məhsul ",COUNTIFS($A$2:$A1214, A1214, $B$2:$B1214, B1214))</f>
        <v>Məhsul 3</v>
      </c>
      <c r="H1214" s="1">
        <f t="shared" si="18"/>
        <v>0</v>
      </c>
      <c r="I1214" s="1" t="str">
        <f>TEXT(Table1[[#This Row],[Date]],"dddd")</f>
        <v>Sunday</v>
      </c>
      <c r="L1214" s="1">
        <v>1333</v>
      </c>
      <c r="M1214" s="2">
        <v>41970.748812007034</v>
      </c>
      <c r="N1214" t="str" cm="1">
        <f t="array" ref="N1214">_xlfn.TEXTJOIN("|",TRUE,_xlfn._xlws.FILTER($C$2:$C$38766,($A$2:$A$38766=L1214)*($B$2:$B$38766=M1214)))</f>
        <v>meat|canned beer</v>
      </c>
    </row>
    <row r="1215" spans="1:14" x14ac:dyDescent="0.25">
      <c r="A1215" s="4">
        <v>1126</v>
      </c>
      <c r="B1215" s="2">
        <v>42141.023089399954</v>
      </c>
      <c r="C1215" s="1" t="s">
        <v>55</v>
      </c>
      <c r="D1215" s="1">
        <v>2015</v>
      </c>
      <c r="E1215" s="1">
        <v>5</v>
      </c>
      <c r="F1215" s="1">
        <v>17</v>
      </c>
      <c r="G1215" s="5" t="str">
        <f>_xlfn.CONCAT("Məhsul ",COUNTIFS($A$2:$A1215, A1215, $B$2:$B1215, B1215))</f>
        <v>Məhsul 4</v>
      </c>
      <c r="H1215" s="1">
        <f t="shared" si="18"/>
        <v>0</v>
      </c>
      <c r="I1215" s="1" t="str">
        <f>TEXT(Table1[[#This Row],[Date]],"dddd")</f>
        <v>Sunday</v>
      </c>
      <c r="L1215" s="1">
        <v>1333</v>
      </c>
      <c r="M1215" s="2">
        <v>42067.587106689563</v>
      </c>
      <c r="N1215" t="str" cm="1">
        <f t="array" ref="N1215">_xlfn.TEXTJOIN("|",TRUE,_xlfn._xlws.FILTER($C$2:$C$38766,($A$2:$A$38766=L1215)*($B$2:$B$38766=M1215)))</f>
        <v>frozen meals|sausage|canned beer|brown bread|frozen vegetables|chocolate</v>
      </c>
    </row>
    <row r="1216" spans="1:14" x14ac:dyDescent="0.25">
      <c r="A1216" s="4">
        <v>1127</v>
      </c>
      <c r="B1216" s="2">
        <v>41763.15675890541</v>
      </c>
      <c r="C1216" s="1" t="s">
        <v>8</v>
      </c>
      <c r="D1216" s="1">
        <v>2014</v>
      </c>
      <c r="E1216" s="1">
        <v>5</v>
      </c>
      <c r="F1216" s="1">
        <v>4</v>
      </c>
      <c r="G1216" s="5" t="str">
        <f>_xlfn.CONCAT("Məhsul ",COUNTIFS($A$2:$A1216, A1216, $B$2:$B1216, B1216))</f>
        <v>Məhsul 1</v>
      </c>
      <c r="H1216" s="1">
        <f t="shared" si="18"/>
        <v>3</v>
      </c>
      <c r="I1216" s="1" t="str">
        <f>TEXT(Table1[[#This Row],[Date]],"dddd")</f>
        <v>Sunday</v>
      </c>
      <c r="L1216" s="1">
        <v>1333</v>
      </c>
      <c r="M1216" s="2">
        <v>42269.113076203954</v>
      </c>
      <c r="N1216" t="str" cm="1">
        <f t="array" ref="N1216">_xlfn.TEXTJOIN("|",TRUE,_xlfn._xlws.FILTER($C$2:$C$38766,($A$2:$A$38766=L1216)*($B$2:$B$38766=M1216)))</f>
        <v>ham|sausage|curd|canned beer</v>
      </c>
    </row>
    <row r="1217" spans="1:14" x14ac:dyDescent="0.25">
      <c r="A1217" s="4">
        <v>1127</v>
      </c>
      <c r="B1217" s="2">
        <v>41763.15675890541</v>
      </c>
      <c r="C1217" s="1" t="s">
        <v>29</v>
      </c>
      <c r="D1217" s="1">
        <v>2014</v>
      </c>
      <c r="E1217" s="1">
        <v>5</v>
      </c>
      <c r="F1217" s="1">
        <v>4</v>
      </c>
      <c r="G1217" s="5" t="str">
        <f>_xlfn.CONCAT("Məhsul ",COUNTIFS($A$2:$A1217, A1217, $B$2:$B1217, B1217))</f>
        <v>Məhsul 2</v>
      </c>
      <c r="H1217" s="1">
        <f t="shared" si="18"/>
        <v>3</v>
      </c>
      <c r="I1217" s="1" t="str">
        <f>TEXT(Table1[[#This Row],[Date]],"dddd")</f>
        <v>Sunday</v>
      </c>
      <c r="L1217" s="1">
        <v>1334</v>
      </c>
      <c r="M1217" s="2">
        <v>42188.860023098583</v>
      </c>
      <c r="N1217" t="str" cm="1">
        <f t="array" ref="N1217">_xlfn.TEXTJOIN("|",TRUE,_xlfn._xlws.FILTER($C$2:$C$38766,($A$2:$A$38766=L1217)*($B$2:$B$38766=M1217)))</f>
        <v>chocolate|bottled beer|butter</v>
      </c>
    </row>
    <row r="1218" spans="1:14" x14ac:dyDescent="0.25">
      <c r="A1218" s="4">
        <v>1127</v>
      </c>
      <c r="B1218" s="2">
        <v>41792.69053880671</v>
      </c>
      <c r="C1218" s="1" t="s">
        <v>31</v>
      </c>
      <c r="D1218" s="1">
        <v>2014</v>
      </c>
      <c r="E1218" s="1">
        <v>6</v>
      </c>
      <c r="F1218" s="1">
        <v>2</v>
      </c>
      <c r="G1218" s="5" t="str">
        <f>_xlfn.CONCAT("Məhsul ",COUNTIFS($A$2:$A1218, A1218, $B$2:$B1218, B1218))</f>
        <v>Məhsul 1</v>
      </c>
      <c r="H1218" s="1">
        <f t="shared" ref="H1218:H1281" si="19">HOUR(B1218)</f>
        <v>16</v>
      </c>
      <c r="I1218" s="1" t="str">
        <f>TEXT(Table1[[#This Row],[Date]],"dddd")</f>
        <v>Monday</v>
      </c>
      <c r="L1218" s="1">
        <v>1334</v>
      </c>
      <c r="M1218" s="2">
        <v>42191.966750011772</v>
      </c>
      <c r="N1218" t="str" cm="1">
        <f t="array" ref="N1218">_xlfn.TEXTJOIN("|",TRUE,_xlfn._xlws.FILTER($C$2:$C$38766,($A$2:$A$38766=L1218)*($B$2:$B$38766=M1218)))</f>
        <v>chicken|onions</v>
      </c>
    </row>
    <row r="1219" spans="1:14" x14ac:dyDescent="0.25">
      <c r="A1219" s="4">
        <v>1127</v>
      </c>
      <c r="B1219" s="2">
        <v>41792.69053880671</v>
      </c>
      <c r="C1219" s="1" t="s">
        <v>11</v>
      </c>
      <c r="D1219" s="1">
        <v>2014</v>
      </c>
      <c r="E1219" s="1">
        <v>6</v>
      </c>
      <c r="F1219" s="1">
        <v>2</v>
      </c>
      <c r="G1219" s="5" t="str">
        <f>_xlfn.CONCAT("Məhsul ",COUNTIFS($A$2:$A1219, A1219, $B$2:$B1219, B1219))</f>
        <v>Məhsul 2</v>
      </c>
      <c r="H1219" s="1">
        <f t="shared" si="19"/>
        <v>16</v>
      </c>
      <c r="I1219" s="1" t="str">
        <f>TEXT(Table1[[#This Row],[Date]],"dddd")</f>
        <v>Monday</v>
      </c>
      <c r="L1219" s="1">
        <v>1335</v>
      </c>
      <c r="M1219" s="2">
        <v>41699.130996181178</v>
      </c>
      <c r="N1219" t="str" cm="1">
        <f t="array" ref="N1219">_xlfn.TEXTJOIN("|",TRUE,_xlfn._xlws.FILTER($C$2:$C$38766,($A$2:$A$38766=L1219)*($B$2:$B$38766=M1219)))</f>
        <v>waffles|oil|domestic eggs|oil</v>
      </c>
    </row>
    <row r="1220" spans="1:14" x14ac:dyDescent="0.25">
      <c r="A1220" s="4">
        <v>1127</v>
      </c>
      <c r="B1220" s="2">
        <v>42018.657531840712</v>
      </c>
      <c r="C1220" s="1" t="s">
        <v>10</v>
      </c>
      <c r="D1220" s="1">
        <v>2015</v>
      </c>
      <c r="E1220" s="1">
        <v>1</v>
      </c>
      <c r="F1220" s="1">
        <v>14</v>
      </c>
      <c r="G1220" s="5" t="str">
        <f>_xlfn.CONCAT("Məhsul ",COUNTIFS($A$2:$A1220, A1220, $B$2:$B1220, B1220))</f>
        <v>Məhsul 1</v>
      </c>
      <c r="H1220" s="1">
        <f t="shared" si="19"/>
        <v>15</v>
      </c>
      <c r="I1220" s="1" t="str">
        <f>TEXT(Table1[[#This Row],[Date]],"dddd")</f>
        <v>Wednesday</v>
      </c>
      <c r="L1220" s="1">
        <v>1335</v>
      </c>
      <c r="M1220" s="2">
        <v>42020.213266926352</v>
      </c>
      <c r="N1220" t="str" cm="1">
        <f t="array" ref="N1220">_xlfn.TEXTJOIN("|",TRUE,_xlfn._xlws.FILTER($C$2:$C$38766,($A$2:$A$38766=L1220)*($B$2:$B$38766=M1220)))</f>
        <v>frankfurter|napkins</v>
      </c>
    </row>
    <row r="1221" spans="1:14" x14ac:dyDescent="0.25">
      <c r="A1221" s="4">
        <v>1127</v>
      </c>
      <c r="B1221" s="2">
        <v>42018.657531840712</v>
      </c>
      <c r="C1221" s="1" t="s">
        <v>34</v>
      </c>
      <c r="D1221" s="1">
        <v>2015</v>
      </c>
      <c r="E1221" s="1">
        <v>1</v>
      </c>
      <c r="F1221" s="1">
        <v>14</v>
      </c>
      <c r="G1221" s="5" t="str">
        <f>_xlfn.CONCAT("Məhsul ",COUNTIFS($A$2:$A1221, A1221, $B$2:$B1221, B1221))</f>
        <v>Məhsul 2</v>
      </c>
      <c r="H1221" s="1">
        <f t="shared" si="19"/>
        <v>15</v>
      </c>
      <c r="I1221" s="1" t="str">
        <f>TEXT(Table1[[#This Row],[Date]],"dddd")</f>
        <v>Wednesday</v>
      </c>
      <c r="L1221" s="1">
        <v>1335</v>
      </c>
      <c r="M1221" s="2">
        <v>42260.368246010257</v>
      </c>
      <c r="N1221" t="str" cm="1">
        <f t="array" ref="N1221">_xlfn.TEXTJOIN("|",TRUE,_xlfn._xlws.FILTER($C$2:$C$38766,($A$2:$A$38766=L1221)*($B$2:$B$38766=M1221)))</f>
        <v>onions|waffles</v>
      </c>
    </row>
    <row r="1222" spans="1:14" x14ac:dyDescent="0.25">
      <c r="A1222" s="4">
        <v>1127</v>
      </c>
      <c r="B1222" s="2">
        <v>42018.657531840712</v>
      </c>
      <c r="C1222" s="1" t="s">
        <v>48</v>
      </c>
      <c r="D1222" s="1">
        <v>2015</v>
      </c>
      <c r="E1222" s="1">
        <v>1</v>
      </c>
      <c r="F1222" s="1">
        <v>14</v>
      </c>
      <c r="G1222" s="5" t="str">
        <f>_xlfn.CONCAT("Məhsul ",COUNTIFS($A$2:$A1222, A1222, $B$2:$B1222, B1222))</f>
        <v>Məhsul 3</v>
      </c>
      <c r="H1222" s="1">
        <f t="shared" si="19"/>
        <v>15</v>
      </c>
      <c r="I1222" s="1" t="str">
        <f>TEXT(Table1[[#This Row],[Date]],"dddd")</f>
        <v>Wednesday</v>
      </c>
      <c r="L1222" s="1">
        <v>1335</v>
      </c>
      <c r="M1222" s="2">
        <v>42295.022411059872</v>
      </c>
      <c r="N1222" t="str" cm="1">
        <f t="array" ref="N1222">_xlfn.TEXTJOIN("|",TRUE,_xlfn._xlws.FILTER($C$2:$C$38766,($A$2:$A$38766=L1222)*($B$2:$B$38766=M1222)))</f>
        <v>whipped/sour cream|grapes|yogurt|frankfurter</v>
      </c>
    </row>
    <row r="1223" spans="1:14" x14ac:dyDescent="0.25">
      <c r="A1223" s="4">
        <v>1127</v>
      </c>
      <c r="B1223" s="2">
        <v>42018.657531840712</v>
      </c>
      <c r="C1223" s="1" t="s">
        <v>47</v>
      </c>
      <c r="D1223" s="1">
        <v>2015</v>
      </c>
      <c r="E1223" s="1">
        <v>1</v>
      </c>
      <c r="F1223" s="1">
        <v>14</v>
      </c>
      <c r="G1223" s="5" t="str">
        <f>_xlfn.CONCAT("Məhsul ",COUNTIFS($A$2:$A1223, A1223, $B$2:$B1223, B1223))</f>
        <v>Məhsul 4</v>
      </c>
      <c r="H1223" s="1">
        <f t="shared" si="19"/>
        <v>15</v>
      </c>
      <c r="I1223" s="1" t="str">
        <f>TEXT(Table1[[#This Row],[Date]],"dddd")</f>
        <v>Wednesday</v>
      </c>
      <c r="L1223" s="1">
        <v>1336</v>
      </c>
      <c r="M1223" s="2">
        <v>41662.163229761631</v>
      </c>
      <c r="N1223" t="str" cm="1">
        <f t="array" ref="N1223">_xlfn.TEXTJOIN("|",TRUE,_xlfn._xlws.FILTER($C$2:$C$38766,($A$2:$A$38766=L1223)*($B$2:$B$38766=M1223)))</f>
        <v>curd|domestic eggs|napkins</v>
      </c>
    </row>
    <row r="1224" spans="1:14" x14ac:dyDescent="0.25">
      <c r="A1224" s="4">
        <v>1127</v>
      </c>
      <c r="B1224" s="2">
        <v>42292.05372827447</v>
      </c>
      <c r="C1224" s="1" t="s">
        <v>44</v>
      </c>
      <c r="D1224" s="1">
        <v>2015</v>
      </c>
      <c r="E1224" s="1">
        <v>10</v>
      </c>
      <c r="F1224" s="1">
        <v>15</v>
      </c>
      <c r="G1224" s="5" t="str">
        <f>_xlfn.CONCAT("Məhsul ",COUNTIFS($A$2:$A1224, A1224, $B$2:$B1224, B1224))</f>
        <v>Məhsul 1</v>
      </c>
      <c r="H1224" s="1">
        <f t="shared" si="19"/>
        <v>1</v>
      </c>
      <c r="I1224" s="1" t="str">
        <f>TEXT(Table1[[#This Row],[Date]],"dddd")</f>
        <v>Thursday</v>
      </c>
      <c r="L1224" s="1">
        <v>1336</v>
      </c>
      <c r="M1224" s="2">
        <v>42098.84639289575</v>
      </c>
      <c r="N1224" t="str" cm="1">
        <f t="array" ref="N1224">_xlfn.TEXTJOIN("|",TRUE,_xlfn._xlws.FILTER($C$2:$C$38766,($A$2:$A$38766=L1224)*($B$2:$B$38766=M1224)))</f>
        <v>citrus fruit|frozen meals</v>
      </c>
    </row>
    <row r="1225" spans="1:14" x14ac:dyDescent="0.25">
      <c r="A1225" s="4">
        <v>1127</v>
      </c>
      <c r="B1225" s="2">
        <v>42292.05372827447</v>
      </c>
      <c r="C1225" s="1" t="s">
        <v>12</v>
      </c>
      <c r="D1225" s="1">
        <v>2015</v>
      </c>
      <c r="E1225" s="1">
        <v>10</v>
      </c>
      <c r="F1225" s="1">
        <v>15</v>
      </c>
      <c r="G1225" s="5" t="str">
        <f>_xlfn.CONCAT("Məhsul ",COUNTIFS($A$2:$A1225, A1225, $B$2:$B1225, B1225))</f>
        <v>Məhsul 2</v>
      </c>
      <c r="H1225" s="1">
        <f t="shared" si="19"/>
        <v>1</v>
      </c>
      <c r="I1225" s="1" t="str">
        <f>TEXT(Table1[[#This Row],[Date]],"dddd")</f>
        <v>Thursday</v>
      </c>
      <c r="L1225" s="1">
        <v>1336</v>
      </c>
      <c r="M1225" s="2">
        <v>42280.717177032617</v>
      </c>
      <c r="N1225" t="str" cm="1">
        <f t="array" ref="N1225">_xlfn.TEXTJOIN("|",TRUE,_xlfn._xlws.FILTER($C$2:$C$38766,($A$2:$A$38766=L1225)*($B$2:$B$38766=M1225)))</f>
        <v>napkins|chicken|frozen vegetables|napkins</v>
      </c>
    </row>
    <row r="1226" spans="1:14" x14ac:dyDescent="0.25">
      <c r="A1226" s="4">
        <v>1127</v>
      </c>
      <c r="B1226" s="2">
        <v>42292.05372827447</v>
      </c>
      <c r="C1226" s="1" t="s">
        <v>23</v>
      </c>
      <c r="D1226" s="1">
        <v>2015</v>
      </c>
      <c r="E1226" s="1">
        <v>10</v>
      </c>
      <c r="F1226" s="1">
        <v>15</v>
      </c>
      <c r="G1226" s="5" t="str">
        <f>_xlfn.CONCAT("Məhsul ",COUNTIFS($A$2:$A1226, A1226, $B$2:$B1226, B1226))</f>
        <v>Məhsul 3</v>
      </c>
      <c r="H1226" s="1">
        <f t="shared" si="19"/>
        <v>1</v>
      </c>
      <c r="I1226" s="1" t="str">
        <f>TEXT(Table1[[#This Row],[Date]],"dddd")</f>
        <v>Thursday</v>
      </c>
      <c r="L1226" s="1">
        <v>1337</v>
      </c>
      <c r="M1226" s="2">
        <v>41798.434015221232</v>
      </c>
      <c r="N1226" t="str" cm="1">
        <f t="array" ref="N1226">_xlfn.TEXTJOIN("|",TRUE,_xlfn._xlws.FILTER($C$2:$C$38766,($A$2:$A$38766=L1226)*($B$2:$B$38766=M1226)))</f>
        <v>white bread|napkins</v>
      </c>
    </row>
    <row r="1227" spans="1:14" x14ac:dyDescent="0.25">
      <c r="A1227" s="4">
        <v>1127</v>
      </c>
      <c r="B1227" s="2">
        <v>42292.05372827447</v>
      </c>
      <c r="C1227" s="1" t="s">
        <v>43</v>
      </c>
      <c r="D1227" s="1">
        <v>2015</v>
      </c>
      <c r="E1227" s="1">
        <v>10</v>
      </c>
      <c r="F1227" s="1">
        <v>15</v>
      </c>
      <c r="G1227" s="5" t="str">
        <f>_xlfn.CONCAT("Məhsul ",COUNTIFS($A$2:$A1227, A1227, $B$2:$B1227, B1227))</f>
        <v>Məhsul 4</v>
      </c>
      <c r="H1227" s="1">
        <f t="shared" si="19"/>
        <v>1</v>
      </c>
      <c r="I1227" s="1" t="str">
        <f>TEXT(Table1[[#This Row],[Date]],"dddd")</f>
        <v>Thursday</v>
      </c>
      <c r="L1227" s="1">
        <v>1337</v>
      </c>
      <c r="M1227" s="2">
        <v>42363.004596080209</v>
      </c>
      <c r="N1227" t="str" cm="1">
        <f t="array" ref="N1227">_xlfn.TEXTJOIN("|",TRUE,_xlfn._xlws.FILTER($C$2:$C$38766,($A$2:$A$38766=L1227)*($B$2:$B$38766=M1227)))</f>
        <v>candy|bottled water</v>
      </c>
    </row>
    <row r="1228" spans="1:14" x14ac:dyDescent="0.25">
      <c r="A1228" s="4">
        <v>1128</v>
      </c>
      <c r="B1228" s="2">
        <v>41725.999038868933</v>
      </c>
      <c r="C1228" s="1" t="s">
        <v>15</v>
      </c>
      <c r="D1228" s="1">
        <v>2014</v>
      </c>
      <c r="E1228" s="1">
        <v>3</v>
      </c>
      <c r="F1228" s="1">
        <v>27</v>
      </c>
      <c r="G1228" s="5" t="str">
        <f>_xlfn.CONCAT("Məhsul ",COUNTIFS($A$2:$A1228, A1228, $B$2:$B1228, B1228))</f>
        <v>Məhsul 1</v>
      </c>
      <c r="H1228" s="1">
        <f t="shared" si="19"/>
        <v>23</v>
      </c>
      <c r="I1228" s="1" t="str">
        <f>TEXT(Table1[[#This Row],[Date]],"dddd")</f>
        <v>Thursday</v>
      </c>
      <c r="L1228" s="1">
        <v>1338</v>
      </c>
      <c r="M1228" s="2">
        <v>41702.53840066617</v>
      </c>
      <c r="N1228" t="str" cm="1">
        <f t="array" ref="N1228">_xlfn.TEXTJOIN("|",TRUE,_xlfn._xlws.FILTER($C$2:$C$38766,($A$2:$A$38766=L1228)*($B$2:$B$38766=M1228)))</f>
        <v>meat|curd</v>
      </c>
    </row>
    <row r="1229" spans="1:14" x14ac:dyDescent="0.25">
      <c r="A1229" s="4">
        <v>1128</v>
      </c>
      <c r="B1229" s="2">
        <v>41725.999038868933</v>
      </c>
      <c r="C1229" s="1" t="s">
        <v>31</v>
      </c>
      <c r="D1229" s="1">
        <v>2014</v>
      </c>
      <c r="E1229" s="1">
        <v>3</v>
      </c>
      <c r="F1229" s="1">
        <v>27</v>
      </c>
      <c r="G1229" s="5" t="str">
        <f>_xlfn.CONCAT("Məhsul ",COUNTIFS($A$2:$A1229, A1229, $B$2:$B1229, B1229))</f>
        <v>Məhsul 2</v>
      </c>
      <c r="H1229" s="1">
        <f t="shared" si="19"/>
        <v>23</v>
      </c>
      <c r="I1229" s="1" t="str">
        <f>TEXT(Table1[[#This Row],[Date]],"dddd")</f>
        <v>Thursday</v>
      </c>
      <c r="L1229" s="1">
        <v>1338</v>
      </c>
      <c r="M1229" s="2">
        <v>41951.650551196464</v>
      </c>
      <c r="N1229" t="str" cm="1">
        <f t="array" ref="N1229">_xlfn.TEXTJOIN("|",TRUE,_xlfn._xlws.FILTER($C$2:$C$38766,($A$2:$A$38766=L1229)*($B$2:$B$38766=M1229)))</f>
        <v>UHT-milk|brown bread|canned beer</v>
      </c>
    </row>
    <row r="1230" spans="1:14" x14ac:dyDescent="0.25">
      <c r="A1230" s="4">
        <v>1128</v>
      </c>
      <c r="B1230" s="2">
        <v>41725.999038868933</v>
      </c>
      <c r="C1230" s="1" t="s">
        <v>51</v>
      </c>
      <c r="D1230" s="1">
        <v>2014</v>
      </c>
      <c r="E1230" s="1">
        <v>3</v>
      </c>
      <c r="F1230" s="1">
        <v>27</v>
      </c>
      <c r="G1230" s="5" t="str">
        <f>_xlfn.CONCAT("Məhsul ",COUNTIFS($A$2:$A1230, A1230, $B$2:$B1230, B1230))</f>
        <v>Məhsul 3</v>
      </c>
      <c r="H1230" s="1">
        <f t="shared" si="19"/>
        <v>23</v>
      </c>
      <c r="I1230" s="1" t="str">
        <f>TEXT(Table1[[#This Row],[Date]],"dddd")</f>
        <v>Thursday</v>
      </c>
      <c r="L1230" s="1">
        <v>1339</v>
      </c>
      <c r="M1230" s="2">
        <v>41699.130996181178</v>
      </c>
      <c r="N1230" t="str" cm="1">
        <f t="array" ref="N1230">_xlfn.TEXTJOIN("|",TRUE,_xlfn._xlws.FILTER($C$2:$C$38766,($A$2:$A$38766=L1230)*($B$2:$B$38766=M1230)))</f>
        <v>coffee|margarine</v>
      </c>
    </row>
    <row r="1231" spans="1:14" x14ac:dyDescent="0.25">
      <c r="A1231" s="4">
        <v>1128</v>
      </c>
      <c r="B1231" s="2">
        <v>41725.999038868933</v>
      </c>
      <c r="C1231" s="1" t="s">
        <v>51</v>
      </c>
      <c r="D1231" s="1">
        <v>2014</v>
      </c>
      <c r="E1231" s="1">
        <v>3</v>
      </c>
      <c r="F1231" s="1">
        <v>27</v>
      </c>
      <c r="G1231" s="5" t="str">
        <f>_xlfn.CONCAT("Məhsul ",COUNTIFS($A$2:$A1231, A1231, $B$2:$B1231, B1231))</f>
        <v>Məhsul 4</v>
      </c>
      <c r="H1231" s="1">
        <f t="shared" si="19"/>
        <v>23</v>
      </c>
      <c r="I1231" s="1" t="str">
        <f>TEXT(Table1[[#This Row],[Date]],"dddd")</f>
        <v>Thursday</v>
      </c>
      <c r="L1231" s="1">
        <v>1339</v>
      </c>
      <c r="M1231" s="2">
        <v>41784.828898534608</v>
      </c>
      <c r="N1231" t="str" cm="1">
        <f t="array" ref="N1231">_xlfn.TEXTJOIN("|",TRUE,_xlfn._xlws.FILTER($C$2:$C$38766,($A$2:$A$38766=L1231)*($B$2:$B$38766=M1231)))</f>
        <v>grapes|frozen vegetables|brown bread</v>
      </c>
    </row>
    <row r="1232" spans="1:14" x14ac:dyDescent="0.25">
      <c r="A1232" s="4">
        <v>1128</v>
      </c>
      <c r="B1232" s="2">
        <v>41755.705737535987</v>
      </c>
      <c r="C1232" s="1" t="s">
        <v>11</v>
      </c>
      <c r="D1232" s="1">
        <v>2014</v>
      </c>
      <c r="E1232" s="1">
        <v>4</v>
      </c>
      <c r="F1232" s="1">
        <v>26</v>
      </c>
      <c r="G1232" s="5" t="str">
        <f>_xlfn.CONCAT("Məhsul ",COUNTIFS($A$2:$A1232, A1232, $B$2:$B1232, B1232))</f>
        <v>Məhsul 1</v>
      </c>
      <c r="H1232" s="1">
        <f t="shared" si="19"/>
        <v>16</v>
      </c>
      <c r="I1232" s="1" t="str">
        <f>TEXT(Table1[[#This Row],[Date]],"dddd")</f>
        <v>Saturday</v>
      </c>
      <c r="L1232" s="1">
        <v>1339</v>
      </c>
      <c r="M1232" s="2">
        <v>42129.38274501331</v>
      </c>
      <c r="N1232" t="str" cm="1">
        <f t="array" ref="N1232">_xlfn.TEXTJOIN("|",TRUE,_xlfn._xlws.FILTER($C$2:$C$38766,($A$2:$A$38766=L1232)*($B$2:$B$38766=M1232)))</f>
        <v>sausage|brown bread</v>
      </c>
    </row>
    <row r="1233" spans="1:14" x14ac:dyDescent="0.25">
      <c r="A1233" s="4">
        <v>1128</v>
      </c>
      <c r="B1233" s="2">
        <v>41755.705737535987</v>
      </c>
      <c r="C1233" s="1" t="s">
        <v>46</v>
      </c>
      <c r="D1233" s="1">
        <v>2014</v>
      </c>
      <c r="E1233" s="1">
        <v>4</v>
      </c>
      <c r="F1233" s="1">
        <v>26</v>
      </c>
      <c r="G1233" s="5" t="str">
        <f>_xlfn.CONCAT("Məhsul ",COUNTIFS($A$2:$A1233, A1233, $B$2:$B1233, B1233))</f>
        <v>Məhsul 2</v>
      </c>
      <c r="H1233" s="1">
        <f t="shared" si="19"/>
        <v>16</v>
      </c>
      <c r="I1233" s="1" t="str">
        <f>TEXT(Table1[[#This Row],[Date]],"dddd")</f>
        <v>Saturday</v>
      </c>
      <c r="L1233" s="1">
        <v>1339</v>
      </c>
      <c r="M1233" s="2">
        <v>42147.654766034058</v>
      </c>
      <c r="N1233" t="str" cm="1">
        <f t="array" ref="N1233">_xlfn.TEXTJOIN("|",TRUE,_xlfn._xlws.FILTER($C$2:$C$38766,($A$2:$A$38766=L1233)*($B$2:$B$38766=M1233)))</f>
        <v>tropical fruit|canned beer</v>
      </c>
    </row>
    <row r="1234" spans="1:14" x14ac:dyDescent="0.25">
      <c r="A1234" s="4">
        <v>1128</v>
      </c>
      <c r="B1234" s="2">
        <v>41917.96339903734</v>
      </c>
      <c r="C1234" s="1" t="s">
        <v>10</v>
      </c>
      <c r="D1234" s="1">
        <v>2014</v>
      </c>
      <c r="E1234" s="1">
        <v>10</v>
      </c>
      <c r="F1234" s="1">
        <v>5</v>
      </c>
      <c r="G1234" s="5" t="str">
        <f>_xlfn.CONCAT("Məhsul ",COUNTIFS($A$2:$A1234, A1234, $B$2:$B1234, B1234))</f>
        <v>Məhsul 1</v>
      </c>
      <c r="H1234" s="1">
        <f t="shared" si="19"/>
        <v>23</v>
      </c>
      <c r="I1234" s="1" t="str">
        <f>TEXT(Table1[[#This Row],[Date]],"dddd")</f>
        <v>Sunday</v>
      </c>
      <c r="L1234" s="1">
        <v>1339</v>
      </c>
      <c r="M1234" s="2">
        <v>42336.820942573198</v>
      </c>
      <c r="N1234" t="str" cm="1">
        <f t="array" ref="N1234">_xlfn.TEXTJOIN("|",TRUE,_xlfn._xlws.FILTER($C$2:$C$38766,($A$2:$A$38766=L1234)*($B$2:$B$38766=M1234)))</f>
        <v>bottled water|meat|brown bread|frozen vegetables</v>
      </c>
    </row>
    <row r="1235" spans="1:14" x14ac:dyDescent="0.25">
      <c r="A1235" s="4">
        <v>1128</v>
      </c>
      <c r="B1235" s="2">
        <v>41917.96339903734</v>
      </c>
      <c r="C1235" s="1" t="s">
        <v>54</v>
      </c>
      <c r="D1235" s="1">
        <v>2014</v>
      </c>
      <c r="E1235" s="1">
        <v>10</v>
      </c>
      <c r="F1235" s="1">
        <v>5</v>
      </c>
      <c r="G1235" s="5" t="str">
        <f>_xlfn.CONCAT("Məhsul ",COUNTIFS($A$2:$A1235, A1235, $B$2:$B1235, B1235))</f>
        <v>Məhsul 2</v>
      </c>
      <c r="H1235" s="1">
        <f t="shared" si="19"/>
        <v>23</v>
      </c>
      <c r="I1235" s="1" t="str">
        <f>TEXT(Table1[[#This Row],[Date]],"dddd")</f>
        <v>Sunday</v>
      </c>
      <c r="L1235" s="1">
        <v>1340</v>
      </c>
      <c r="M1235" s="2">
        <v>41727.468740112003</v>
      </c>
      <c r="N1235" t="str" cm="1">
        <f t="array" ref="N1235">_xlfn.TEXTJOIN("|",TRUE,_xlfn._xlws.FILTER($C$2:$C$38766,($A$2:$A$38766=L1235)*($B$2:$B$38766=M1235)))</f>
        <v>meat|grapes</v>
      </c>
    </row>
    <row r="1236" spans="1:14" x14ac:dyDescent="0.25">
      <c r="A1236" s="4">
        <v>1128</v>
      </c>
      <c r="B1236" s="2">
        <v>42131.792398134123</v>
      </c>
      <c r="C1236" s="1" t="s">
        <v>39</v>
      </c>
      <c r="D1236" s="1">
        <v>2015</v>
      </c>
      <c r="E1236" s="1">
        <v>5</v>
      </c>
      <c r="F1236" s="1">
        <v>7</v>
      </c>
      <c r="G1236" s="5" t="str">
        <f>_xlfn.CONCAT("Məhsul ",COUNTIFS($A$2:$A1236, A1236, $B$2:$B1236, B1236))</f>
        <v>Məhsul 1</v>
      </c>
      <c r="H1236" s="1">
        <f t="shared" si="19"/>
        <v>19</v>
      </c>
      <c r="I1236" s="1" t="str">
        <f>TEXT(Table1[[#This Row],[Date]],"dddd")</f>
        <v>Thursday</v>
      </c>
      <c r="L1236" s="1">
        <v>1340</v>
      </c>
      <c r="M1236" s="2">
        <v>42001.569006085992</v>
      </c>
      <c r="N1236" t="str" cm="1">
        <f t="array" ref="N1236">_xlfn.TEXTJOIN("|",TRUE,_xlfn._xlws.FILTER($C$2:$C$38766,($A$2:$A$38766=L1236)*($B$2:$B$38766=M1236)))</f>
        <v>frozen meals|specialty chocolate</v>
      </c>
    </row>
    <row r="1237" spans="1:14" x14ac:dyDescent="0.25">
      <c r="A1237" s="4">
        <v>1128</v>
      </c>
      <c r="B1237" s="2">
        <v>42131.792398134123</v>
      </c>
      <c r="C1237" s="1" t="s">
        <v>13</v>
      </c>
      <c r="D1237" s="1">
        <v>2015</v>
      </c>
      <c r="E1237" s="1">
        <v>5</v>
      </c>
      <c r="F1237" s="1">
        <v>7</v>
      </c>
      <c r="G1237" s="5" t="str">
        <f>_xlfn.CONCAT("Məhsul ",COUNTIFS($A$2:$A1237, A1237, $B$2:$B1237, B1237))</f>
        <v>Məhsul 2</v>
      </c>
      <c r="H1237" s="1">
        <f t="shared" si="19"/>
        <v>19</v>
      </c>
      <c r="I1237" s="1" t="str">
        <f>TEXT(Table1[[#This Row],[Date]],"dddd")</f>
        <v>Thursday</v>
      </c>
      <c r="L1237" s="1">
        <v>1340</v>
      </c>
      <c r="M1237" s="2">
        <v>42027.199859836859</v>
      </c>
      <c r="N1237" t="str" cm="1">
        <f t="array" ref="N1237">_xlfn.TEXTJOIN("|",TRUE,_xlfn._xlws.FILTER($C$2:$C$38766,($A$2:$A$38766=L1237)*($B$2:$B$38766=M1237)))</f>
        <v>meat|margarine</v>
      </c>
    </row>
    <row r="1238" spans="1:14" x14ac:dyDescent="0.25">
      <c r="A1238" s="4">
        <v>1129</v>
      </c>
      <c r="B1238" s="2">
        <v>41664.958051594942</v>
      </c>
      <c r="C1238" s="1" t="s">
        <v>22</v>
      </c>
      <c r="D1238" s="1">
        <v>2014</v>
      </c>
      <c r="E1238" s="1">
        <v>1</v>
      </c>
      <c r="F1238" s="1">
        <v>25</v>
      </c>
      <c r="G1238" s="5" t="str">
        <f>_xlfn.CONCAT("Məhsul ",COUNTIFS($A$2:$A1238, A1238, $B$2:$B1238, B1238))</f>
        <v>Məhsul 1</v>
      </c>
      <c r="H1238" s="1">
        <f t="shared" si="19"/>
        <v>22</v>
      </c>
      <c r="I1238" s="1" t="str">
        <f>TEXT(Table1[[#This Row],[Date]],"dddd")</f>
        <v>Saturday</v>
      </c>
      <c r="L1238" s="1">
        <v>1340</v>
      </c>
      <c r="M1238" s="2">
        <v>42059.334744396037</v>
      </c>
      <c r="N1238" t="str" cm="1">
        <f t="array" ref="N1238">_xlfn.TEXTJOIN("|",TRUE,_xlfn._xlws.FILTER($C$2:$C$38766,($A$2:$A$38766=L1238)*($B$2:$B$38766=M1238)))</f>
        <v>citrus fruit|misc. beverages|pastry</v>
      </c>
    </row>
    <row r="1239" spans="1:14" x14ac:dyDescent="0.25">
      <c r="A1239" s="4">
        <v>1129</v>
      </c>
      <c r="B1239" s="2">
        <v>41664.958051594942</v>
      </c>
      <c r="C1239" s="1" t="s">
        <v>6</v>
      </c>
      <c r="D1239" s="1">
        <v>2014</v>
      </c>
      <c r="E1239" s="1">
        <v>1</v>
      </c>
      <c r="F1239" s="1">
        <v>25</v>
      </c>
      <c r="G1239" s="5" t="str">
        <f>_xlfn.CONCAT("Məhsul ",COUNTIFS($A$2:$A1239, A1239, $B$2:$B1239, B1239))</f>
        <v>Məhsul 2</v>
      </c>
      <c r="H1239" s="1">
        <f t="shared" si="19"/>
        <v>22</v>
      </c>
      <c r="I1239" s="1" t="str">
        <f>TEXT(Table1[[#This Row],[Date]],"dddd")</f>
        <v>Saturday</v>
      </c>
      <c r="L1239" s="1">
        <v>1340</v>
      </c>
      <c r="M1239" s="2">
        <v>42076.728945814153</v>
      </c>
      <c r="N1239" t="str" cm="1">
        <f t="array" ref="N1239">_xlfn.TEXTJOIN("|",TRUE,_xlfn._xlws.FILTER($C$2:$C$38766,($A$2:$A$38766=L1239)*($B$2:$B$38766=M1239)))</f>
        <v>newspapers|brown bread|beverages</v>
      </c>
    </row>
    <row r="1240" spans="1:14" x14ac:dyDescent="0.25">
      <c r="A1240" s="4">
        <v>1129</v>
      </c>
      <c r="B1240" s="2">
        <v>41747.123244793162</v>
      </c>
      <c r="C1240" s="1" t="s">
        <v>12</v>
      </c>
      <c r="D1240" s="1">
        <v>2014</v>
      </c>
      <c r="E1240" s="1">
        <v>4</v>
      </c>
      <c r="F1240" s="1">
        <v>18</v>
      </c>
      <c r="G1240" s="5" t="str">
        <f>_xlfn.CONCAT("Məhsul ",COUNTIFS($A$2:$A1240, A1240, $B$2:$B1240, B1240))</f>
        <v>Məhsul 1</v>
      </c>
      <c r="H1240" s="1">
        <f t="shared" si="19"/>
        <v>2</v>
      </c>
      <c r="I1240" s="1" t="str">
        <f>TEXT(Table1[[#This Row],[Date]],"dddd")</f>
        <v>Friday</v>
      </c>
      <c r="L1240" s="1">
        <v>1340</v>
      </c>
      <c r="M1240" s="2">
        <v>42326.589133161106</v>
      </c>
      <c r="N1240" t="str" cm="1">
        <f t="array" ref="N1240">_xlfn.TEXTJOIN("|",TRUE,_xlfn._xlws.FILTER($C$2:$C$38766,($A$2:$A$38766=L1240)*($B$2:$B$38766=M1240)))</f>
        <v>whipped/sour cream|brown bread</v>
      </c>
    </row>
    <row r="1241" spans="1:14" x14ac:dyDescent="0.25">
      <c r="A1241" s="4">
        <v>1129</v>
      </c>
      <c r="B1241" s="2">
        <v>41747.123244793162</v>
      </c>
      <c r="C1241" s="1" t="s">
        <v>39</v>
      </c>
      <c r="D1241" s="1">
        <v>2014</v>
      </c>
      <c r="E1241" s="1">
        <v>4</v>
      </c>
      <c r="F1241" s="1">
        <v>18</v>
      </c>
      <c r="G1241" s="5" t="str">
        <f>_xlfn.CONCAT("Məhsul ",COUNTIFS($A$2:$A1241, A1241, $B$2:$B1241, B1241))</f>
        <v>Məhsul 2</v>
      </c>
      <c r="H1241" s="1">
        <f t="shared" si="19"/>
        <v>2</v>
      </c>
      <c r="I1241" s="1" t="str">
        <f>TEXT(Table1[[#This Row],[Date]],"dddd")</f>
        <v>Friday</v>
      </c>
      <c r="L1241" s="1">
        <v>1341</v>
      </c>
      <c r="M1241" s="2">
        <v>41750.17560663318</v>
      </c>
      <c r="N1241" t="str" cm="1">
        <f t="array" ref="N1241">_xlfn.TEXTJOIN("|",TRUE,_xlfn._xlws.FILTER($C$2:$C$38766,($A$2:$A$38766=L1241)*($B$2:$B$38766=M1241)))</f>
        <v>fruit/vegetable juice|yogurt|bottled beer|chocolate</v>
      </c>
    </row>
    <row r="1242" spans="1:14" x14ac:dyDescent="0.25">
      <c r="A1242" s="4">
        <v>1129</v>
      </c>
      <c r="B1242" s="2">
        <v>41921.765638513432</v>
      </c>
      <c r="C1242" s="1" t="s">
        <v>32</v>
      </c>
      <c r="D1242" s="1">
        <v>2014</v>
      </c>
      <c r="E1242" s="1">
        <v>10</v>
      </c>
      <c r="F1242" s="1">
        <v>9</v>
      </c>
      <c r="G1242" s="5" t="str">
        <f>_xlfn.CONCAT("Məhsul ",COUNTIFS($A$2:$A1242, A1242, $B$2:$B1242, B1242))</f>
        <v>Məhsul 1</v>
      </c>
      <c r="H1242" s="1">
        <f t="shared" si="19"/>
        <v>18</v>
      </c>
      <c r="I1242" s="1" t="str">
        <f>TEXT(Table1[[#This Row],[Date]],"dddd")</f>
        <v>Thursday</v>
      </c>
      <c r="L1242" s="1">
        <v>1341</v>
      </c>
      <c r="M1242" s="2">
        <v>41862.538253274077</v>
      </c>
      <c r="N1242" t="str" cm="1">
        <f t="array" ref="N1242">_xlfn.TEXTJOIN("|",TRUE,_xlfn._xlws.FILTER($C$2:$C$38766,($A$2:$A$38766=L1242)*($B$2:$B$38766=M1242)))</f>
        <v>bottled water|bottled beer|bottled beer|pastry</v>
      </c>
    </row>
    <row r="1243" spans="1:14" x14ac:dyDescent="0.25">
      <c r="A1243" s="4">
        <v>1129</v>
      </c>
      <c r="B1243" s="2">
        <v>41921.765638513432</v>
      </c>
      <c r="C1243" s="1" t="s">
        <v>30</v>
      </c>
      <c r="D1243" s="1">
        <v>2014</v>
      </c>
      <c r="E1243" s="1">
        <v>10</v>
      </c>
      <c r="F1243" s="1">
        <v>9</v>
      </c>
      <c r="G1243" s="5" t="str">
        <f>_xlfn.CONCAT("Məhsul ",COUNTIFS($A$2:$A1243, A1243, $B$2:$B1243, B1243))</f>
        <v>Məhsul 2</v>
      </c>
      <c r="H1243" s="1">
        <f t="shared" si="19"/>
        <v>18</v>
      </c>
      <c r="I1243" s="1" t="str">
        <f>TEXT(Table1[[#This Row],[Date]],"dddd")</f>
        <v>Thursday</v>
      </c>
      <c r="L1243" s="1">
        <v>1341</v>
      </c>
      <c r="M1243" s="2">
        <v>42263.577847112167</v>
      </c>
      <c r="N1243" t="str" cm="1">
        <f t="array" ref="N1243">_xlfn.TEXTJOIN("|",TRUE,_xlfn._xlws.FILTER($C$2:$C$38766,($A$2:$A$38766=L1243)*($B$2:$B$38766=M1243)))</f>
        <v>candy|fruit/vegetable juice</v>
      </c>
    </row>
    <row r="1244" spans="1:14" x14ac:dyDescent="0.25">
      <c r="A1244" s="4">
        <v>1129</v>
      </c>
      <c r="B1244" s="2">
        <v>41921.765638513432</v>
      </c>
      <c r="C1244" s="1" t="s">
        <v>31</v>
      </c>
      <c r="D1244" s="1">
        <v>2014</v>
      </c>
      <c r="E1244" s="1">
        <v>10</v>
      </c>
      <c r="F1244" s="1">
        <v>9</v>
      </c>
      <c r="G1244" s="5" t="str">
        <f>_xlfn.CONCAT("Məhsul ",COUNTIFS($A$2:$A1244, A1244, $B$2:$B1244, B1244))</f>
        <v>Məhsul 3</v>
      </c>
      <c r="H1244" s="1">
        <f t="shared" si="19"/>
        <v>18</v>
      </c>
      <c r="I1244" s="1" t="str">
        <f>TEXT(Table1[[#This Row],[Date]],"dddd")</f>
        <v>Thursday</v>
      </c>
      <c r="L1244" s="1">
        <v>1341</v>
      </c>
      <c r="M1244" s="2">
        <v>42307.70518421536</v>
      </c>
      <c r="N1244" t="str" cm="1">
        <f t="array" ref="N1244">_xlfn.TEXTJOIN("|",TRUE,_xlfn._xlws.FILTER($C$2:$C$38766,($A$2:$A$38766=L1244)*($B$2:$B$38766=M1244)))</f>
        <v>frankfurter|berries</v>
      </c>
    </row>
    <row r="1245" spans="1:14" x14ac:dyDescent="0.25">
      <c r="A1245" s="4">
        <v>1129</v>
      </c>
      <c r="B1245" s="2">
        <v>41957.245033201951</v>
      </c>
      <c r="C1245" s="1" t="s">
        <v>55</v>
      </c>
      <c r="D1245" s="1">
        <v>2014</v>
      </c>
      <c r="E1245" s="1">
        <v>11</v>
      </c>
      <c r="F1245" s="1">
        <v>14</v>
      </c>
      <c r="G1245" s="5" t="str">
        <f>_xlfn.CONCAT("Məhsul ",COUNTIFS($A$2:$A1245, A1245, $B$2:$B1245, B1245))</f>
        <v>Məhsul 1</v>
      </c>
      <c r="H1245" s="1">
        <f t="shared" si="19"/>
        <v>5</v>
      </c>
      <c r="I1245" s="1" t="str">
        <f>TEXT(Table1[[#This Row],[Date]],"dddd")</f>
        <v>Friday</v>
      </c>
      <c r="L1245" s="1">
        <v>1342</v>
      </c>
      <c r="M1245" s="2">
        <v>41684.206719205118</v>
      </c>
      <c r="N1245" t="str" cm="1">
        <f t="array" ref="N1245">_xlfn.TEXTJOIN("|",TRUE,_xlfn._xlws.FILTER($C$2:$C$38766,($A$2:$A$38766=L1245)*($B$2:$B$38766=M1245)))</f>
        <v>napkins|white bread</v>
      </c>
    </row>
    <row r="1246" spans="1:14" x14ac:dyDescent="0.25">
      <c r="A1246" s="4">
        <v>1129</v>
      </c>
      <c r="B1246" s="2">
        <v>41957.245033201951</v>
      </c>
      <c r="C1246" s="1" t="s">
        <v>18</v>
      </c>
      <c r="D1246" s="1">
        <v>2014</v>
      </c>
      <c r="E1246" s="1">
        <v>11</v>
      </c>
      <c r="F1246" s="1">
        <v>14</v>
      </c>
      <c r="G1246" s="5" t="str">
        <f>_xlfn.CONCAT("Məhsul ",COUNTIFS($A$2:$A1246, A1246, $B$2:$B1246, B1246))</f>
        <v>Məhsul 2</v>
      </c>
      <c r="H1246" s="1">
        <f t="shared" si="19"/>
        <v>5</v>
      </c>
      <c r="I1246" s="1" t="str">
        <f>TEXT(Table1[[#This Row],[Date]],"dddd")</f>
        <v>Friday</v>
      </c>
      <c r="L1246" s="1">
        <v>1342</v>
      </c>
      <c r="M1246" s="2">
        <v>41702.53840066617</v>
      </c>
      <c r="N1246" t="str" cm="1">
        <f t="array" ref="N1246">_xlfn.TEXTJOIN("|",TRUE,_xlfn._xlws.FILTER($C$2:$C$38766,($A$2:$A$38766=L1246)*($B$2:$B$38766=M1246)))</f>
        <v>candy|beverages|bottled water|butter milk</v>
      </c>
    </row>
    <row r="1247" spans="1:14" x14ac:dyDescent="0.25">
      <c r="A1247" s="4">
        <v>1129</v>
      </c>
      <c r="B1247" s="2">
        <v>41957.245033201951</v>
      </c>
      <c r="C1247" s="1" t="s">
        <v>48</v>
      </c>
      <c r="D1247" s="1">
        <v>2014</v>
      </c>
      <c r="E1247" s="1">
        <v>11</v>
      </c>
      <c r="F1247" s="1">
        <v>14</v>
      </c>
      <c r="G1247" s="5" t="str">
        <f>_xlfn.CONCAT("Məhsul ",COUNTIFS($A$2:$A1247, A1247, $B$2:$B1247, B1247))</f>
        <v>Məhsul 3</v>
      </c>
      <c r="H1247" s="1">
        <f t="shared" si="19"/>
        <v>5</v>
      </c>
      <c r="I1247" s="1" t="str">
        <f>TEXT(Table1[[#This Row],[Date]],"dddd")</f>
        <v>Friday</v>
      </c>
      <c r="L1247" s="1">
        <v>1342</v>
      </c>
      <c r="M1247" s="2">
        <v>41871.689487796481</v>
      </c>
      <c r="N1247" t="str" cm="1">
        <f t="array" ref="N1247">_xlfn.TEXTJOIN("|",TRUE,_xlfn._xlws.FILTER($C$2:$C$38766,($A$2:$A$38766=L1247)*($B$2:$B$38766=M1247)))</f>
        <v>dessert|margarine</v>
      </c>
    </row>
    <row r="1248" spans="1:14" x14ac:dyDescent="0.25">
      <c r="A1248" s="4">
        <v>1129</v>
      </c>
      <c r="B1248" s="2">
        <v>41957.245033201951</v>
      </c>
      <c r="C1248" s="1" t="s">
        <v>20</v>
      </c>
      <c r="D1248" s="1">
        <v>2014</v>
      </c>
      <c r="E1248" s="1">
        <v>11</v>
      </c>
      <c r="F1248" s="1">
        <v>14</v>
      </c>
      <c r="G1248" s="5" t="str">
        <f>_xlfn.CONCAT("Məhsul ",COUNTIFS($A$2:$A1248, A1248, $B$2:$B1248, B1248))</f>
        <v>Məhsul 4</v>
      </c>
      <c r="H1248" s="1">
        <f t="shared" si="19"/>
        <v>5</v>
      </c>
      <c r="I1248" s="1" t="str">
        <f>TEXT(Table1[[#This Row],[Date]],"dddd")</f>
        <v>Friday</v>
      </c>
      <c r="L1248" s="1">
        <v>1342</v>
      </c>
      <c r="M1248" s="2">
        <v>42054.413481008429</v>
      </c>
      <c r="N1248" t="str" cm="1">
        <f t="array" ref="N1248">_xlfn.TEXTJOIN("|",TRUE,_xlfn._xlws.FILTER($C$2:$C$38766,($A$2:$A$38766=L1248)*($B$2:$B$38766=M1248)))</f>
        <v>ham|pastry</v>
      </c>
    </row>
    <row r="1249" spans="1:14" x14ac:dyDescent="0.25">
      <c r="A1249" s="4">
        <v>1129</v>
      </c>
      <c r="B1249" s="2">
        <v>41994.999715950144</v>
      </c>
      <c r="C1249" s="1" t="s">
        <v>42</v>
      </c>
      <c r="D1249" s="1">
        <v>2014</v>
      </c>
      <c r="E1249" s="1">
        <v>12</v>
      </c>
      <c r="F1249" s="1">
        <v>21</v>
      </c>
      <c r="G1249" s="5" t="str">
        <f>_xlfn.CONCAT("Məhsul ",COUNTIFS($A$2:$A1249, A1249, $B$2:$B1249, B1249))</f>
        <v>Məhsul 1</v>
      </c>
      <c r="H1249" s="1">
        <f t="shared" si="19"/>
        <v>23</v>
      </c>
      <c r="I1249" s="1" t="str">
        <f>TEXT(Table1[[#This Row],[Date]],"dddd")</f>
        <v>Sunday</v>
      </c>
      <c r="L1249" s="1">
        <v>1342</v>
      </c>
      <c r="M1249" s="2">
        <v>42186.499630045058</v>
      </c>
      <c r="N1249" t="str" cm="1">
        <f t="array" ref="N1249">_xlfn.TEXTJOIN("|",TRUE,_xlfn._xlws.FILTER($C$2:$C$38766,($A$2:$A$38766=L1249)*($B$2:$B$38766=M1249)))</f>
        <v>tropical fruit|frozen vegetables|berries</v>
      </c>
    </row>
    <row r="1250" spans="1:14" x14ac:dyDescent="0.25">
      <c r="A1250" s="4">
        <v>1129</v>
      </c>
      <c r="B1250" s="2">
        <v>41994.999715950144</v>
      </c>
      <c r="C1250" s="1" t="s">
        <v>38</v>
      </c>
      <c r="D1250" s="1">
        <v>2014</v>
      </c>
      <c r="E1250" s="1">
        <v>12</v>
      </c>
      <c r="F1250" s="1">
        <v>21</v>
      </c>
      <c r="G1250" s="5" t="str">
        <f>_xlfn.CONCAT("Məhsul ",COUNTIFS($A$2:$A1250, A1250, $B$2:$B1250, B1250))</f>
        <v>Məhsul 2</v>
      </c>
      <c r="H1250" s="1">
        <f t="shared" si="19"/>
        <v>23</v>
      </c>
      <c r="I1250" s="1" t="str">
        <f>TEXT(Table1[[#This Row],[Date]],"dddd")</f>
        <v>Sunday</v>
      </c>
      <c r="L1250" s="1">
        <v>1343</v>
      </c>
      <c r="M1250" s="2">
        <v>41769.020549377623</v>
      </c>
      <c r="N1250" t="str" cm="1">
        <f t="array" ref="N1250">_xlfn.TEXTJOIN("|",TRUE,_xlfn._xlws.FILTER($C$2:$C$38766,($A$2:$A$38766=L1250)*($B$2:$B$38766=M1250)))</f>
        <v>newspapers|curd</v>
      </c>
    </row>
    <row r="1251" spans="1:14" x14ac:dyDescent="0.25">
      <c r="A1251" s="4">
        <v>1130</v>
      </c>
      <c r="B1251" s="2">
        <v>41650.02107031113</v>
      </c>
      <c r="C1251" s="1" t="s">
        <v>47</v>
      </c>
      <c r="D1251" s="1">
        <v>2014</v>
      </c>
      <c r="E1251" s="1">
        <v>1</v>
      </c>
      <c r="F1251" s="1">
        <v>11</v>
      </c>
      <c r="G1251" s="5" t="str">
        <f>_xlfn.CONCAT("Məhsul ",COUNTIFS($A$2:$A1251, A1251, $B$2:$B1251, B1251))</f>
        <v>Məhsul 1</v>
      </c>
      <c r="H1251" s="1">
        <f t="shared" si="19"/>
        <v>0</v>
      </c>
      <c r="I1251" s="1" t="str">
        <f>TEXT(Table1[[#This Row],[Date]],"dddd")</f>
        <v>Saturday</v>
      </c>
      <c r="L1251" s="1">
        <v>1343</v>
      </c>
      <c r="M1251" s="2">
        <v>41822.269842622161</v>
      </c>
      <c r="N1251" t="str" cm="1">
        <f t="array" ref="N1251">_xlfn.TEXTJOIN("|",TRUE,_xlfn._xlws.FILTER($C$2:$C$38766,($A$2:$A$38766=L1251)*($B$2:$B$38766=M1251)))</f>
        <v>chicken|shopping bags|canned beer|brown bread</v>
      </c>
    </row>
    <row r="1252" spans="1:14" x14ac:dyDescent="0.25">
      <c r="A1252" s="4">
        <v>1130</v>
      </c>
      <c r="B1252" s="2">
        <v>41650.02107031113</v>
      </c>
      <c r="C1252" s="1" t="s">
        <v>53</v>
      </c>
      <c r="D1252" s="1">
        <v>2014</v>
      </c>
      <c r="E1252" s="1">
        <v>1</v>
      </c>
      <c r="F1252" s="1">
        <v>11</v>
      </c>
      <c r="G1252" s="5" t="str">
        <f>_xlfn.CONCAT("Məhsul ",COUNTIFS($A$2:$A1252, A1252, $B$2:$B1252, B1252))</f>
        <v>Məhsul 2</v>
      </c>
      <c r="H1252" s="1">
        <f t="shared" si="19"/>
        <v>0</v>
      </c>
      <c r="I1252" s="1" t="str">
        <f>TEXT(Table1[[#This Row],[Date]],"dddd")</f>
        <v>Saturday</v>
      </c>
      <c r="L1252" s="1">
        <v>1343</v>
      </c>
      <c r="M1252" s="2">
        <v>41970.748812007034</v>
      </c>
      <c r="N1252" t="str" cm="1">
        <f t="array" ref="N1252">_xlfn.TEXTJOIN("|",TRUE,_xlfn._xlws.FILTER($C$2:$C$38766,($A$2:$A$38766=L1252)*($B$2:$B$38766=M1252)))</f>
        <v>fruit/vegetable juice|white bread</v>
      </c>
    </row>
    <row r="1253" spans="1:14" x14ac:dyDescent="0.25">
      <c r="A1253" s="4">
        <v>1130</v>
      </c>
      <c r="B1253" s="2">
        <v>41869.787724937611</v>
      </c>
      <c r="C1253" s="1" t="s">
        <v>18</v>
      </c>
      <c r="D1253" s="1">
        <v>2014</v>
      </c>
      <c r="E1253" s="1">
        <v>8</v>
      </c>
      <c r="F1253" s="1">
        <v>18</v>
      </c>
      <c r="G1253" s="5" t="str">
        <f>_xlfn.CONCAT("Məhsul ",COUNTIFS($A$2:$A1253, A1253, $B$2:$B1253, B1253))</f>
        <v>Məhsul 1</v>
      </c>
      <c r="H1253" s="1">
        <f t="shared" si="19"/>
        <v>18</v>
      </c>
      <c r="I1253" s="1" t="str">
        <f>TEXT(Table1[[#This Row],[Date]],"dddd")</f>
        <v>Monday</v>
      </c>
      <c r="L1253" s="1">
        <v>1343</v>
      </c>
      <c r="M1253" s="2">
        <v>42015.422474344159</v>
      </c>
      <c r="N1253" t="str" cm="1">
        <f t="array" ref="N1253">_xlfn.TEXTJOIN("|",TRUE,_xlfn._xlws.FILTER($C$2:$C$38766,($A$2:$A$38766=L1253)*($B$2:$B$38766=M1253)))</f>
        <v>candy|specialty chocolate</v>
      </c>
    </row>
    <row r="1254" spans="1:14" x14ac:dyDescent="0.25">
      <c r="A1254" s="4">
        <v>1130</v>
      </c>
      <c r="B1254" s="2">
        <v>41869.787724937611</v>
      </c>
      <c r="C1254" s="1" t="s">
        <v>29</v>
      </c>
      <c r="D1254" s="1">
        <v>2014</v>
      </c>
      <c r="E1254" s="1">
        <v>8</v>
      </c>
      <c r="F1254" s="1">
        <v>18</v>
      </c>
      <c r="G1254" s="5" t="str">
        <f>_xlfn.CONCAT("Məhsul ",COUNTIFS($A$2:$A1254, A1254, $B$2:$B1254, B1254))</f>
        <v>Məhsul 2</v>
      </c>
      <c r="H1254" s="1">
        <f t="shared" si="19"/>
        <v>18</v>
      </c>
      <c r="I1254" s="1" t="str">
        <f>TEXT(Table1[[#This Row],[Date]],"dddd")</f>
        <v>Monday</v>
      </c>
      <c r="L1254" s="1">
        <v>1344</v>
      </c>
      <c r="M1254" s="2">
        <v>41667.153968426486</v>
      </c>
      <c r="N1254" t="str" cm="1">
        <f t="array" ref="N1254">_xlfn.TEXTJOIN("|",TRUE,_xlfn._xlws.FILTER($C$2:$C$38766,($A$2:$A$38766=L1254)*($B$2:$B$38766=M1254)))</f>
        <v>sliced cheese|sugar|oil|chicken</v>
      </c>
    </row>
    <row r="1255" spans="1:14" x14ac:dyDescent="0.25">
      <c r="A1255" s="4">
        <v>1130</v>
      </c>
      <c r="B1255" s="2">
        <v>42019.734996516898</v>
      </c>
      <c r="C1255" s="1" t="s">
        <v>6</v>
      </c>
      <c r="D1255" s="1">
        <v>2015</v>
      </c>
      <c r="E1255" s="1">
        <v>1</v>
      </c>
      <c r="F1255" s="1">
        <v>15</v>
      </c>
      <c r="G1255" s="5" t="str">
        <f>_xlfn.CONCAT("Məhsul ",COUNTIFS($A$2:$A1255, A1255, $B$2:$B1255, B1255))</f>
        <v>Məhsul 1</v>
      </c>
      <c r="H1255" s="1">
        <f t="shared" si="19"/>
        <v>17</v>
      </c>
      <c r="I1255" s="1" t="str">
        <f>TEXT(Table1[[#This Row],[Date]],"dddd")</f>
        <v>Thursday</v>
      </c>
      <c r="L1255" s="1">
        <v>1344</v>
      </c>
      <c r="M1255" s="2">
        <v>42103.932887409668</v>
      </c>
      <c r="N1255" t="str" cm="1">
        <f t="array" ref="N1255">_xlfn.TEXTJOIN("|",TRUE,_xlfn._xlws.FILTER($C$2:$C$38766,($A$2:$A$38766=L1255)*($B$2:$B$38766=M1255)))</f>
        <v>bottled water|bottled water</v>
      </c>
    </row>
    <row r="1256" spans="1:14" x14ac:dyDescent="0.25">
      <c r="A1256" s="4">
        <v>1130</v>
      </c>
      <c r="B1256" s="2">
        <v>42019.734996516898</v>
      </c>
      <c r="C1256" s="1" t="s">
        <v>42</v>
      </c>
      <c r="D1256" s="1">
        <v>2015</v>
      </c>
      <c r="E1256" s="1">
        <v>1</v>
      </c>
      <c r="F1256" s="1">
        <v>15</v>
      </c>
      <c r="G1256" s="5" t="str">
        <f>_xlfn.CONCAT("Məhsul ",COUNTIFS($A$2:$A1256, A1256, $B$2:$B1256, B1256))</f>
        <v>Məhsul 2</v>
      </c>
      <c r="H1256" s="1">
        <f t="shared" si="19"/>
        <v>17</v>
      </c>
      <c r="I1256" s="1" t="str">
        <f>TEXT(Table1[[#This Row],[Date]],"dddd")</f>
        <v>Thursday</v>
      </c>
      <c r="L1256" s="1">
        <v>1345</v>
      </c>
      <c r="M1256" s="2">
        <v>41855.434516922651</v>
      </c>
      <c r="N1256" t="str" cm="1">
        <f t="array" ref="N1256">_xlfn.TEXTJOIN("|",TRUE,_xlfn._xlws.FILTER($C$2:$C$38766,($A$2:$A$38766=L1256)*($B$2:$B$38766=M1256)))</f>
        <v>salty snack|dessert|shopping bags</v>
      </c>
    </row>
    <row r="1257" spans="1:14" x14ac:dyDescent="0.25">
      <c r="A1257" s="4">
        <v>1130</v>
      </c>
      <c r="B1257" s="2">
        <v>42019.734996516898</v>
      </c>
      <c r="C1257" s="1" t="s">
        <v>42</v>
      </c>
      <c r="D1257" s="1">
        <v>2015</v>
      </c>
      <c r="E1257" s="1">
        <v>1</v>
      </c>
      <c r="F1257" s="1">
        <v>15</v>
      </c>
      <c r="G1257" s="5" t="str">
        <f>_xlfn.CONCAT("Məhsul ",COUNTIFS($A$2:$A1257, A1257, $B$2:$B1257, B1257))</f>
        <v>Məhsul 3</v>
      </c>
      <c r="H1257" s="1">
        <f t="shared" si="19"/>
        <v>17</v>
      </c>
      <c r="I1257" s="1" t="str">
        <f>TEXT(Table1[[#This Row],[Date]],"dddd")</f>
        <v>Thursday</v>
      </c>
      <c r="L1257" s="1">
        <v>1345</v>
      </c>
      <c r="M1257" s="2">
        <v>42084.738943392447</v>
      </c>
      <c r="N1257" t="str" cm="1">
        <f t="array" ref="N1257">_xlfn.TEXTJOIN("|",TRUE,_xlfn._xlws.FILTER($C$2:$C$38766,($A$2:$A$38766=L1257)*($B$2:$B$38766=M1257)))</f>
        <v>meat|citrus fruit</v>
      </c>
    </row>
    <row r="1258" spans="1:14" x14ac:dyDescent="0.25">
      <c r="A1258" s="4">
        <v>1130</v>
      </c>
      <c r="B1258" s="2">
        <v>42265.913017557483</v>
      </c>
      <c r="C1258" s="1" t="s">
        <v>17</v>
      </c>
      <c r="D1258" s="1">
        <v>2015</v>
      </c>
      <c r="E1258" s="1">
        <v>9</v>
      </c>
      <c r="F1258" s="1">
        <v>18</v>
      </c>
      <c r="G1258" s="5" t="str">
        <f>_xlfn.CONCAT("Məhsul ",COUNTIFS($A$2:$A1258, A1258, $B$2:$B1258, B1258))</f>
        <v>Məhsul 1</v>
      </c>
      <c r="H1258" s="1">
        <f t="shared" si="19"/>
        <v>21</v>
      </c>
      <c r="I1258" s="1" t="str">
        <f>TEXT(Table1[[#This Row],[Date]],"dddd")</f>
        <v>Friday</v>
      </c>
      <c r="L1258" s="1">
        <v>1345</v>
      </c>
      <c r="M1258" s="2">
        <v>42206.976210338624</v>
      </c>
      <c r="N1258" t="str" cm="1">
        <f t="array" ref="N1258">_xlfn.TEXTJOIN("|",TRUE,_xlfn._xlws.FILTER($C$2:$C$38766,($A$2:$A$38766=L1258)*($B$2:$B$38766=M1258)))</f>
        <v>frankfurter|grapes|napkins|napkins|sliced cheese</v>
      </c>
    </row>
    <row r="1259" spans="1:14" x14ac:dyDescent="0.25">
      <c r="A1259" s="4">
        <v>1130</v>
      </c>
      <c r="B1259" s="2">
        <v>42265.913017557483</v>
      </c>
      <c r="C1259" s="1" t="s">
        <v>10</v>
      </c>
      <c r="D1259" s="1">
        <v>2015</v>
      </c>
      <c r="E1259" s="1">
        <v>9</v>
      </c>
      <c r="F1259" s="1">
        <v>18</v>
      </c>
      <c r="G1259" s="5" t="str">
        <f>_xlfn.CONCAT("Məhsul ",COUNTIFS($A$2:$A1259, A1259, $B$2:$B1259, B1259))</f>
        <v>Məhsul 2</v>
      </c>
      <c r="H1259" s="1">
        <f t="shared" si="19"/>
        <v>21</v>
      </c>
      <c r="I1259" s="1" t="str">
        <f>TEXT(Table1[[#This Row],[Date]],"dddd")</f>
        <v>Friday</v>
      </c>
      <c r="L1259" s="1">
        <v>1346</v>
      </c>
      <c r="M1259" s="2">
        <v>41886.876957313951</v>
      </c>
      <c r="N1259" t="str" cm="1">
        <f t="array" ref="N1259">_xlfn.TEXTJOIN("|",TRUE,_xlfn._xlws.FILTER($C$2:$C$38766,($A$2:$A$38766=L1259)*($B$2:$B$38766=M1259)))</f>
        <v>butter|dessert</v>
      </c>
    </row>
    <row r="1260" spans="1:14" x14ac:dyDescent="0.25">
      <c r="A1260" s="4">
        <v>1130</v>
      </c>
      <c r="B1260" s="2">
        <v>42265.913017557483</v>
      </c>
      <c r="C1260" s="1" t="s">
        <v>37</v>
      </c>
      <c r="D1260" s="1">
        <v>2015</v>
      </c>
      <c r="E1260" s="1">
        <v>9</v>
      </c>
      <c r="F1260" s="1">
        <v>18</v>
      </c>
      <c r="G1260" s="5" t="str">
        <f>_xlfn.CONCAT("Məhsul ",COUNTIFS($A$2:$A1260, A1260, $B$2:$B1260, B1260))</f>
        <v>Məhsul 3</v>
      </c>
      <c r="H1260" s="1">
        <f t="shared" si="19"/>
        <v>21</v>
      </c>
      <c r="I1260" s="1" t="str">
        <f>TEXT(Table1[[#This Row],[Date]],"dddd")</f>
        <v>Friday</v>
      </c>
      <c r="L1260" s="1">
        <v>1346</v>
      </c>
      <c r="M1260" s="2">
        <v>42067.587106689563</v>
      </c>
      <c r="N1260" t="str" cm="1">
        <f t="array" ref="N1260">_xlfn.TEXTJOIN("|",TRUE,_xlfn._xlws.FILTER($C$2:$C$38766,($A$2:$A$38766=L1260)*($B$2:$B$38766=M1260)))</f>
        <v>candy|tropical fruit|frankfurter</v>
      </c>
    </row>
    <row r="1261" spans="1:14" x14ac:dyDescent="0.25">
      <c r="A1261" s="4">
        <v>1130</v>
      </c>
      <c r="B1261" s="2">
        <v>42265.913017557483</v>
      </c>
      <c r="C1261" s="1" t="s">
        <v>8</v>
      </c>
      <c r="D1261" s="1">
        <v>2015</v>
      </c>
      <c r="E1261" s="1">
        <v>9</v>
      </c>
      <c r="F1261" s="1">
        <v>18</v>
      </c>
      <c r="G1261" s="5" t="str">
        <f>_xlfn.CONCAT("Məhsul ",COUNTIFS($A$2:$A1261, A1261, $B$2:$B1261, B1261))</f>
        <v>Məhsul 4</v>
      </c>
      <c r="H1261" s="1">
        <f t="shared" si="19"/>
        <v>21</v>
      </c>
      <c r="I1261" s="1" t="str">
        <f>TEXT(Table1[[#This Row],[Date]],"dddd")</f>
        <v>Friday</v>
      </c>
      <c r="L1261" s="1">
        <v>1346</v>
      </c>
      <c r="M1261" s="2">
        <v>42221.316470312566</v>
      </c>
      <c r="N1261" t="str" cm="1">
        <f t="array" ref="N1261">_xlfn.TEXTJOIN("|",TRUE,_xlfn._xlws.FILTER($C$2:$C$38766,($A$2:$A$38766=L1261)*($B$2:$B$38766=M1261)))</f>
        <v>pip fruit|domestic eggs</v>
      </c>
    </row>
    <row r="1262" spans="1:14" x14ac:dyDescent="0.25">
      <c r="A1262" s="4">
        <v>1132</v>
      </c>
      <c r="B1262" s="2">
        <v>41965.091213732543</v>
      </c>
      <c r="C1262" s="1" t="s">
        <v>36</v>
      </c>
      <c r="D1262" s="1">
        <v>2014</v>
      </c>
      <c r="E1262" s="1">
        <v>11</v>
      </c>
      <c r="F1262" s="1">
        <v>22</v>
      </c>
      <c r="G1262" s="5" t="str">
        <f>_xlfn.CONCAT("Məhsul ",COUNTIFS($A$2:$A1262, A1262, $B$2:$B1262, B1262))</f>
        <v>Məhsul 1</v>
      </c>
      <c r="H1262" s="1">
        <f t="shared" si="19"/>
        <v>2</v>
      </c>
      <c r="I1262" s="1" t="str">
        <f>TEXT(Table1[[#This Row],[Date]],"dddd")</f>
        <v>Saturday</v>
      </c>
      <c r="L1262" s="1">
        <v>1347</v>
      </c>
      <c r="M1262" s="2">
        <v>41842.81800822966</v>
      </c>
      <c r="N1262" t="str" cm="1">
        <f t="array" ref="N1262">_xlfn.TEXTJOIN("|",TRUE,_xlfn._xlws.FILTER($C$2:$C$38766,($A$2:$A$38766=L1262)*($B$2:$B$38766=M1262)))</f>
        <v>berries|margarine</v>
      </c>
    </row>
    <row r="1263" spans="1:14" x14ac:dyDescent="0.25">
      <c r="A1263" s="4">
        <v>1132</v>
      </c>
      <c r="B1263" s="2">
        <v>41965.091213732543</v>
      </c>
      <c r="C1263" s="1" t="s">
        <v>56</v>
      </c>
      <c r="D1263" s="1">
        <v>2014</v>
      </c>
      <c r="E1263" s="1">
        <v>11</v>
      </c>
      <c r="F1263" s="1">
        <v>22</v>
      </c>
      <c r="G1263" s="5" t="str">
        <f>_xlfn.CONCAT("Məhsul ",COUNTIFS($A$2:$A1263, A1263, $B$2:$B1263, B1263))</f>
        <v>Məhsul 2</v>
      </c>
      <c r="H1263" s="1">
        <f t="shared" si="19"/>
        <v>2</v>
      </c>
      <c r="I1263" s="1" t="str">
        <f>TEXT(Table1[[#This Row],[Date]],"dddd")</f>
        <v>Saturday</v>
      </c>
      <c r="L1263" s="1">
        <v>1347</v>
      </c>
      <c r="M1263" s="2">
        <v>42090.725690533829</v>
      </c>
      <c r="N1263" t="str" cm="1">
        <f t="array" ref="N1263">_xlfn.TEXTJOIN("|",TRUE,_xlfn._xlws.FILTER($C$2:$C$38766,($A$2:$A$38766=L1263)*($B$2:$B$38766=M1263)))</f>
        <v>beef|pip fruit</v>
      </c>
    </row>
    <row r="1264" spans="1:14" x14ac:dyDescent="0.25">
      <c r="A1264" s="4">
        <v>1132</v>
      </c>
      <c r="B1264" s="2">
        <v>42054.413481008429</v>
      </c>
      <c r="C1264" s="1" t="s">
        <v>44</v>
      </c>
      <c r="D1264" s="1">
        <v>2015</v>
      </c>
      <c r="E1264" s="1">
        <v>2</v>
      </c>
      <c r="F1264" s="1">
        <v>19</v>
      </c>
      <c r="G1264" s="5" t="str">
        <f>_xlfn.CONCAT("Məhsul ",COUNTIFS($A$2:$A1264, A1264, $B$2:$B1264, B1264))</f>
        <v>Məhsul 1</v>
      </c>
      <c r="H1264" s="1">
        <f t="shared" si="19"/>
        <v>9</v>
      </c>
      <c r="I1264" s="1" t="str">
        <f>TEXT(Table1[[#This Row],[Date]],"dddd")</f>
        <v>Thursday</v>
      </c>
      <c r="L1264" s="1">
        <v>1347</v>
      </c>
      <c r="M1264" s="2">
        <v>42216.982749100862</v>
      </c>
      <c r="N1264" t="str" cm="1">
        <f t="array" ref="N1264">_xlfn.TEXTJOIN("|",TRUE,_xlfn._xlws.FILTER($C$2:$C$38766,($A$2:$A$38766=L1264)*($B$2:$B$38766=M1264)))</f>
        <v>meat|canned beer</v>
      </c>
    </row>
    <row r="1265" spans="1:14" x14ac:dyDescent="0.25">
      <c r="A1265" s="4">
        <v>1132</v>
      </c>
      <c r="B1265" s="2">
        <v>42054.413481008429</v>
      </c>
      <c r="C1265" s="1" t="s">
        <v>52</v>
      </c>
      <c r="D1265" s="1">
        <v>2015</v>
      </c>
      <c r="E1265" s="1">
        <v>2</v>
      </c>
      <c r="F1265" s="1">
        <v>19</v>
      </c>
      <c r="G1265" s="5" t="str">
        <f>_xlfn.CONCAT("Məhsul ",COUNTIFS($A$2:$A1265, A1265, $B$2:$B1265, B1265))</f>
        <v>Məhsul 2</v>
      </c>
      <c r="H1265" s="1">
        <f t="shared" si="19"/>
        <v>9</v>
      </c>
      <c r="I1265" s="1" t="str">
        <f>TEXT(Table1[[#This Row],[Date]],"dddd")</f>
        <v>Thursday</v>
      </c>
      <c r="L1265" s="1">
        <v>1347</v>
      </c>
      <c r="M1265" s="2">
        <v>42262.017398022334</v>
      </c>
      <c r="N1265" t="str" cm="1">
        <f t="array" ref="N1265">_xlfn.TEXTJOIN("|",TRUE,_xlfn._xlws.FILTER($C$2:$C$38766,($A$2:$A$38766=L1265)*($B$2:$B$38766=M1265)))</f>
        <v>frankfurter|beef|sliced cheese|curd|pastry|bottled water|brown bread|pastry</v>
      </c>
    </row>
    <row r="1266" spans="1:14" x14ac:dyDescent="0.25">
      <c r="A1266" s="4">
        <v>1132</v>
      </c>
      <c r="B1266" s="2">
        <v>42054.413481008429</v>
      </c>
      <c r="C1266" s="1" t="s">
        <v>24</v>
      </c>
      <c r="D1266" s="1">
        <v>2015</v>
      </c>
      <c r="E1266" s="1">
        <v>2</v>
      </c>
      <c r="F1266" s="1">
        <v>19</v>
      </c>
      <c r="G1266" s="5" t="str">
        <f>_xlfn.CONCAT("Məhsul ",COUNTIFS($A$2:$A1266, A1266, $B$2:$B1266, B1266))</f>
        <v>Məhsul 3</v>
      </c>
      <c r="H1266" s="1">
        <f t="shared" si="19"/>
        <v>9</v>
      </c>
      <c r="I1266" s="1" t="str">
        <f>TEXT(Table1[[#This Row],[Date]],"dddd")</f>
        <v>Thursday</v>
      </c>
      <c r="L1266" s="1">
        <v>1348</v>
      </c>
      <c r="M1266" s="2">
        <v>42168.642441176788</v>
      </c>
      <c r="N1266" t="str" cm="1">
        <f t="array" ref="N1266">_xlfn.TEXTJOIN("|",TRUE,_xlfn._xlws.FILTER($C$2:$C$38766,($A$2:$A$38766=L1266)*($B$2:$B$38766=M1266)))</f>
        <v>newspapers|whipped/sour cream|chocolate|bottled beer</v>
      </c>
    </row>
    <row r="1267" spans="1:14" x14ac:dyDescent="0.25">
      <c r="A1267" s="4">
        <v>1132</v>
      </c>
      <c r="B1267" s="2">
        <v>42054.413481008429</v>
      </c>
      <c r="C1267" s="1" t="s">
        <v>37</v>
      </c>
      <c r="D1267" s="1">
        <v>2015</v>
      </c>
      <c r="E1267" s="1">
        <v>2</v>
      </c>
      <c r="F1267" s="1">
        <v>19</v>
      </c>
      <c r="G1267" s="5" t="str">
        <f>_xlfn.CONCAT("Məhsul ",COUNTIFS($A$2:$A1267, A1267, $B$2:$B1267, B1267))</f>
        <v>Məhsul 4</v>
      </c>
      <c r="H1267" s="1">
        <f t="shared" si="19"/>
        <v>9</v>
      </c>
      <c r="I1267" s="1" t="str">
        <f>TEXT(Table1[[#This Row],[Date]],"dddd")</f>
        <v>Thursday</v>
      </c>
      <c r="L1267" s="1">
        <v>1348</v>
      </c>
      <c r="M1267" s="2">
        <v>42264.695067020315</v>
      </c>
      <c r="N1267" t="str" cm="1">
        <f t="array" ref="N1267">_xlfn.TEXTJOIN("|",TRUE,_xlfn._xlws.FILTER($C$2:$C$38766,($A$2:$A$38766=L1267)*($B$2:$B$38766=M1267)))</f>
        <v>sliced cheese|beef</v>
      </c>
    </row>
    <row r="1268" spans="1:14" x14ac:dyDescent="0.25">
      <c r="A1268" s="4">
        <v>1132</v>
      </c>
      <c r="B1268" s="2">
        <v>42054.413481008429</v>
      </c>
      <c r="C1268" s="1" t="s">
        <v>48</v>
      </c>
      <c r="D1268" s="1">
        <v>2015</v>
      </c>
      <c r="E1268" s="1">
        <v>2</v>
      </c>
      <c r="F1268" s="1">
        <v>19</v>
      </c>
      <c r="G1268" s="5" t="str">
        <f>_xlfn.CONCAT("Məhsul ",COUNTIFS($A$2:$A1268, A1268, $B$2:$B1268, B1268))</f>
        <v>Məhsul 5</v>
      </c>
      <c r="H1268" s="1">
        <f t="shared" si="19"/>
        <v>9</v>
      </c>
      <c r="I1268" s="1" t="str">
        <f>TEXT(Table1[[#This Row],[Date]],"dddd")</f>
        <v>Thursday</v>
      </c>
      <c r="L1268" s="1">
        <v>1349</v>
      </c>
      <c r="M1268" s="2">
        <v>41986.520362103183</v>
      </c>
      <c r="N1268" t="str" cm="1">
        <f t="array" ref="N1268">_xlfn.TEXTJOIN("|",TRUE,_xlfn._xlws.FILTER($C$2:$C$38766,($A$2:$A$38766=L1268)*($B$2:$B$38766=M1268)))</f>
        <v>curd|pastry</v>
      </c>
    </row>
    <row r="1269" spans="1:14" x14ac:dyDescent="0.25">
      <c r="A1269" s="4">
        <v>1132</v>
      </c>
      <c r="B1269" s="2">
        <v>42054.413481008429</v>
      </c>
      <c r="C1269" s="1" t="s">
        <v>53</v>
      </c>
      <c r="D1269" s="1">
        <v>2015</v>
      </c>
      <c r="E1269" s="1">
        <v>2</v>
      </c>
      <c r="F1269" s="1">
        <v>19</v>
      </c>
      <c r="G1269" s="5" t="str">
        <f>_xlfn.CONCAT("Məhsul ",COUNTIFS($A$2:$A1269, A1269, $B$2:$B1269, B1269))</f>
        <v>Məhsul 6</v>
      </c>
      <c r="H1269" s="1">
        <f t="shared" si="19"/>
        <v>9</v>
      </c>
      <c r="I1269" s="1" t="str">
        <f>TEXT(Table1[[#This Row],[Date]],"dddd")</f>
        <v>Thursday</v>
      </c>
      <c r="L1269" s="1">
        <v>1349</v>
      </c>
      <c r="M1269" s="2">
        <v>42107.262385616406</v>
      </c>
      <c r="N1269" t="str" cm="1">
        <f t="array" ref="N1269">_xlfn.TEXTJOIN("|",TRUE,_xlfn._xlws.FILTER($C$2:$C$38766,($A$2:$A$38766=L1269)*($B$2:$B$38766=M1269)))</f>
        <v>bottled water|meat|domestic eggs|domestic eggs</v>
      </c>
    </row>
    <row r="1270" spans="1:14" x14ac:dyDescent="0.25">
      <c r="A1270" s="4">
        <v>1132</v>
      </c>
      <c r="B1270" s="2">
        <v>42269.113076203954</v>
      </c>
      <c r="C1270" s="1" t="s">
        <v>52</v>
      </c>
      <c r="D1270" s="1">
        <v>2015</v>
      </c>
      <c r="E1270" s="1">
        <v>9</v>
      </c>
      <c r="F1270" s="1">
        <v>22</v>
      </c>
      <c r="G1270" s="5" t="str">
        <f>_xlfn.CONCAT("Məhsul ",COUNTIFS($A$2:$A1270, A1270, $B$2:$B1270, B1270))</f>
        <v>Məhsul 1</v>
      </c>
      <c r="H1270" s="1">
        <f t="shared" si="19"/>
        <v>2</v>
      </c>
      <c r="I1270" s="1" t="str">
        <f>TEXT(Table1[[#This Row],[Date]],"dddd")</f>
        <v>Tuesday</v>
      </c>
      <c r="L1270" s="1">
        <v>1349</v>
      </c>
      <c r="M1270" s="2">
        <v>42282.129403178566</v>
      </c>
      <c r="N1270" t="str" cm="1">
        <f t="array" ref="N1270">_xlfn.TEXTJOIN("|",TRUE,_xlfn._xlws.FILTER($C$2:$C$38766,($A$2:$A$38766=L1270)*($B$2:$B$38766=M1270)))</f>
        <v>canned beer|shopping bags</v>
      </c>
    </row>
    <row r="1271" spans="1:14" x14ac:dyDescent="0.25">
      <c r="A1271" s="4">
        <v>1132</v>
      </c>
      <c r="B1271" s="2">
        <v>42269.113076203954</v>
      </c>
      <c r="C1271" s="1" t="s">
        <v>20</v>
      </c>
      <c r="D1271" s="1">
        <v>2015</v>
      </c>
      <c r="E1271" s="1">
        <v>9</v>
      </c>
      <c r="F1271" s="1">
        <v>22</v>
      </c>
      <c r="G1271" s="5" t="str">
        <f>_xlfn.CONCAT("Məhsul ",COUNTIFS($A$2:$A1271, A1271, $B$2:$B1271, B1271))</f>
        <v>Məhsul 2</v>
      </c>
      <c r="H1271" s="1">
        <f t="shared" si="19"/>
        <v>2</v>
      </c>
      <c r="I1271" s="1" t="str">
        <f>TEXT(Table1[[#This Row],[Date]],"dddd")</f>
        <v>Tuesday</v>
      </c>
      <c r="L1271" s="1">
        <v>1349</v>
      </c>
      <c r="M1271" s="2">
        <v>42351.557989125904</v>
      </c>
      <c r="N1271" t="str" cm="1">
        <f t="array" ref="N1271">_xlfn.TEXTJOIN("|",TRUE,_xlfn._xlws.FILTER($C$2:$C$38766,($A$2:$A$38766=L1271)*($B$2:$B$38766=M1271)))</f>
        <v>frankfurter|hard cheese|butter</v>
      </c>
    </row>
    <row r="1272" spans="1:14" x14ac:dyDescent="0.25">
      <c r="A1272" s="4">
        <v>1133</v>
      </c>
      <c r="B1272" s="2">
        <v>41706.600858648184</v>
      </c>
      <c r="C1272" s="1" t="s">
        <v>18</v>
      </c>
      <c r="D1272" s="1">
        <v>2014</v>
      </c>
      <c r="E1272" s="1">
        <v>3</v>
      </c>
      <c r="F1272" s="1">
        <v>8</v>
      </c>
      <c r="G1272" s="5" t="str">
        <f>_xlfn.CONCAT("Məhsul ",COUNTIFS($A$2:$A1272, A1272, $B$2:$B1272, B1272))</f>
        <v>Məhsul 1</v>
      </c>
      <c r="H1272" s="1">
        <f t="shared" si="19"/>
        <v>14</v>
      </c>
      <c r="I1272" s="1" t="str">
        <f>TEXT(Table1[[#This Row],[Date]],"dddd")</f>
        <v>Saturday</v>
      </c>
      <c r="L1272" s="1">
        <v>1350</v>
      </c>
      <c r="M1272" s="2">
        <v>41689.611030380373</v>
      </c>
      <c r="N1272" t="str" cm="1">
        <f t="array" ref="N1272">_xlfn.TEXTJOIN("|",TRUE,_xlfn._xlws.FILTER($C$2:$C$38766,($A$2:$A$38766=L1272)*($B$2:$B$38766=M1272)))</f>
        <v>candy|sliced cheese|frozen vegetables</v>
      </c>
    </row>
    <row r="1273" spans="1:14" x14ac:dyDescent="0.25">
      <c r="A1273" s="4">
        <v>1133</v>
      </c>
      <c r="B1273" s="2">
        <v>41706.600858648184</v>
      </c>
      <c r="C1273" s="1" t="s">
        <v>23</v>
      </c>
      <c r="D1273" s="1">
        <v>2014</v>
      </c>
      <c r="E1273" s="1">
        <v>3</v>
      </c>
      <c r="F1273" s="1">
        <v>8</v>
      </c>
      <c r="G1273" s="5" t="str">
        <f>_xlfn.CONCAT("Məhsul ",COUNTIFS($A$2:$A1273, A1273, $B$2:$B1273, B1273))</f>
        <v>Məhsul 2</v>
      </c>
      <c r="H1273" s="1">
        <f t="shared" si="19"/>
        <v>14</v>
      </c>
      <c r="I1273" s="1" t="str">
        <f>TEXT(Table1[[#This Row],[Date]],"dddd")</f>
        <v>Saturday</v>
      </c>
      <c r="L1273" s="1">
        <v>1350</v>
      </c>
      <c r="M1273" s="2">
        <v>41707.950142362803</v>
      </c>
      <c r="N1273" t="str" cm="1">
        <f t="array" ref="N1273">_xlfn.TEXTJOIN("|",TRUE,_xlfn._xlws.FILTER($C$2:$C$38766,($A$2:$A$38766=L1273)*($B$2:$B$38766=M1273)))</f>
        <v>beef|bottled water|waffles</v>
      </c>
    </row>
    <row r="1274" spans="1:14" x14ac:dyDescent="0.25">
      <c r="A1274" s="4">
        <v>1133</v>
      </c>
      <c r="B1274" s="2">
        <v>41719.462931859096</v>
      </c>
      <c r="C1274" s="1" t="s">
        <v>22</v>
      </c>
      <c r="D1274" s="1">
        <v>2014</v>
      </c>
      <c r="E1274" s="1">
        <v>3</v>
      </c>
      <c r="F1274" s="1">
        <v>21</v>
      </c>
      <c r="G1274" s="5" t="str">
        <f>_xlfn.CONCAT("Məhsul ",COUNTIFS($A$2:$A1274, A1274, $B$2:$B1274, B1274))</f>
        <v>Məhsul 1</v>
      </c>
      <c r="H1274" s="1">
        <f t="shared" si="19"/>
        <v>11</v>
      </c>
      <c r="I1274" s="1" t="str">
        <f>TEXT(Table1[[#This Row],[Date]],"dddd")</f>
        <v>Friday</v>
      </c>
      <c r="L1274" s="1">
        <v>1351</v>
      </c>
      <c r="M1274" s="2">
        <v>41654.872279333409</v>
      </c>
      <c r="N1274" t="str" cm="1">
        <f t="array" ref="N1274">_xlfn.TEXTJOIN("|",TRUE,_xlfn._xlws.FILTER($C$2:$C$38766,($A$2:$A$38766=L1274)*($B$2:$B$38766=M1274)))</f>
        <v>tropical fruit|pork|beverages|white bread</v>
      </c>
    </row>
    <row r="1275" spans="1:14" x14ac:dyDescent="0.25">
      <c r="A1275" s="4">
        <v>1133</v>
      </c>
      <c r="B1275" s="2">
        <v>41719.462931859096</v>
      </c>
      <c r="C1275" s="1" t="s">
        <v>48</v>
      </c>
      <c r="D1275" s="1">
        <v>2014</v>
      </c>
      <c r="E1275" s="1">
        <v>3</v>
      </c>
      <c r="F1275" s="1">
        <v>21</v>
      </c>
      <c r="G1275" s="5" t="str">
        <f>_xlfn.CONCAT("Məhsul ",COUNTIFS($A$2:$A1275, A1275, $B$2:$B1275, B1275))</f>
        <v>Məhsul 2</v>
      </c>
      <c r="H1275" s="1">
        <f t="shared" si="19"/>
        <v>11</v>
      </c>
      <c r="I1275" s="1" t="str">
        <f>TEXT(Table1[[#This Row],[Date]],"dddd")</f>
        <v>Friday</v>
      </c>
      <c r="L1275" s="1">
        <v>1351</v>
      </c>
      <c r="M1275" s="2">
        <v>42061.388235460727</v>
      </c>
      <c r="N1275" t="str" cm="1">
        <f t="array" ref="N1275">_xlfn.TEXTJOIN("|",TRUE,_xlfn._xlws.FILTER($C$2:$C$38766,($A$2:$A$38766=L1275)*($B$2:$B$38766=M1275)))</f>
        <v>meat|shopping bags</v>
      </c>
    </row>
    <row r="1276" spans="1:14" x14ac:dyDescent="0.25">
      <c r="A1276" s="4">
        <v>1133</v>
      </c>
      <c r="B1276" s="2">
        <v>41719.462931859096</v>
      </c>
      <c r="C1276" s="1" t="s">
        <v>48</v>
      </c>
      <c r="D1276" s="1">
        <v>2014</v>
      </c>
      <c r="E1276" s="1">
        <v>3</v>
      </c>
      <c r="F1276" s="1">
        <v>21</v>
      </c>
      <c r="G1276" s="5" t="str">
        <f>_xlfn.CONCAT("Məhsul ",COUNTIFS($A$2:$A1276, A1276, $B$2:$B1276, B1276))</f>
        <v>Məhsul 3</v>
      </c>
      <c r="H1276" s="1">
        <f t="shared" si="19"/>
        <v>11</v>
      </c>
      <c r="I1276" s="1" t="str">
        <f>TEXT(Table1[[#This Row],[Date]],"dddd")</f>
        <v>Friday</v>
      </c>
      <c r="L1276" s="1">
        <v>1352</v>
      </c>
      <c r="M1276" s="2">
        <v>41701.479410119027</v>
      </c>
      <c r="N1276" t="str" cm="1">
        <f t="array" ref="N1276">_xlfn.TEXTJOIN("|",TRUE,_xlfn._xlws.FILTER($C$2:$C$38766,($A$2:$A$38766=L1276)*($B$2:$B$38766=M1276)))</f>
        <v>tropical fruit|bottled water</v>
      </c>
    </row>
    <row r="1277" spans="1:14" x14ac:dyDescent="0.25">
      <c r="A1277" s="4">
        <v>1133</v>
      </c>
      <c r="B1277" s="2">
        <v>42061.388235460727</v>
      </c>
      <c r="C1277" s="1" t="s">
        <v>19</v>
      </c>
      <c r="D1277" s="1">
        <v>2015</v>
      </c>
      <c r="E1277" s="1">
        <v>2</v>
      </c>
      <c r="F1277" s="1">
        <v>26</v>
      </c>
      <c r="G1277" s="5" t="str">
        <f>_xlfn.CONCAT("Məhsul ",COUNTIFS($A$2:$A1277, A1277, $B$2:$B1277, B1277))</f>
        <v>Məhsul 1</v>
      </c>
      <c r="H1277" s="1">
        <f t="shared" si="19"/>
        <v>9</v>
      </c>
      <c r="I1277" s="1" t="str">
        <f>TEXT(Table1[[#This Row],[Date]],"dddd")</f>
        <v>Thursday</v>
      </c>
      <c r="L1277" s="1">
        <v>1353</v>
      </c>
      <c r="M1277" s="2">
        <v>41815.108181139753</v>
      </c>
      <c r="N1277" t="str" cm="1">
        <f t="array" ref="N1277">_xlfn.TEXTJOIN("|",TRUE,_xlfn._xlws.FILTER($C$2:$C$38766,($A$2:$A$38766=L1277)*($B$2:$B$38766=M1277)))</f>
        <v>newspapers|newspapers</v>
      </c>
    </row>
    <row r="1278" spans="1:14" x14ac:dyDescent="0.25">
      <c r="A1278" s="4">
        <v>1133</v>
      </c>
      <c r="B1278" s="2">
        <v>42061.388235460727</v>
      </c>
      <c r="C1278" s="1" t="s">
        <v>37</v>
      </c>
      <c r="D1278" s="1">
        <v>2015</v>
      </c>
      <c r="E1278" s="1">
        <v>2</v>
      </c>
      <c r="F1278" s="1">
        <v>26</v>
      </c>
      <c r="G1278" s="5" t="str">
        <f>_xlfn.CONCAT("Məhsul ",COUNTIFS($A$2:$A1278, A1278, $B$2:$B1278, B1278))</f>
        <v>Məhsul 2</v>
      </c>
      <c r="H1278" s="1">
        <f t="shared" si="19"/>
        <v>9</v>
      </c>
      <c r="I1278" s="1" t="str">
        <f>TEXT(Table1[[#This Row],[Date]],"dddd")</f>
        <v>Thursday</v>
      </c>
      <c r="L1278" s="1">
        <v>1353</v>
      </c>
      <c r="M1278" s="2">
        <v>41982.756808897873</v>
      </c>
      <c r="N1278" t="str" cm="1">
        <f t="array" ref="N1278">_xlfn.TEXTJOIN("|",TRUE,_xlfn._xlws.FILTER($C$2:$C$38766,($A$2:$A$38766=L1278)*($B$2:$B$38766=M1278)))</f>
        <v>misc. beverages|tropical fruit</v>
      </c>
    </row>
    <row r="1279" spans="1:14" x14ac:dyDescent="0.25">
      <c r="A1279" s="4">
        <v>1133</v>
      </c>
      <c r="B1279" s="2">
        <v>42061.388235460727</v>
      </c>
      <c r="C1279" s="1" t="s">
        <v>25</v>
      </c>
      <c r="D1279" s="1">
        <v>2015</v>
      </c>
      <c r="E1279" s="1">
        <v>2</v>
      </c>
      <c r="F1279" s="1">
        <v>26</v>
      </c>
      <c r="G1279" s="5" t="str">
        <f>_xlfn.CONCAT("Məhsul ",COUNTIFS($A$2:$A1279, A1279, $B$2:$B1279, B1279))</f>
        <v>Məhsul 3</v>
      </c>
      <c r="H1279" s="1">
        <f t="shared" si="19"/>
        <v>9</v>
      </c>
      <c r="I1279" s="1" t="str">
        <f>TEXT(Table1[[#This Row],[Date]],"dddd")</f>
        <v>Thursday</v>
      </c>
      <c r="L1279" s="1">
        <v>1353</v>
      </c>
      <c r="M1279" s="2">
        <v>41995.875520183094</v>
      </c>
      <c r="N1279" t="str" cm="1">
        <f t="array" ref="N1279">_xlfn.TEXTJOIN("|",TRUE,_xlfn._xlws.FILTER($C$2:$C$38766,($A$2:$A$38766=L1279)*($B$2:$B$38766=M1279)))</f>
        <v>whipped/sour cream|bottled water</v>
      </c>
    </row>
    <row r="1280" spans="1:14" x14ac:dyDescent="0.25">
      <c r="A1280" s="4">
        <v>1133</v>
      </c>
      <c r="B1280" s="2">
        <v>42071.48878134993</v>
      </c>
      <c r="C1280" s="1" t="s">
        <v>34</v>
      </c>
      <c r="D1280" s="1">
        <v>2015</v>
      </c>
      <c r="E1280" s="1">
        <v>3</v>
      </c>
      <c r="F1280" s="1">
        <v>8</v>
      </c>
      <c r="G1280" s="5" t="str">
        <f>_xlfn.CONCAT("Məhsul ",COUNTIFS($A$2:$A1280, A1280, $B$2:$B1280, B1280))</f>
        <v>Məhsul 1</v>
      </c>
      <c r="H1280" s="1">
        <f t="shared" si="19"/>
        <v>11</v>
      </c>
      <c r="I1280" s="1" t="str">
        <f>TEXT(Table1[[#This Row],[Date]],"dddd")</f>
        <v>Sunday</v>
      </c>
      <c r="L1280" s="1">
        <v>1353</v>
      </c>
      <c r="M1280" s="2">
        <v>42000.528169237019</v>
      </c>
      <c r="N1280" t="str" cm="1">
        <f t="array" ref="N1280">_xlfn.TEXTJOIN("|",TRUE,_xlfn._xlws.FILTER($C$2:$C$38766,($A$2:$A$38766=L1280)*($B$2:$B$38766=M1280)))</f>
        <v>bottled beer|bottled beer</v>
      </c>
    </row>
    <row r="1281" spans="1:14" x14ac:dyDescent="0.25">
      <c r="A1281" s="4">
        <v>1133</v>
      </c>
      <c r="B1281" s="2">
        <v>42071.48878134993</v>
      </c>
      <c r="C1281" s="1" t="s">
        <v>46</v>
      </c>
      <c r="D1281" s="1">
        <v>2015</v>
      </c>
      <c r="E1281" s="1">
        <v>3</v>
      </c>
      <c r="F1281" s="1">
        <v>8</v>
      </c>
      <c r="G1281" s="5" t="str">
        <f>_xlfn.CONCAT("Məhsul ",COUNTIFS($A$2:$A1281, A1281, $B$2:$B1281, B1281))</f>
        <v>Məhsul 2</v>
      </c>
      <c r="H1281" s="1">
        <f t="shared" si="19"/>
        <v>11</v>
      </c>
      <c r="I1281" s="1" t="str">
        <f>TEXT(Table1[[#This Row],[Date]],"dddd")</f>
        <v>Sunday</v>
      </c>
      <c r="L1281" s="1">
        <v>1353</v>
      </c>
      <c r="M1281" s="2">
        <v>42025.878046749087</v>
      </c>
      <c r="N1281" t="str" cm="1">
        <f t="array" ref="N1281">_xlfn.TEXTJOIN("|",TRUE,_xlfn._xlws.FILTER($C$2:$C$38766,($A$2:$A$38766=L1281)*($B$2:$B$38766=M1281)))</f>
        <v>meat|butter milk|tropical fruit|specialty bar|newspapers|beverages</v>
      </c>
    </row>
    <row r="1282" spans="1:14" x14ac:dyDescent="0.25">
      <c r="A1282" s="4">
        <v>1133</v>
      </c>
      <c r="B1282" s="2">
        <v>42089.721604157516</v>
      </c>
      <c r="C1282" s="1" t="s">
        <v>22</v>
      </c>
      <c r="D1282" s="1">
        <v>2015</v>
      </c>
      <c r="E1282" s="1">
        <v>3</v>
      </c>
      <c r="F1282" s="1">
        <v>26</v>
      </c>
      <c r="G1282" s="5" t="str">
        <f>_xlfn.CONCAT("Məhsul ",COUNTIFS($A$2:$A1282, A1282, $B$2:$B1282, B1282))</f>
        <v>Məhsul 1</v>
      </c>
      <c r="H1282" s="1">
        <f t="shared" ref="H1282:H1345" si="20">HOUR(B1282)</f>
        <v>17</v>
      </c>
      <c r="I1282" s="1" t="str">
        <f>TEXT(Table1[[#This Row],[Date]],"dddd")</f>
        <v>Thursday</v>
      </c>
      <c r="L1282" s="1">
        <v>1353</v>
      </c>
      <c r="M1282" s="2">
        <v>42249.369181341259</v>
      </c>
      <c r="N1282" t="str" cm="1">
        <f t="array" ref="N1282">_xlfn.TEXTJOIN("|",TRUE,_xlfn._xlws.FILTER($C$2:$C$38766,($A$2:$A$38766=L1282)*($B$2:$B$38766=M1282)))</f>
        <v>pork|beef|beef|bottled water|salty snack|specialty chocolate|canned beer</v>
      </c>
    </row>
    <row r="1283" spans="1:14" x14ac:dyDescent="0.25">
      <c r="A1283" s="4">
        <v>1133</v>
      </c>
      <c r="B1283" s="2">
        <v>42089.721604157516</v>
      </c>
      <c r="C1283" s="1" t="s">
        <v>54</v>
      </c>
      <c r="D1283" s="1">
        <v>2015</v>
      </c>
      <c r="E1283" s="1">
        <v>3</v>
      </c>
      <c r="F1283" s="1">
        <v>26</v>
      </c>
      <c r="G1283" s="5" t="str">
        <f>_xlfn.CONCAT("Məhsul ",COUNTIFS($A$2:$A1283, A1283, $B$2:$B1283, B1283))</f>
        <v>Məhsul 2</v>
      </c>
      <c r="H1283" s="1">
        <f t="shared" si="20"/>
        <v>17</v>
      </c>
      <c r="I1283" s="1" t="str">
        <f>TEXT(Table1[[#This Row],[Date]],"dddd")</f>
        <v>Thursday</v>
      </c>
      <c r="L1283" s="1">
        <v>1354</v>
      </c>
      <c r="M1283" s="2">
        <v>41715.347967386559</v>
      </c>
      <c r="N1283" t="str" cm="1">
        <f t="array" ref="N1283">_xlfn.TEXTJOIN("|",TRUE,_xlfn._xlws.FILTER($C$2:$C$38766,($A$2:$A$38766=L1283)*($B$2:$B$38766=M1283)))</f>
        <v xml:space="preserve">newspapers|cream cheese </v>
      </c>
    </row>
    <row r="1284" spans="1:14" x14ac:dyDescent="0.25">
      <c r="A1284" s="4">
        <v>1133</v>
      </c>
      <c r="B1284" s="2">
        <v>42089.721604157516</v>
      </c>
      <c r="C1284" s="1" t="s">
        <v>55</v>
      </c>
      <c r="D1284" s="1">
        <v>2015</v>
      </c>
      <c r="E1284" s="1">
        <v>3</v>
      </c>
      <c r="F1284" s="1">
        <v>26</v>
      </c>
      <c r="G1284" s="5" t="str">
        <f>_xlfn.CONCAT("Məhsul ",COUNTIFS($A$2:$A1284, A1284, $B$2:$B1284, B1284))</f>
        <v>Məhsul 3</v>
      </c>
      <c r="H1284" s="1">
        <f t="shared" si="20"/>
        <v>17</v>
      </c>
      <c r="I1284" s="1" t="str">
        <f>TEXT(Table1[[#This Row],[Date]],"dddd")</f>
        <v>Thursday</v>
      </c>
      <c r="L1284" s="1">
        <v>1354</v>
      </c>
      <c r="M1284" s="2">
        <v>41734.235100609571</v>
      </c>
      <c r="N1284" t="str" cm="1">
        <f t="array" ref="N1284">_xlfn.TEXTJOIN("|",TRUE,_xlfn._xlws.FILTER($C$2:$C$38766,($A$2:$A$38766=L1284)*($B$2:$B$38766=M1284)))</f>
        <v>bottled beer|hard cheese</v>
      </c>
    </row>
    <row r="1285" spans="1:14" x14ac:dyDescent="0.25">
      <c r="A1285" s="4">
        <v>1134</v>
      </c>
      <c r="B1285" s="2">
        <v>41688.437205569324</v>
      </c>
      <c r="C1285" s="1" t="s">
        <v>42</v>
      </c>
      <c r="D1285" s="1">
        <v>2014</v>
      </c>
      <c r="E1285" s="1">
        <v>2</v>
      </c>
      <c r="F1285" s="1">
        <v>18</v>
      </c>
      <c r="G1285" s="5" t="str">
        <f>_xlfn.CONCAT("Məhsul ",COUNTIFS($A$2:$A1285, A1285, $B$2:$B1285, B1285))</f>
        <v>Məhsul 1</v>
      </c>
      <c r="H1285" s="1">
        <f t="shared" si="20"/>
        <v>10</v>
      </c>
      <c r="I1285" s="1" t="str">
        <f>TEXT(Table1[[#This Row],[Date]],"dddd")</f>
        <v>Tuesday</v>
      </c>
      <c r="L1285" s="1">
        <v>1354</v>
      </c>
      <c r="M1285" s="2">
        <v>41930.416985179429</v>
      </c>
      <c r="N1285" t="str" cm="1">
        <f t="array" ref="N1285">_xlfn.TEXTJOIN("|",TRUE,_xlfn._xlws.FILTER($C$2:$C$38766,($A$2:$A$38766=L1285)*($B$2:$B$38766=M1285)))</f>
        <v>long life bakery product|domestic eggs</v>
      </c>
    </row>
    <row r="1286" spans="1:14" x14ac:dyDescent="0.25">
      <c r="A1286" s="4">
        <v>1134</v>
      </c>
      <c r="B1286" s="2">
        <v>41688.437205569324</v>
      </c>
      <c r="C1286" s="1" t="s">
        <v>33</v>
      </c>
      <c r="D1286" s="1">
        <v>2014</v>
      </c>
      <c r="E1286" s="1">
        <v>2</v>
      </c>
      <c r="F1286" s="1">
        <v>18</v>
      </c>
      <c r="G1286" s="5" t="str">
        <f>_xlfn.CONCAT("Məhsul ",COUNTIFS($A$2:$A1286, A1286, $B$2:$B1286, B1286))</f>
        <v>Məhsul 2</v>
      </c>
      <c r="H1286" s="1">
        <f t="shared" si="20"/>
        <v>10</v>
      </c>
      <c r="I1286" s="1" t="str">
        <f>TEXT(Table1[[#This Row],[Date]],"dddd")</f>
        <v>Tuesday</v>
      </c>
      <c r="L1286" s="1">
        <v>1354</v>
      </c>
      <c r="M1286" s="2">
        <v>42016.352081939709</v>
      </c>
      <c r="N1286" t="str" cm="1">
        <f t="array" ref="N1286">_xlfn.TEXTJOIN("|",TRUE,_xlfn._xlws.FILTER($C$2:$C$38766,($A$2:$A$38766=L1286)*($B$2:$B$38766=M1286)))</f>
        <v>meat|frozen vegetables</v>
      </c>
    </row>
    <row r="1287" spans="1:14" x14ac:dyDescent="0.25">
      <c r="A1287" s="4">
        <v>1134</v>
      </c>
      <c r="B1287" s="2">
        <v>41741.163903526409</v>
      </c>
      <c r="C1287" s="1" t="s">
        <v>7</v>
      </c>
      <c r="D1287" s="1">
        <v>2014</v>
      </c>
      <c r="E1287" s="1">
        <v>4</v>
      </c>
      <c r="F1287" s="1">
        <v>12</v>
      </c>
      <c r="G1287" s="5" t="str">
        <f>_xlfn.CONCAT("Məhsul ",COUNTIFS($A$2:$A1287, A1287, $B$2:$B1287, B1287))</f>
        <v>Məhsul 1</v>
      </c>
      <c r="H1287" s="1">
        <f t="shared" si="20"/>
        <v>3</v>
      </c>
      <c r="I1287" s="1" t="str">
        <f>TEXT(Table1[[#This Row],[Date]],"dddd")</f>
        <v>Saturday</v>
      </c>
      <c r="L1287" s="1">
        <v>1354</v>
      </c>
      <c r="M1287" s="2">
        <v>42337.717438319254</v>
      </c>
      <c r="N1287" t="str" cm="1">
        <f t="array" ref="N1287">_xlfn.TEXTJOIN("|",TRUE,_xlfn._xlws.FILTER($C$2:$C$38766,($A$2:$A$38766=L1287)*($B$2:$B$38766=M1287)))</f>
        <v>canned beer|ice cream|newspapers|pastry|bottled beer</v>
      </c>
    </row>
    <row r="1288" spans="1:14" x14ac:dyDescent="0.25">
      <c r="A1288" s="4">
        <v>1134</v>
      </c>
      <c r="B1288" s="2">
        <v>41741.163903526409</v>
      </c>
      <c r="C1288" s="1" t="s">
        <v>49</v>
      </c>
      <c r="D1288" s="1">
        <v>2014</v>
      </c>
      <c r="E1288" s="1">
        <v>4</v>
      </c>
      <c r="F1288" s="1">
        <v>12</v>
      </c>
      <c r="G1288" s="5" t="str">
        <f>_xlfn.CONCAT("Məhsul ",COUNTIFS($A$2:$A1288, A1288, $B$2:$B1288, B1288))</f>
        <v>Məhsul 2</v>
      </c>
      <c r="H1288" s="1">
        <f t="shared" si="20"/>
        <v>3</v>
      </c>
      <c r="I1288" s="1" t="str">
        <f>TEXT(Table1[[#This Row],[Date]],"dddd")</f>
        <v>Saturday</v>
      </c>
      <c r="L1288" s="1">
        <v>1355</v>
      </c>
      <c r="M1288" s="2">
        <v>41727.468740112003</v>
      </c>
      <c r="N1288" t="str" cm="1">
        <f t="array" ref="N1288">_xlfn.TEXTJOIN("|",TRUE,_xlfn._xlws.FILTER($C$2:$C$38766,($A$2:$A$38766=L1288)*($B$2:$B$38766=M1288)))</f>
        <v>curd|hamburger meat|ice cream</v>
      </c>
    </row>
    <row r="1289" spans="1:14" x14ac:dyDescent="0.25">
      <c r="A1289" s="4">
        <v>1134</v>
      </c>
      <c r="B1289" s="2">
        <v>41948.852581189407</v>
      </c>
      <c r="C1289" s="1" t="s">
        <v>23</v>
      </c>
      <c r="D1289" s="1">
        <v>2014</v>
      </c>
      <c r="E1289" s="1">
        <v>11</v>
      </c>
      <c r="F1289" s="1">
        <v>5</v>
      </c>
      <c r="G1289" s="5" t="str">
        <f>_xlfn.CONCAT("Məhsul ",COUNTIFS($A$2:$A1289, A1289, $B$2:$B1289, B1289))</f>
        <v>Məhsul 1</v>
      </c>
      <c r="H1289" s="1">
        <f t="shared" si="20"/>
        <v>20</v>
      </c>
      <c r="I1289" s="1" t="str">
        <f>TEXT(Table1[[#This Row],[Date]],"dddd")</f>
        <v>Wednesday</v>
      </c>
      <c r="L1289" s="1">
        <v>1355</v>
      </c>
      <c r="M1289" s="2">
        <v>42060.381539460373</v>
      </c>
      <c r="N1289" t="str" cm="1">
        <f t="array" ref="N1289">_xlfn.TEXTJOIN("|",TRUE,_xlfn._xlws.FILTER($C$2:$C$38766,($A$2:$A$38766=L1289)*($B$2:$B$38766=M1289)))</f>
        <v>pastry|sugar</v>
      </c>
    </row>
    <row r="1290" spans="1:14" x14ac:dyDescent="0.25">
      <c r="A1290" s="4">
        <v>1134</v>
      </c>
      <c r="B1290" s="2">
        <v>41948.852581189407</v>
      </c>
      <c r="C1290" s="1" t="s">
        <v>20</v>
      </c>
      <c r="D1290" s="1">
        <v>2014</v>
      </c>
      <c r="E1290" s="1">
        <v>11</v>
      </c>
      <c r="F1290" s="1">
        <v>5</v>
      </c>
      <c r="G1290" s="5" t="str">
        <f>_xlfn.CONCAT("Məhsul ",COUNTIFS($A$2:$A1290, A1290, $B$2:$B1290, B1290))</f>
        <v>Məhsul 2</v>
      </c>
      <c r="H1290" s="1">
        <f t="shared" si="20"/>
        <v>20</v>
      </c>
      <c r="I1290" s="1" t="str">
        <f>TEXT(Table1[[#This Row],[Date]],"dddd")</f>
        <v>Wednesday</v>
      </c>
      <c r="L1290" s="1">
        <v>1355</v>
      </c>
      <c r="M1290" s="2">
        <v>42063.351292279076</v>
      </c>
      <c r="N1290" t="str" cm="1">
        <f t="array" ref="N1290">_xlfn.TEXTJOIN("|",TRUE,_xlfn._xlws.FILTER($C$2:$C$38766,($A$2:$A$38766=L1290)*($B$2:$B$38766=M1290)))</f>
        <v>yogurt|tropical fruit|bottled water|yogurt</v>
      </c>
    </row>
    <row r="1291" spans="1:14" x14ac:dyDescent="0.25">
      <c r="A1291" s="4">
        <v>1134</v>
      </c>
      <c r="B1291" s="2">
        <v>41948.852581189407</v>
      </c>
      <c r="C1291" s="1" t="s">
        <v>18</v>
      </c>
      <c r="D1291" s="1">
        <v>2014</v>
      </c>
      <c r="E1291" s="1">
        <v>11</v>
      </c>
      <c r="F1291" s="1">
        <v>5</v>
      </c>
      <c r="G1291" s="5" t="str">
        <f>_xlfn.CONCAT("Məhsul ",COUNTIFS($A$2:$A1291, A1291, $B$2:$B1291, B1291))</f>
        <v>Məhsul 3</v>
      </c>
      <c r="H1291" s="1">
        <f t="shared" si="20"/>
        <v>20</v>
      </c>
      <c r="I1291" s="1" t="str">
        <f>TEXT(Table1[[#This Row],[Date]],"dddd")</f>
        <v>Wednesday</v>
      </c>
      <c r="L1291" s="1">
        <v>1355</v>
      </c>
      <c r="M1291" s="2">
        <v>42091.231791239348</v>
      </c>
      <c r="N1291" t="str" cm="1">
        <f t="array" ref="N1291">_xlfn.TEXTJOIN("|",TRUE,_xlfn._xlws.FILTER($C$2:$C$38766,($A$2:$A$38766=L1291)*($B$2:$B$38766=M1291)))</f>
        <v>curd|long life bakery product</v>
      </c>
    </row>
    <row r="1292" spans="1:14" x14ac:dyDescent="0.25">
      <c r="A1292" s="4">
        <v>1135</v>
      </c>
      <c r="B1292" s="2">
        <v>42059.334744396037</v>
      </c>
      <c r="C1292" s="1" t="s">
        <v>41</v>
      </c>
      <c r="D1292" s="1">
        <v>2015</v>
      </c>
      <c r="E1292" s="1">
        <v>2</v>
      </c>
      <c r="F1292" s="1">
        <v>24</v>
      </c>
      <c r="G1292" s="5" t="str">
        <f>_xlfn.CONCAT("Məhsul ",COUNTIFS($A$2:$A1292, A1292, $B$2:$B1292, B1292))</f>
        <v>Məhsul 1</v>
      </c>
      <c r="H1292" s="1">
        <f t="shared" si="20"/>
        <v>8</v>
      </c>
      <c r="I1292" s="1" t="str">
        <f>TEXT(Table1[[#This Row],[Date]],"dddd")</f>
        <v>Tuesday</v>
      </c>
      <c r="L1292" s="1">
        <v>1355</v>
      </c>
      <c r="M1292" s="2">
        <v>42266.198184351968</v>
      </c>
      <c r="N1292" t="str" cm="1">
        <f t="array" ref="N1292">_xlfn.TEXTJOIN("|",TRUE,_xlfn._xlws.FILTER($C$2:$C$38766,($A$2:$A$38766=L1292)*($B$2:$B$38766=M1292)))</f>
        <v>frankfurter|bottled water</v>
      </c>
    </row>
    <row r="1293" spans="1:14" x14ac:dyDescent="0.25">
      <c r="A1293" s="4">
        <v>1135</v>
      </c>
      <c r="B1293" s="2">
        <v>42059.334744396037</v>
      </c>
      <c r="C1293" s="1" t="s">
        <v>12</v>
      </c>
      <c r="D1293" s="1">
        <v>2015</v>
      </c>
      <c r="E1293" s="1">
        <v>2</v>
      </c>
      <c r="F1293" s="1">
        <v>24</v>
      </c>
      <c r="G1293" s="5" t="str">
        <f>_xlfn.CONCAT("Məhsul ",COUNTIFS($A$2:$A1293, A1293, $B$2:$B1293, B1293))</f>
        <v>Məhsul 2</v>
      </c>
      <c r="H1293" s="1">
        <f t="shared" si="20"/>
        <v>8</v>
      </c>
      <c r="I1293" s="1" t="str">
        <f>TEXT(Table1[[#This Row],[Date]],"dddd")</f>
        <v>Tuesday</v>
      </c>
      <c r="L1293" s="1">
        <v>1356</v>
      </c>
      <c r="M1293" s="2">
        <v>41868.460728936814</v>
      </c>
      <c r="N1293" t="str" cm="1">
        <f t="array" ref="N1293">_xlfn.TEXTJOIN("|",TRUE,_xlfn._xlws.FILTER($C$2:$C$38766,($A$2:$A$38766=L1293)*($B$2:$B$38766=M1293)))</f>
        <v>napkins|butter milk|onions|shopping bags</v>
      </c>
    </row>
    <row r="1294" spans="1:14" x14ac:dyDescent="0.25">
      <c r="A1294" s="4">
        <v>1135</v>
      </c>
      <c r="B1294" s="2">
        <v>42123.668855942153</v>
      </c>
      <c r="C1294" s="1" t="s">
        <v>39</v>
      </c>
      <c r="D1294" s="1">
        <v>2015</v>
      </c>
      <c r="E1294" s="1">
        <v>4</v>
      </c>
      <c r="F1294" s="1">
        <v>29</v>
      </c>
      <c r="G1294" s="5" t="str">
        <f>_xlfn.CONCAT("Məhsul ",COUNTIFS($A$2:$A1294, A1294, $B$2:$B1294, B1294))</f>
        <v>Məhsul 1</v>
      </c>
      <c r="H1294" s="1">
        <f t="shared" si="20"/>
        <v>16</v>
      </c>
      <c r="I1294" s="1" t="str">
        <f>TEXT(Table1[[#This Row],[Date]],"dddd")</f>
        <v>Wednesday</v>
      </c>
      <c r="L1294" s="1">
        <v>1356</v>
      </c>
      <c r="M1294" s="2">
        <v>41992.10372090117</v>
      </c>
      <c r="N1294" t="str" cm="1">
        <f t="array" ref="N1294">_xlfn.TEXTJOIN("|",TRUE,_xlfn._xlws.FILTER($C$2:$C$38766,($A$2:$A$38766=L1294)*($B$2:$B$38766=M1294)))</f>
        <v>onions|berries</v>
      </c>
    </row>
    <row r="1295" spans="1:14" x14ac:dyDescent="0.25">
      <c r="A1295" s="4">
        <v>1135</v>
      </c>
      <c r="B1295" s="2">
        <v>42123.668855942153</v>
      </c>
      <c r="C1295" s="1" t="s">
        <v>24</v>
      </c>
      <c r="D1295" s="1">
        <v>2015</v>
      </c>
      <c r="E1295" s="1">
        <v>4</v>
      </c>
      <c r="F1295" s="1">
        <v>29</v>
      </c>
      <c r="G1295" s="5" t="str">
        <f>_xlfn.CONCAT("Məhsul ",COUNTIFS($A$2:$A1295, A1295, $B$2:$B1295, B1295))</f>
        <v>Məhsul 2</v>
      </c>
      <c r="H1295" s="1">
        <f t="shared" si="20"/>
        <v>16</v>
      </c>
      <c r="I1295" s="1" t="str">
        <f>TEXT(Table1[[#This Row],[Date]],"dddd")</f>
        <v>Wednesday</v>
      </c>
      <c r="L1295" s="1">
        <v>1356</v>
      </c>
      <c r="M1295" s="2">
        <v>42039.196407295305</v>
      </c>
      <c r="N1295" t="str" cm="1">
        <f t="array" ref="N1295">_xlfn.TEXTJOIN("|",TRUE,_xlfn._xlws.FILTER($C$2:$C$38766,($A$2:$A$38766=L1295)*($B$2:$B$38766=M1295)))</f>
        <v>dessert|waffles</v>
      </c>
    </row>
    <row r="1296" spans="1:14" x14ac:dyDescent="0.25">
      <c r="A1296" s="4">
        <v>1135</v>
      </c>
      <c r="B1296" s="2">
        <v>42284.527928849733</v>
      </c>
      <c r="C1296" s="1" t="s">
        <v>19</v>
      </c>
      <c r="D1296" s="1">
        <v>2015</v>
      </c>
      <c r="E1296" s="1">
        <v>10</v>
      </c>
      <c r="F1296" s="1">
        <v>7</v>
      </c>
      <c r="G1296" s="5" t="str">
        <f>_xlfn.CONCAT("Məhsul ",COUNTIFS($A$2:$A1296, A1296, $B$2:$B1296, B1296))</f>
        <v>Məhsul 1</v>
      </c>
      <c r="H1296" s="1">
        <f t="shared" si="20"/>
        <v>12</v>
      </c>
      <c r="I1296" s="1" t="str">
        <f>TEXT(Table1[[#This Row],[Date]],"dddd")</f>
        <v>Wednesday</v>
      </c>
      <c r="L1296" s="1">
        <v>1356</v>
      </c>
      <c r="M1296" s="2">
        <v>42225.954032497255</v>
      </c>
      <c r="N1296" t="str" cm="1">
        <f t="array" ref="N1296">_xlfn.TEXTJOIN("|",TRUE,_xlfn._xlws.FILTER($C$2:$C$38766,($A$2:$A$38766=L1296)*($B$2:$B$38766=M1296)))</f>
        <v>hard cheese|salty snack</v>
      </c>
    </row>
    <row r="1297" spans="1:14" x14ac:dyDescent="0.25">
      <c r="A1297" s="4">
        <v>1135</v>
      </c>
      <c r="B1297" s="2">
        <v>42284.527928849733</v>
      </c>
      <c r="C1297" s="1" t="s">
        <v>48</v>
      </c>
      <c r="D1297" s="1">
        <v>2015</v>
      </c>
      <c r="E1297" s="1">
        <v>10</v>
      </c>
      <c r="F1297" s="1">
        <v>7</v>
      </c>
      <c r="G1297" s="5" t="str">
        <f>_xlfn.CONCAT("Məhsul ",COUNTIFS($A$2:$A1297, A1297, $B$2:$B1297, B1297))</f>
        <v>Məhsul 2</v>
      </c>
      <c r="H1297" s="1">
        <f t="shared" si="20"/>
        <v>12</v>
      </c>
      <c r="I1297" s="1" t="str">
        <f>TEXT(Table1[[#This Row],[Date]],"dddd")</f>
        <v>Wednesday</v>
      </c>
      <c r="L1297" s="1">
        <v>1357</v>
      </c>
      <c r="M1297" s="2">
        <v>42164.222863866344</v>
      </c>
      <c r="N1297" t="str" cm="1">
        <f t="array" ref="N1297">_xlfn.TEXTJOIN("|",TRUE,_xlfn._xlws.FILTER($C$2:$C$38766,($A$2:$A$38766=L1297)*($B$2:$B$38766=M1297)))</f>
        <v>candy|canned beer</v>
      </c>
    </row>
    <row r="1298" spans="1:14" x14ac:dyDescent="0.25">
      <c r="A1298" s="4">
        <v>1135</v>
      </c>
      <c r="B1298" s="2">
        <v>42284.527928849733</v>
      </c>
      <c r="C1298" s="1" t="s">
        <v>40</v>
      </c>
      <c r="D1298" s="1">
        <v>2015</v>
      </c>
      <c r="E1298" s="1">
        <v>10</v>
      </c>
      <c r="F1298" s="1">
        <v>7</v>
      </c>
      <c r="G1298" s="5" t="str">
        <f>_xlfn.CONCAT("Məhsul ",COUNTIFS($A$2:$A1298, A1298, $B$2:$B1298, B1298))</f>
        <v>Məhsul 3</v>
      </c>
      <c r="H1298" s="1">
        <f t="shared" si="20"/>
        <v>12</v>
      </c>
      <c r="I1298" s="1" t="str">
        <f>TEXT(Table1[[#This Row],[Date]],"dddd")</f>
        <v>Wednesday</v>
      </c>
      <c r="L1298" s="1">
        <v>1357</v>
      </c>
      <c r="M1298" s="2">
        <v>42213.080469875247</v>
      </c>
      <c r="N1298" t="str" cm="1">
        <f t="array" ref="N1298">_xlfn.TEXTJOIN("|",TRUE,_xlfn._xlws.FILTER($C$2:$C$38766,($A$2:$A$38766=L1298)*($B$2:$B$38766=M1298)))</f>
        <v>ham|brown bread</v>
      </c>
    </row>
    <row r="1299" spans="1:14" x14ac:dyDescent="0.25">
      <c r="A1299" s="4">
        <v>1135</v>
      </c>
      <c r="B1299" s="2">
        <v>42284.527928849733</v>
      </c>
      <c r="C1299" s="1" t="s">
        <v>12</v>
      </c>
      <c r="D1299" s="1">
        <v>2015</v>
      </c>
      <c r="E1299" s="1">
        <v>10</v>
      </c>
      <c r="F1299" s="1">
        <v>7</v>
      </c>
      <c r="G1299" s="5" t="str">
        <f>_xlfn.CONCAT("Məhsul ",COUNTIFS($A$2:$A1299, A1299, $B$2:$B1299, B1299))</f>
        <v>Məhsul 4</v>
      </c>
      <c r="H1299" s="1">
        <f t="shared" si="20"/>
        <v>12</v>
      </c>
      <c r="I1299" s="1" t="str">
        <f>TEXT(Table1[[#This Row],[Date]],"dddd")</f>
        <v>Wednesday</v>
      </c>
      <c r="L1299" s="1">
        <v>1357</v>
      </c>
      <c r="M1299" s="2">
        <v>42281.897989181103</v>
      </c>
      <c r="N1299" t="str" cm="1">
        <f t="array" ref="N1299">_xlfn.TEXTJOIN("|",TRUE,_xlfn._xlws.FILTER($C$2:$C$38766,($A$2:$A$38766=L1299)*($B$2:$B$38766=M1299)))</f>
        <v>ice cream|brown bread</v>
      </c>
    </row>
    <row r="1300" spans="1:14" x14ac:dyDescent="0.25">
      <c r="A1300" s="4">
        <v>1135</v>
      </c>
      <c r="B1300" s="2">
        <v>42284.527928849733</v>
      </c>
      <c r="C1300" s="1" t="s">
        <v>37</v>
      </c>
      <c r="D1300" s="1">
        <v>2015</v>
      </c>
      <c r="E1300" s="1">
        <v>10</v>
      </c>
      <c r="F1300" s="1">
        <v>7</v>
      </c>
      <c r="G1300" s="5" t="str">
        <f>_xlfn.CONCAT("Məhsul ",COUNTIFS($A$2:$A1300, A1300, $B$2:$B1300, B1300))</f>
        <v>Məhsul 5</v>
      </c>
      <c r="H1300" s="1">
        <f t="shared" si="20"/>
        <v>12</v>
      </c>
      <c r="I1300" s="1" t="str">
        <f>TEXT(Table1[[#This Row],[Date]],"dddd")</f>
        <v>Wednesday</v>
      </c>
      <c r="L1300" s="1">
        <v>1358</v>
      </c>
      <c r="M1300" s="2">
        <v>41928.433742141649</v>
      </c>
      <c r="N1300" t="str" cm="1">
        <f t="array" ref="N1300">_xlfn.TEXTJOIN("|",TRUE,_xlfn._xlws.FILTER($C$2:$C$38766,($A$2:$A$38766=L1300)*($B$2:$B$38766=M1300)))</f>
        <v>whipped/sour cream|curd</v>
      </c>
    </row>
    <row r="1301" spans="1:14" x14ac:dyDescent="0.25">
      <c r="A1301" s="4">
        <v>1135</v>
      </c>
      <c r="B1301" s="2">
        <v>42284.527928849733</v>
      </c>
      <c r="C1301" s="1" t="s">
        <v>53</v>
      </c>
      <c r="D1301" s="1">
        <v>2015</v>
      </c>
      <c r="E1301" s="1">
        <v>10</v>
      </c>
      <c r="F1301" s="1">
        <v>7</v>
      </c>
      <c r="G1301" s="5" t="str">
        <f>_xlfn.CONCAT("Məhsul ",COUNTIFS($A$2:$A1301, A1301, $B$2:$B1301, B1301))</f>
        <v>Məhsul 6</v>
      </c>
      <c r="H1301" s="1">
        <f t="shared" si="20"/>
        <v>12</v>
      </c>
      <c r="I1301" s="1" t="str">
        <f>TEXT(Table1[[#This Row],[Date]],"dddd")</f>
        <v>Wednesday</v>
      </c>
      <c r="L1301" s="1">
        <v>1358</v>
      </c>
      <c r="M1301" s="2">
        <v>41988.845491540917</v>
      </c>
      <c r="N1301" t="str" cm="1">
        <f t="array" ref="N1301">_xlfn.TEXTJOIN("|",TRUE,_xlfn._xlws.FILTER($C$2:$C$38766,($A$2:$A$38766=L1301)*($B$2:$B$38766=M1301)))</f>
        <v>whipped/sour cream|newspapers</v>
      </c>
    </row>
    <row r="1302" spans="1:14" x14ac:dyDescent="0.25">
      <c r="A1302" s="4">
        <v>1136</v>
      </c>
      <c r="B1302" s="2">
        <v>41675.30990216283</v>
      </c>
      <c r="C1302" s="1" t="s">
        <v>8</v>
      </c>
      <c r="D1302" s="1">
        <v>2014</v>
      </c>
      <c r="E1302" s="1">
        <v>2</v>
      </c>
      <c r="F1302" s="1">
        <v>5</v>
      </c>
      <c r="G1302" s="5" t="str">
        <f>_xlfn.CONCAT("Məhsul ",COUNTIFS($A$2:$A1302, A1302, $B$2:$B1302, B1302))</f>
        <v>Məhsul 1</v>
      </c>
      <c r="H1302" s="1">
        <f t="shared" si="20"/>
        <v>7</v>
      </c>
      <c r="I1302" s="1" t="str">
        <f>TEXT(Table1[[#This Row],[Date]],"dddd")</f>
        <v>Wednesday</v>
      </c>
      <c r="L1302" s="1">
        <v>1358</v>
      </c>
      <c r="M1302" s="2">
        <v>42317.533052448853</v>
      </c>
      <c r="N1302" t="str" cm="1">
        <f t="array" ref="N1302">_xlfn.TEXTJOIN("|",TRUE,_xlfn._xlws.FILTER($C$2:$C$38766,($A$2:$A$38766=L1302)*($B$2:$B$38766=M1302)))</f>
        <v>meat|whipped/sour cream|fruit/vegetable juice|yogurt|whipped/sour cream</v>
      </c>
    </row>
    <row r="1303" spans="1:14" x14ac:dyDescent="0.25">
      <c r="A1303" s="4">
        <v>1136</v>
      </c>
      <c r="B1303" s="2">
        <v>41675.30990216283</v>
      </c>
      <c r="C1303" s="1" t="s">
        <v>37</v>
      </c>
      <c r="D1303" s="1">
        <v>2014</v>
      </c>
      <c r="E1303" s="1">
        <v>2</v>
      </c>
      <c r="F1303" s="1">
        <v>5</v>
      </c>
      <c r="G1303" s="5" t="str">
        <f>_xlfn.CONCAT("Məhsul ",COUNTIFS($A$2:$A1303, A1303, $B$2:$B1303, B1303))</f>
        <v>Məhsul 2</v>
      </c>
      <c r="H1303" s="1">
        <f t="shared" si="20"/>
        <v>7</v>
      </c>
      <c r="I1303" s="1" t="str">
        <f>TEXT(Table1[[#This Row],[Date]],"dddd")</f>
        <v>Wednesday</v>
      </c>
      <c r="L1303" s="1">
        <v>1358</v>
      </c>
      <c r="M1303" s="2">
        <v>42367.019140818076</v>
      </c>
      <c r="N1303" t="str" cm="1">
        <f t="array" ref="N1303">_xlfn.TEXTJOIN("|",TRUE,_xlfn._xlws.FILTER($C$2:$C$38766,($A$2:$A$38766=L1303)*($B$2:$B$38766=M1303)))</f>
        <v>domestic eggs|margarine|chocolate</v>
      </c>
    </row>
    <row r="1304" spans="1:14" x14ac:dyDescent="0.25">
      <c r="A1304" s="4">
        <v>1136</v>
      </c>
      <c r="B1304" s="2">
        <v>41735.391092150203</v>
      </c>
      <c r="C1304" s="1" t="s">
        <v>55</v>
      </c>
      <c r="D1304" s="1">
        <v>2014</v>
      </c>
      <c r="E1304" s="1">
        <v>4</v>
      </c>
      <c r="F1304" s="1">
        <v>6</v>
      </c>
      <c r="G1304" s="5" t="str">
        <f>_xlfn.CONCAT("Məhsul ",COUNTIFS($A$2:$A1304, A1304, $B$2:$B1304, B1304))</f>
        <v>Məhsul 1</v>
      </c>
      <c r="H1304" s="1">
        <f t="shared" si="20"/>
        <v>9</v>
      </c>
      <c r="I1304" s="1" t="str">
        <f>TEXT(Table1[[#This Row],[Date]],"dddd")</f>
        <v>Sunday</v>
      </c>
      <c r="L1304" s="1">
        <v>1359</v>
      </c>
      <c r="M1304" s="2">
        <v>41788.884688993945</v>
      </c>
      <c r="N1304" t="str" cm="1">
        <f t="array" ref="N1304">_xlfn.TEXTJOIN("|",TRUE,_xlfn._xlws.FILTER($C$2:$C$38766,($A$2:$A$38766=L1304)*($B$2:$B$38766=M1304)))</f>
        <v>tropical fruit|pastry|salty snack|newspapers</v>
      </c>
    </row>
    <row r="1305" spans="1:14" x14ac:dyDescent="0.25">
      <c r="A1305" s="4">
        <v>1136</v>
      </c>
      <c r="B1305" s="2">
        <v>41735.391092150203</v>
      </c>
      <c r="C1305" s="1" t="s">
        <v>13</v>
      </c>
      <c r="D1305" s="1">
        <v>2014</v>
      </c>
      <c r="E1305" s="1">
        <v>4</v>
      </c>
      <c r="F1305" s="1">
        <v>6</v>
      </c>
      <c r="G1305" s="5" t="str">
        <f>_xlfn.CONCAT("Məhsul ",COUNTIFS($A$2:$A1305, A1305, $B$2:$B1305, B1305))</f>
        <v>Məhsul 2</v>
      </c>
      <c r="H1305" s="1">
        <f t="shared" si="20"/>
        <v>9</v>
      </c>
      <c r="I1305" s="1" t="str">
        <f>TEXT(Table1[[#This Row],[Date]],"dddd")</f>
        <v>Sunday</v>
      </c>
      <c r="L1305" s="1">
        <v>1360</v>
      </c>
      <c r="M1305" s="2">
        <v>41656.907247156472</v>
      </c>
      <c r="N1305" t="str" cm="1">
        <f t="array" ref="N1305">_xlfn.TEXTJOIN("|",TRUE,_xlfn._xlws.FILTER($C$2:$C$38766,($A$2:$A$38766=L1305)*($B$2:$B$38766=M1305)))</f>
        <v>frankfurter|brown bread</v>
      </c>
    </row>
    <row r="1306" spans="1:14" x14ac:dyDescent="0.25">
      <c r="A1306" s="4">
        <v>1136</v>
      </c>
      <c r="B1306" s="2">
        <v>41784.828898534608</v>
      </c>
      <c r="C1306" s="1" t="s">
        <v>18</v>
      </c>
      <c r="D1306" s="1">
        <v>2014</v>
      </c>
      <c r="E1306" s="1">
        <v>5</v>
      </c>
      <c r="F1306" s="1">
        <v>25</v>
      </c>
      <c r="G1306" s="5" t="str">
        <f>_xlfn.CONCAT("Məhsul ",COUNTIFS($A$2:$A1306, A1306, $B$2:$B1306, B1306))</f>
        <v>Məhsul 1</v>
      </c>
      <c r="H1306" s="1">
        <f t="shared" si="20"/>
        <v>19</v>
      </c>
      <c r="I1306" s="1" t="str">
        <f>TEXT(Table1[[#This Row],[Date]],"dddd")</f>
        <v>Sunday</v>
      </c>
      <c r="L1306" s="1">
        <v>1360</v>
      </c>
      <c r="M1306" s="2">
        <v>41807.158102305162</v>
      </c>
      <c r="N1306" t="str" cm="1">
        <f t="array" ref="N1306">_xlfn.TEXTJOIN("|",TRUE,_xlfn._xlws.FILTER($C$2:$C$38766,($A$2:$A$38766=L1306)*($B$2:$B$38766=M1306)))</f>
        <v>curd|misc. beverages</v>
      </c>
    </row>
    <row r="1307" spans="1:14" x14ac:dyDescent="0.25">
      <c r="A1307" s="4">
        <v>1136</v>
      </c>
      <c r="B1307" s="2">
        <v>41784.828898534608</v>
      </c>
      <c r="C1307" s="1" t="s">
        <v>48</v>
      </c>
      <c r="D1307" s="1">
        <v>2014</v>
      </c>
      <c r="E1307" s="1">
        <v>5</v>
      </c>
      <c r="F1307" s="1">
        <v>25</v>
      </c>
      <c r="G1307" s="5" t="str">
        <f>_xlfn.CONCAT("Məhsul ",COUNTIFS($A$2:$A1307, A1307, $B$2:$B1307, B1307))</f>
        <v>Məhsul 2</v>
      </c>
      <c r="H1307" s="1">
        <f t="shared" si="20"/>
        <v>19</v>
      </c>
      <c r="I1307" s="1" t="str">
        <f>TEXT(Table1[[#This Row],[Date]],"dddd")</f>
        <v>Sunday</v>
      </c>
      <c r="L1307" s="1">
        <v>1360</v>
      </c>
      <c r="M1307" s="2">
        <v>42126.578386180743</v>
      </c>
      <c r="N1307" t="str" cm="1">
        <f t="array" ref="N1307">_xlfn.TEXTJOIN("|",TRUE,_xlfn._xlws.FILTER($C$2:$C$38766,($A$2:$A$38766=L1307)*($B$2:$B$38766=M1307)))</f>
        <v>shopping bags|grapes|white bread|dessert</v>
      </c>
    </row>
    <row r="1308" spans="1:14" x14ac:dyDescent="0.25">
      <c r="A1308" s="4">
        <v>1136</v>
      </c>
      <c r="B1308" s="2">
        <v>41835.255614124144</v>
      </c>
      <c r="C1308" s="1" t="s">
        <v>7</v>
      </c>
      <c r="D1308" s="1">
        <v>2014</v>
      </c>
      <c r="E1308" s="1">
        <v>7</v>
      </c>
      <c r="F1308" s="1">
        <v>15</v>
      </c>
      <c r="G1308" s="5" t="str">
        <f>_xlfn.CONCAT("Məhsul ",COUNTIFS($A$2:$A1308, A1308, $B$2:$B1308, B1308))</f>
        <v>Məhsul 1</v>
      </c>
      <c r="H1308" s="1">
        <f t="shared" si="20"/>
        <v>6</v>
      </c>
      <c r="I1308" s="1" t="str">
        <f>TEXT(Table1[[#This Row],[Date]],"dddd")</f>
        <v>Tuesday</v>
      </c>
      <c r="L1308" s="1">
        <v>1360</v>
      </c>
      <c r="M1308" s="2">
        <v>42300.054036155612</v>
      </c>
      <c r="N1308" t="str" cm="1">
        <f t="array" ref="N1308">_xlfn.TEXTJOIN("|",TRUE,_xlfn._xlws.FILTER($C$2:$C$38766,($A$2:$A$38766=L1308)*($B$2:$B$38766=M1308)))</f>
        <v>pork|tropical fruit</v>
      </c>
    </row>
    <row r="1309" spans="1:14" x14ac:dyDescent="0.25">
      <c r="A1309" s="4">
        <v>1136</v>
      </c>
      <c r="B1309" s="2">
        <v>41835.255614124144</v>
      </c>
      <c r="C1309" s="1" t="s">
        <v>16</v>
      </c>
      <c r="D1309" s="1">
        <v>2014</v>
      </c>
      <c r="E1309" s="1">
        <v>7</v>
      </c>
      <c r="F1309" s="1">
        <v>15</v>
      </c>
      <c r="G1309" s="5" t="str">
        <f>_xlfn.CONCAT("Məhsul ",COUNTIFS($A$2:$A1309, A1309, $B$2:$B1309, B1309))</f>
        <v>Məhsul 2</v>
      </c>
      <c r="H1309" s="1">
        <f t="shared" si="20"/>
        <v>6</v>
      </c>
      <c r="I1309" s="1" t="str">
        <f>TEXT(Table1[[#This Row],[Date]],"dddd")</f>
        <v>Tuesday</v>
      </c>
      <c r="L1309" s="1">
        <v>1360</v>
      </c>
      <c r="M1309" s="2">
        <v>42354.879907443537</v>
      </c>
      <c r="N1309" t="str" cm="1">
        <f t="array" ref="N1309">_xlfn.TEXTJOIN("|",TRUE,_xlfn._xlws.FILTER($C$2:$C$38766,($A$2:$A$38766=L1309)*($B$2:$B$38766=M1309)))</f>
        <v>chocolate|ham|brown bread|citrus fruit|pastry|butter milk</v>
      </c>
    </row>
    <row r="1310" spans="1:14" x14ac:dyDescent="0.25">
      <c r="A1310" s="4">
        <v>1136</v>
      </c>
      <c r="B1310" s="2">
        <v>41910.050327778394</v>
      </c>
      <c r="C1310" s="1" t="s">
        <v>6</v>
      </c>
      <c r="D1310" s="1">
        <v>2014</v>
      </c>
      <c r="E1310" s="1">
        <v>9</v>
      </c>
      <c r="F1310" s="1">
        <v>28</v>
      </c>
      <c r="G1310" s="5" t="str">
        <f>_xlfn.CONCAT("Məhsul ",COUNTIFS($A$2:$A1310, A1310, $B$2:$B1310, B1310))</f>
        <v>Məhsul 1</v>
      </c>
      <c r="H1310" s="1">
        <f t="shared" si="20"/>
        <v>1</v>
      </c>
      <c r="I1310" s="1" t="str">
        <f>TEXT(Table1[[#This Row],[Date]],"dddd")</f>
        <v>Sunday</v>
      </c>
      <c r="L1310" s="1">
        <v>1361</v>
      </c>
      <c r="M1310" s="2">
        <v>41707.950142362803</v>
      </c>
      <c r="N1310" t="str" cm="1">
        <f t="array" ref="N1310">_xlfn.TEXTJOIN("|",TRUE,_xlfn._xlws.FILTER($C$2:$C$38766,($A$2:$A$38766=L1310)*($B$2:$B$38766=M1310)))</f>
        <v>napkins|salty snack</v>
      </c>
    </row>
    <row r="1311" spans="1:14" x14ac:dyDescent="0.25">
      <c r="A1311" s="4">
        <v>1136</v>
      </c>
      <c r="B1311" s="2">
        <v>41910.050327778394</v>
      </c>
      <c r="C1311" s="1" t="s">
        <v>24</v>
      </c>
      <c r="D1311" s="1">
        <v>2014</v>
      </c>
      <c r="E1311" s="1">
        <v>9</v>
      </c>
      <c r="F1311" s="1">
        <v>28</v>
      </c>
      <c r="G1311" s="5" t="str">
        <f>_xlfn.CONCAT("Məhsul ",COUNTIFS($A$2:$A1311, A1311, $B$2:$B1311, B1311))</f>
        <v>Məhsul 2</v>
      </c>
      <c r="H1311" s="1">
        <f t="shared" si="20"/>
        <v>1</v>
      </c>
      <c r="I1311" s="1" t="str">
        <f>TEXT(Table1[[#This Row],[Date]],"dddd")</f>
        <v>Sunday</v>
      </c>
      <c r="L1311" s="1">
        <v>1361</v>
      </c>
      <c r="M1311" s="2">
        <v>41832.819034886554</v>
      </c>
      <c r="N1311" t="str" cm="1">
        <f t="array" ref="N1311">_xlfn.TEXTJOIN("|",TRUE,_xlfn._xlws.FILTER($C$2:$C$38766,($A$2:$A$38766=L1311)*($B$2:$B$38766=M1311)))</f>
        <v>misc. beverages|pastry</v>
      </c>
    </row>
    <row r="1312" spans="1:14" x14ac:dyDescent="0.25">
      <c r="A1312" s="4">
        <v>1136</v>
      </c>
      <c r="B1312" s="2">
        <v>42064.946094551065</v>
      </c>
      <c r="C1312" s="1" t="s">
        <v>6</v>
      </c>
      <c r="D1312" s="1">
        <v>2015</v>
      </c>
      <c r="E1312" s="1">
        <v>3</v>
      </c>
      <c r="F1312" s="1">
        <v>1</v>
      </c>
      <c r="G1312" s="5" t="str">
        <f>_xlfn.CONCAT("Məhsul ",COUNTIFS($A$2:$A1312, A1312, $B$2:$B1312, B1312))</f>
        <v>Məhsul 1</v>
      </c>
      <c r="H1312" s="1">
        <f t="shared" si="20"/>
        <v>22</v>
      </c>
      <c r="I1312" s="1" t="str">
        <f>TEXT(Table1[[#This Row],[Date]],"dddd")</f>
        <v>Sunday</v>
      </c>
      <c r="L1312" s="1">
        <v>1361</v>
      </c>
      <c r="M1312" s="2">
        <v>41924.687559740043</v>
      </c>
      <c r="N1312" t="str" cm="1">
        <f t="array" ref="N1312">_xlfn.TEXTJOIN("|",TRUE,_xlfn._xlws.FILTER($C$2:$C$38766,($A$2:$A$38766=L1312)*($B$2:$B$38766=M1312)))</f>
        <v>fruit/vegetable juice|hard cheese</v>
      </c>
    </row>
    <row r="1313" spans="1:14" x14ac:dyDescent="0.25">
      <c r="A1313" s="4">
        <v>1136</v>
      </c>
      <c r="B1313" s="2">
        <v>42064.946094551065</v>
      </c>
      <c r="C1313" s="1" t="s">
        <v>16</v>
      </c>
      <c r="D1313" s="1">
        <v>2015</v>
      </c>
      <c r="E1313" s="1">
        <v>3</v>
      </c>
      <c r="F1313" s="1">
        <v>1</v>
      </c>
      <c r="G1313" s="5" t="str">
        <f>_xlfn.CONCAT("Məhsul ",COUNTIFS($A$2:$A1313, A1313, $B$2:$B1313, B1313))</f>
        <v>Məhsul 2</v>
      </c>
      <c r="H1313" s="1">
        <f t="shared" si="20"/>
        <v>22</v>
      </c>
      <c r="I1313" s="1" t="str">
        <f>TEXT(Table1[[#This Row],[Date]],"dddd")</f>
        <v>Sunday</v>
      </c>
      <c r="L1313" s="1">
        <v>1361</v>
      </c>
      <c r="M1313" s="2">
        <v>41986.520362103183</v>
      </c>
      <c r="N1313" t="str" cm="1">
        <f t="array" ref="N1313">_xlfn.TEXTJOIN("|",TRUE,_xlfn._xlws.FILTER($C$2:$C$38766,($A$2:$A$38766=L1313)*($B$2:$B$38766=M1313)))</f>
        <v>onions|frozen meals|beverages</v>
      </c>
    </row>
    <row r="1314" spans="1:14" x14ac:dyDescent="0.25">
      <c r="A1314" s="4">
        <v>1136</v>
      </c>
      <c r="B1314" s="2">
        <v>42064.946094551065</v>
      </c>
      <c r="C1314" s="1" t="s">
        <v>20</v>
      </c>
      <c r="D1314" s="1">
        <v>2015</v>
      </c>
      <c r="E1314" s="1">
        <v>3</v>
      </c>
      <c r="F1314" s="1">
        <v>1</v>
      </c>
      <c r="G1314" s="5" t="str">
        <f>_xlfn.CONCAT("Məhsul ",COUNTIFS($A$2:$A1314, A1314, $B$2:$B1314, B1314))</f>
        <v>Məhsul 3</v>
      </c>
      <c r="H1314" s="1">
        <f t="shared" si="20"/>
        <v>22</v>
      </c>
      <c r="I1314" s="1" t="str">
        <f>TEXT(Table1[[#This Row],[Date]],"dddd")</f>
        <v>Sunday</v>
      </c>
      <c r="L1314" s="1">
        <v>1361</v>
      </c>
      <c r="M1314" s="2">
        <v>42162.061406201254</v>
      </c>
      <c r="N1314" t="str" cm="1">
        <f t="array" ref="N1314">_xlfn.TEXTJOIN("|",TRUE,_xlfn._xlws.FILTER($C$2:$C$38766,($A$2:$A$38766=L1314)*($B$2:$B$38766=M1314)))</f>
        <v>candy|chicken</v>
      </c>
    </row>
    <row r="1315" spans="1:14" x14ac:dyDescent="0.25">
      <c r="A1315" s="4">
        <v>1136</v>
      </c>
      <c r="B1315" s="2">
        <v>42074.581447376819</v>
      </c>
      <c r="C1315" s="1" t="s">
        <v>6</v>
      </c>
      <c r="D1315" s="1">
        <v>2015</v>
      </c>
      <c r="E1315" s="1">
        <v>3</v>
      </c>
      <c r="F1315" s="1">
        <v>11</v>
      </c>
      <c r="G1315" s="5" t="str">
        <f>_xlfn.CONCAT("Məhsul ",COUNTIFS($A$2:$A1315, A1315, $B$2:$B1315, B1315))</f>
        <v>Məhsul 1</v>
      </c>
      <c r="H1315" s="1">
        <f t="shared" si="20"/>
        <v>13</v>
      </c>
      <c r="I1315" s="1" t="str">
        <f>TEXT(Table1[[#This Row],[Date]],"dddd")</f>
        <v>Wednesday</v>
      </c>
      <c r="L1315" s="1">
        <v>1361</v>
      </c>
      <c r="M1315" s="2">
        <v>42225.954032497255</v>
      </c>
      <c r="N1315" t="str" cm="1">
        <f t="array" ref="N1315">_xlfn.TEXTJOIN("|",TRUE,_xlfn._xlws.FILTER($C$2:$C$38766,($A$2:$A$38766=L1315)*($B$2:$B$38766=M1315)))</f>
        <v>meat|beef|dessert|berries</v>
      </c>
    </row>
    <row r="1316" spans="1:14" x14ac:dyDescent="0.25">
      <c r="A1316" s="4">
        <v>1136</v>
      </c>
      <c r="B1316" s="2">
        <v>42074.581447376819</v>
      </c>
      <c r="C1316" s="1" t="s">
        <v>20</v>
      </c>
      <c r="D1316" s="1">
        <v>2015</v>
      </c>
      <c r="E1316" s="1">
        <v>3</v>
      </c>
      <c r="F1316" s="1">
        <v>11</v>
      </c>
      <c r="G1316" s="5" t="str">
        <f>_xlfn.CONCAT("Məhsul ",COUNTIFS($A$2:$A1316, A1316, $B$2:$B1316, B1316))</f>
        <v>Məhsul 2</v>
      </c>
      <c r="H1316" s="1">
        <f t="shared" si="20"/>
        <v>13</v>
      </c>
      <c r="I1316" s="1" t="str">
        <f>TEXT(Table1[[#This Row],[Date]],"dddd")</f>
        <v>Wednesday</v>
      </c>
      <c r="L1316" s="1">
        <v>1361</v>
      </c>
      <c r="M1316" s="2">
        <v>42345.426124708734</v>
      </c>
      <c r="N1316" t="str" cm="1">
        <f t="array" ref="N1316">_xlfn.TEXTJOIN("|",TRUE,_xlfn._xlws.FILTER($C$2:$C$38766,($A$2:$A$38766=L1316)*($B$2:$B$38766=M1316)))</f>
        <v>sausage|chicken</v>
      </c>
    </row>
    <row r="1317" spans="1:14" x14ac:dyDescent="0.25">
      <c r="A1317" s="4">
        <v>1136</v>
      </c>
      <c r="B1317" s="2">
        <v>42170.246977199567</v>
      </c>
      <c r="C1317" s="1" t="s">
        <v>47</v>
      </c>
      <c r="D1317" s="1">
        <v>2015</v>
      </c>
      <c r="E1317" s="1">
        <v>6</v>
      </c>
      <c r="F1317" s="1">
        <v>15</v>
      </c>
      <c r="G1317" s="5" t="str">
        <f>_xlfn.CONCAT("Məhsul ",COUNTIFS($A$2:$A1317, A1317, $B$2:$B1317, B1317))</f>
        <v>Məhsul 1</v>
      </c>
      <c r="H1317" s="1">
        <f t="shared" si="20"/>
        <v>5</v>
      </c>
      <c r="I1317" s="1" t="str">
        <f>TEXT(Table1[[#This Row],[Date]],"dddd")</f>
        <v>Monday</v>
      </c>
      <c r="L1317" s="1">
        <v>1362</v>
      </c>
      <c r="M1317" s="2">
        <v>41699.130996181178</v>
      </c>
      <c r="N1317" t="str" cm="1">
        <f t="array" ref="N1317">_xlfn.TEXTJOIN("|",TRUE,_xlfn._xlws.FILTER($C$2:$C$38766,($A$2:$A$38766=L1317)*($B$2:$B$38766=M1317)))</f>
        <v>tropical fruit|berries</v>
      </c>
    </row>
    <row r="1318" spans="1:14" x14ac:dyDescent="0.25">
      <c r="A1318" s="4">
        <v>1136</v>
      </c>
      <c r="B1318" s="2">
        <v>42170.246977199567</v>
      </c>
      <c r="C1318" s="1" t="s">
        <v>8</v>
      </c>
      <c r="D1318" s="1">
        <v>2015</v>
      </c>
      <c r="E1318" s="1">
        <v>6</v>
      </c>
      <c r="F1318" s="1">
        <v>15</v>
      </c>
      <c r="G1318" s="5" t="str">
        <f>_xlfn.CONCAT("Məhsul ",COUNTIFS($A$2:$A1318, A1318, $B$2:$B1318, B1318))</f>
        <v>Məhsul 2</v>
      </c>
      <c r="H1318" s="1">
        <f t="shared" si="20"/>
        <v>5</v>
      </c>
      <c r="I1318" s="1" t="str">
        <f>TEXT(Table1[[#This Row],[Date]],"dddd")</f>
        <v>Monday</v>
      </c>
      <c r="L1318" s="1">
        <v>1362</v>
      </c>
      <c r="M1318" s="2">
        <v>42165.992130022823</v>
      </c>
      <c r="N1318" t="str" cm="1">
        <f t="array" ref="N1318">_xlfn.TEXTJOIN("|",TRUE,_xlfn._xlws.FILTER($C$2:$C$38766,($A$2:$A$38766=L1318)*($B$2:$B$38766=M1318)))</f>
        <v>curd|brown bread|bottled water</v>
      </c>
    </row>
    <row r="1319" spans="1:14" x14ac:dyDescent="0.25">
      <c r="A1319" s="4">
        <v>1136</v>
      </c>
      <c r="B1319" s="2">
        <v>42306.443711488078</v>
      </c>
      <c r="C1319" s="1" t="s">
        <v>44</v>
      </c>
      <c r="D1319" s="1">
        <v>2015</v>
      </c>
      <c r="E1319" s="1">
        <v>10</v>
      </c>
      <c r="F1319" s="1">
        <v>29</v>
      </c>
      <c r="G1319" s="5" t="str">
        <f>_xlfn.CONCAT("Məhsul ",COUNTIFS($A$2:$A1319, A1319, $B$2:$B1319, B1319))</f>
        <v>Məhsul 1</v>
      </c>
      <c r="H1319" s="1">
        <f t="shared" si="20"/>
        <v>10</v>
      </c>
      <c r="I1319" s="1" t="str">
        <f>TEXT(Table1[[#This Row],[Date]],"dddd")</f>
        <v>Thursday</v>
      </c>
      <c r="L1319" s="1">
        <v>1363</v>
      </c>
      <c r="M1319" s="2">
        <v>41841.997373262464</v>
      </c>
      <c r="N1319" t="str" cm="1">
        <f t="array" ref="N1319">_xlfn.TEXTJOIN("|",TRUE,_xlfn._xlws.FILTER($C$2:$C$38766,($A$2:$A$38766=L1319)*($B$2:$B$38766=M1319)))</f>
        <v>napkins|chocolate</v>
      </c>
    </row>
    <row r="1320" spans="1:14" x14ac:dyDescent="0.25">
      <c r="A1320" s="4">
        <v>1136</v>
      </c>
      <c r="B1320" s="2">
        <v>42306.443711488078</v>
      </c>
      <c r="C1320" s="1" t="s">
        <v>9</v>
      </c>
      <c r="D1320" s="1">
        <v>2015</v>
      </c>
      <c r="E1320" s="1">
        <v>10</v>
      </c>
      <c r="F1320" s="1">
        <v>29</v>
      </c>
      <c r="G1320" s="5" t="str">
        <f>_xlfn.CONCAT("Məhsul ",COUNTIFS($A$2:$A1320, A1320, $B$2:$B1320, B1320))</f>
        <v>Məhsul 2</v>
      </c>
      <c r="H1320" s="1">
        <f t="shared" si="20"/>
        <v>10</v>
      </c>
      <c r="I1320" s="1" t="str">
        <f>TEXT(Table1[[#This Row],[Date]],"dddd")</f>
        <v>Thursday</v>
      </c>
      <c r="L1320" s="1">
        <v>1363</v>
      </c>
      <c r="M1320" s="2">
        <v>42019.734996516898</v>
      </c>
      <c r="N1320" t="str" cm="1">
        <f t="array" ref="N1320">_xlfn.TEXTJOIN("|",TRUE,_xlfn._xlws.FILTER($C$2:$C$38766,($A$2:$A$38766=L1320)*($B$2:$B$38766=M1320)))</f>
        <v>bottled beer|hard cheese</v>
      </c>
    </row>
    <row r="1321" spans="1:14" x14ac:dyDescent="0.25">
      <c r="A1321" s="4">
        <v>1137</v>
      </c>
      <c r="B1321" s="2">
        <v>41775.266681063949</v>
      </c>
      <c r="C1321" s="1" t="s">
        <v>43</v>
      </c>
      <c r="D1321" s="1">
        <v>2014</v>
      </c>
      <c r="E1321" s="1">
        <v>5</v>
      </c>
      <c r="F1321" s="1">
        <v>16</v>
      </c>
      <c r="G1321" s="5" t="str">
        <f>_xlfn.CONCAT("Məhsul ",COUNTIFS($A$2:$A1321, A1321, $B$2:$B1321, B1321))</f>
        <v>Məhsul 1</v>
      </c>
      <c r="H1321" s="1">
        <f t="shared" si="20"/>
        <v>6</v>
      </c>
      <c r="I1321" s="1" t="str">
        <f>TEXT(Table1[[#This Row],[Date]],"dddd")</f>
        <v>Friday</v>
      </c>
      <c r="L1321" s="1">
        <v>1363</v>
      </c>
      <c r="M1321" s="2">
        <v>42171.947680827463</v>
      </c>
      <c r="N1321" t="str" cm="1">
        <f t="array" ref="N1321">_xlfn.TEXTJOIN("|",TRUE,_xlfn._xlws.FILTER($C$2:$C$38766,($A$2:$A$38766=L1321)*($B$2:$B$38766=M1321)))</f>
        <v>meat|pastry|butter|brown bread</v>
      </c>
    </row>
    <row r="1322" spans="1:14" x14ac:dyDescent="0.25">
      <c r="A1322" s="4">
        <v>1137</v>
      </c>
      <c r="B1322" s="2">
        <v>41775.266681063949</v>
      </c>
      <c r="C1322" s="1" t="s">
        <v>24</v>
      </c>
      <c r="D1322" s="1">
        <v>2014</v>
      </c>
      <c r="E1322" s="1">
        <v>5</v>
      </c>
      <c r="F1322" s="1">
        <v>16</v>
      </c>
      <c r="G1322" s="5" t="str">
        <f>_xlfn.CONCAT("Məhsul ",COUNTIFS($A$2:$A1322, A1322, $B$2:$B1322, B1322))</f>
        <v>Məhsul 2</v>
      </c>
      <c r="H1322" s="1">
        <f t="shared" si="20"/>
        <v>6</v>
      </c>
      <c r="I1322" s="1" t="str">
        <f>TEXT(Table1[[#This Row],[Date]],"dddd")</f>
        <v>Friday</v>
      </c>
      <c r="L1322" s="1">
        <v>1363</v>
      </c>
      <c r="M1322" s="2">
        <v>42176.926301661544</v>
      </c>
      <c r="N1322" t="str" cm="1">
        <f t="array" ref="N1322">_xlfn.TEXTJOIN("|",TRUE,_xlfn._xlws.FILTER($C$2:$C$38766,($A$2:$A$38766=L1322)*($B$2:$B$38766=M1322)))</f>
        <v>long life bakery product|misc. beverages</v>
      </c>
    </row>
    <row r="1323" spans="1:14" x14ac:dyDescent="0.25">
      <c r="A1323" s="4">
        <v>1137</v>
      </c>
      <c r="B1323" s="2">
        <v>42273.219868553511</v>
      </c>
      <c r="C1323" s="1" t="s">
        <v>39</v>
      </c>
      <c r="D1323" s="1">
        <v>2015</v>
      </c>
      <c r="E1323" s="1">
        <v>9</v>
      </c>
      <c r="F1323" s="1">
        <v>26</v>
      </c>
      <c r="G1323" s="5" t="str">
        <f>_xlfn.CONCAT("Məhsul ",COUNTIFS($A$2:$A1323, A1323, $B$2:$B1323, B1323))</f>
        <v>Məhsul 1</v>
      </c>
      <c r="H1323" s="1">
        <f t="shared" si="20"/>
        <v>5</v>
      </c>
      <c r="I1323" s="1" t="str">
        <f>TEXT(Table1[[#This Row],[Date]],"dddd")</f>
        <v>Saturday</v>
      </c>
      <c r="L1323" s="1">
        <v>1363</v>
      </c>
      <c r="M1323" s="2">
        <v>42291.088504579617</v>
      </c>
      <c r="N1323" t="str" cm="1">
        <f t="array" ref="N1323">_xlfn.TEXTJOIN("|",TRUE,_xlfn._xlws.FILTER($C$2:$C$38766,($A$2:$A$38766=L1323)*($B$2:$B$38766=M1323)))</f>
        <v>meat|margarine|dessert</v>
      </c>
    </row>
    <row r="1324" spans="1:14" x14ac:dyDescent="0.25">
      <c r="A1324" s="4">
        <v>1137</v>
      </c>
      <c r="B1324" s="2">
        <v>42273.219868553511</v>
      </c>
      <c r="C1324" s="1" t="s">
        <v>44</v>
      </c>
      <c r="D1324" s="1">
        <v>2015</v>
      </c>
      <c r="E1324" s="1">
        <v>9</v>
      </c>
      <c r="F1324" s="1">
        <v>26</v>
      </c>
      <c r="G1324" s="5" t="str">
        <f>_xlfn.CONCAT("Məhsul ",COUNTIFS($A$2:$A1324, A1324, $B$2:$B1324, B1324))</f>
        <v>Məhsul 2</v>
      </c>
      <c r="H1324" s="1">
        <f t="shared" si="20"/>
        <v>5</v>
      </c>
      <c r="I1324" s="1" t="str">
        <f>TEXT(Table1[[#This Row],[Date]],"dddd")</f>
        <v>Saturday</v>
      </c>
      <c r="L1324" s="1">
        <v>1364</v>
      </c>
      <c r="M1324" s="2">
        <v>41821.819649866746</v>
      </c>
      <c r="N1324" t="str" cm="1">
        <f t="array" ref="N1324">_xlfn.TEXTJOIN("|",TRUE,_xlfn._xlws.FILTER($C$2:$C$38766,($A$2:$A$38766=L1324)*($B$2:$B$38766=M1324)))</f>
        <v>citrus fruit|UHT-milk</v>
      </c>
    </row>
    <row r="1325" spans="1:14" x14ac:dyDescent="0.25">
      <c r="A1325" s="4">
        <v>1137</v>
      </c>
      <c r="B1325" s="2">
        <v>42273.219868553511</v>
      </c>
      <c r="C1325" s="1" t="s">
        <v>24</v>
      </c>
      <c r="D1325" s="1">
        <v>2015</v>
      </c>
      <c r="E1325" s="1">
        <v>9</v>
      </c>
      <c r="F1325" s="1">
        <v>26</v>
      </c>
      <c r="G1325" s="5" t="str">
        <f>_xlfn.CONCAT("Məhsul ",COUNTIFS($A$2:$A1325, A1325, $B$2:$B1325, B1325))</f>
        <v>Məhsul 3</v>
      </c>
      <c r="H1325" s="1">
        <f t="shared" si="20"/>
        <v>5</v>
      </c>
      <c r="I1325" s="1" t="str">
        <f>TEXT(Table1[[#This Row],[Date]],"dddd")</f>
        <v>Saturday</v>
      </c>
      <c r="L1325" s="1">
        <v>1364</v>
      </c>
      <c r="M1325" s="2">
        <v>41951.650551196464</v>
      </c>
      <c r="N1325" t="str" cm="1">
        <f t="array" ref="N1325">_xlfn.TEXTJOIN("|",TRUE,_xlfn._xlws.FILTER($C$2:$C$38766,($A$2:$A$38766=L1325)*($B$2:$B$38766=M1325)))</f>
        <v>bottled beer|bottled water</v>
      </c>
    </row>
    <row r="1326" spans="1:14" x14ac:dyDescent="0.25">
      <c r="A1326" s="4">
        <v>1137</v>
      </c>
      <c r="B1326" s="2">
        <v>42273.219868553511</v>
      </c>
      <c r="C1326" s="1" t="s">
        <v>29</v>
      </c>
      <c r="D1326" s="1">
        <v>2015</v>
      </c>
      <c r="E1326" s="1">
        <v>9</v>
      </c>
      <c r="F1326" s="1">
        <v>26</v>
      </c>
      <c r="G1326" s="5" t="str">
        <f>_xlfn.CONCAT("Məhsul ",COUNTIFS($A$2:$A1326, A1326, $B$2:$B1326, B1326))</f>
        <v>Məhsul 4</v>
      </c>
      <c r="H1326" s="1">
        <f t="shared" si="20"/>
        <v>5</v>
      </c>
      <c r="I1326" s="1" t="str">
        <f>TEXT(Table1[[#This Row],[Date]],"dddd")</f>
        <v>Saturday</v>
      </c>
      <c r="L1326" s="1">
        <v>1364</v>
      </c>
      <c r="M1326" s="2">
        <v>42175.380256964578</v>
      </c>
      <c r="N1326" t="str" cm="1">
        <f t="array" ref="N1326">_xlfn.TEXTJOIN("|",TRUE,_xlfn._xlws.FILTER($C$2:$C$38766,($A$2:$A$38766=L1326)*($B$2:$B$38766=M1326)))</f>
        <v>shopping bags|ice cream</v>
      </c>
    </row>
    <row r="1327" spans="1:14" x14ac:dyDescent="0.25">
      <c r="A1327" s="4">
        <v>1138</v>
      </c>
      <c r="B1327" s="2">
        <v>41827.106932013536</v>
      </c>
      <c r="C1327" s="1" t="s">
        <v>8</v>
      </c>
      <c r="D1327" s="1">
        <v>2014</v>
      </c>
      <c r="E1327" s="1">
        <v>7</v>
      </c>
      <c r="F1327" s="1">
        <v>7</v>
      </c>
      <c r="G1327" s="5" t="str">
        <f>_xlfn.CONCAT("Məhsul ",COUNTIFS($A$2:$A1327, A1327, $B$2:$B1327, B1327))</f>
        <v>Məhsul 1</v>
      </c>
      <c r="H1327" s="1">
        <f t="shared" si="20"/>
        <v>2</v>
      </c>
      <c r="I1327" s="1" t="str">
        <f>TEXT(Table1[[#This Row],[Date]],"dddd")</f>
        <v>Monday</v>
      </c>
      <c r="L1327" s="1">
        <v>1364</v>
      </c>
      <c r="M1327" s="2">
        <v>42216.982749100862</v>
      </c>
      <c r="N1327" t="str" cm="1">
        <f t="array" ref="N1327">_xlfn.TEXTJOIN("|",TRUE,_xlfn._xlws.FILTER($C$2:$C$38766,($A$2:$A$38766=L1327)*($B$2:$B$38766=M1327)))</f>
        <v>sugar|whipped/sour cream</v>
      </c>
    </row>
    <row r="1328" spans="1:14" x14ac:dyDescent="0.25">
      <c r="A1328" s="4">
        <v>1138</v>
      </c>
      <c r="B1328" s="2">
        <v>41827.106932013536</v>
      </c>
      <c r="C1328" s="1" t="s">
        <v>55</v>
      </c>
      <c r="D1328" s="1">
        <v>2014</v>
      </c>
      <c r="E1328" s="1">
        <v>7</v>
      </c>
      <c r="F1328" s="1">
        <v>7</v>
      </c>
      <c r="G1328" s="5" t="str">
        <f>_xlfn.CONCAT("Məhsul ",COUNTIFS($A$2:$A1328, A1328, $B$2:$B1328, B1328))</f>
        <v>Məhsul 2</v>
      </c>
      <c r="H1328" s="1">
        <f t="shared" si="20"/>
        <v>2</v>
      </c>
      <c r="I1328" s="1" t="str">
        <f>TEXT(Table1[[#This Row],[Date]],"dddd")</f>
        <v>Monday</v>
      </c>
      <c r="L1328" s="1">
        <v>1365</v>
      </c>
      <c r="M1328" s="2">
        <v>41641.557622976572</v>
      </c>
      <c r="N1328" t="str" cm="1">
        <f t="array" ref="N1328">_xlfn.TEXTJOIN("|",TRUE,_xlfn._xlws.FILTER($C$2:$C$38766,($A$2:$A$38766=L1328)*($B$2:$B$38766=M1328)))</f>
        <v>frozen vegetables|specialty bar</v>
      </c>
    </row>
    <row r="1329" spans="1:14" x14ac:dyDescent="0.25">
      <c r="A1329" s="4">
        <v>1138</v>
      </c>
      <c r="B1329" s="2">
        <v>42044.793584670355</v>
      </c>
      <c r="C1329" s="1" t="s">
        <v>39</v>
      </c>
      <c r="D1329" s="1">
        <v>2015</v>
      </c>
      <c r="E1329" s="1">
        <v>2</v>
      </c>
      <c r="F1329" s="1">
        <v>9</v>
      </c>
      <c r="G1329" s="5" t="str">
        <f>_xlfn.CONCAT("Məhsul ",COUNTIFS($A$2:$A1329, A1329, $B$2:$B1329, B1329))</f>
        <v>Məhsul 1</v>
      </c>
      <c r="H1329" s="1">
        <f t="shared" si="20"/>
        <v>19</v>
      </c>
      <c r="I1329" s="1" t="str">
        <f>TEXT(Table1[[#This Row],[Date]],"dddd")</f>
        <v>Monday</v>
      </c>
      <c r="L1329" s="1">
        <v>1365</v>
      </c>
      <c r="M1329" s="2">
        <v>41815.108181139753</v>
      </c>
      <c r="N1329" t="str" cm="1">
        <f t="array" ref="N1329">_xlfn.TEXTJOIN("|",TRUE,_xlfn._xlws.FILTER($C$2:$C$38766,($A$2:$A$38766=L1329)*($B$2:$B$38766=M1329)))</f>
        <v>white bread|brown bread</v>
      </c>
    </row>
    <row r="1330" spans="1:14" x14ac:dyDescent="0.25">
      <c r="A1330" s="4">
        <v>1138</v>
      </c>
      <c r="B1330" s="2">
        <v>42044.793584670355</v>
      </c>
      <c r="C1330" s="1" t="s">
        <v>36</v>
      </c>
      <c r="D1330" s="1">
        <v>2015</v>
      </c>
      <c r="E1330" s="1">
        <v>2</v>
      </c>
      <c r="F1330" s="1">
        <v>9</v>
      </c>
      <c r="G1330" s="5" t="str">
        <f>_xlfn.CONCAT("Məhsul ",COUNTIFS($A$2:$A1330, A1330, $B$2:$B1330, B1330))</f>
        <v>Məhsul 2</v>
      </c>
      <c r="H1330" s="1">
        <f t="shared" si="20"/>
        <v>19</v>
      </c>
      <c r="I1330" s="1" t="str">
        <f>TEXT(Table1[[#This Row],[Date]],"dddd")</f>
        <v>Monday</v>
      </c>
      <c r="L1330" s="1">
        <v>1365</v>
      </c>
      <c r="M1330" s="2">
        <v>41874.495668458483</v>
      </c>
      <c r="N1330" t="str" cm="1">
        <f t="array" ref="N1330">_xlfn.TEXTJOIN("|",TRUE,_xlfn._xlws.FILTER($C$2:$C$38766,($A$2:$A$38766=L1330)*($B$2:$B$38766=M1330)))</f>
        <v>sausage|white bread</v>
      </c>
    </row>
    <row r="1331" spans="1:14" x14ac:dyDescent="0.25">
      <c r="A1331" s="4">
        <v>1138</v>
      </c>
      <c r="B1331" s="2">
        <v>42059.334744396037</v>
      </c>
      <c r="C1331" s="1" t="s">
        <v>34</v>
      </c>
      <c r="D1331" s="1">
        <v>2015</v>
      </c>
      <c r="E1331" s="1">
        <v>2</v>
      </c>
      <c r="F1331" s="1">
        <v>24</v>
      </c>
      <c r="G1331" s="5" t="str">
        <f>_xlfn.CONCAT("Məhsul ",COUNTIFS($A$2:$A1331, A1331, $B$2:$B1331, B1331))</f>
        <v>Məhsul 1</v>
      </c>
      <c r="H1331" s="1">
        <f t="shared" si="20"/>
        <v>8</v>
      </c>
      <c r="I1331" s="1" t="str">
        <f>TEXT(Table1[[#This Row],[Date]],"dddd")</f>
        <v>Tuesday</v>
      </c>
      <c r="L1331" s="1">
        <v>1365</v>
      </c>
      <c r="M1331" s="2">
        <v>41897.392831983452</v>
      </c>
      <c r="N1331" t="str" cm="1">
        <f t="array" ref="N1331">_xlfn.TEXTJOIN("|",TRUE,_xlfn._xlws.FILTER($C$2:$C$38766,($A$2:$A$38766=L1331)*($B$2:$B$38766=M1331)))</f>
        <v>candy|butter milk</v>
      </c>
    </row>
    <row r="1332" spans="1:14" x14ac:dyDescent="0.25">
      <c r="A1332" s="4">
        <v>1138</v>
      </c>
      <c r="B1332" s="2">
        <v>42059.334744396037</v>
      </c>
      <c r="C1332" s="1" t="s">
        <v>16</v>
      </c>
      <c r="D1332" s="1">
        <v>2015</v>
      </c>
      <c r="E1332" s="1">
        <v>2</v>
      </c>
      <c r="F1332" s="1">
        <v>24</v>
      </c>
      <c r="G1332" s="5" t="str">
        <f>_xlfn.CONCAT("Məhsul ",COUNTIFS($A$2:$A1332, A1332, $B$2:$B1332, B1332))</f>
        <v>Məhsul 2</v>
      </c>
      <c r="H1332" s="1">
        <f t="shared" si="20"/>
        <v>8</v>
      </c>
      <c r="I1332" s="1" t="str">
        <f>TEXT(Table1[[#This Row],[Date]],"dddd")</f>
        <v>Tuesday</v>
      </c>
      <c r="L1332" s="1">
        <v>1365</v>
      </c>
      <c r="M1332" s="2">
        <v>42046.039515242934</v>
      </c>
      <c r="N1332" t="str" cm="1">
        <f t="array" ref="N1332">_xlfn.TEXTJOIN("|",TRUE,_xlfn._xlws.FILTER($C$2:$C$38766,($A$2:$A$38766=L1332)*($B$2:$B$38766=M1332)))</f>
        <v>bottled beer|frozen vegetables</v>
      </c>
    </row>
    <row r="1333" spans="1:14" x14ac:dyDescent="0.25">
      <c r="A1333" s="4">
        <v>1139</v>
      </c>
      <c r="B1333" s="2">
        <v>41654.872279333409</v>
      </c>
      <c r="C1333" s="1" t="s">
        <v>6</v>
      </c>
      <c r="D1333" s="1">
        <v>2014</v>
      </c>
      <c r="E1333" s="1">
        <v>1</v>
      </c>
      <c r="F1333" s="1">
        <v>15</v>
      </c>
      <c r="G1333" s="5" t="str">
        <f>_xlfn.CONCAT("Məhsul ",COUNTIFS($A$2:$A1333, A1333, $B$2:$B1333, B1333))</f>
        <v>Məhsul 1</v>
      </c>
      <c r="H1333" s="1">
        <f t="shared" si="20"/>
        <v>20</v>
      </c>
      <c r="I1333" s="1" t="str">
        <f>TEXT(Table1[[#This Row],[Date]],"dddd")</f>
        <v>Wednesday</v>
      </c>
      <c r="L1333" s="1">
        <v>1365</v>
      </c>
      <c r="M1333" s="2">
        <v>42144.228542513927</v>
      </c>
      <c r="N1333" t="str" cm="1">
        <f t="array" ref="N1333">_xlfn.TEXTJOIN("|",TRUE,_xlfn._xlws.FILTER($C$2:$C$38766,($A$2:$A$38766=L1333)*($B$2:$B$38766=M1333)))</f>
        <v>candy|candy</v>
      </c>
    </row>
    <row r="1334" spans="1:14" x14ac:dyDescent="0.25">
      <c r="A1334" s="4">
        <v>1139</v>
      </c>
      <c r="B1334" s="2">
        <v>41654.872279333409</v>
      </c>
      <c r="C1334" s="1" t="s">
        <v>23</v>
      </c>
      <c r="D1334" s="1">
        <v>2014</v>
      </c>
      <c r="E1334" s="1">
        <v>1</v>
      </c>
      <c r="F1334" s="1">
        <v>15</v>
      </c>
      <c r="G1334" s="5" t="str">
        <f>_xlfn.CONCAT("Məhsul ",COUNTIFS($A$2:$A1334, A1334, $B$2:$B1334, B1334))</f>
        <v>Məhsul 2</v>
      </c>
      <c r="H1334" s="1">
        <f t="shared" si="20"/>
        <v>20</v>
      </c>
      <c r="I1334" s="1" t="str">
        <f>TEXT(Table1[[#This Row],[Date]],"dddd")</f>
        <v>Wednesday</v>
      </c>
      <c r="L1334" s="1">
        <v>1366</v>
      </c>
      <c r="M1334" s="2">
        <v>41689.611030380373</v>
      </c>
      <c r="N1334" t="str" cm="1">
        <f t="array" ref="N1334">_xlfn.TEXTJOIN("|",TRUE,_xlfn._xlws.FILTER($C$2:$C$38766,($A$2:$A$38766=L1334)*($B$2:$B$38766=M1334)))</f>
        <v>canned beer|brown bread</v>
      </c>
    </row>
    <row r="1335" spans="1:14" x14ac:dyDescent="0.25">
      <c r="A1335" s="4">
        <v>1139</v>
      </c>
      <c r="B1335" s="2">
        <v>41672.672789289812</v>
      </c>
      <c r="C1335" s="1" t="s">
        <v>9</v>
      </c>
      <c r="D1335" s="1">
        <v>2014</v>
      </c>
      <c r="E1335" s="1">
        <v>2</v>
      </c>
      <c r="F1335" s="1">
        <v>2</v>
      </c>
      <c r="G1335" s="5" t="str">
        <f>_xlfn.CONCAT("Məhsul ",COUNTIFS($A$2:$A1335, A1335, $B$2:$B1335, B1335))</f>
        <v>Məhsul 1</v>
      </c>
      <c r="H1335" s="1">
        <f t="shared" si="20"/>
        <v>16</v>
      </c>
      <c r="I1335" s="1" t="str">
        <f>TEXT(Table1[[#This Row],[Date]],"dddd")</f>
        <v>Sunday</v>
      </c>
      <c r="L1335" s="1">
        <v>1366</v>
      </c>
      <c r="M1335" s="2">
        <v>41880.310664580502</v>
      </c>
      <c r="N1335" t="str" cm="1">
        <f t="array" ref="N1335">_xlfn.TEXTJOIN("|",TRUE,_xlfn._xlws.FILTER($C$2:$C$38766,($A$2:$A$38766=L1335)*($B$2:$B$38766=M1335)))</f>
        <v>candy|pork</v>
      </c>
    </row>
    <row r="1336" spans="1:14" x14ac:dyDescent="0.25">
      <c r="A1336" s="4">
        <v>1139</v>
      </c>
      <c r="B1336" s="2">
        <v>41672.672789289812</v>
      </c>
      <c r="C1336" s="1" t="s">
        <v>20</v>
      </c>
      <c r="D1336" s="1">
        <v>2014</v>
      </c>
      <c r="E1336" s="1">
        <v>2</v>
      </c>
      <c r="F1336" s="1">
        <v>2</v>
      </c>
      <c r="G1336" s="5" t="str">
        <f>_xlfn.CONCAT("Məhsul ",COUNTIFS($A$2:$A1336, A1336, $B$2:$B1336, B1336))</f>
        <v>Məhsul 2</v>
      </c>
      <c r="H1336" s="1">
        <f t="shared" si="20"/>
        <v>16</v>
      </c>
      <c r="I1336" s="1" t="str">
        <f>TEXT(Table1[[#This Row],[Date]],"dddd")</f>
        <v>Sunday</v>
      </c>
      <c r="L1336" s="1">
        <v>1366</v>
      </c>
      <c r="M1336" s="2">
        <v>42153.53652250483</v>
      </c>
      <c r="N1336" t="str" cm="1">
        <f t="array" ref="N1336">_xlfn.TEXTJOIN("|",TRUE,_xlfn._xlws.FILTER($C$2:$C$38766,($A$2:$A$38766=L1336)*($B$2:$B$38766=M1336)))</f>
        <v>tropical fruit|beef|curd|curd|whipped/sour cream|brown bread|newspapers|candy|sliced cheese</v>
      </c>
    </row>
    <row r="1337" spans="1:14" x14ac:dyDescent="0.25">
      <c r="A1337" s="4">
        <v>1139</v>
      </c>
      <c r="B1337" s="2">
        <v>41672.672789289812</v>
      </c>
      <c r="C1337" s="1" t="s">
        <v>24</v>
      </c>
      <c r="D1337" s="1">
        <v>2014</v>
      </c>
      <c r="E1337" s="1">
        <v>2</v>
      </c>
      <c r="F1337" s="1">
        <v>2</v>
      </c>
      <c r="G1337" s="5" t="str">
        <f>_xlfn.CONCAT("Məhsul ",COUNTIFS($A$2:$A1337, A1337, $B$2:$B1337, B1337))</f>
        <v>Məhsul 3</v>
      </c>
      <c r="H1337" s="1">
        <f t="shared" si="20"/>
        <v>16</v>
      </c>
      <c r="I1337" s="1" t="str">
        <f>TEXT(Table1[[#This Row],[Date]],"dddd")</f>
        <v>Sunday</v>
      </c>
      <c r="L1337" s="1">
        <v>1366</v>
      </c>
      <c r="M1337" s="2">
        <v>42154.059737683157</v>
      </c>
      <c r="N1337" t="str" cm="1">
        <f t="array" ref="N1337">_xlfn.TEXTJOIN("|",TRUE,_xlfn._xlws.FILTER($C$2:$C$38766,($A$2:$A$38766=L1337)*($B$2:$B$38766=M1337)))</f>
        <v>meat|waffles</v>
      </c>
    </row>
    <row r="1338" spans="1:14" x14ac:dyDescent="0.25">
      <c r="A1338" s="4">
        <v>1139</v>
      </c>
      <c r="B1338" s="2">
        <v>41932.489962573381</v>
      </c>
      <c r="C1338" s="1" t="s">
        <v>22</v>
      </c>
      <c r="D1338" s="1">
        <v>2014</v>
      </c>
      <c r="E1338" s="1">
        <v>10</v>
      </c>
      <c r="F1338" s="1">
        <v>20</v>
      </c>
      <c r="G1338" s="5" t="str">
        <f>_xlfn.CONCAT("Məhsul ",COUNTIFS($A$2:$A1338, A1338, $B$2:$B1338, B1338))</f>
        <v>Məhsul 1</v>
      </c>
      <c r="H1338" s="1">
        <f t="shared" si="20"/>
        <v>11</v>
      </c>
      <c r="I1338" s="1" t="str">
        <f>TEXT(Table1[[#This Row],[Date]],"dddd")</f>
        <v>Monday</v>
      </c>
      <c r="L1338" s="1">
        <v>1366</v>
      </c>
      <c r="M1338" s="2">
        <v>42302.639840043834</v>
      </c>
      <c r="N1338" t="str" cm="1">
        <f t="array" ref="N1338">_xlfn.TEXTJOIN("|",TRUE,_xlfn._xlws.FILTER($C$2:$C$38766,($A$2:$A$38766=L1338)*($B$2:$B$38766=M1338)))</f>
        <v>sausage|candy|frankfurter|chocolate|pastry|bottled water|ice cream|brown bread</v>
      </c>
    </row>
    <row r="1339" spans="1:14" x14ac:dyDescent="0.25">
      <c r="A1339" s="4">
        <v>1139</v>
      </c>
      <c r="B1339" s="2">
        <v>41932.489962573381</v>
      </c>
      <c r="C1339" s="1" t="s">
        <v>56</v>
      </c>
      <c r="D1339" s="1">
        <v>2014</v>
      </c>
      <c r="E1339" s="1">
        <v>10</v>
      </c>
      <c r="F1339" s="1">
        <v>20</v>
      </c>
      <c r="G1339" s="5" t="str">
        <f>_xlfn.CONCAT("Məhsul ",COUNTIFS($A$2:$A1339, A1339, $B$2:$B1339, B1339))</f>
        <v>Məhsul 2</v>
      </c>
      <c r="H1339" s="1">
        <f t="shared" si="20"/>
        <v>11</v>
      </c>
      <c r="I1339" s="1" t="str">
        <f>TEXT(Table1[[#This Row],[Date]],"dddd")</f>
        <v>Monday</v>
      </c>
      <c r="L1339" s="1">
        <v>1366</v>
      </c>
      <c r="M1339" s="2">
        <v>42337.717438319254</v>
      </c>
      <c r="N1339" t="str" cm="1">
        <f t="array" ref="N1339">_xlfn.TEXTJOIN("|",TRUE,_xlfn._xlws.FILTER($C$2:$C$38766,($A$2:$A$38766=L1339)*($B$2:$B$38766=M1339)))</f>
        <v>meat|beef</v>
      </c>
    </row>
    <row r="1340" spans="1:14" x14ac:dyDescent="0.25">
      <c r="A1340" s="4">
        <v>1139</v>
      </c>
      <c r="B1340" s="2">
        <v>42023.142530051206</v>
      </c>
      <c r="C1340" s="1" t="s">
        <v>6</v>
      </c>
      <c r="D1340" s="1">
        <v>2015</v>
      </c>
      <c r="E1340" s="1">
        <v>1</v>
      </c>
      <c r="F1340" s="1">
        <v>19</v>
      </c>
      <c r="G1340" s="5" t="str">
        <f>_xlfn.CONCAT("Məhsul ",COUNTIFS($A$2:$A1340, A1340, $B$2:$B1340, B1340))</f>
        <v>Məhsul 1</v>
      </c>
      <c r="H1340" s="1">
        <f t="shared" si="20"/>
        <v>3</v>
      </c>
      <c r="I1340" s="1" t="str">
        <f>TEXT(Table1[[#This Row],[Date]],"dddd")</f>
        <v>Monday</v>
      </c>
      <c r="L1340" s="1">
        <v>1367</v>
      </c>
      <c r="M1340" s="2">
        <v>41670.322747512349</v>
      </c>
      <c r="N1340" t="str" cm="1">
        <f t="array" ref="N1340">_xlfn.TEXTJOIN("|",TRUE,_xlfn._xlws.FILTER($C$2:$C$38766,($A$2:$A$38766=L1340)*($B$2:$B$38766=M1340)))</f>
        <v>misc. beverages|bottled beer</v>
      </c>
    </row>
    <row r="1341" spans="1:14" x14ac:dyDescent="0.25">
      <c r="A1341" s="4">
        <v>1139</v>
      </c>
      <c r="B1341" s="2">
        <v>42023.142530051206</v>
      </c>
      <c r="C1341" s="1" t="s">
        <v>27</v>
      </c>
      <c r="D1341" s="1">
        <v>2015</v>
      </c>
      <c r="E1341" s="1">
        <v>1</v>
      </c>
      <c r="F1341" s="1">
        <v>19</v>
      </c>
      <c r="G1341" s="5" t="str">
        <f>_xlfn.CONCAT("Məhsul ",COUNTIFS($A$2:$A1341, A1341, $B$2:$B1341, B1341))</f>
        <v>Məhsul 2</v>
      </c>
      <c r="H1341" s="1">
        <f t="shared" si="20"/>
        <v>3</v>
      </c>
      <c r="I1341" s="1" t="str">
        <f>TEXT(Table1[[#This Row],[Date]],"dddd")</f>
        <v>Monday</v>
      </c>
      <c r="L1341" s="1">
        <v>1367</v>
      </c>
      <c r="M1341" s="2">
        <v>42132.661563253096</v>
      </c>
      <c r="N1341" t="str" cm="1">
        <f t="array" ref="N1341">_xlfn.TEXTJOIN("|",TRUE,_xlfn._xlws.FILTER($C$2:$C$38766,($A$2:$A$38766=L1341)*($B$2:$B$38766=M1341)))</f>
        <v>candy|beef|yogurt</v>
      </c>
    </row>
    <row r="1342" spans="1:14" x14ac:dyDescent="0.25">
      <c r="A1342" s="4">
        <v>1140</v>
      </c>
      <c r="B1342" s="2">
        <v>42009.481111575042</v>
      </c>
      <c r="C1342" s="1" t="s">
        <v>44</v>
      </c>
      <c r="D1342" s="1">
        <v>2015</v>
      </c>
      <c r="E1342" s="1">
        <v>1</v>
      </c>
      <c r="F1342" s="1">
        <v>5</v>
      </c>
      <c r="G1342" s="5" t="str">
        <f>_xlfn.CONCAT("Məhsul ",COUNTIFS($A$2:$A1342, A1342, $B$2:$B1342, B1342))</f>
        <v>Məhsul 1</v>
      </c>
      <c r="H1342" s="1">
        <f t="shared" si="20"/>
        <v>11</v>
      </c>
      <c r="I1342" s="1" t="str">
        <f>TEXT(Table1[[#This Row],[Date]],"dddd")</f>
        <v>Monday</v>
      </c>
      <c r="L1342" s="1">
        <v>1368</v>
      </c>
      <c r="M1342" s="2">
        <v>42200.902891703154</v>
      </c>
      <c r="N1342" t="str" cm="1">
        <f t="array" ref="N1342">_xlfn.TEXTJOIN("|",TRUE,_xlfn._xlws.FILTER($C$2:$C$38766,($A$2:$A$38766=L1342)*($B$2:$B$38766=M1342)))</f>
        <v>beef|onions</v>
      </c>
    </row>
    <row r="1343" spans="1:14" x14ac:dyDescent="0.25">
      <c r="A1343" s="4">
        <v>1140</v>
      </c>
      <c r="B1343" s="2">
        <v>42009.481111575042</v>
      </c>
      <c r="C1343" s="1" t="s">
        <v>10</v>
      </c>
      <c r="D1343" s="1">
        <v>2015</v>
      </c>
      <c r="E1343" s="1">
        <v>1</v>
      </c>
      <c r="F1343" s="1">
        <v>5</v>
      </c>
      <c r="G1343" s="5" t="str">
        <f>_xlfn.CONCAT("Məhsul ",COUNTIFS($A$2:$A1343, A1343, $B$2:$B1343, B1343))</f>
        <v>Məhsul 2</v>
      </c>
      <c r="H1343" s="1">
        <f t="shared" si="20"/>
        <v>11</v>
      </c>
      <c r="I1343" s="1" t="str">
        <f>TEXT(Table1[[#This Row],[Date]],"dddd")</f>
        <v>Monday</v>
      </c>
      <c r="L1343" s="1">
        <v>1369</v>
      </c>
      <c r="M1343" s="2">
        <v>41651.200512990341</v>
      </c>
      <c r="N1343" t="str" cm="1">
        <f t="array" ref="N1343">_xlfn.TEXTJOIN("|",TRUE,_xlfn._xlws.FILTER($C$2:$C$38766,($A$2:$A$38766=L1343)*($B$2:$B$38766=M1343)))</f>
        <v>sugar|sliced cheese</v>
      </c>
    </row>
    <row r="1344" spans="1:14" x14ac:dyDescent="0.25">
      <c r="A1344" s="4">
        <v>1140</v>
      </c>
      <c r="B1344" s="2">
        <v>42009.481111575042</v>
      </c>
      <c r="C1344" s="1" t="s">
        <v>44</v>
      </c>
      <c r="D1344" s="1">
        <v>2015</v>
      </c>
      <c r="E1344" s="1">
        <v>1</v>
      </c>
      <c r="F1344" s="1">
        <v>5</v>
      </c>
      <c r="G1344" s="5" t="str">
        <f>_xlfn.CONCAT("Məhsul ",COUNTIFS($A$2:$A1344, A1344, $B$2:$B1344, B1344))</f>
        <v>Məhsul 3</v>
      </c>
      <c r="H1344" s="1">
        <f t="shared" si="20"/>
        <v>11</v>
      </c>
      <c r="I1344" s="1" t="str">
        <f>TEXT(Table1[[#This Row],[Date]],"dddd")</f>
        <v>Monday</v>
      </c>
      <c r="L1344" s="1">
        <v>1369</v>
      </c>
      <c r="M1344" s="2">
        <v>41764.484029259525</v>
      </c>
      <c r="N1344" t="str" cm="1">
        <f t="array" ref="N1344">_xlfn.TEXTJOIN("|",TRUE,_xlfn._xlws.FILTER($C$2:$C$38766,($A$2:$A$38766=L1344)*($B$2:$B$38766=M1344)))</f>
        <v>sausage|brown bread</v>
      </c>
    </row>
    <row r="1345" spans="1:14" x14ac:dyDescent="0.25">
      <c r="A1345" s="4">
        <v>1140</v>
      </c>
      <c r="B1345" s="2">
        <v>42009.481111575042</v>
      </c>
      <c r="C1345" s="1" t="s">
        <v>34</v>
      </c>
      <c r="D1345" s="1">
        <v>2015</v>
      </c>
      <c r="E1345" s="1">
        <v>1</v>
      </c>
      <c r="F1345" s="1">
        <v>5</v>
      </c>
      <c r="G1345" s="5" t="str">
        <f>_xlfn.CONCAT("Məhsul ",COUNTIFS($A$2:$A1345, A1345, $B$2:$B1345, B1345))</f>
        <v>Məhsul 4</v>
      </c>
      <c r="H1345" s="1">
        <f t="shared" si="20"/>
        <v>11</v>
      </c>
      <c r="I1345" s="1" t="str">
        <f>TEXT(Table1[[#This Row],[Date]],"dddd")</f>
        <v>Monday</v>
      </c>
      <c r="L1345" s="1">
        <v>1369</v>
      </c>
      <c r="M1345" s="2">
        <v>41853.832828805578</v>
      </c>
      <c r="N1345" t="str" cm="1">
        <f t="array" ref="N1345">_xlfn.TEXTJOIN("|",TRUE,_xlfn._xlws.FILTER($C$2:$C$38766,($A$2:$A$38766=L1345)*($B$2:$B$38766=M1345)))</f>
        <v>bottled beer|butter milk|white bread|waffles</v>
      </c>
    </row>
    <row r="1346" spans="1:14" x14ac:dyDescent="0.25">
      <c r="A1346" s="4">
        <v>1140</v>
      </c>
      <c r="B1346" s="2">
        <v>42009.481111575042</v>
      </c>
      <c r="C1346" s="1" t="s">
        <v>56</v>
      </c>
      <c r="D1346" s="1">
        <v>2015</v>
      </c>
      <c r="E1346" s="1">
        <v>1</v>
      </c>
      <c r="F1346" s="1">
        <v>5</v>
      </c>
      <c r="G1346" s="5" t="str">
        <f>_xlfn.CONCAT("Məhsul ",COUNTIFS($A$2:$A1346, A1346, $B$2:$B1346, B1346))</f>
        <v>Məhsul 5</v>
      </c>
      <c r="H1346" s="1">
        <f t="shared" ref="H1346:H1409" si="21">HOUR(B1346)</f>
        <v>11</v>
      </c>
      <c r="I1346" s="1" t="str">
        <f>TEXT(Table1[[#This Row],[Date]],"dddd")</f>
        <v>Monday</v>
      </c>
      <c r="L1346" s="1">
        <v>1370</v>
      </c>
      <c r="M1346" s="2">
        <v>41891.968703706225</v>
      </c>
      <c r="N1346" t="str" cm="1">
        <f t="array" ref="N1346">_xlfn.TEXTJOIN("|",TRUE,_xlfn._xlws.FILTER($C$2:$C$38766,($A$2:$A$38766=L1346)*($B$2:$B$38766=M1346)))</f>
        <v>fruit/vegetable juice|yogurt|pastry</v>
      </c>
    </row>
    <row r="1347" spans="1:14" x14ac:dyDescent="0.25">
      <c r="A1347" s="4">
        <v>1140</v>
      </c>
      <c r="B1347" s="2">
        <v>42181.421199516284</v>
      </c>
      <c r="C1347" s="1" t="s">
        <v>7</v>
      </c>
      <c r="D1347" s="1">
        <v>2015</v>
      </c>
      <c r="E1347" s="1">
        <v>6</v>
      </c>
      <c r="F1347" s="1">
        <v>26</v>
      </c>
      <c r="G1347" s="5" t="str">
        <f>_xlfn.CONCAT("Məhsul ",COUNTIFS($A$2:$A1347, A1347, $B$2:$B1347, B1347))</f>
        <v>Məhsul 1</v>
      </c>
      <c r="H1347" s="1">
        <f t="shared" si="21"/>
        <v>10</v>
      </c>
      <c r="I1347" s="1" t="str">
        <f>TEXT(Table1[[#This Row],[Date]],"dddd")</f>
        <v>Friday</v>
      </c>
      <c r="L1347" s="1">
        <v>1370</v>
      </c>
      <c r="M1347" s="2">
        <v>42131.792398134123</v>
      </c>
      <c r="N1347" t="str" cm="1">
        <f t="array" ref="N1347">_xlfn.TEXTJOIN("|",TRUE,_xlfn._xlws.FILTER($C$2:$C$38766,($A$2:$A$38766=L1347)*($B$2:$B$38766=M1347)))</f>
        <v>tropical fruit|chocolate</v>
      </c>
    </row>
    <row r="1348" spans="1:14" x14ac:dyDescent="0.25">
      <c r="A1348" s="4">
        <v>1140</v>
      </c>
      <c r="B1348" s="2">
        <v>42181.421199516284</v>
      </c>
      <c r="C1348" s="1" t="s">
        <v>8</v>
      </c>
      <c r="D1348" s="1">
        <v>2015</v>
      </c>
      <c r="E1348" s="1">
        <v>6</v>
      </c>
      <c r="F1348" s="1">
        <v>26</v>
      </c>
      <c r="G1348" s="5" t="str">
        <f>_xlfn.CONCAT("Məhsul ",COUNTIFS($A$2:$A1348, A1348, $B$2:$B1348, B1348))</f>
        <v>Məhsul 2</v>
      </c>
      <c r="H1348" s="1">
        <f t="shared" si="21"/>
        <v>10</v>
      </c>
      <c r="I1348" s="1" t="str">
        <f>TEXT(Table1[[#This Row],[Date]],"dddd")</f>
        <v>Friday</v>
      </c>
      <c r="L1348" s="1">
        <v>1370</v>
      </c>
      <c r="M1348" s="2">
        <v>42183.984742193417</v>
      </c>
      <c r="N1348" t="str" cm="1">
        <f t="array" ref="N1348">_xlfn.TEXTJOIN("|",TRUE,_xlfn._xlws.FILTER($C$2:$C$38766,($A$2:$A$38766=L1348)*($B$2:$B$38766=M1348)))</f>
        <v>white bread|meat|white bread|brown bread|newspapers|beverages|canned beer|waffles</v>
      </c>
    </row>
    <row r="1349" spans="1:14" x14ac:dyDescent="0.25">
      <c r="A1349" s="4">
        <v>1140</v>
      </c>
      <c r="B1349" s="2">
        <v>42181.421199516284</v>
      </c>
      <c r="C1349" s="1" t="s">
        <v>54</v>
      </c>
      <c r="D1349" s="1">
        <v>2015</v>
      </c>
      <c r="E1349" s="1">
        <v>6</v>
      </c>
      <c r="F1349" s="1">
        <v>26</v>
      </c>
      <c r="G1349" s="5" t="str">
        <f>_xlfn.CONCAT("Məhsul ",COUNTIFS($A$2:$A1349, A1349, $B$2:$B1349, B1349))</f>
        <v>Məhsul 3</v>
      </c>
      <c r="H1349" s="1">
        <f t="shared" si="21"/>
        <v>10</v>
      </c>
      <c r="I1349" s="1" t="str">
        <f>TEXT(Table1[[#This Row],[Date]],"dddd")</f>
        <v>Friday</v>
      </c>
      <c r="L1349" s="1">
        <v>1371</v>
      </c>
      <c r="M1349" s="2">
        <v>41868.460728936814</v>
      </c>
      <c r="N1349" t="str" cm="1">
        <f t="array" ref="N1349">_xlfn.TEXTJOIN("|",TRUE,_xlfn._xlws.FILTER($C$2:$C$38766,($A$2:$A$38766=L1349)*($B$2:$B$38766=M1349)))</f>
        <v>shopping bags|misc. beverages</v>
      </c>
    </row>
    <row r="1350" spans="1:14" x14ac:dyDescent="0.25">
      <c r="A1350" s="4">
        <v>1141</v>
      </c>
      <c r="B1350" s="2">
        <v>41682.592196377358</v>
      </c>
      <c r="C1350" s="1" t="s">
        <v>55</v>
      </c>
      <c r="D1350" s="1">
        <v>2014</v>
      </c>
      <c r="E1350" s="1">
        <v>2</v>
      </c>
      <c r="F1350" s="1">
        <v>12</v>
      </c>
      <c r="G1350" s="5" t="str">
        <f>_xlfn.CONCAT("Məhsul ",COUNTIFS($A$2:$A1350, A1350, $B$2:$B1350, B1350))</f>
        <v>Məhsul 1</v>
      </c>
      <c r="H1350" s="1">
        <f t="shared" si="21"/>
        <v>14</v>
      </c>
      <c r="I1350" s="1" t="str">
        <f>TEXT(Table1[[#This Row],[Date]],"dddd")</f>
        <v>Wednesday</v>
      </c>
      <c r="L1350" s="1">
        <v>1371</v>
      </c>
      <c r="M1350" s="2">
        <v>42026.518751072137</v>
      </c>
      <c r="N1350" t="str" cm="1">
        <f t="array" ref="N1350">_xlfn.TEXTJOIN("|",TRUE,_xlfn._xlws.FILTER($C$2:$C$38766,($A$2:$A$38766=L1350)*($B$2:$B$38766=M1350)))</f>
        <v>frozen vegetables|whipped/sour cream</v>
      </c>
    </row>
    <row r="1351" spans="1:14" x14ac:dyDescent="0.25">
      <c r="A1351" s="4">
        <v>1141</v>
      </c>
      <c r="B1351" s="2">
        <v>41682.592196377358</v>
      </c>
      <c r="C1351" s="1" t="s">
        <v>20</v>
      </c>
      <c r="D1351" s="1">
        <v>2014</v>
      </c>
      <c r="E1351" s="1">
        <v>2</v>
      </c>
      <c r="F1351" s="1">
        <v>12</v>
      </c>
      <c r="G1351" s="5" t="str">
        <f>_xlfn.CONCAT("Məhsul ",COUNTIFS($A$2:$A1351, A1351, $B$2:$B1351, B1351))</f>
        <v>Məhsul 2</v>
      </c>
      <c r="H1351" s="1">
        <f t="shared" si="21"/>
        <v>14</v>
      </c>
      <c r="I1351" s="1" t="str">
        <f>TEXT(Table1[[#This Row],[Date]],"dddd")</f>
        <v>Wednesday</v>
      </c>
      <c r="L1351" s="1">
        <v>1371</v>
      </c>
      <c r="M1351" s="2">
        <v>42313.358033923068</v>
      </c>
      <c r="N1351" t="str" cm="1">
        <f t="array" ref="N1351">_xlfn.TEXTJOIN("|",TRUE,_xlfn._xlws.FILTER($C$2:$C$38766,($A$2:$A$38766=L1351)*($B$2:$B$38766=M1351)))</f>
        <v>frankfurter|beef</v>
      </c>
    </row>
    <row r="1352" spans="1:14" x14ac:dyDescent="0.25">
      <c r="A1352" s="4">
        <v>1141</v>
      </c>
      <c r="B1352" s="2">
        <v>41682.592196377358</v>
      </c>
      <c r="C1352" s="1" t="s">
        <v>40</v>
      </c>
      <c r="D1352" s="1">
        <v>2014</v>
      </c>
      <c r="E1352" s="1">
        <v>2</v>
      </c>
      <c r="F1352" s="1">
        <v>12</v>
      </c>
      <c r="G1352" s="5" t="str">
        <f>_xlfn.CONCAT("Məhsul ",COUNTIFS($A$2:$A1352, A1352, $B$2:$B1352, B1352))</f>
        <v>Məhsul 3</v>
      </c>
      <c r="H1352" s="1">
        <f t="shared" si="21"/>
        <v>14</v>
      </c>
      <c r="I1352" s="1" t="str">
        <f>TEXT(Table1[[#This Row],[Date]],"dddd")</f>
        <v>Wednesday</v>
      </c>
      <c r="L1352" s="1">
        <v>1372</v>
      </c>
      <c r="M1352" s="2">
        <v>41734.235100609571</v>
      </c>
      <c r="N1352" t="str" cm="1">
        <f t="array" ref="N1352">_xlfn.TEXTJOIN("|",TRUE,_xlfn._xlws.FILTER($C$2:$C$38766,($A$2:$A$38766=L1352)*($B$2:$B$38766=M1352)))</f>
        <v xml:space="preserve">hamburger meat|cream cheese </v>
      </c>
    </row>
    <row r="1353" spans="1:14" x14ac:dyDescent="0.25">
      <c r="A1353" s="4">
        <v>1141</v>
      </c>
      <c r="B1353" s="2">
        <v>41855.434516922651</v>
      </c>
      <c r="C1353" s="1" t="s">
        <v>6</v>
      </c>
      <c r="D1353" s="1">
        <v>2014</v>
      </c>
      <c r="E1353" s="1">
        <v>8</v>
      </c>
      <c r="F1353" s="1">
        <v>4</v>
      </c>
      <c r="G1353" s="5" t="str">
        <f>_xlfn.CONCAT("Məhsul ",COUNTIFS($A$2:$A1353, A1353, $B$2:$B1353, B1353))</f>
        <v>Məhsul 1</v>
      </c>
      <c r="H1353" s="1">
        <f t="shared" si="21"/>
        <v>10</v>
      </c>
      <c r="I1353" s="1" t="str">
        <f>TEXT(Table1[[#This Row],[Date]],"dddd")</f>
        <v>Monday</v>
      </c>
      <c r="L1353" s="1">
        <v>1372</v>
      </c>
      <c r="M1353" s="2">
        <v>42119.773755059978</v>
      </c>
      <c r="N1353" t="str" cm="1">
        <f t="array" ref="N1353">_xlfn.TEXTJOIN("|",TRUE,_xlfn._xlws.FILTER($C$2:$C$38766,($A$2:$A$38766=L1353)*($B$2:$B$38766=M1353)))</f>
        <v>ice cream|white bread|fruit/vegetable juice</v>
      </c>
    </row>
    <row r="1354" spans="1:14" x14ac:dyDescent="0.25">
      <c r="A1354" s="4">
        <v>1141</v>
      </c>
      <c r="B1354" s="2">
        <v>41855.434516922651</v>
      </c>
      <c r="C1354" s="1" t="s">
        <v>18</v>
      </c>
      <c r="D1354" s="1">
        <v>2014</v>
      </c>
      <c r="E1354" s="1">
        <v>8</v>
      </c>
      <c r="F1354" s="1">
        <v>4</v>
      </c>
      <c r="G1354" s="5" t="str">
        <f>_xlfn.CONCAT("Məhsul ",COUNTIFS($A$2:$A1354, A1354, $B$2:$B1354, B1354))</f>
        <v>Məhsul 2</v>
      </c>
      <c r="H1354" s="1">
        <f t="shared" si="21"/>
        <v>10</v>
      </c>
      <c r="I1354" s="1" t="str">
        <f>TEXT(Table1[[#This Row],[Date]],"dddd")</f>
        <v>Monday</v>
      </c>
      <c r="L1354" s="1">
        <v>1372</v>
      </c>
      <c r="M1354" s="2">
        <v>42180.424438448877</v>
      </c>
      <c r="N1354" t="str" cm="1">
        <f t="array" ref="N1354">_xlfn.TEXTJOIN("|",TRUE,_xlfn._xlws.FILTER($C$2:$C$38766,($A$2:$A$38766=L1354)*($B$2:$B$38766=M1354)))</f>
        <v>sausage|meat|tropical fruit|butter|white bread</v>
      </c>
    </row>
    <row r="1355" spans="1:14" x14ac:dyDescent="0.25">
      <c r="A1355" s="4">
        <v>1141</v>
      </c>
      <c r="B1355" s="2">
        <v>41857.525009053898</v>
      </c>
      <c r="C1355" s="1" t="s">
        <v>8</v>
      </c>
      <c r="D1355" s="1">
        <v>2014</v>
      </c>
      <c r="E1355" s="1">
        <v>8</v>
      </c>
      <c r="F1355" s="1">
        <v>6</v>
      </c>
      <c r="G1355" s="5" t="str">
        <f>_xlfn.CONCAT("Məhsul ",COUNTIFS($A$2:$A1355, A1355, $B$2:$B1355, B1355))</f>
        <v>Məhsul 1</v>
      </c>
      <c r="H1355" s="1">
        <f t="shared" si="21"/>
        <v>12</v>
      </c>
      <c r="I1355" s="1" t="str">
        <f>TEXT(Table1[[#This Row],[Date]],"dddd")</f>
        <v>Wednesday</v>
      </c>
      <c r="L1355" s="1">
        <v>1373</v>
      </c>
      <c r="M1355" s="2">
        <v>41757.617481471621</v>
      </c>
      <c r="N1355" t="str" cm="1">
        <f t="array" ref="N1355">_xlfn.TEXTJOIN("|",TRUE,_xlfn._xlws.FILTER($C$2:$C$38766,($A$2:$A$38766=L1355)*($B$2:$B$38766=M1355)))</f>
        <v>napkins|butter milk</v>
      </c>
    </row>
    <row r="1356" spans="1:14" x14ac:dyDescent="0.25">
      <c r="A1356" s="4">
        <v>1141</v>
      </c>
      <c r="B1356" s="2">
        <v>41857.525009053898</v>
      </c>
      <c r="C1356" s="1" t="s">
        <v>37</v>
      </c>
      <c r="D1356" s="1">
        <v>2014</v>
      </c>
      <c r="E1356" s="1">
        <v>8</v>
      </c>
      <c r="F1356" s="1">
        <v>6</v>
      </c>
      <c r="G1356" s="5" t="str">
        <f>_xlfn.CONCAT("Məhsul ",COUNTIFS($A$2:$A1356, A1356, $B$2:$B1356, B1356))</f>
        <v>Məhsul 2</v>
      </c>
      <c r="H1356" s="1">
        <f t="shared" si="21"/>
        <v>12</v>
      </c>
      <c r="I1356" s="1" t="str">
        <f>TEXT(Table1[[#This Row],[Date]],"dddd")</f>
        <v>Wednesday</v>
      </c>
      <c r="L1356" s="1">
        <v>1373</v>
      </c>
      <c r="M1356" s="2">
        <v>42204.981404418868</v>
      </c>
      <c r="N1356" t="str" cm="1">
        <f t="array" ref="N1356">_xlfn.TEXTJOIN("|",TRUE,_xlfn._xlws.FILTER($C$2:$C$38766,($A$2:$A$38766=L1356)*($B$2:$B$38766=M1356)))</f>
        <v>curd|grapes|misc. beverages|brown bread</v>
      </c>
    </row>
    <row r="1357" spans="1:14" x14ac:dyDescent="0.25">
      <c r="A1357" s="4">
        <v>1141</v>
      </c>
      <c r="B1357" s="2">
        <v>41988.845491540917</v>
      </c>
      <c r="C1357" s="1" t="s">
        <v>25</v>
      </c>
      <c r="D1357" s="1">
        <v>2014</v>
      </c>
      <c r="E1357" s="1">
        <v>12</v>
      </c>
      <c r="F1357" s="1">
        <v>15</v>
      </c>
      <c r="G1357" s="5" t="str">
        <f>_xlfn.CONCAT("Məhsul ",COUNTIFS($A$2:$A1357, A1357, $B$2:$B1357, B1357))</f>
        <v>Məhsul 1</v>
      </c>
      <c r="H1357" s="1">
        <f t="shared" si="21"/>
        <v>20</v>
      </c>
      <c r="I1357" s="1" t="str">
        <f>TEXT(Table1[[#This Row],[Date]],"dddd")</f>
        <v>Monday</v>
      </c>
      <c r="L1357" s="1">
        <v>1373</v>
      </c>
      <c r="M1357" s="2">
        <v>42282.129403178566</v>
      </c>
      <c r="N1357" t="str" cm="1">
        <f t="array" ref="N1357">_xlfn.TEXTJOIN("|",TRUE,_xlfn._xlws.FILTER($C$2:$C$38766,($A$2:$A$38766=L1357)*($B$2:$B$38766=M1357)))</f>
        <v>brown bread|sausage|yogurt|butter milk|canned beer|frozen vegetables|curd|candy</v>
      </c>
    </row>
    <row r="1358" spans="1:14" x14ac:dyDescent="0.25">
      <c r="A1358" s="4">
        <v>1141</v>
      </c>
      <c r="B1358" s="2">
        <v>41988.845491540917</v>
      </c>
      <c r="C1358" s="1" t="s">
        <v>54</v>
      </c>
      <c r="D1358" s="1">
        <v>2014</v>
      </c>
      <c r="E1358" s="1">
        <v>12</v>
      </c>
      <c r="F1358" s="1">
        <v>15</v>
      </c>
      <c r="G1358" s="5" t="str">
        <f>_xlfn.CONCAT("Məhsul ",COUNTIFS($A$2:$A1358, A1358, $B$2:$B1358, B1358))</f>
        <v>Məhsul 2</v>
      </c>
      <c r="H1358" s="1">
        <f t="shared" si="21"/>
        <v>20</v>
      </c>
      <c r="I1358" s="1" t="str">
        <f>TEXT(Table1[[#This Row],[Date]],"dddd")</f>
        <v>Monday</v>
      </c>
      <c r="L1358" s="1">
        <v>1374</v>
      </c>
      <c r="M1358" s="2">
        <v>41648.007280632817</v>
      </c>
      <c r="N1358" t="str" cm="1">
        <f t="array" ref="N1358">_xlfn.TEXTJOIN("|",TRUE,_xlfn._xlws.FILTER($C$2:$C$38766,($A$2:$A$38766=L1358)*($B$2:$B$38766=M1358)))</f>
        <v xml:space="preserve">sugar|bottled water|cream cheese </v>
      </c>
    </row>
    <row r="1359" spans="1:14" x14ac:dyDescent="0.25">
      <c r="A1359" s="4">
        <v>1142</v>
      </c>
      <c r="B1359" s="2">
        <v>41781.501359014954</v>
      </c>
      <c r="C1359" s="1" t="s">
        <v>33</v>
      </c>
      <c r="D1359" s="1">
        <v>2014</v>
      </c>
      <c r="E1359" s="1">
        <v>5</v>
      </c>
      <c r="F1359" s="1">
        <v>22</v>
      </c>
      <c r="G1359" s="5" t="str">
        <f>_xlfn.CONCAT("Məhsul ",COUNTIFS($A$2:$A1359, A1359, $B$2:$B1359, B1359))</f>
        <v>Məhsul 1</v>
      </c>
      <c r="H1359" s="1">
        <f t="shared" si="21"/>
        <v>12</v>
      </c>
      <c r="I1359" s="1" t="str">
        <f>TEXT(Table1[[#This Row],[Date]],"dddd")</f>
        <v>Thursday</v>
      </c>
      <c r="L1359" s="1">
        <v>1374</v>
      </c>
      <c r="M1359" s="2">
        <v>41952.873802880931</v>
      </c>
      <c r="N1359" t="str" cm="1">
        <f t="array" ref="N1359">_xlfn.TEXTJOIN("|",TRUE,_xlfn._xlws.FILTER($C$2:$C$38766,($A$2:$A$38766=L1359)*($B$2:$B$38766=M1359)))</f>
        <v>candy|bottled beer</v>
      </c>
    </row>
    <row r="1360" spans="1:14" x14ac:dyDescent="0.25">
      <c r="A1360" s="4">
        <v>1142</v>
      </c>
      <c r="B1360" s="2">
        <v>41781.501359014954</v>
      </c>
      <c r="C1360" s="1" t="s">
        <v>23</v>
      </c>
      <c r="D1360" s="1">
        <v>2014</v>
      </c>
      <c r="E1360" s="1">
        <v>5</v>
      </c>
      <c r="F1360" s="1">
        <v>22</v>
      </c>
      <c r="G1360" s="5" t="str">
        <f>_xlfn.CONCAT("Məhsul ",COUNTIFS($A$2:$A1360, A1360, $B$2:$B1360, B1360))</f>
        <v>Məhsul 2</v>
      </c>
      <c r="H1360" s="1">
        <f t="shared" si="21"/>
        <v>12</v>
      </c>
      <c r="I1360" s="1" t="str">
        <f>TEXT(Table1[[#This Row],[Date]],"dddd")</f>
        <v>Thursday</v>
      </c>
      <c r="L1360" s="1">
        <v>1374</v>
      </c>
      <c r="M1360" s="2">
        <v>42132.661563253096</v>
      </c>
      <c r="N1360" t="str" cm="1">
        <f t="array" ref="N1360">_xlfn.TEXTJOIN("|",TRUE,_xlfn._xlws.FILTER($C$2:$C$38766,($A$2:$A$38766=L1360)*($B$2:$B$38766=M1360)))</f>
        <v>whipped/sour cream|dessert</v>
      </c>
    </row>
    <row r="1361" spans="1:14" x14ac:dyDescent="0.25">
      <c r="A1361" s="4">
        <v>1142</v>
      </c>
      <c r="B1361" s="2">
        <v>41924.687559740043</v>
      </c>
      <c r="C1361" s="1" t="s">
        <v>55</v>
      </c>
      <c r="D1361" s="1">
        <v>2014</v>
      </c>
      <c r="E1361" s="1">
        <v>10</v>
      </c>
      <c r="F1361" s="1">
        <v>12</v>
      </c>
      <c r="G1361" s="5" t="str">
        <f>_xlfn.CONCAT("Məhsul ",COUNTIFS($A$2:$A1361, A1361, $B$2:$B1361, B1361))</f>
        <v>Məhsul 1</v>
      </c>
      <c r="H1361" s="1">
        <f t="shared" si="21"/>
        <v>16</v>
      </c>
      <c r="I1361" s="1" t="str">
        <f>TEXT(Table1[[#This Row],[Date]],"dddd")</f>
        <v>Sunday</v>
      </c>
      <c r="L1361" s="1">
        <v>1374</v>
      </c>
      <c r="M1361" s="2">
        <v>42280.717177032617</v>
      </c>
      <c r="N1361" t="str" cm="1">
        <f t="array" ref="N1361">_xlfn.TEXTJOIN("|",TRUE,_xlfn._xlws.FILTER($C$2:$C$38766,($A$2:$A$38766=L1361)*($B$2:$B$38766=M1361)))</f>
        <v>meat|salty snack|pip fruit|brown bread</v>
      </c>
    </row>
    <row r="1362" spans="1:14" x14ac:dyDescent="0.25">
      <c r="A1362" s="4">
        <v>1142</v>
      </c>
      <c r="B1362" s="2">
        <v>41924.687559740043</v>
      </c>
      <c r="C1362" s="1" t="s">
        <v>16</v>
      </c>
      <c r="D1362" s="1">
        <v>2014</v>
      </c>
      <c r="E1362" s="1">
        <v>10</v>
      </c>
      <c r="F1362" s="1">
        <v>12</v>
      </c>
      <c r="G1362" s="5" t="str">
        <f>_xlfn.CONCAT("Məhsul ",COUNTIFS($A$2:$A1362, A1362, $B$2:$B1362, B1362))</f>
        <v>Məhsul 2</v>
      </c>
      <c r="H1362" s="1">
        <f t="shared" si="21"/>
        <v>16</v>
      </c>
      <c r="I1362" s="1" t="str">
        <f>TEXT(Table1[[#This Row],[Date]],"dddd")</f>
        <v>Sunday</v>
      </c>
      <c r="L1362" s="1">
        <v>1375</v>
      </c>
      <c r="M1362" s="2">
        <v>42318.203968144662</v>
      </c>
      <c r="N1362" t="str" cm="1">
        <f t="array" ref="N1362">_xlfn.TEXTJOIN("|",TRUE,_xlfn._xlws.FILTER($C$2:$C$38766,($A$2:$A$38766=L1362)*($B$2:$B$38766=M1362)))</f>
        <v>candy|newspapers</v>
      </c>
    </row>
    <row r="1363" spans="1:14" x14ac:dyDescent="0.25">
      <c r="A1363" s="4">
        <v>1142</v>
      </c>
      <c r="B1363" s="2">
        <v>41925.455630361976</v>
      </c>
      <c r="C1363" s="1" t="s">
        <v>44</v>
      </c>
      <c r="D1363" s="1">
        <v>2014</v>
      </c>
      <c r="E1363" s="1">
        <v>10</v>
      </c>
      <c r="F1363" s="1">
        <v>13</v>
      </c>
      <c r="G1363" s="5" t="str">
        <f>_xlfn.CONCAT("Məhsul ",COUNTIFS($A$2:$A1363, A1363, $B$2:$B1363, B1363))</f>
        <v>Məhsul 1</v>
      </c>
      <c r="H1363" s="1">
        <f t="shared" si="21"/>
        <v>10</v>
      </c>
      <c r="I1363" s="1" t="str">
        <f>TEXT(Table1[[#This Row],[Date]],"dddd")</f>
        <v>Monday</v>
      </c>
      <c r="L1363" s="1">
        <v>1376</v>
      </c>
      <c r="M1363" s="2">
        <v>41674.514725342786</v>
      </c>
      <c r="N1363" t="str" cm="1">
        <f t="array" ref="N1363">_xlfn.TEXTJOIN("|",TRUE,_xlfn._xlws.FILTER($C$2:$C$38766,($A$2:$A$38766=L1363)*($B$2:$B$38766=M1363)))</f>
        <v>dessert|grapes</v>
      </c>
    </row>
    <row r="1364" spans="1:14" x14ac:dyDescent="0.25">
      <c r="A1364" s="4">
        <v>1142</v>
      </c>
      <c r="B1364" s="2">
        <v>41925.455630361976</v>
      </c>
      <c r="C1364" s="1" t="s">
        <v>55</v>
      </c>
      <c r="D1364" s="1">
        <v>2014</v>
      </c>
      <c r="E1364" s="1">
        <v>10</v>
      </c>
      <c r="F1364" s="1">
        <v>13</v>
      </c>
      <c r="G1364" s="5" t="str">
        <f>_xlfn.CONCAT("Məhsul ",COUNTIFS($A$2:$A1364, A1364, $B$2:$B1364, B1364))</f>
        <v>Məhsul 2</v>
      </c>
      <c r="H1364" s="1">
        <f t="shared" si="21"/>
        <v>10</v>
      </c>
      <c r="I1364" s="1" t="str">
        <f>TEXT(Table1[[#This Row],[Date]],"dddd")</f>
        <v>Monday</v>
      </c>
      <c r="L1364" s="1">
        <v>1376</v>
      </c>
      <c r="M1364" s="2">
        <v>41972.258225517784</v>
      </c>
      <c r="N1364" t="str" cm="1">
        <f t="array" ref="N1364">_xlfn.TEXTJOIN("|",TRUE,_xlfn._xlws.FILTER($C$2:$C$38766,($A$2:$A$38766=L1364)*($B$2:$B$38766=M1364)))</f>
        <v>pip fruit|pastry</v>
      </c>
    </row>
    <row r="1365" spans="1:14" x14ac:dyDescent="0.25">
      <c r="A1365" s="4">
        <v>1142</v>
      </c>
      <c r="B1365" s="2">
        <v>42168.642441176788</v>
      </c>
      <c r="C1365" s="1" t="s">
        <v>11</v>
      </c>
      <c r="D1365" s="1">
        <v>2015</v>
      </c>
      <c r="E1365" s="1">
        <v>6</v>
      </c>
      <c r="F1365" s="1">
        <v>13</v>
      </c>
      <c r="G1365" s="5" t="str">
        <f>_xlfn.CONCAT("Məhsul ",COUNTIFS($A$2:$A1365, A1365, $B$2:$B1365, B1365))</f>
        <v>Məhsul 1</v>
      </c>
      <c r="H1365" s="1">
        <f t="shared" si="21"/>
        <v>15</v>
      </c>
      <c r="I1365" s="1" t="str">
        <f>TEXT(Table1[[#This Row],[Date]],"dddd")</f>
        <v>Saturday</v>
      </c>
      <c r="L1365" s="1">
        <v>1376</v>
      </c>
      <c r="M1365" s="2">
        <v>42185.765576464633</v>
      </c>
      <c r="N1365" t="str" cm="1">
        <f t="array" ref="N1365">_xlfn.TEXTJOIN("|",TRUE,_xlfn._xlws.FILTER($C$2:$C$38766,($A$2:$A$38766=L1365)*($B$2:$B$38766=M1365)))</f>
        <v xml:space="preserve">sausage|soda|cream cheese </v>
      </c>
    </row>
    <row r="1366" spans="1:14" x14ac:dyDescent="0.25">
      <c r="A1366" s="4">
        <v>1142</v>
      </c>
      <c r="B1366" s="2">
        <v>42168.642441176788</v>
      </c>
      <c r="C1366" s="1" t="s">
        <v>20</v>
      </c>
      <c r="D1366" s="1">
        <v>2015</v>
      </c>
      <c r="E1366" s="1">
        <v>6</v>
      </c>
      <c r="F1366" s="1">
        <v>13</v>
      </c>
      <c r="G1366" s="5" t="str">
        <f>_xlfn.CONCAT("Məhsul ",COUNTIFS($A$2:$A1366, A1366, $B$2:$B1366, B1366))</f>
        <v>Məhsul 2</v>
      </c>
      <c r="H1366" s="1">
        <f t="shared" si="21"/>
        <v>15</v>
      </c>
      <c r="I1366" s="1" t="str">
        <f>TEXT(Table1[[#This Row],[Date]],"dddd")</f>
        <v>Saturday</v>
      </c>
      <c r="L1366" s="1">
        <v>1377</v>
      </c>
      <c r="M1366" s="2">
        <v>41955.362609015618</v>
      </c>
      <c r="N1366" t="str" cm="1">
        <f t="array" ref="N1366">_xlfn.TEXTJOIN("|",TRUE,_xlfn._xlws.FILTER($C$2:$C$38766,($A$2:$A$38766=L1366)*($B$2:$B$38766=M1366)))</f>
        <v>yogurt|waffles</v>
      </c>
    </row>
    <row r="1367" spans="1:14" x14ac:dyDescent="0.25">
      <c r="A1367" s="4">
        <v>1143</v>
      </c>
      <c r="B1367" s="2">
        <v>41834.279824423793</v>
      </c>
      <c r="C1367" s="1" t="s">
        <v>43</v>
      </c>
      <c r="D1367" s="1">
        <v>2014</v>
      </c>
      <c r="E1367" s="1">
        <v>7</v>
      </c>
      <c r="F1367" s="1">
        <v>14</v>
      </c>
      <c r="G1367" s="5" t="str">
        <f>_xlfn.CONCAT("Məhsul ",COUNTIFS($A$2:$A1367, A1367, $B$2:$B1367, B1367))</f>
        <v>Məhsul 1</v>
      </c>
      <c r="H1367" s="1">
        <f t="shared" si="21"/>
        <v>6</v>
      </c>
      <c r="I1367" s="1" t="str">
        <f>TEXT(Table1[[#This Row],[Date]],"dddd")</f>
        <v>Monday</v>
      </c>
      <c r="L1367" s="1">
        <v>1377</v>
      </c>
      <c r="M1367" s="2">
        <v>42077.042227883619</v>
      </c>
      <c r="N1367" t="str" cm="1">
        <f t="array" ref="N1367">_xlfn.TEXTJOIN("|",TRUE,_xlfn._xlws.FILTER($C$2:$C$38766,($A$2:$A$38766=L1367)*($B$2:$B$38766=M1367)))</f>
        <v>citrus fruit|candy|candy|fruit/vegetable juice|bottled beer</v>
      </c>
    </row>
    <row r="1368" spans="1:14" x14ac:dyDescent="0.25">
      <c r="A1368" s="4">
        <v>1143</v>
      </c>
      <c r="B1368" s="2">
        <v>41834.279824423793</v>
      </c>
      <c r="C1368" s="1" t="s">
        <v>21</v>
      </c>
      <c r="D1368" s="1">
        <v>2014</v>
      </c>
      <c r="E1368" s="1">
        <v>7</v>
      </c>
      <c r="F1368" s="1">
        <v>14</v>
      </c>
      <c r="G1368" s="5" t="str">
        <f>_xlfn.CONCAT("Məhsul ",COUNTIFS($A$2:$A1368, A1368, $B$2:$B1368, B1368))</f>
        <v>Məhsul 2</v>
      </c>
      <c r="H1368" s="1">
        <f t="shared" si="21"/>
        <v>6</v>
      </c>
      <c r="I1368" s="1" t="str">
        <f>TEXT(Table1[[#This Row],[Date]],"dddd")</f>
        <v>Monday</v>
      </c>
      <c r="L1368" s="1">
        <v>1377</v>
      </c>
      <c r="M1368" s="2">
        <v>42157.33555115715</v>
      </c>
      <c r="N1368" t="str" cm="1">
        <f t="array" ref="N1368">_xlfn.TEXTJOIN("|",TRUE,_xlfn._xlws.FILTER($C$2:$C$38766,($A$2:$A$38766=L1368)*($B$2:$B$38766=M1368)))</f>
        <v>meat|meat|bottled water|shopping bags</v>
      </c>
    </row>
    <row r="1369" spans="1:14" x14ac:dyDescent="0.25">
      <c r="A1369" s="4">
        <v>1143</v>
      </c>
      <c r="B1369" s="2">
        <v>41957.245033201951</v>
      </c>
      <c r="C1369" s="1" t="s">
        <v>22</v>
      </c>
      <c r="D1369" s="1">
        <v>2014</v>
      </c>
      <c r="E1369" s="1">
        <v>11</v>
      </c>
      <c r="F1369" s="1">
        <v>14</v>
      </c>
      <c r="G1369" s="5" t="str">
        <f>_xlfn.CONCAT("Məhsul ",COUNTIFS($A$2:$A1369, A1369, $B$2:$B1369, B1369))</f>
        <v>Məhsul 1</v>
      </c>
      <c r="H1369" s="1">
        <f t="shared" si="21"/>
        <v>5</v>
      </c>
      <c r="I1369" s="1" t="str">
        <f>TEXT(Table1[[#This Row],[Date]],"dddd")</f>
        <v>Friday</v>
      </c>
      <c r="L1369" s="1">
        <v>1378</v>
      </c>
      <c r="M1369" s="2">
        <v>41924.687559740043</v>
      </c>
      <c r="N1369" t="str" cm="1">
        <f t="array" ref="N1369">_xlfn.TEXTJOIN("|",TRUE,_xlfn._xlws.FILTER($C$2:$C$38766,($A$2:$A$38766=L1369)*($B$2:$B$38766=M1369)))</f>
        <v>UHT-milk|pastry</v>
      </c>
    </row>
    <row r="1370" spans="1:14" x14ac:dyDescent="0.25">
      <c r="A1370" s="4">
        <v>1143</v>
      </c>
      <c r="B1370" s="2">
        <v>41957.245033201951</v>
      </c>
      <c r="C1370" s="1" t="s">
        <v>57</v>
      </c>
      <c r="D1370" s="1">
        <v>2014</v>
      </c>
      <c r="E1370" s="1">
        <v>11</v>
      </c>
      <c r="F1370" s="1">
        <v>14</v>
      </c>
      <c r="G1370" s="5" t="str">
        <f>_xlfn.CONCAT("Məhsul ",COUNTIFS($A$2:$A1370, A1370, $B$2:$B1370, B1370))</f>
        <v>Məhsul 2</v>
      </c>
      <c r="H1370" s="1">
        <f t="shared" si="21"/>
        <v>5</v>
      </c>
      <c r="I1370" s="1" t="str">
        <f>TEXT(Table1[[#This Row],[Date]],"dddd")</f>
        <v>Friday</v>
      </c>
      <c r="L1370" s="1">
        <v>1378</v>
      </c>
      <c r="M1370" s="2">
        <v>42348.470482466742</v>
      </c>
      <c r="N1370" t="str" cm="1">
        <f t="array" ref="N1370">_xlfn.TEXTJOIN("|",TRUE,_xlfn._xlws.FILTER($C$2:$C$38766,($A$2:$A$38766=L1370)*($B$2:$B$38766=M1370)))</f>
        <v>frankfurter|hamburger meat</v>
      </c>
    </row>
    <row r="1371" spans="1:14" x14ac:dyDescent="0.25">
      <c r="A1371" s="4">
        <v>1143</v>
      </c>
      <c r="B1371" s="2">
        <v>41961.649725913107</v>
      </c>
      <c r="C1371" s="1" t="s">
        <v>49</v>
      </c>
      <c r="D1371" s="1">
        <v>2014</v>
      </c>
      <c r="E1371" s="1">
        <v>11</v>
      </c>
      <c r="F1371" s="1">
        <v>18</v>
      </c>
      <c r="G1371" s="5" t="str">
        <f>_xlfn.CONCAT("Məhsul ",COUNTIFS($A$2:$A1371, A1371, $B$2:$B1371, B1371))</f>
        <v>Məhsul 1</v>
      </c>
      <c r="H1371" s="1">
        <f t="shared" si="21"/>
        <v>15</v>
      </c>
      <c r="I1371" s="1" t="str">
        <f>TEXT(Table1[[#This Row],[Date]],"dddd")</f>
        <v>Tuesday</v>
      </c>
      <c r="L1371" s="1">
        <v>1379</v>
      </c>
      <c r="M1371" s="2">
        <v>41677.543251283343</v>
      </c>
      <c r="N1371" t="str" cm="1">
        <f t="array" ref="N1371">_xlfn.TEXTJOIN("|",TRUE,_xlfn._xlws.FILTER($C$2:$C$38766,($A$2:$A$38766=L1371)*($B$2:$B$38766=M1371)))</f>
        <v>fruit/vegetable juice|whipped/sour cream</v>
      </c>
    </row>
    <row r="1372" spans="1:14" x14ac:dyDescent="0.25">
      <c r="A1372" s="4">
        <v>1143</v>
      </c>
      <c r="B1372" s="2">
        <v>41961.649725913107</v>
      </c>
      <c r="C1372" s="1" t="s">
        <v>56</v>
      </c>
      <c r="D1372" s="1">
        <v>2014</v>
      </c>
      <c r="E1372" s="1">
        <v>11</v>
      </c>
      <c r="F1372" s="1">
        <v>18</v>
      </c>
      <c r="G1372" s="5" t="str">
        <f>_xlfn.CONCAT("Məhsul ",COUNTIFS($A$2:$A1372, A1372, $B$2:$B1372, B1372))</f>
        <v>Məhsul 2</v>
      </c>
      <c r="H1372" s="1">
        <f t="shared" si="21"/>
        <v>15</v>
      </c>
      <c r="I1372" s="1" t="str">
        <f>TEXT(Table1[[#This Row],[Date]],"dddd")</f>
        <v>Tuesday</v>
      </c>
      <c r="L1372" s="1">
        <v>1379</v>
      </c>
      <c r="M1372" s="2">
        <v>41697.768954617364</v>
      </c>
      <c r="N1372" t="str" cm="1">
        <f t="array" ref="N1372">_xlfn.TEXTJOIN("|",TRUE,_xlfn._xlws.FILTER($C$2:$C$38766,($A$2:$A$38766=L1372)*($B$2:$B$38766=M1372)))</f>
        <v>ice cream|fruit/vegetable juice</v>
      </c>
    </row>
    <row r="1373" spans="1:14" x14ac:dyDescent="0.25">
      <c r="A1373" s="4">
        <v>1143</v>
      </c>
      <c r="B1373" s="2">
        <v>42031.373370311936</v>
      </c>
      <c r="C1373" s="1" t="s">
        <v>27</v>
      </c>
      <c r="D1373" s="1">
        <v>2015</v>
      </c>
      <c r="E1373" s="1">
        <v>1</v>
      </c>
      <c r="F1373" s="1">
        <v>27</v>
      </c>
      <c r="G1373" s="5" t="str">
        <f>_xlfn.CONCAT("Məhsul ",COUNTIFS($A$2:$A1373, A1373, $B$2:$B1373, B1373))</f>
        <v>Məhsul 1</v>
      </c>
      <c r="H1373" s="1">
        <f t="shared" si="21"/>
        <v>8</v>
      </c>
      <c r="I1373" s="1" t="str">
        <f>TEXT(Table1[[#This Row],[Date]],"dddd")</f>
        <v>Tuesday</v>
      </c>
      <c r="L1373" s="1">
        <v>1379</v>
      </c>
      <c r="M1373" s="2">
        <v>41735.391092150203</v>
      </c>
      <c r="N1373" t="str" cm="1">
        <f t="array" ref="N1373">_xlfn.TEXTJOIN("|",TRUE,_xlfn._xlws.FILTER($C$2:$C$38766,($A$2:$A$38766=L1373)*($B$2:$B$38766=M1373)))</f>
        <v>white bread|margarine</v>
      </c>
    </row>
    <row r="1374" spans="1:14" x14ac:dyDescent="0.25">
      <c r="A1374" s="4">
        <v>1143</v>
      </c>
      <c r="B1374" s="2">
        <v>42031.373370311936</v>
      </c>
      <c r="C1374" s="1" t="s">
        <v>29</v>
      </c>
      <c r="D1374" s="1">
        <v>2015</v>
      </c>
      <c r="E1374" s="1">
        <v>1</v>
      </c>
      <c r="F1374" s="1">
        <v>27</v>
      </c>
      <c r="G1374" s="5" t="str">
        <f>_xlfn.CONCAT("Məhsul ",COUNTIFS($A$2:$A1374, A1374, $B$2:$B1374, B1374))</f>
        <v>Məhsul 2</v>
      </c>
      <c r="H1374" s="1">
        <f t="shared" si="21"/>
        <v>8</v>
      </c>
      <c r="I1374" s="1" t="str">
        <f>TEXT(Table1[[#This Row],[Date]],"dddd")</f>
        <v>Tuesday</v>
      </c>
      <c r="L1374" s="1">
        <v>1379</v>
      </c>
      <c r="M1374" s="2">
        <v>41903.22809631205</v>
      </c>
      <c r="N1374" t="str" cm="1">
        <f t="array" ref="N1374">_xlfn.TEXTJOIN("|",TRUE,_xlfn._xlws.FILTER($C$2:$C$38766,($A$2:$A$38766=L1374)*($B$2:$B$38766=M1374)))</f>
        <v>bottled water|dessert</v>
      </c>
    </row>
    <row r="1375" spans="1:14" x14ac:dyDescent="0.25">
      <c r="A1375" s="4">
        <v>1143</v>
      </c>
      <c r="B1375" s="2">
        <v>42119.773755059978</v>
      </c>
      <c r="C1375" s="1" t="s">
        <v>16</v>
      </c>
      <c r="D1375" s="1">
        <v>2015</v>
      </c>
      <c r="E1375" s="1">
        <v>4</v>
      </c>
      <c r="F1375" s="1">
        <v>25</v>
      </c>
      <c r="G1375" s="5" t="str">
        <f>_xlfn.CONCAT("Məhsul ",COUNTIFS($A$2:$A1375, A1375, $B$2:$B1375, B1375))</f>
        <v>Məhsul 1</v>
      </c>
      <c r="H1375" s="1">
        <f t="shared" si="21"/>
        <v>18</v>
      </c>
      <c r="I1375" s="1" t="str">
        <f>TEXT(Table1[[#This Row],[Date]],"dddd")</f>
        <v>Saturday</v>
      </c>
      <c r="L1375" s="1">
        <v>1379</v>
      </c>
      <c r="M1375" s="2">
        <v>41949.309651583615</v>
      </c>
      <c r="N1375" t="str" cm="1">
        <f t="array" ref="N1375">_xlfn.TEXTJOIN("|",TRUE,_xlfn._xlws.FILTER($C$2:$C$38766,($A$2:$A$38766=L1375)*($B$2:$B$38766=M1375)))</f>
        <v xml:space="preserve">meat|oil|tropical fruit|cream cheese </v>
      </c>
    </row>
    <row r="1376" spans="1:14" x14ac:dyDescent="0.25">
      <c r="A1376" s="4">
        <v>1143</v>
      </c>
      <c r="B1376" s="2">
        <v>42119.773755059978</v>
      </c>
      <c r="C1376" s="1" t="s">
        <v>39</v>
      </c>
      <c r="D1376" s="1">
        <v>2015</v>
      </c>
      <c r="E1376" s="1">
        <v>4</v>
      </c>
      <c r="F1376" s="1">
        <v>25</v>
      </c>
      <c r="G1376" s="5" t="str">
        <f>_xlfn.CONCAT("Məhsul ",COUNTIFS($A$2:$A1376, A1376, $B$2:$B1376, B1376))</f>
        <v>Məhsul 2</v>
      </c>
      <c r="H1376" s="1">
        <f t="shared" si="21"/>
        <v>18</v>
      </c>
      <c r="I1376" s="1" t="str">
        <f>TEXT(Table1[[#This Row],[Date]],"dddd")</f>
        <v>Saturday</v>
      </c>
      <c r="L1376" s="1">
        <v>1379</v>
      </c>
      <c r="M1376" s="2">
        <v>42011.469581797421</v>
      </c>
      <c r="N1376" t="str" cm="1">
        <f t="array" ref="N1376">_xlfn.TEXTJOIN("|",TRUE,_xlfn._xlws.FILTER($C$2:$C$38766,($A$2:$A$38766=L1376)*($B$2:$B$38766=M1376)))</f>
        <v>candy|pip fruit|chocolate</v>
      </c>
    </row>
    <row r="1377" spans="1:14" x14ac:dyDescent="0.25">
      <c r="A1377" s="4">
        <v>1143</v>
      </c>
      <c r="B1377" s="2">
        <v>42119.773755059978</v>
      </c>
      <c r="C1377" s="1" t="s">
        <v>27</v>
      </c>
      <c r="D1377" s="1">
        <v>2015</v>
      </c>
      <c r="E1377" s="1">
        <v>4</v>
      </c>
      <c r="F1377" s="1">
        <v>25</v>
      </c>
      <c r="G1377" s="5" t="str">
        <f>_xlfn.CONCAT("Məhsul ",COUNTIFS($A$2:$A1377, A1377, $B$2:$B1377, B1377))</f>
        <v>Məhsul 3</v>
      </c>
      <c r="H1377" s="1">
        <f t="shared" si="21"/>
        <v>18</v>
      </c>
      <c r="I1377" s="1" t="str">
        <f>TEXT(Table1[[#This Row],[Date]],"dddd")</f>
        <v>Saturday</v>
      </c>
      <c r="L1377" s="1">
        <v>1379</v>
      </c>
      <c r="M1377" s="2">
        <v>42111.871557999257</v>
      </c>
      <c r="N1377" t="str" cm="1">
        <f t="array" ref="N1377">_xlfn.TEXTJOIN("|",TRUE,_xlfn._xlws.FILTER($C$2:$C$38766,($A$2:$A$38766=L1377)*($B$2:$B$38766=M1377)))</f>
        <v xml:space="preserve">pastry|cream cheese </v>
      </c>
    </row>
    <row r="1378" spans="1:14" x14ac:dyDescent="0.25">
      <c r="A1378" s="4">
        <v>1143</v>
      </c>
      <c r="B1378" s="2">
        <v>42119.773755059978</v>
      </c>
      <c r="C1378" s="1" t="s">
        <v>29</v>
      </c>
      <c r="D1378" s="1">
        <v>2015</v>
      </c>
      <c r="E1378" s="1">
        <v>4</v>
      </c>
      <c r="F1378" s="1">
        <v>25</v>
      </c>
      <c r="G1378" s="5" t="str">
        <f>_xlfn.CONCAT("Məhsul ",COUNTIFS($A$2:$A1378, A1378, $B$2:$B1378, B1378))</f>
        <v>Məhsul 4</v>
      </c>
      <c r="H1378" s="1">
        <f t="shared" si="21"/>
        <v>18</v>
      </c>
      <c r="I1378" s="1" t="str">
        <f>TEXT(Table1[[#This Row],[Date]],"dddd")</f>
        <v>Saturday</v>
      </c>
      <c r="L1378" s="1">
        <v>1379</v>
      </c>
      <c r="M1378" s="2">
        <v>42142.513238730906</v>
      </c>
      <c r="N1378" t="str" cm="1">
        <f t="array" ref="N1378">_xlfn.TEXTJOIN("|",TRUE,_xlfn._xlws.FILTER($C$2:$C$38766,($A$2:$A$38766=L1378)*($B$2:$B$38766=M1378)))</f>
        <v>pork|chocolate</v>
      </c>
    </row>
    <row r="1379" spans="1:14" x14ac:dyDescent="0.25">
      <c r="A1379" s="4">
        <v>1144</v>
      </c>
      <c r="B1379" s="2">
        <v>41831.566969551866</v>
      </c>
      <c r="C1379" s="1" t="s">
        <v>22</v>
      </c>
      <c r="D1379" s="1">
        <v>2014</v>
      </c>
      <c r="E1379" s="1">
        <v>7</v>
      </c>
      <c r="F1379" s="1">
        <v>11</v>
      </c>
      <c r="G1379" s="5" t="str">
        <f>_xlfn.CONCAT("Məhsul ",COUNTIFS($A$2:$A1379, A1379, $B$2:$B1379, B1379))</f>
        <v>Məhsul 1</v>
      </c>
      <c r="H1379" s="1">
        <f t="shared" si="21"/>
        <v>13</v>
      </c>
      <c r="I1379" s="1" t="str">
        <f>TEXT(Table1[[#This Row],[Date]],"dddd")</f>
        <v>Friday</v>
      </c>
      <c r="L1379" s="1">
        <v>1379</v>
      </c>
      <c r="M1379" s="2">
        <v>42157.33555115715</v>
      </c>
      <c r="N1379" t="str" cm="1">
        <f t="array" ref="N1379">_xlfn.TEXTJOIN("|",TRUE,_xlfn._xlws.FILTER($C$2:$C$38766,($A$2:$A$38766=L1379)*($B$2:$B$38766=M1379)))</f>
        <v>chicken|onions|white bread</v>
      </c>
    </row>
    <row r="1380" spans="1:14" x14ac:dyDescent="0.25">
      <c r="A1380" s="4">
        <v>1144</v>
      </c>
      <c r="B1380" s="2">
        <v>41831.566969551866</v>
      </c>
      <c r="C1380" s="1" t="s">
        <v>46</v>
      </c>
      <c r="D1380" s="1">
        <v>2014</v>
      </c>
      <c r="E1380" s="1">
        <v>7</v>
      </c>
      <c r="F1380" s="1">
        <v>11</v>
      </c>
      <c r="G1380" s="5" t="str">
        <f>_xlfn.CONCAT("Məhsul ",COUNTIFS($A$2:$A1380, A1380, $B$2:$B1380, B1380))</f>
        <v>Məhsul 2</v>
      </c>
      <c r="H1380" s="1">
        <f t="shared" si="21"/>
        <v>13</v>
      </c>
      <c r="I1380" s="1" t="str">
        <f>TEXT(Table1[[#This Row],[Date]],"dddd")</f>
        <v>Friday</v>
      </c>
      <c r="L1380" s="1">
        <v>1379</v>
      </c>
      <c r="M1380" s="2">
        <v>42192.348128576021</v>
      </c>
      <c r="N1380" t="str" cm="1">
        <f t="array" ref="N1380">_xlfn.TEXTJOIN("|",TRUE,_xlfn._xlws.FILTER($C$2:$C$38766,($A$2:$A$38766=L1380)*($B$2:$B$38766=M1380)))</f>
        <v>candy|candy</v>
      </c>
    </row>
    <row r="1381" spans="1:14" x14ac:dyDescent="0.25">
      <c r="A1381" s="4">
        <v>1144</v>
      </c>
      <c r="B1381" s="2">
        <v>41855.434516922651</v>
      </c>
      <c r="C1381" s="1" t="s">
        <v>36</v>
      </c>
      <c r="D1381" s="1">
        <v>2014</v>
      </c>
      <c r="E1381" s="1">
        <v>8</v>
      </c>
      <c r="F1381" s="1">
        <v>4</v>
      </c>
      <c r="G1381" s="5" t="str">
        <f>_xlfn.CONCAT("Məhsul ",COUNTIFS($A$2:$A1381, A1381, $B$2:$B1381, B1381))</f>
        <v>Məhsul 1</v>
      </c>
      <c r="H1381" s="1">
        <f t="shared" si="21"/>
        <v>10</v>
      </c>
      <c r="I1381" s="1" t="str">
        <f>TEXT(Table1[[#This Row],[Date]],"dddd")</f>
        <v>Monday</v>
      </c>
      <c r="L1381" s="1">
        <v>1379</v>
      </c>
      <c r="M1381" s="2">
        <v>42198.842308534047</v>
      </c>
      <c r="N1381" t="str" cm="1">
        <f t="array" ref="N1381">_xlfn.TEXTJOIN("|",TRUE,_xlfn._xlws.FILTER($C$2:$C$38766,($A$2:$A$38766=L1381)*($B$2:$B$38766=M1381)))</f>
        <v>sausage|domestic eggs|canned beer|butter milk</v>
      </c>
    </row>
    <row r="1382" spans="1:14" x14ac:dyDescent="0.25">
      <c r="A1382" s="4">
        <v>1144</v>
      </c>
      <c r="B1382" s="2">
        <v>41855.434516922651</v>
      </c>
      <c r="C1382" s="1" t="s">
        <v>51</v>
      </c>
      <c r="D1382" s="1">
        <v>2014</v>
      </c>
      <c r="E1382" s="1">
        <v>8</v>
      </c>
      <c r="F1382" s="1">
        <v>4</v>
      </c>
      <c r="G1382" s="5" t="str">
        <f>_xlfn.CONCAT("Məhsul ",COUNTIFS($A$2:$A1382, A1382, $B$2:$B1382, B1382))</f>
        <v>Məhsul 2</v>
      </c>
      <c r="H1382" s="1">
        <f t="shared" si="21"/>
        <v>10</v>
      </c>
      <c r="I1382" s="1" t="str">
        <f>TEXT(Table1[[#This Row],[Date]],"dddd")</f>
        <v>Monday</v>
      </c>
      <c r="L1382" s="1">
        <v>1380</v>
      </c>
      <c r="M1382" s="2">
        <v>41751.008368864743</v>
      </c>
      <c r="N1382" t="str" cm="1">
        <f t="array" ref="N1382">_xlfn.TEXTJOIN("|",TRUE,_xlfn._xlws.FILTER($C$2:$C$38766,($A$2:$A$38766=L1382)*($B$2:$B$38766=M1382)))</f>
        <v>curd|sausage|onions</v>
      </c>
    </row>
    <row r="1383" spans="1:14" x14ac:dyDescent="0.25">
      <c r="A1383" s="4">
        <v>1144</v>
      </c>
      <c r="B1383" s="2">
        <v>42008.922094465241</v>
      </c>
      <c r="C1383" s="1" t="s">
        <v>39</v>
      </c>
      <c r="D1383" s="1">
        <v>2015</v>
      </c>
      <c r="E1383" s="1">
        <v>1</v>
      </c>
      <c r="F1383" s="1">
        <v>4</v>
      </c>
      <c r="G1383" s="5" t="str">
        <f>_xlfn.CONCAT("Məhsul ",COUNTIFS($A$2:$A1383, A1383, $B$2:$B1383, B1383))</f>
        <v>Məhsul 1</v>
      </c>
      <c r="H1383" s="1">
        <f t="shared" si="21"/>
        <v>22</v>
      </c>
      <c r="I1383" s="1" t="str">
        <f>TEXT(Table1[[#This Row],[Date]],"dddd")</f>
        <v>Sunday</v>
      </c>
      <c r="L1383" s="1">
        <v>1380</v>
      </c>
      <c r="M1383" s="2">
        <v>42114.032956213749</v>
      </c>
      <c r="N1383" t="str" cm="1">
        <f t="array" ref="N1383">_xlfn.TEXTJOIN("|",TRUE,_xlfn._xlws.FILTER($C$2:$C$38766,($A$2:$A$38766=L1383)*($B$2:$B$38766=M1383)))</f>
        <v>candy|candy</v>
      </c>
    </row>
    <row r="1384" spans="1:14" x14ac:dyDescent="0.25">
      <c r="A1384" s="4">
        <v>1144</v>
      </c>
      <c r="B1384" s="2">
        <v>42008.922094465241</v>
      </c>
      <c r="C1384" s="1" t="s">
        <v>54</v>
      </c>
      <c r="D1384" s="1">
        <v>2015</v>
      </c>
      <c r="E1384" s="1">
        <v>1</v>
      </c>
      <c r="F1384" s="1">
        <v>4</v>
      </c>
      <c r="G1384" s="5" t="str">
        <f>_xlfn.CONCAT("Məhsul ",COUNTIFS($A$2:$A1384, A1384, $B$2:$B1384, B1384))</f>
        <v>Məhsul 2</v>
      </c>
      <c r="H1384" s="1">
        <f t="shared" si="21"/>
        <v>22</v>
      </c>
      <c r="I1384" s="1" t="str">
        <f>TEXT(Table1[[#This Row],[Date]],"dddd")</f>
        <v>Sunday</v>
      </c>
      <c r="L1384" s="1">
        <v>1380</v>
      </c>
      <c r="M1384" s="2">
        <v>42137.427699359556</v>
      </c>
      <c r="N1384" t="str" cm="1">
        <f t="array" ref="N1384">_xlfn.TEXTJOIN("|",TRUE,_xlfn._xlws.FILTER($C$2:$C$38766,($A$2:$A$38766=L1384)*($B$2:$B$38766=M1384)))</f>
        <v>pip fruit|yogurt</v>
      </c>
    </row>
    <row r="1385" spans="1:14" x14ac:dyDescent="0.25">
      <c r="A1385" s="4">
        <v>1144</v>
      </c>
      <c r="B1385" s="2">
        <v>42020.213266926352</v>
      </c>
      <c r="C1385" s="1" t="s">
        <v>11</v>
      </c>
      <c r="D1385" s="1">
        <v>2015</v>
      </c>
      <c r="E1385" s="1">
        <v>1</v>
      </c>
      <c r="F1385" s="1">
        <v>16</v>
      </c>
      <c r="G1385" s="5" t="str">
        <f>_xlfn.CONCAT("Məhsul ",COUNTIFS($A$2:$A1385, A1385, $B$2:$B1385, B1385))</f>
        <v>Məhsul 1</v>
      </c>
      <c r="H1385" s="1">
        <f t="shared" si="21"/>
        <v>5</v>
      </c>
      <c r="I1385" s="1" t="str">
        <f>TEXT(Table1[[#This Row],[Date]],"dddd")</f>
        <v>Friday</v>
      </c>
      <c r="L1385" s="1">
        <v>1380</v>
      </c>
      <c r="M1385" s="2">
        <v>42251.747423550951</v>
      </c>
      <c r="N1385" t="str" cm="1">
        <f t="array" ref="N1385">_xlfn.TEXTJOIN("|",TRUE,_xlfn._xlws.FILTER($C$2:$C$38766,($A$2:$A$38766=L1385)*($B$2:$B$38766=M1385)))</f>
        <v>curd|long life bakery product</v>
      </c>
    </row>
    <row r="1386" spans="1:14" x14ac:dyDescent="0.25">
      <c r="A1386" s="4">
        <v>1144</v>
      </c>
      <c r="B1386" s="2">
        <v>42020.213266926352</v>
      </c>
      <c r="C1386" s="1" t="s">
        <v>46</v>
      </c>
      <c r="D1386" s="1">
        <v>2015</v>
      </c>
      <c r="E1386" s="1">
        <v>1</v>
      </c>
      <c r="F1386" s="1">
        <v>16</v>
      </c>
      <c r="G1386" s="5" t="str">
        <f>_xlfn.CONCAT("Məhsul ",COUNTIFS($A$2:$A1386, A1386, $B$2:$B1386, B1386))</f>
        <v>Məhsul 2</v>
      </c>
      <c r="H1386" s="1">
        <f t="shared" si="21"/>
        <v>5</v>
      </c>
      <c r="I1386" s="1" t="str">
        <f>TEXT(Table1[[#This Row],[Date]],"dddd")</f>
        <v>Friday</v>
      </c>
      <c r="L1386" s="1">
        <v>1380</v>
      </c>
      <c r="M1386" s="2">
        <v>42329.366763776896</v>
      </c>
      <c r="N1386" t="str" cm="1">
        <f t="array" ref="N1386">_xlfn.TEXTJOIN("|",TRUE,_xlfn._xlws.FILTER($C$2:$C$38766,($A$2:$A$38766=L1386)*($B$2:$B$38766=M1386)))</f>
        <v>meat|long life bakery product</v>
      </c>
    </row>
    <row r="1387" spans="1:14" x14ac:dyDescent="0.25">
      <c r="A1387" s="4">
        <v>1144</v>
      </c>
      <c r="B1387" s="2">
        <v>42020.213266926352</v>
      </c>
      <c r="C1387" s="1" t="s">
        <v>54</v>
      </c>
      <c r="D1387" s="1">
        <v>2015</v>
      </c>
      <c r="E1387" s="1">
        <v>1</v>
      </c>
      <c r="F1387" s="1">
        <v>16</v>
      </c>
      <c r="G1387" s="5" t="str">
        <f>_xlfn.CONCAT("Məhsul ",COUNTIFS($A$2:$A1387, A1387, $B$2:$B1387, B1387))</f>
        <v>Məhsul 3</v>
      </c>
      <c r="H1387" s="1">
        <f t="shared" si="21"/>
        <v>5</v>
      </c>
      <c r="I1387" s="1" t="str">
        <f>TEXT(Table1[[#This Row],[Date]],"dddd")</f>
        <v>Friday</v>
      </c>
      <c r="L1387" s="1">
        <v>1381</v>
      </c>
      <c r="M1387" s="2">
        <v>41640.004028562755</v>
      </c>
      <c r="N1387" t="str" cm="1">
        <f t="array" ref="N1387">_xlfn.TEXTJOIN("|",TRUE,_xlfn._xlws.FILTER($C$2:$C$38766,($A$2:$A$38766=L1387)*($B$2:$B$38766=M1387)))</f>
        <v>curd|long life bakery product</v>
      </c>
    </row>
    <row r="1388" spans="1:14" x14ac:dyDescent="0.25">
      <c r="A1388" s="4">
        <v>1144</v>
      </c>
      <c r="B1388" s="2">
        <v>42032.484878765426</v>
      </c>
      <c r="C1388" s="1" t="s">
        <v>30</v>
      </c>
      <c r="D1388" s="1">
        <v>2015</v>
      </c>
      <c r="E1388" s="1">
        <v>1</v>
      </c>
      <c r="F1388" s="1">
        <v>28</v>
      </c>
      <c r="G1388" s="5" t="str">
        <f>_xlfn.CONCAT("Məhsul ",COUNTIFS($A$2:$A1388, A1388, $B$2:$B1388, B1388))</f>
        <v>Məhsul 1</v>
      </c>
      <c r="H1388" s="1">
        <f t="shared" si="21"/>
        <v>11</v>
      </c>
      <c r="I1388" s="1" t="str">
        <f>TEXT(Table1[[#This Row],[Date]],"dddd")</f>
        <v>Wednesday</v>
      </c>
      <c r="L1388" s="1">
        <v>1381</v>
      </c>
      <c r="M1388" s="2">
        <v>41761.588732191063</v>
      </c>
      <c r="N1388" t="str" cm="1">
        <f t="array" ref="N1388">_xlfn.TEXTJOIN("|",TRUE,_xlfn._xlws.FILTER($C$2:$C$38766,($A$2:$A$38766=L1388)*($B$2:$B$38766=M1388)))</f>
        <v>margarine|dessert|misc. beverages</v>
      </c>
    </row>
    <row r="1389" spans="1:14" x14ac:dyDescent="0.25">
      <c r="A1389" s="4">
        <v>1144</v>
      </c>
      <c r="B1389" s="2">
        <v>42032.484878765426</v>
      </c>
      <c r="C1389" s="1" t="s">
        <v>50</v>
      </c>
      <c r="D1389" s="1">
        <v>2015</v>
      </c>
      <c r="E1389" s="1">
        <v>1</v>
      </c>
      <c r="F1389" s="1">
        <v>28</v>
      </c>
      <c r="G1389" s="5" t="str">
        <f>_xlfn.CONCAT("Məhsul ",COUNTIFS($A$2:$A1389, A1389, $B$2:$B1389, B1389))</f>
        <v>Məhsul 2</v>
      </c>
      <c r="H1389" s="1">
        <f t="shared" si="21"/>
        <v>11</v>
      </c>
      <c r="I1389" s="1" t="str">
        <f>TEXT(Table1[[#This Row],[Date]],"dddd")</f>
        <v>Wednesday</v>
      </c>
      <c r="L1389" s="1">
        <v>1381</v>
      </c>
      <c r="M1389" s="2">
        <v>41825.850652727378</v>
      </c>
      <c r="N1389" t="str" cm="1">
        <f t="array" ref="N1389">_xlfn.TEXTJOIN("|",TRUE,_xlfn._xlws.FILTER($C$2:$C$38766,($A$2:$A$38766=L1389)*($B$2:$B$38766=M1389)))</f>
        <v>pastry|pastry</v>
      </c>
    </row>
    <row r="1390" spans="1:14" x14ac:dyDescent="0.25">
      <c r="A1390" s="4">
        <v>1144</v>
      </c>
      <c r="B1390" s="2">
        <v>42229.134419829614</v>
      </c>
      <c r="C1390" s="1" t="s">
        <v>24</v>
      </c>
      <c r="D1390" s="1">
        <v>2015</v>
      </c>
      <c r="E1390" s="1">
        <v>8</v>
      </c>
      <c r="F1390" s="1">
        <v>13</v>
      </c>
      <c r="G1390" s="5" t="str">
        <f>_xlfn.CONCAT("Məhsul ",COUNTIFS($A$2:$A1390, A1390, $B$2:$B1390, B1390))</f>
        <v>Məhsul 1</v>
      </c>
      <c r="H1390" s="1">
        <f t="shared" si="21"/>
        <v>3</v>
      </c>
      <c r="I1390" s="1" t="str">
        <f>TEXT(Table1[[#This Row],[Date]],"dddd")</f>
        <v>Thursday</v>
      </c>
      <c r="L1390" s="1">
        <v>1381</v>
      </c>
      <c r="M1390" s="2">
        <v>42086.681836132382</v>
      </c>
      <c r="N1390" t="str" cm="1">
        <f t="array" ref="N1390">_xlfn.TEXTJOIN("|",TRUE,_xlfn._xlws.FILTER($C$2:$C$38766,($A$2:$A$38766=L1390)*($B$2:$B$38766=M1390)))</f>
        <v>beverages|bottled beer|domestic eggs|chocolate</v>
      </c>
    </row>
    <row r="1391" spans="1:14" x14ac:dyDescent="0.25">
      <c r="A1391" s="4">
        <v>1144</v>
      </c>
      <c r="B1391" s="2">
        <v>42229.134419829614</v>
      </c>
      <c r="C1391" s="1" t="s">
        <v>9</v>
      </c>
      <c r="D1391" s="1">
        <v>2015</v>
      </c>
      <c r="E1391" s="1">
        <v>8</v>
      </c>
      <c r="F1391" s="1">
        <v>13</v>
      </c>
      <c r="G1391" s="5" t="str">
        <f>_xlfn.CONCAT("Məhsul ",COUNTIFS($A$2:$A1391, A1391, $B$2:$B1391, B1391))</f>
        <v>Məhsul 2</v>
      </c>
      <c r="H1391" s="1">
        <f t="shared" si="21"/>
        <v>3</v>
      </c>
      <c r="I1391" s="1" t="str">
        <f>TEXT(Table1[[#This Row],[Date]],"dddd")</f>
        <v>Thursday</v>
      </c>
      <c r="L1391" s="1">
        <v>1381</v>
      </c>
      <c r="M1391" s="2">
        <v>42158.560320527264</v>
      </c>
      <c r="N1391" t="str" cm="1">
        <f t="array" ref="N1391">_xlfn.TEXTJOIN("|",TRUE,_xlfn._xlws.FILTER($C$2:$C$38766,($A$2:$A$38766=L1391)*($B$2:$B$38766=M1391)))</f>
        <v>candy|sugar|UHT-milk|salty snack</v>
      </c>
    </row>
    <row r="1392" spans="1:14" x14ac:dyDescent="0.25">
      <c r="A1392" s="4">
        <v>1144</v>
      </c>
      <c r="B1392" s="2">
        <v>42292.05372827447</v>
      </c>
      <c r="C1392" s="1" t="s">
        <v>41</v>
      </c>
      <c r="D1392" s="1">
        <v>2015</v>
      </c>
      <c r="E1392" s="1">
        <v>10</v>
      </c>
      <c r="F1392" s="1">
        <v>15</v>
      </c>
      <c r="G1392" s="5" t="str">
        <f>_xlfn.CONCAT("Məhsul ",COUNTIFS($A$2:$A1392, A1392, $B$2:$B1392, B1392))</f>
        <v>Məhsul 1</v>
      </c>
      <c r="H1392" s="1">
        <f t="shared" si="21"/>
        <v>1</v>
      </c>
      <c r="I1392" s="1" t="str">
        <f>TEXT(Table1[[#This Row],[Date]],"dddd")</f>
        <v>Thursday</v>
      </c>
      <c r="L1392" s="1">
        <v>1382</v>
      </c>
      <c r="M1392" s="2">
        <v>41856.040917583399</v>
      </c>
      <c r="N1392" t="str" cm="1">
        <f t="array" ref="N1392">_xlfn.TEXTJOIN("|",TRUE,_xlfn._xlws.FILTER($C$2:$C$38766,($A$2:$A$38766=L1392)*($B$2:$B$38766=M1392)))</f>
        <v>citrus fruit|dessert</v>
      </c>
    </row>
    <row r="1393" spans="1:14" x14ac:dyDescent="0.25">
      <c r="A1393" s="4">
        <v>1144</v>
      </c>
      <c r="B1393" s="2">
        <v>42292.05372827447</v>
      </c>
      <c r="C1393" s="1" t="s">
        <v>33</v>
      </c>
      <c r="D1393" s="1">
        <v>2015</v>
      </c>
      <c r="E1393" s="1">
        <v>10</v>
      </c>
      <c r="F1393" s="1">
        <v>15</v>
      </c>
      <c r="G1393" s="5" t="str">
        <f>_xlfn.CONCAT("Məhsul ",COUNTIFS($A$2:$A1393, A1393, $B$2:$B1393, B1393))</f>
        <v>Məhsul 2</v>
      </c>
      <c r="H1393" s="1">
        <f t="shared" si="21"/>
        <v>1</v>
      </c>
      <c r="I1393" s="1" t="str">
        <f>TEXT(Table1[[#This Row],[Date]],"dddd")</f>
        <v>Thursday</v>
      </c>
      <c r="L1393" s="1">
        <v>1382</v>
      </c>
      <c r="M1393" s="2">
        <v>42089.721604157516</v>
      </c>
      <c r="N1393" t="str" cm="1">
        <f t="array" ref="N1393">_xlfn.TEXTJOIN("|",TRUE,_xlfn._xlws.FILTER($C$2:$C$38766,($A$2:$A$38766=L1393)*($B$2:$B$38766=M1393)))</f>
        <v>curd|pip fruit</v>
      </c>
    </row>
    <row r="1394" spans="1:14" x14ac:dyDescent="0.25">
      <c r="A1394" s="4">
        <v>1144</v>
      </c>
      <c r="B1394" s="2">
        <v>42292.05372827447</v>
      </c>
      <c r="C1394" s="1" t="s">
        <v>54</v>
      </c>
      <c r="D1394" s="1">
        <v>2015</v>
      </c>
      <c r="E1394" s="1">
        <v>10</v>
      </c>
      <c r="F1394" s="1">
        <v>15</v>
      </c>
      <c r="G1394" s="5" t="str">
        <f>_xlfn.CONCAT("Məhsul ",COUNTIFS($A$2:$A1394, A1394, $B$2:$B1394, B1394))</f>
        <v>Məhsul 3</v>
      </c>
      <c r="H1394" s="1">
        <f t="shared" si="21"/>
        <v>1</v>
      </c>
      <c r="I1394" s="1" t="str">
        <f>TEXT(Table1[[#This Row],[Date]],"dddd")</f>
        <v>Thursday</v>
      </c>
      <c r="L1394" s="1">
        <v>1382</v>
      </c>
      <c r="M1394" s="2">
        <v>42276.791613504989</v>
      </c>
      <c r="N1394" t="str" cm="1">
        <f t="array" ref="N1394">_xlfn.TEXTJOIN("|",TRUE,_xlfn._xlws.FILTER($C$2:$C$38766,($A$2:$A$38766=L1394)*($B$2:$B$38766=M1394)))</f>
        <v>margarine|chocolate</v>
      </c>
    </row>
    <row r="1395" spans="1:14" x14ac:dyDescent="0.25">
      <c r="A1395" s="4">
        <v>1145</v>
      </c>
      <c r="B1395" s="2">
        <v>41765.504945231063</v>
      </c>
      <c r="C1395" s="1" t="s">
        <v>20</v>
      </c>
      <c r="D1395" s="1">
        <v>2014</v>
      </c>
      <c r="E1395" s="1">
        <v>5</v>
      </c>
      <c r="F1395" s="1">
        <v>6</v>
      </c>
      <c r="G1395" s="5" t="str">
        <f>_xlfn.CONCAT("Məhsul ",COUNTIFS($A$2:$A1395, A1395, $B$2:$B1395, B1395))</f>
        <v>Məhsul 1</v>
      </c>
      <c r="H1395" s="1">
        <f t="shared" si="21"/>
        <v>12</v>
      </c>
      <c r="I1395" s="1" t="str">
        <f>TEXT(Table1[[#This Row],[Date]],"dddd")</f>
        <v>Tuesday</v>
      </c>
      <c r="L1395" s="1">
        <v>1383</v>
      </c>
      <c r="M1395" s="2">
        <v>41722.379936783778</v>
      </c>
      <c r="N1395" t="str" cm="1">
        <f t="array" ref="N1395">_xlfn.TEXTJOIN("|",TRUE,_xlfn._xlws.FILTER($C$2:$C$38766,($A$2:$A$38766=L1395)*($B$2:$B$38766=M1395)))</f>
        <v>onions|whipped/sour cream</v>
      </c>
    </row>
    <row r="1396" spans="1:14" x14ac:dyDescent="0.25">
      <c r="A1396" s="4">
        <v>1145</v>
      </c>
      <c r="B1396" s="2">
        <v>41765.504945231063</v>
      </c>
      <c r="C1396" s="1" t="s">
        <v>27</v>
      </c>
      <c r="D1396" s="1">
        <v>2014</v>
      </c>
      <c r="E1396" s="1">
        <v>5</v>
      </c>
      <c r="F1396" s="1">
        <v>6</v>
      </c>
      <c r="G1396" s="5" t="str">
        <f>_xlfn.CONCAT("Məhsul ",COUNTIFS($A$2:$A1396, A1396, $B$2:$B1396, B1396))</f>
        <v>Məhsul 2</v>
      </c>
      <c r="H1396" s="1">
        <f t="shared" si="21"/>
        <v>12</v>
      </c>
      <c r="I1396" s="1" t="str">
        <f>TEXT(Table1[[#This Row],[Date]],"dddd")</f>
        <v>Tuesday</v>
      </c>
      <c r="L1396" s="1">
        <v>1383</v>
      </c>
      <c r="M1396" s="2">
        <v>41876.180677400334</v>
      </c>
      <c r="N1396" t="str" cm="1">
        <f t="array" ref="N1396">_xlfn.TEXTJOIN("|",TRUE,_xlfn._xlws.FILTER($C$2:$C$38766,($A$2:$A$38766=L1396)*($B$2:$B$38766=M1396)))</f>
        <v>bottled beer|beverages</v>
      </c>
    </row>
    <row r="1397" spans="1:14" x14ac:dyDescent="0.25">
      <c r="A1397" s="4">
        <v>1145</v>
      </c>
      <c r="B1397" s="2">
        <v>41895.184516141861</v>
      </c>
      <c r="C1397" s="1" t="s">
        <v>36</v>
      </c>
      <c r="D1397" s="1">
        <v>2014</v>
      </c>
      <c r="E1397" s="1">
        <v>9</v>
      </c>
      <c r="F1397" s="1">
        <v>13</v>
      </c>
      <c r="G1397" s="5" t="str">
        <f>_xlfn.CONCAT("Məhsul ",COUNTIFS($A$2:$A1397, A1397, $B$2:$B1397, B1397))</f>
        <v>Məhsul 1</v>
      </c>
      <c r="H1397" s="1">
        <f t="shared" si="21"/>
        <v>4</v>
      </c>
      <c r="I1397" s="1" t="str">
        <f>TEXT(Table1[[#This Row],[Date]],"dddd")</f>
        <v>Saturday</v>
      </c>
      <c r="L1397" s="1">
        <v>1383</v>
      </c>
      <c r="M1397" s="2">
        <v>42058.455162360216</v>
      </c>
      <c r="N1397" t="str" cm="1">
        <f t="array" ref="N1397">_xlfn.TEXTJOIN("|",TRUE,_xlfn._xlws.FILTER($C$2:$C$38766,($A$2:$A$38766=L1397)*($B$2:$B$38766=M1397)))</f>
        <v>pip fruit|tropical fruit</v>
      </c>
    </row>
    <row r="1398" spans="1:14" x14ac:dyDescent="0.25">
      <c r="A1398" s="4">
        <v>1145</v>
      </c>
      <c r="B1398" s="2">
        <v>41895.184516141861</v>
      </c>
      <c r="C1398" s="1" t="s">
        <v>31</v>
      </c>
      <c r="D1398" s="1">
        <v>2014</v>
      </c>
      <c r="E1398" s="1">
        <v>9</v>
      </c>
      <c r="F1398" s="1">
        <v>13</v>
      </c>
      <c r="G1398" s="5" t="str">
        <f>_xlfn.CONCAT("Məhsul ",COUNTIFS($A$2:$A1398, A1398, $B$2:$B1398, B1398))</f>
        <v>Məhsul 2</v>
      </c>
      <c r="H1398" s="1">
        <f t="shared" si="21"/>
        <v>4</v>
      </c>
      <c r="I1398" s="1" t="str">
        <f>TEXT(Table1[[#This Row],[Date]],"dddd")</f>
        <v>Saturday</v>
      </c>
      <c r="L1398" s="1">
        <v>1384</v>
      </c>
      <c r="M1398" s="2">
        <v>41663.585884213251</v>
      </c>
      <c r="N1398" t="str" cm="1">
        <f t="array" ref="N1398">_xlfn.TEXTJOIN("|",TRUE,_xlfn._xlws.FILTER($C$2:$C$38766,($A$2:$A$38766=L1398)*($B$2:$B$38766=M1398)))</f>
        <v>canned beer|domestic eggs</v>
      </c>
    </row>
    <row r="1399" spans="1:14" x14ac:dyDescent="0.25">
      <c r="A1399" s="4">
        <v>1145</v>
      </c>
      <c r="B1399" s="2">
        <v>42195.454448081509</v>
      </c>
      <c r="C1399" s="1" t="s">
        <v>6</v>
      </c>
      <c r="D1399" s="1">
        <v>2015</v>
      </c>
      <c r="E1399" s="1">
        <v>7</v>
      </c>
      <c r="F1399" s="1">
        <v>10</v>
      </c>
      <c r="G1399" s="5" t="str">
        <f>_xlfn.CONCAT("Məhsul ",COUNTIFS($A$2:$A1399, A1399, $B$2:$B1399, B1399))</f>
        <v>Məhsul 1</v>
      </c>
      <c r="H1399" s="1">
        <f t="shared" si="21"/>
        <v>10</v>
      </c>
      <c r="I1399" s="1" t="str">
        <f>TEXT(Table1[[#This Row],[Date]],"dddd")</f>
        <v>Friday</v>
      </c>
      <c r="L1399" s="1">
        <v>1384</v>
      </c>
      <c r="M1399" s="2">
        <v>41692.190669412405</v>
      </c>
      <c r="N1399" t="str" cm="1">
        <f t="array" ref="N1399">_xlfn.TEXTJOIN("|",TRUE,_xlfn._xlws.FILTER($C$2:$C$38766,($A$2:$A$38766=L1399)*($B$2:$B$38766=M1399)))</f>
        <v>sliced cheese|misc. beverages</v>
      </c>
    </row>
    <row r="1400" spans="1:14" x14ac:dyDescent="0.25">
      <c r="A1400" s="4">
        <v>1145</v>
      </c>
      <c r="B1400" s="2">
        <v>42195.454448081509</v>
      </c>
      <c r="C1400" s="1" t="s">
        <v>33</v>
      </c>
      <c r="D1400" s="1">
        <v>2015</v>
      </c>
      <c r="E1400" s="1">
        <v>7</v>
      </c>
      <c r="F1400" s="1">
        <v>10</v>
      </c>
      <c r="G1400" s="5" t="str">
        <f>_xlfn.CONCAT("Məhsul ",COUNTIFS($A$2:$A1400, A1400, $B$2:$B1400, B1400))</f>
        <v>Məhsul 2</v>
      </c>
      <c r="H1400" s="1">
        <f t="shared" si="21"/>
        <v>10</v>
      </c>
      <c r="I1400" s="1" t="str">
        <f>TEXT(Table1[[#This Row],[Date]],"dddd")</f>
        <v>Friday</v>
      </c>
      <c r="L1400" s="1">
        <v>1384</v>
      </c>
      <c r="M1400" s="2">
        <v>41818.322640436185</v>
      </c>
      <c r="N1400" t="str" cm="1">
        <f t="array" ref="N1400">_xlfn.TEXTJOIN("|",TRUE,_xlfn._xlws.FILTER($C$2:$C$38766,($A$2:$A$38766=L1400)*($B$2:$B$38766=M1400)))</f>
        <v>waffles|canned beer</v>
      </c>
    </row>
    <row r="1401" spans="1:14" x14ac:dyDescent="0.25">
      <c r="A1401" s="4">
        <v>1146</v>
      </c>
      <c r="B1401" s="2">
        <v>41669.569281785436</v>
      </c>
      <c r="C1401" s="1" t="s">
        <v>34</v>
      </c>
      <c r="D1401" s="1">
        <v>2014</v>
      </c>
      <c r="E1401" s="1">
        <v>1</v>
      </c>
      <c r="F1401" s="1">
        <v>30</v>
      </c>
      <c r="G1401" s="5" t="str">
        <f>_xlfn.CONCAT("Məhsul ",COUNTIFS($A$2:$A1401, A1401, $B$2:$B1401, B1401))</f>
        <v>Məhsul 1</v>
      </c>
      <c r="H1401" s="1">
        <f t="shared" si="21"/>
        <v>13</v>
      </c>
      <c r="I1401" s="1" t="str">
        <f>TEXT(Table1[[#This Row],[Date]],"dddd")</f>
        <v>Thursday</v>
      </c>
      <c r="L1401" s="1">
        <v>1384</v>
      </c>
      <c r="M1401" s="2">
        <v>41910.050327778394</v>
      </c>
      <c r="N1401" t="str" cm="1">
        <f t="array" ref="N1401">_xlfn.TEXTJOIN("|",TRUE,_xlfn._xlws.FILTER($C$2:$C$38766,($A$2:$A$38766=L1401)*($B$2:$B$38766=M1401)))</f>
        <v>bottled water|white bread</v>
      </c>
    </row>
    <row r="1402" spans="1:14" x14ac:dyDescent="0.25">
      <c r="A1402" s="4">
        <v>1146</v>
      </c>
      <c r="B1402" s="2">
        <v>41669.569281785436</v>
      </c>
      <c r="C1402" s="1" t="s">
        <v>23</v>
      </c>
      <c r="D1402" s="1">
        <v>2014</v>
      </c>
      <c r="E1402" s="1">
        <v>1</v>
      </c>
      <c r="F1402" s="1">
        <v>30</v>
      </c>
      <c r="G1402" s="5" t="str">
        <f>_xlfn.CONCAT("Məhsul ",COUNTIFS($A$2:$A1402, A1402, $B$2:$B1402, B1402))</f>
        <v>Məhsul 2</v>
      </c>
      <c r="H1402" s="1">
        <f t="shared" si="21"/>
        <v>13</v>
      </c>
      <c r="I1402" s="1" t="str">
        <f>TEXT(Table1[[#This Row],[Date]],"dddd")</f>
        <v>Thursday</v>
      </c>
      <c r="L1402" s="1">
        <v>1384</v>
      </c>
      <c r="M1402" s="2">
        <v>42086.681836132382</v>
      </c>
      <c r="N1402" t="str" cm="1">
        <f t="array" ref="N1402">_xlfn.TEXTJOIN("|",TRUE,_xlfn._xlws.FILTER($C$2:$C$38766,($A$2:$A$38766=L1402)*($B$2:$B$38766=M1402)))</f>
        <v>hamburger meat|canned beer|bottled beer</v>
      </c>
    </row>
    <row r="1403" spans="1:14" x14ac:dyDescent="0.25">
      <c r="A1403" s="4">
        <v>1146</v>
      </c>
      <c r="B1403" s="2">
        <v>41691.047953207206</v>
      </c>
      <c r="C1403" s="1" t="s">
        <v>51</v>
      </c>
      <c r="D1403" s="1">
        <v>2014</v>
      </c>
      <c r="E1403" s="1">
        <v>2</v>
      </c>
      <c r="F1403" s="1">
        <v>21</v>
      </c>
      <c r="G1403" s="5" t="str">
        <f>_xlfn.CONCAT("Məhsul ",COUNTIFS($A$2:$A1403, A1403, $B$2:$B1403, B1403))</f>
        <v>Məhsul 1</v>
      </c>
      <c r="H1403" s="1">
        <f t="shared" si="21"/>
        <v>1</v>
      </c>
      <c r="I1403" s="1" t="str">
        <f>TEXT(Table1[[#This Row],[Date]],"dddd")</f>
        <v>Friday</v>
      </c>
      <c r="L1403" s="1">
        <v>1384</v>
      </c>
      <c r="M1403" s="2">
        <v>42255.075832756702</v>
      </c>
      <c r="N1403" t="str" cm="1">
        <f t="array" ref="N1403">_xlfn.TEXTJOIN("|",TRUE,_xlfn._xlws.FILTER($C$2:$C$38766,($A$2:$A$38766=L1403)*($B$2:$B$38766=M1403)))</f>
        <v>pip fruit|specialty chocolate</v>
      </c>
    </row>
    <row r="1404" spans="1:14" x14ac:dyDescent="0.25">
      <c r="A1404" s="4">
        <v>1146</v>
      </c>
      <c r="B1404" s="2">
        <v>41691.047953207206</v>
      </c>
      <c r="C1404" s="1" t="s">
        <v>7</v>
      </c>
      <c r="D1404" s="1">
        <v>2014</v>
      </c>
      <c r="E1404" s="1">
        <v>2</v>
      </c>
      <c r="F1404" s="1">
        <v>21</v>
      </c>
      <c r="G1404" s="5" t="str">
        <f>_xlfn.CONCAT("Məhsul ",COUNTIFS($A$2:$A1404, A1404, $B$2:$B1404, B1404))</f>
        <v>Məhsul 2</v>
      </c>
      <c r="H1404" s="1">
        <f t="shared" si="21"/>
        <v>1</v>
      </c>
      <c r="I1404" s="1" t="str">
        <f>TEXT(Table1[[#This Row],[Date]],"dddd")</f>
        <v>Friday</v>
      </c>
      <c r="L1404" s="1">
        <v>1384</v>
      </c>
      <c r="M1404" s="2">
        <v>42357.197257949585</v>
      </c>
      <c r="N1404" t="str" cm="1">
        <f t="array" ref="N1404">_xlfn.TEXTJOIN("|",TRUE,_xlfn._xlws.FILTER($C$2:$C$38766,($A$2:$A$38766=L1404)*($B$2:$B$38766=M1404)))</f>
        <v>candy|domestic eggs</v>
      </c>
    </row>
    <row r="1405" spans="1:14" x14ac:dyDescent="0.25">
      <c r="A1405" s="4">
        <v>1146</v>
      </c>
      <c r="B1405" s="2">
        <v>41691.047953207206</v>
      </c>
      <c r="C1405" s="1" t="s">
        <v>26</v>
      </c>
      <c r="D1405" s="1">
        <v>2014</v>
      </c>
      <c r="E1405" s="1">
        <v>2</v>
      </c>
      <c r="F1405" s="1">
        <v>21</v>
      </c>
      <c r="G1405" s="5" t="str">
        <f>_xlfn.CONCAT("Məhsul ",COUNTIFS($A$2:$A1405, A1405, $B$2:$B1405, B1405))</f>
        <v>Məhsul 3</v>
      </c>
      <c r="H1405" s="1">
        <f t="shared" si="21"/>
        <v>1</v>
      </c>
      <c r="I1405" s="1" t="str">
        <f>TEXT(Table1[[#This Row],[Date]],"dddd")</f>
        <v>Friday</v>
      </c>
      <c r="L1405" s="1">
        <v>1385</v>
      </c>
      <c r="M1405" s="2">
        <v>41697.768954617364</v>
      </c>
      <c r="N1405" t="str" cm="1">
        <f t="array" ref="N1405">_xlfn.TEXTJOIN("|",TRUE,_xlfn._xlws.FILTER($C$2:$C$38766,($A$2:$A$38766=L1405)*($B$2:$B$38766=M1405)))</f>
        <v>beef|long life bakery product</v>
      </c>
    </row>
    <row r="1406" spans="1:14" x14ac:dyDescent="0.25">
      <c r="A1406" s="4">
        <v>1146</v>
      </c>
      <c r="B1406" s="2">
        <v>41691.047953207206</v>
      </c>
      <c r="C1406" s="1" t="s">
        <v>51</v>
      </c>
      <c r="D1406" s="1">
        <v>2014</v>
      </c>
      <c r="E1406" s="1">
        <v>2</v>
      </c>
      <c r="F1406" s="1">
        <v>21</v>
      </c>
      <c r="G1406" s="5" t="str">
        <f>_xlfn.CONCAT("Məhsul ",COUNTIFS($A$2:$A1406, A1406, $B$2:$B1406, B1406))</f>
        <v>Məhsul 4</v>
      </c>
      <c r="H1406" s="1">
        <f t="shared" si="21"/>
        <v>1</v>
      </c>
      <c r="I1406" s="1" t="str">
        <f>TEXT(Table1[[#This Row],[Date]],"dddd")</f>
        <v>Friday</v>
      </c>
      <c r="L1406" s="1">
        <v>1385</v>
      </c>
      <c r="M1406" s="2">
        <v>41726.096018286065</v>
      </c>
      <c r="N1406" t="str" cm="1">
        <f t="array" ref="N1406">_xlfn.TEXTJOIN("|",TRUE,_xlfn._xlws.FILTER($C$2:$C$38766,($A$2:$A$38766=L1406)*($B$2:$B$38766=M1406)))</f>
        <v>white bread|berries</v>
      </c>
    </row>
    <row r="1407" spans="1:14" x14ac:dyDescent="0.25">
      <c r="A1407" s="4">
        <v>1146</v>
      </c>
      <c r="B1407" s="2">
        <v>41726.096018286065</v>
      </c>
      <c r="C1407" s="1" t="s">
        <v>8</v>
      </c>
      <c r="D1407" s="1">
        <v>2014</v>
      </c>
      <c r="E1407" s="1">
        <v>3</v>
      </c>
      <c r="F1407" s="1">
        <v>28</v>
      </c>
      <c r="G1407" s="5" t="str">
        <f>_xlfn.CONCAT("Məhsul ",COUNTIFS($A$2:$A1407, A1407, $B$2:$B1407, B1407))</f>
        <v>Məhsul 1</v>
      </c>
      <c r="H1407" s="1">
        <f t="shared" si="21"/>
        <v>2</v>
      </c>
      <c r="I1407" s="1" t="str">
        <f>TEXT(Table1[[#This Row],[Date]],"dddd")</f>
        <v>Friday</v>
      </c>
      <c r="L1407" s="1">
        <v>1385</v>
      </c>
      <c r="M1407" s="2">
        <v>42176.926301661544</v>
      </c>
      <c r="N1407" t="str" cm="1">
        <f t="array" ref="N1407">_xlfn.TEXTJOIN("|",TRUE,_xlfn._xlws.FILTER($C$2:$C$38766,($A$2:$A$38766=L1407)*($B$2:$B$38766=M1407)))</f>
        <v>whipped/sour cream|curd</v>
      </c>
    </row>
    <row r="1408" spans="1:14" x14ac:dyDescent="0.25">
      <c r="A1408" s="4">
        <v>1146</v>
      </c>
      <c r="B1408" s="2">
        <v>41726.096018286065</v>
      </c>
      <c r="C1408" s="1" t="s">
        <v>25</v>
      </c>
      <c r="D1408" s="1">
        <v>2014</v>
      </c>
      <c r="E1408" s="1">
        <v>3</v>
      </c>
      <c r="F1408" s="1">
        <v>28</v>
      </c>
      <c r="G1408" s="5" t="str">
        <f>_xlfn.CONCAT("Məhsul ",COUNTIFS($A$2:$A1408, A1408, $B$2:$B1408, B1408))</f>
        <v>Məhsul 2</v>
      </c>
      <c r="H1408" s="1">
        <f t="shared" si="21"/>
        <v>2</v>
      </c>
      <c r="I1408" s="1" t="str">
        <f>TEXT(Table1[[#This Row],[Date]],"dddd")</f>
        <v>Friday</v>
      </c>
      <c r="L1408" s="1">
        <v>1385</v>
      </c>
      <c r="M1408" s="2">
        <v>42327.10825017665</v>
      </c>
      <c r="N1408" t="str" cm="1">
        <f t="array" ref="N1408">_xlfn.TEXTJOIN("|",TRUE,_xlfn._xlws.FILTER($C$2:$C$38766,($A$2:$A$38766=L1408)*($B$2:$B$38766=M1408)))</f>
        <v>pip fruit|chocolate|yogurt|whipped/sour cream|canned beer|chocolate|fruit/vegetable juice</v>
      </c>
    </row>
    <row r="1409" spans="1:14" x14ac:dyDescent="0.25">
      <c r="A1409" s="4">
        <v>1146</v>
      </c>
      <c r="B1409" s="2">
        <v>41726.096018286065</v>
      </c>
      <c r="C1409" s="1" t="s">
        <v>44</v>
      </c>
      <c r="D1409" s="1">
        <v>2014</v>
      </c>
      <c r="E1409" s="1">
        <v>3</v>
      </c>
      <c r="F1409" s="1">
        <v>28</v>
      </c>
      <c r="G1409" s="5" t="str">
        <f>_xlfn.CONCAT("Məhsul ",COUNTIFS($A$2:$A1409, A1409, $B$2:$B1409, B1409))</f>
        <v>Məhsul 3</v>
      </c>
      <c r="H1409" s="1">
        <f t="shared" si="21"/>
        <v>2</v>
      </c>
      <c r="I1409" s="1" t="str">
        <f>TEXT(Table1[[#This Row],[Date]],"dddd")</f>
        <v>Friday</v>
      </c>
      <c r="L1409" s="1">
        <v>1385</v>
      </c>
      <c r="M1409" s="2">
        <v>42334.429775336095</v>
      </c>
      <c r="N1409" t="str" cm="1">
        <f t="array" ref="N1409">_xlfn.TEXTJOIN("|",TRUE,_xlfn._xlws.FILTER($C$2:$C$38766,($A$2:$A$38766=L1409)*($B$2:$B$38766=M1409)))</f>
        <v>meat|frozen vegetables</v>
      </c>
    </row>
    <row r="1410" spans="1:14" x14ac:dyDescent="0.25">
      <c r="A1410" s="4">
        <v>1146</v>
      </c>
      <c r="B1410" s="2">
        <v>41726.096018286065</v>
      </c>
      <c r="C1410" s="1" t="s">
        <v>52</v>
      </c>
      <c r="D1410" s="1">
        <v>2014</v>
      </c>
      <c r="E1410" s="1">
        <v>3</v>
      </c>
      <c r="F1410" s="1">
        <v>28</v>
      </c>
      <c r="G1410" s="5" t="str">
        <f>_xlfn.CONCAT("Məhsul ",COUNTIFS($A$2:$A1410, A1410, $B$2:$B1410, B1410))</f>
        <v>Məhsul 4</v>
      </c>
      <c r="H1410" s="1">
        <f t="shared" ref="H1410:H1473" si="22">HOUR(B1410)</f>
        <v>2</v>
      </c>
      <c r="I1410" s="1" t="str">
        <f>TEXT(Table1[[#This Row],[Date]],"dddd")</f>
        <v>Friday</v>
      </c>
      <c r="L1410" s="1">
        <v>1386</v>
      </c>
      <c r="M1410" s="2">
        <v>41901.637100682441</v>
      </c>
      <c r="N1410" t="str" cm="1">
        <f t="array" ref="N1410">_xlfn.TEXTJOIN("|",TRUE,_xlfn._xlws.FILTER($C$2:$C$38766,($A$2:$A$38766=L1410)*($B$2:$B$38766=M1410)))</f>
        <v>hamburger meat|berries</v>
      </c>
    </row>
    <row r="1411" spans="1:14" x14ac:dyDescent="0.25">
      <c r="A1411" s="4">
        <v>1146</v>
      </c>
      <c r="B1411" s="2">
        <v>41782.936654551442</v>
      </c>
      <c r="C1411" s="1" t="s">
        <v>18</v>
      </c>
      <c r="D1411" s="1">
        <v>2014</v>
      </c>
      <c r="E1411" s="1">
        <v>5</v>
      </c>
      <c r="F1411" s="1">
        <v>23</v>
      </c>
      <c r="G1411" s="5" t="str">
        <f>_xlfn.CONCAT("Məhsul ",COUNTIFS($A$2:$A1411, A1411, $B$2:$B1411, B1411))</f>
        <v>Məhsul 1</v>
      </c>
      <c r="H1411" s="1">
        <f t="shared" si="22"/>
        <v>22</v>
      </c>
      <c r="I1411" s="1" t="str">
        <f>TEXT(Table1[[#This Row],[Date]],"dddd")</f>
        <v>Friday</v>
      </c>
      <c r="L1411" s="1">
        <v>1386</v>
      </c>
      <c r="M1411" s="2">
        <v>41994.999715950144</v>
      </c>
      <c r="N1411" t="str" cm="1">
        <f t="array" ref="N1411">_xlfn.TEXTJOIN("|",TRUE,_xlfn._xlws.FILTER($C$2:$C$38766,($A$2:$A$38766=L1411)*($B$2:$B$38766=M1411)))</f>
        <v>pork|sugar</v>
      </c>
    </row>
    <row r="1412" spans="1:14" x14ac:dyDescent="0.25">
      <c r="A1412" s="4">
        <v>1146</v>
      </c>
      <c r="B1412" s="2">
        <v>41782.936654551442</v>
      </c>
      <c r="C1412" s="1" t="s">
        <v>30</v>
      </c>
      <c r="D1412" s="1">
        <v>2014</v>
      </c>
      <c r="E1412" s="1">
        <v>5</v>
      </c>
      <c r="F1412" s="1">
        <v>23</v>
      </c>
      <c r="G1412" s="5" t="str">
        <f>_xlfn.CONCAT("Məhsul ",COUNTIFS($A$2:$A1412, A1412, $B$2:$B1412, B1412))</f>
        <v>Məhsul 2</v>
      </c>
      <c r="H1412" s="1">
        <f t="shared" si="22"/>
        <v>22</v>
      </c>
      <c r="I1412" s="1" t="str">
        <f>TEXT(Table1[[#This Row],[Date]],"dddd")</f>
        <v>Friday</v>
      </c>
      <c r="L1412" s="1">
        <v>1386</v>
      </c>
      <c r="M1412" s="2">
        <v>42216.982749100862</v>
      </c>
      <c r="N1412" t="str" cm="1">
        <f t="array" ref="N1412">_xlfn.TEXTJOIN("|",TRUE,_xlfn._xlws.FILTER($C$2:$C$38766,($A$2:$A$38766=L1412)*($B$2:$B$38766=M1412)))</f>
        <v>pork|soda</v>
      </c>
    </row>
    <row r="1413" spans="1:14" x14ac:dyDescent="0.25">
      <c r="A1413" s="4">
        <v>1146</v>
      </c>
      <c r="B1413" s="2">
        <v>41782.936654551442</v>
      </c>
      <c r="C1413" s="1" t="s">
        <v>18</v>
      </c>
      <c r="D1413" s="1">
        <v>2014</v>
      </c>
      <c r="E1413" s="1">
        <v>5</v>
      </c>
      <c r="F1413" s="1">
        <v>23</v>
      </c>
      <c r="G1413" s="5" t="str">
        <f>_xlfn.CONCAT("Məhsul ",COUNTIFS($A$2:$A1413, A1413, $B$2:$B1413, B1413))</f>
        <v>Məhsul 3</v>
      </c>
      <c r="H1413" s="1">
        <f t="shared" si="22"/>
        <v>22</v>
      </c>
      <c r="I1413" s="1" t="str">
        <f>TEXT(Table1[[#This Row],[Date]],"dddd")</f>
        <v>Friday</v>
      </c>
      <c r="L1413" s="1">
        <v>1387</v>
      </c>
      <c r="M1413" s="2">
        <v>41729.306548646353</v>
      </c>
      <c r="N1413" t="str" cm="1">
        <f t="array" ref="N1413">_xlfn.TEXTJOIN("|",TRUE,_xlfn._xlws.FILTER($C$2:$C$38766,($A$2:$A$38766=L1413)*($B$2:$B$38766=M1413)))</f>
        <v>specialty bar|candy|margarine</v>
      </c>
    </row>
    <row r="1414" spans="1:14" x14ac:dyDescent="0.25">
      <c r="A1414" s="4">
        <v>1146</v>
      </c>
      <c r="B1414" s="2">
        <v>41980.70661804331</v>
      </c>
      <c r="C1414" s="1" t="s">
        <v>17</v>
      </c>
      <c r="D1414" s="1">
        <v>2014</v>
      </c>
      <c r="E1414" s="1">
        <v>12</v>
      </c>
      <c r="F1414" s="1">
        <v>7</v>
      </c>
      <c r="G1414" s="5" t="str">
        <f>_xlfn.CONCAT("Məhsul ",COUNTIFS($A$2:$A1414, A1414, $B$2:$B1414, B1414))</f>
        <v>Məhsul 1</v>
      </c>
      <c r="H1414" s="1">
        <f t="shared" si="22"/>
        <v>16</v>
      </c>
      <c r="I1414" s="1" t="str">
        <f>TEXT(Table1[[#This Row],[Date]],"dddd")</f>
        <v>Sunday</v>
      </c>
      <c r="L1414" s="1">
        <v>1387</v>
      </c>
      <c r="M1414" s="2">
        <v>41790.842788322116</v>
      </c>
      <c r="N1414" t="str" cm="1">
        <f t="array" ref="N1414">_xlfn.TEXTJOIN("|",TRUE,_xlfn._xlws.FILTER($C$2:$C$38766,($A$2:$A$38766=L1414)*($B$2:$B$38766=M1414)))</f>
        <v>misc. beverages|butter milk|shopping bags</v>
      </c>
    </row>
    <row r="1415" spans="1:14" x14ac:dyDescent="0.25">
      <c r="A1415" s="4">
        <v>1146</v>
      </c>
      <c r="B1415" s="2">
        <v>41980.70661804331</v>
      </c>
      <c r="C1415" s="1" t="s">
        <v>48</v>
      </c>
      <c r="D1415" s="1">
        <v>2014</v>
      </c>
      <c r="E1415" s="1">
        <v>12</v>
      </c>
      <c r="F1415" s="1">
        <v>7</v>
      </c>
      <c r="G1415" s="5" t="str">
        <f>_xlfn.CONCAT("Məhsul ",COUNTIFS($A$2:$A1415, A1415, $B$2:$B1415, B1415))</f>
        <v>Məhsul 2</v>
      </c>
      <c r="H1415" s="1">
        <f t="shared" si="22"/>
        <v>16</v>
      </c>
      <c r="I1415" s="1" t="str">
        <f>TEXT(Table1[[#This Row],[Date]],"dddd")</f>
        <v>Sunday</v>
      </c>
      <c r="L1415" s="1">
        <v>1388</v>
      </c>
      <c r="M1415" s="2">
        <v>41856.040917583399</v>
      </c>
      <c r="N1415" t="str" cm="1">
        <f t="array" ref="N1415">_xlfn.TEXTJOIN("|",TRUE,_xlfn._xlws.FILTER($C$2:$C$38766,($A$2:$A$38766=L1415)*($B$2:$B$38766=M1415)))</f>
        <v>beverages|ice cream</v>
      </c>
    </row>
    <row r="1416" spans="1:14" x14ac:dyDescent="0.25">
      <c r="A1416" s="4">
        <v>1146</v>
      </c>
      <c r="B1416" s="2">
        <v>41980.70661804331</v>
      </c>
      <c r="C1416" s="1" t="s">
        <v>56</v>
      </c>
      <c r="D1416" s="1">
        <v>2014</v>
      </c>
      <c r="E1416" s="1">
        <v>12</v>
      </c>
      <c r="F1416" s="1">
        <v>7</v>
      </c>
      <c r="G1416" s="5" t="str">
        <f>_xlfn.CONCAT("Məhsul ",COUNTIFS($A$2:$A1416, A1416, $B$2:$B1416, B1416))</f>
        <v>Məhsul 3</v>
      </c>
      <c r="H1416" s="1">
        <f t="shared" si="22"/>
        <v>16</v>
      </c>
      <c r="I1416" s="1" t="str">
        <f>TEXT(Table1[[#This Row],[Date]],"dddd")</f>
        <v>Sunday</v>
      </c>
      <c r="L1416" s="1">
        <v>1388</v>
      </c>
      <c r="M1416" s="2">
        <v>41962.730546766135</v>
      </c>
      <c r="N1416" t="str" cm="1">
        <f t="array" ref="N1416">_xlfn.TEXTJOIN("|",TRUE,_xlfn._xlws.FILTER($C$2:$C$38766,($A$2:$A$38766=L1416)*($B$2:$B$38766=M1416)))</f>
        <v>frozen vegetables|newspapers</v>
      </c>
    </row>
    <row r="1417" spans="1:14" x14ac:dyDescent="0.25">
      <c r="A1417" s="4">
        <v>1146</v>
      </c>
      <c r="B1417" s="2">
        <v>42314.80431516403</v>
      </c>
      <c r="C1417" s="1" t="s">
        <v>39</v>
      </c>
      <c r="D1417" s="1">
        <v>2015</v>
      </c>
      <c r="E1417" s="1">
        <v>11</v>
      </c>
      <c r="F1417" s="1">
        <v>6</v>
      </c>
      <c r="G1417" s="5" t="str">
        <f>_xlfn.CONCAT("Məhsul ",COUNTIFS($A$2:$A1417, A1417, $B$2:$B1417, B1417))</f>
        <v>Məhsul 1</v>
      </c>
      <c r="H1417" s="1">
        <f t="shared" si="22"/>
        <v>19</v>
      </c>
      <c r="I1417" s="1" t="str">
        <f>TEXT(Table1[[#This Row],[Date]],"dddd")</f>
        <v>Friday</v>
      </c>
      <c r="L1417" s="1">
        <v>1388</v>
      </c>
      <c r="M1417" s="2">
        <v>42067.587106689563</v>
      </c>
      <c r="N1417" t="str" cm="1">
        <f t="array" ref="N1417">_xlfn.TEXTJOIN("|",TRUE,_xlfn._xlws.FILTER($C$2:$C$38766,($A$2:$A$38766=L1417)*($B$2:$B$38766=M1417)))</f>
        <v>UHT-milk|frankfurter|hamburger meat</v>
      </c>
    </row>
    <row r="1418" spans="1:14" x14ac:dyDescent="0.25">
      <c r="A1418" s="4">
        <v>1146</v>
      </c>
      <c r="B1418" s="2">
        <v>42314.80431516403</v>
      </c>
      <c r="C1418" s="1" t="s">
        <v>36</v>
      </c>
      <c r="D1418" s="1">
        <v>2015</v>
      </c>
      <c r="E1418" s="1">
        <v>11</v>
      </c>
      <c r="F1418" s="1">
        <v>6</v>
      </c>
      <c r="G1418" s="5" t="str">
        <f>_xlfn.CONCAT("Məhsul ",COUNTIFS($A$2:$A1418, A1418, $B$2:$B1418, B1418))</f>
        <v>Məhsul 2</v>
      </c>
      <c r="H1418" s="1">
        <f t="shared" si="22"/>
        <v>19</v>
      </c>
      <c r="I1418" s="1" t="str">
        <f>TEXT(Table1[[#This Row],[Date]],"dddd")</f>
        <v>Friday</v>
      </c>
      <c r="L1418" s="1">
        <v>1389</v>
      </c>
      <c r="M1418" s="2">
        <v>41758.714280869426</v>
      </c>
      <c r="N1418" t="str" cm="1">
        <f t="array" ref="N1418">_xlfn.TEXTJOIN("|",TRUE,_xlfn._xlws.FILTER($C$2:$C$38766,($A$2:$A$38766=L1418)*($B$2:$B$38766=M1418)))</f>
        <v>whipped/sour cream|waffles</v>
      </c>
    </row>
    <row r="1419" spans="1:14" x14ac:dyDescent="0.25">
      <c r="A1419" s="4">
        <v>1146</v>
      </c>
      <c r="B1419" s="2">
        <v>42347.32329097372</v>
      </c>
      <c r="C1419" s="1" t="s">
        <v>22</v>
      </c>
      <c r="D1419" s="1">
        <v>2015</v>
      </c>
      <c r="E1419" s="1">
        <v>12</v>
      </c>
      <c r="F1419" s="1">
        <v>9</v>
      </c>
      <c r="G1419" s="5" t="str">
        <f>_xlfn.CONCAT("Məhsul ",COUNTIFS($A$2:$A1419, A1419, $B$2:$B1419, B1419))</f>
        <v>Məhsul 1</v>
      </c>
      <c r="H1419" s="1">
        <f t="shared" si="22"/>
        <v>7</v>
      </c>
      <c r="I1419" s="1" t="str">
        <f>TEXT(Table1[[#This Row],[Date]],"dddd")</f>
        <v>Wednesday</v>
      </c>
      <c r="L1419" s="1">
        <v>1389</v>
      </c>
      <c r="M1419" s="2">
        <v>41956.342191057491</v>
      </c>
      <c r="N1419" t="str" cm="1">
        <f t="array" ref="N1419">_xlfn.TEXTJOIN("|",TRUE,_xlfn._xlws.FILTER($C$2:$C$38766,($A$2:$A$38766=L1419)*($B$2:$B$38766=M1419)))</f>
        <v>shopping bags|meat</v>
      </c>
    </row>
    <row r="1420" spans="1:14" x14ac:dyDescent="0.25">
      <c r="A1420" s="4">
        <v>1146</v>
      </c>
      <c r="B1420" s="2">
        <v>42347.32329097372</v>
      </c>
      <c r="C1420" s="1" t="s">
        <v>47</v>
      </c>
      <c r="D1420" s="1">
        <v>2015</v>
      </c>
      <c r="E1420" s="1">
        <v>12</v>
      </c>
      <c r="F1420" s="1">
        <v>9</v>
      </c>
      <c r="G1420" s="5" t="str">
        <f>_xlfn.CONCAT("Məhsul ",COUNTIFS($A$2:$A1420, A1420, $B$2:$B1420, B1420))</f>
        <v>Məhsul 2</v>
      </c>
      <c r="H1420" s="1">
        <f t="shared" si="22"/>
        <v>7</v>
      </c>
      <c r="I1420" s="1" t="str">
        <f>TEXT(Table1[[#This Row],[Date]],"dddd")</f>
        <v>Wednesday</v>
      </c>
      <c r="L1420" s="1">
        <v>1389</v>
      </c>
      <c r="M1420" s="2">
        <v>42053.570959324315</v>
      </c>
      <c r="N1420" t="str" cm="1">
        <f t="array" ref="N1420">_xlfn.TEXTJOIN("|",TRUE,_xlfn._xlws.FILTER($C$2:$C$38766,($A$2:$A$38766=L1420)*($B$2:$B$38766=M1420)))</f>
        <v>citrus fruit|canned beer|tropical fruit|dessert</v>
      </c>
    </row>
    <row r="1421" spans="1:14" x14ac:dyDescent="0.25">
      <c r="A1421" s="4">
        <v>1147</v>
      </c>
      <c r="B1421" s="2">
        <v>41644.797239524567</v>
      </c>
      <c r="C1421" s="1" t="s">
        <v>57</v>
      </c>
      <c r="D1421" s="1">
        <v>2014</v>
      </c>
      <c r="E1421" s="1">
        <v>1</v>
      </c>
      <c r="F1421" s="1">
        <v>5</v>
      </c>
      <c r="G1421" s="5" t="str">
        <f>_xlfn.CONCAT("Məhsul ",COUNTIFS($A$2:$A1421, A1421, $B$2:$B1421, B1421))</f>
        <v>Məhsul 1</v>
      </c>
      <c r="H1421" s="1">
        <f t="shared" si="22"/>
        <v>19</v>
      </c>
      <c r="I1421" s="1" t="str">
        <f>TEXT(Table1[[#This Row],[Date]],"dddd")</f>
        <v>Sunday</v>
      </c>
      <c r="L1421" s="1">
        <v>1390</v>
      </c>
      <c r="M1421" s="2">
        <v>41738.418455427163</v>
      </c>
      <c r="N1421" t="str" cm="1">
        <f t="array" ref="N1421">_xlfn.TEXTJOIN("|",TRUE,_xlfn._xlws.FILTER($C$2:$C$38766,($A$2:$A$38766=L1421)*($B$2:$B$38766=M1421)))</f>
        <v>butter|frozen meals</v>
      </c>
    </row>
    <row r="1422" spans="1:14" x14ac:dyDescent="0.25">
      <c r="A1422" s="4">
        <v>1147</v>
      </c>
      <c r="B1422" s="2">
        <v>41644.797239524567</v>
      </c>
      <c r="C1422" s="1" t="s">
        <v>20</v>
      </c>
      <c r="D1422" s="1">
        <v>2014</v>
      </c>
      <c r="E1422" s="1">
        <v>1</v>
      </c>
      <c r="F1422" s="1">
        <v>5</v>
      </c>
      <c r="G1422" s="5" t="str">
        <f>_xlfn.CONCAT("Məhsul ",COUNTIFS($A$2:$A1422, A1422, $B$2:$B1422, B1422))</f>
        <v>Məhsul 2</v>
      </c>
      <c r="H1422" s="1">
        <f t="shared" si="22"/>
        <v>19</v>
      </c>
      <c r="I1422" s="1" t="str">
        <f>TEXT(Table1[[#This Row],[Date]],"dddd")</f>
        <v>Sunday</v>
      </c>
      <c r="L1422" s="1">
        <v>1390</v>
      </c>
      <c r="M1422" s="2">
        <v>41851.73078377921</v>
      </c>
      <c r="N1422" t="str" cm="1">
        <f t="array" ref="N1422">_xlfn.TEXTJOIN("|",TRUE,_xlfn._xlws.FILTER($C$2:$C$38766,($A$2:$A$38766=L1422)*($B$2:$B$38766=M1422)))</f>
        <v xml:space="preserve">napkins|shopping bags|cream cheese </v>
      </c>
    </row>
    <row r="1423" spans="1:14" x14ac:dyDescent="0.25">
      <c r="A1423" s="4">
        <v>1147</v>
      </c>
      <c r="B1423" s="2">
        <v>41732.209366065523</v>
      </c>
      <c r="C1423" s="1" t="s">
        <v>30</v>
      </c>
      <c r="D1423" s="1">
        <v>2014</v>
      </c>
      <c r="E1423" s="1">
        <v>4</v>
      </c>
      <c r="F1423" s="1">
        <v>3</v>
      </c>
      <c r="G1423" s="5" t="str">
        <f>_xlfn.CONCAT("Məhsul ",COUNTIFS($A$2:$A1423, A1423, $B$2:$B1423, B1423))</f>
        <v>Məhsul 1</v>
      </c>
      <c r="H1423" s="1">
        <f t="shared" si="22"/>
        <v>5</v>
      </c>
      <c r="I1423" s="1" t="str">
        <f>TEXT(Table1[[#This Row],[Date]],"dddd")</f>
        <v>Thursday</v>
      </c>
      <c r="L1423" s="1">
        <v>1390</v>
      </c>
      <c r="M1423" s="2">
        <v>42038.673641207854</v>
      </c>
      <c r="N1423" t="str" cm="1">
        <f t="array" ref="N1423">_xlfn.TEXTJOIN("|",TRUE,_xlfn._xlws.FILTER($C$2:$C$38766,($A$2:$A$38766=L1423)*($B$2:$B$38766=M1423)))</f>
        <v>pastry|waffles|shopping bags|brown bread|newspapers|citrus fruit|frozen vegetables</v>
      </c>
    </row>
    <row r="1424" spans="1:14" x14ac:dyDescent="0.25">
      <c r="A1424" s="4">
        <v>1147</v>
      </c>
      <c r="B1424" s="2">
        <v>41732.209366065523</v>
      </c>
      <c r="C1424" s="1" t="s">
        <v>55</v>
      </c>
      <c r="D1424" s="1">
        <v>2014</v>
      </c>
      <c r="E1424" s="1">
        <v>4</v>
      </c>
      <c r="F1424" s="1">
        <v>3</v>
      </c>
      <c r="G1424" s="5" t="str">
        <f>_xlfn.CONCAT("Məhsul ",COUNTIFS($A$2:$A1424, A1424, $B$2:$B1424, B1424))</f>
        <v>Məhsul 2</v>
      </c>
      <c r="H1424" s="1">
        <f t="shared" si="22"/>
        <v>5</v>
      </c>
      <c r="I1424" s="1" t="str">
        <f>TEXT(Table1[[#This Row],[Date]],"dddd")</f>
        <v>Thursday</v>
      </c>
      <c r="L1424" s="1">
        <v>1391</v>
      </c>
      <c r="M1424" s="2">
        <v>41669.569281785436</v>
      </c>
      <c r="N1424" t="str" cm="1">
        <f t="array" ref="N1424">_xlfn.TEXTJOIN("|",TRUE,_xlfn._xlws.FILTER($C$2:$C$38766,($A$2:$A$38766=L1424)*($B$2:$B$38766=M1424)))</f>
        <v>bottled beer|newspapers</v>
      </c>
    </row>
    <row r="1425" spans="1:14" x14ac:dyDescent="0.25">
      <c r="A1425" s="4">
        <v>1147</v>
      </c>
      <c r="B1425" s="2">
        <v>41959.323581605247</v>
      </c>
      <c r="C1425" s="1" t="s">
        <v>38</v>
      </c>
      <c r="D1425" s="1">
        <v>2014</v>
      </c>
      <c r="E1425" s="1">
        <v>11</v>
      </c>
      <c r="F1425" s="1">
        <v>16</v>
      </c>
      <c r="G1425" s="5" t="str">
        <f>_xlfn.CONCAT("Məhsul ",COUNTIFS($A$2:$A1425, A1425, $B$2:$B1425, B1425))</f>
        <v>Məhsul 1</v>
      </c>
      <c r="H1425" s="1">
        <f t="shared" si="22"/>
        <v>7</v>
      </c>
      <c r="I1425" s="1" t="str">
        <f>TEXT(Table1[[#This Row],[Date]],"dddd")</f>
        <v>Sunday</v>
      </c>
      <c r="L1425" s="1">
        <v>1391</v>
      </c>
      <c r="M1425" s="2">
        <v>41992.10372090117</v>
      </c>
      <c r="N1425" t="str" cm="1">
        <f t="array" ref="N1425">_xlfn.TEXTJOIN("|",TRUE,_xlfn._xlws.FILTER($C$2:$C$38766,($A$2:$A$38766=L1425)*($B$2:$B$38766=M1425)))</f>
        <v>butter|misc. beverages</v>
      </c>
    </row>
    <row r="1426" spans="1:14" x14ac:dyDescent="0.25">
      <c r="A1426" s="4">
        <v>1147</v>
      </c>
      <c r="B1426" s="2">
        <v>41959.323581605247</v>
      </c>
      <c r="C1426" s="1" t="s">
        <v>49</v>
      </c>
      <c r="D1426" s="1">
        <v>2014</v>
      </c>
      <c r="E1426" s="1">
        <v>11</v>
      </c>
      <c r="F1426" s="1">
        <v>16</v>
      </c>
      <c r="G1426" s="5" t="str">
        <f>_xlfn.CONCAT("Məhsul ",COUNTIFS($A$2:$A1426, A1426, $B$2:$B1426, B1426))</f>
        <v>Məhsul 2</v>
      </c>
      <c r="H1426" s="1">
        <f t="shared" si="22"/>
        <v>7</v>
      </c>
      <c r="I1426" s="1" t="str">
        <f>TEXT(Table1[[#This Row],[Date]],"dddd")</f>
        <v>Sunday</v>
      </c>
      <c r="L1426" s="1">
        <v>1391</v>
      </c>
      <c r="M1426" s="2">
        <v>42012.787307286904</v>
      </c>
      <c r="N1426" t="str" cm="1">
        <f t="array" ref="N1426">_xlfn.TEXTJOIN("|",TRUE,_xlfn._xlws.FILTER($C$2:$C$38766,($A$2:$A$38766=L1426)*($B$2:$B$38766=M1426)))</f>
        <v>yogurt|chocolate</v>
      </c>
    </row>
    <row r="1427" spans="1:14" x14ac:dyDescent="0.25">
      <c r="A1427" s="4">
        <v>1148</v>
      </c>
      <c r="B1427" s="2">
        <v>41650.02107031113</v>
      </c>
      <c r="C1427" s="1" t="s">
        <v>29</v>
      </c>
      <c r="D1427" s="1">
        <v>2014</v>
      </c>
      <c r="E1427" s="1">
        <v>1</v>
      </c>
      <c r="F1427" s="1">
        <v>11</v>
      </c>
      <c r="G1427" s="5" t="str">
        <f>_xlfn.CONCAT("Məhsul ",COUNTIFS($A$2:$A1427, A1427, $B$2:$B1427, B1427))</f>
        <v>Məhsul 1</v>
      </c>
      <c r="H1427" s="1">
        <f t="shared" si="22"/>
        <v>0</v>
      </c>
      <c r="I1427" s="1" t="str">
        <f>TEXT(Table1[[#This Row],[Date]],"dddd")</f>
        <v>Saturday</v>
      </c>
      <c r="L1427" s="1">
        <v>1391</v>
      </c>
      <c r="M1427" s="2">
        <v>42077.042227883619</v>
      </c>
      <c r="N1427" t="str" cm="1">
        <f t="array" ref="N1427">_xlfn.TEXTJOIN("|",TRUE,_xlfn._xlws.FILTER($C$2:$C$38766,($A$2:$A$38766=L1427)*($B$2:$B$38766=M1427)))</f>
        <v>curd|yogurt</v>
      </c>
    </row>
    <row r="1428" spans="1:14" x14ac:dyDescent="0.25">
      <c r="A1428" s="4">
        <v>1148</v>
      </c>
      <c r="B1428" s="2">
        <v>41650.02107031113</v>
      </c>
      <c r="C1428" s="1" t="s">
        <v>27</v>
      </c>
      <c r="D1428" s="1">
        <v>2014</v>
      </c>
      <c r="E1428" s="1">
        <v>1</v>
      </c>
      <c r="F1428" s="1">
        <v>11</v>
      </c>
      <c r="G1428" s="5" t="str">
        <f>_xlfn.CONCAT("Məhsul ",COUNTIFS($A$2:$A1428, A1428, $B$2:$B1428, B1428))</f>
        <v>Məhsul 2</v>
      </c>
      <c r="H1428" s="1">
        <f t="shared" si="22"/>
        <v>0</v>
      </c>
      <c r="I1428" s="1" t="str">
        <f>TEXT(Table1[[#This Row],[Date]],"dddd")</f>
        <v>Saturday</v>
      </c>
      <c r="L1428" s="1">
        <v>1391</v>
      </c>
      <c r="M1428" s="2">
        <v>42082.023631901873</v>
      </c>
      <c r="N1428" t="str" cm="1">
        <f t="array" ref="N1428">_xlfn.TEXTJOIN("|",TRUE,_xlfn._xlws.FILTER($C$2:$C$38766,($A$2:$A$38766=L1428)*($B$2:$B$38766=M1428)))</f>
        <v>sausage|pork|waffles</v>
      </c>
    </row>
    <row r="1429" spans="1:14" x14ac:dyDescent="0.25">
      <c r="A1429" s="4">
        <v>1148</v>
      </c>
      <c r="B1429" s="2">
        <v>41670.322747512349</v>
      </c>
      <c r="C1429" s="1" t="s">
        <v>50</v>
      </c>
      <c r="D1429" s="1">
        <v>2014</v>
      </c>
      <c r="E1429" s="1">
        <v>1</v>
      </c>
      <c r="F1429" s="1">
        <v>31</v>
      </c>
      <c r="G1429" s="5" t="str">
        <f>_xlfn.CONCAT("Məhsul ",COUNTIFS($A$2:$A1429, A1429, $B$2:$B1429, B1429))</f>
        <v>Məhsul 1</v>
      </c>
      <c r="H1429" s="1">
        <f t="shared" si="22"/>
        <v>7</v>
      </c>
      <c r="I1429" s="1" t="str">
        <f>TEXT(Table1[[#This Row],[Date]],"dddd")</f>
        <v>Friday</v>
      </c>
      <c r="L1429" s="1">
        <v>1391</v>
      </c>
      <c r="M1429" s="2">
        <v>42237.827377811795</v>
      </c>
      <c r="N1429" t="str" cm="1">
        <f t="array" ref="N1429">_xlfn.TEXTJOIN("|",TRUE,_xlfn._xlws.FILTER($C$2:$C$38766,($A$2:$A$38766=L1429)*($B$2:$B$38766=M1429)))</f>
        <v>ham|yogurt</v>
      </c>
    </row>
    <row r="1430" spans="1:14" x14ac:dyDescent="0.25">
      <c r="A1430" s="4">
        <v>1148</v>
      </c>
      <c r="B1430" s="2">
        <v>41670.322747512349</v>
      </c>
      <c r="C1430" s="1" t="s">
        <v>30</v>
      </c>
      <c r="D1430" s="1">
        <v>2014</v>
      </c>
      <c r="E1430" s="1">
        <v>1</v>
      </c>
      <c r="F1430" s="1">
        <v>31</v>
      </c>
      <c r="G1430" s="5" t="str">
        <f>_xlfn.CONCAT("Məhsul ",COUNTIFS($A$2:$A1430, A1430, $B$2:$B1430, B1430))</f>
        <v>Məhsul 2</v>
      </c>
      <c r="H1430" s="1">
        <f t="shared" si="22"/>
        <v>7</v>
      </c>
      <c r="I1430" s="1" t="str">
        <f>TEXT(Table1[[#This Row],[Date]],"dddd")</f>
        <v>Friday</v>
      </c>
      <c r="L1430" s="1">
        <v>1392</v>
      </c>
      <c r="M1430" s="2">
        <v>41866.20441565154</v>
      </c>
      <c r="N1430" t="str" cm="1">
        <f t="array" ref="N1430">_xlfn.TEXTJOIN("|",TRUE,_xlfn._xlws.FILTER($C$2:$C$38766,($A$2:$A$38766=L1430)*($B$2:$B$38766=M1430)))</f>
        <v>napkins|butter</v>
      </c>
    </row>
    <row r="1431" spans="1:14" x14ac:dyDescent="0.25">
      <c r="A1431" s="4">
        <v>1148</v>
      </c>
      <c r="B1431" s="2">
        <v>41670.322747512349</v>
      </c>
      <c r="C1431" s="1" t="s">
        <v>57</v>
      </c>
      <c r="D1431" s="1">
        <v>2014</v>
      </c>
      <c r="E1431" s="1">
        <v>1</v>
      </c>
      <c r="F1431" s="1">
        <v>31</v>
      </c>
      <c r="G1431" s="5" t="str">
        <f>_xlfn.CONCAT("Məhsul ",COUNTIFS($A$2:$A1431, A1431, $B$2:$B1431, B1431))</f>
        <v>Məhsul 3</v>
      </c>
      <c r="H1431" s="1">
        <f t="shared" si="22"/>
        <v>7</v>
      </c>
      <c r="I1431" s="1" t="str">
        <f>TEXT(Table1[[#This Row],[Date]],"dddd")</f>
        <v>Friday</v>
      </c>
      <c r="L1431" s="1">
        <v>1392</v>
      </c>
      <c r="M1431" s="2">
        <v>41982.756808897873</v>
      </c>
      <c r="N1431" t="str" cm="1">
        <f t="array" ref="N1431">_xlfn.TEXTJOIN("|",TRUE,_xlfn._xlws.FILTER($C$2:$C$38766,($A$2:$A$38766=L1431)*($B$2:$B$38766=M1431)))</f>
        <v>candy|curd</v>
      </c>
    </row>
    <row r="1432" spans="1:14" x14ac:dyDescent="0.25">
      <c r="A1432" s="4">
        <v>1148</v>
      </c>
      <c r="B1432" s="2">
        <v>42018.657531840712</v>
      </c>
      <c r="C1432" s="1" t="s">
        <v>22</v>
      </c>
      <c r="D1432" s="1">
        <v>2015</v>
      </c>
      <c r="E1432" s="1">
        <v>1</v>
      </c>
      <c r="F1432" s="1">
        <v>14</v>
      </c>
      <c r="G1432" s="5" t="str">
        <f>_xlfn.CONCAT("Məhsul ",COUNTIFS($A$2:$A1432, A1432, $B$2:$B1432, B1432))</f>
        <v>Məhsul 1</v>
      </c>
      <c r="H1432" s="1">
        <f t="shared" si="22"/>
        <v>15</v>
      </c>
      <c r="I1432" s="1" t="str">
        <f>TEXT(Table1[[#This Row],[Date]],"dddd")</f>
        <v>Wednesday</v>
      </c>
      <c r="L1432" s="1">
        <v>1392</v>
      </c>
      <c r="M1432" s="2">
        <v>42114.032956213749</v>
      </c>
      <c r="N1432" t="str" cm="1">
        <f t="array" ref="N1432">_xlfn.TEXTJOIN("|",TRUE,_xlfn._xlws.FILTER($C$2:$C$38766,($A$2:$A$38766=L1432)*($B$2:$B$38766=M1432)))</f>
        <v xml:space="preserve">specialty bar|cream cheese </v>
      </c>
    </row>
    <row r="1433" spans="1:14" x14ac:dyDescent="0.25">
      <c r="A1433" s="4">
        <v>1148</v>
      </c>
      <c r="B1433" s="2">
        <v>42018.657531840712</v>
      </c>
      <c r="C1433" s="1" t="s">
        <v>18</v>
      </c>
      <c r="D1433" s="1">
        <v>2015</v>
      </c>
      <c r="E1433" s="1">
        <v>1</v>
      </c>
      <c r="F1433" s="1">
        <v>14</v>
      </c>
      <c r="G1433" s="5" t="str">
        <f>_xlfn.CONCAT("Məhsul ",COUNTIFS($A$2:$A1433, A1433, $B$2:$B1433, B1433))</f>
        <v>Məhsul 2</v>
      </c>
      <c r="H1433" s="1">
        <f t="shared" si="22"/>
        <v>15</v>
      </c>
      <c r="I1433" s="1" t="str">
        <f>TEXT(Table1[[#This Row],[Date]],"dddd")</f>
        <v>Wednesday</v>
      </c>
      <c r="L1433" s="1">
        <v>1393</v>
      </c>
      <c r="M1433" s="2">
        <v>41815.108181139753</v>
      </c>
      <c r="N1433" t="str" cm="1">
        <f t="array" ref="N1433">_xlfn.TEXTJOIN("|",TRUE,_xlfn._xlws.FILTER($C$2:$C$38766,($A$2:$A$38766=L1433)*($B$2:$B$38766=M1433)))</f>
        <v>chocolate|dessert|sliced cheese</v>
      </c>
    </row>
    <row r="1434" spans="1:14" x14ac:dyDescent="0.25">
      <c r="A1434" s="4">
        <v>1148</v>
      </c>
      <c r="B1434" s="2">
        <v>42109.703652568751</v>
      </c>
      <c r="C1434" s="1" t="s">
        <v>18</v>
      </c>
      <c r="D1434" s="1">
        <v>2015</v>
      </c>
      <c r="E1434" s="1">
        <v>4</v>
      </c>
      <c r="F1434" s="1">
        <v>15</v>
      </c>
      <c r="G1434" s="5" t="str">
        <f>_xlfn.CONCAT("Məhsul ",COUNTIFS($A$2:$A1434, A1434, $B$2:$B1434, B1434))</f>
        <v>Məhsul 1</v>
      </c>
      <c r="H1434" s="1">
        <f t="shared" si="22"/>
        <v>16</v>
      </c>
      <c r="I1434" s="1" t="str">
        <f>TEXT(Table1[[#This Row],[Date]],"dddd")</f>
        <v>Wednesday</v>
      </c>
      <c r="L1434" s="1">
        <v>1393</v>
      </c>
      <c r="M1434" s="2">
        <v>41841.997373262464</v>
      </c>
      <c r="N1434" t="str" cm="1">
        <f t="array" ref="N1434">_xlfn.TEXTJOIN("|",TRUE,_xlfn._xlws.FILTER($C$2:$C$38766,($A$2:$A$38766=L1434)*($B$2:$B$38766=M1434)))</f>
        <v>yogurt|yogurt</v>
      </c>
    </row>
    <row r="1435" spans="1:14" x14ac:dyDescent="0.25">
      <c r="A1435" s="4">
        <v>1148</v>
      </c>
      <c r="B1435" s="2">
        <v>42109.703652568751</v>
      </c>
      <c r="C1435" s="1" t="s">
        <v>19</v>
      </c>
      <c r="D1435" s="1">
        <v>2015</v>
      </c>
      <c r="E1435" s="1">
        <v>4</v>
      </c>
      <c r="F1435" s="1">
        <v>15</v>
      </c>
      <c r="G1435" s="5" t="str">
        <f>_xlfn.CONCAT("Məhsul ",COUNTIFS($A$2:$A1435, A1435, $B$2:$B1435, B1435))</f>
        <v>Məhsul 2</v>
      </c>
      <c r="H1435" s="1">
        <f t="shared" si="22"/>
        <v>16</v>
      </c>
      <c r="I1435" s="1" t="str">
        <f>TEXT(Table1[[#This Row],[Date]],"dddd")</f>
        <v>Wednesday</v>
      </c>
      <c r="L1435" s="1">
        <v>1393</v>
      </c>
      <c r="M1435" s="2">
        <v>41877.293397193389</v>
      </c>
      <c r="N1435" t="str" cm="1">
        <f t="array" ref="N1435">_xlfn.TEXTJOIN("|",TRUE,_xlfn._xlws.FILTER($C$2:$C$38766,($A$2:$A$38766=L1435)*($B$2:$B$38766=M1435)))</f>
        <v>pastry|bottled beer</v>
      </c>
    </row>
    <row r="1436" spans="1:14" x14ac:dyDescent="0.25">
      <c r="A1436" s="4">
        <v>1148</v>
      </c>
      <c r="B1436" s="2">
        <v>42109.703652568751</v>
      </c>
      <c r="C1436" s="1" t="s">
        <v>22</v>
      </c>
      <c r="D1436" s="1">
        <v>2015</v>
      </c>
      <c r="E1436" s="1">
        <v>4</v>
      </c>
      <c r="F1436" s="1">
        <v>15</v>
      </c>
      <c r="G1436" s="5" t="str">
        <f>_xlfn.CONCAT("Məhsul ",COUNTIFS($A$2:$A1436, A1436, $B$2:$B1436, B1436))</f>
        <v>Məhsul 3</v>
      </c>
      <c r="H1436" s="1">
        <f t="shared" si="22"/>
        <v>16</v>
      </c>
      <c r="I1436" s="1" t="str">
        <f>TEXT(Table1[[#This Row],[Date]],"dddd")</f>
        <v>Wednesday</v>
      </c>
      <c r="L1436" s="1">
        <v>1394</v>
      </c>
      <c r="M1436" s="2">
        <v>42049.746399420859</v>
      </c>
      <c r="N1436" t="str" cm="1">
        <f t="array" ref="N1436">_xlfn.TEXTJOIN("|",TRUE,_xlfn._xlws.FILTER($C$2:$C$38766,($A$2:$A$38766=L1436)*($B$2:$B$38766=M1436)))</f>
        <v>meat|bottled water</v>
      </c>
    </row>
    <row r="1437" spans="1:14" x14ac:dyDescent="0.25">
      <c r="A1437" s="4">
        <v>1148</v>
      </c>
      <c r="B1437" s="2">
        <v>42109.703652568751</v>
      </c>
      <c r="C1437" s="1" t="s">
        <v>48</v>
      </c>
      <c r="D1437" s="1">
        <v>2015</v>
      </c>
      <c r="E1437" s="1">
        <v>4</v>
      </c>
      <c r="F1437" s="1">
        <v>15</v>
      </c>
      <c r="G1437" s="5" t="str">
        <f>_xlfn.CONCAT("Məhsul ",COUNTIFS($A$2:$A1437, A1437, $B$2:$B1437, B1437))</f>
        <v>Məhsul 4</v>
      </c>
      <c r="H1437" s="1">
        <f t="shared" si="22"/>
        <v>16</v>
      </c>
      <c r="I1437" s="1" t="str">
        <f>TEXT(Table1[[#This Row],[Date]],"dddd")</f>
        <v>Wednesday</v>
      </c>
      <c r="L1437" s="1">
        <v>1394</v>
      </c>
      <c r="M1437" s="2">
        <v>42148.334075624793</v>
      </c>
      <c r="N1437" t="str" cm="1">
        <f t="array" ref="N1437">_xlfn.TEXTJOIN("|",TRUE,_xlfn._xlws.FILTER($C$2:$C$38766,($A$2:$A$38766=L1437)*($B$2:$B$38766=M1437)))</f>
        <v>ham|bottled beer</v>
      </c>
    </row>
    <row r="1438" spans="1:14" x14ac:dyDescent="0.25">
      <c r="A1438" s="4">
        <v>1148</v>
      </c>
      <c r="B1438" s="2">
        <v>42109.703652568751</v>
      </c>
      <c r="C1438" s="1" t="s">
        <v>54</v>
      </c>
      <c r="D1438" s="1">
        <v>2015</v>
      </c>
      <c r="E1438" s="1">
        <v>4</v>
      </c>
      <c r="F1438" s="1">
        <v>15</v>
      </c>
      <c r="G1438" s="5" t="str">
        <f>_xlfn.CONCAT("Məhsul ",COUNTIFS($A$2:$A1438, A1438, $B$2:$B1438, B1438))</f>
        <v>Məhsul 5</v>
      </c>
      <c r="H1438" s="1">
        <f t="shared" si="22"/>
        <v>16</v>
      </c>
      <c r="I1438" s="1" t="str">
        <f>TEXT(Table1[[#This Row],[Date]],"dddd")</f>
        <v>Wednesday</v>
      </c>
      <c r="L1438" s="1">
        <v>1395</v>
      </c>
      <c r="M1438" s="2">
        <v>41779.624172237593</v>
      </c>
      <c r="N1438" t="str" cm="1">
        <f t="array" ref="N1438">_xlfn.TEXTJOIN("|",TRUE,_xlfn._xlws.FILTER($C$2:$C$38766,($A$2:$A$38766=L1438)*($B$2:$B$38766=M1438)))</f>
        <v>long life bakery product|shopping bags</v>
      </c>
    </row>
    <row r="1439" spans="1:14" x14ac:dyDescent="0.25">
      <c r="A1439" s="4">
        <v>1148</v>
      </c>
      <c r="B1439" s="2">
        <v>42109.703652568751</v>
      </c>
      <c r="C1439" s="1" t="s">
        <v>37</v>
      </c>
      <c r="D1439" s="1">
        <v>2015</v>
      </c>
      <c r="E1439" s="1">
        <v>4</v>
      </c>
      <c r="F1439" s="1">
        <v>15</v>
      </c>
      <c r="G1439" s="5" t="str">
        <f>_xlfn.CONCAT("Məhsul ",COUNTIFS($A$2:$A1439, A1439, $B$2:$B1439, B1439))</f>
        <v>Məhsul 6</v>
      </c>
      <c r="H1439" s="1">
        <f t="shared" si="22"/>
        <v>16</v>
      </c>
      <c r="I1439" s="1" t="str">
        <f>TEXT(Table1[[#This Row],[Date]],"dddd")</f>
        <v>Wednesday</v>
      </c>
      <c r="L1439" s="1">
        <v>1395</v>
      </c>
      <c r="M1439" s="2">
        <v>41967.363626134749</v>
      </c>
      <c r="N1439" t="str" cm="1">
        <f t="array" ref="N1439">_xlfn.TEXTJOIN("|",TRUE,_xlfn._xlws.FILTER($C$2:$C$38766,($A$2:$A$38766=L1439)*($B$2:$B$38766=M1439)))</f>
        <v>sausage|butter|waffles</v>
      </c>
    </row>
    <row r="1440" spans="1:14" x14ac:dyDescent="0.25">
      <c r="A1440" s="4">
        <v>1148</v>
      </c>
      <c r="B1440" s="2">
        <v>42109.703652568751</v>
      </c>
      <c r="C1440" s="1" t="s">
        <v>55</v>
      </c>
      <c r="D1440" s="1">
        <v>2015</v>
      </c>
      <c r="E1440" s="1">
        <v>4</v>
      </c>
      <c r="F1440" s="1">
        <v>15</v>
      </c>
      <c r="G1440" s="5" t="str">
        <f>_xlfn.CONCAT("Məhsul ",COUNTIFS($A$2:$A1440, A1440, $B$2:$B1440, B1440))</f>
        <v>Məhsul 7</v>
      </c>
      <c r="H1440" s="1">
        <f t="shared" si="22"/>
        <v>16</v>
      </c>
      <c r="I1440" s="1" t="str">
        <f>TEXT(Table1[[#This Row],[Date]],"dddd")</f>
        <v>Wednesday</v>
      </c>
      <c r="L1440" s="1">
        <v>1395</v>
      </c>
      <c r="M1440" s="2">
        <v>42019.734996516898</v>
      </c>
      <c r="N1440" t="str" cm="1">
        <f t="array" ref="N1440">_xlfn.TEXTJOIN("|",TRUE,_xlfn._xlws.FILTER($C$2:$C$38766,($A$2:$A$38766=L1440)*($B$2:$B$38766=M1440)))</f>
        <v>hard cheese|meat|beverages|curd|fruit/vegetable juice</v>
      </c>
    </row>
    <row r="1441" spans="1:14" x14ac:dyDescent="0.25">
      <c r="A1441" s="4">
        <v>1148</v>
      </c>
      <c r="B1441" s="2">
        <v>42109.703652568751</v>
      </c>
      <c r="C1441" s="1" t="s">
        <v>52</v>
      </c>
      <c r="D1441" s="1">
        <v>2015</v>
      </c>
      <c r="E1441" s="1">
        <v>4</v>
      </c>
      <c r="F1441" s="1">
        <v>15</v>
      </c>
      <c r="G1441" s="5" t="str">
        <f>_xlfn.CONCAT("Məhsul ",COUNTIFS($A$2:$A1441, A1441, $B$2:$B1441, B1441))</f>
        <v>Məhsul 8</v>
      </c>
      <c r="H1441" s="1">
        <f t="shared" si="22"/>
        <v>16</v>
      </c>
      <c r="I1441" s="1" t="str">
        <f>TEXT(Table1[[#This Row],[Date]],"dddd")</f>
        <v>Wednesday</v>
      </c>
      <c r="L1441" s="1">
        <v>1395</v>
      </c>
      <c r="M1441" s="2">
        <v>42181.421199516284</v>
      </c>
      <c r="N1441" t="str" cm="1">
        <f t="array" ref="N1441">_xlfn.TEXTJOIN("|",TRUE,_xlfn._xlws.FILTER($C$2:$C$38766,($A$2:$A$38766=L1441)*($B$2:$B$38766=M1441)))</f>
        <v>canned beer|tropical fruit|frankfurter|canned beer</v>
      </c>
    </row>
    <row r="1442" spans="1:14" x14ac:dyDescent="0.25">
      <c r="A1442" s="4">
        <v>1148</v>
      </c>
      <c r="B1442" s="2">
        <v>42254.15547307524</v>
      </c>
      <c r="C1442" s="1" t="s">
        <v>22</v>
      </c>
      <c r="D1442" s="1">
        <v>2015</v>
      </c>
      <c r="E1442" s="1">
        <v>9</v>
      </c>
      <c r="F1442" s="1">
        <v>7</v>
      </c>
      <c r="G1442" s="5" t="str">
        <f>_xlfn.CONCAT("Məhsul ",COUNTIFS($A$2:$A1442, A1442, $B$2:$B1442, B1442))</f>
        <v>Məhsul 1</v>
      </c>
      <c r="H1442" s="1">
        <f t="shared" si="22"/>
        <v>3</v>
      </c>
      <c r="I1442" s="1" t="str">
        <f>TEXT(Table1[[#This Row],[Date]],"dddd")</f>
        <v>Monday</v>
      </c>
      <c r="L1442" s="1">
        <v>1395</v>
      </c>
      <c r="M1442" s="2">
        <v>42188.860023098583</v>
      </c>
      <c r="N1442" t="str" cm="1">
        <f t="array" ref="N1442">_xlfn.TEXTJOIN("|",TRUE,_xlfn._xlws.FILTER($C$2:$C$38766,($A$2:$A$38766=L1442)*($B$2:$B$38766=M1442)))</f>
        <v>cream cheese |pip fruit</v>
      </c>
    </row>
    <row r="1443" spans="1:14" x14ac:dyDescent="0.25">
      <c r="A1443" s="4">
        <v>1148</v>
      </c>
      <c r="B1443" s="2">
        <v>42254.15547307524</v>
      </c>
      <c r="C1443" s="1" t="s">
        <v>6</v>
      </c>
      <c r="D1443" s="1">
        <v>2015</v>
      </c>
      <c r="E1443" s="1">
        <v>9</v>
      </c>
      <c r="F1443" s="1">
        <v>7</v>
      </c>
      <c r="G1443" s="5" t="str">
        <f>_xlfn.CONCAT("Məhsul ",COUNTIFS($A$2:$A1443, A1443, $B$2:$B1443, B1443))</f>
        <v>Məhsul 2</v>
      </c>
      <c r="H1443" s="1">
        <f t="shared" si="22"/>
        <v>3</v>
      </c>
      <c r="I1443" s="1" t="str">
        <f>TEXT(Table1[[#This Row],[Date]],"dddd")</f>
        <v>Monday</v>
      </c>
      <c r="L1443" s="1">
        <v>1395</v>
      </c>
      <c r="M1443" s="2">
        <v>42241.182543683892</v>
      </c>
      <c r="N1443" t="str" cm="1">
        <f t="array" ref="N1443">_xlfn.TEXTJOIN("|",TRUE,_xlfn._xlws.FILTER($C$2:$C$38766,($A$2:$A$38766=L1443)*($B$2:$B$38766=M1443)))</f>
        <v>pork|salty snack</v>
      </c>
    </row>
    <row r="1444" spans="1:14" x14ac:dyDescent="0.25">
      <c r="A1444" s="4">
        <v>1148</v>
      </c>
      <c r="B1444" s="2">
        <v>42274.586521810779</v>
      </c>
      <c r="C1444" s="1" t="s">
        <v>16</v>
      </c>
      <c r="D1444" s="1">
        <v>2015</v>
      </c>
      <c r="E1444" s="1">
        <v>9</v>
      </c>
      <c r="F1444" s="1">
        <v>27</v>
      </c>
      <c r="G1444" s="5" t="str">
        <f>_xlfn.CONCAT("Məhsul ",COUNTIFS($A$2:$A1444, A1444, $B$2:$B1444, B1444))</f>
        <v>Məhsul 1</v>
      </c>
      <c r="H1444" s="1">
        <f t="shared" si="22"/>
        <v>14</v>
      </c>
      <c r="I1444" s="1" t="str">
        <f>TEXT(Table1[[#This Row],[Date]],"dddd")</f>
        <v>Sunday</v>
      </c>
      <c r="L1444" s="1">
        <v>1395</v>
      </c>
      <c r="M1444" s="2">
        <v>42314.80431516403</v>
      </c>
      <c r="N1444" t="str" cm="1">
        <f t="array" ref="N1444">_xlfn.TEXTJOIN("|",TRUE,_xlfn._xlws.FILTER($C$2:$C$38766,($A$2:$A$38766=L1444)*($B$2:$B$38766=M1444)))</f>
        <v>brown bread|ice cream</v>
      </c>
    </row>
    <row r="1445" spans="1:14" x14ac:dyDescent="0.25">
      <c r="A1445" s="4">
        <v>1148</v>
      </c>
      <c r="B1445" s="2">
        <v>42274.586521810779</v>
      </c>
      <c r="C1445" s="1" t="s">
        <v>7</v>
      </c>
      <c r="D1445" s="1">
        <v>2015</v>
      </c>
      <c r="E1445" s="1">
        <v>9</v>
      </c>
      <c r="F1445" s="1">
        <v>27</v>
      </c>
      <c r="G1445" s="5" t="str">
        <f>_xlfn.CONCAT("Məhsul ",COUNTIFS($A$2:$A1445, A1445, $B$2:$B1445, B1445))</f>
        <v>Məhsul 2</v>
      </c>
      <c r="H1445" s="1">
        <f t="shared" si="22"/>
        <v>14</v>
      </c>
      <c r="I1445" s="1" t="str">
        <f>TEXT(Table1[[#This Row],[Date]],"dddd")</f>
        <v>Sunday</v>
      </c>
      <c r="L1445" s="1">
        <v>1395</v>
      </c>
      <c r="M1445" s="2">
        <v>42348.470482466742</v>
      </c>
      <c r="N1445" t="str" cm="1">
        <f t="array" ref="N1445">_xlfn.TEXTJOIN("|",TRUE,_xlfn._xlws.FILTER($C$2:$C$38766,($A$2:$A$38766=L1445)*($B$2:$B$38766=M1445)))</f>
        <v>sausage|newspapers|newspapers</v>
      </c>
    </row>
    <row r="1446" spans="1:14" x14ac:dyDescent="0.25">
      <c r="A1446" s="4">
        <v>1149</v>
      </c>
      <c r="B1446" s="2">
        <v>42163.033717092039</v>
      </c>
      <c r="C1446" s="1" t="s">
        <v>21</v>
      </c>
      <c r="D1446" s="1">
        <v>2015</v>
      </c>
      <c r="E1446" s="1">
        <v>6</v>
      </c>
      <c r="F1446" s="1">
        <v>8</v>
      </c>
      <c r="G1446" s="5" t="str">
        <f>_xlfn.CONCAT("Məhsul ",COUNTIFS($A$2:$A1446, A1446, $B$2:$B1446, B1446))</f>
        <v>Məhsul 1</v>
      </c>
      <c r="H1446" s="1">
        <f t="shared" si="22"/>
        <v>0</v>
      </c>
      <c r="I1446" s="1" t="str">
        <f>TEXT(Table1[[#This Row],[Date]],"dddd")</f>
        <v>Monday</v>
      </c>
      <c r="L1446" s="1">
        <v>1396</v>
      </c>
      <c r="M1446" s="2">
        <v>41710.347144685482</v>
      </c>
      <c r="N1446" t="str" cm="1">
        <f t="array" ref="N1446">_xlfn.TEXTJOIN("|",TRUE,_xlfn._xlws.FILTER($C$2:$C$38766,($A$2:$A$38766=L1446)*($B$2:$B$38766=M1446)))</f>
        <v>sausage|brown bread</v>
      </c>
    </row>
    <row r="1447" spans="1:14" x14ac:dyDescent="0.25">
      <c r="A1447" s="4">
        <v>1149</v>
      </c>
      <c r="B1447" s="2">
        <v>42163.033717092039</v>
      </c>
      <c r="C1447" s="1" t="s">
        <v>36</v>
      </c>
      <c r="D1447" s="1">
        <v>2015</v>
      </c>
      <c r="E1447" s="1">
        <v>6</v>
      </c>
      <c r="F1447" s="1">
        <v>8</v>
      </c>
      <c r="G1447" s="5" t="str">
        <f>_xlfn.CONCAT("Məhsul ",COUNTIFS($A$2:$A1447, A1447, $B$2:$B1447, B1447))</f>
        <v>Məhsul 2</v>
      </c>
      <c r="H1447" s="1">
        <f t="shared" si="22"/>
        <v>0</v>
      </c>
      <c r="I1447" s="1" t="str">
        <f>TEXT(Table1[[#This Row],[Date]],"dddd")</f>
        <v>Monday</v>
      </c>
      <c r="L1447" s="1">
        <v>1396</v>
      </c>
      <c r="M1447" s="2">
        <v>42207.570793078245</v>
      </c>
      <c r="N1447" t="str" cm="1">
        <f t="array" ref="N1447">_xlfn.TEXTJOIN("|",TRUE,_xlfn._xlws.FILTER($C$2:$C$38766,($A$2:$A$38766=L1447)*($B$2:$B$38766=M1447)))</f>
        <v>tropical fruit|pork|white bread|canned beer|shopping bags|chocolate</v>
      </c>
    </row>
    <row r="1448" spans="1:14" x14ac:dyDescent="0.25">
      <c r="A1448" s="4">
        <v>1149</v>
      </c>
      <c r="B1448" s="2">
        <v>42163.033717092039</v>
      </c>
      <c r="C1448" s="1" t="s">
        <v>11</v>
      </c>
      <c r="D1448" s="1">
        <v>2015</v>
      </c>
      <c r="E1448" s="1">
        <v>6</v>
      </c>
      <c r="F1448" s="1">
        <v>8</v>
      </c>
      <c r="G1448" s="5" t="str">
        <f>_xlfn.CONCAT("Məhsul ",COUNTIFS($A$2:$A1448, A1448, $B$2:$B1448, B1448))</f>
        <v>Məhsul 3</v>
      </c>
      <c r="H1448" s="1">
        <f t="shared" si="22"/>
        <v>0</v>
      </c>
      <c r="I1448" s="1" t="str">
        <f>TEXT(Table1[[#This Row],[Date]],"dddd")</f>
        <v>Monday</v>
      </c>
      <c r="L1448" s="1">
        <v>1397</v>
      </c>
      <c r="M1448" s="2">
        <v>42359.111201158368</v>
      </c>
      <c r="N1448" t="str" cm="1">
        <f t="array" ref="N1448">_xlfn.TEXTJOIN("|",TRUE,_xlfn._xlws.FILTER($C$2:$C$38766,($A$2:$A$38766=L1448)*($B$2:$B$38766=M1448)))</f>
        <v>UHT-milk|whipped/sour cream</v>
      </c>
    </row>
    <row r="1449" spans="1:14" x14ac:dyDescent="0.25">
      <c r="A1449" s="4">
        <v>1149</v>
      </c>
      <c r="B1449" s="2">
        <v>42163.033717092039</v>
      </c>
      <c r="C1449" s="1" t="s">
        <v>18</v>
      </c>
      <c r="D1449" s="1">
        <v>2015</v>
      </c>
      <c r="E1449" s="1">
        <v>6</v>
      </c>
      <c r="F1449" s="1">
        <v>8</v>
      </c>
      <c r="G1449" s="5" t="str">
        <f>_xlfn.CONCAT("Məhsul ",COUNTIFS($A$2:$A1449, A1449, $B$2:$B1449, B1449))</f>
        <v>Məhsul 4</v>
      </c>
      <c r="H1449" s="1">
        <f t="shared" si="22"/>
        <v>0</v>
      </c>
      <c r="I1449" s="1" t="str">
        <f>TEXT(Table1[[#This Row],[Date]],"dddd")</f>
        <v>Monday</v>
      </c>
      <c r="L1449" s="1">
        <v>1398</v>
      </c>
      <c r="M1449" s="2">
        <v>41874.495668458483</v>
      </c>
      <c r="N1449" t="str" cm="1">
        <f t="array" ref="N1449">_xlfn.TEXTJOIN("|",TRUE,_xlfn._xlws.FILTER($C$2:$C$38766,($A$2:$A$38766=L1449)*($B$2:$B$38766=M1449)))</f>
        <v>specialty chocolate|sugar|domestic eggs</v>
      </c>
    </row>
    <row r="1450" spans="1:14" x14ac:dyDescent="0.25">
      <c r="A1450" s="4">
        <v>1149</v>
      </c>
      <c r="B1450" s="2">
        <v>42350.327424725168</v>
      </c>
      <c r="C1450" s="1" t="s">
        <v>24</v>
      </c>
      <c r="D1450" s="1">
        <v>2015</v>
      </c>
      <c r="E1450" s="1">
        <v>12</v>
      </c>
      <c r="F1450" s="1">
        <v>12</v>
      </c>
      <c r="G1450" s="5" t="str">
        <f>_xlfn.CONCAT("Məhsul ",COUNTIFS($A$2:$A1450, A1450, $B$2:$B1450, B1450))</f>
        <v>Məhsul 1</v>
      </c>
      <c r="H1450" s="1">
        <f t="shared" si="22"/>
        <v>7</v>
      </c>
      <c r="I1450" s="1" t="str">
        <f>TEXT(Table1[[#This Row],[Date]],"dddd")</f>
        <v>Saturday</v>
      </c>
      <c r="L1450" s="1">
        <v>1398</v>
      </c>
      <c r="M1450" s="2">
        <v>42109.703652568751</v>
      </c>
      <c r="N1450" t="str" cm="1">
        <f t="array" ref="N1450">_xlfn.TEXTJOIN("|",TRUE,_xlfn._xlws.FILTER($C$2:$C$38766,($A$2:$A$38766=L1450)*($B$2:$B$38766=M1450)))</f>
        <v>sausage|sausage|misc. beverages|newspapers|hamburger meat</v>
      </c>
    </row>
    <row r="1451" spans="1:14" x14ac:dyDescent="0.25">
      <c r="A1451" s="4">
        <v>1149</v>
      </c>
      <c r="B1451" s="2">
        <v>42350.327424725168</v>
      </c>
      <c r="C1451" s="1" t="s">
        <v>51</v>
      </c>
      <c r="D1451" s="1">
        <v>2015</v>
      </c>
      <c r="E1451" s="1">
        <v>12</v>
      </c>
      <c r="F1451" s="1">
        <v>12</v>
      </c>
      <c r="G1451" s="5" t="str">
        <f>_xlfn.CONCAT("Məhsul ",COUNTIFS($A$2:$A1451, A1451, $B$2:$B1451, B1451))</f>
        <v>Məhsul 2</v>
      </c>
      <c r="H1451" s="1">
        <f t="shared" si="22"/>
        <v>7</v>
      </c>
      <c r="I1451" s="1" t="str">
        <f>TEXT(Table1[[#This Row],[Date]],"dddd")</f>
        <v>Saturday</v>
      </c>
      <c r="L1451" s="1">
        <v>1399</v>
      </c>
      <c r="M1451" s="2">
        <v>41763.15675890541</v>
      </c>
      <c r="N1451" t="str" cm="1">
        <f t="array" ref="N1451">_xlfn.TEXTJOIN("|",TRUE,_xlfn._xlws.FILTER($C$2:$C$38766,($A$2:$A$38766=L1451)*($B$2:$B$38766=M1451)))</f>
        <v>frankfurter|canned beer|sugar</v>
      </c>
    </row>
    <row r="1452" spans="1:14" x14ac:dyDescent="0.25">
      <c r="A1452" s="4">
        <v>1149</v>
      </c>
      <c r="B1452" s="2">
        <v>42350.327424725168</v>
      </c>
      <c r="C1452" s="1" t="s">
        <v>18</v>
      </c>
      <c r="D1452" s="1">
        <v>2015</v>
      </c>
      <c r="E1452" s="1">
        <v>12</v>
      </c>
      <c r="F1452" s="1">
        <v>12</v>
      </c>
      <c r="G1452" s="5" t="str">
        <f>_xlfn.CONCAT("Məhsul ",COUNTIFS($A$2:$A1452, A1452, $B$2:$B1452, B1452))</f>
        <v>Məhsul 3</v>
      </c>
      <c r="H1452" s="1">
        <f t="shared" si="22"/>
        <v>7</v>
      </c>
      <c r="I1452" s="1" t="str">
        <f>TEXT(Table1[[#This Row],[Date]],"dddd")</f>
        <v>Saturday</v>
      </c>
      <c r="L1452" s="1">
        <v>1399</v>
      </c>
      <c r="M1452" s="2">
        <v>41792.69053880671</v>
      </c>
      <c r="N1452" t="str" cm="1">
        <f t="array" ref="N1452">_xlfn.TEXTJOIN("|",TRUE,_xlfn._xlws.FILTER($C$2:$C$38766,($A$2:$A$38766=L1452)*($B$2:$B$38766=M1452)))</f>
        <v>candy|canned beer</v>
      </c>
    </row>
    <row r="1453" spans="1:14" x14ac:dyDescent="0.25">
      <c r="A1453" s="4">
        <v>1150</v>
      </c>
      <c r="B1453" s="2">
        <v>41799.522886842176</v>
      </c>
      <c r="C1453" s="1" t="s">
        <v>57</v>
      </c>
      <c r="D1453" s="1">
        <v>2014</v>
      </c>
      <c r="E1453" s="1">
        <v>6</v>
      </c>
      <c r="F1453" s="1">
        <v>9</v>
      </c>
      <c r="G1453" s="5" t="str">
        <f>_xlfn.CONCAT("Məhsul ",COUNTIFS($A$2:$A1453, A1453, $B$2:$B1453, B1453))</f>
        <v>Məhsul 1</v>
      </c>
      <c r="H1453" s="1">
        <f t="shared" si="22"/>
        <v>12</v>
      </c>
      <c r="I1453" s="1" t="str">
        <f>TEXT(Table1[[#This Row],[Date]],"dddd")</f>
        <v>Monday</v>
      </c>
      <c r="L1453" s="1">
        <v>1399</v>
      </c>
      <c r="M1453" s="2">
        <v>41905.880736140651</v>
      </c>
      <c r="N1453" t="str" cm="1">
        <f t="array" ref="N1453">_xlfn.TEXTJOIN("|",TRUE,_xlfn._xlws.FILTER($C$2:$C$38766,($A$2:$A$38766=L1453)*($B$2:$B$38766=M1453)))</f>
        <v>beverages|beverages</v>
      </c>
    </row>
    <row r="1454" spans="1:14" x14ac:dyDescent="0.25">
      <c r="A1454" s="4">
        <v>1150</v>
      </c>
      <c r="B1454" s="2">
        <v>41799.522886842176</v>
      </c>
      <c r="C1454" s="1" t="s">
        <v>37</v>
      </c>
      <c r="D1454" s="1">
        <v>2014</v>
      </c>
      <c r="E1454" s="1">
        <v>6</v>
      </c>
      <c r="F1454" s="1">
        <v>9</v>
      </c>
      <c r="G1454" s="5" t="str">
        <f>_xlfn.CONCAT("Məhsul ",COUNTIFS($A$2:$A1454, A1454, $B$2:$B1454, B1454))</f>
        <v>Məhsul 2</v>
      </c>
      <c r="H1454" s="1">
        <f t="shared" si="22"/>
        <v>12</v>
      </c>
      <c r="I1454" s="1" t="str">
        <f>TEXT(Table1[[#This Row],[Date]],"dddd")</f>
        <v>Monday</v>
      </c>
      <c r="L1454" s="1">
        <v>1399</v>
      </c>
      <c r="M1454" s="2">
        <v>41924.687559740043</v>
      </c>
      <c r="N1454" t="str" cm="1">
        <f t="array" ref="N1454">_xlfn.TEXTJOIN("|",TRUE,_xlfn._xlws.FILTER($C$2:$C$38766,($A$2:$A$38766=L1454)*($B$2:$B$38766=M1454)))</f>
        <v>frozen meals|sausage</v>
      </c>
    </row>
    <row r="1455" spans="1:14" x14ac:dyDescent="0.25">
      <c r="A1455" s="4">
        <v>1150</v>
      </c>
      <c r="B1455" s="2">
        <v>41799.522886842176</v>
      </c>
      <c r="C1455" s="1" t="s">
        <v>43</v>
      </c>
      <c r="D1455" s="1">
        <v>2014</v>
      </c>
      <c r="E1455" s="1">
        <v>6</v>
      </c>
      <c r="F1455" s="1">
        <v>9</v>
      </c>
      <c r="G1455" s="5" t="str">
        <f>_xlfn.CONCAT("Məhsul ",COUNTIFS($A$2:$A1455, A1455, $B$2:$B1455, B1455))</f>
        <v>Məhsul 3</v>
      </c>
      <c r="H1455" s="1">
        <f t="shared" si="22"/>
        <v>12</v>
      </c>
      <c r="I1455" s="1" t="str">
        <f>TEXT(Table1[[#This Row],[Date]],"dddd")</f>
        <v>Monday</v>
      </c>
      <c r="L1455" s="1">
        <v>1400</v>
      </c>
      <c r="M1455" s="2">
        <v>41953.942794276139</v>
      </c>
      <c r="N1455" t="str" cm="1">
        <f t="array" ref="N1455">_xlfn.TEXTJOIN("|",TRUE,_xlfn._xlws.FILTER($C$2:$C$38766,($A$2:$A$38766=L1455)*($B$2:$B$38766=M1455)))</f>
        <v>beef|fruit/vegetable juice</v>
      </c>
    </row>
    <row r="1456" spans="1:14" x14ac:dyDescent="0.25">
      <c r="A1456" s="4">
        <v>1150</v>
      </c>
      <c r="B1456" s="2">
        <v>41799.522886842176</v>
      </c>
      <c r="C1456" s="1" t="s">
        <v>17</v>
      </c>
      <c r="D1456" s="1">
        <v>2014</v>
      </c>
      <c r="E1456" s="1">
        <v>6</v>
      </c>
      <c r="F1456" s="1">
        <v>9</v>
      </c>
      <c r="G1456" s="5" t="str">
        <f>_xlfn.CONCAT("Məhsul ",COUNTIFS($A$2:$A1456, A1456, $B$2:$B1456, B1456))</f>
        <v>Məhsul 4</v>
      </c>
      <c r="H1456" s="1">
        <f t="shared" si="22"/>
        <v>12</v>
      </c>
      <c r="I1456" s="1" t="str">
        <f>TEXT(Table1[[#This Row],[Date]],"dddd")</f>
        <v>Monday</v>
      </c>
      <c r="L1456" s="1">
        <v>1401</v>
      </c>
      <c r="M1456" s="2">
        <v>42031.373370311936</v>
      </c>
      <c r="N1456" t="str" cm="1">
        <f t="array" ref="N1456">_xlfn.TEXTJOIN("|",TRUE,_xlfn._xlws.FILTER($C$2:$C$38766,($A$2:$A$38766=L1456)*($B$2:$B$38766=M1456)))</f>
        <v>canned beer|frozen meals</v>
      </c>
    </row>
    <row r="1457" spans="1:14" x14ac:dyDescent="0.25">
      <c r="A1457" s="4">
        <v>1150</v>
      </c>
      <c r="B1457" s="2">
        <v>41880.310664580502</v>
      </c>
      <c r="C1457" s="1" t="s">
        <v>7</v>
      </c>
      <c r="D1457" s="1">
        <v>2014</v>
      </c>
      <c r="E1457" s="1">
        <v>8</v>
      </c>
      <c r="F1457" s="1">
        <v>29</v>
      </c>
      <c r="G1457" s="5" t="str">
        <f>_xlfn.CONCAT("Məhsul ",COUNTIFS($A$2:$A1457, A1457, $B$2:$B1457, B1457))</f>
        <v>Məhsul 1</v>
      </c>
      <c r="H1457" s="1">
        <f t="shared" si="22"/>
        <v>7</v>
      </c>
      <c r="I1457" s="1" t="str">
        <f>TEXT(Table1[[#This Row],[Date]],"dddd")</f>
        <v>Friday</v>
      </c>
      <c r="L1457" s="1">
        <v>1401</v>
      </c>
      <c r="M1457" s="2">
        <v>42153.53652250483</v>
      </c>
      <c r="N1457" t="str" cm="1">
        <f t="array" ref="N1457">_xlfn.TEXTJOIN("|",TRUE,_xlfn._xlws.FILTER($C$2:$C$38766,($A$2:$A$38766=L1457)*($B$2:$B$38766=M1457)))</f>
        <v>sausage|ice cream</v>
      </c>
    </row>
    <row r="1458" spans="1:14" x14ac:dyDescent="0.25">
      <c r="A1458" s="4">
        <v>1150</v>
      </c>
      <c r="B1458" s="2">
        <v>41880.310664580502</v>
      </c>
      <c r="C1458" s="1" t="s">
        <v>25</v>
      </c>
      <c r="D1458" s="1">
        <v>2014</v>
      </c>
      <c r="E1458" s="1">
        <v>8</v>
      </c>
      <c r="F1458" s="1">
        <v>29</v>
      </c>
      <c r="G1458" s="5" t="str">
        <f>_xlfn.CONCAT("Məhsul ",COUNTIFS($A$2:$A1458, A1458, $B$2:$B1458, B1458))</f>
        <v>Məhsul 2</v>
      </c>
      <c r="H1458" s="1">
        <f t="shared" si="22"/>
        <v>7</v>
      </c>
      <c r="I1458" s="1" t="str">
        <f>TEXT(Table1[[#This Row],[Date]],"dddd")</f>
        <v>Friday</v>
      </c>
      <c r="L1458" s="1">
        <v>1402</v>
      </c>
      <c r="M1458" s="2">
        <v>41926.403530231604</v>
      </c>
      <c r="N1458" t="str" cm="1">
        <f t="array" ref="N1458">_xlfn.TEXTJOIN("|",TRUE,_xlfn._xlws.FILTER($C$2:$C$38766,($A$2:$A$38766=L1458)*($B$2:$B$38766=M1458)))</f>
        <v>margarine|brown bread|beverages|sliced cheese</v>
      </c>
    </row>
    <row r="1459" spans="1:14" x14ac:dyDescent="0.25">
      <c r="A1459" s="4">
        <v>1150</v>
      </c>
      <c r="B1459" s="2">
        <v>42106.477705134232</v>
      </c>
      <c r="C1459" s="1" t="s">
        <v>44</v>
      </c>
      <c r="D1459" s="1">
        <v>2015</v>
      </c>
      <c r="E1459" s="1">
        <v>4</v>
      </c>
      <c r="F1459" s="1">
        <v>12</v>
      </c>
      <c r="G1459" s="5" t="str">
        <f>_xlfn.CONCAT("Məhsul ",COUNTIFS($A$2:$A1459, A1459, $B$2:$B1459, B1459))</f>
        <v>Məhsul 1</v>
      </c>
      <c r="H1459" s="1">
        <f t="shared" si="22"/>
        <v>11</v>
      </c>
      <c r="I1459" s="1" t="str">
        <f>TEXT(Table1[[#This Row],[Date]],"dddd")</f>
        <v>Sunday</v>
      </c>
      <c r="L1459" s="1">
        <v>1403</v>
      </c>
      <c r="M1459" s="2">
        <v>41944.171867390389</v>
      </c>
      <c r="N1459" t="str" cm="1">
        <f t="array" ref="N1459">_xlfn.TEXTJOIN("|",TRUE,_xlfn._xlws.FILTER($C$2:$C$38766,($A$2:$A$38766=L1459)*($B$2:$B$38766=M1459)))</f>
        <v>white bread|fruit/vegetable juice</v>
      </c>
    </row>
    <row r="1460" spans="1:14" x14ac:dyDescent="0.25">
      <c r="A1460" s="4">
        <v>1150</v>
      </c>
      <c r="B1460" s="2">
        <v>42106.477705134232</v>
      </c>
      <c r="C1460" s="1" t="s">
        <v>13</v>
      </c>
      <c r="D1460" s="1">
        <v>2015</v>
      </c>
      <c r="E1460" s="1">
        <v>4</v>
      </c>
      <c r="F1460" s="1">
        <v>12</v>
      </c>
      <c r="G1460" s="5" t="str">
        <f>_xlfn.CONCAT("Məhsul ",COUNTIFS($A$2:$A1460, A1460, $B$2:$B1460, B1460))</f>
        <v>Məhsul 2</v>
      </c>
      <c r="H1460" s="1">
        <f t="shared" si="22"/>
        <v>11</v>
      </c>
      <c r="I1460" s="1" t="str">
        <f>TEXT(Table1[[#This Row],[Date]],"dddd")</f>
        <v>Sunday</v>
      </c>
      <c r="L1460" s="1">
        <v>1403</v>
      </c>
      <c r="M1460" s="2">
        <v>42088.431664485361</v>
      </c>
      <c r="N1460" t="str" cm="1">
        <f t="array" ref="N1460">_xlfn.TEXTJOIN("|",TRUE,_xlfn._xlws.FILTER($C$2:$C$38766,($A$2:$A$38766=L1460)*($B$2:$B$38766=M1460)))</f>
        <v>salty snack|waffles|sliced cheese</v>
      </c>
    </row>
    <row r="1461" spans="1:14" x14ac:dyDescent="0.25">
      <c r="A1461" s="4">
        <v>1150</v>
      </c>
      <c r="B1461" s="2">
        <v>42149.14734191254</v>
      </c>
      <c r="C1461" s="1" t="s">
        <v>24</v>
      </c>
      <c r="D1461" s="1">
        <v>2015</v>
      </c>
      <c r="E1461" s="1">
        <v>5</v>
      </c>
      <c r="F1461" s="1">
        <v>25</v>
      </c>
      <c r="G1461" s="5" t="str">
        <f>_xlfn.CONCAT("Məhsul ",COUNTIFS($A$2:$A1461, A1461, $B$2:$B1461, B1461))</f>
        <v>Məhsul 1</v>
      </c>
      <c r="H1461" s="1">
        <f t="shared" si="22"/>
        <v>3</v>
      </c>
      <c r="I1461" s="1" t="str">
        <f>TEXT(Table1[[#This Row],[Date]],"dddd")</f>
        <v>Monday</v>
      </c>
      <c r="L1461" s="1">
        <v>1403</v>
      </c>
      <c r="M1461" s="2">
        <v>42139.091489788567</v>
      </c>
      <c r="N1461" t="str" cm="1">
        <f t="array" ref="N1461">_xlfn.TEXTJOIN("|",TRUE,_xlfn._xlws.FILTER($C$2:$C$38766,($A$2:$A$38766=L1461)*($B$2:$B$38766=M1461)))</f>
        <v>frankfurter|whipped/sour cream|misc. beverages</v>
      </c>
    </row>
    <row r="1462" spans="1:14" x14ac:dyDescent="0.25">
      <c r="A1462" s="4">
        <v>1150</v>
      </c>
      <c r="B1462" s="2">
        <v>42149.14734191254</v>
      </c>
      <c r="C1462" s="1" t="s">
        <v>29</v>
      </c>
      <c r="D1462" s="1">
        <v>2015</v>
      </c>
      <c r="E1462" s="1">
        <v>5</v>
      </c>
      <c r="F1462" s="1">
        <v>25</v>
      </c>
      <c r="G1462" s="5" t="str">
        <f>_xlfn.CONCAT("Məhsul ",COUNTIFS($A$2:$A1462, A1462, $B$2:$B1462, B1462))</f>
        <v>Məhsul 2</v>
      </c>
      <c r="H1462" s="1">
        <f t="shared" si="22"/>
        <v>3</v>
      </c>
      <c r="I1462" s="1" t="str">
        <f>TEXT(Table1[[#This Row],[Date]],"dddd")</f>
        <v>Monday</v>
      </c>
      <c r="L1462" s="1">
        <v>1403</v>
      </c>
      <c r="M1462" s="2">
        <v>42140.989859444446</v>
      </c>
      <c r="N1462" t="str" cm="1">
        <f t="array" ref="N1462">_xlfn.TEXTJOIN("|",TRUE,_xlfn._xlws.FILTER($C$2:$C$38766,($A$2:$A$38766=L1462)*($B$2:$B$38766=M1462)))</f>
        <v>hamburger meat|curd</v>
      </c>
    </row>
    <row r="1463" spans="1:14" x14ac:dyDescent="0.25">
      <c r="A1463" s="4">
        <v>1151</v>
      </c>
      <c r="B1463" s="2">
        <v>41985.687029204128</v>
      </c>
      <c r="C1463" s="1" t="s">
        <v>34</v>
      </c>
      <c r="D1463" s="1">
        <v>2014</v>
      </c>
      <c r="E1463" s="1">
        <v>12</v>
      </c>
      <c r="F1463" s="1">
        <v>12</v>
      </c>
      <c r="G1463" s="5" t="str">
        <f>_xlfn.CONCAT("Məhsul ",COUNTIFS($A$2:$A1463, A1463, $B$2:$B1463, B1463))</f>
        <v>Məhsul 1</v>
      </c>
      <c r="H1463" s="1">
        <f t="shared" si="22"/>
        <v>16</v>
      </c>
      <c r="I1463" s="1" t="str">
        <f>TEXT(Table1[[#This Row],[Date]],"dddd")</f>
        <v>Friday</v>
      </c>
      <c r="L1463" s="1">
        <v>1404</v>
      </c>
      <c r="M1463" s="2">
        <v>41665.105219707468</v>
      </c>
      <c r="N1463" t="str" cm="1">
        <f t="array" ref="N1463">_xlfn.TEXTJOIN("|",TRUE,_xlfn._xlws.FILTER($C$2:$C$38766,($A$2:$A$38766=L1463)*($B$2:$B$38766=M1463)))</f>
        <v>chocolate|napkins</v>
      </c>
    </row>
    <row r="1464" spans="1:14" x14ac:dyDescent="0.25">
      <c r="A1464" s="4">
        <v>1151</v>
      </c>
      <c r="B1464" s="2">
        <v>41985.687029204128</v>
      </c>
      <c r="C1464" s="1" t="s">
        <v>45</v>
      </c>
      <c r="D1464" s="1">
        <v>2014</v>
      </c>
      <c r="E1464" s="1">
        <v>12</v>
      </c>
      <c r="F1464" s="1">
        <v>12</v>
      </c>
      <c r="G1464" s="5" t="str">
        <f>_xlfn.CONCAT("Məhsul ",COUNTIFS($A$2:$A1464, A1464, $B$2:$B1464, B1464))</f>
        <v>Məhsul 2</v>
      </c>
      <c r="H1464" s="1">
        <f t="shared" si="22"/>
        <v>16</v>
      </c>
      <c r="I1464" s="1" t="str">
        <f>TEXT(Table1[[#This Row],[Date]],"dddd")</f>
        <v>Friday</v>
      </c>
      <c r="L1464" s="1">
        <v>1404</v>
      </c>
      <c r="M1464" s="2">
        <v>41680.436090823976</v>
      </c>
      <c r="N1464" t="str" cm="1">
        <f t="array" ref="N1464">_xlfn.TEXTJOIN("|",TRUE,_xlfn._xlws.FILTER($C$2:$C$38766,($A$2:$A$38766=L1464)*($B$2:$B$38766=M1464)))</f>
        <v>long life bakery product|frankfurter</v>
      </c>
    </row>
    <row r="1465" spans="1:14" x14ac:dyDescent="0.25">
      <c r="A1465" s="4">
        <v>1151</v>
      </c>
      <c r="B1465" s="2">
        <v>42264.695067020315</v>
      </c>
      <c r="C1465" s="1" t="s">
        <v>25</v>
      </c>
      <c r="D1465" s="1">
        <v>2015</v>
      </c>
      <c r="E1465" s="1">
        <v>9</v>
      </c>
      <c r="F1465" s="1">
        <v>17</v>
      </c>
      <c r="G1465" s="5" t="str">
        <f>_xlfn.CONCAT("Məhsul ",COUNTIFS($A$2:$A1465, A1465, $B$2:$B1465, B1465))</f>
        <v>Məhsul 1</v>
      </c>
      <c r="H1465" s="1">
        <f t="shared" si="22"/>
        <v>16</v>
      </c>
      <c r="I1465" s="1" t="str">
        <f>TEXT(Table1[[#This Row],[Date]],"dddd")</f>
        <v>Thursday</v>
      </c>
      <c r="L1465" s="1">
        <v>1404</v>
      </c>
      <c r="M1465" s="2">
        <v>41910.050327778394</v>
      </c>
      <c r="N1465" t="str" cm="1">
        <f t="array" ref="N1465">_xlfn.TEXTJOIN("|",TRUE,_xlfn._xlws.FILTER($C$2:$C$38766,($A$2:$A$38766=L1465)*($B$2:$B$38766=M1465)))</f>
        <v>margarine|bottled beer</v>
      </c>
    </row>
    <row r="1466" spans="1:14" x14ac:dyDescent="0.25">
      <c r="A1466" s="4">
        <v>1151</v>
      </c>
      <c r="B1466" s="2">
        <v>42264.695067020315</v>
      </c>
      <c r="C1466" s="1" t="s">
        <v>7</v>
      </c>
      <c r="D1466" s="1">
        <v>2015</v>
      </c>
      <c r="E1466" s="1">
        <v>9</v>
      </c>
      <c r="F1466" s="1">
        <v>17</v>
      </c>
      <c r="G1466" s="5" t="str">
        <f>_xlfn.CONCAT("Məhsul ",COUNTIFS($A$2:$A1466, A1466, $B$2:$B1466, B1466))</f>
        <v>Məhsul 2</v>
      </c>
      <c r="H1466" s="1">
        <f t="shared" si="22"/>
        <v>16</v>
      </c>
      <c r="I1466" s="1" t="str">
        <f>TEXT(Table1[[#This Row],[Date]],"dddd")</f>
        <v>Thursday</v>
      </c>
      <c r="L1466" s="1">
        <v>1404</v>
      </c>
      <c r="M1466" s="2">
        <v>42020.213266926352</v>
      </c>
      <c r="N1466" t="str" cm="1">
        <f t="array" ref="N1466">_xlfn.TEXTJOIN("|",TRUE,_xlfn._xlws.FILTER($C$2:$C$38766,($A$2:$A$38766=L1466)*($B$2:$B$38766=M1466)))</f>
        <v>ice cream|canned beer|margarine</v>
      </c>
    </row>
    <row r="1467" spans="1:14" x14ac:dyDescent="0.25">
      <c r="A1467" s="4">
        <v>1151</v>
      </c>
      <c r="B1467" s="2">
        <v>42264.695067020315</v>
      </c>
      <c r="C1467" s="1" t="s">
        <v>23</v>
      </c>
      <c r="D1467" s="1">
        <v>2015</v>
      </c>
      <c r="E1467" s="1">
        <v>9</v>
      </c>
      <c r="F1467" s="1">
        <v>17</v>
      </c>
      <c r="G1467" s="5" t="str">
        <f>_xlfn.CONCAT("Məhsul ",COUNTIFS($A$2:$A1467, A1467, $B$2:$B1467, B1467))</f>
        <v>Məhsul 3</v>
      </c>
      <c r="H1467" s="1">
        <f t="shared" si="22"/>
        <v>16</v>
      </c>
      <c r="I1467" s="1" t="str">
        <f>TEXT(Table1[[#This Row],[Date]],"dddd")</f>
        <v>Thursday</v>
      </c>
      <c r="L1467" s="1">
        <v>1404</v>
      </c>
      <c r="M1467" s="2">
        <v>42068.452249536676</v>
      </c>
      <c r="N1467" t="str" cm="1">
        <f t="array" ref="N1467">_xlfn.TEXTJOIN("|",TRUE,_xlfn._xlws.FILTER($C$2:$C$38766,($A$2:$A$38766=L1467)*($B$2:$B$38766=M1467)))</f>
        <v>bottled water|oil|sausage|bottled beer|chocolate|bottled water|waffles|tropical fruit|frozen meals</v>
      </c>
    </row>
    <row r="1468" spans="1:14" x14ac:dyDescent="0.25">
      <c r="A1468" s="4">
        <v>1152</v>
      </c>
      <c r="B1468" s="2">
        <v>41999.862142809769</v>
      </c>
      <c r="C1468" s="1" t="s">
        <v>54</v>
      </c>
      <c r="D1468" s="1">
        <v>2014</v>
      </c>
      <c r="E1468" s="1">
        <v>12</v>
      </c>
      <c r="F1468" s="1">
        <v>26</v>
      </c>
      <c r="G1468" s="5" t="str">
        <f>_xlfn.CONCAT("Məhsul ",COUNTIFS($A$2:$A1468, A1468, $B$2:$B1468, B1468))</f>
        <v>Məhsul 1</v>
      </c>
      <c r="H1468" s="1">
        <f t="shared" si="22"/>
        <v>20</v>
      </c>
      <c r="I1468" s="1" t="str">
        <f>TEXT(Table1[[#This Row],[Date]],"dddd")</f>
        <v>Friday</v>
      </c>
      <c r="L1468" s="1">
        <v>1405</v>
      </c>
      <c r="M1468" s="2">
        <v>41773.577695719337</v>
      </c>
      <c r="N1468" t="str" cm="1">
        <f t="array" ref="N1468">_xlfn.TEXTJOIN("|",TRUE,_xlfn._xlws.FILTER($C$2:$C$38766,($A$2:$A$38766=L1468)*($B$2:$B$38766=M1468)))</f>
        <v>bottled beer|brown bread|bottled beer</v>
      </c>
    </row>
    <row r="1469" spans="1:14" x14ac:dyDescent="0.25">
      <c r="A1469" s="4">
        <v>1152</v>
      </c>
      <c r="B1469" s="2">
        <v>41999.862142809769</v>
      </c>
      <c r="C1469" s="1" t="s">
        <v>31</v>
      </c>
      <c r="D1469" s="1">
        <v>2014</v>
      </c>
      <c r="E1469" s="1">
        <v>12</v>
      </c>
      <c r="F1469" s="1">
        <v>26</v>
      </c>
      <c r="G1469" s="5" t="str">
        <f>_xlfn.CONCAT("Məhsul ",COUNTIFS($A$2:$A1469, A1469, $B$2:$B1469, B1469))</f>
        <v>Məhsul 2</v>
      </c>
      <c r="H1469" s="1">
        <f t="shared" si="22"/>
        <v>20</v>
      </c>
      <c r="I1469" s="1" t="str">
        <f>TEXT(Table1[[#This Row],[Date]],"dddd")</f>
        <v>Friday</v>
      </c>
      <c r="L1469" s="1">
        <v>1405</v>
      </c>
      <c r="M1469" s="2">
        <v>42063.351292279076</v>
      </c>
      <c r="N1469" t="str" cm="1">
        <f t="array" ref="N1469">_xlfn.TEXTJOIN("|",TRUE,_xlfn._xlws.FILTER($C$2:$C$38766,($A$2:$A$38766=L1469)*($B$2:$B$38766=M1469)))</f>
        <v>ham|napkins|specialty bar</v>
      </c>
    </row>
    <row r="1470" spans="1:14" x14ac:dyDescent="0.25">
      <c r="A1470" s="4">
        <v>1152</v>
      </c>
      <c r="B1470" s="2">
        <v>42114.032956213749</v>
      </c>
      <c r="C1470" s="1" t="s">
        <v>53</v>
      </c>
      <c r="D1470" s="1">
        <v>2015</v>
      </c>
      <c r="E1470" s="1">
        <v>4</v>
      </c>
      <c r="F1470" s="1">
        <v>20</v>
      </c>
      <c r="G1470" s="5" t="str">
        <f>_xlfn.CONCAT("Məhsul ",COUNTIFS($A$2:$A1470, A1470, $B$2:$B1470, B1470))</f>
        <v>Məhsul 1</v>
      </c>
      <c r="H1470" s="1">
        <f t="shared" si="22"/>
        <v>0</v>
      </c>
      <c r="I1470" s="1" t="str">
        <f>TEXT(Table1[[#This Row],[Date]],"dddd")</f>
        <v>Monday</v>
      </c>
      <c r="L1470" s="1">
        <v>1406</v>
      </c>
      <c r="M1470" s="2">
        <v>42086.681836132382</v>
      </c>
      <c r="N1470" t="str" cm="1">
        <f t="array" ref="N1470">_xlfn.TEXTJOIN("|",TRUE,_xlfn._xlws.FILTER($C$2:$C$38766,($A$2:$A$38766=L1470)*($B$2:$B$38766=M1470)))</f>
        <v>sausage|chicken|whipped/sour cream|bottled water</v>
      </c>
    </row>
    <row r="1471" spans="1:14" x14ac:dyDescent="0.25">
      <c r="A1471" s="4">
        <v>1152</v>
      </c>
      <c r="B1471" s="2">
        <v>42114.032956213749</v>
      </c>
      <c r="C1471" s="1" t="s">
        <v>30</v>
      </c>
      <c r="D1471" s="1">
        <v>2015</v>
      </c>
      <c r="E1471" s="1">
        <v>4</v>
      </c>
      <c r="F1471" s="1">
        <v>20</v>
      </c>
      <c r="G1471" s="5" t="str">
        <f>_xlfn.CONCAT("Məhsul ",COUNTIFS($A$2:$A1471, A1471, $B$2:$B1471, B1471))</f>
        <v>Məhsul 2</v>
      </c>
      <c r="H1471" s="1">
        <f t="shared" si="22"/>
        <v>0</v>
      </c>
      <c r="I1471" s="1" t="str">
        <f>TEXT(Table1[[#This Row],[Date]],"dddd")</f>
        <v>Monday</v>
      </c>
      <c r="L1471" s="1">
        <v>1406</v>
      </c>
      <c r="M1471" s="2">
        <v>42366.832392337914</v>
      </c>
      <c r="N1471" t="str" cm="1">
        <f t="array" ref="N1471">_xlfn.TEXTJOIN("|",TRUE,_xlfn._xlws.FILTER($C$2:$C$38766,($A$2:$A$38766=L1471)*($B$2:$B$38766=M1471)))</f>
        <v>tropical fruit|sausage|bottled beer|curd|misc. beverages|waffles|fruit/vegetable juice|bottled beer</v>
      </c>
    </row>
    <row r="1472" spans="1:14" x14ac:dyDescent="0.25">
      <c r="A1472" s="4">
        <v>1152</v>
      </c>
      <c r="B1472" s="2">
        <v>42127.972931136304</v>
      </c>
      <c r="C1472" s="1" t="s">
        <v>39</v>
      </c>
      <c r="D1472" s="1">
        <v>2015</v>
      </c>
      <c r="E1472" s="1">
        <v>5</v>
      </c>
      <c r="F1472" s="1">
        <v>3</v>
      </c>
      <c r="G1472" s="5" t="str">
        <f>_xlfn.CONCAT("Məhsul ",COUNTIFS($A$2:$A1472, A1472, $B$2:$B1472, B1472))</f>
        <v>Məhsul 1</v>
      </c>
      <c r="H1472" s="1">
        <f t="shared" si="22"/>
        <v>23</v>
      </c>
      <c r="I1472" s="1" t="str">
        <f>TEXT(Table1[[#This Row],[Date]],"dddd")</f>
        <v>Sunday</v>
      </c>
      <c r="L1472" s="1">
        <v>1407</v>
      </c>
      <c r="M1472" s="2">
        <v>41709.999963021466</v>
      </c>
      <c r="N1472" t="str" cm="1">
        <f t="array" ref="N1472">_xlfn.TEXTJOIN("|",TRUE,_xlfn._xlws.FILTER($C$2:$C$38766,($A$2:$A$38766=L1472)*($B$2:$B$38766=M1472)))</f>
        <v>misc. beverages|butter</v>
      </c>
    </row>
    <row r="1473" spans="1:14" x14ac:dyDescent="0.25">
      <c r="A1473" s="4">
        <v>1152</v>
      </c>
      <c r="B1473" s="2">
        <v>42127.972931136304</v>
      </c>
      <c r="C1473" s="1" t="s">
        <v>14</v>
      </c>
      <c r="D1473" s="1">
        <v>2015</v>
      </c>
      <c r="E1473" s="1">
        <v>5</v>
      </c>
      <c r="F1473" s="1">
        <v>3</v>
      </c>
      <c r="G1473" s="5" t="str">
        <f>_xlfn.CONCAT("Məhsul ",COUNTIFS($A$2:$A1473, A1473, $B$2:$B1473, B1473))</f>
        <v>Məhsul 2</v>
      </c>
      <c r="H1473" s="1">
        <f t="shared" si="22"/>
        <v>23</v>
      </c>
      <c r="I1473" s="1" t="str">
        <f>TEXT(Table1[[#This Row],[Date]],"dddd")</f>
        <v>Sunday</v>
      </c>
      <c r="L1473" s="1">
        <v>1407</v>
      </c>
      <c r="M1473" s="2">
        <v>41835.255614124144</v>
      </c>
      <c r="N1473" t="str" cm="1">
        <f t="array" ref="N1473">_xlfn.TEXTJOIN("|",TRUE,_xlfn._xlws.FILTER($C$2:$C$38766,($A$2:$A$38766=L1473)*($B$2:$B$38766=M1473)))</f>
        <v>frozen vegetables|shopping bags</v>
      </c>
    </row>
    <row r="1474" spans="1:14" x14ac:dyDescent="0.25">
      <c r="A1474" s="4">
        <v>1152</v>
      </c>
      <c r="B1474" s="2">
        <v>42204.981404418868</v>
      </c>
      <c r="C1474" s="1" t="s">
        <v>22</v>
      </c>
      <c r="D1474" s="1">
        <v>2015</v>
      </c>
      <c r="E1474" s="1">
        <v>7</v>
      </c>
      <c r="F1474" s="1">
        <v>19</v>
      </c>
      <c r="G1474" s="5" t="str">
        <f>_xlfn.CONCAT("Məhsul ",COUNTIFS($A$2:$A1474, A1474, $B$2:$B1474, B1474))</f>
        <v>Məhsul 1</v>
      </c>
      <c r="H1474" s="1">
        <f t="shared" ref="H1474:H1537" si="23">HOUR(B1474)</f>
        <v>23</v>
      </c>
      <c r="I1474" s="1" t="str">
        <f>TEXT(Table1[[#This Row],[Date]],"dddd")</f>
        <v>Sunday</v>
      </c>
      <c r="L1474" s="1">
        <v>1407</v>
      </c>
      <c r="M1474" s="2">
        <v>41921.765638513432</v>
      </c>
      <c r="N1474" t="str" cm="1">
        <f t="array" ref="N1474">_xlfn.TEXTJOIN("|",TRUE,_xlfn._xlws.FILTER($C$2:$C$38766,($A$2:$A$38766=L1474)*($B$2:$B$38766=M1474)))</f>
        <v>white bread|domestic eggs</v>
      </c>
    </row>
    <row r="1475" spans="1:14" x14ac:dyDescent="0.25">
      <c r="A1475" s="4">
        <v>1152</v>
      </c>
      <c r="B1475" s="2">
        <v>42204.981404418868</v>
      </c>
      <c r="C1475" s="1" t="s">
        <v>46</v>
      </c>
      <c r="D1475" s="1">
        <v>2015</v>
      </c>
      <c r="E1475" s="1">
        <v>7</v>
      </c>
      <c r="F1475" s="1">
        <v>19</v>
      </c>
      <c r="G1475" s="5" t="str">
        <f>_xlfn.CONCAT("Məhsul ",COUNTIFS($A$2:$A1475, A1475, $B$2:$B1475, B1475))</f>
        <v>Məhsul 2</v>
      </c>
      <c r="H1475" s="1">
        <f t="shared" si="23"/>
        <v>23</v>
      </c>
      <c r="I1475" s="1" t="str">
        <f>TEXT(Table1[[#This Row],[Date]],"dddd")</f>
        <v>Sunday</v>
      </c>
      <c r="L1475" s="1">
        <v>1407</v>
      </c>
      <c r="M1475" s="2">
        <v>42123.668855942153</v>
      </c>
      <c r="N1475" t="str" cm="1">
        <f t="array" ref="N1475">_xlfn.TEXTJOIN("|",TRUE,_xlfn._xlws.FILTER($C$2:$C$38766,($A$2:$A$38766=L1475)*($B$2:$B$38766=M1475)))</f>
        <v>pip fruit|frankfurter|frankfurter|fruit/vegetable juice|bottled water|dessert|margarine|bottled beer|misc. beverages</v>
      </c>
    </row>
    <row r="1476" spans="1:14" x14ac:dyDescent="0.25">
      <c r="A1476" s="4">
        <v>1153</v>
      </c>
      <c r="B1476" s="2">
        <v>41726.096018286065</v>
      </c>
      <c r="C1476" s="1" t="s">
        <v>6</v>
      </c>
      <c r="D1476" s="1">
        <v>2014</v>
      </c>
      <c r="E1476" s="1">
        <v>3</v>
      </c>
      <c r="F1476" s="1">
        <v>28</v>
      </c>
      <c r="G1476" s="5" t="str">
        <f>_xlfn.CONCAT("Məhsul ",COUNTIFS($A$2:$A1476, A1476, $B$2:$B1476, B1476))</f>
        <v>Məhsul 1</v>
      </c>
      <c r="H1476" s="1">
        <f t="shared" si="23"/>
        <v>2</v>
      </c>
      <c r="I1476" s="1" t="str">
        <f>TEXT(Table1[[#This Row],[Date]],"dddd")</f>
        <v>Friday</v>
      </c>
      <c r="L1476" s="1">
        <v>1407</v>
      </c>
      <c r="M1476" s="2">
        <v>42181.421199516284</v>
      </c>
      <c r="N1476" t="str" cm="1">
        <f t="array" ref="N1476">_xlfn.TEXTJOIN("|",TRUE,_xlfn._xlws.FILTER($C$2:$C$38766,($A$2:$A$38766=L1476)*($B$2:$B$38766=M1476)))</f>
        <v>beef|citrus fruit|pastry</v>
      </c>
    </row>
    <row r="1477" spans="1:14" x14ac:dyDescent="0.25">
      <c r="A1477" s="4">
        <v>1153</v>
      </c>
      <c r="B1477" s="2">
        <v>41726.096018286065</v>
      </c>
      <c r="C1477" s="1" t="s">
        <v>35</v>
      </c>
      <c r="D1477" s="1">
        <v>2014</v>
      </c>
      <c r="E1477" s="1">
        <v>3</v>
      </c>
      <c r="F1477" s="1">
        <v>28</v>
      </c>
      <c r="G1477" s="5" t="str">
        <f>_xlfn.CONCAT("Məhsul ",COUNTIFS($A$2:$A1477, A1477, $B$2:$B1477, B1477))</f>
        <v>Məhsul 2</v>
      </c>
      <c r="H1477" s="1">
        <f t="shared" si="23"/>
        <v>2</v>
      </c>
      <c r="I1477" s="1" t="str">
        <f>TEXT(Table1[[#This Row],[Date]],"dddd")</f>
        <v>Friday</v>
      </c>
      <c r="L1477" s="1">
        <v>1407</v>
      </c>
      <c r="M1477" s="2">
        <v>42214.501992766513</v>
      </c>
      <c r="N1477" t="str" cm="1">
        <f t="array" ref="N1477">_xlfn.TEXTJOIN("|",TRUE,_xlfn._xlws.FILTER($C$2:$C$38766,($A$2:$A$38766=L1477)*($B$2:$B$38766=M1477)))</f>
        <v>meat|ham|pork|napkins|bottled water</v>
      </c>
    </row>
    <row r="1478" spans="1:14" x14ac:dyDescent="0.25">
      <c r="A1478" s="4">
        <v>1153</v>
      </c>
      <c r="B1478" s="2">
        <v>41726.096018286065</v>
      </c>
      <c r="C1478" s="1" t="s">
        <v>24</v>
      </c>
      <c r="D1478" s="1">
        <v>2014</v>
      </c>
      <c r="E1478" s="1">
        <v>3</v>
      </c>
      <c r="F1478" s="1">
        <v>28</v>
      </c>
      <c r="G1478" s="5" t="str">
        <f>_xlfn.CONCAT("Məhsul ",COUNTIFS($A$2:$A1478, A1478, $B$2:$B1478, B1478))</f>
        <v>Məhsul 3</v>
      </c>
      <c r="H1478" s="1">
        <f t="shared" si="23"/>
        <v>2</v>
      </c>
      <c r="I1478" s="1" t="str">
        <f>TEXT(Table1[[#This Row],[Date]],"dddd")</f>
        <v>Friday</v>
      </c>
      <c r="L1478" s="1">
        <v>1408</v>
      </c>
      <c r="M1478" s="2">
        <v>41883.054311374224</v>
      </c>
      <c r="N1478" t="str" cm="1">
        <f t="array" ref="N1478">_xlfn.TEXTJOIN("|",TRUE,_xlfn._xlws.FILTER($C$2:$C$38766,($A$2:$A$38766=L1478)*($B$2:$B$38766=M1478)))</f>
        <v>hamburger meat|ice cream</v>
      </c>
    </row>
    <row r="1479" spans="1:14" x14ac:dyDescent="0.25">
      <c r="A1479" s="4">
        <v>1153</v>
      </c>
      <c r="B1479" s="2">
        <v>41726.096018286065</v>
      </c>
      <c r="C1479" s="1" t="s">
        <v>11</v>
      </c>
      <c r="D1479" s="1">
        <v>2014</v>
      </c>
      <c r="E1479" s="1">
        <v>3</v>
      </c>
      <c r="F1479" s="1">
        <v>28</v>
      </c>
      <c r="G1479" s="5" t="str">
        <f>_xlfn.CONCAT("Məhsul ",COUNTIFS($A$2:$A1479, A1479, $B$2:$B1479, B1479))</f>
        <v>Məhsul 4</v>
      </c>
      <c r="H1479" s="1">
        <f t="shared" si="23"/>
        <v>2</v>
      </c>
      <c r="I1479" s="1" t="str">
        <f>TEXT(Table1[[#This Row],[Date]],"dddd")</f>
        <v>Friday</v>
      </c>
      <c r="L1479" s="1">
        <v>1408</v>
      </c>
      <c r="M1479" s="2">
        <v>42007.862644912777</v>
      </c>
      <c r="N1479" t="str" cm="1">
        <f t="array" ref="N1479">_xlfn.TEXTJOIN("|",TRUE,_xlfn._xlws.FILTER($C$2:$C$38766,($A$2:$A$38766=L1479)*($B$2:$B$38766=M1479)))</f>
        <v>shopping bags|salty snack</v>
      </c>
    </row>
    <row r="1480" spans="1:14" x14ac:dyDescent="0.25">
      <c r="A1480" s="4">
        <v>1153</v>
      </c>
      <c r="B1480" s="2">
        <v>41870.828947654751</v>
      </c>
      <c r="C1480" s="1" t="s">
        <v>11</v>
      </c>
      <c r="D1480" s="1">
        <v>2014</v>
      </c>
      <c r="E1480" s="1">
        <v>8</v>
      </c>
      <c r="F1480" s="1">
        <v>19</v>
      </c>
      <c r="G1480" s="5" t="str">
        <f>_xlfn.CONCAT("Məhsul ",COUNTIFS($A$2:$A1480, A1480, $B$2:$B1480, B1480))</f>
        <v>Məhsul 1</v>
      </c>
      <c r="H1480" s="1">
        <f t="shared" si="23"/>
        <v>19</v>
      </c>
      <c r="I1480" s="1" t="str">
        <f>TEXT(Table1[[#This Row],[Date]],"dddd")</f>
        <v>Tuesday</v>
      </c>
      <c r="L1480" s="1">
        <v>1408</v>
      </c>
      <c r="M1480" s="2">
        <v>42208.670653820198</v>
      </c>
      <c r="N1480" t="str" cm="1">
        <f t="array" ref="N1480">_xlfn.TEXTJOIN("|",TRUE,_xlfn._xlws.FILTER($C$2:$C$38766,($A$2:$A$38766=L1480)*($B$2:$B$38766=M1480)))</f>
        <v>bottled beer|brown bread|soda</v>
      </c>
    </row>
    <row r="1481" spans="1:14" x14ac:dyDescent="0.25">
      <c r="A1481" s="4">
        <v>1153</v>
      </c>
      <c r="B1481" s="2">
        <v>41870.828947654751</v>
      </c>
      <c r="C1481" s="1" t="s">
        <v>44</v>
      </c>
      <c r="D1481" s="1">
        <v>2014</v>
      </c>
      <c r="E1481" s="1">
        <v>8</v>
      </c>
      <c r="F1481" s="1">
        <v>19</v>
      </c>
      <c r="G1481" s="5" t="str">
        <f>_xlfn.CONCAT("Məhsul ",COUNTIFS($A$2:$A1481, A1481, $B$2:$B1481, B1481))</f>
        <v>Məhsul 2</v>
      </c>
      <c r="H1481" s="1">
        <f t="shared" si="23"/>
        <v>19</v>
      </c>
      <c r="I1481" s="1" t="str">
        <f>TEXT(Table1[[#This Row],[Date]],"dddd")</f>
        <v>Tuesday</v>
      </c>
      <c r="L1481" s="1">
        <v>1409</v>
      </c>
      <c r="M1481" s="2">
        <v>42042.582871545019</v>
      </c>
      <c r="N1481" t="str" cm="1">
        <f t="array" ref="N1481">_xlfn.TEXTJOIN("|",TRUE,_xlfn._xlws.FILTER($C$2:$C$38766,($A$2:$A$38766=L1481)*($B$2:$B$38766=M1481)))</f>
        <v>shopping bags|pastry</v>
      </c>
    </row>
    <row r="1482" spans="1:14" x14ac:dyDescent="0.25">
      <c r="A1482" s="4">
        <v>1153</v>
      </c>
      <c r="B1482" s="2">
        <v>41920.595883071874</v>
      </c>
      <c r="C1482" s="1" t="s">
        <v>44</v>
      </c>
      <c r="D1482" s="1">
        <v>2014</v>
      </c>
      <c r="E1482" s="1">
        <v>10</v>
      </c>
      <c r="F1482" s="1">
        <v>8</v>
      </c>
      <c r="G1482" s="5" t="str">
        <f>_xlfn.CONCAT("Məhsul ",COUNTIFS($A$2:$A1482, A1482, $B$2:$B1482, B1482))</f>
        <v>Məhsul 1</v>
      </c>
      <c r="H1482" s="1">
        <f t="shared" si="23"/>
        <v>14</v>
      </c>
      <c r="I1482" s="1" t="str">
        <f>TEXT(Table1[[#This Row],[Date]],"dddd")</f>
        <v>Wednesday</v>
      </c>
      <c r="L1482" s="1">
        <v>1409</v>
      </c>
      <c r="M1482" s="2">
        <v>42052.179958880282</v>
      </c>
      <c r="N1482" t="str" cm="1">
        <f t="array" ref="N1482">_xlfn.TEXTJOIN("|",TRUE,_xlfn._xlws.FILTER($C$2:$C$38766,($A$2:$A$38766=L1482)*($B$2:$B$38766=M1482)))</f>
        <v>meat|brown bread</v>
      </c>
    </row>
    <row r="1483" spans="1:14" x14ac:dyDescent="0.25">
      <c r="A1483" s="4">
        <v>1153</v>
      </c>
      <c r="B1483" s="2">
        <v>41920.595883071874</v>
      </c>
      <c r="C1483" s="1" t="s">
        <v>20</v>
      </c>
      <c r="D1483" s="1">
        <v>2014</v>
      </c>
      <c r="E1483" s="1">
        <v>10</v>
      </c>
      <c r="F1483" s="1">
        <v>8</v>
      </c>
      <c r="G1483" s="5" t="str">
        <f>_xlfn.CONCAT("Məhsul ",COUNTIFS($A$2:$A1483, A1483, $B$2:$B1483, B1483))</f>
        <v>Məhsul 2</v>
      </c>
      <c r="H1483" s="1">
        <f t="shared" si="23"/>
        <v>14</v>
      </c>
      <c r="I1483" s="1" t="str">
        <f>TEXT(Table1[[#This Row],[Date]],"dddd")</f>
        <v>Wednesday</v>
      </c>
      <c r="L1483" s="1">
        <v>1409</v>
      </c>
      <c r="M1483" s="2">
        <v>42213.080469875247</v>
      </c>
      <c r="N1483" t="str" cm="1">
        <f t="array" ref="N1483">_xlfn.TEXTJOIN("|",TRUE,_xlfn._xlws.FILTER($C$2:$C$38766,($A$2:$A$38766=L1483)*($B$2:$B$38766=M1483)))</f>
        <v>sausage|tropical fruit</v>
      </c>
    </row>
    <row r="1484" spans="1:14" x14ac:dyDescent="0.25">
      <c r="A1484" s="4">
        <v>1153</v>
      </c>
      <c r="B1484" s="2">
        <v>41920.595883071874</v>
      </c>
      <c r="C1484" s="1" t="s">
        <v>36</v>
      </c>
      <c r="D1484" s="1">
        <v>2014</v>
      </c>
      <c r="E1484" s="1">
        <v>10</v>
      </c>
      <c r="F1484" s="1">
        <v>8</v>
      </c>
      <c r="G1484" s="5" t="str">
        <f>_xlfn.CONCAT("Məhsul ",COUNTIFS($A$2:$A1484, A1484, $B$2:$B1484, B1484))</f>
        <v>Məhsul 3</v>
      </c>
      <c r="H1484" s="1">
        <f t="shared" si="23"/>
        <v>14</v>
      </c>
      <c r="I1484" s="1" t="str">
        <f>TEXT(Table1[[#This Row],[Date]],"dddd")</f>
        <v>Wednesday</v>
      </c>
      <c r="L1484" s="1">
        <v>1410</v>
      </c>
      <c r="M1484" s="2">
        <v>41782.936654551442</v>
      </c>
      <c r="N1484" t="str" cm="1">
        <f t="array" ref="N1484">_xlfn.TEXTJOIN("|",TRUE,_xlfn._xlws.FILTER($C$2:$C$38766,($A$2:$A$38766=L1484)*($B$2:$B$38766=M1484)))</f>
        <v>yogurt|frozen vegetables</v>
      </c>
    </row>
    <row r="1485" spans="1:14" x14ac:dyDescent="0.25">
      <c r="A1485" s="4">
        <v>1153</v>
      </c>
      <c r="B1485" s="2">
        <v>41920.595883071874</v>
      </c>
      <c r="C1485" s="1" t="s">
        <v>20</v>
      </c>
      <c r="D1485" s="1">
        <v>2014</v>
      </c>
      <c r="E1485" s="1">
        <v>10</v>
      </c>
      <c r="F1485" s="1">
        <v>8</v>
      </c>
      <c r="G1485" s="5" t="str">
        <f>_xlfn.CONCAT("Məhsul ",COUNTIFS($A$2:$A1485, A1485, $B$2:$B1485, B1485))</f>
        <v>Məhsul 4</v>
      </c>
      <c r="H1485" s="1">
        <f t="shared" si="23"/>
        <v>14</v>
      </c>
      <c r="I1485" s="1" t="str">
        <f>TEXT(Table1[[#This Row],[Date]],"dddd")</f>
        <v>Wednesday</v>
      </c>
      <c r="L1485" s="1">
        <v>1410</v>
      </c>
      <c r="M1485" s="2">
        <v>41791.966729218002</v>
      </c>
      <c r="N1485" t="str" cm="1">
        <f t="array" ref="N1485">_xlfn.TEXTJOIN("|",TRUE,_xlfn._xlws.FILTER($C$2:$C$38766,($A$2:$A$38766=L1485)*($B$2:$B$38766=M1485)))</f>
        <v>sausage|dessert|grapes</v>
      </c>
    </row>
    <row r="1486" spans="1:14" x14ac:dyDescent="0.25">
      <c r="A1486" s="4">
        <v>1153</v>
      </c>
      <c r="B1486" s="2">
        <v>42053.570959324315</v>
      </c>
      <c r="C1486" s="1" t="s">
        <v>12</v>
      </c>
      <c r="D1486" s="1">
        <v>2015</v>
      </c>
      <c r="E1486" s="1">
        <v>2</v>
      </c>
      <c r="F1486" s="1">
        <v>18</v>
      </c>
      <c r="G1486" s="5" t="str">
        <f>_xlfn.CONCAT("Məhsul ",COUNTIFS($A$2:$A1486, A1486, $B$2:$B1486, B1486))</f>
        <v>Məhsul 1</v>
      </c>
      <c r="H1486" s="1">
        <f t="shared" si="23"/>
        <v>13</v>
      </c>
      <c r="I1486" s="1" t="str">
        <f>TEXT(Table1[[#This Row],[Date]],"dddd")</f>
        <v>Wednesday</v>
      </c>
      <c r="L1486" s="1">
        <v>1410</v>
      </c>
      <c r="M1486" s="2">
        <v>41797.837502406925</v>
      </c>
      <c r="N1486" t="str" cm="1">
        <f t="array" ref="N1486">_xlfn.TEXTJOIN("|",TRUE,_xlfn._xlws.FILTER($C$2:$C$38766,($A$2:$A$38766=L1486)*($B$2:$B$38766=M1486)))</f>
        <v>misc. beverages|bottled beer</v>
      </c>
    </row>
    <row r="1487" spans="1:14" x14ac:dyDescent="0.25">
      <c r="A1487" s="4">
        <v>1153</v>
      </c>
      <c r="B1487" s="2">
        <v>42053.570959324315</v>
      </c>
      <c r="C1487" s="1" t="s">
        <v>40</v>
      </c>
      <c r="D1487" s="1">
        <v>2015</v>
      </c>
      <c r="E1487" s="1">
        <v>2</v>
      </c>
      <c r="F1487" s="1">
        <v>18</v>
      </c>
      <c r="G1487" s="5" t="str">
        <f>_xlfn.CONCAT("Məhsul ",COUNTIFS($A$2:$A1487, A1487, $B$2:$B1487, B1487))</f>
        <v>Məhsul 2</v>
      </c>
      <c r="H1487" s="1">
        <f t="shared" si="23"/>
        <v>13</v>
      </c>
      <c r="I1487" s="1" t="str">
        <f>TEXT(Table1[[#This Row],[Date]],"dddd")</f>
        <v>Wednesday</v>
      </c>
      <c r="L1487" s="1">
        <v>1410</v>
      </c>
      <c r="M1487" s="2">
        <v>41814.575484511333</v>
      </c>
      <c r="N1487" t="str" cm="1">
        <f t="array" ref="N1487">_xlfn.TEXTJOIN("|",TRUE,_xlfn._xlws.FILTER($C$2:$C$38766,($A$2:$A$38766=L1487)*($B$2:$B$38766=M1487)))</f>
        <v>whipped/sour cream|shopping bags</v>
      </c>
    </row>
    <row r="1488" spans="1:14" x14ac:dyDescent="0.25">
      <c r="A1488" s="4">
        <v>1153</v>
      </c>
      <c r="B1488" s="2">
        <v>42228.273864395953</v>
      </c>
      <c r="C1488" s="1" t="s">
        <v>39</v>
      </c>
      <c r="D1488" s="1">
        <v>2015</v>
      </c>
      <c r="E1488" s="1">
        <v>8</v>
      </c>
      <c r="F1488" s="1">
        <v>12</v>
      </c>
      <c r="G1488" s="5" t="str">
        <f>_xlfn.CONCAT("Məhsul ",COUNTIFS($A$2:$A1488, A1488, $B$2:$B1488, B1488))</f>
        <v>Məhsul 1</v>
      </c>
      <c r="H1488" s="1">
        <f t="shared" si="23"/>
        <v>6</v>
      </c>
      <c r="I1488" s="1" t="str">
        <f>TEXT(Table1[[#This Row],[Date]],"dddd")</f>
        <v>Wednesday</v>
      </c>
      <c r="L1488" s="1">
        <v>1410</v>
      </c>
      <c r="M1488" s="2">
        <v>41816.465790103837</v>
      </c>
      <c r="N1488" t="str" cm="1">
        <f t="array" ref="N1488">_xlfn.TEXTJOIN("|",TRUE,_xlfn._xlws.FILTER($C$2:$C$38766,($A$2:$A$38766=L1488)*($B$2:$B$38766=M1488)))</f>
        <v>specialty chocolate|butter milk|misc. beverages</v>
      </c>
    </row>
    <row r="1489" spans="1:14" x14ac:dyDescent="0.25">
      <c r="A1489" s="4">
        <v>1153</v>
      </c>
      <c r="B1489" s="2">
        <v>42228.273864395953</v>
      </c>
      <c r="C1489" s="1" t="s">
        <v>32</v>
      </c>
      <c r="D1489" s="1">
        <v>2015</v>
      </c>
      <c r="E1489" s="1">
        <v>8</v>
      </c>
      <c r="F1489" s="1">
        <v>12</v>
      </c>
      <c r="G1489" s="5" t="str">
        <f>_xlfn.CONCAT("Məhsul ",COUNTIFS($A$2:$A1489, A1489, $B$2:$B1489, B1489))</f>
        <v>Məhsul 2</v>
      </c>
      <c r="H1489" s="1">
        <f t="shared" si="23"/>
        <v>6</v>
      </c>
      <c r="I1489" s="1" t="str">
        <f>TEXT(Table1[[#This Row],[Date]],"dddd")</f>
        <v>Wednesday</v>
      </c>
      <c r="L1489" s="1">
        <v>1410</v>
      </c>
      <c r="M1489" s="2">
        <v>41822.269842622161</v>
      </c>
      <c r="N1489" t="str" cm="1">
        <f t="array" ref="N1489">_xlfn.TEXTJOIN("|",TRUE,_xlfn._xlws.FILTER($C$2:$C$38766,($A$2:$A$38766=L1489)*($B$2:$B$38766=M1489)))</f>
        <v>newspapers|berries|beef</v>
      </c>
    </row>
    <row r="1490" spans="1:14" x14ac:dyDescent="0.25">
      <c r="A1490" s="4">
        <v>1153</v>
      </c>
      <c r="B1490" s="2">
        <v>42303.388569655035</v>
      </c>
      <c r="C1490" s="1" t="s">
        <v>10</v>
      </c>
      <c r="D1490" s="1">
        <v>2015</v>
      </c>
      <c r="E1490" s="1">
        <v>10</v>
      </c>
      <c r="F1490" s="1">
        <v>26</v>
      </c>
      <c r="G1490" s="5" t="str">
        <f>_xlfn.CONCAT("Məhsul ",COUNTIFS($A$2:$A1490, A1490, $B$2:$B1490, B1490))</f>
        <v>Məhsul 1</v>
      </c>
      <c r="H1490" s="1">
        <f t="shared" si="23"/>
        <v>9</v>
      </c>
      <c r="I1490" s="1" t="str">
        <f>TEXT(Table1[[#This Row],[Date]],"dddd")</f>
        <v>Monday</v>
      </c>
      <c r="L1490" s="1">
        <v>1410</v>
      </c>
      <c r="M1490" s="2">
        <v>41945.926447778322</v>
      </c>
      <c r="N1490" t="str" cm="1">
        <f t="array" ref="N1490">_xlfn.TEXTJOIN("|",TRUE,_xlfn._xlws.FILTER($C$2:$C$38766,($A$2:$A$38766=L1490)*($B$2:$B$38766=M1490)))</f>
        <v>bottled water|bottled water</v>
      </c>
    </row>
    <row r="1491" spans="1:14" x14ac:dyDescent="0.25">
      <c r="A1491" s="4">
        <v>1153</v>
      </c>
      <c r="B1491" s="2">
        <v>42303.388569655035</v>
      </c>
      <c r="C1491" s="1" t="s">
        <v>45</v>
      </c>
      <c r="D1491" s="1">
        <v>2015</v>
      </c>
      <c r="E1491" s="1">
        <v>10</v>
      </c>
      <c r="F1491" s="1">
        <v>26</v>
      </c>
      <c r="G1491" s="5" t="str">
        <f>_xlfn.CONCAT("Məhsul ",COUNTIFS($A$2:$A1491, A1491, $B$2:$B1491, B1491))</f>
        <v>Məhsul 2</v>
      </c>
      <c r="H1491" s="1">
        <f t="shared" si="23"/>
        <v>9</v>
      </c>
      <c r="I1491" s="1" t="str">
        <f>TEXT(Table1[[#This Row],[Date]],"dddd")</f>
        <v>Monday</v>
      </c>
      <c r="L1491" s="1">
        <v>1410</v>
      </c>
      <c r="M1491" s="2">
        <v>41998.159680986508</v>
      </c>
      <c r="N1491" t="str" cm="1">
        <f t="array" ref="N1491">_xlfn.TEXTJOIN("|",TRUE,_xlfn._xlws.FILTER($C$2:$C$38766,($A$2:$A$38766=L1491)*($B$2:$B$38766=M1491)))</f>
        <v>bottled beer|waffles|beverages|chocolate</v>
      </c>
    </row>
    <row r="1492" spans="1:14" x14ac:dyDescent="0.25">
      <c r="A1492" s="4">
        <v>1153</v>
      </c>
      <c r="B1492" s="2">
        <v>42303.388569655035</v>
      </c>
      <c r="C1492" s="1" t="s">
        <v>10</v>
      </c>
      <c r="D1492" s="1">
        <v>2015</v>
      </c>
      <c r="E1492" s="1">
        <v>10</v>
      </c>
      <c r="F1492" s="1">
        <v>26</v>
      </c>
      <c r="G1492" s="5" t="str">
        <f>_xlfn.CONCAT("Məhsul ",COUNTIFS($A$2:$A1492, A1492, $B$2:$B1492, B1492))</f>
        <v>Məhsul 3</v>
      </c>
      <c r="H1492" s="1">
        <f t="shared" si="23"/>
        <v>9</v>
      </c>
      <c r="I1492" s="1" t="str">
        <f>TEXT(Table1[[#This Row],[Date]],"dddd")</f>
        <v>Monday</v>
      </c>
      <c r="L1492" s="1">
        <v>1410</v>
      </c>
      <c r="M1492" s="2">
        <v>42104.205978811682</v>
      </c>
      <c r="N1492" t="str" cm="1">
        <f t="array" ref="N1492">_xlfn.TEXTJOIN("|",TRUE,_xlfn._xlws.FILTER($C$2:$C$38766,($A$2:$A$38766=L1492)*($B$2:$B$38766=M1492)))</f>
        <v>citrus fruit|chicken|white bread</v>
      </c>
    </row>
    <row r="1493" spans="1:14" x14ac:dyDescent="0.25">
      <c r="A1493" s="4">
        <v>1154</v>
      </c>
      <c r="B1493" s="2">
        <v>41774.011578287165</v>
      </c>
      <c r="C1493" s="1" t="s">
        <v>14</v>
      </c>
      <c r="D1493" s="1">
        <v>2014</v>
      </c>
      <c r="E1493" s="1">
        <v>5</v>
      </c>
      <c r="F1493" s="1">
        <v>15</v>
      </c>
      <c r="G1493" s="5" t="str">
        <f>_xlfn.CONCAT("Məhsul ",COUNTIFS($A$2:$A1493, A1493, $B$2:$B1493, B1493))</f>
        <v>Məhsul 1</v>
      </c>
      <c r="H1493" s="1">
        <f t="shared" si="23"/>
        <v>0</v>
      </c>
      <c r="I1493" s="1" t="str">
        <f>TEXT(Table1[[#This Row],[Date]],"dddd")</f>
        <v>Thursday</v>
      </c>
      <c r="L1493" s="1">
        <v>1410</v>
      </c>
      <c r="M1493" s="2">
        <v>42227.329870925059</v>
      </c>
      <c r="N1493" t="str" cm="1">
        <f t="array" ref="N1493">_xlfn.TEXTJOIN("|",TRUE,_xlfn._xlws.FILTER($C$2:$C$38766,($A$2:$A$38766=L1493)*($B$2:$B$38766=M1493)))</f>
        <v>UHT-milk|salty snack|salty snack</v>
      </c>
    </row>
    <row r="1494" spans="1:14" x14ac:dyDescent="0.25">
      <c r="A1494" s="4">
        <v>1154</v>
      </c>
      <c r="B1494" s="2">
        <v>41774.011578287165</v>
      </c>
      <c r="C1494" s="1" t="s">
        <v>35</v>
      </c>
      <c r="D1494" s="1">
        <v>2014</v>
      </c>
      <c r="E1494" s="1">
        <v>5</v>
      </c>
      <c r="F1494" s="1">
        <v>15</v>
      </c>
      <c r="G1494" s="5" t="str">
        <f>_xlfn.CONCAT("Məhsul ",COUNTIFS($A$2:$A1494, A1494, $B$2:$B1494, B1494))</f>
        <v>Məhsul 2</v>
      </c>
      <c r="H1494" s="1">
        <f t="shared" si="23"/>
        <v>0</v>
      </c>
      <c r="I1494" s="1" t="str">
        <f>TEXT(Table1[[#This Row],[Date]],"dddd")</f>
        <v>Thursday</v>
      </c>
      <c r="L1494" s="1">
        <v>1411</v>
      </c>
      <c r="M1494" s="2">
        <v>41744.96416903504</v>
      </c>
      <c r="N1494" t="str" cm="1">
        <f t="array" ref="N1494">_xlfn.TEXTJOIN("|",TRUE,_xlfn._xlws.FILTER($C$2:$C$38766,($A$2:$A$38766=L1494)*($B$2:$B$38766=M1494)))</f>
        <v>beverages|shopping bags</v>
      </c>
    </row>
    <row r="1495" spans="1:14" x14ac:dyDescent="0.25">
      <c r="A1495" s="4">
        <v>1154</v>
      </c>
      <c r="B1495" s="2">
        <v>42141.023089399954</v>
      </c>
      <c r="C1495" s="1" t="s">
        <v>8</v>
      </c>
      <c r="D1495" s="1">
        <v>2015</v>
      </c>
      <c r="E1495" s="1">
        <v>5</v>
      </c>
      <c r="F1495" s="1">
        <v>17</v>
      </c>
      <c r="G1495" s="5" t="str">
        <f>_xlfn.CONCAT("Məhsul ",COUNTIFS($A$2:$A1495, A1495, $B$2:$B1495, B1495))</f>
        <v>Məhsul 1</v>
      </c>
      <c r="H1495" s="1">
        <f t="shared" si="23"/>
        <v>0</v>
      </c>
      <c r="I1495" s="1" t="str">
        <f>TEXT(Table1[[#This Row],[Date]],"dddd")</f>
        <v>Sunday</v>
      </c>
      <c r="L1495" s="1">
        <v>1411</v>
      </c>
      <c r="M1495" s="2">
        <v>42055.206394669476</v>
      </c>
      <c r="N1495" t="str" cm="1">
        <f t="array" ref="N1495">_xlfn.TEXTJOIN("|",TRUE,_xlfn._xlws.FILTER($C$2:$C$38766,($A$2:$A$38766=L1495)*($B$2:$B$38766=M1495)))</f>
        <v>frankfurter|specialty chocolate</v>
      </c>
    </row>
    <row r="1496" spans="1:14" x14ac:dyDescent="0.25">
      <c r="A1496" s="4">
        <v>1154</v>
      </c>
      <c r="B1496" s="2">
        <v>42141.023089399954</v>
      </c>
      <c r="C1496" s="1" t="s">
        <v>19</v>
      </c>
      <c r="D1496" s="1">
        <v>2015</v>
      </c>
      <c r="E1496" s="1">
        <v>5</v>
      </c>
      <c r="F1496" s="1">
        <v>17</v>
      </c>
      <c r="G1496" s="5" t="str">
        <f>_xlfn.CONCAT("Məhsul ",COUNTIFS($A$2:$A1496, A1496, $B$2:$B1496, B1496))</f>
        <v>Məhsul 2</v>
      </c>
      <c r="H1496" s="1">
        <f t="shared" si="23"/>
        <v>0</v>
      </c>
      <c r="I1496" s="1" t="str">
        <f>TEXT(Table1[[#This Row],[Date]],"dddd")</f>
        <v>Sunday</v>
      </c>
      <c r="L1496" s="1">
        <v>1412</v>
      </c>
      <c r="M1496" s="2">
        <v>41810.034941082791</v>
      </c>
      <c r="N1496" t="str" cm="1">
        <f t="array" ref="N1496">_xlfn.TEXTJOIN("|",TRUE,_xlfn._xlws.FILTER($C$2:$C$38766,($A$2:$A$38766=L1496)*($B$2:$B$38766=M1496)))</f>
        <v>pork|newspapers|chicken|domestic eggs</v>
      </c>
    </row>
    <row r="1497" spans="1:14" x14ac:dyDescent="0.25">
      <c r="A1497" s="4">
        <v>1154</v>
      </c>
      <c r="B1497" s="2">
        <v>42141.023089399954</v>
      </c>
      <c r="C1497" s="1" t="s">
        <v>20</v>
      </c>
      <c r="D1497" s="1">
        <v>2015</v>
      </c>
      <c r="E1497" s="1">
        <v>5</v>
      </c>
      <c r="F1497" s="1">
        <v>17</v>
      </c>
      <c r="G1497" s="5" t="str">
        <f>_xlfn.CONCAT("Məhsul ",COUNTIFS($A$2:$A1497, A1497, $B$2:$B1497, B1497))</f>
        <v>Məhsul 3</v>
      </c>
      <c r="H1497" s="1">
        <f t="shared" si="23"/>
        <v>0</v>
      </c>
      <c r="I1497" s="1" t="str">
        <f>TEXT(Table1[[#This Row],[Date]],"dddd")</f>
        <v>Sunday</v>
      </c>
      <c r="L1497" s="1">
        <v>1412</v>
      </c>
      <c r="M1497" s="2">
        <v>41872.522550521564</v>
      </c>
      <c r="N1497" t="str" cm="1">
        <f t="array" ref="N1497">_xlfn.TEXTJOIN("|",TRUE,_xlfn._xlws.FILTER($C$2:$C$38766,($A$2:$A$38766=L1497)*($B$2:$B$38766=M1497)))</f>
        <v>citrus fruit|shopping bags</v>
      </c>
    </row>
    <row r="1498" spans="1:14" x14ac:dyDescent="0.25">
      <c r="A1498" s="4">
        <v>1154</v>
      </c>
      <c r="B1498" s="2">
        <v>42141.023089399954</v>
      </c>
      <c r="C1498" s="1" t="s">
        <v>24</v>
      </c>
      <c r="D1498" s="1">
        <v>2015</v>
      </c>
      <c r="E1498" s="1">
        <v>5</v>
      </c>
      <c r="F1498" s="1">
        <v>17</v>
      </c>
      <c r="G1498" s="5" t="str">
        <f>_xlfn.CONCAT("Məhsul ",COUNTIFS($A$2:$A1498, A1498, $B$2:$B1498, B1498))</f>
        <v>Məhsul 4</v>
      </c>
      <c r="H1498" s="1">
        <f t="shared" si="23"/>
        <v>0</v>
      </c>
      <c r="I1498" s="1" t="str">
        <f>TEXT(Table1[[#This Row],[Date]],"dddd")</f>
        <v>Sunday</v>
      </c>
      <c r="L1498" s="1">
        <v>1412</v>
      </c>
      <c r="M1498" s="2">
        <v>42131.792398134123</v>
      </c>
      <c r="N1498" t="str" cm="1">
        <f t="array" ref="N1498">_xlfn.TEXTJOIN("|",TRUE,_xlfn._xlws.FILTER($C$2:$C$38766,($A$2:$A$38766=L1498)*($B$2:$B$38766=M1498)))</f>
        <v>whipped/sour cream|margarine</v>
      </c>
    </row>
    <row r="1499" spans="1:14" x14ac:dyDescent="0.25">
      <c r="A1499" s="4">
        <v>1154</v>
      </c>
      <c r="B1499" s="2">
        <v>42159.807292809659</v>
      </c>
      <c r="C1499" s="1" t="s">
        <v>26</v>
      </c>
      <c r="D1499" s="1">
        <v>2015</v>
      </c>
      <c r="E1499" s="1">
        <v>6</v>
      </c>
      <c r="F1499" s="1">
        <v>4</v>
      </c>
      <c r="G1499" s="5" t="str">
        <f>_xlfn.CONCAT("Məhsul ",COUNTIFS($A$2:$A1499, A1499, $B$2:$B1499, B1499))</f>
        <v>Məhsul 1</v>
      </c>
      <c r="H1499" s="1">
        <f t="shared" si="23"/>
        <v>19</v>
      </c>
      <c r="I1499" s="1" t="str">
        <f>TEXT(Table1[[#This Row],[Date]],"dddd")</f>
        <v>Thursday</v>
      </c>
      <c r="L1499" s="1">
        <v>1412</v>
      </c>
      <c r="M1499" s="2">
        <v>42324.243102958077</v>
      </c>
      <c r="N1499" t="str" cm="1">
        <f t="array" ref="N1499">_xlfn.TEXTJOIN("|",TRUE,_xlfn._xlws.FILTER($C$2:$C$38766,($A$2:$A$38766=L1499)*($B$2:$B$38766=M1499)))</f>
        <v>butter milk|frankfurter|cream cheese |butter</v>
      </c>
    </row>
    <row r="1500" spans="1:14" x14ac:dyDescent="0.25">
      <c r="A1500" s="4">
        <v>1154</v>
      </c>
      <c r="B1500" s="2">
        <v>42159.807292809659</v>
      </c>
      <c r="C1500" s="1" t="s">
        <v>24</v>
      </c>
      <c r="D1500" s="1">
        <v>2015</v>
      </c>
      <c r="E1500" s="1">
        <v>6</v>
      </c>
      <c r="F1500" s="1">
        <v>4</v>
      </c>
      <c r="G1500" s="5" t="str">
        <f>_xlfn.CONCAT("Məhsul ",COUNTIFS($A$2:$A1500, A1500, $B$2:$B1500, B1500))</f>
        <v>Məhsul 2</v>
      </c>
      <c r="H1500" s="1">
        <f t="shared" si="23"/>
        <v>19</v>
      </c>
      <c r="I1500" s="1" t="str">
        <f>TEXT(Table1[[#This Row],[Date]],"dddd")</f>
        <v>Thursday</v>
      </c>
      <c r="L1500" s="1">
        <v>1413</v>
      </c>
      <c r="M1500" s="2">
        <v>41710.347144685482</v>
      </c>
      <c r="N1500" t="str" cm="1">
        <f t="array" ref="N1500">_xlfn.TEXTJOIN("|",TRUE,_xlfn._xlws.FILTER($C$2:$C$38766,($A$2:$A$38766=L1500)*($B$2:$B$38766=M1500)))</f>
        <v>citrus fruit|bottled water|pastry</v>
      </c>
    </row>
    <row r="1501" spans="1:14" x14ac:dyDescent="0.25">
      <c r="A1501" s="4">
        <v>1154</v>
      </c>
      <c r="B1501" s="2">
        <v>42159.807292809659</v>
      </c>
      <c r="C1501" s="1" t="s">
        <v>51</v>
      </c>
      <c r="D1501" s="1">
        <v>2015</v>
      </c>
      <c r="E1501" s="1">
        <v>6</v>
      </c>
      <c r="F1501" s="1">
        <v>4</v>
      </c>
      <c r="G1501" s="5" t="str">
        <f>_xlfn.CONCAT("Məhsul ",COUNTIFS($A$2:$A1501, A1501, $B$2:$B1501, B1501))</f>
        <v>Məhsul 3</v>
      </c>
      <c r="H1501" s="1">
        <f t="shared" si="23"/>
        <v>19</v>
      </c>
      <c r="I1501" s="1" t="str">
        <f>TEXT(Table1[[#This Row],[Date]],"dddd")</f>
        <v>Thursday</v>
      </c>
      <c r="L1501" s="1">
        <v>1413</v>
      </c>
      <c r="M1501" s="2">
        <v>41834.279824423793</v>
      </c>
      <c r="N1501" t="str" cm="1">
        <f t="array" ref="N1501">_xlfn.TEXTJOIN("|",TRUE,_xlfn._xlws.FILTER($C$2:$C$38766,($A$2:$A$38766=L1501)*($B$2:$B$38766=M1501)))</f>
        <v>ham|canned beer</v>
      </c>
    </row>
    <row r="1502" spans="1:14" x14ac:dyDescent="0.25">
      <c r="A1502" s="4">
        <v>1155</v>
      </c>
      <c r="B1502" s="2">
        <v>42008.922094465241</v>
      </c>
      <c r="C1502" s="1" t="s">
        <v>39</v>
      </c>
      <c r="D1502" s="1">
        <v>2015</v>
      </c>
      <c r="E1502" s="1">
        <v>1</v>
      </c>
      <c r="F1502" s="1">
        <v>4</v>
      </c>
      <c r="G1502" s="5" t="str">
        <f>_xlfn.CONCAT("Məhsul ",COUNTIFS($A$2:$A1502, A1502, $B$2:$B1502, B1502))</f>
        <v>Məhsul 1</v>
      </c>
      <c r="H1502" s="1">
        <f t="shared" si="23"/>
        <v>22</v>
      </c>
      <c r="I1502" s="1" t="str">
        <f>TEXT(Table1[[#This Row],[Date]],"dddd")</f>
        <v>Sunday</v>
      </c>
      <c r="L1502" s="1">
        <v>1413</v>
      </c>
      <c r="M1502" s="2">
        <v>41987.326690713038</v>
      </c>
      <c r="N1502" t="str" cm="1">
        <f t="array" ref="N1502">_xlfn.TEXTJOIN("|",TRUE,_xlfn._xlws.FILTER($C$2:$C$38766,($A$2:$A$38766=L1502)*($B$2:$B$38766=M1502)))</f>
        <v>sugar|butter milk</v>
      </c>
    </row>
    <row r="1503" spans="1:14" x14ac:dyDescent="0.25">
      <c r="A1503" s="4">
        <v>1155</v>
      </c>
      <c r="B1503" s="2">
        <v>42008.922094465241</v>
      </c>
      <c r="C1503" s="1" t="s">
        <v>19</v>
      </c>
      <c r="D1503" s="1">
        <v>2015</v>
      </c>
      <c r="E1503" s="1">
        <v>1</v>
      </c>
      <c r="F1503" s="1">
        <v>4</v>
      </c>
      <c r="G1503" s="5" t="str">
        <f>_xlfn.CONCAT("Məhsul ",COUNTIFS($A$2:$A1503, A1503, $B$2:$B1503, B1503))</f>
        <v>Məhsul 2</v>
      </c>
      <c r="H1503" s="1">
        <f t="shared" si="23"/>
        <v>22</v>
      </c>
      <c r="I1503" s="1" t="str">
        <f>TEXT(Table1[[#This Row],[Date]],"dddd")</f>
        <v>Sunday</v>
      </c>
      <c r="L1503" s="1">
        <v>1414</v>
      </c>
      <c r="M1503" s="2">
        <v>42148.334075624793</v>
      </c>
      <c r="N1503" t="str" cm="1">
        <f t="array" ref="N1503">_xlfn.TEXTJOIN("|",TRUE,_xlfn._xlws.FILTER($C$2:$C$38766,($A$2:$A$38766=L1503)*($B$2:$B$38766=M1503)))</f>
        <v>meat|pip fruit</v>
      </c>
    </row>
    <row r="1504" spans="1:14" x14ac:dyDescent="0.25">
      <c r="A1504" s="4">
        <v>1155</v>
      </c>
      <c r="B1504" s="2">
        <v>42008.922094465241</v>
      </c>
      <c r="C1504" s="1" t="s">
        <v>33</v>
      </c>
      <c r="D1504" s="1">
        <v>2015</v>
      </c>
      <c r="E1504" s="1">
        <v>1</v>
      </c>
      <c r="F1504" s="1">
        <v>4</v>
      </c>
      <c r="G1504" s="5" t="str">
        <f>_xlfn.CONCAT("Məhsul ",COUNTIFS($A$2:$A1504, A1504, $B$2:$B1504, B1504))</f>
        <v>Məhsul 3</v>
      </c>
      <c r="H1504" s="1">
        <f t="shared" si="23"/>
        <v>22</v>
      </c>
      <c r="I1504" s="1" t="str">
        <f>TEXT(Table1[[#This Row],[Date]],"dddd")</f>
        <v>Sunday</v>
      </c>
      <c r="L1504" s="1">
        <v>1415</v>
      </c>
      <c r="M1504" s="2">
        <v>41760.915468015453</v>
      </c>
      <c r="N1504" t="str" cm="1">
        <f t="array" ref="N1504">_xlfn.TEXTJOIN("|",TRUE,_xlfn._xlws.FILTER($C$2:$C$38766,($A$2:$A$38766=L1504)*($B$2:$B$38766=M1504)))</f>
        <v>sausage|fruit/vegetable juice</v>
      </c>
    </row>
    <row r="1505" spans="1:14" x14ac:dyDescent="0.25">
      <c r="A1505" s="4">
        <v>1155</v>
      </c>
      <c r="B1505" s="2">
        <v>42008.922094465241</v>
      </c>
      <c r="C1505" s="1" t="s">
        <v>18</v>
      </c>
      <c r="D1505" s="1">
        <v>2015</v>
      </c>
      <c r="E1505" s="1">
        <v>1</v>
      </c>
      <c r="F1505" s="1">
        <v>4</v>
      </c>
      <c r="G1505" s="5" t="str">
        <f>_xlfn.CONCAT("Məhsul ",COUNTIFS($A$2:$A1505, A1505, $B$2:$B1505, B1505))</f>
        <v>Məhsul 4</v>
      </c>
      <c r="H1505" s="1">
        <f t="shared" si="23"/>
        <v>22</v>
      </c>
      <c r="I1505" s="1" t="str">
        <f>TEXT(Table1[[#This Row],[Date]],"dddd")</f>
        <v>Sunday</v>
      </c>
      <c r="L1505" s="1">
        <v>1415</v>
      </c>
      <c r="M1505" s="2">
        <v>42001.569006085992</v>
      </c>
      <c r="N1505" t="str" cm="1">
        <f t="array" ref="N1505">_xlfn.TEXTJOIN("|",TRUE,_xlfn._xlws.FILTER($C$2:$C$38766,($A$2:$A$38766=L1505)*($B$2:$B$38766=M1505)))</f>
        <v>sausage|domestic eggs</v>
      </c>
    </row>
    <row r="1506" spans="1:14" x14ac:dyDescent="0.25">
      <c r="A1506" s="4">
        <v>1155</v>
      </c>
      <c r="B1506" s="2">
        <v>42285.035143320471</v>
      </c>
      <c r="C1506" s="1" t="s">
        <v>39</v>
      </c>
      <c r="D1506" s="1">
        <v>2015</v>
      </c>
      <c r="E1506" s="1">
        <v>10</v>
      </c>
      <c r="F1506" s="1">
        <v>8</v>
      </c>
      <c r="G1506" s="5" t="str">
        <f>_xlfn.CONCAT("Məhsul ",COUNTIFS($A$2:$A1506, A1506, $B$2:$B1506, B1506))</f>
        <v>Məhsul 1</v>
      </c>
      <c r="H1506" s="1">
        <f t="shared" si="23"/>
        <v>0</v>
      </c>
      <c r="I1506" s="1" t="str">
        <f>TEXT(Table1[[#This Row],[Date]],"dddd")</f>
        <v>Thursday</v>
      </c>
      <c r="L1506" s="1">
        <v>1416</v>
      </c>
      <c r="M1506" s="2">
        <v>41732.209366065523</v>
      </c>
      <c r="N1506" t="str" cm="1">
        <f t="array" ref="N1506">_xlfn.TEXTJOIN("|",TRUE,_xlfn._xlws.FILTER($C$2:$C$38766,($A$2:$A$38766=L1506)*($B$2:$B$38766=M1506)))</f>
        <v>canned beer|long life bakery product</v>
      </c>
    </row>
    <row r="1507" spans="1:14" x14ac:dyDescent="0.25">
      <c r="A1507" s="4">
        <v>1155</v>
      </c>
      <c r="B1507" s="2">
        <v>42285.035143320471</v>
      </c>
      <c r="C1507" s="1" t="s">
        <v>25</v>
      </c>
      <c r="D1507" s="1">
        <v>2015</v>
      </c>
      <c r="E1507" s="1">
        <v>10</v>
      </c>
      <c r="F1507" s="1">
        <v>8</v>
      </c>
      <c r="G1507" s="5" t="str">
        <f>_xlfn.CONCAT("Məhsul ",COUNTIFS($A$2:$A1507, A1507, $B$2:$B1507, B1507))</f>
        <v>Məhsul 2</v>
      </c>
      <c r="H1507" s="1">
        <f t="shared" si="23"/>
        <v>0</v>
      </c>
      <c r="I1507" s="1" t="str">
        <f>TEXT(Table1[[#This Row],[Date]],"dddd")</f>
        <v>Thursday</v>
      </c>
      <c r="L1507" s="1">
        <v>1416</v>
      </c>
      <c r="M1507" s="2">
        <v>41866.20441565154</v>
      </c>
      <c r="N1507" t="str" cm="1">
        <f t="array" ref="N1507">_xlfn.TEXTJOIN("|",TRUE,_xlfn._xlws.FILTER($C$2:$C$38766,($A$2:$A$38766=L1507)*($B$2:$B$38766=M1507)))</f>
        <v>cream cheese |fruit/vegetable juice</v>
      </c>
    </row>
    <row r="1508" spans="1:14" x14ac:dyDescent="0.25">
      <c r="A1508" s="4">
        <v>1155</v>
      </c>
      <c r="B1508" s="2">
        <v>42365.711605791708</v>
      </c>
      <c r="C1508" s="1" t="s">
        <v>10</v>
      </c>
      <c r="D1508" s="1">
        <v>2015</v>
      </c>
      <c r="E1508" s="1">
        <v>12</v>
      </c>
      <c r="F1508" s="1">
        <v>27</v>
      </c>
      <c r="G1508" s="5" t="str">
        <f>_xlfn.CONCAT("Məhsul ",COUNTIFS($A$2:$A1508, A1508, $B$2:$B1508, B1508))</f>
        <v>Məhsul 1</v>
      </c>
      <c r="H1508" s="1">
        <f t="shared" si="23"/>
        <v>17</v>
      </c>
      <c r="I1508" s="1" t="str">
        <f>TEXT(Table1[[#This Row],[Date]],"dddd")</f>
        <v>Sunday</v>
      </c>
      <c r="L1508" s="1">
        <v>1416</v>
      </c>
      <c r="M1508" s="2">
        <v>41874.495668458483</v>
      </c>
      <c r="N1508" t="str" cm="1">
        <f t="array" ref="N1508">_xlfn.TEXTJOIN("|",TRUE,_xlfn._xlws.FILTER($C$2:$C$38766,($A$2:$A$38766=L1508)*($B$2:$B$38766=M1508)))</f>
        <v>sliced cheese|onions</v>
      </c>
    </row>
    <row r="1509" spans="1:14" x14ac:dyDescent="0.25">
      <c r="A1509" s="4">
        <v>1155</v>
      </c>
      <c r="B1509" s="2">
        <v>42365.711605791708</v>
      </c>
      <c r="C1509" s="1" t="s">
        <v>42</v>
      </c>
      <c r="D1509" s="1">
        <v>2015</v>
      </c>
      <c r="E1509" s="1">
        <v>12</v>
      </c>
      <c r="F1509" s="1">
        <v>27</v>
      </c>
      <c r="G1509" s="5" t="str">
        <f>_xlfn.CONCAT("Məhsul ",COUNTIFS($A$2:$A1509, A1509, $B$2:$B1509, B1509))</f>
        <v>Məhsul 2</v>
      </c>
      <c r="H1509" s="1">
        <f t="shared" si="23"/>
        <v>17</v>
      </c>
      <c r="I1509" s="1" t="str">
        <f>TEXT(Table1[[#This Row],[Date]],"dddd")</f>
        <v>Sunday</v>
      </c>
      <c r="L1509" s="1">
        <v>1416</v>
      </c>
      <c r="M1509" s="2">
        <v>42097.374283679768</v>
      </c>
      <c r="N1509" t="str" cm="1">
        <f t="array" ref="N1509">_xlfn.TEXTJOIN("|",TRUE,_xlfn._xlws.FILTER($C$2:$C$38766,($A$2:$A$38766=L1509)*($B$2:$B$38766=M1509)))</f>
        <v>sausage|yogurt|pastry</v>
      </c>
    </row>
    <row r="1510" spans="1:14" x14ac:dyDescent="0.25">
      <c r="A1510" s="4">
        <v>1156</v>
      </c>
      <c r="B1510" s="2">
        <v>42260.368246010257</v>
      </c>
      <c r="C1510" s="1" t="s">
        <v>25</v>
      </c>
      <c r="D1510" s="1">
        <v>2015</v>
      </c>
      <c r="E1510" s="1">
        <v>9</v>
      </c>
      <c r="F1510" s="1">
        <v>13</v>
      </c>
      <c r="G1510" s="5" t="str">
        <f>_xlfn.CONCAT("Məhsul ",COUNTIFS($A$2:$A1510, A1510, $B$2:$B1510, B1510))</f>
        <v>Məhsul 1</v>
      </c>
      <c r="H1510" s="1">
        <f t="shared" si="23"/>
        <v>8</v>
      </c>
      <c r="I1510" s="1" t="str">
        <f>TEXT(Table1[[#This Row],[Date]],"dddd")</f>
        <v>Sunday</v>
      </c>
      <c r="L1510" s="1">
        <v>1416</v>
      </c>
      <c r="M1510" s="2">
        <v>42175.380256964578</v>
      </c>
      <c r="N1510" t="str" cm="1">
        <f t="array" ref="N1510">_xlfn.TEXTJOIN("|",TRUE,_xlfn._xlws.FILTER($C$2:$C$38766,($A$2:$A$38766=L1510)*($B$2:$B$38766=M1510)))</f>
        <v>candy|frankfurter</v>
      </c>
    </row>
    <row r="1511" spans="1:14" x14ac:dyDescent="0.25">
      <c r="A1511" s="4">
        <v>1156</v>
      </c>
      <c r="B1511" s="2">
        <v>42260.368246010257</v>
      </c>
      <c r="C1511" s="1" t="s">
        <v>36</v>
      </c>
      <c r="D1511" s="1">
        <v>2015</v>
      </c>
      <c r="E1511" s="1">
        <v>9</v>
      </c>
      <c r="F1511" s="1">
        <v>13</v>
      </c>
      <c r="G1511" s="5" t="str">
        <f>_xlfn.CONCAT("Məhsul ",COUNTIFS($A$2:$A1511, A1511, $B$2:$B1511, B1511))</f>
        <v>Məhsul 2</v>
      </c>
      <c r="H1511" s="1">
        <f t="shared" si="23"/>
        <v>8</v>
      </c>
      <c r="I1511" s="1" t="str">
        <f>TEXT(Table1[[#This Row],[Date]],"dddd")</f>
        <v>Sunday</v>
      </c>
      <c r="L1511" s="1">
        <v>1416</v>
      </c>
      <c r="M1511" s="2">
        <v>42238.748423549478</v>
      </c>
      <c r="N1511" t="str" cm="1">
        <f t="array" ref="N1511">_xlfn.TEXTJOIN("|",TRUE,_xlfn._xlws.FILTER($C$2:$C$38766,($A$2:$A$38766=L1511)*($B$2:$B$38766=M1511)))</f>
        <v>candy|sausage|oil</v>
      </c>
    </row>
    <row r="1512" spans="1:14" x14ac:dyDescent="0.25">
      <c r="A1512" s="4">
        <v>1157</v>
      </c>
      <c r="B1512" s="2">
        <v>41719.462931859096</v>
      </c>
      <c r="C1512" s="1" t="s">
        <v>9</v>
      </c>
      <c r="D1512" s="1">
        <v>2014</v>
      </c>
      <c r="E1512" s="1">
        <v>3</v>
      </c>
      <c r="F1512" s="1">
        <v>21</v>
      </c>
      <c r="G1512" s="5" t="str">
        <f>_xlfn.CONCAT("Məhsul ",COUNTIFS($A$2:$A1512, A1512, $B$2:$B1512, B1512))</f>
        <v>Məhsul 1</v>
      </c>
      <c r="H1512" s="1">
        <f t="shared" si="23"/>
        <v>11</v>
      </c>
      <c r="I1512" s="1" t="str">
        <f>TEXT(Table1[[#This Row],[Date]],"dddd")</f>
        <v>Friday</v>
      </c>
      <c r="L1512" s="1">
        <v>1417</v>
      </c>
      <c r="M1512" s="2">
        <v>41647.624362454459</v>
      </c>
      <c r="N1512" t="str" cm="1">
        <f t="array" ref="N1512">_xlfn.TEXTJOIN("|",TRUE,_xlfn._xlws.FILTER($C$2:$C$38766,($A$2:$A$38766=L1512)*($B$2:$B$38766=M1512)))</f>
        <v>yogurt|frozen meals</v>
      </c>
    </row>
    <row r="1513" spans="1:14" x14ac:dyDescent="0.25">
      <c r="A1513" s="4">
        <v>1157</v>
      </c>
      <c r="B1513" s="2">
        <v>41719.462931859096</v>
      </c>
      <c r="C1513" s="1" t="s">
        <v>34</v>
      </c>
      <c r="D1513" s="1">
        <v>2014</v>
      </c>
      <c r="E1513" s="1">
        <v>3</v>
      </c>
      <c r="F1513" s="1">
        <v>21</v>
      </c>
      <c r="G1513" s="5" t="str">
        <f>_xlfn.CONCAT("Məhsul ",COUNTIFS($A$2:$A1513, A1513, $B$2:$B1513, B1513))</f>
        <v>Məhsul 2</v>
      </c>
      <c r="H1513" s="1">
        <f t="shared" si="23"/>
        <v>11</v>
      </c>
      <c r="I1513" s="1" t="str">
        <f>TEXT(Table1[[#This Row],[Date]],"dddd")</f>
        <v>Friday</v>
      </c>
      <c r="L1513" s="1">
        <v>1417</v>
      </c>
      <c r="M1513" s="2">
        <v>41878.328976960576</v>
      </c>
      <c r="N1513" t="str" cm="1">
        <f t="array" ref="N1513">_xlfn.TEXTJOIN("|",TRUE,_xlfn._xlws.FILTER($C$2:$C$38766,($A$2:$A$38766=L1513)*($B$2:$B$38766=M1513)))</f>
        <v>UHT-milk|canned beer</v>
      </c>
    </row>
    <row r="1514" spans="1:14" x14ac:dyDescent="0.25">
      <c r="A1514" s="4">
        <v>1157</v>
      </c>
      <c r="B1514" s="2">
        <v>41719.462931859096</v>
      </c>
      <c r="C1514" s="1" t="s">
        <v>30</v>
      </c>
      <c r="D1514" s="1">
        <v>2014</v>
      </c>
      <c r="E1514" s="1">
        <v>3</v>
      </c>
      <c r="F1514" s="1">
        <v>21</v>
      </c>
      <c r="G1514" s="5" t="str">
        <f>_xlfn.CONCAT("Məhsul ",COUNTIFS($A$2:$A1514, A1514, $B$2:$B1514, B1514))</f>
        <v>Məhsul 3</v>
      </c>
      <c r="H1514" s="1">
        <f t="shared" si="23"/>
        <v>11</v>
      </c>
      <c r="I1514" s="1" t="str">
        <f>TEXT(Table1[[#This Row],[Date]],"dddd")</f>
        <v>Friday</v>
      </c>
      <c r="L1514" s="1">
        <v>1417</v>
      </c>
      <c r="M1514" s="2">
        <v>41926.403530231604</v>
      </c>
      <c r="N1514" t="str" cm="1">
        <f t="array" ref="N1514">_xlfn.TEXTJOIN("|",TRUE,_xlfn._xlws.FILTER($C$2:$C$38766,($A$2:$A$38766=L1514)*($B$2:$B$38766=M1514)))</f>
        <v xml:space="preserve">whipped/sour cream|cream cheese </v>
      </c>
    </row>
    <row r="1515" spans="1:14" x14ac:dyDescent="0.25">
      <c r="A1515" s="4">
        <v>1157</v>
      </c>
      <c r="B1515" s="2">
        <v>41739.397250695503</v>
      </c>
      <c r="C1515" s="1" t="s">
        <v>6</v>
      </c>
      <c r="D1515" s="1">
        <v>2014</v>
      </c>
      <c r="E1515" s="1">
        <v>4</v>
      </c>
      <c r="F1515" s="1">
        <v>10</v>
      </c>
      <c r="G1515" s="5" t="str">
        <f>_xlfn.CONCAT("Məhsul ",COUNTIFS($A$2:$A1515, A1515, $B$2:$B1515, B1515))</f>
        <v>Məhsul 1</v>
      </c>
      <c r="H1515" s="1">
        <f t="shared" si="23"/>
        <v>9</v>
      </c>
      <c r="I1515" s="1" t="str">
        <f>TEXT(Table1[[#This Row],[Date]],"dddd")</f>
        <v>Thursday</v>
      </c>
      <c r="L1515" s="1">
        <v>1417</v>
      </c>
      <c r="M1515" s="2">
        <v>42198.842308534047</v>
      </c>
      <c r="N1515" t="str" cm="1">
        <f t="array" ref="N1515">_xlfn.TEXTJOIN("|",TRUE,_xlfn._xlws.FILTER($C$2:$C$38766,($A$2:$A$38766=L1515)*($B$2:$B$38766=M1515)))</f>
        <v>pip fruit|napkins</v>
      </c>
    </row>
    <row r="1516" spans="1:14" x14ac:dyDescent="0.25">
      <c r="A1516" s="4">
        <v>1157</v>
      </c>
      <c r="B1516" s="2">
        <v>41739.397250695503</v>
      </c>
      <c r="C1516" s="1" t="s">
        <v>43</v>
      </c>
      <c r="D1516" s="1">
        <v>2014</v>
      </c>
      <c r="E1516" s="1">
        <v>4</v>
      </c>
      <c r="F1516" s="1">
        <v>10</v>
      </c>
      <c r="G1516" s="5" t="str">
        <f>_xlfn.CONCAT("Məhsul ",COUNTIFS($A$2:$A1516, A1516, $B$2:$B1516, B1516))</f>
        <v>Məhsul 2</v>
      </c>
      <c r="H1516" s="1">
        <f t="shared" si="23"/>
        <v>9</v>
      </c>
      <c r="I1516" s="1" t="str">
        <f>TEXT(Table1[[#This Row],[Date]],"dddd")</f>
        <v>Thursday</v>
      </c>
      <c r="L1516" s="1">
        <v>1417</v>
      </c>
      <c r="M1516" s="2">
        <v>42265.913017557483</v>
      </c>
      <c r="N1516" t="str" cm="1">
        <f t="array" ref="N1516">_xlfn.TEXTJOIN("|",TRUE,_xlfn._xlws.FILTER($C$2:$C$38766,($A$2:$A$38766=L1516)*($B$2:$B$38766=M1516)))</f>
        <v>UHT-milk|salty snack</v>
      </c>
    </row>
    <row r="1517" spans="1:14" x14ac:dyDescent="0.25">
      <c r="A1517" s="4">
        <v>1157</v>
      </c>
      <c r="B1517" s="2">
        <v>41739.397250695503</v>
      </c>
      <c r="C1517" s="1" t="s">
        <v>55</v>
      </c>
      <c r="D1517" s="1">
        <v>2014</v>
      </c>
      <c r="E1517" s="1">
        <v>4</v>
      </c>
      <c r="F1517" s="1">
        <v>10</v>
      </c>
      <c r="G1517" s="5" t="str">
        <f>_xlfn.CONCAT("Məhsul ",COUNTIFS($A$2:$A1517, A1517, $B$2:$B1517, B1517))</f>
        <v>Məhsul 3</v>
      </c>
      <c r="H1517" s="1">
        <f t="shared" si="23"/>
        <v>9</v>
      </c>
      <c r="I1517" s="1" t="str">
        <f>TEXT(Table1[[#This Row],[Date]],"dddd")</f>
        <v>Thursday</v>
      </c>
      <c r="L1517" s="1">
        <v>1418</v>
      </c>
      <c r="M1517" s="2">
        <v>41682.592196377358</v>
      </c>
      <c r="N1517" t="str" cm="1">
        <f t="array" ref="N1517">_xlfn.TEXTJOIN("|",TRUE,_xlfn._xlws.FILTER($C$2:$C$38766,($A$2:$A$38766=L1517)*($B$2:$B$38766=M1517)))</f>
        <v>UHT-milk|pastry|butter</v>
      </c>
    </row>
    <row r="1518" spans="1:14" x14ac:dyDescent="0.25">
      <c r="A1518" s="4">
        <v>1157</v>
      </c>
      <c r="B1518" s="2">
        <v>41739.397250695503</v>
      </c>
      <c r="C1518" s="1" t="s">
        <v>56</v>
      </c>
      <c r="D1518" s="1">
        <v>2014</v>
      </c>
      <c r="E1518" s="1">
        <v>4</v>
      </c>
      <c r="F1518" s="1">
        <v>10</v>
      </c>
      <c r="G1518" s="5" t="str">
        <f>_xlfn.CONCAT("Məhsul ",COUNTIFS($A$2:$A1518, A1518, $B$2:$B1518, B1518))</f>
        <v>Məhsul 4</v>
      </c>
      <c r="H1518" s="1">
        <f t="shared" si="23"/>
        <v>9</v>
      </c>
      <c r="I1518" s="1" t="str">
        <f>TEXT(Table1[[#This Row],[Date]],"dddd")</f>
        <v>Thursday</v>
      </c>
      <c r="L1518" s="1">
        <v>1418</v>
      </c>
      <c r="M1518" s="2">
        <v>41811.355364496078</v>
      </c>
      <c r="N1518" t="str" cm="1">
        <f t="array" ref="N1518">_xlfn.TEXTJOIN("|",TRUE,_xlfn._xlws.FILTER($C$2:$C$38766,($A$2:$A$38766=L1518)*($B$2:$B$38766=M1518)))</f>
        <v>sliced cheese|curd</v>
      </c>
    </row>
    <row r="1519" spans="1:14" x14ac:dyDescent="0.25">
      <c r="A1519" s="4">
        <v>1158</v>
      </c>
      <c r="B1519" s="2">
        <v>41689.611030380373</v>
      </c>
      <c r="C1519" s="1" t="s">
        <v>51</v>
      </c>
      <c r="D1519" s="1">
        <v>2014</v>
      </c>
      <c r="E1519" s="1">
        <v>2</v>
      </c>
      <c r="F1519" s="1">
        <v>19</v>
      </c>
      <c r="G1519" s="5" t="str">
        <f>_xlfn.CONCAT("Məhsul ",COUNTIFS($A$2:$A1519, A1519, $B$2:$B1519, B1519))</f>
        <v>Məhsul 1</v>
      </c>
      <c r="H1519" s="1">
        <f t="shared" si="23"/>
        <v>14</v>
      </c>
      <c r="I1519" s="1" t="str">
        <f>TEXT(Table1[[#This Row],[Date]],"dddd")</f>
        <v>Wednesday</v>
      </c>
      <c r="L1519" s="1">
        <v>1418</v>
      </c>
      <c r="M1519" s="2">
        <v>41820.098222169858</v>
      </c>
      <c r="N1519" t="str" cm="1">
        <f t="array" ref="N1519">_xlfn.TEXTJOIN("|",TRUE,_xlfn._xlws.FILTER($C$2:$C$38766,($A$2:$A$38766=L1519)*($B$2:$B$38766=M1519)))</f>
        <v>citrus fruit|bottled water</v>
      </c>
    </row>
    <row r="1520" spans="1:14" x14ac:dyDescent="0.25">
      <c r="A1520" s="4">
        <v>1158</v>
      </c>
      <c r="B1520" s="2">
        <v>41689.611030380373</v>
      </c>
      <c r="C1520" s="1" t="s">
        <v>17</v>
      </c>
      <c r="D1520" s="1">
        <v>2014</v>
      </c>
      <c r="E1520" s="1">
        <v>2</v>
      </c>
      <c r="F1520" s="1">
        <v>19</v>
      </c>
      <c r="G1520" s="5" t="str">
        <f>_xlfn.CONCAT("Məhsul ",COUNTIFS($A$2:$A1520, A1520, $B$2:$B1520, B1520))</f>
        <v>Məhsul 2</v>
      </c>
      <c r="H1520" s="1">
        <f t="shared" si="23"/>
        <v>14</v>
      </c>
      <c r="I1520" s="1" t="str">
        <f>TEXT(Table1[[#This Row],[Date]],"dddd")</f>
        <v>Wednesday</v>
      </c>
      <c r="L1520" s="1">
        <v>1419</v>
      </c>
      <c r="M1520" s="2">
        <v>41776.335652791116</v>
      </c>
      <c r="N1520" t="str" cm="1">
        <f t="array" ref="N1520">_xlfn.TEXTJOIN("|",TRUE,_xlfn._xlws.FILTER($C$2:$C$38766,($A$2:$A$38766=L1520)*($B$2:$B$38766=M1520)))</f>
        <v>sliced cheese|pastry</v>
      </c>
    </row>
    <row r="1521" spans="1:14" x14ac:dyDescent="0.25">
      <c r="A1521" s="4">
        <v>1158</v>
      </c>
      <c r="B1521" s="2">
        <v>42084.738943392447</v>
      </c>
      <c r="C1521" s="1" t="s">
        <v>18</v>
      </c>
      <c r="D1521" s="1">
        <v>2015</v>
      </c>
      <c r="E1521" s="1">
        <v>3</v>
      </c>
      <c r="F1521" s="1">
        <v>21</v>
      </c>
      <c r="G1521" s="5" t="str">
        <f>_xlfn.CONCAT("Məhsul ",COUNTIFS($A$2:$A1521, A1521, $B$2:$B1521, B1521))</f>
        <v>Məhsul 1</v>
      </c>
      <c r="H1521" s="1">
        <f t="shared" si="23"/>
        <v>17</v>
      </c>
      <c r="I1521" s="1" t="str">
        <f>TEXT(Table1[[#This Row],[Date]],"dddd")</f>
        <v>Saturday</v>
      </c>
      <c r="L1521" s="1">
        <v>1419</v>
      </c>
      <c r="M1521" s="2">
        <v>41863.380587607004</v>
      </c>
      <c r="N1521" t="str" cm="1">
        <f t="array" ref="N1521">_xlfn.TEXTJOIN("|",TRUE,_xlfn._xlws.FILTER($C$2:$C$38766,($A$2:$A$38766=L1521)*($B$2:$B$38766=M1521)))</f>
        <v>yogurt|misc. beverages|brown bread|napkins</v>
      </c>
    </row>
    <row r="1522" spans="1:14" x14ac:dyDescent="0.25">
      <c r="A1522" s="4">
        <v>1158</v>
      </c>
      <c r="B1522" s="2">
        <v>42084.738943392447</v>
      </c>
      <c r="C1522" s="1" t="s">
        <v>8</v>
      </c>
      <c r="D1522" s="1">
        <v>2015</v>
      </c>
      <c r="E1522" s="1">
        <v>3</v>
      </c>
      <c r="F1522" s="1">
        <v>21</v>
      </c>
      <c r="G1522" s="5" t="str">
        <f>_xlfn.CONCAT("Məhsul ",COUNTIFS($A$2:$A1522, A1522, $B$2:$B1522, B1522))</f>
        <v>Məhsul 2</v>
      </c>
      <c r="H1522" s="1">
        <f t="shared" si="23"/>
        <v>17</v>
      </c>
      <c r="I1522" s="1" t="str">
        <f>TEXT(Table1[[#This Row],[Date]],"dddd")</f>
        <v>Saturday</v>
      </c>
      <c r="L1522" s="1">
        <v>1419</v>
      </c>
      <c r="M1522" s="2">
        <v>41933.859735553997</v>
      </c>
      <c r="N1522" t="str" cm="1">
        <f t="array" ref="N1522">_xlfn.TEXTJOIN("|",TRUE,_xlfn._xlws.FILTER($C$2:$C$38766,($A$2:$A$38766=L1522)*($B$2:$B$38766=M1522)))</f>
        <v>ice cream|whipped/sour cream</v>
      </c>
    </row>
    <row r="1523" spans="1:14" x14ac:dyDescent="0.25">
      <c r="A1523" s="4">
        <v>1158</v>
      </c>
      <c r="B1523" s="2">
        <v>42241.182543683892</v>
      </c>
      <c r="C1523" s="1" t="s">
        <v>39</v>
      </c>
      <c r="D1523" s="1">
        <v>2015</v>
      </c>
      <c r="E1523" s="1">
        <v>8</v>
      </c>
      <c r="F1523" s="1">
        <v>25</v>
      </c>
      <c r="G1523" s="5" t="str">
        <f>_xlfn.CONCAT("Məhsul ",COUNTIFS($A$2:$A1523, A1523, $B$2:$B1523, B1523))</f>
        <v>Məhsul 1</v>
      </c>
      <c r="H1523" s="1">
        <f t="shared" si="23"/>
        <v>4</v>
      </c>
      <c r="I1523" s="1" t="str">
        <f>TEXT(Table1[[#This Row],[Date]],"dddd")</f>
        <v>Tuesday</v>
      </c>
      <c r="L1523" s="1">
        <v>1419</v>
      </c>
      <c r="M1523" s="2">
        <v>41976.55442244366</v>
      </c>
      <c r="N1523" t="str" cm="1">
        <f t="array" ref="N1523">_xlfn.TEXTJOIN("|",TRUE,_xlfn._xlws.FILTER($C$2:$C$38766,($A$2:$A$38766=L1523)*($B$2:$B$38766=M1523)))</f>
        <v>butter|bottled beer|white bread|salty snack</v>
      </c>
    </row>
    <row r="1524" spans="1:14" x14ac:dyDescent="0.25">
      <c r="A1524" s="4">
        <v>1158</v>
      </c>
      <c r="B1524" s="2">
        <v>42241.182543683892</v>
      </c>
      <c r="C1524" s="1" t="s">
        <v>42</v>
      </c>
      <c r="D1524" s="1">
        <v>2015</v>
      </c>
      <c r="E1524" s="1">
        <v>8</v>
      </c>
      <c r="F1524" s="1">
        <v>25</v>
      </c>
      <c r="G1524" s="5" t="str">
        <f>_xlfn.CONCAT("Məhsul ",COUNTIFS($A$2:$A1524, A1524, $B$2:$B1524, B1524))</f>
        <v>Məhsul 2</v>
      </c>
      <c r="H1524" s="1">
        <f t="shared" si="23"/>
        <v>4</v>
      </c>
      <c r="I1524" s="1" t="str">
        <f>TEXT(Table1[[#This Row],[Date]],"dddd")</f>
        <v>Tuesday</v>
      </c>
      <c r="L1524" s="1">
        <v>1419</v>
      </c>
      <c r="M1524" s="2">
        <v>42189.046525478836</v>
      </c>
      <c r="N1524" t="str" cm="1">
        <f t="array" ref="N1524">_xlfn.TEXTJOIN("|",TRUE,_xlfn._xlws.FILTER($C$2:$C$38766,($A$2:$A$38766=L1524)*($B$2:$B$38766=M1524)))</f>
        <v>candy|candy|newspapers</v>
      </c>
    </row>
    <row r="1525" spans="1:14" x14ac:dyDescent="0.25">
      <c r="A1525" s="4">
        <v>1158</v>
      </c>
      <c r="B1525" s="2">
        <v>42294.689257442929</v>
      </c>
      <c r="C1525" s="1" t="s">
        <v>34</v>
      </c>
      <c r="D1525" s="1">
        <v>2015</v>
      </c>
      <c r="E1525" s="1">
        <v>10</v>
      </c>
      <c r="F1525" s="1">
        <v>17</v>
      </c>
      <c r="G1525" s="5" t="str">
        <f>_xlfn.CONCAT("Məhsul ",COUNTIFS($A$2:$A1525, A1525, $B$2:$B1525, B1525))</f>
        <v>Məhsul 1</v>
      </c>
      <c r="H1525" s="1">
        <f t="shared" si="23"/>
        <v>16</v>
      </c>
      <c r="I1525" s="1" t="str">
        <f>TEXT(Table1[[#This Row],[Date]],"dddd")</f>
        <v>Saturday</v>
      </c>
      <c r="L1525" s="1">
        <v>1420</v>
      </c>
      <c r="M1525" s="2">
        <v>41723.51669534557</v>
      </c>
      <c r="N1525" t="str" cm="1">
        <f t="array" ref="N1525">_xlfn.TEXTJOIN("|",TRUE,_xlfn._xlws.FILTER($C$2:$C$38766,($A$2:$A$38766=L1525)*($B$2:$B$38766=M1525)))</f>
        <v>domestic eggs|pastry</v>
      </c>
    </row>
    <row r="1526" spans="1:14" x14ac:dyDescent="0.25">
      <c r="A1526" s="4">
        <v>1158</v>
      </c>
      <c r="B1526" s="2">
        <v>42294.689257442929</v>
      </c>
      <c r="C1526" s="1" t="s">
        <v>44</v>
      </c>
      <c r="D1526" s="1">
        <v>2015</v>
      </c>
      <c r="E1526" s="1">
        <v>10</v>
      </c>
      <c r="F1526" s="1">
        <v>17</v>
      </c>
      <c r="G1526" s="5" t="str">
        <f>_xlfn.CONCAT("Məhsul ",COUNTIFS($A$2:$A1526, A1526, $B$2:$B1526, B1526))</f>
        <v>Məhsul 2</v>
      </c>
      <c r="H1526" s="1">
        <f t="shared" si="23"/>
        <v>16</v>
      </c>
      <c r="I1526" s="1" t="str">
        <f>TEXT(Table1[[#This Row],[Date]],"dddd")</f>
        <v>Saturday</v>
      </c>
      <c r="L1526" s="1">
        <v>1420</v>
      </c>
      <c r="M1526" s="2">
        <v>42018.657531840712</v>
      </c>
      <c r="N1526" t="str" cm="1">
        <f t="array" ref="N1526">_xlfn.TEXTJOIN("|",TRUE,_xlfn._xlws.FILTER($C$2:$C$38766,($A$2:$A$38766=L1526)*($B$2:$B$38766=M1526)))</f>
        <v>candy|salty snack|meat|newspapers|oil</v>
      </c>
    </row>
    <row r="1527" spans="1:14" x14ac:dyDescent="0.25">
      <c r="A1527" s="4">
        <v>1158</v>
      </c>
      <c r="B1527" s="2">
        <v>42294.689257442929</v>
      </c>
      <c r="C1527" s="1" t="s">
        <v>12</v>
      </c>
      <c r="D1527" s="1">
        <v>2015</v>
      </c>
      <c r="E1527" s="1">
        <v>10</v>
      </c>
      <c r="F1527" s="1">
        <v>17</v>
      </c>
      <c r="G1527" s="5" t="str">
        <f>_xlfn.CONCAT("Məhsul ",COUNTIFS($A$2:$A1527, A1527, $B$2:$B1527, B1527))</f>
        <v>Məhsul 3</v>
      </c>
      <c r="H1527" s="1">
        <f t="shared" si="23"/>
        <v>16</v>
      </c>
      <c r="I1527" s="1" t="str">
        <f>TEXT(Table1[[#This Row],[Date]],"dddd")</f>
        <v>Saturday</v>
      </c>
      <c r="L1527" s="1">
        <v>1420</v>
      </c>
      <c r="M1527" s="2">
        <v>42174.795783798552</v>
      </c>
      <c r="N1527" t="str" cm="1">
        <f t="array" ref="N1527">_xlfn.TEXTJOIN("|",TRUE,_xlfn._xlws.FILTER($C$2:$C$38766,($A$2:$A$38766=L1527)*($B$2:$B$38766=M1527)))</f>
        <v>canned beer|candy</v>
      </c>
    </row>
    <row r="1528" spans="1:14" x14ac:dyDescent="0.25">
      <c r="A1528" s="4">
        <v>1158</v>
      </c>
      <c r="B1528" s="2">
        <v>42294.689257442929</v>
      </c>
      <c r="C1528" s="1" t="s">
        <v>10</v>
      </c>
      <c r="D1528" s="1">
        <v>2015</v>
      </c>
      <c r="E1528" s="1">
        <v>10</v>
      </c>
      <c r="F1528" s="1">
        <v>17</v>
      </c>
      <c r="G1528" s="5" t="str">
        <f>_xlfn.CONCAT("Məhsul ",COUNTIFS($A$2:$A1528, A1528, $B$2:$B1528, B1528))</f>
        <v>Məhsul 4</v>
      </c>
      <c r="H1528" s="1">
        <f t="shared" si="23"/>
        <v>16</v>
      </c>
      <c r="I1528" s="1" t="str">
        <f>TEXT(Table1[[#This Row],[Date]],"dddd")</f>
        <v>Saturday</v>
      </c>
      <c r="L1528" s="1">
        <v>1420</v>
      </c>
      <c r="M1528" s="2">
        <v>42228.273864395953</v>
      </c>
      <c r="N1528" t="str" cm="1">
        <f t="array" ref="N1528">_xlfn.TEXTJOIN("|",TRUE,_xlfn._xlws.FILTER($C$2:$C$38766,($A$2:$A$38766=L1528)*($B$2:$B$38766=M1528)))</f>
        <v>curd|beef</v>
      </c>
    </row>
    <row r="1529" spans="1:14" x14ac:dyDescent="0.25">
      <c r="A1529" s="4">
        <v>1158</v>
      </c>
      <c r="B1529" s="2">
        <v>42294.689257442929</v>
      </c>
      <c r="C1529" s="1" t="s">
        <v>35</v>
      </c>
      <c r="D1529" s="1">
        <v>2015</v>
      </c>
      <c r="E1529" s="1">
        <v>10</v>
      </c>
      <c r="F1529" s="1">
        <v>17</v>
      </c>
      <c r="G1529" s="5" t="str">
        <f>_xlfn.CONCAT("Məhsul ",COUNTIFS($A$2:$A1529, A1529, $B$2:$B1529, B1529))</f>
        <v>Məhsul 5</v>
      </c>
      <c r="H1529" s="1">
        <f t="shared" si="23"/>
        <v>16</v>
      </c>
      <c r="I1529" s="1" t="str">
        <f>TEXT(Table1[[#This Row],[Date]],"dddd")</f>
        <v>Saturday</v>
      </c>
      <c r="L1529" s="1">
        <v>1421</v>
      </c>
      <c r="M1529" s="2">
        <v>41881.570019826358</v>
      </c>
      <c r="N1529" t="str" cm="1">
        <f t="array" ref="N1529">_xlfn.TEXTJOIN("|",TRUE,_xlfn._xlws.FILTER($C$2:$C$38766,($A$2:$A$38766=L1529)*($B$2:$B$38766=M1529)))</f>
        <v>pip fruit|sliced cheese</v>
      </c>
    </row>
    <row r="1530" spans="1:14" x14ac:dyDescent="0.25">
      <c r="A1530" s="4">
        <v>1159</v>
      </c>
      <c r="B1530" s="2">
        <v>41667.153968426486</v>
      </c>
      <c r="C1530" s="1" t="s">
        <v>8</v>
      </c>
      <c r="D1530" s="1">
        <v>2014</v>
      </c>
      <c r="E1530" s="1">
        <v>1</v>
      </c>
      <c r="F1530" s="1">
        <v>28</v>
      </c>
      <c r="G1530" s="5" t="str">
        <f>_xlfn.CONCAT("Məhsul ",COUNTIFS($A$2:$A1530, A1530, $B$2:$B1530, B1530))</f>
        <v>Məhsul 1</v>
      </c>
      <c r="H1530" s="1">
        <f t="shared" si="23"/>
        <v>3</v>
      </c>
      <c r="I1530" s="1" t="str">
        <f>TEXT(Table1[[#This Row],[Date]],"dddd")</f>
        <v>Tuesday</v>
      </c>
      <c r="L1530" s="1">
        <v>1421</v>
      </c>
      <c r="M1530" s="2">
        <v>41999.862142809769</v>
      </c>
      <c r="N1530" t="str" cm="1">
        <f t="array" ref="N1530">_xlfn.TEXTJOIN("|",TRUE,_xlfn._xlws.FILTER($C$2:$C$38766,($A$2:$A$38766=L1530)*($B$2:$B$38766=M1530)))</f>
        <v>beverages|shopping bags</v>
      </c>
    </row>
    <row r="1531" spans="1:14" x14ac:dyDescent="0.25">
      <c r="A1531" s="4">
        <v>1159</v>
      </c>
      <c r="B1531" s="2">
        <v>41667.153968426486</v>
      </c>
      <c r="C1531" s="1" t="s">
        <v>10</v>
      </c>
      <c r="D1531" s="1">
        <v>2014</v>
      </c>
      <c r="E1531" s="1">
        <v>1</v>
      </c>
      <c r="F1531" s="1">
        <v>28</v>
      </c>
      <c r="G1531" s="5" t="str">
        <f>_xlfn.CONCAT("Məhsul ",COUNTIFS($A$2:$A1531, A1531, $B$2:$B1531, B1531))</f>
        <v>Məhsul 2</v>
      </c>
      <c r="H1531" s="1">
        <f t="shared" si="23"/>
        <v>3</v>
      </c>
      <c r="I1531" s="1" t="str">
        <f>TEXT(Table1[[#This Row],[Date]],"dddd")</f>
        <v>Tuesday</v>
      </c>
      <c r="L1531" s="1">
        <v>1421</v>
      </c>
      <c r="M1531" s="2">
        <v>42058.455162360216</v>
      </c>
      <c r="N1531" t="str" cm="1">
        <f t="array" ref="N1531">_xlfn.TEXTJOIN("|",TRUE,_xlfn._xlws.FILTER($C$2:$C$38766,($A$2:$A$38766=L1531)*($B$2:$B$38766=M1531)))</f>
        <v>frankfurter|citrus fruit|newspapers</v>
      </c>
    </row>
    <row r="1532" spans="1:14" x14ac:dyDescent="0.25">
      <c r="A1532" s="4">
        <v>1159</v>
      </c>
      <c r="B1532" s="2">
        <v>41792.69053880671</v>
      </c>
      <c r="C1532" s="1" t="s">
        <v>51</v>
      </c>
      <c r="D1532" s="1">
        <v>2014</v>
      </c>
      <c r="E1532" s="1">
        <v>6</v>
      </c>
      <c r="F1532" s="1">
        <v>2</v>
      </c>
      <c r="G1532" s="5" t="str">
        <f>_xlfn.CONCAT("Məhsul ",COUNTIFS($A$2:$A1532, A1532, $B$2:$B1532, B1532))</f>
        <v>Məhsul 1</v>
      </c>
      <c r="H1532" s="1">
        <f t="shared" si="23"/>
        <v>16</v>
      </c>
      <c r="I1532" s="1" t="str">
        <f>TEXT(Table1[[#This Row],[Date]],"dddd")</f>
        <v>Monday</v>
      </c>
      <c r="L1532" s="1">
        <v>1421</v>
      </c>
      <c r="M1532" s="2">
        <v>42193.812284193395</v>
      </c>
      <c r="N1532" t="str" cm="1">
        <f t="array" ref="N1532">_xlfn.TEXTJOIN("|",TRUE,_xlfn._xlws.FILTER($C$2:$C$38766,($A$2:$A$38766=L1532)*($B$2:$B$38766=M1532)))</f>
        <v>bottled beer|beverages|hard cheese|fruit/vegetable juice</v>
      </c>
    </row>
    <row r="1533" spans="1:14" x14ac:dyDescent="0.25">
      <c r="A1533" s="4">
        <v>1159</v>
      </c>
      <c r="B1533" s="2">
        <v>41792.69053880671</v>
      </c>
      <c r="C1533" s="1" t="s">
        <v>46</v>
      </c>
      <c r="D1533" s="1">
        <v>2014</v>
      </c>
      <c r="E1533" s="1">
        <v>6</v>
      </c>
      <c r="F1533" s="1">
        <v>2</v>
      </c>
      <c r="G1533" s="5" t="str">
        <f>_xlfn.CONCAT("Məhsul ",COUNTIFS($A$2:$A1533, A1533, $B$2:$B1533, B1533))</f>
        <v>Məhsul 2</v>
      </c>
      <c r="H1533" s="1">
        <f t="shared" si="23"/>
        <v>16</v>
      </c>
      <c r="I1533" s="1" t="str">
        <f>TEXT(Table1[[#This Row],[Date]],"dddd")</f>
        <v>Monday</v>
      </c>
      <c r="L1533" s="1">
        <v>1422</v>
      </c>
      <c r="M1533" s="2">
        <v>41696.087330702612</v>
      </c>
      <c r="N1533" t="str" cm="1">
        <f t="array" ref="N1533">_xlfn.TEXTJOIN("|",TRUE,_xlfn._xlws.FILTER($C$2:$C$38766,($A$2:$A$38766=L1533)*($B$2:$B$38766=M1533)))</f>
        <v>beef|beverages</v>
      </c>
    </row>
    <row r="1534" spans="1:14" x14ac:dyDescent="0.25">
      <c r="A1534" s="4">
        <v>1159</v>
      </c>
      <c r="B1534" s="2">
        <v>42169.2651524209</v>
      </c>
      <c r="C1534" s="1" t="s">
        <v>8</v>
      </c>
      <c r="D1534" s="1">
        <v>2015</v>
      </c>
      <c r="E1534" s="1">
        <v>6</v>
      </c>
      <c r="F1534" s="1">
        <v>14</v>
      </c>
      <c r="G1534" s="5" t="str">
        <f>_xlfn.CONCAT("Məhsul ",COUNTIFS($A$2:$A1534, A1534, $B$2:$B1534, B1534))</f>
        <v>Məhsul 1</v>
      </c>
      <c r="H1534" s="1">
        <f t="shared" si="23"/>
        <v>6</v>
      </c>
      <c r="I1534" s="1" t="str">
        <f>TEXT(Table1[[#This Row],[Date]],"dddd")</f>
        <v>Sunday</v>
      </c>
      <c r="L1534" s="1">
        <v>1422</v>
      </c>
      <c r="M1534" s="2">
        <v>41772.554014007779</v>
      </c>
      <c r="N1534" t="str" cm="1">
        <f t="array" ref="N1534">_xlfn.TEXTJOIN("|",TRUE,_xlfn._xlws.FILTER($C$2:$C$38766,($A$2:$A$38766=L1534)*($B$2:$B$38766=M1534)))</f>
        <v>fruit/vegetable juice|candy</v>
      </c>
    </row>
    <row r="1535" spans="1:14" x14ac:dyDescent="0.25">
      <c r="A1535" s="4">
        <v>1159</v>
      </c>
      <c r="B1535" s="2">
        <v>42169.2651524209</v>
      </c>
      <c r="C1535" s="1" t="s">
        <v>57</v>
      </c>
      <c r="D1535" s="1">
        <v>2015</v>
      </c>
      <c r="E1535" s="1">
        <v>6</v>
      </c>
      <c r="F1535" s="1">
        <v>14</v>
      </c>
      <c r="G1535" s="5" t="str">
        <f>_xlfn.CONCAT("Məhsul ",COUNTIFS($A$2:$A1535, A1535, $B$2:$B1535, B1535))</f>
        <v>Məhsul 2</v>
      </c>
      <c r="H1535" s="1">
        <f t="shared" si="23"/>
        <v>6</v>
      </c>
      <c r="I1535" s="1" t="str">
        <f>TEXT(Table1[[#This Row],[Date]],"dddd")</f>
        <v>Sunday</v>
      </c>
      <c r="L1535" s="1">
        <v>1422</v>
      </c>
      <c r="M1535" s="2">
        <v>42005.085804977956</v>
      </c>
      <c r="N1535" t="str" cm="1">
        <f t="array" ref="N1535">_xlfn.TEXTJOIN("|",TRUE,_xlfn._xlws.FILTER($C$2:$C$38766,($A$2:$A$38766=L1535)*($B$2:$B$38766=M1535)))</f>
        <v>tropical fruit|ham|salty snack</v>
      </c>
    </row>
    <row r="1536" spans="1:14" x14ac:dyDescent="0.25">
      <c r="A1536" s="4">
        <v>1160</v>
      </c>
      <c r="B1536" s="2">
        <v>41731.733706992352</v>
      </c>
      <c r="C1536" s="1" t="s">
        <v>18</v>
      </c>
      <c r="D1536" s="1">
        <v>2014</v>
      </c>
      <c r="E1536" s="1">
        <v>4</v>
      </c>
      <c r="F1536" s="1">
        <v>2</v>
      </c>
      <c r="G1536" s="5" t="str">
        <f>_xlfn.CONCAT("Məhsul ",COUNTIFS($A$2:$A1536, A1536, $B$2:$B1536, B1536))</f>
        <v>Məhsul 1</v>
      </c>
      <c r="H1536" s="1">
        <f t="shared" si="23"/>
        <v>17</v>
      </c>
      <c r="I1536" s="1" t="str">
        <f>TEXT(Table1[[#This Row],[Date]],"dddd")</f>
        <v>Wednesday</v>
      </c>
      <c r="L1536" s="1">
        <v>1422</v>
      </c>
      <c r="M1536" s="2">
        <v>42063.351292279076</v>
      </c>
      <c r="N1536" t="str" cm="1">
        <f t="array" ref="N1536">_xlfn.TEXTJOIN("|",TRUE,_xlfn._xlws.FILTER($C$2:$C$38766,($A$2:$A$38766=L1536)*($B$2:$B$38766=M1536)))</f>
        <v>canned beer|yogurt|dessert|brown bread</v>
      </c>
    </row>
    <row r="1537" spans="1:14" x14ac:dyDescent="0.25">
      <c r="A1537" s="4">
        <v>1160</v>
      </c>
      <c r="B1537" s="2">
        <v>41731.733706992352</v>
      </c>
      <c r="C1537" s="1" t="s">
        <v>56</v>
      </c>
      <c r="D1537" s="1">
        <v>2014</v>
      </c>
      <c r="E1537" s="1">
        <v>4</v>
      </c>
      <c r="F1537" s="1">
        <v>2</v>
      </c>
      <c r="G1537" s="5" t="str">
        <f>_xlfn.CONCAT("Məhsul ",COUNTIFS($A$2:$A1537, A1537, $B$2:$B1537, B1537))</f>
        <v>Məhsul 2</v>
      </c>
      <c r="H1537" s="1">
        <f t="shared" si="23"/>
        <v>17</v>
      </c>
      <c r="I1537" s="1" t="str">
        <f>TEXT(Table1[[#This Row],[Date]],"dddd")</f>
        <v>Wednesday</v>
      </c>
      <c r="L1537" s="1">
        <v>1422</v>
      </c>
      <c r="M1537" s="2">
        <v>42104.205978811682</v>
      </c>
      <c r="N1537" t="str" cm="1">
        <f t="array" ref="N1537">_xlfn.TEXTJOIN("|",TRUE,_xlfn._xlws.FILTER($C$2:$C$38766,($A$2:$A$38766=L1537)*($B$2:$B$38766=M1537)))</f>
        <v>pip fruit|chocolate|brown bread</v>
      </c>
    </row>
    <row r="1538" spans="1:14" x14ac:dyDescent="0.25">
      <c r="A1538" s="4">
        <v>1160</v>
      </c>
      <c r="B1538" s="2">
        <v>41792.69053880671</v>
      </c>
      <c r="C1538" s="1" t="s">
        <v>39</v>
      </c>
      <c r="D1538" s="1">
        <v>2014</v>
      </c>
      <c r="E1538" s="1">
        <v>6</v>
      </c>
      <c r="F1538" s="1">
        <v>2</v>
      </c>
      <c r="G1538" s="5" t="str">
        <f>_xlfn.CONCAT("Məhsul ",COUNTIFS($A$2:$A1538, A1538, $B$2:$B1538, B1538))</f>
        <v>Məhsul 1</v>
      </c>
      <c r="H1538" s="1">
        <f t="shared" ref="H1538:H1601" si="24">HOUR(B1538)</f>
        <v>16</v>
      </c>
      <c r="I1538" s="1" t="str">
        <f>TEXT(Table1[[#This Row],[Date]],"dddd")</f>
        <v>Monday</v>
      </c>
      <c r="L1538" s="1">
        <v>1422</v>
      </c>
      <c r="M1538" s="2">
        <v>42155.51125846801</v>
      </c>
      <c r="N1538" t="str" cm="1">
        <f t="array" ref="N1538">_xlfn.TEXTJOIN("|",TRUE,_xlfn._xlws.FILTER($C$2:$C$38766,($A$2:$A$38766=L1538)*($B$2:$B$38766=M1538)))</f>
        <v>chicken|bottled water|beverages</v>
      </c>
    </row>
    <row r="1539" spans="1:14" x14ac:dyDescent="0.25">
      <c r="A1539" s="4">
        <v>1160</v>
      </c>
      <c r="B1539" s="2">
        <v>41792.69053880671</v>
      </c>
      <c r="C1539" s="1" t="s">
        <v>48</v>
      </c>
      <c r="D1539" s="1">
        <v>2014</v>
      </c>
      <c r="E1539" s="1">
        <v>6</v>
      </c>
      <c r="F1539" s="1">
        <v>2</v>
      </c>
      <c r="G1539" s="5" t="str">
        <f>_xlfn.CONCAT("Məhsul ",COUNTIFS($A$2:$A1539, A1539, $B$2:$B1539, B1539))</f>
        <v>Məhsul 2</v>
      </c>
      <c r="H1539" s="1">
        <f t="shared" si="24"/>
        <v>16</v>
      </c>
      <c r="I1539" s="1" t="str">
        <f>TEXT(Table1[[#This Row],[Date]],"dddd")</f>
        <v>Monday</v>
      </c>
      <c r="L1539" s="1">
        <v>1422</v>
      </c>
      <c r="M1539" s="2">
        <v>42237.827377811795</v>
      </c>
      <c r="N1539" t="str" cm="1">
        <f t="array" ref="N1539">_xlfn.TEXTJOIN("|",TRUE,_xlfn._xlws.FILTER($C$2:$C$38766,($A$2:$A$38766=L1539)*($B$2:$B$38766=M1539)))</f>
        <v>candy|curd</v>
      </c>
    </row>
    <row r="1540" spans="1:14" x14ac:dyDescent="0.25">
      <c r="A1540" s="4">
        <v>1160</v>
      </c>
      <c r="B1540" s="2">
        <v>42028.332767251472</v>
      </c>
      <c r="C1540" s="1" t="s">
        <v>48</v>
      </c>
      <c r="D1540" s="1">
        <v>2015</v>
      </c>
      <c r="E1540" s="1">
        <v>1</v>
      </c>
      <c r="F1540" s="1">
        <v>24</v>
      </c>
      <c r="G1540" s="5" t="str">
        <f>_xlfn.CONCAT("Məhsul ",COUNTIFS($A$2:$A1540, A1540, $B$2:$B1540, B1540))</f>
        <v>Məhsul 1</v>
      </c>
      <c r="H1540" s="1">
        <f t="shared" si="24"/>
        <v>7</v>
      </c>
      <c r="I1540" s="1" t="str">
        <f>TEXT(Table1[[#This Row],[Date]],"dddd")</f>
        <v>Saturday</v>
      </c>
      <c r="L1540" s="1">
        <v>1423</v>
      </c>
      <c r="M1540" s="2">
        <v>41696.087330702612</v>
      </c>
      <c r="N1540" t="str" cm="1">
        <f t="array" ref="N1540">_xlfn.TEXTJOIN("|",TRUE,_xlfn._xlws.FILTER($C$2:$C$38766,($A$2:$A$38766=L1540)*($B$2:$B$38766=M1540)))</f>
        <v>citrus fruit|shopping bags|shopping bags</v>
      </c>
    </row>
    <row r="1541" spans="1:14" x14ac:dyDescent="0.25">
      <c r="A1541" s="4">
        <v>1160</v>
      </c>
      <c r="B1541" s="2">
        <v>42028.332767251472</v>
      </c>
      <c r="C1541" s="1" t="s">
        <v>30</v>
      </c>
      <c r="D1541" s="1">
        <v>2015</v>
      </c>
      <c r="E1541" s="1">
        <v>1</v>
      </c>
      <c r="F1541" s="1">
        <v>24</v>
      </c>
      <c r="G1541" s="5" t="str">
        <f>_xlfn.CONCAT("Məhsul ",COUNTIFS($A$2:$A1541, A1541, $B$2:$B1541, B1541))</f>
        <v>Məhsul 2</v>
      </c>
      <c r="H1541" s="1">
        <f t="shared" si="24"/>
        <v>7</v>
      </c>
      <c r="I1541" s="1" t="str">
        <f>TEXT(Table1[[#This Row],[Date]],"dddd")</f>
        <v>Saturday</v>
      </c>
      <c r="L1541" s="1">
        <v>1423</v>
      </c>
      <c r="M1541" s="2">
        <v>41925.455630361976</v>
      </c>
      <c r="N1541" t="str" cm="1">
        <f t="array" ref="N1541">_xlfn.TEXTJOIN("|",TRUE,_xlfn._xlws.FILTER($C$2:$C$38766,($A$2:$A$38766=L1541)*($B$2:$B$38766=M1541)))</f>
        <v>bottled water|berries|chicken</v>
      </c>
    </row>
    <row r="1542" spans="1:14" x14ac:dyDescent="0.25">
      <c r="A1542" s="4">
        <v>1160</v>
      </c>
      <c r="B1542" s="2">
        <v>42103.932887409668</v>
      </c>
      <c r="C1542" s="1" t="s">
        <v>12</v>
      </c>
      <c r="D1542" s="1">
        <v>2015</v>
      </c>
      <c r="E1542" s="1">
        <v>4</v>
      </c>
      <c r="F1542" s="1">
        <v>9</v>
      </c>
      <c r="G1542" s="5" t="str">
        <f>_xlfn.CONCAT("Məhsul ",COUNTIFS($A$2:$A1542, A1542, $B$2:$B1542, B1542))</f>
        <v>Məhsul 1</v>
      </c>
      <c r="H1542" s="1">
        <f t="shared" si="24"/>
        <v>22</v>
      </c>
      <c r="I1542" s="1" t="str">
        <f>TEXT(Table1[[#This Row],[Date]],"dddd")</f>
        <v>Thursday</v>
      </c>
      <c r="L1542" s="1">
        <v>1424</v>
      </c>
      <c r="M1542" s="2">
        <v>41669.569281785436</v>
      </c>
      <c r="N1542" t="str" cm="1">
        <f t="array" ref="N1542">_xlfn.TEXTJOIN("|",TRUE,_xlfn._xlws.FILTER($C$2:$C$38766,($A$2:$A$38766=L1542)*($B$2:$B$38766=M1542)))</f>
        <v>grapes|long life bakery product</v>
      </c>
    </row>
    <row r="1543" spans="1:14" x14ac:dyDescent="0.25">
      <c r="A1543" s="4">
        <v>1160</v>
      </c>
      <c r="B1543" s="2">
        <v>42103.932887409668</v>
      </c>
      <c r="C1543" s="1" t="s">
        <v>44</v>
      </c>
      <c r="D1543" s="1">
        <v>2015</v>
      </c>
      <c r="E1543" s="1">
        <v>4</v>
      </c>
      <c r="F1543" s="1">
        <v>9</v>
      </c>
      <c r="G1543" s="5" t="str">
        <f>_xlfn.CONCAT("Məhsul ",COUNTIFS($A$2:$A1543, A1543, $B$2:$B1543, B1543))</f>
        <v>Məhsul 2</v>
      </c>
      <c r="H1543" s="1">
        <f t="shared" si="24"/>
        <v>22</v>
      </c>
      <c r="I1543" s="1" t="str">
        <f>TEXT(Table1[[#This Row],[Date]],"dddd")</f>
        <v>Thursday</v>
      </c>
      <c r="L1543" s="1">
        <v>1424</v>
      </c>
      <c r="M1543" s="2">
        <v>41733.913599783256</v>
      </c>
      <c r="N1543" t="str" cm="1">
        <f t="array" ref="N1543">_xlfn.TEXTJOIN("|",TRUE,_xlfn._xlws.FILTER($C$2:$C$38766,($A$2:$A$38766=L1543)*($B$2:$B$38766=M1543)))</f>
        <v>berries|canned beer</v>
      </c>
    </row>
    <row r="1544" spans="1:14" x14ac:dyDescent="0.25">
      <c r="A1544" s="4">
        <v>1160</v>
      </c>
      <c r="B1544" s="2">
        <v>42237.827377811795</v>
      </c>
      <c r="C1544" s="1" t="s">
        <v>46</v>
      </c>
      <c r="D1544" s="1">
        <v>2015</v>
      </c>
      <c r="E1544" s="1">
        <v>8</v>
      </c>
      <c r="F1544" s="1">
        <v>21</v>
      </c>
      <c r="G1544" s="5" t="str">
        <f>_xlfn.CONCAT("Məhsul ",COUNTIFS($A$2:$A1544, A1544, $B$2:$B1544, B1544))</f>
        <v>Məhsul 1</v>
      </c>
      <c r="H1544" s="1">
        <f t="shared" si="24"/>
        <v>19</v>
      </c>
      <c r="I1544" s="1" t="str">
        <f>TEXT(Table1[[#This Row],[Date]],"dddd")</f>
        <v>Friday</v>
      </c>
      <c r="L1544" s="1">
        <v>1424</v>
      </c>
      <c r="M1544" s="2">
        <v>42257.641060395654</v>
      </c>
      <c r="N1544" t="str" cm="1">
        <f t="array" ref="N1544">_xlfn.TEXTJOIN("|",TRUE,_xlfn._xlws.FILTER($C$2:$C$38766,($A$2:$A$38766=L1544)*($B$2:$B$38766=M1544)))</f>
        <v>citrus fruit|yogurt</v>
      </c>
    </row>
    <row r="1545" spans="1:14" x14ac:dyDescent="0.25">
      <c r="A1545" s="4">
        <v>1160</v>
      </c>
      <c r="B1545" s="2">
        <v>42237.827377811795</v>
      </c>
      <c r="C1545" s="1" t="s">
        <v>9</v>
      </c>
      <c r="D1545" s="1">
        <v>2015</v>
      </c>
      <c r="E1545" s="1">
        <v>8</v>
      </c>
      <c r="F1545" s="1">
        <v>21</v>
      </c>
      <c r="G1545" s="5" t="str">
        <f>_xlfn.CONCAT("Məhsul ",COUNTIFS($A$2:$A1545, A1545, $B$2:$B1545, B1545))</f>
        <v>Məhsul 2</v>
      </c>
      <c r="H1545" s="1">
        <f t="shared" si="24"/>
        <v>19</v>
      </c>
      <c r="I1545" s="1" t="str">
        <f>TEXT(Table1[[#This Row],[Date]],"dddd")</f>
        <v>Friday</v>
      </c>
      <c r="L1545" s="1">
        <v>1425</v>
      </c>
      <c r="M1545" s="2">
        <v>41792.69053880671</v>
      </c>
      <c r="N1545" t="str" cm="1">
        <f t="array" ref="N1545">_xlfn.TEXTJOIN("|",TRUE,_xlfn._xlws.FILTER($C$2:$C$38766,($A$2:$A$38766=L1545)*($B$2:$B$38766=M1545)))</f>
        <v>citrus fruit|pip fruit</v>
      </c>
    </row>
    <row r="1546" spans="1:14" x14ac:dyDescent="0.25">
      <c r="A1546" s="4">
        <v>1160</v>
      </c>
      <c r="B1546" s="2">
        <v>42237.827377811795</v>
      </c>
      <c r="C1546" s="1" t="s">
        <v>22</v>
      </c>
      <c r="D1546" s="1">
        <v>2015</v>
      </c>
      <c r="E1546" s="1">
        <v>8</v>
      </c>
      <c r="F1546" s="1">
        <v>21</v>
      </c>
      <c r="G1546" s="5" t="str">
        <f>_xlfn.CONCAT("Məhsul ",COUNTIFS($A$2:$A1546, A1546, $B$2:$B1546, B1546))</f>
        <v>Məhsul 3</v>
      </c>
      <c r="H1546" s="1">
        <f t="shared" si="24"/>
        <v>19</v>
      </c>
      <c r="I1546" s="1" t="str">
        <f>TEXT(Table1[[#This Row],[Date]],"dddd")</f>
        <v>Friday</v>
      </c>
      <c r="L1546" s="1">
        <v>1425</v>
      </c>
      <c r="M1546" s="2">
        <v>41814.575484511333</v>
      </c>
      <c r="N1546" t="str" cm="1">
        <f t="array" ref="N1546">_xlfn.TEXTJOIN("|",TRUE,_xlfn._xlws.FILTER($C$2:$C$38766,($A$2:$A$38766=L1546)*($B$2:$B$38766=M1546)))</f>
        <v>beef|shopping bags|ice cream|newspapers</v>
      </c>
    </row>
    <row r="1547" spans="1:14" x14ac:dyDescent="0.25">
      <c r="A1547" s="4">
        <v>1160</v>
      </c>
      <c r="B1547" s="2">
        <v>42237.827377811795</v>
      </c>
      <c r="C1547" s="1" t="s">
        <v>36</v>
      </c>
      <c r="D1547" s="1">
        <v>2015</v>
      </c>
      <c r="E1547" s="1">
        <v>8</v>
      </c>
      <c r="F1547" s="1">
        <v>21</v>
      </c>
      <c r="G1547" s="5" t="str">
        <f>_xlfn.CONCAT("Məhsul ",COUNTIFS($A$2:$A1547, A1547, $B$2:$B1547, B1547))</f>
        <v>Məhsul 4</v>
      </c>
      <c r="H1547" s="1">
        <f t="shared" si="24"/>
        <v>19</v>
      </c>
      <c r="I1547" s="1" t="str">
        <f>TEXT(Table1[[#This Row],[Date]],"dddd")</f>
        <v>Friday</v>
      </c>
      <c r="L1547" s="1">
        <v>1425</v>
      </c>
      <c r="M1547" s="2">
        <v>42081.726715777288</v>
      </c>
      <c r="N1547" t="str" cm="1">
        <f t="array" ref="N1547">_xlfn.TEXTJOIN("|",TRUE,_xlfn._xlws.FILTER($C$2:$C$38766,($A$2:$A$38766=L1547)*($B$2:$B$38766=M1547)))</f>
        <v>ham|brown bread</v>
      </c>
    </row>
    <row r="1548" spans="1:14" x14ac:dyDescent="0.25">
      <c r="A1548" s="4">
        <v>1160</v>
      </c>
      <c r="B1548" s="2">
        <v>42328.149960840849</v>
      </c>
      <c r="C1548" s="1" t="s">
        <v>7</v>
      </c>
      <c r="D1548" s="1">
        <v>2015</v>
      </c>
      <c r="E1548" s="1">
        <v>11</v>
      </c>
      <c r="F1548" s="1">
        <v>20</v>
      </c>
      <c r="G1548" s="5" t="str">
        <f>_xlfn.CONCAT("Məhsul ",COUNTIFS($A$2:$A1548, A1548, $B$2:$B1548, B1548))</f>
        <v>Məhsul 1</v>
      </c>
      <c r="H1548" s="1">
        <f t="shared" si="24"/>
        <v>3</v>
      </c>
      <c r="I1548" s="1" t="str">
        <f>TEXT(Table1[[#This Row],[Date]],"dddd")</f>
        <v>Friday</v>
      </c>
      <c r="L1548" s="1">
        <v>1425</v>
      </c>
      <c r="M1548" s="2">
        <v>42271.055988398744</v>
      </c>
      <c r="N1548" t="str" cm="1">
        <f t="array" ref="N1548">_xlfn.TEXTJOIN("|",TRUE,_xlfn._xlws.FILTER($C$2:$C$38766,($A$2:$A$38766=L1548)*($B$2:$B$38766=M1548)))</f>
        <v>citrus fruit|canned beer</v>
      </c>
    </row>
    <row r="1549" spans="1:14" x14ac:dyDescent="0.25">
      <c r="A1549" s="4">
        <v>1160</v>
      </c>
      <c r="B1549" s="2">
        <v>42328.149960840849</v>
      </c>
      <c r="C1549" s="1" t="s">
        <v>6</v>
      </c>
      <c r="D1549" s="1">
        <v>2015</v>
      </c>
      <c r="E1549" s="1">
        <v>11</v>
      </c>
      <c r="F1549" s="1">
        <v>20</v>
      </c>
      <c r="G1549" s="5" t="str">
        <f>_xlfn.CONCAT("Məhsul ",COUNTIFS($A$2:$A1549, A1549, $B$2:$B1549, B1549))</f>
        <v>Məhsul 2</v>
      </c>
      <c r="H1549" s="1">
        <f t="shared" si="24"/>
        <v>3</v>
      </c>
      <c r="I1549" s="1" t="str">
        <f>TEXT(Table1[[#This Row],[Date]],"dddd")</f>
        <v>Friday</v>
      </c>
      <c r="L1549" s="1">
        <v>1426</v>
      </c>
      <c r="M1549" s="2">
        <v>41708.762284340817</v>
      </c>
      <c r="N1549" t="str" cm="1">
        <f t="array" ref="N1549">_xlfn.TEXTJOIN("|",TRUE,_xlfn._xlws.FILTER($C$2:$C$38766,($A$2:$A$38766=L1549)*($B$2:$B$38766=M1549)))</f>
        <v>bottled water|yogurt</v>
      </c>
    </row>
    <row r="1550" spans="1:14" x14ac:dyDescent="0.25">
      <c r="A1550" s="4">
        <v>1160</v>
      </c>
      <c r="B1550" s="2">
        <v>42328.149960840849</v>
      </c>
      <c r="C1550" s="1" t="s">
        <v>10</v>
      </c>
      <c r="D1550" s="1">
        <v>2015</v>
      </c>
      <c r="E1550" s="1">
        <v>11</v>
      </c>
      <c r="F1550" s="1">
        <v>20</v>
      </c>
      <c r="G1550" s="5" t="str">
        <f>_xlfn.CONCAT("Məhsul ",COUNTIFS($A$2:$A1550, A1550, $B$2:$B1550, B1550))</f>
        <v>Məhsul 3</v>
      </c>
      <c r="H1550" s="1">
        <f t="shared" si="24"/>
        <v>3</v>
      </c>
      <c r="I1550" s="1" t="str">
        <f>TEXT(Table1[[#This Row],[Date]],"dddd")</f>
        <v>Friday</v>
      </c>
      <c r="L1550" s="1">
        <v>1426</v>
      </c>
      <c r="M1550" s="2">
        <v>41718.599312394195</v>
      </c>
      <c r="N1550" t="str" cm="1">
        <f t="array" ref="N1550">_xlfn.TEXTJOIN("|",TRUE,_xlfn._xlws.FILTER($C$2:$C$38766,($A$2:$A$38766=L1550)*($B$2:$B$38766=M1550)))</f>
        <v>margarine|yogurt</v>
      </c>
    </row>
    <row r="1551" spans="1:14" x14ac:dyDescent="0.25">
      <c r="A1551" s="4">
        <v>1161</v>
      </c>
      <c r="B1551" s="2">
        <v>41665.105219707468</v>
      </c>
      <c r="C1551" s="1" t="s">
        <v>9</v>
      </c>
      <c r="D1551" s="1">
        <v>2014</v>
      </c>
      <c r="E1551" s="1">
        <v>1</v>
      </c>
      <c r="F1551" s="1">
        <v>26</v>
      </c>
      <c r="G1551" s="5" t="str">
        <f>_xlfn.CONCAT("Məhsul ",COUNTIFS($A$2:$A1551, A1551, $B$2:$B1551, B1551))</f>
        <v>Məhsul 1</v>
      </c>
      <c r="H1551" s="1">
        <f t="shared" si="24"/>
        <v>2</v>
      </c>
      <c r="I1551" s="1" t="str">
        <f>TEXT(Table1[[#This Row],[Date]],"dddd")</f>
        <v>Sunday</v>
      </c>
      <c r="L1551" s="1">
        <v>1426</v>
      </c>
      <c r="M1551" s="2">
        <v>41938.628921071795</v>
      </c>
      <c r="N1551" t="str" cm="1">
        <f t="array" ref="N1551">_xlfn.TEXTJOIN("|",TRUE,_xlfn._xlws.FILTER($C$2:$C$38766,($A$2:$A$38766=L1551)*($B$2:$B$38766=M1551)))</f>
        <v>candy|sliced cheese</v>
      </c>
    </row>
    <row r="1552" spans="1:14" x14ac:dyDescent="0.25">
      <c r="A1552" s="4">
        <v>1161</v>
      </c>
      <c r="B1552" s="2">
        <v>41665.105219707468</v>
      </c>
      <c r="C1552" s="1" t="s">
        <v>33</v>
      </c>
      <c r="D1552" s="1">
        <v>2014</v>
      </c>
      <c r="E1552" s="1">
        <v>1</v>
      </c>
      <c r="F1552" s="1">
        <v>26</v>
      </c>
      <c r="G1552" s="5" t="str">
        <f>_xlfn.CONCAT("Məhsul ",COUNTIFS($A$2:$A1552, A1552, $B$2:$B1552, B1552))</f>
        <v>Məhsul 2</v>
      </c>
      <c r="H1552" s="1">
        <f t="shared" si="24"/>
        <v>2</v>
      </c>
      <c r="I1552" s="1" t="str">
        <f>TEXT(Table1[[#This Row],[Date]],"dddd")</f>
        <v>Sunday</v>
      </c>
      <c r="L1552" s="1">
        <v>1426</v>
      </c>
      <c r="M1552" s="2">
        <v>41961.649725913107</v>
      </c>
      <c r="N1552" t="str" cm="1">
        <f t="array" ref="N1552">_xlfn.TEXTJOIN("|",TRUE,_xlfn._xlws.FILTER($C$2:$C$38766,($A$2:$A$38766=L1552)*($B$2:$B$38766=M1552)))</f>
        <v>beef|specialty chocolate</v>
      </c>
    </row>
    <row r="1553" spans="1:14" x14ac:dyDescent="0.25">
      <c r="A1553" s="4">
        <v>1161</v>
      </c>
      <c r="B1553" s="2">
        <v>41665.105219707468</v>
      </c>
      <c r="C1553" s="1" t="s">
        <v>36</v>
      </c>
      <c r="D1553" s="1">
        <v>2014</v>
      </c>
      <c r="E1553" s="1">
        <v>1</v>
      </c>
      <c r="F1553" s="1">
        <v>26</v>
      </c>
      <c r="G1553" s="5" t="str">
        <f>_xlfn.CONCAT("Məhsul ",COUNTIFS($A$2:$A1553, A1553, $B$2:$B1553, B1553))</f>
        <v>Məhsul 3</v>
      </c>
      <c r="H1553" s="1">
        <f t="shared" si="24"/>
        <v>2</v>
      </c>
      <c r="I1553" s="1" t="str">
        <f>TEXT(Table1[[#This Row],[Date]],"dddd")</f>
        <v>Sunday</v>
      </c>
      <c r="L1553" s="1">
        <v>1426</v>
      </c>
      <c r="M1553" s="2">
        <v>42223.385941045715</v>
      </c>
      <c r="N1553" t="str" cm="1">
        <f t="array" ref="N1553">_xlfn.TEXTJOIN("|",TRUE,_xlfn._xlws.FILTER($C$2:$C$38766,($A$2:$A$38766=L1553)*($B$2:$B$38766=M1553)))</f>
        <v>specialty chocolate|pip fruit</v>
      </c>
    </row>
    <row r="1554" spans="1:14" x14ac:dyDescent="0.25">
      <c r="A1554" s="4">
        <v>1161</v>
      </c>
      <c r="B1554" s="2">
        <v>42077.042227883619</v>
      </c>
      <c r="C1554" s="1" t="s">
        <v>44</v>
      </c>
      <c r="D1554" s="1">
        <v>2015</v>
      </c>
      <c r="E1554" s="1">
        <v>3</v>
      </c>
      <c r="F1554" s="1">
        <v>14</v>
      </c>
      <c r="G1554" s="5" t="str">
        <f>_xlfn.CONCAT("Məhsul ",COUNTIFS($A$2:$A1554, A1554, $B$2:$B1554, B1554))</f>
        <v>Məhsul 1</v>
      </c>
      <c r="H1554" s="1">
        <f t="shared" si="24"/>
        <v>1</v>
      </c>
      <c r="I1554" s="1" t="str">
        <f>TEXT(Table1[[#This Row],[Date]],"dddd")</f>
        <v>Saturday</v>
      </c>
      <c r="L1554" s="1">
        <v>1427</v>
      </c>
      <c r="M1554" s="2">
        <v>41731.733706992352</v>
      </c>
      <c r="N1554" t="str" cm="1">
        <f t="array" ref="N1554">_xlfn.TEXTJOIN("|",TRUE,_xlfn._xlws.FILTER($C$2:$C$38766,($A$2:$A$38766=L1554)*($B$2:$B$38766=M1554)))</f>
        <v>chocolate|bottled beer</v>
      </c>
    </row>
    <row r="1555" spans="1:14" x14ac:dyDescent="0.25">
      <c r="A1555" s="4">
        <v>1161</v>
      </c>
      <c r="B1555" s="2">
        <v>42077.042227883619</v>
      </c>
      <c r="C1555" s="1" t="s">
        <v>18</v>
      </c>
      <c r="D1555" s="1">
        <v>2015</v>
      </c>
      <c r="E1555" s="1">
        <v>3</v>
      </c>
      <c r="F1555" s="1">
        <v>14</v>
      </c>
      <c r="G1555" s="5" t="str">
        <f>_xlfn.CONCAT("Məhsul ",COUNTIFS($A$2:$A1555, A1555, $B$2:$B1555, B1555))</f>
        <v>Məhsul 2</v>
      </c>
      <c r="H1555" s="1">
        <f t="shared" si="24"/>
        <v>1</v>
      </c>
      <c r="I1555" s="1" t="str">
        <f>TEXT(Table1[[#This Row],[Date]],"dddd")</f>
        <v>Saturday</v>
      </c>
      <c r="L1555" s="1">
        <v>1427</v>
      </c>
      <c r="M1555" s="2">
        <v>41816.465790103837</v>
      </c>
      <c r="N1555" t="str" cm="1">
        <f t="array" ref="N1555">_xlfn.TEXTJOIN("|",TRUE,_xlfn._xlws.FILTER($C$2:$C$38766,($A$2:$A$38766=L1555)*($B$2:$B$38766=M1555)))</f>
        <v>onions|butter</v>
      </c>
    </row>
    <row r="1556" spans="1:14" x14ac:dyDescent="0.25">
      <c r="A1556" s="4">
        <v>1161</v>
      </c>
      <c r="B1556" s="2">
        <v>42077.042227883619</v>
      </c>
      <c r="C1556" s="1" t="s">
        <v>20</v>
      </c>
      <c r="D1556" s="1">
        <v>2015</v>
      </c>
      <c r="E1556" s="1">
        <v>3</v>
      </c>
      <c r="F1556" s="1">
        <v>14</v>
      </c>
      <c r="G1556" s="5" t="str">
        <f>_xlfn.CONCAT("Məhsul ",COUNTIFS($A$2:$A1556, A1556, $B$2:$B1556, B1556))</f>
        <v>Məhsul 3</v>
      </c>
      <c r="H1556" s="1">
        <f t="shared" si="24"/>
        <v>1</v>
      </c>
      <c r="I1556" s="1" t="str">
        <f>TEXT(Table1[[#This Row],[Date]],"dddd")</f>
        <v>Saturday</v>
      </c>
      <c r="L1556" s="1">
        <v>1427</v>
      </c>
      <c r="M1556" s="2">
        <v>41975.872731087955</v>
      </c>
      <c r="N1556" t="str" cm="1">
        <f t="array" ref="N1556">_xlfn.TEXTJOIN("|",TRUE,_xlfn._xlws.FILTER($C$2:$C$38766,($A$2:$A$38766=L1556)*($B$2:$B$38766=M1556)))</f>
        <v>candy|oil</v>
      </c>
    </row>
    <row r="1557" spans="1:14" x14ac:dyDescent="0.25">
      <c r="A1557" s="4">
        <v>1161</v>
      </c>
      <c r="B1557" s="2">
        <v>42077.042227883619</v>
      </c>
      <c r="C1557" s="1" t="s">
        <v>50</v>
      </c>
      <c r="D1557" s="1">
        <v>2015</v>
      </c>
      <c r="E1557" s="1">
        <v>3</v>
      </c>
      <c r="F1557" s="1">
        <v>14</v>
      </c>
      <c r="G1557" s="5" t="str">
        <f>_xlfn.CONCAT("Məhsul ",COUNTIFS($A$2:$A1557, A1557, $B$2:$B1557, B1557))</f>
        <v>Məhsul 4</v>
      </c>
      <c r="H1557" s="1">
        <f t="shared" si="24"/>
        <v>1</v>
      </c>
      <c r="I1557" s="1" t="str">
        <f>TEXT(Table1[[#This Row],[Date]],"dddd")</f>
        <v>Saturday</v>
      </c>
      <c r="L1557" s="1">
        <v>1427</v>
      </c>
      <c r="M1557" s="2">
        <v>41979.581893858609</v>
      </c>
      <c r="N1557" t="str" cm="1">
        <f t="array" ref="N1557">_xlfn.TEXTJOIN("|",TRUE,_xlfn._xlws.FILTER($C$2:$C$38766,($A$2:$A$38766=L1557)*($B$2:$B$38766=M1557)))</f>
        <v>brown bread|dessert|sliced cheese</v>
      </c>
    </row>
    <row r="1558" spans="1:14" x14ac:dyDescent="0.25">
      <c r="A1558" s="4">
        <v>1162</v>
      </c>
      <c r="B1558" s="2">
        <v>41657.596171112644</v>
      </c>
      <c r="C1558" s="1" t="s">
        <v>54</v>
      </c>
      <c r="D1558" s="1">
        <v>2014</v>
      </c>
      <c r="E1558" s="1">
        <v>1</v>
      </c>
      <c r="F1558" s="1">
        <v>18</v>
      </c>
      <c r="G1558" s="5" t="str">
        <f>_xlfn.CONCAT("Məhsul ",COUNTIFS($A$2:$A1558, A1558, $B$2:$B1558, B1558))</f>
        <v>Məhsul 1</v>
      </c>
      <c r="H1558" s="1">
        <f t="shared" si="24"/>
        <v>14</v>
      </c>
      <c r="I1558" s="1" t="str">
        <f>TEXT(Table1[[#This Row],[Date]],"dddd")</f>
        <v>Saturday</v>
      </c>
      <c r="L1558" s="1">
        <v>1427</v>
      </c>
      <c r="M1558" s="2">
        <v>42278.103939128872</v>
      </c>
      <c r="N1558" t="str" cm="1">
        <f t="array" ref="N1558">_xlfn.TEXTJOIN("|",TRUE,_xlfn._xlws.FILTER($C$2:$C$38766,($A$2:$A$38766=L1558)*($B$2:$B$38766=M1558)))</f>
        <v>chicken|sugar|frozen meals</v>
      </c>
    </row>
    <row r="1559" spans="1:14" x14ac:dyDescent="0.25">
      <c r="A1559" s="4">
        <v>1162</v>
      </c>
      <c r="B1559" s="2">
        <v>41657.596171112644</v>
      </c>
      <c r="C1559" s="1" t="s">
        <v>18</v>
      </c>
      <c r="D1559" s="1">
        <v>2014</v>
      </c>
      <c r="E1559" s="1">
        <v>1</v>
      </c>
      <c r="F1559" s="1">
        <v>18</v>
      </c>
      <c r="G1559" s="5" t="str">
        <f>_xlfn.CONCAT("Məhsul ",COUNTIFS($A$2:$A1559, A1559, $B$2:$B1559, B1559))</f>
        <v>Məhsul 2</v>
      </c>
      <c r="H1559" s="1">
        <f t="shared" si="24"/>
        <v>14</v>
      </c>
      <c r="I1559" s="1" t="str">
        <f>TEXT(Table1[[#This Row],[Date]],"dddd")</f>
        <v>Saturday</v>
      </c>
      <c r="L1559" s="1">
        <v>1427</v>
      </c>
      <c r="M1559" s="2">
        <v>42334.429775336095</v>
      </c>
      <c r="N1559" t="str" cm="1">
        <f t="array" ref="N1559">_xlfn.TEXTJOIN("|",TRUE,_xlfn._xlws.FILTER($C$2:$C$38766,($A$2:$A$38766=L1559)*($B$2:$B$38766=M1559)))</f>
        <v>curd|long life bakery product|canned beer|pip fruit</v>
      </c>
    </row>
    <row r="1560" spans="1:14" x14ac:dyDescent="0.25">
      <c r="A1560" s="4">
        <v>1162</v>
      </c>
      <c r="B1560" s="2">
        <v>41726.096018286065</v>
      </c>
      <c r="C1560" s="1" t="s">
        <v>24</v>
      </c>
      <c r="D1560" s="1">
        <v>2014</v>
      </c>
      <c r="E1560" s="1">
        <v>3</v>
      </c>
      <c r="F1560" s="1">
        <v>28</v>
      </c>
      <c r="G1560" s="5" t="str">
        <f>_xlfn.CONCAT("Məhsul ",COUNTIFS($A$2:$A1560, A1560, $B$2:$B1560, B1560))</f>
        <v>Məhsul 1</v>
      </c>
      <c r="H1560" s="1">
        <f t="shared" si="24"/>
        <v>2</v>
      </c>
      <c r="I1560" s="1" t="str">
        <f>TEXT(Table1[[#This Row],[Date]],"dddd")</f>
        <v>Friday</v>
      </c>
      <c r="L1560" s="1">
        <v>1428</v>
      </c>
      <c r="M1560" s="2">
        <v>41787.891388198434</v>
      </c>
      <c r="N1560" t="str" cm="1">
        <f t="array" ref="N1560">_xlfn.TEXTJOIN("|",TRUE,_xlfn._xlws.FILTER($C$2:$C$38766,($A$2:$A$38766=L1560)*($B$2:$B$38766=M1560)))</f>
        <v>pip fruit|ice cream</v>
      </c>
    </row>
    <row r="1561" spans="1:14" x14ac:dyDescent="0.25">
      <c r="A1561" s="4">
        <v>1162</v>
      </c>
      <c r="B1561" s="2">
        <v>41726.096018286065</v>
      </c>
      <c r="C1561" s="1" t="s">
        <v>25</v>
      </c>
      <c r="D1561" s="1">
        <v>2014</v>
      </c>
      <c r="E1561" s="1">
        <v>3</v>
      </c>
      <c r="F1561" s="1">
        <v>28</v>
      </c>
      <c r="G1561" s="5" t="str">
        <f>_xlfn.CONCAT("Məhsul ",COUNTIFS($A$2:$A1561, A1561, $B$2:$B1561, B1561))</f>
        <v>Məhsul 2</v>
      </c>
      <c r="H1561" s="1">
        <f t="shared" si="24"/>
        <v>2</v>
      </c>
      <c r="I1561" s="1" t="str">
        <f>TEXT(Table1[[#This Row],[Date]],"dddd")</f>
        <v>Friday</v>
      </c>
      <c r="L1561" s="1">
        <v>1428</v>
      </c>
      <c r="M1561" s="2">
        <v>41874.495668458483</v>
      </c>
      <c r="N1561" t="str" cm="1">
        <f t="array" ref="N1561">_xlfn.TEXTJOIN("|",TRUE,_xlfn._xlws.FILTER($C$2:$C$38766,($A$2:$A$38766=L1561)*($B$2:$B$38766=M1561)))</f>
        <v>margarine|ice cream|UHT-milk</v>
      </c>
    </row>
    <row r="1562" spans="1:14" x14ac:dyDescent="0.25">
      <c r="A1562" s="4">
        <v>1162</v>
      </c>
      <c r="B1562" s="2">
        <v>41726.096018286065</v>
      </c>
      <c r="C1562" s="1" t="s">
        <v>27</v>
      </c>
      <c r="D1562" s="1">
        <v>2014</v>
      </c>
      <c r="E1562" s="1">
        <v>3</v>
      </c>
      <c r="F1562" s="1">
        <v>28</v>
      </c>
      <c r="G1562" s="5" t="str">
        <f>_xlfn.CONCAT("Məhsul ",COUNTIFS($A$2:$A1562, A1562, $B$2:$B1562, B1562))</f>
        <v>Məhsul 3</v>
      </c>
      <c r="H1562" s="1">
        <f t="shared" si="24"/>
        <v>2</v>
      </c>
      <c r="I1562" s="1" t="str">
        <f>TEXT(Table1[[#This Row],[Date]],"dddd")</f>
        <v>Friday</v>
      </c>
      <c r="L1562" s="1">
        <v>1428</v>
      </c>
      <c r="M1562" s="2">
        <v>41897.392831983452</v>
      </c>
      <c r="N1562" t="str" cm="1">
        <f t="array" ref="N1562">_xlfn.TEXTJOIN("|",TRUE,_xlfn._xlws.FILTER($C$2:$C$38766,($A$2:$A$38766=L1562)*($B$2:$B$38766=M1562)))</f>
        <v>shopping bags|napkins</v>
      </c>
    </row>
    <row r="1563" spans="1:14" x14ac:dyDescent="0.25">
      <c r="A1563" s="4">
        <v>1162</v>
      </c>
      <c r="B1563" s="2">
        <v>41726.096018286065</v>
      </c>
      <c r="C1563" s="1" t="s">
        <v>13</v>
      </c>
      <c r="D1563" s="1">
        <v>2014</v>
      </c>
      <c r="E1563" s="1">
        <v>3</v>
      </c>
      <c r="F1563" s="1">
        <v>28</v>
      </c>
      <c r="G1563" s="5" t="str">
        <f>_xlfn.CONCAT("Məhsul ",COUNTIFS($A$2:$A1563, A1563, $B$2:$B1563, B1563))</f>
        <v>Məhsul 4</v>
      </c>
      <c r="H1563" s="1">
        <f t="shared" si="24"/>
        <v>2</v>
      </c>
      <c r="I1563" s="1" t="str">
        <f>TEXT(Table1[[#This Row],[Date]],"dddd")</f>
        <v>Friday</v>
      </c>
      <c r="L1563" s="1">
        <v>1428</v>
      </c>
      <c r="M1563" s="2">
        <v>41930.416985179429</v>
      </c>
      <c r="N1563" t="str" cm="1">
        <f t="array" ref="N1563">_xlfn.TEXTJOIN("|",TRUE,_xlfn._xlws.FILTER($C$2:$C$38766,($A$2:$A$38766=L1563)*($B$2:$B$38766=M1563)))</f>
        <v>berries|long life bakery product</v>
      </c>
    </row>
    <row r="1564" spans="1:14" x14ac:dyDescent="0.25">
      <c r="A1564" s="4">
        <v>1162</v>
      </c>
      <c r="B1564" s="2">
        <v>41763.15675890541</v>
      </c>
      <c r="C1564" s="1" t="s">
        <v>27</v>
      </c>
      <c r="D1564" s="1">
        <v>2014</v>
      </c>
      <c r="E1564" s="1">
        <v>5</v>
      </c>
      <c r="F1564" s="1">
        <v>4</v>
      </c>
      <c r="G1564" s="5" t="str">
        <f>_xlfn.CONCAT("Məhsul ",COUNTIFS($A$2:$A1564, A1564, $B$2:$B1564, B1564))</f>
        <v>Məhsul 1</v>
      </c>
      <c r="H1564" s="1">
        <f t="shared" si="24"/>
        <v>3</v>
      </c>
      <c r="I1564" s="1" t="str">
        <f>TEXT(Table1[[#This Row],[Date]],"dddd")</f>
        <v>Sunday</v>
      </c>
      <c r="L1564" s="1">
        <v>1428</v>
      </c>
      <c r="M1564" s="2">
        <v>42022.20159910815</v>
      </c>
      <c r="N1564" t="str" cm="1">
        <f t="array" ref="N1564">_xlfn.TEXTJOIN("|",TRUE,_xlfn._xlws.FILTER($C$2:$C$38766,($A$2:$A$38766=L1564)*($B$2:$B$38766=M1564)))</f>
        <v>curd|pip fruit|brown bread|yogurt</v>
      </c>
    </row>
    <row r="1565" spans="1:14" x14ac:dyDescent="0.25">
      <c r="A1565" s="4">
        <v>1162</v>
      </c>
      <c r="B1565" s="2">
        <v>41763.15675890541</v>
      </c>
      <c r="C1565" s="1" t="s">
        <v>51</v>
      </c>
      <c r="D1565" s="1">
        <v>2014</v>
      </c>
      <c r="E1565" s="1">
        <v>5</v>
      </c>
      <c r="F1565" s="1">
        <v>4</v>
      </c>
      <c r="G1565" s="5" t="str">
        <f>_xlfn.CONCAT("Məhsul ",COUNTIFS($A$2:$A1565, A1565, $B$2:$B1565, B1565))</f>
        <v>Məhsul 2</v>
      </c>
      <c r="H1565" s="1">
        <f t="shared" si="24"/>
        <v>3</v>
      </c>
      <c r="I1565" s="1" t="str">
        <f>TEXT(Table1[[#This Row],[Date]],"dddd")</f>
        <v>Sunday</v>
      </c>
      <c r="L1565" s="1">
        <v>1429</v>
      </c>
      <c r="M1565" s="2">
        <v>41931.788437460789</v>
      </c>
      <c r="N1565" t="str" cm="1">
        <f t="array" ref="N1565">_xlfn.TEXTJOIN("|",TRUE,_xlfn._xlws.FILTER($C$2:$C$38766,($A$2:$A$38766=L1565)*($B$2:$B$38766=M1565)))</f>
        <v>chocolate|yogurt|bottled beer</v>
      </c>
    </row>
    <row r="1566" spans="1:14" x14ac:dyDescent="0.25">
      <c r="A1566" s="4">
        <v>1162</v>
      </c>
      <c r="B1566" s="2">
        <v>41871.689487796481</v>
      </c>
      <c r="C1566" s="1" t="s">
        <v>33</v>
      </c>
      <c r="D1566" s="1">
        <v>2014</v>
      </c>
      <c r="E1566" s="1">
        <v>8</v>
      </c>
      <c r="F1566" s="1">
        <v>20</v>
      </c>
      <c r="G1566" s="5" t="str">
        <f>_xlfn.CONCAT("Məhsul ",COUNTIFS($A$2:$A1566, A1566, $B$2:$B1566, B1566))</f>
        <v>Məhsul 1</v>
      </c>
      <c r="H1566" s="1">
        <f t="shared" si="24"/>
        <v>16</v>
      </c>
      <c r="I1566" s="1" t="str">
        <f>TEXT(Table1[[#This Row],[Date]],"dddd")</f>
        <v>Wednesday</v>
      </c>
      <c r="L1566" s="1">
        <v>1429</v>
      </c>
      <c r="M1566" s="2">
        <v>42187.527437796329</v>
      </c>
      <c r="N1566" t="str" cm="1">
        <f t="array" ref="N1566">_xlfn.TEXTJOIN("|",TRUE,_xlfn._xlws.FILTER($C$2:$C$38766,($A$2:$A$38766=L1566)*($B$2:$B$38766=M1566)))</f>
        <v>meat|pip fruit</v>
      </c>
    </row>
    <row r="1567" spans="1:14" x14ac:dyDescent="0.25">
      <c r="A1567" s="4">
        <v>1162</v>
      </c>
      <c r="B1567" s="2">
        <v>41871.689487796481</v>
      </c>
      <c r="C1567" s="1" t="s">
        <v>53</v>
      </c>
      <c r="D1567" s="1">
        <v>2014</v>
      </c>
      <c r="E1567" s="1">
        <v>8</v>
      </c>
      <c r="F1567" s="1">
        <v>20</v>
      </c>
      <c r="G1567" s="5" t="str">
        <f>_xlfn.CONCAT("Məhsul ",COUNTIFS($A$2:$A1567, A1567, $B$2:$B1567, B1567))</f>
        <v>Məhsul 2</v>
      </c>
      <c r="H1567" s="1">
        <f t="shared" si="24"/>
        <v>16</v>
      </c>
      <c r="I1567" s="1" t="str">
        <f>TEXT(Table1[[#This Row],[Date]],"dddd")</f>
        <v>Wednesday</v>
      </c>
      <c r="L1567" s="1">
        <v>1430</v>
      </c>
      <c r="M1567" s="2">
        <v>41974.168587140164</v>
      </c>
      <c r="N1567" t="str" cm="1">
        <f t="array" ref="N1567">_xlfn.TEXTJOIN("|",TRUE,_xlfn._xlws.FILTER($C$2:$C$38766,($A$2:$A$38766=L1567)*($B$2:$B$38766=M1567)))</f>
        <v>long life bakery product|canned beer|pastry|waffles</v>
      </c>
    </row>
    <row r="1568" spans="1:14" x14ac:dyDescent="0.25">
      <c r="A1568" s="4">
        <v>1162</v>
      </c>
      <c r="B1568" s="2">
        <v>42163.033717092039</v>
      </c>
      <c r="C1568" s="1" t="s">
        <v>24</v>
      </c>
      <c r="D1568" s="1">
        <v>2015</v>
      </c>
      <c r="E1568" s="1">
        <v>6</v>
      </c>
      <c r="F1568" s="1">
        <v>8</v>
      </c>
      <c r="G1568" s="5" t="str">
        <f>_xlfn.CONCAT("Məhsul ",COUNTIFS($A$2:$A1568, A1568, $B$2:$B1568, B1568))</f>
        <v>Məhsul 1</v>
      </c>
      <c r="H1568" s="1">
        <f t="shared" si="24"/>
        <v>0</v>
      </c>
      <c r="I1568" s="1" t="str">
        <f>TEXT(Table1[[#This Row],[Date]],"dddd")</f>
        <v>Monday</v>
      </c>
      <c r="L1568" s="1">
        <v>1430</v>
      </c>
      <c r="M1568" s="2">
        <v>42103.932887409668</v>
      </c>
      <c r="N1568" t="str" cm="1">
        <f t="array" ref="N1568">_xlfn.TEXTJOIN("|",TRUE,_xlfn._xlws.FILTER($C$2:$C$38766,($A$2:$A$38766=L1568)*($B$2:$B$38766=M1568)))</f>
        <v>citrus fruit|yogurt|oil</v>
      </c>
    </row>
    <row r="1569" spans="1:14" x14ac:dyDescent="0.25">
      <c r="A1569" s="4">
        <v>1162</v>
      </c>
      <c r="B1569" s="2">
        <v>42163.033717092039</v>
      </c>
      <c r="C1569" s="1" t="s">
        <v>8</v>
      </c>
      <c r="D1569" s="1">
        <v>2015</v>
      </c>
      <c r="E1569" s="1">
        <v>6</v>
      </c>
      <c r="F1569" s="1">
        <v>8</v>
      </c>
      <c r="G1569" s="5" t="str">
        <f>_xlfn.CONCAT("Məhsul ",COUNTIFS($A$2:$A1569, A1569, $B$2:$B1569, B1569))</f>
        <v>Məhsul 2</v>
      </c>
      <c r="H1569" s="1">
        <f t="shared" si="24"/>
        <v>0</v>
      </c>
      <c r="I1569" s="1" t="str">
        <f>TEXT(Table1[[#This Row],[Date]],"dddd")</f>
        <v>Monday</v>
      </c>
      <c r="L1569" s="1">
        <v>1430</v>
      </c>
      <c r="M1569" s="2">
        <v>42249.369181341259</v>
      </c>
      <c r="N1569" t="str" cm="1">
        <f t="array" ref="N1569">_xlfn.TEXTJOIN("|",TRUE,_xlfn._xlws.FILTER($C$2:$C$38766,($A$2:$A$38766=L1569)*($B$2:$B$38766=M1569)))</f>
        <v>canned beer|hamburger meat|hamburger meat</v>
      </c>
    </row>
    <row r="1570" spans="1:14" x14ac:dyDescent="0.25">
      <c r="A1570" s="4">
        <v>1163</v>
      </c>
      <c r="B1570" s="2">
        <v>41759.155268082985</v>
      </c>
      <c r="C1570" s="1" t="s">
        <v>54</v>
      </c>
      <c r="D1570" s="1">
        <v>2014</v>
      </c>
      <c r="E1570" s="1">
        <v>4</v>
      </c>
      <c r="F1570" s="1">
        <v>30</v>
      </c>
      <c r="G1570" s="5" t="str">
        <f>_xlfn.CONCAT("Məhsul ",COUNTIFS($A$2:$A1570, A1570, $B$2:$B1570, B1570))</f>
        <v>Məhsul 1</v>
      </c>
      <c r="H1570" s="1">
        <f t="shared" si="24"/>
        <v>3</v>
      </c>
      <c r="I1570" s="1" t="str">
        <f>TEXT(Table1[[#This Row],[Date]],"dddd")</f>
        <v>Wednesday</v>
      </c>
      <c r="L1570" s="1">
        <v>1430</v>
      </c>
      <c r="M1570" s="2">
        <v>42304.77171880567</v>
      </c>
      <c r="N1570" t="str" cm="1">
        <f t="array" ref="N1570">_xlfn.TEXTJOIN("|",TRUE,_xlfn._xlws.FILTER($C$2:$C$38766,($A$2:$A$38766=L1570)*($B$2:$B$38766=M1570)))</f>
        <v>beef|bottled beer</v>
      </c>
    </row>
    <row r="1571" spans="1:14" x14ac:dyDescent="0.25">
      <c r="A1571" s="4">
        <v>1163</v>
      </c>
      <c r="B1571" s="2">
        <v>41759.155268082985</v>
      </c>
      <c r="C1571" s="1" t="s">
        <v>51</v>
      </c>
      <c r="D1571" s="1">
        <v>2014</v>
      </c>
      <c r="E1571" s="1">
        <v>4</v>
      </c>
      <c r="F1571" s="1">
        <v>30</v>
      </c>
      <c r="G1571" s="5" t="str">
        <f>_xlfn.CONCAT("Məhsul ",COUNTIFS($A$2:$A1571, A1571, $B$2:$B1571, B1571))</f>
        <v>Məhsul 2</v>
      </c>
      <c r="H1571" s="1">
        <f t="shared" si="24"/>
        <v>3</v>
      </c>
      <c r="I1571" s="1" t="str">
        <f>TEXT(Table1[[#This Row],[Date]],"dddd")</f>
        <v>Wednesday</v>
      </c>
      <c r="L1571" s="1">
        <v>1430</v>
      </c>
      <c r="M1571" s="2">
        <v>42349.139000838084</v>
      </c>
      <c r="N1571" t="str" cm="1">
        <f t="array" ref="N1571">_xlfn.TEXTJOIN("|",TRUE,_xlfn._xlws.FILTER($C$2:$C$38766,($A$2:$A$38766=L1571)*($B$2:$B$38766=M1571)))</f>
        <v>curd|yogurt</v>
      </c>
    </row>
    <row r="1572" spans="1:14" x14ac:dyDescent="0.25">
      <c r="A1572" s="4">
        <v>1163</v>
      </c>
      <c r="B1572" s="2">
        <v>41946.966174596222</v>
      </c>
      <c r="C1572" s="1" t="s">
        <v>19</v>
      </c>
      <c r="D1572" s="1">
        <v>2014</v>
      </c>
      <c r="E1572" s="1">
        <v>11</v>
      </c>
      <c r="F1572" s="1">
        <v>3</v>
      </c>
      <c r="G1572" s="5" t="str">
        <f>_xlfn.CONCAT("Məhsul ",COUNTIFS($A$2:$A1572, A1572, $B$2:$B1572, B1572))</f>
        <v>Məhsul 1</v>
      </c>
      <c r="H1572" s="1">
        <f t="shared" si="24"/>
        <v>23</v>
      </c>
      <c r="I1572" s="1" t="str">
        <f>TEXT(Table1[[#This Row],[Date]],"dddd")</f>
        <v>Monday</v>
      </c>
      <c r="L1572" s="1">
        <v>1430</v>
      </c>
      <c r="M1572" s="2">
        <v>42355.22806649212</v>
      </c>
      <c r="N1572" t="str" cm="1">
        <f t="array" ref="N1572">_xlfn.TEXTJOIN("|",TRUE,_xlfn._xlws.FILTER($C$2:$C$38766,($A$2:$A$38766=L1572)*($B$2:$B$38766=M1572)))</f>
        <v>frankfurter|bottled beer</v>
      </c>
    </row>
    <row r="1573" spans="1:14" x14ac:dyDescent="0.25">
      <c r="A1573" s="4">
        <v>1163</v>
      </c>
      <c r="B1573" s="2">
        <v>41946.966174596222</v>
      </c>
      <c r="C1573" s="1" t="s">
        <v>17</v>
      </c>
      <c r="D1573" s="1">
        <v>2014</v>
      </c>
      <c r="E1573" s="1">
        <v>11</v>
      </c>
      <c r="F1573" s="1">
        <v>3</v>
      </c>
      <c r="G1573" s="5" t="str">
        <f>_xlfn.CONCAT("Məhsul ",COUNTIFS($A$2:$A1573, A1573, $B$2:$B1573, B1573))</f>
        <v>Məhsul 2</v>
      </c>
      <c r="H1573" s="1">
        <f t="shared" si="24"/>
        <v>23</v>
      </c>
      <c r="I1573" s="1" t="str">
        <f>TEXT(Table1[[#This Row],[Date]],"dddd")</f>
        <v>Monday</v>
      </c>
      <c r="L1573" s="1">
        <v>1431</v>
      </c>
      <c r="M1573" s="2">
        <v>41925.455630361976</v>
      </c>
      <c r="N1573" t="str" cm="1">
        <f t="array" ref="N1573">_xlfn.TEXTJOIN("|",TRUE,_xlfn._xlws.FILTER($C$2:$C$38766,($A$2:$A$38766=L1573)*($B$2:$B$38766=M1573)))</f>
        <v>whipped/sour cream|dessert</v>
      </c>
    </row>
    <row r="1574" spans="1:14" x14ac:dyDescent="0.25">
      <c r="A1574" s="4">
        <v>1163</v>
      </c>
      <c r="B1574" s="2">
        <v>42352.813780521683</v>
      </c>
      <c r="C1574" s="1" t="s">
        <v>39</v>
      </c>
      <c r="D1574" s="1">
        <v>2015</v>
      </c>
      <c r="E1574" s="1">
        <v>12</v>
      </c>
      <c r="F1574" s="1">
        <v>14</v>
      </c>
      <c r="G1574" s="5" t="str">
        <f>_xlfn.CONCAT("Məhsul ",COUNTIFS($A$2:$A1574, A1574, $B$2:$B1574, B1574))</f>
        <v>Məhsul 1</v>
      </c>
      <c r="H1574" s="1">
        <f t="shared" si="24"/>
        <v>19</v>
      </c>
      <c r="I1574" s="1" t="str">
        <f>TEXT(Table1[[#This Row],[Date]],"dddd")</f>
        <v>Monday</v>
      </c>
      <c r="L1574" s="1">
        <v>1431</v>
      </c>
      <c r="M1574" s="2">
        <v>42127.972931136304</v>
      </c>
      <c r="N1574" t="str" cm="1">
        <f t="array" ref="N1574">_xlfn.TEXTJOIN("|",TRUE,_xlfn._xlws.FILTER($C$2:$C$38766,($A$2:$A$38766=L1574)*($B$2:$B$38766=M1574)))</f>
        <v>candy|brown bread</v>
      </c>
    </row>
    <row r="1575" spans="1:14" x14ac:dyDescent="0.25">
      <c r="A1575" s="4">
        <v>1163</v>
      </c>
      <c r="B1575" s="2">
        <v>42352.813780521683</v>
      </c>
      <c r="C1575" s="1" t="s">
        <v>9</v>
      </c>
      <c r="D1575" s="1">
        <v>2015</v>
      </c>
      <c r="E1575" s="1">
        <v>12</v>
      </c>
      <c r="F1575" s="1">
        <v>14</v>
      </c>
      <c r="G1575" s="5" t="str">
        <f>_xlfn.CONCAT("Məhsul ",COUNTIFS($A$2:$A1575, A1575, $B$2:$B1575, B1575))</f>
        <v>Məhsul 2</v>
      </c>
      <c r="H1575" s="1">
        <f t="shared" si="24"/>
        <v>19</v>
      </c>
      <c r="I1575" s="1" t="str">
        <f>TEXT(Table1[[#This Row],[Date]],"dddd")</f>
        <v>Monday</v>
      </c>
      <c r="L1575" s="1">
        <v>1431</v>
      </c>
      <c r="M1575" s="2">
        <v>42196.312077409173</v>
      </c>
      <c r="N1575" t="str" cm="1">
        <f t="array" ref="N1575">_xlfn.TEXTJOIN("|",TRUE,_xlfn._xlws.FILTER($C$2:$C$38766,($A$2:$A$38766=L1575)*($B$2:$B$38766=M1575)))</f>
        <v>citrus fruit|bottled water|specialty bar</v>
      </c>
    </row>
    <row r="1576" spans="1:14" x14ac:dyDescent="0.25">
      <c r="A1576" s="4">
        <v>1163</v>
      </c>
      <c r="B1576" s="2">
        <v>42352.813780521683</v>
      </c>
      <c r="C1576" s="1" t="s">
        <v>8</v>
      </c>
      <c r="D1576" s="1">
        <v>2015</v>
      </c>
      <c r="E1576" s="1">
        <v>12</v>
      </c>
      <c r="F1576" s="1">
        <v>14</v>
      </c>
      <c r="G1576" s="5" t="str">
        <f>_xlfn.CONCAT("Məhsul ",COUNTIFS($A$2:$A1576, A1576, $B$2:$B1576, B1576))</f>
        <v>Məhsul 3</v>
      </c>
      <c r="H1576" s="1">
        <f t="shared" si="24"/>
        <v>19</v>
      </c>
      <c r="I1576" s="1" t="str">
        <f>TEXT(Table1[[#This Row],[Date]],"dddd")</f>
        <v>Monday</v>
      </c>
      <c r="L1576" s="1">
        <v>1431</v>
      </c>
      <c r="M1576" s="2">
        <v>42205.880048038714</v>
      </c>
      <c r="N1576" t="str" cm="1">
        <f t="array" ref="N1576">_xlfn.TEXTJOIN("|",TRUE,_xlfn._xlws.FILTER($C$2:$C$38766,($A$2:$A$38766=L1576)*($B$2:$B$38766=M1576)))</f>
        <v>yogurt|domestic eggs</v>
      </c>
    </row>
    <row r="1577" spans="1:14" x14ac:dyDescent="0.25">
      <c r="A1577" s="4">
        <v>1163</v>
      </c>
      <c r="B1577" s="2">
        <v>42352.813780521683</v>
      </c>
      <c r="C1577" s="1" t="s">
        <v>33</v>
      </c>
      <c r="D1577" s="1">
        <v>2015</v>
      </c>
      <c r="E1577" s="1">
        <v>12</v>
      </c>
      <c r="F1577" s="1">
        <v>14</v>
      </c>
      <c r="G1577" s="5" t="str">
        <f>_xlfn.CONCAT("Məhsul ",COUNTIFS($A$2:$A1577, A1577, $B$2:$B1577, B1577))</f>
        <v>Məhsul 4</v>
      </c>
      <c r="H1577" s="1">
        <f t="shared" si="24"/>
        <v>19</v>
      </c>
      <c r="I1577" s="1" t="str">
        <f>TEXT(Table1[[#This Row],[Date]],"dddd")</f>
        <v>Monday</v>
      </c>
      <c r="L1577" s="1">
        <v>1432</v>
      </c>
      <c r="M1577" s="2">
        <v>41688.437205569324</v>
      </c>
      <c r="N1577" t="str" cm="1">
        <f t="array" ref="N1577">_xlfn.TEXTJOIN("|",TRUE,_xlfn._xlws.FILTER($C$2:$C$38766,($A$2:$A$38766=L1577)*($B$2:$B$38766=M1577)))</f>
        <v>berries|soda|pip fruit|specialty bar</v>
      </c>
    </row>
    <row r="1578" spans="1:14" x14ac:dyDescent="0.25">
      <c r="A1578" s="4">
        <v>1163</v>
      </c>
      <c r="B1578" s="2">
        <v>42352.813780521683</v>
      </c>
      <c r="C1578" s="1" t="s">
        <v>17</v>
      </c>
      <c r="D1578" s="1">
        <v>2015</v>
      </c>
      <c r="E1578" s="1">
        <v>12</v>
      </c>
      <c r="F1578" s="1">
        <v>14</v>
      </c>
      <c r="G1578" s="5" t="str">
        <f>_xlfn.CONCAT("Məhsul ",COUNTIFS($A$2:$A1578, A1578, $B$2:$B1578, B1578))</f>
        <v>Məhsul 5</v>
      </c>
      <c r="H1578" s="1">
        <f t="shared" si="24"/>
        <v>19</v>
      </c>
      <c r="I1578" s="1" t="str">
        <f>TEXT(Table1[[#This Row],[Date]],"dddd")</f>
        <v>Monday</v>
      </c>
      <c r="L1578" s="1">
        <v>1432</v>
      </c>
      <c r="M1578" s="2">
        <v>41900.723293915209</v>
      </c>
      <c r="N1578" t="str" cm="1">
        <f t="array" ref="N1578">_xlfn.TEXTJOIN("|",TRUE,_xlfn._xlws.FILTER($C$2:$C$38766,($A$2:$A$38766=L1578)*($B$2:$B$38766=M1578)))</f>
        <v>butter|long life bakery product|waffles</v>
      </c>
    </row>
    <row r="1579" spans="1:14" x14ac:dyDescent="0.25">
      <c r="A1579" s="4">
        <v>1164</v>
      </c>
      <c r="B1579" s="2">
        <v>42006.842498537066</v>
      </c>
      <c r="C1579" s="1" t="s">
        <v>44</v>
      </c>
      <c r="D1579" s="1">
        <v>2015</v>
      </c>
      <c r="E1579" s="1">
        <v>1</v>
      </c>
      <c r="F1579" s="1">
        <v>2</v>
      </c>
      <c r="G1579" s="5" t="str">
        <f>_xlfn.CONCAT("Məhsul ",COUNTIFS($A$2:$A1579, A1579, $B$2:$B1579, B1579))</f>
        <v>Məhsul 1</v>
      </c>
      <c r="H1579" s="1">
        <f t="shared" si="24"/>
        <v>20</v>
      </c>
      <c r="I1579" s="1" t="str">
        <f>TEXT(Table1[[#This Row],[Date]],"dddd")</f>
        <v>Friday</v>
      </c>
      <c r="L1579" s="1">
        <v>1432</v>
      </c>
      <c r="M1579" s="2">
        <v>41976.55442244366</v>
      </c>
      <c r="N1579" t="str" cm="1">
        <f t="array" ref="N1579">_xlfn.TEXTJOIN("|",TRUE,_xlfn._xlws.FILTER($C$2:$C$38766,($A$2:$A$38766=L1579)*($B$2:$B$38766=M1579)))</f>
        <v>frozen vegetables|bottled beer</v>
      </c>
    </row>
    <row r="1580" spans="1:14" x14ac:dyDescent="0.25">
      <c r="A1580" s="4">
        <v>1164</v>
      </c>
      <c r="B1580" s="2">
        <v>42006.842498537066</v>
      </c>
      <c r="C1580" s="1" t="s">
        <v>52</v>
      </c>
      <c r="D1580" s="1">
        <v>2015</v>
      </c>
      <c r="E1580" s="1">
        <v>1</v>
      </c>
      <c r="F1580" s="1">
        <v>2</v>
      </c>
      <c r="G1580" s="5" t="str">
        <f>_xlfn.CONCAT("Məhsul ",COUNTIFS($A$2:$A1580, A1580, $B$2:$B1580, B1580))</f>
        <v>Məhsul 2</v>
      </c>
      <c r="H1580" s="1">
        <f t="shared" si="24"/>
        <v>20</v>
      </c>
      <c r="I1580" s="1" t="str">
        <f>TEXT(Table1[[#This Row],[Date]],"dddd")</f>
        <v>Friday</v>
      </c>
      <c r="L1580" s="1">
        <v>1432</v>
      </c>
      <c r="M1580" s="2">
        <v>42102.003362869604</v>
      </c>
      <c r="N1580" t="str" cm="1">
        <f t="array" ref="N1580">_xlfn.TEXTJOIN("|",TRUE,_xlfn._xlws.FILTER($C$2:$C$38766,($A$2:$A$38766=L1580)*($B$2:$B$38766=M1580)))</f>
        <v>candy|grapes</v>
      </c>
    </row>
    <row r="1581" spans="1:14" x14ac:dyDescent="0.25">
      <c r="A1581" s="4">
        <v>1164</v>
      </c>
      <c r="B1581" s="2">
        <v>42093.156267242666</v>
      </c>
      <c r="C1581" s="1" t="s">
        <v>39</v>
      </c>
      <c r="D1581" s="1">
        <v>2015</v>
      </c>
      <c r="E1581" s="1">
        <v>3</v>
      </c>
      <c r="F1581" s="1">
        <v>30</v>
      </c>
      <c r="G1581" s="5" t="str">
        <f>_xlfn.CONCAT("Məhsul ",COUNTIFS($A$2:$A1581, A1581, $B$2:$B1581, B1581))</f>
        <v>Məhsul 1</v>
      </c>
      <c r="H1581" s="1">
        <f t="shared" si="24"/>
        <v>3</v>
      </c>
      <c r="I1581" s="1" t="str">
        <f>TEXT(Table1[[#This Row],[Date]],"dddd")</f>
        <v>Monday</v>
      </c>
      <c r="L1581" s="1">
        <v>1433</v>
      </c>
      <c r="M1581" s="2">
        <v>41904.998820887929</v>
      </c>
      <c r="N1581" t="str" cm="1">
        <f t="array" ref="N1581">_xlfn.TEXTJOIN("|",TRUE,_xlfn._xlws.FILTER($C$2:$C$38766,($A$2:$A$38766=L1581)*($B$2:$B$38766=M1581)))</f>
        <v>salty snack|napkins|yogurt|brown bread</v>
      </c>
    </row>
    <row r="1582" spans="1:14" x14ac:dyDescent="0.25">
      <c r="A1582" s="4">
        <v>1164</v>
      </c>
      <c r="B1582" s="2">
        <v>42093.156267242666</v>
      </c>
      <c r="C1582" s="1" t="s">
        <v>7</v>
      </c>
      <c r="D1582" s="1">
        <v>2015</v>
      </c>
      <c r="E1582" s="1">
        <v>3</v>
      </c>
      <c r="F1582" s="1">
        <v>30</v>
      </c>
      <c r="G1582" s="5" t="str">
        <f>_xlfn.CONCAT("Məhsul ",COUNTIFS($A$2:$A1582, A1582, $B$2:$B1582, B1582))</f>
        <v>Məhsul 2</v>
      </c>
      <c r="H1582" s="1">
        <f t="shared" si="24"/>
        <v>3</v>
      </c>
      <c r="I1582" s="1" t="str">
        <f>TEXT(Table1[[#This Row],[Date]],"dddd")</f>
        <v>Monday</v>
      </c>
      <c r="L1582" s="1">
        <v>1434</v>
      </c>
      <c r="M1582" s="2">
        <v>41725.999038868933</v>
      </c>
      <c r="N1582" t="str" cm="1">
        <f t="array" ref="N1582">_xlfn.TEXTJOIN("|",TRUE,_xlfn._xlws.FILTER($C$2:$C$38766,($A$2:$A$38766=L1582)*($B$2:$B$38766=M1582)))</f>
        <v>misc. beverages|waffles</v>
      </c>
    </row>
    <row r="1583" spans="1:14" x14ac:dyDescent="0.25">
      <c r="A1583" s="4">
        <v>1164</v>
      </c>
      <c r="B1583" s="2">
        <v>42093.156267242666</v>
      </c>
      <c r="C1583" s="1" t="s">
        <v>37</v>
      </c>
      <c r="D1583" s="1">
        <v>2015</v>
      </c>
      <c r="E1583" s="1">
        <v>3</v>
      </c>
      <c r="F1583" s="1">
        <v>30</v>
      </c>
      <c r="G1583" s="5" t="str">
        <f>_xlfn.CONCAT("Məhsul ",COUNTIFS($A$2:$A1583, A1583, $B$2:$B1583, B1583))</f>
        <v>Məhsul 3</v>
      </c>
      <c r="H1583" s="1">
        <f t="shared" si="24"/>
        <v>3</v>
      </c>
      <c r="I1583" s="1" t="str">
        <f>TEXT(Table1[[#This Row],[Date]],"dddd")</f>
        <v>Monday</v>
      </c>
      <c r="L1583" s="1">
        <v>1434</v>
      </c>
      <c r="M1583" s="2">
        <v>41956.342191057491</v>
      </c>
      <c r="N1583" t="str" cm="1">
        <f t="array" ref="N1583">_xlfn.TEXTJOIN("|",TRUE,_xlfn._xlws.FILTER($C$2:$C$38766,($A$2:$A$38766=L1583)*($B$2:$B$38766=M1583)))</f>
        <v>domestic eggs|margarine|canned beer|tropical fruit</v>
      </c>
    </row>
    <row r="1584" spans="1:14" x14ac:dyDescent="0.25">
      <c r="A1584" s="4">
        <v>1165</v>
      </c>
      <c r="B1584" s="2">
        <v>41643.631825897697</v>
      </c>
      <c r="C1584" s="1" t="s">
        <v>9</v>
      </c>
      <c r="D1584" s="1">
        <v>2014</v>
      </c>
      <c r="E1584" s="1">
        <v>1</v>
      </c>
      <c r="F1584" s="1">
        <v>4</v>
      </c>
      <c r="G1584" s="5" t="str">
        <f>_xlfn.CONCAT("Məhsul ",COUNTIFS($A$2:$A1584, A1584, $B$2:$B1584, B1584))</f>
        <v>Məhsul 1</v>
      </c>
      <c r="H1584" s="1">
        <f t="shared" si="24"/>
        <v>15</v>
      </c>
      <c r="I1584" s="1" t="str">
        <f>TEXT(Table1[[#This Row],[Date]],"dddd")</f>
        <v>Saturday</v>
      </c>
      <c r="L1584" s="1">
        <v>1434</v>
      </c>
      <c r="M1584" s="2">
        <v>41971.146006629497</v>
      </c>
      <c r="N1584" t="str" cm="1">
        <f t="array" ref="N1584">_xlfn.TEXTJOIN("|",TRUE,_xlfn._xlws.FILTER($C$2:$C$38766,($A$2:$A$38766=L1584)*($B$2:$B$38766=M1584)))</f>
        <v>chicken|frozen vegetables</v>
      </c>
    </row>
    <row r="1585" spans="1:14" x14ac:dyDescent="0.25">
      <c r="A1585" s="4">
        <v>1165</v>
      </c>
      <c r="B1585" s="2">
        <v>41643.631825897697</v>
      </c>
      <c r="C1585" s="1" t="s">
        <v>8</v>
      </c>
      <c r="D1585" s="1">
        <v>2014</v>
      </c>
      <c r="E1585" s="1">
        <v>1</v>
      </c>
      <c r="F1585" s="1">
        <v>4</v>
      </c>
      <c r="G1585" s="5" t="str">
        <f>_xlfn.CONCAT("Məhsul ",COUNTIFS($A$2:$A1585, A1585, $B$2:$B1585, B1585))</f>
        <v>Məhsul 2</v>
      </c>
      <c r="H1585" s="1">
        <f t="shared" si="24"/>
        <v>15</v>
      </c>
      <c r="I1585" s="1" t="str">
        <f>TEXT(Table1[[#This Row],[Date]],"dddd")</f>
        <v>Saturday</v>
      </c>
      <c r="L1585" s="1">
        <v>1435</v>
      </c>
      <c r="M1585" s="2">
        <v>41746.47567792506</v>
      </c>
      <c r="N1585" t="str" cm="1">
        <f t="array" ref="N1585">_xlfn.TEXTJOIN("|",TRUE,_xlfn._xlws.FILTER($C$2:$C$38766,($A$2:$A$38766=L1585)*($B$2:$B$38766=M1585)))</f>
        <v>dessert|whipped/sour cream</v>
      </c>
    </row>
    <row r="1586" spans="1:14" x14ac:dyDescent="0.25">
      <c r="A1586" s="4">
        <v>1165</v>
      </c>
      <c r="B1586" s="2">
        <v>41675.30990216283</v>
      </c>
      <c r="C1586" s="1" t="s">
        <v>51</v>
      </c>
      <c r="D1586" s="1">
        <v>2014</v>
      </c>
      <c r="E1586" s="1">
        <v>2</v>
      </c>
      <c r="F1586" s="1">
        <v>5</v>
      </c>
      <c r="G1586" s="5" t="str">
        <f>_xlfn.CONCAT("Məhsul ",COUNTIFS($A$2:$A1586, A1586, $B$2:$B1586, B1586))</f>
        <v>Məhsul 1</v>
      </c>
      <c r="H1586" s="1">
        <f t="shared" si="24"/>
        <v>7</v>
      </c>
      <c r="I1586" s="1" t="str">
        <f>TEXT(Table1[[#This Row],[Date]],"dddd")</f>
        <v>Wednesday</v>
      </c>
      <c r="L1586" s="1">
        <v>1435</v>
      </c>
      <c r="M1586" s="2">
        <v>41792.69053880671</v>
      </c>
      <c r="N1586" t="str" cm="1">
        <f t="array" ref="N1586">_xlfn.TEXTJOIN("|",TRUE,_xlfn._xlws.FILTER($C$2:$C$38766,($A$2:$A$38766=L1586)*($B$2:$B$38766=M1586)))</f>
        <v>specialty chocolate|tropical fruit|sugar</v>
      </c>
    </row>
    <row r="1587" spans="1:14" x14ac:dyDescent="0.25">
      <c r="A1587" s="4">
        <v>1165</v>
      </c>
      <c r="B1587" s="2">
        <v>41675.30990216283</v>
      </c>
      <c r="C1587" s="1" t="s">
        <v>56</v>
      </c>
      <c r="D1587" s="1">
        <v>2014</v>
      </c>
      <c r="E1587" s="1">
        <v>2</v>
      </c>
      <c r="F1587" s="1">
        <v>5</v>
      </c>
      <c r="G1587" s="5" t="str">
        <f>_xlfn.CONCAT("Məhsul ",COUNTIFS($A$2:$A1587, A1587, $B$2:$B1587, B1587))</f>
        <v>Məhsul 2</v>
      </c>
      <c r="H1587" s="1">
        <f t="shared" si="24"/>
        <v>7</v>
      </c>
      <c r="I1587" s="1" t="str">
        <f>TEXT(Table1[[#This Row],[Date]],"dddd")</f>
        <v>Wednesday</v>
      </c>
      <c r="L1587" s="1">
        <v>1435</v>
      </c>
      <c r="M1587" s="2">
        <v>41832.819034886554</v>
      </c>
      <c r="N1587" t="str" cm="1">
        <f t="array" ref="N1587">_xlfn.TEXTJOIN("|",TRUE,_xlfn._xlws.FILTER($C$2:$C$38766,($A$2:$A$38766=L1587)*($B$2:$B$38766=M1587)))</f>
        <v>beef|salty snack</v>
      </c>
    </row>
    <row r="1588" spans="1:14" x14ac:dyDescent="0.25">
      <c r="A1588" s="4">
        <v>1165</v>
      </c>
      <c r="B1588" s="2">
        <v>42107.262385616406</v>
      </c>
      <c r="C1588" s="1" t="s">
        <v>22</v>
      </c>
      <c r="D1588" s="1">
        <v>2015</v>
      </c>
      <c r="E1588" s="1">
        <v>4</v>
      </c>
      <c r="F1588" s="1">
        <v>13</v>
      </c>
      <c r="G1588" s="5" t="str">
        <f>_xlfn.CONCAT("Məhsul ",COUNTIFS($A$2:$A1588, A1588, $B$2:$B1588, B1588))</f>
        <v>Məhsul 1</v>
      </c>
      <c r="H1588" s="1">
        <f t="shared" si="24"/>
        <v>6</v>
      </c>
      <c r="I1588" s="1" t="str">
        <f>TEXT(Table1[[#This Row],[Date]],"dddd")</f>
        <v>Monday</v>
      </c>
      <c r="L1588" s="1">
        <v>1435</v>
      </c>
      <c r="M1588" s="2">
        <v>42018.657531840712</v>
      </c>
      <c r="N1588" t="str" cm="1">
        <f t="array" ref="N1588">_xlfn.TEXTJOIN("|",TRUE,_xlfn._xlws.FILTER($C$2:$C$38766,($A$2:$A$38766=L1588)*($B$2:$B$38766=M1588)))</f>
        <v>pork|canned beer|newspapers|fruit/vegetable juice</v>
      </c>
    </row>
    <row r="1589" spans="1:14" x14ac:dyDescent="0.25">
      <c r="A1589" s="4">
        <v>1165</v>
      </c>
      <c r="B1589" s="2">
        <v>42107.262385616406</v>
      </c>
      <c r="C1589" s="1" t="s">
        <v>24</v>
      </c>
      <c r="D1589" s="1">
        <v>2015</v>
      </c>
      <c r="E1589" s="1">
        <v>4</v>
      </c>
      <c r="F1589" s="1">
        <v>13</v>
      </c>
      <c r="G1589" s="5" t="str">
        <f>_xlfn.CONCAT("Məhsul ",COUNTIFS($A$2:$A1589, A1589, $B$2:$B1589, B1589))</f>
        <v>Məhsul 2</v>
      </c>
      <c r="H1589" s="1">
        <f t="shared" si="24"/>
        <v>6</v>
      </c>
      <c r="I1589" s="1" t="str">
        <f>TEXT(Table1[[#This Row],[Date]],"dddd")</f>
        <v>Monday</v>
      </c>
      <c r="L1589" s="1">
        <v>1435</v>
      </c>
      <c r="M1589" s="2">
        <v>42118.309316754639</v>
      </c>
      <c r="N1589" t="str" cm="1">
        <f t="array" ref="N1589">_xlfn.TEXTJOIN("|",TRUE,_xlfn._xlws.FILTER($C$2:$C$38766,($A$2:$A$38766=L1589)*($B$2:$B$38766=M1589)))</f>
        <v>ham|yogurt|hard cheese|beverages</v>
      </c>
    </row>
    <row r="1590" spans="1:14" x14ac:dyDescent="0.25">
      <c r="A1590" s="4">
        <v>1165</v>
      </c>
      <c r="B1590" s="2">
        <v>42107.262385616406</v>
      </c>
      <c r="C1590" s="1" t="s">
        <v>14</v>
      </c>
      <c r="D1590" s="1">
        <v>2015</v>
      </c>
      <c r="E1590" s="1">
        <v>4</v>
      </c>
      <c r="F1590" s="1">
        <v>13</v>
      </c>
      <c r="G1590" s="5" t="str">
        <f>_xlfn.CONCAT("Məhsul ",COUNTIFS($A$2:$A1590, A1590, $B$2:$B1590, B1590))</f>
        <v>Məhsul 3</v>
      </c>
      <c r="H1590" s="1">
        <f t="shared" si="24"/>
        <v>6</v>
      </c>
      <c r="I1590" s="1" t="str">
        <f>TEXT(Table1[[#This Row],[Date]],"dddd")</f>
        <v>Monday</v>
      </c>
      <c r="L1590" s="1">
        <v>1436</v>
      </c>
      <c r="M1590" s="2">
        <v>42007.862644912777</v>
      </c>
      <c r="N1590" t="str" cm="1">
        <f t="array" ref="N1590">_xlfn.TEXTJOIN("|",TRUE,_xlfn._xlws.FILTER($C$2:$C$38766,($A$2:$A$38766=L1590)*($B$2:$B$38766=M1590)))</f>
        <v xml:space="preserve">beverages|cream cheese </v>
      </c>
    </row>
    <row r="1591" spans="1:14" x14ac:dyDescent="0.25">
      <c r="A1591" s="4">
        <v>1165</v>
      </c>
      <c r="B1591" s="2">
        <v>42367.019140818076</v>
      </c>
      <c r="C1591" s="1" t="s">
        <v>34</v>
      </c>
      <c r="D1591" s="1">
        <v>2015</v>
      </c>
      <c r="E1591" s="1">
        <v>12</v>
      </c>
      <c r="F1591" s="1">
        <v>29</v>
      </c>
      <c r="G1591" s="5" t="str">
        <f>_xlfn.CONCAT("Məhsul ",COUNTIFS($A$2:$A1591, A1591, $B$2:$B1591, B1591))</f>
        <v>Məhsul 1</v>
      </c>
      <c r="H1591" s="1">
        <f t="shared" si="24"/>
        <v>0</v>
      </c>
      <c r="I1591" s="1" t="str">
        <f>TEXT(Table1[[#This Row],[Date]],"dddd")</f>
        <v>Tuesday</v>
      </c>
      <c r="L1591" s="1">
        <v>1437</v>
      </c>
      <c r="M1591" s="2">
        <v>41713.704127871235</v>
      </c>
      <c r="N1591" t="str" cm="1">
        <f t="array" ref="N1591">_xlfn.TEXTJOIN("|",TRUE,_xlfn._xlws.FILTER($C$2:$C$38766,($A$2:$A$38766=L1591)*($B$2:$B$38766=M1591)))</f>
        <v>pastry|domestic eggs</v>
      </c>
    </row>
    <row r="1592" spans="1:14" x14ac:dyDescent="0.25">
      <c r="A1592" s="4">
        <v>1165</v>
      </c>
      <c r="B1592" s="2">
        <v>42367.019140818076</v>
      </c>
      <c r="C1592" s="1" t="s">
        <v>16</v>
      </c>
      <c r="D1592" s="1">
        <v>2015</v>
      </c>
      <c r="E1592" s="1">
        <v>12</v>
      </c>
      <c r="F1592" s="1">
        <v>29</v>
      </c>
      <c r="G1592" s="5" t="str">
        <f>_xlfn.CONCAT("Məhsul ",COUNTIFS($A$2:$A1592, A1592, $B$2:$B1592, B1592))</f>
        <v>Məhsul 2</v>
      </c>
      <c r="H1592" s="1">
        <f t="shared" si="24"/>
        <v>0</v>
      </c>
      <c r="I1592" s="1" t="str">
        <f>TEXT(Table1[[#This Row],[Date]],"dddd")</f>
        <v>Tuesday</v>
      </c>
      <c r="L1592" s="1">
        <v>1437</v>
      </c>
      <c r="M1592" s="2">
        <v>42231.75159771055</v>
      </c>
      <c r="N1592" t="str" cm="1">
        <f t="array" ref="N1592">_xlfn.TEXTJOIN("|",TRUE,_xlfn._xlws.FILTER($C$2:$C$38766,($A$2:$A$38766=L1592)*($B$2:$B$38766=M1592)))</f>
        <v>salty snack|pork</v>
      </c>
    </row>
    <row r="1593" spans="1:14" x14ac:dyDescent="0.25">
      <c r="A1593" s="4">
        <v>1166</v>
      </c>
      <c r="B1593" s="2">
        <v>41687.480456885518</v>
      </c>
      <c r="C1593" s="1" t="s">
        <v>26</v>
      </c>
      <c r="D1593" s="1">
        <v>2014</v>
      </c>
      <c r="E1593" s="1">
        <v>2</v>
      </c>
      <c r="F1593" s="1">
        <v>17</v>
      </c>
      <c r="G1593" s="5" t="str">
        <f>_xlfn.CONCAT("Məhsul ",COUNTIFS($A$2:$A1593, A1593, $B$2:$B1593, B1593))</f>
        <v>Məhsul 1</v>
      </c>
      <c r="H1593" s="1">
        <f t="shared" si="24"/>
        <v>11</v>
      </c>
      <c r="I1593" s="1" t="str">
        <f>TEXT(Table1[[#This Row],[Date]],"dddd")</f>
        <v>Monday</v>
      </c>
      <c r="L1593" s="1">
        <v>1438</v>
      </c>
      <c r="M1593" s="2">
        <v>41658.826701801496</v>
      </c>
      <c r="N1593" t="str" cm="1">
        <f t="array" ref="N1593">_xlfn.TEXTJOIN("|",TRUE,_xlfn._xlws.FILTER($C$2:$C$38766,($A$2:$A$38766=L1593)*($B$2:$B$38766=M1593)))</f>
        <v>white bread|yogurt|shopping bags</v>
      </c>
    </row>
    <row r="1594" spans="1:14" x14ac:dyDescent="0.25">
      <c r="A1594" s="4">
        <v>1166</v>
      </c>
      <c r="B1594" s="2">
        <v>41687.480456885518</v>
      </c>
      <c r="C1594" s="1" t="s">
        <v>20</v>
      </c>
      <c r="D1594" s="1">
        <v>2014</v>
      </c>
      <c r="E1594" s="1">
        <v>2</v>
      </c>
      <c r="F1594" s="1">
        <v>17</v>
      </c>
      <c r="G1594" s="5" t="str">
        <f>_xlfn.CONCAT("Məhsul ",COUNTIFS($A$2:$A1594, A1594, $B$2:$B1594, B1594))</f>
        <v>Məhsul 2</v>
      </c>
      <c r="H1594" s="1">
        <f t="shared" si="24"/>
        <v>11</v>
      </c>
      <c r="I1594" s="1" t="str">
        <f>TEXT(Table1[[#This Row],[Date]],"dddd")</f>
        <v>Monday</v>
      </c>
      <c r="L1594" s="1">
        <v>1438</v>
      </c>
      <c r="M1594" s="2">
        <v>41777.3959681372</v>
      </c>
      <c r="N1594" t="str" cm="1">
        <f t="array" ref="N1594">_xlfn.TEXTJOIN("|",TRUE,_xlfn._xlws.FILTER($C$2:$C$38766,($A$2:$A$38766=L1594)*($B$2:$B$38766=M1594)))</f>
        <v>butter|beef</v>
      </c>
    </row>
    <row r="1595" spans="1:14" x14ac:dyDescent="0.25">
      <c r="A1595" s="4">
        <v>1166</v>
      </c>
      <c r="B1595" s="2">
        <v>41704.63628264203</v>
      </c>
      <c r="C1595" s="1" t="s">
        <v>17</v>
      </c>
      <c r="D1595" s="1">
        <v>2014</v>
      </c>
      <c r="E1595" s="1">
        <v>3</v>
      </c>
      <c r="F1595" s="1">
        <v>6</v>
      </c>
      <c r="G1595" s="5" t="str">
        <f>_xlfn.CONCAT("Məhsul ",COUNTIFS($A$2:$A1595, A1595, $B$2:$B1595, B1595))</f>
        <v>Məhsul 1</v>
      </c>
      <c r="H1595" s="1">
        <f t="shared" si="24"/>
        <v>15</v>
      </c>
      <c r="I1595" s="1" t="str">
        <f>TEXT(Table1[[#This Row],[Date]],"dddd")</f>
        <v>Thursday</v>
      </c>
      <c r="L1595" s="1">
        <v>1438</v>
      </c>
      <c r="M1595" s="2">
        <v>42061.388235460727</v>
      </c>
      <c r="N1595" t="str" cm="1">
        <f t="array" ref="N1595">_xlfn.TEXTJOIN("|",TRUE,_xlfn._xlws.FILTER($C$2:$C$38766,($A$2:$A$38766=L1595)*($B$2:$B$38766=M1595)))</f>
        <v>onions|frankfurter|cream cheese |oil</v>
      </c>
    </row>
    <row r="1596" spans="1:14" x14ac:dyDescent="0.25">
      <c r="A1596" s="4">
        <v>1166</v>
      </c>
      <c r="B1596" s="2">
        <v>41704.63628264203</v>
      </c>
      <c r="C1596" s="1" t="s">
        <v>6</v>
      </c>
      <c r="D1596" s="1">
        <v>2014</v>
      </c>
      <c r="E1596" s="1">
        <v>3</v>
      </c>
      <c r="F1596" s="1">
        <v>6</v>
      </c>
      <c r="G1596" s="5" t="str">
        <f>_xlfn.CONCAT("Məhsul ",COUNTIFS($A$2:$A1596, A1596, $B$2:$B1596, B1596))</f>
        <v>Məhsul 2</v>
      </c>
      <c r="H1596" s="1">
        <f t="shared" si="24"/>
        <v>15</v>
      </c>
      <c r="I1596" s="1" t="str">
        <f>TEXT(Table1[[#This Row],[Date]],"dddd")</f>
        <v>Thursday</v>
      </c>
      <c r="L1596" s="1">
        <v>1438</v>
      </c>
      <c r="M1596" s="2">
        <v>42296.948921920542</v>
      </c>
      <c r="N1596" t="str" cm="1">
        <f t="array" ref="N1596">_xlfn.TEXTJOIN("|",TRUE,_xlfn._xlws.FILTER($C$2:$C$38766,($A$2:$A$38766=L1596)*($B$2:$B$38766=M1596)))</f>
        <v>tropical fruit|misc. beverages</v>
      </c>
    </row>
    <row r="1597" spans="1:14" x14ac:dyDescent="0.25">
      <c r="A1597" s="4">
        <v>1167</v>
      </c>
      <c r="B1597" s="2">
        <v>41650.02107031113</v>
      </c>
      <c r="C1597" s="1" t="s">
        <v>13</v>
      </c>
      <c r="D1597" s="1">
        <v>2014</v>
      </c>
      <c r="E1597" s="1">
        <v>1</v>
      </c>
      <c r="F1597" s="1">
        <v>11</v>
      </c>
      <c r="G1597" s="5" t="str">
        <f>_xlfn.CONCAT("Məhsul ",COUNTIFS($A$2:$A1597, A1597, $B$2:$B1597, B1597))</f>
        <v>Məhsul 1</v>
      </c>
      <c r="H1597" s="1">
        <f t="shared" si="24"/>
        <v>0</v>
      </c>
      <c r="I1597" s="1" t="str">
        <f>TEXT(Table1[[#This Row],[Date]],"dddd")</f>
        <v>Saturday</v>
      </c>
      <c r="L1597" s="1">
        <v>1438</v>
      </c>
      <c r="M1597" s="2">
        <v>42313.358033923068</v>
      </c>
      <c r="N1597" t="str" cm="1">
        <f t="array" ref="N1597">_xlfn.TEXTJOIN("|",TRUE,_xlfn._xlws.FILTER($C$2:$C$38766,($A$2:$A$38766=L1597)*($B$2:$B$38766=M1597)))</f>
        <v>sausage|beef|whipped/sour cream</v>
      </c>
    </row>
    <row r="1598" spans="1:14" x14ac:dyDescent="0.25">
      <c r="A1598" s="4">
        <v>1167</v>
      </c>
      <c r="B1598" s="2">
        <v>41650.02107031113</v>
      </c>
      <c r="C1598" s="1" t="s">
        <v>24</v>
      </c>
      <c r="D1598" s="1">
        <v>2014</v>
      </c>
      <c r="E1598" s="1">
        <v>1</v>
      </c>
      <c r="F1598" s="1">
        <v>11</v>
      </c>
      <c r="G1598" s="5" t="str">
        <f>_xlfn.CONCAT("Məhsul ",COUNTIFS($A$2:$A1598, A1598, $B$2:$B1598, B1598))</f>
        <v>Məhsul 2</v>
      </c>
      <c r="H1598" s="1">
        <f t="shared" si="24"/>
        <v>0</v>
      </c>
      <c r="I1598" s="1" t="str">
        <f>TEXT(Table1[[#This Row],[Date]],"dddd")</f>
        <v>Saturday</v>
      </c>
      <c r="L1598" s="1">
        <v>1438</v>
      </c>
      <c r="M1598" s="2">
        <v>42336.820942573198</v>
      </c>
      <c r="N1598" t="str" cm="1">
        <f t="array" ref="N1598">_xlfn.TEXTJOIN("|",TRUE,_xlfn._xlws.FILTER($C$2:$C$38766,($A$2:$A$38766=L1598)*($B$2:$B$38766=M1598)))</f>
        <v>frankfurter|UHT-milk|sliced cheese</v>
      </c>
    </row>
    <row r="1599" spans="1:14" x14ac:dyDescent="0.25">
      <c r="A1599" s="4">
        <v>1167</v>
      </c>
      <c r="B1599" s="2">
        <v>42051.713533084068</v>
      </c>
      <c r="C1599" s="1" t="s">
        <v>9</v>
      </c>
      <c r="D1599" s="1">
        <v>2015</v>
      </c>
      <c r="E1599" s="1">
        <v>2</v>
      </c>
      <c r="F1599" s="1">
        <v>16</v>
      </c>
      <c r="G1599" s="5" t="str">
        <f>_xlfn.CONCAT("Məhsul ",COUNTIFS($A$2:$A1599, A1599, $B$2:$B1599, B1599))</f>
        <v>Məhsul 1</v>
      </c>
      <c r="H1599" s="1">
        <f t="shared" si="24"/>
        <v>17</v>
      </c>
      <c r="I1599" s="1" t="str">
        <f>TEXT(Table1[[#This Row],[Date]],"dddd")</f>
        <v>Monday</v>
      </c>
      <c r="L1599" s="1">
        <v>1439</v>
      </c>
      <c r="M1599" s="2">
        <v>42229.134419829614</v>
      </c>
      <c r="N1599" t="str" cm="1">
        <f t="array" ref="N1599">_xlfn.TEXTJOIN("|",TRUE,_xlfn._xlws.FILTER($C$2:$C$38766,($A$2:$A$38766=L1599)*($B$2:$B$38766=M1599)))</f>
        <v>frankfurter|beef|waffles</v>
      </c>
    </row>
    <row r="1600" spans="1:14" x14ac:dyDescent="0.25">
      <c r="A1600" s="4">
        <v>1167</v>
      </c>
      <c r="B1600" s="2">
        <v>42051.713533084068</v>
      </c>
      <c r="C1600" s="1" t="s">
        <v>46</v>
      </c>
      <c r="D1600" s="1">
        <v>2015</v>
      </c>
      <c r="E1600" s="1">
        <v>2</v>
      </c>
      <c r="F1600" s="1">
        <v>16</v>
      </c>
      <c r="G1600" s="5" t="str">
        <f>_xlfn.CONCAT("Məhsul ",COUNTIFS($A$2:$A1600, A1600, $B$2:$B1600, B1600))</f>
        <v>Məhsul 2</v>
      </c>
      <c r="H1600" s="1">
        <f t="shared" si="24"/>
        <v>17</v>
      </c>
      <c r="I1600" s="1" t="str">
        <f>TEXT(Table1[[#This Row],[Date]],"dddd")</f>
        <v>Monday</v>
      </c>
      <c r="L1600" s="1">
        <v>1440</v>
      </c>
      <c r="M1600" s="2">
        <v>41640.004028562755</v>
      </c>
      <c r="N1600" t="str" cm="1">
        <f t="array" ref="N1600">_xlfn.TEXTJOIN("|",TRUE,_xlfn._xlws.FILTER($C$2:$C$38766,($A$2:$A$38766=L1600)*($B$2:$B$38766=M1600)))</f>
        <v>whipped/sour cream|yogurt</v>
      </c>
    </row>
    <row r="1601" spans="1:14" x14ac:dyDescent="0.25">
      <c r="A1601" s="4">
        <v>1168</v>
      </c>
      <c r="B1601" s="2">
        <v>41943.024136785767</v>
      </c>
      <c r="C1601" s="1" t="s">
        <v>13</v>
      </c>
      <c r="D1601" s="1">
        <v>2014</v>
      </c>
      <c r="E1601" s="1">
        <v>10</v>
      </c>
      <c r="F1601" s="1">
        <v>31</v>
      </c>
      <c r="G1601" s="5" t="str">
        <f>_xlfn.CONCAT("Məhsul ",COUNTIFS($A$2:$A1601, A1601, $B$2:$B1601, B1601))</f>
        <v>Məhsul 1</v>
      </c>
      <c r="H1601" s="1">
        <f t="shared" si="24"/>
        <v>0</v>
      </c>
      <c r="I1601" s="1" t="str">
        <f>TEXT(Table1[[#This Row],[Date]],"dddd")</f>
        <v>Friday</v>
      </c>
      <c r="L1601" s="1">
        <v>1440</v>
      </c>
      <c r="M1601" s="2">
        <v>41791.966729218002</v>
      </c>
      <c r="N1601" t="str" cm="1">
        <f t="array" ref="N1601">_xlfn.TEXTJOIN("|",TRUE,_xlfn._xlws.FILTER($C$2:$C$38766,($A$2:$A$38766=L1601)*($B$2:$B$38766=M1601)))</f>
        <v>tropical fruit|fruit/vegetable juice</v>
      </c>
    </row>
    <row r="1602" spans="1:14" x14ac:dyDescent="0.25">
      <c r="A1602" s="4">
        <v>1168</v>
      </c>
      <c r="B1602" s="2">
        <v>41943.024136785767</v>
      </c>
      <c r="C1602" s="1" t="s">
        <v>16</v>
      </c>
      <c r="D1602" s="1">
        <v>2014</v>
      </c>
      <c r="E1602" s="1">
        <v>10</v>
      </c>
      <c r="F1602" s="1">
        <v>31</v>
      </c>
      <c r="G1602" s="5" t="str">
        <f>_xlfn.CONCAT("Məhsul ",COUNTIFS($A$2:$A1602, A1602, $B$2:$B1602, B1602))</f>
        <v>Məhsul 2</v>
      </c>
      <c r="H1602" s="1">
        <f t="shared" ref="H1602:H1665" si="25">HOUR(B1602)</f>
        <v>0</v>
      </c>
      <c r="I1602" s="1" t="str">
        <f>TEXT(Table1[[#This Row],[Date]],"dddd")</f>
        <v>Friday</v>
      </c>
      <c r="L1602" s="1">
        <v>1440</v>
      </c>
      <c r="M1602" s="2">
        <v>41834.279824423793</v>
      </c>
      <c r="N1602" t="str" cm="1">
        <f t="array" ref="N1602">_xlfn.TEXTJOIN("|",TRUE,_xlfn._xlws.FILTER($C$2:$C$38766,($A$2:$A$38766=L1602)*($B$2:$B$38766=M1602)))</f>
        <v>meat|chocolate</v>
      </c>
    </row>
    <row r="1603" spans="1:14" x14ac:dyDescent="0.25">
      <c r="A1603" s="4">
        <v>1168</v>
      </c>
      <c r="B1603" s="2">
        <v>41943.024136785767</v>
      </c>
      <c r="C1603" s="1" t="s">
        <v>57</v>
      </c>
      <c r="D1603" s="1">
        <v>2014</v>
      </c>
      <c r="E1603" s="1">
        <v>10</v>
      </c>
      <c r="F1603" s="1">
        <v>31</v>
      </c>
      <c r="G1603" s="5" t="str">
        <f>_xlfn.CONCAT("Məhsul ",COUNTIFS($A$2:$A1603, A1603, $B$2:$B1603, B1603))</f>
        <v>Məhsul 3</v>
      </c>
      <c r="H1603" s="1">
        <f t="shared" si="25"/>
        <v>0</v>
      </c>
      <c r="I1603" s="1" t="str">
        <f>TEXT(Table1[[#This Row],[Date]],"dddd")</f>
        <v>Friday</v>
      </c>
      <c r="L1603" s="1">
        <v>1440</v>
      </c>
      <c r="M1603" s="2">
        <v>41846.01845185089</v>
      </c>
      <c r="N1603" t="str" cm="1">
        <f t="array" ref="N1603">_xlfn.TEXTJOIN("|",TRUE,_xlfn._xlws.FILTER($C$2:$C$38766,($A$2:$A$38766=L1603)*($B$2:$B$38766=M1603)))</f>
        <v>curd|dessert</v>
      </c>
    </row>
    <row r="1604" spans="1:14" x14ac:dyDescent="0.25">
      <c r="A1604" s="4">
        <v>1168</v>
      </c>
      <c r="B1604" s="2">
        <v>42158.560320527264</v>
      </c>
      <c r="C1604" s="1" t="s">
        <v>10</v>
      </c>
      <c r="D1604" s="1">
        <v>2015</v>
      </c>
      <c r="E1604" s="1">
        <v>6</v>
      </c>
      <c r="F1604" s="1">
        <v>3</v>
      </c>
      <c r="G1604" s="5" t="str">
        <f>_xlfn.CONCAT("Məhsul ",COUNTIFS($A$2:$A1604, A1604, $B$2:$B1604, B1604))</f>
        <v>Məhsul 1</v>
      </c>
      <c r="H1604" s="1">
        <f t="shared" si="25"/>
        <v>13</v>
      </c>
      <c r="I1604" s="1" t="str">
        <f>TEXT(Table1[[#This Row],[Date]],"dddd")</f>
        <v>Wednesday</v>
      </c>
      <c r="L1604" s="1">
        <v>1440</v>
      </c>
      <c r="M1604" s="2">
        <v>42164.222863866344</v>
      </c>
      <c r="N1604" t="str" cm="1">
        <f t="array" ref="N1604">_xlfn.TEXTJOIN("|",TRUE,_xlfn._xlws.FILTER($C$2:$C$38766,($A$2:$A$38766=L1604)*($B$2:$B$38766=M1604)))</f>
        <v>shopping bags|shopping bags</v>
      </c>
    </row>
    <row r="1605" spans="1:14" x14ac:dyDescent="0.25">
      <c r="A1605" s="4">
        <v>1168</v>
      </c>
      <c r="B1605" s="2">
        <v>42158.560320527264</v>
      </c>
      <c r="C1605" s="1" t="s">
        <v>51</v>
      </c>
      <c r="D1605" s="1">
        <v>2015</v>
      </c>
      <c r="E1605" s="1">
        <v>6</v>
      </c>
      <c r="F1605" s="1">
        <v>3</v>
      </c>
      <c r="G1605" s="5" t="str">
        <f>_xlfn.CONCAT("Məhsul ",COUNTIFS($A$2:$A1605, A1605, $B$2:$B1605, B1605))</f>
        <v>Məhsul 2</v>
      </c>
      <c r="H1605" s="1">
        <f t="shared" si="25"/>
        <v>13</v>
      </c>
      <c r="I1605" s="1" t="str">
        <f>TEXT(Table1[[#This Row],[Date]],"dddd")</f>
        <v>Wednesday</v>
      </c>
      <c r="L1605" s="1">
        <v>1440</v>
      </c>
      <c r="M1605" s="2">
        <v>42167.188872751038</v>
      </c>
      <c r="N1605" t="str" cm="1">
        <f t="array" ref="N1605">_xlfn.TEXTJOIN("|",TRUE,_xlfn._xlws.FILTER($C$2:$C$38766,($A$2:$A$38766=L1605)*($B$2:$B$38766=M1605)))</f>
        <v>sausage|tropical fruit</v>
      </c>
    </row>
    <row r="1606" spans="1:14" x14ac:dyDescent="0.25">
      <c r="A1606" s="4">
        <v>1168</v>
      </c>
      <c r="B1606" s="2">
        <v>42310.226860675153</v>
      </c>
      <c r="C1606" s="1" t="s">
        <v>36</v>
      </c>
      <c r="D1606" s="1">
        <v>2015</v>
      </c>
      <c r="E1606" s="1">
        <v>11</v>
      </c>
      <c r="F1606" s="1">
        <v>2</v>
      </c>
      <c r="G1606" s="5" t="str">
        <f>_xlfn.CONCAT("Məhsul ",COUNTIFS($A$2:$A1606, A1606, $B$2:$B1606, B1606))</f>
        <v>Məhsul 1</v>
      </c>
      <c r="H1606" s="1">
        <f t="shared" si="25"/>
        <v>5</v>
      </c>
      <c r="I1606" s="1" t="str">
        <f>TEXT(Table1[[#This Row],[Date]],"dddd")</f>
        <v>Monday</v>
      </c>
      <c r="L1606" s="1">
        <v>1442</v>
      </c>
      <c r="M1606" s="2">
        <v>41649.908108060459</v>
      </c>
      <c r="N1606" t="str" cm="1">
        <f t="array" ref="N1606">_xlfn.TEXTJOIN("|",TRUE,_xlfn._xlws.FILTER($C$2:$C$38766,($A$2:$A$38766=L1606)*($B$2:$B$38766=M1606)))</f>
        <v>specialty bar|newspapers</v>
      </c>
    </row>
    <row r="1607" spans="1:14" x14ac:dyDescent="0.25">
      <c r="A1607" s="4">
        <v>1168</v>
      </c>
      <c r="B1607" s="2">
        <v>42310.226860675153</v>
      </c>
      <c r="C1607" s="1" t="s">
        <v>39</v>
      </c>
      <c r="D1607" s="1">
        <v>2015</v>
      </c>
      <c r="E1607" s="1">
        <v>11</v>
      </c>
      <c r="F1607" s="1">
        <v>2</v>
      </c>
      <c r="G1607" s="5" t="str">
        <f>_xlfn.CONCAT("Məhsul ",COUNTIFS($A$2:$A1607, A1607, $B$2:$B1607, B1607))</f>
        <v>Məhsul 2</v>
      </c>
      <c r="H1607" s="1">
        <f t="shared" si="25"/>
        <v>5</v>
      </c>
      <c r="I1607" s="1" t="str">
        <f>TEXT(Table1[[#This Row],[Date]],"dddd")</f>
        <v>Monday</v>
      </c>
      <c r="L1607" s="1">
        <v>1442</v>
      </c>
      <c r="M1607" s="2">
        <v>41698.88260419268</v>
      </c>
      <c r="N1607" t="str" cm="1">
        <f t="array" ref="N1607">_xlfn.TEXTJOIN("|",TRUE,_xlfn._xlws.FILTER($C$2:$C$38766,($A$2:$A$38766=L1607)*($B$2:$B$38766=M1607)))</f>
        <v>pip fruit|margarine</v>
      </c>
    </row>
    <row r="1608" spans="1:14" x14ac:dyDescent="0.25">
      <c r="A1608" s="4">
        <v>1168</v>
      </c>
      <c r="B1608" s="2">
        <v>42310.226860675153</v>
      </c>
      <c r="C1608" s="1" t="s">
        <v>43</v>
      </c>
      <c r="D1608" s="1">
        <v>2015</v>
      </c>
      <c r="E1608" s="1">
        <v>11</v>
      </c>
      <c r="F1608" s="1">
        <v>2</v>
      </c>
      <c r="G1608" s="5" t="str">
        <f>_xlfn.CONCAT("Məhsul ",COUNTIFS($A$2:$A1608, A1608, $B$2:$B1608, B1608))</f>
        <v>Məhsul 3</v>
      </c>
      <c r="H1608" s="1">
        <f t="shared" si="25"/>
        <v>5</v>
      </c>
      <c r="I1608" s="1" t="str">
        <f>TEXT(Table1[[#This Row],[Date]],"dddd")</f>
        <v>Monday</v>
      </c>
      <c r="L1608" s="1">
        <v>1442</v>
      </c>
      <c r="M1608" s="2">
        <v>41848.48879619268</v>
      </c>
      <c r="N1608" t="str" cm="1">
        <f t="array" ref="N1608">_xlfn.TEXTJOIN("|",TRUE,_xlfn._xlws.FILTER($C$2:$C$38766,($A$2:$A$38766=L1608)*($B$2:$B$38766=M1608)))</f>
        <v>citrus fruit|yogurt</v>
      </c>
    </row>
    <row r="1609" spans="1:14" x14ac:dyDescent="0.25">
      <c r="A1609" s="4">
        <v>1168</v>
      </c>
      <c r="B1609" s="2">
        <v>42310.226860675153</v>
      </c>
      <c r="C1609" s="1" t="s">
        <v>14</v>
      </c>
      <c r="D1609" s="1">
        <v>2015</v>
      </c>
      <c r="E1609" s="1">
        <v>11</v>
      </c>
      <c r="F1609" s="1">
        <v>2</v>
      </c>
      <c r="G1609" s="5" t="str">
        <f>_xlfn.CONCAT("Məhsul ",COUNTIFS($A$2:$A1609, A1609, $B$2:$B1609, B1609))</f>
        <v>Məhsul 4</v>
      </c>
      <c r="H1609" s="1">
        <f t="shared" si="25"/>
        <v>5</v>
      </c>
      <c r="I1609" s="1" t="str">
        <f>TEXT(Table1[[#This Row],[Date]],"dddd")</f>
        <v>Monday</v>
      </c>
      <c r="L1609" s="1">
        <v>1442</v>
      </c>
      <c r="M1609" s="2">
        <v>42093.156267242666</v>
      </c>
      <c r="N1609" t="str" cm="1">
        <f t="array" ref="N1609">_xlfn.TEXTJOIN("|",TRUE,_xlfn._xlws.FILTER($C$2:$C$38766,($A$2:$A$38766=L1609)*($B$2:$B$38766=M1609)))</f>
        <v>newspapers|butter|long life bakery product</v>
      </c>
    </row>
    <row r="1610" spans="1:14" x14ac:dyDescent="0.25">
      <c r="A1610" s="4">
        <v>1169</v>
      </c>
      <c r="B1610" s="2">
        <v>41650.02107031113</v>
      </c>
      <c r="C1610" s="1" t="s">
        <v>30</v>
      </c>
      <c r="D1610" s="1">
        <v>2014</v>
      </c>
      <c r="E1610" s="1">
        <v>1</v>
      </c>
      <c r="F1610" s="1">
        <v>11</v>
      </c>
      <c r="G1610" s="5" t="str">
        <f>_xlfn.CONCAT("Məhsul ",COUNTIFS($A$2:$A1610, A1610, $B$2:$B1610, B1610))</f>
        <v>Məhsul 1</v>
      </c>
      <c r="H1610" s="1">
        <f t="shared" si="25"/>
        <v>0</v>
      </c>
      <c r="I1610" s="1" t="str">
        <f>TEXT(Table1[[#This Row],[Date]],"dddd")</f>
        <v>Saturday</v>
      </c>
      <c r="L1610" s="1">
        <v>1442</v>
      </c>
      <c r="M1610" s="2">
        <v>42210.302612930966</v>
      </c>
      <c r="N1610" t="str" cm="1">
        <f t="array" ref="N1610">_xlfn.TEXTJOIN("|",TRUE,_xlfn._xlws.FILTER($C$2:$C$38766,($A$2:$A$38766=L1610)*($B$2:$B$38766=M1610)))</f>
        <v>pastry|onions</v>
      </c>
    </row>
    <row r="1611" spans="1:14" x14ac:dyDescent="0.25">
      <c r="A1611" s="4">
        <v>1169</v>
      </c>
      <c r="B1611" s="2">
        <v>41650.02107031113</v>
      </c>
      <c r="C1611" s="1" t="s">
        <v>13</v>
      </c>
      <c r="D1611" s="1">
        <v>2014</v>
      </c>
      <c r="E1611" s="1">
        <v>1</v>
      </c>
      <c r="F1611" s="1">
        <v>11</v>
      </c>
      <c r="G1611" s="5" t="str">
        <f>_xlfn.CONCAT("Məhsul ",COUNTIFS($A$2:$A1611, A1611, $B$2:$B1611, B1611))</f>
        <v>Məhsul 2</v>
      </c>
      <c r="H1611" s="1">
        <f t="shared" si="25"/>
        <v>0</v>
      </c>
      <c r="I1611" s="1" t="str">
        <f>TEXT(Table1[[#This Row],[Date]],"dddd")</f>
        <v>Saturday</v>
      </c>
      <c r="L1611" s="1">
        <v>1442</v>
      </c>
      <c r="M1611" s="2">
        <v>42247.935275463264</v>
      </c>
      <c r="N1611" t="str" cm="1">
        <f t="array" ref="N1611">_xlfn.TEXTJOIN("|",TRUE,_xlfn._xlws.FILTER($C$2:$C$38766,($A$2:$A$38766=L1611)*($B$2:$B$38766=M1611)))</f>
        <v>chicken|misc. beverages</v>
      </c>
    </row>
    <row r="1612" spans="1:14" x14ac:dyDescent="0.25">
      <c r="A1612" s="4">
        <v>1169</v>
      </c>
      <c r="B1612" s="2">
        <v>41654.872279333409</v>
      </c>
      <c r="C1612" s="1" t="s">
        <v>26</v>
      </c>
      <c r="D1612" s="1">
        <v>2014</v>
      </c>
      <c r="E1612" s="1">
        <v>1</v>
      </c>
      <c r="F1612" s="1">
        <v>15</v>
      </c>
      <c r="G1612" s="5" t="str">
        <f>_xlfn.CONCAT("Məhsul ",COUNTIFS($A$2:$A1612, A1612, $B$2:$B1612, B1612))</f>
        <v>Məhsul 1</v>
      </c>
      <c r="H1612" s="1">
        <f t="shared" si="25"/>
        <v>20</v>
      </c>
      <c r="I1612" s="1" t="str">
        <f>TEXT(Table1[[#This Row],[Date]],"dddd")</f>
        <v>Wednesday</v>
      </c>
      <c r="L1612" s="1">
        <v>1443</v>
      </c>
      <c r="M1612" s="2">
        <v>41652.797563145185</v>
      </c>
      <c r="N1612" t="str" cm="1">
        <f t="array" ref="N1612">_xlfn.TEXTJOIN("|",TRUE,_xlfn._xlws.FILTER($C$2:$C$38766,($A$2:$A$38766=L1612)*($B$2:$B$38766=M1612)))</f>
        <v>hamburger meat|dessert</v>
      </c>
    </row>
    <row r="1613" spans="1:14" x14ac:dyDescent="0.25">
      <c r="A1613" s="4">
        <v>1169</v>
      </c>
      <c r="B1613" s="2">
        <v>41654.872279333409</v>
      </c>
      <c r="C1613" s="1" t="s">
        <v>37</v>
      </c>
      <c r="D1613" s="1">
        <v>2014</v>
      </c>
      <c r="E1613" s="1">
        <v>1</v>
      </c>
      <c r="F1613" s="1">
        <v>15</v>
      </c>
      <c r="G1613" s="5" t="str">
        <f>_xlfn.CONCAT("Məhsul ",COUNTIFS($A$2:$A1613, A1613, $B$2:$B1613, B1613))</f>
        <v>Məhsul 2</v>
      </c>
      <c r="H1613" s="1">
        <f t="shared" si="25"/>
        <v>20</v>
      </c>
      <c r="I1613" s="1" t="str">
        <f>TEXT(Table1[[#This Row],[Date]],"dddd")</f>
        <v>Wednesday</v>
      </c>
      <c r="L1613" s="1">
        <v>1443</v>
      </c>
      <c r="M1613" s="2">
        <v>41876.180677400334</v>
      </c>
      <c r="N1613" t="str" cm="1">
        <f t="array" ref="N1613">_xlfn.TEXTJOIN("|",TRUE,_xlfn._xlws.FILTER($C$2:$C$38766,($A$2:$A$38766=L1613)*($B$2:$B$38766=M1613)))</f>
        <v>tropical fruit|bottled water|dessert</v>
      </c>
    </row>
    <row r="1614" spans="1:14" x14ac:dyDescent="0.25">
      <c r="A1614" s="4">
        <v>1169</v>
      </c>
      <c r="B1614" s="2">
        <v>41664.958051594942</v>
      </c>
      <c r="C1614" s="1" t="s">
        <v>56</v>
      </c>
      <c r="D1614" s="1">
        <v>2014</v>
      </c>
      <c r="E1614" s="1">
        <v>1</v>
      </c>
      <c r="F1614" s="1">
        <v>25</v>
      </c>
      <c r="G1614" s="5" t="str">
        <f>_xlfn.CONCAT("Məhsul ",COUNTIFS($A$2:$A1614, A1614, $B$2:$B1614, B1614))</f>
        <v>Məhsul 1</v>
      </c>
      <c r="H1614" s="1">
        <f t="shared" si="25"/>
        <v>22</v>
      </c>
      <c r="I1614" s="1" t="str">
        <f>TEXT(Table1[[#This Row],[Date]],"dddd")</f>
        <v>Saturday</v>
      </c>
      <c r="L1614" s="1">
        <v>1443</v>
      </c>
      <c r="M1614" s="2">
        <v>42097.374283679768</v>
      </c>
      <c r="N1614" t="str" cm="1">
        <f t="array" ref="N1614">_xlfn.TEXTJOIN("|",TRUE,_xlfn._xlws.FILTER($C$2:$C$38766,($A$2:$A$38766=L1614)*($B$2:$B$38766=M1614)))</f>
        <v>frankfurter|newspapers</v>
      </c>
    </row>
    <row r="1615" spans="1:14" x14ac:dyDescent="0.25">
      <c r="A1615" s="4">
        <v>1169</v>
      </c>
      <c r="B1615" s="2">
        <v>41664.958051594942</v>
      </c>
      <c r="C1615" s="1" t="s">
        <v>20</v>
      </c>
      <c r="D1615" s="1">
        <v>2014</v>
      </c>
      <c r="E1615" s="1">
        <v>1</v>
      </c>
      <c r="F1615" s="1">
        <v>25</v>
      </c>
      <c r="G1615" s="5" t="str">
        <f>_xlfn.CONCAT("Məhsul ",COUNTIFS($A$2:$A1615, A1615, $B$2:$B1615, B1615))</f>
        <v>Məhsul 2</v>
      </c>
      <c r="H1615" s="1">
        <f t="shared" si="25"/>
        <v>22</v>
      </c>
      <c r="I1615" s="1" t="str">
        <f>TEXT(Table1[[#This Row],[Date]],"dddd")</f>
        <v>Saturday</v>
      </c>
      <c r="L1615" s="1">
        <v>1443</v>
      </c>
      <c r="M1615" s="2">
        <v>42257.641060395654</v>
      </c>
      <c r="N1615" t="str" cm="1">
        <f t="array" ref="N1615">_xlfn.TEXTJOIN("|",TRUE,_xlfn._xlws.FILTER($C$2:$C$38766,($A$2:$A$38766=L1615)*($B$2:$B$38766=M1615)))</f>
        <v>butter|curd|cream cheese |specialty chocolate</v>
      </c>
    </row>
    <row r="1616" spans="1:14" x14ac:dyDescent="0.25">
      <c r="A1616" s="4">
        <v>1169</v>
      </c>
      <c r="B1616" s="2">
        <v>41664.958051594942</v>
      </c>
      <c r="C1616" s="1" t="s">
        <v>27</v>
      </c>
      <c r="D1616" s="1">
        <v>2014</v>
      </c>
      <c r="E1616" s="1">
        <v>1</v>
      </c>
      <c r="F1616" s="1">
        <v>25</v>
      </c>
      <c r="G1616" s="5" t="str">
        <f>_xlfn.CONCAT("Məhsul ",COUNTIFS($A$2:$A1616, A1616, $B$2:$B1616, B1616))</f>
        <v>Məhsul 3</v>
      </c>
      <c r="H1616" s="1">
        <f t="shared" si="25"/>
        <v>22</v>
      </c>
      <c r="I1616" s="1" t="str">
        <f>TEXT(Table1[[#This Row],[Date]],"dddd")</f>
        <v>Saturday</v>
      </c>
      <c r="L1616" s="1">
        <v>1444</v>
      </c>
      <c r="M1616" s="2">
        <v>41759.155268082985</v>
      </c>
      <c r="N1616" t="str" cm="1">
        <f t="array" ref="N1616">_xlfn.TEXTJOIN("|",TRUE,_xlfn._xlws.FILTER($C$2:$C$38766,($A$2:$A$38766=L1616)*($B$2:$B$38766=M1616)))</f>
        <v>pip fruit|yogurt</v>
      </c>
    </row>
    <row r="1617" spans="1:14" x14ac:dyDescent="0.25">
      <c r="A1617" s="4">
        <v>1169</v>
      </c>
      <c r="B1617" s="2">
        <v>41664.958051594942</v>
      </c>
      <c r="C1617" s="1" t="s">
        <v>54</v>
      </c>
      <c r="D1617" s="1">
        <v>2014</v>
      </c>
      <c r="E1617" s="1">
        <v>1</v>
      </c>
      <c r="F1617" s="1">
        <v>25</v>
      </c>
      <c r="G1617" s="5" t="str">
        <f>_xlfn.CONCAT("Məhsul ",COUNTIFS($A$2:$A1617, A1617, $B$2:$B1617, B1617))</f>
        <v>Məhsul 4</v>
      </c>
      <c r="H1617" s="1">
        <f t="shared" si="25"/>
        <v>22</v>
      </c>
      <c r="I1617" s="1" t="str">
        <f>TEXT(Table1[[#This Row],[Date]],"dddd")</f>
        <v>Saturday</v>
      </c>
      <c r="L1617" s="1">
        <v>1444</v>
      </c>
      <c r="M1617" s="2">
        <v>41823.901376230489</v>
      </c>
      <c r="N1617" t="str" cm="1">
        <f t="array" ref="N1617">_xlfn.TEXTJOIN("|",TRUE,_xlfn._xlws.FILTER($C$2:$C$38766,($A$2:$A$38766=L1617)*($B$2:$B$38766=M1617)))</f>
        <v>chocolate|shopping bags|newspapers</v>
      </c>
    </row>
    <row r="1618" spans="1:14" x14ac:dyDescent="0.25">
      <c r="A1618" s="4">
        <v>1169</v>
      </c>
      <c r="B1618" s="2">
        <v>41675.30990216283</v>
      </c>
      <c r="C1618" s="1" t="s">
        <v>40</v>
      </c>
      <c r="D1618" s="1">
        <v>2014</v>
      </c>
      <c r="E1618" s="1">
        <v>2</v>
      </c>
      <c r="F1618" s="1">
        <v>5</v>
      </c>
      <c r="G1618" s="5" t="str">
        <f>_xlfn.CONCAT("Məhsul ",COUNTIFS($A$2:$A1618, A1618, $B$2:$B1618, B1618))</f>
        <v>Məhsul 1</v>
      </c>
      <c r="H1618" s="1">
        <f t="shared" si="25"/>
        <v>7</v>
      </c>
      <c r="I1618" s="1" t="str">
        <f>TEXT(Table1[[#This Row],[Date]],"dddd")</f>
        <v>Wednesday</v>
      </c>
      <c r="L1618" s="1">
        <v>1444</v>
      </c>
      <c r="M1618" s="2">
        <v>42161.88993301554</v>
      </c>
      <c r="N1618" t="str" cm="1">
        <f t="array" ref="N1618">_xlfn.TEXTJOIN("|",TRUE,_xlfn._xlws.FILTER($C$2:$C$38766,($A$2:$A$38766=L1618)*($B$2:$B$38766=M1618)))</f>
        <v>butter|meat|meat|waffles</v>
      </c>
    </row>
    <row r="1619" spans="1:14" x14ac:dyDescent="0.25">
      <c r="A1619" s="4">
        <v>1169</v>
      </c>
      <c r="B1619" s="2">
        <v>41675.30990216283</v>
      </c>
      <c r="C1619" s="1" t="s">
        <v>47</v>
      </c>
      <c r="D1619" s="1">
        <v>2014</v>
      </c>
      <c r="E1619" s="1">
        <v>2</v>
      </c>
      <c r="F1619" s="1">
        <v>5</v>
      </c>
      <c r="G1619" s="5" t="str">
        <f>_xlfn.CONCAT("Məhsul ",COUNTIFS($A$2:$A1619, A1619, $B$2:$B1619, B1619))</f>
        <v>Məhsul 2</v>
      </c>
      <c r="H1619" s="1">
        <f t="shared" si="25"/>
        <v>7</v>
      </c>
      <c r="I1619" s="1" t="str">
        <f>TEXT(Table1[[#This Row],[Date]],"dddd")</f>
        <v>Wednesday</v>
      </c>
      <c r="L1619" s="1">
        <v>1444</v>
      </c>
      <c r="M1619" s="2">
        <v>42291.088504579617</v>
      </c>
      <c r="N1619" t="str" cm="1">
        <f t="array" ref="N1619">_xlfn.TEXTJOIN("|",TRUE,_xlfn._xlws.FILTER($C$2:$C$38766,($A$2:$A$38766=L1619)*($B$2:$B$38766=M1619)))</f>
        <v>hamburger meat|meat|newspapers|candy|napkins|brown bread</v>
      </c>
    </row>
    <row r="1620" spans="1:14" x14ac:dyDescent="0.25">
      <c r="A1620" s="4">
        <v>1169</v>
      </c>
      <c r="B1620" s="2">
        <v>41730.011654720896</v>
      </c>
      <c r="C1620" s="1" t="s">
        <v>11</v>
      </c>
      <c r="D1620" s="1">
        <v>2014</v>
      </c>
      <c r="E1620" s="1">
        <v>4</v>
      </c>
      <c r="F1620" s="1">
        <v>1</v>
      </c>
      <c r="G1620" s="5" t="str">
        <f>_xlfn.CONCAT("Məhsul ",COUNTIFS($A$2:$A1620, A1620, $B$2:$B1620, B1620))</f>
        <v>Məhsul 1</v>
      </c>
      <c r="H1620" s="1">
        <f t="shared" si="25"/>
        <v>0</v>
      </c>
      <c r="I1620" s="1" t="str">
        <f>TEXT(Table1[[#This Row],[Date]],"dddd")</f>
        <v>Tuesday</v>
      </c>
      <c r="L1620" s="1">
        <v>1444</v>
      </c>
      <c r="M1620" s="2">
        <v>42354.879907443537</v>
      </c>
      <c r="N1620" t="str" cm="1">
        <f t="array" ref="N1620">_xlfn.TEXTJOIN("|",TRUE,_xlfn._xlws.FILTER($C$2:$C$38766,($A$2:$A$38766=L1620)*($B$2:$B$38766=M1620)))</f>
        <v>curd|whipped/sour cream</v>
      </c>
    </row>
    <row r="1621" spans="1:14" x14ac:dyDescent="0.25">
      <c r="A1621" s="4">
        <v>1169</v>
      </c>
      <c r="B1621" s="2">
        <v>41730.011654720896</v>
      </c>
      <c r="C1621" s="1" t="s">
        <v>17</v>
      </c>
      <c r="D1621" s="1">
        <v>2014</v>
      </c>
      <c r="E1621" s="1">
        <v>4</v>
      </c>
      <c r="F1621" s="1">
        <v>1</v>
      </c>
      <c r="G1621" s="5" t="str">
        <f>_xlfn.CONCAT("Məhsul ",COUNTIFS($A$2:$A1621, A1621, $B$2:$B1621, B1621))</f>
        <v>Məhsul 2</v>
      </c>
      <c r="H1621" s="1">
        <f t="shared" si="25"/>
        <v>0</v>
      </c>
      <c r="I1621" s="1" t="str">
        <f>TEXT(Table1[[#This Row],[Date]],"dddd")</f>
        <v>Tuesday</v>
      </c>
      <c r="L1621" s="1">
        <v>1444</v>
      </c>
      <c r="M1621" s="2">
        <v>42367.019140818076</v>
      </c>
      <c r="N1621" t="str" cm="1">
        <f t="array" ref="N1621">_xlfn.TEXTJOIN("|",TRUE,_xlfn._xlws.FILTER($C$2:$C$38766,($A$2:$A$38766=L1621)*($B$2:$B$38766=M1621)))</f>
        <v>meat|canned beer|margarine</v>
      </c>
    </row>
    <row r="1622" spans="1:14" x14ac:dyDescent="0.25">
      <c r="A1622" s="4">
        <v>1169</v>
      </c>
      <c r="B1622" s="2">
        <v>41744.96416903504</v>
      </c>
      <c r="C1622" s="1" t="s">
        <v>55</v>
      </c>
      <c r="D1622" s="1">
        <v>2014</v>
      </c>
      <c r="E1622" s="1">
        <v>4</v>
      </c>
      <c r="F1622" s="1">
        <v>15</v>
      </c>
      <c r="G1622" s="5" t="str">
        <f>_xlfn.CONCAT("Məhsul ",COUNTIFS($A$2:$A1622, A1622, $B$2:$B1622, B1622))</f>
        <v>Məhsul 1</v>
      </c>
      <c r="H1622" s="1">
        <f t="shared" si="25"/>
        <v>23</v>
      </c>
      <c r="I1622" s="1" t="str">
        <f>TEXT(Table1[[#This Row],[Date]],"dddd")</f>
        <v>Tuesday</v>
      </c>
      <c r="L1622" s="1">
        <v>1445</v>
      </c>
      <c r="M1622" s="2">
        <v>41662.163229761631</v>
      </c>
      <c r="N1622" t="str" cm="1">
        <f t="array" ref="N1622">_xlfn.TEXTJOIN("|",TRUE,_xlfn._xlws.FILTER($C$2:$C$38766,($A$2:$A$38766=L1622)*($B$2:$B$38766=M1622)))</f>
        <v>pip fruit|beverages</v>
      </c>
    </row>
    <row r="1623" spans="1:14" x14ac:dyDescent="0.25">
      <c r="A1623" s="4">
        <v>1169</v>
      </c>
      <c r="B1623" s="2">
        <v>41744.96416903504</v>
      </c>
      <c r="C1623" s="1" t="s">
        <v>55</v>
      </c>
      <c r="D1623" s="1">
        <v>2014</v>
      </c>
      <c r="E1623" s="1">
        <v>4</v>
      </c>
      <c r="F1623" s="1">
        <v>15</v>
      </c>
      <c r="G1623" s="5" t="str">
        <f>_xlfn.CONCAT("Məhsul ",COUNTIFS($A$2:$A1623, A1623, $B$2:$B1623, B1623))</f>
        <v>Məhsul 2</v>
      </c>
      <c r="H1623" s="1">
        <f t="shared" si="25"/>
        <v>23</v>
      </c>
      <c r="I1623" s="1" t="str">
        <f>TEXT(Table1[[#This Row],[Date]],"dddd")</f>
        <v>Tuesday</v>
      </c>
      <c r="L1623" s="1">
        <v>1445</v>
      </c>
      <c r="M1623" s="2">
        <v>41675.30990216283</v>
      </c>
      <c r="N1623" t="str" cm="1">
        <f t="array" ref="N1623">_xlfn.TEXTJOIN("|",TRUE,_xlfn._xlws.FILTER($C$2:$C$38766,($A$2:$A$38766=L1623)*($B$2:$B$38766=M1623)))</f>
        <v>citrus fruit|chocolate</v>
      </c>
    </row>
    <row r="1624" spans="1:14" x14ac:dyDescent="0.25">
      <c r="A1624" s="4">
        <v>1169</v>
      </c>
      <c r="B1624" s="2">
        <v>41765.504945231063</v>
      </c>
      <c r="C1624" s="1" t="s">
        <v>55</v>
      </c>
      <c r="D1624" s="1">
        <v>2014</v>
      </c>
      <c r="E1624" s="1">
        <v>5</v>
      </c>
      <c r="F1624" s="1">
        <v>6</v>
      </c>
      <c r="G1624" s="5" t="str">
        <f>_xlfn.CONCAT("Məhsul ",COUNTIFS($A$2:$A1624, A1624, $B$2:$B1624, B1624))</f>
        <v>Məhsul 1</v>
      </c>
      <c r="H1624" s="1">
        <f t="shared" si="25"/>
        <v>12</v>
      </c>
      <c r="I1624" s="1" t="str">
        <f>TEXT(Table1[[#This Row],[Date]],"dddd")</f>
        <v>Tuesday</v>
      </c>
      <c r="L1624" s="1">
        <v>1445</v>
      </c>
      <c r="M1624" s="2">
        <v>41742.177248573636</v>
      </c>
      <c r="N1624" t="str" cm="1">
        <f t="array" ref="N1624">_xlfn.TEXTJOIN("|",TRUE,_xlfn._xlws.FILTER($C$2:$C$38766,($A$2:$A$38766=L1624)*($B$2:$B$38766=M1624)))</f>
        <v>frankfurter|bottled water</v>
      </c>
    </row>
    <row r="1625" spans="1:14" x14ac:dyDescent="0.25">
      <c r="A1625" s="4">
        <v>1169</v>
      </c>
      <c r="B1625" s="2">
        <v>41765.504945231063</v>
      </c>
      <c r="C1625" s="1" t="s">
        <v>55</v>
      </c>
      <c r="D1625" s="1">
        <v>2014</v>
      </c>
      <c r="E1625" s="1">
        <v>5</v>
      </c>
      <c r="F1625" s="1">
        <v>6</v>
      </c>
      <c r="G1625" s="5" t="str">
        <f>_xlfn.CONCAT("Məhsul ",COUNTIFS($A$2:$A1625, A1625, $B$2:$B1625, B1625))</f>
        <v>Məhsul 2</v>
      </c>
      <c r="H1625" s="1">
        <f t="shared" si="25"/>
        <v>12</v>
      </c>
      <c r="I1625" s="1" t="str">
        <f>TEXT(Table1[[#This Row],[Date]],"dddd")</f>
        <v>Tuesday</v>
      </c>
      <c r="L1625" s="1">
        <v>1446</v>
      </c>
      <c r="M1625" s="2">
        <v>41679.160686504823</v>
      </c>
      <c r="N1625" t="str" cm="1">
        <f t="array" ref="N1625">_xlfn.TEXTJOIN("|",TRUE,_xlfn._xlws.FILTER($C$2:$C$38766,($A$2:$A$38766=L1625)*($B$2:$B$38766=M1625)))</f>
        <v>citrus fruit|beverages</v>
      </c>
    </row>
    <row r="1626" spans="1:14" x14ac:dyDescent="0.25">
      <c r="A1626" s="4">
        <v>1169</v>
      </c>
      <c r="B1626" s="2">
        <v>41788.884688993945</v>
      </c>
      <c r="C1626" s="1" t="s">
        <v>23</v>
      </c>
      <c r="D1626" s="1">
        <v>2014</v>
      </c>
      <c r="E1626" s="1">
        <v>5</v>
      </c>
      <c r="F1626" s="1">
        <v>29</v>
      </c>
      <c r="G1626" s="5" t="str">
        <f>_xlfn.CONCAT("Məhsul ",COUNTIFS($A$2:$A1626, A1626, $B$2:$B1626, B1626))</f>
        <v>Məhsul 1</v>
      </c>
      <c r="H1626" s="1">
        <f t="shared" si="25"/>
        <v>21</v>
      </c>
      <c r="I1626" s="1" t="str">
        <f>TEXT(Table1[[#This Row],[Date]],"dddd")</f>
        <v>Thursday</v>
      </c>
      <c r="L1626" s="1">
        <v>1446</v>
      </c>
      <c r="M1626" s="2">
        <v>41724.178686898893</v>
      </c>
      <c r="N1626" t="str" cm="1">
        <f t="array" ref="N1626">_xlfn.TEXTJOIN("|",TRUE,_xlfn._xlws.FILTER($C$2:$C$38766,($A$2:$A$38766=L1626)*($B$2:$B$38766=M1626)))</f>
        <v>shopping bags|shopping bags</v>
      </c>
    </row>
    <row r="1627" spans="1:14" x14ac:dyDescent="0.25">
      <c r="A1627" s="4">
        <v>1169</v>
      </c>
      <c r="B1627" s="2">
        <v>41788.884688993945</v>
      </c>
      <c r="C1627" s="1" t="s">
        <v>33</v>
      </c>
      <c r="D1627" s="1">
        <v>2014</v>
      </c>
      <c r="E1627" s="1">
        <v>5</v>
      </c>
      <c r="F1627" s="1">
        <v>29</v>
      </c>
      <c r="G1627" s="5" t="str">
        <f>_xlfn.CONCAT("Məhsul ",COUNTIFS($A$2:$A1627, A1627, $B$2:$B1627, B1627))</f>
        <v>Məhsul 2</v>
      </c>
      <c r="H1627" s="1">
        <f t="shared" si="25"/>
        <v>21</v>
      </c>
      <c r="I1627" s="1" t="str">
        <f>TEXT(Table1[[#This Row],[Date]],"dddd")</f>
        <v>Thursday</v>
      </c>
      <c r="L1627" s="1">
        <v>1446</v>
      </c>
      <c r="M1627" s="2">
        <v>41825.850652727378</v>
      </c>
      <c r="N1627" t="str" cm="1">
        <f t="array" ref="N1627">_xlfn.TEXTJOIN("|",TRUE,_xlfn._xlws.FILTER($C$2:$C$38766,($A$2:$A$38766=L1627)*($B$2:$B$38766=M1627)))</f>
        <v>brown bread|bottled water|pastry|curd</v>
      </c>
    </row>
    <row r="1628" spans="1:14" x14ac:dyDescent="0.25">
      <c r="A1628" s="4">
        <v>1169</v>
      </c>
      <c r="B1628" s="2">
        <v>41788.884688993945</v>
      </c>
      <c r="C1628" s="1" t="s">
        <v>50</v>
      </c>
      <c r="D1628" s="1">
        <v>2014</v>
      </c>
      <c r="E1628" s="1">
        <v>5</v>
      </c>
      <c r="F1628" s="1">
        <v>29</v>
      </c>
      <c r="G1628" s="5" t="str">
        <f>_xlfn.CONCAT("Məhsul ",COUNTIFS($A$2:$A1628, A1628, $B$2:$B1628, B1628))</f>
        <v>Məhsul 3</v>
      </c>
      <c r="H1628" s="1">
        <f t="shared" si="25"/>
        <v>21</v>
      </c>
      <c r="I1628" s="1" t="str">
        <f>TEXT(Table1[[#This Row],[Date]],"dddd")</f>
        <v>Thursday</v>
      </c>
      <c r="L1628" s="1">
        <v>1447</v>
      </c>
      <c r="M1628" s="2">
        <v>41765.504945231063</v>
      </c>
      <c r="N1628" t="str" cm="1">
        <f t="array" ref="N1628">_xlfn.TEXTJOIN("|",TRUE,_xlfn._xlws.FILTER($C$2:$C$38766,($A$2:$A$38766=L1628)*($B$2:$B$38766=M1628)))</f>
        <v>tropical fruit|canned beer|fruit/vegetable juice</v>
      </c>
    </row>
    <row r="1629" spans="1:14" x14ac:dyDescent="0.25">
      <c r="A1629" s="4">
        <v>1169</v>
      </c>
      <c r="B1629" s="2">
        <v>41988.845491540917</v>
      </c>
      <c r="C1629" s="1" t="s">
        <v>21</v>
      </c>
      <c r="D1629" s="1">
        <v>2014</v>
      </c>
      <c r="E1629" s="1">
        <v>12</v>
      </c>
      <c r="F1629" s="1">
        <v>15</v>
      </c>
      <c r="G1629" s="5" t="str">
        <f>_xlfn.CONCAT("Məhsul ",COUNTIFS($A$2:$A1629, A1629, $B$2:$B1629, B1629))</f>
        <v>Məhsul 1</v>
      </c>
      <c r="H1629" s="1">
        <f t="shared" si="25"/>
        <v>20</v>
      </c>
      <c r="I1629" s="1" t="str">
        <f>TEXT(Table1[[#This Row],[Date]],"dddd")</f>
        <v>Monday</v>
      </c>
      <c r="L1629" s="1">
        <v>1448</v>
      </c>
      <c r="M1629" s="2">
        <v>41766.668949172978</v>
      </c>
      <c r="N1629" t="str" cm="1">
        <f t="array" ref="N1629">_xlfn.TEXTJOIN("|",TRUE,_xlfn._xlws.FILTER($C$2:$C$38766,($A$2:$A$38766=L1629)*($B$2:$B$38766=M1629)))</f>
        <v>salty snack|frozen vegetables</v>
      </c>
    </row>
    <row r="1630" spans="1:14" x14ac:dyDescent="0.25">
      <c r="A1630" s="4">
        <v>1169</v>
      </c>
      <c r="B1630" s="2">
        <v>41988.845491540917</v>
      </c>
      <c r="C1630" s="1" t="s">
        <v>36</v>
      </c>
      <c r="D1630" s="1">
        <v>2014</v>
      </c>
      <c r="E1630" s="1">
        <v>12</v>
      </c>
      <c r="F1630" s="1">
        <v>15</v>
      </c>
      <c r="G1630" s="5" t="str">
        <f>_xlfn.CONCAT("Məhsul ",COUNTIFS($A$2:$A1630, A1630, $B$2:$B1630, B1630))</f>
        <v>Məhsul 2</v>
      </c>
      <c r="H1630" s="1">
        <f t="shared" si="25"/>
        <v>20</v>
      </c>
      <c r="I1630" s="1" t="str">
        <f>TEXT(Table1[[#This Row],[Date]],"dddd")</f>
        <v>Monday</v>
      </c>
      <c r="L1630" s="1">
        <v>1448</v>
      </c>
      <c r="M1630" s="2">
        <v>42082.023631901873</v>
      </c>
      <c r="N1630" t="str" cm="1">
        <f t="array" ref="N1630">_xlfn.TEXTJOIN("|",TRUE,_xlfn._xlws.FILTER($C$2:$C$38766,($A$2:$A$38766=L1630)*($B$2:$B$38766=M1630)))</f>
        <v>pork|bottled water</v>
      </c>
    </row>
    <row r="1631" spans="1:14" x14ac:dyDescent="0.25">
      <c r="A1631" s="4">
        <v>1170</v>
      </c>
      <c r="B1631" s="2">
        <v>41704.63628264203</v>
      </c>
      <c r="C1631" s="1" t="s">
        <v>14</v>
      </c>
      <c r="D1631" s="1">
        <v>2014</v>
      </c>
      <c r="E1631" s="1">
        <v>3</v>
      </c>
      <c r="F1631" s="1">
        <v>6</v>
      </c>
      <c r="G1631" s="5" t="str">
        <f>_xlfn.CONCAT("Məhsul ",COUNTIFS($A$2:$A1631, A1631, $B$2:$B1631, B1631))</f>
        <v>Məhsul 1</v>
      </c>
      <c r="H1631" s="1">
        <f t="shared" si="25"/>
        <v>15</v>
      </c>
      <c r="I1631" s="1" t="str">
        <f>TEXT(Table1[[#This Row],[Date]],"dddd")</f>
        <v>Thursday</v>
      </c>
      <c r="L1631" s="1">
        <v>1449</v>
      </c>
      <c r="M1631" s="2">
        <v>41838.788214161003</v>
      </c>
      <c r="N1631" t="str" cm="1">
        <f t="array" ref="N1631">_xlfn.TEXTJOIN("|",TRUE,_xlfn._xlws.FILTER($C$2:$C$38766,($A$2:$A$38766=L1631)*($B$2:$B$38766=M1631)))</f>
        <v>beef|canned beer</v>
      </c>
    </row>
    <row r="1632" spans="1:14" x14ac:dyDescent="0.25">
      <c r="A1632" s="4">
        <v>1170</v>
      </c>
      <c r="B1632" s="2">
        <v>41704.63628264203</v>
      </c>
      <c r="C1632" s="1" t="s">
        <v>48</v>
      </c>
      <c r="D1632" s="1">
        <v>2014</v>
      </c>
      <c r="E1632" s="1">
        <v>3</v>
      </c>
      <c r="F1632" s="1">
        <v>6</v>
      </c>
      <c r="G1632" s="5" t="str">
        <f>_xlfn.CONCAT("Məhsul ",COUNTIFS($A$2:$A1632, A1632, $B$2:$B1632, B1632))</f>
        <v>Məhsul 2</v>
      </c>
      <c r="H1632" s="1">
        <f t="shared" si="25"/>
        <v>15</v>
      </c>
      <c r="I1632" s="1" t="str">
        <f>TEXT(Table1[[#This Row],[Date]],"dddd")</f>
        <v>Thursday</v>
      </c>
      <c r="L1632" s="1">
        <v>1449</v>
      </c>
      <c r="M1632" s="2">
        <v>42030.733357456462</v>
      </c>
      <c r="N1632" t="str" cm="1">
        <f t="array" ref="N1632">_xlfn.TEXTJOIN("|",TRUE,_xlfn._xlws.FILTER($C$2:$C$38766,($A$2:$A$38766=L1632)*($B$2:$B$38766=M1632)))</f>
        <v>brown bread|domestic eggs|margarine</v>
      </c>
    </row>
    <row r="1633" spans="1:14" x14ac:dyDescent="0.25">
      <c r="A1633" s="4">
        <v>1170</v>
      </c>
      <c r="B1633" s="2">
        <v>41781.501359014954</v>
      </c>
      <c r="C1633" s="1" t="s">
        <v>22</v>
      </c>
      <c r="D1633" s="1">
        <v>2014</v>
      </c>
      <c r="E1633" s="1">
        <v>5</v>
      </c>
      <c r="F1633" s="1">
        <v>22</v>
      </c>
      <c r="G1633" s="5" t="str">
        <f>_xlfn.CONCAT("Məhsul ",COUNTIFS($A$2:$A1633, A1633, $B$2:$B1633, B1633))</f>
        <v>Məhsul 1</v>
      </c>
      <c r="H1633" s="1">
        <f t="shared" si="25"/>
        <v>12</v>
      </c>
      <c r="I1633" s="1" t="str">
        <f>TEXT(Table1[[#This Row],[Date]],"dddd")</f>
        <v>Thursday</v>
      </c>
      <c r="L1633" s="1">
        <v>1449</v>
      </c>
      <c r="M1633" s="2">
        <v>42073.867536392638</v>
      </c>
      <c r="N1633" t="str" cm="1">
        <f t="array" ref="N1633">_xlfn.TEXTJOIN("|",TRUE,_xlfn._xlws.FILTER($C$2:$C$38766,($A$2:$A$38766=L1633)*($B$2:$B$38766=M1633)))</f>
        <v>ham|tropical fruit</v>
      </c>
    </row>
    <row r="1634" spans="1:14" x14ac:dyDescent="0.25">
      <c r="A1634" s="4">
        <v>1170</v>
      </c>
      <c r="B1634" s="2">
        <v>41781.501359014954</v>
      </c>
      <c r="C1634" s="1" t="s">
        <v>24</v>
      </c>
      <c r="D1634" s="1">
        <v>2014</v>
      </c>
      <c r="E1634" s="1">
        <v>5</v>
      </c>
      <c r="F1634" s="1">
        <v>22</v>
      </c>
      <c r="G1634" s="5" t="str">
        <f>_xlfn.CONCAT("Məhsul ",COUNTIFS($A$2:$A1634, A1634, $B$2:$B1634, B1634))</f>
        <v>Məhsul 2</v>
      </c>
      <c r="H1634" s="1">
        <f t="shared" si="25"/>
        <v>12</v>
      </c>
      <c r="I1634" s="1" t="str">
        <f>TEXT(Table1[[#This Row],[Date]],"dddd")</f>
        <v>Thursday</v>
      </c>
      <c r="L1634" s="1">
        <v>1449</v>
      </c>
      <c r="M1634" s="2">
        <v>42151.005574539966</v>
      </c>
      <c r="N1634" t="str" cm="1">
        <f t="array" ref="N1634">_xlfn.TEXTJOIN("|",TRUE,_xlfn._xlws.FILTER($C$2:$C$38766,($A$2:$A$38766=L1634)*($B$2:$B$38766=M1634)))</f>
        <v>meat|sugar</v>
      </c>
    </row>
    <row r="1635" spans="1:14" x14ac:dyDescent="0.25">
      <c r="A1635" s="4">
        <v>1170</v>
      </c>
      <c r="B1635" s="2">
        <v>41895.184516141861</v>
      </c>
      <c r="C1635" s="1" t="s">
        <v>7</v>
      </c>
      <c r="D1635" s="1">
        <v>2014</v>
      </c>
      <c r="E1635" s="1">
        <v>9</v>
      </c>
      <c r="F1635" s="1">
        <v>13</v>
      </c>
      <c r="G1635" s="5" t="str">
        <f>_xlfn.CONCAT("Məhsul ",COUNTIFS($A$2:$A1635, A1635, $B$2:$B1635, B1635))</f>
        <v>Məhsul 1</v>
      </c>
      <c r="H1635" s="1">
        <f t="shared" si="25"/>
        <v>4</v>
      </c>
      <c r="I1635" s="1" t="str">
        <f>TEXT(Table1[[#This Row],[Date]],"dddd")</f>
        <v>Saturday</v>
      </c>
      <c r="L1635" s="1">
        <v>1450</v>
      </c>
      <c r="M1635" s="2">
        <v>41731.733706992352</v>
      </c>
      <c r="N1635" t="str" cm="1">
        <f t="array" ref="N1635">_xlfn.TEXTJOIN("|",TRUE,_xlfn._xlws.FILTER($C$2:$C$38766,($A$2:$A$38766=L1635)*($B$2:$B$38766=M1635)))</f>
        <v>waffles|white bread</v>
      </c>
    </row>
    <row r="1636" spans="1:14" x14ac:dyDescent="0.25">
      <c r="A1636" s="4">
        <v>1170</v>
      </c>
      <c r="B1636" s="2">
        <v>41895.184516141861</v>
      </c>
      <c r="C1636" s="1" t="s">
        <v>50</v>
      </c>
      <c r="D1636" s="1">
        <v>2014</v>
      </c>
      <c r="E1636" s="1">
        <v>9</v>
      </c>
      <c r="F1636" s="1">
        <v>13</v>
      </c>
      <c r="G1636" s="5" t="str">
        <f>_xlfn.CONCAT("Məhsul ",COUNTIFS($A$2:$A1636, A1636, $B$2:$B1636, B1636))</f>
        <v>Məhsul 2</v>
      </c>
      <c r="H1636" s="1">
        <f t="shared" si="25"/>
        <v>4</v>
      </c>
      <c r="I1636" s="1" t="str">
        <f>TEXT(Table1[[#This Row],[Date]],"dddd")</f>
        <v>Saturday</v>
      </c>
      <c r="L1636" s="1">
        <v>1450</v>
      </c>
      <c r="M1636" s="2">
        <v>41779.624172237593</v>
      </c>
      <c r="N1636" t="str" cm="1">
        <f t="array" ref="N1636">_xlfn.TEXTJOIN("|",TRUE,_xlfn._xlws.FILTER($C$2:$C$38766,($A$2:$A$38766=L1636)*($B$2:$B$38766=M1636)))</f>
        <v>canned beer|canned beer</v>
      </c>
    </row>
    <row r="1637" spans="1:14" x14ac:dyDescent="0.25">
      <c r="A1637" s="4">
        <v>1170</v>
      </c>
      <c r="B1637" s="2">
        <v>42016.352081939709</v>
      </c>
      <c r="C1637" s="1" t="s">
        <v>11</v>
      </c>
      <c r="D1637" s="1">
        <v>2015</v>
      </c>
      <c r="E1637" s="1">
        <v>1</v>
      </c>
      <c r="F1637" s="1">
        <v>12</v>
      </c>
      <c r="G1637" s="5" t="str">
        <f>_xlfn.CONCAT("Məhsul ",COUNTIFS($A$2:$A1637, A1637, $B$2:$B1637, B1637))</f>
        <v>Məhsul 1</v>
      </c>
      <c r="H1637" s="1">
        <f t="shared" si="25"/>
        <v>8</v>
      </c>
      <c r="I1637" s="1" t="str">
        <f>TEXT(Table1[[#This Row],[Date]],"dddd")</f>
        <v>Monday</v>
      </c>
      <c r="L1637" s="1">
        <v>1450</v>
      </c>
      <c r="M1637" s="2">
        <v>41863.380587607004</v>
      </c>
      <c r="N1637" t="str" cm="1">
        <f t="array" ref="N1637">_xlfn.TEXTJOIN("|",TRUE,_xlfn._xlws.FILTER($C$2:$C$38766,($A$2:$A$38766=L1637)*($B$2:$B$38766=M1637)))</f>
        <v>specialty bar|misc. beverages</v>
      </c>
    </row>
    <row r="1638" spans="1:14" x14ac:dyDescent="0.25">
      <c r="A1638" s="4">
        <v>1170</v>
      </c>
      <c r="B1638" s="2">
        <v>42016.352081939709</v>
      </c>
      <c r="C1638" s="1" t="s">
        <v>7</v>
      </c>
      <c r="D1638" s="1">
        <v>2015</v>
      </c>
      <c r="E1638" s="1">
        <v>1</v>
      </c>
      <c r="F1638" s="1">
        <v>12</v>
      </c>
      <c r="G1638" s="5" t="str">
        <f>_xlfn.CONCAT("Məhsul ",COUNTIFS($A$2:$A1638, A1638, $B$2:$B1638, B1638))</f>
        <v>Məhsul 2</v>
      </c>
      <c r="H1638" s="1">
        <f t="shared" si="25"/>
        <v>8</v>
      </c>
      <c r="I1638" s="1" t="str">
        <f>TEXT(Table1[[#This Row],[Date]],"dddd")</f>
        <v>Monday</v>
      </c>
      <c r="L1638" s="1">
        <v>1450</v>
      </c>
      <c r="M1638" s="2">
        <v>41960.016411435281</v>
      </c>
      <c r="N1638" t="str" cm="1">
        <f t="array" ref="N1638">_xlfn.TEXTJOIN("|",TRUE,_xlfn._xlws.FILTER($C$2:$C$38766,($A$2:$A$38766=L1638)*($B$2:$B$38766=M1638)))</f>
        <v>frankfurter|canned beer</v>
      </c>
    </row>
    <row r="1639" spans="1:14" x14ac:dyDescent="0.25">
      <c r="A1639" s="4">
        <v>1170</v>
      </c>
      <c r="B1639" s="2">
        <v>42082.023631901873</v>
      </c>
      <c r="C1639" s="1" t="s">
        <v>39</v>
      </c>
      <c r="D1639" s="1">
        <v>2015</v>
      </c>
      <c r="E1639" s="1">
        <v>3</v>
      </c>
      <c r="F1639" s="1">
        <v>19</v>
      </c>
      <c r="G1639" s="5" t="str">
        <f>_xlfn.CONCAT("Məhsul ",COUNTIFS($A$2:$A1639, A1639, $B$2:$B1639, B1639))</f>
        <v>Məhsul 1</v>
      </c>
      <c r="H1639" s="1">
        <f t="shared" si="25"/>
        <v>0</v>
      </c>
      <c r="I1639" s="1" t="str">
        <f>TEXT(Table1[[#This Row],[Date]],"dddd")</f>
        <v>Thursday</v>
      </c>
      <c r="L1639" s="1">
        <v>1450</v>
      </c>
      <c r="M1639" s="2">
        <v>42223.385941045715</v>
      </c>
      <c r="N1639" t="str" cm="1">
        <f t="array" ref="N1639">_xlfn.TEXTJOIN("|",TRUE,_xlfn._xlws.FILTER($C$2:$C$38766,($A$2:$A$38766=L1639)*($B$2:$B$38766=M1639)))</f>
        <v>hamburger meat|bottled beer|pork|canned beer|yogurt</v>
      </c>
    </row>
    <row r="1640" spans="1:14" x14ac:dyDescent="0.25">
      <c r="A1640" s="4">
        <v>1170</v>
      </c>
      <c r="B1640" s="2">
        <v>42082.023631901873</v>
      </c>
      <c r="C1640" s="1" t="s">
        <v>20</v>
      </c>
      <c r="D1640" s="1">
        <v>2015</v>
      </c>
      <c r="E1640" s="1">
        <v>3</v>
      </c>
      <c r="F1640" s="1">
        <v>19</v>
      </c>
      <c r="G1640" s="5" t="str">
        <f>_xlfn.CONCAT("Məhsul ",COUNTIFS($A$2:$A1640, A1640, $B$2:$B1640, B1640))</f>
        <v>Məhsul 2</v>
      </c>
      <c r="H1640" s="1">
        <f t="shared" si="25"/>
        <v>0</v>
      </c>
      <c r="I1640" s="1" t="str">
        <f>TEXT(Table1[[#This Row],[Date]],"dddd")</f>
        <v>Thursday</v>
      </c>
      <c r="L1640" s="1">
        <v>1450</v>
      </c>
      <c r="M1640" s="2">
        <v>42324.243102958077</v>
      </c>
      <c r="N1640" t="str" cm="1">
        <f t="array" ref="N1640">_xlfn.TEXTJOIN("|",TRUE,_xlfn._xlws.FILTER($C$2:$C$38766,($A$2:$A$38766=L1640)*($B$2:$B$38766=M1640)))</f>
        <v>berries|yogurt|butter milk</v>
      </c>
    </row>
    <row r="1641" spans="1:14" x14ac:dyDescent="0.25">
      <c r="A1641" s="4">
        <v>1170</v>
      </c>
      <c r="B1641" s="2">
        <v>42257.641060395654</v>
      </c>
      <c r="C1641" s="1" t="s">
        <v>8</v>
      </c>
      <c r="D1641" s="1">
        <v>2015</v>
      </c>
      <c r="E1641" s="1">
        <v>9</v>
      </c>
      <c r="F1641" s="1">
        <v>10</v>
      </c>
      <c r="G1641" s="5" t="str">
        <f>_xlfn.CONCAT("Məhsul ",COUNTIFS($A$2:$A1641, A1641, $B$2:$B1641, B1641))</f>
        <v>Məhsul 1</v>
      </c>
      <c r="H1641" s="1">
        <f t="shared" si="25"/>
        <v>15</v>
      </c>
      <c r="I1641" s="1" t="str">
        <f>TEXT(Table1[[#This Row],[Date]],"dddd")</f>
        <v>Thursday</v>
      </c>
      <c r="L1641" s="1">
        <v>1451</v>
      </c>
      <c r="M1641" s="2">
        <v>41879.658055528234</v>
      </c>
      <c r="N1641" t="str" cm="1">
        <f t="array" ref="N1641">_xlfn.TEXTJOIN("|",TRUE,_xlfn._xlws.FILTER($C$2:$C$38766,($A$2:$A$38766=L1641)*($B$2:$B$38766=M1641)))</f>
        <v>tropical fruit|bottled water|misc. beverages|frozen meals</v>
      </c>
    </row>
    <row r="1642" spans="1:14" x14ac:dyDescent="0.25">
      <c r="A1642" s="4">
        <v>1170</v>
      </c>
      <c r="B1642" s="2">
        <v>42257.641060395654</v>
      </c>
      <c r="C1642" s="1" t="s">
        <v>50</v>
      </c>
      <c r="D1642" s="1">
        <v>2015</v>
      </c>
      <c r="E1642" s="1">
        <v>9</v>
      </c>
      <c r="F1642" s="1">
        <v>10</v>
      </c>
      <c r="G1642" s="5" t="str">
        <f>_xlfn.CONCAT("Məhsul ",COUNTIFS($A$2:$A1642, A1642, $B$2:$B1642, B1642))</f>
        <v>Məhsul 2</v>
      </c>
      <c r="H1642" s="1">
        <f t="shared" si="25"/>
        <v>15</v>
      </c>
      <c r="I1642" s="1" t="str">
        <f>TEXT(Table1[[#This Row],[Date]],"dddd")</f>
        <v>Thursday</v>
      </c>
      <c r="L1642" s="1">
        <v>1451</v>
      </c>
      <c r="M1642" s="2">
        <v>42031.373370311936</v>
      </c>
      <c r="N1642" t="str" cm="1">
        <f t="array" ref="N1642">_xlfn.TEXTJOIN("|",TRUE,_xlfn._xlws.FILTER($C$2:$C$38766,($A$2:$A$38766=L1642)*($B$2:$B$38766=M1642)))</f>
        <v>tropical fruit|fruit/vegetable juice</v>
      </c>
    </row>
    <row r="1643" spans="1:14" x14ac:dyDescent="0.25">
      <c r="A1643" s="4">
        <v>1170</v>
      </c>
      <c r="B1643" s="2">
        <v>42349.139000838084</v>
      </c>
      <c r="C1643" s="1" t="s">
        <v>39</v>
      </c>
      <c r="D1643" s="1">
        <v>2015</v>
      </c>
      <c r="E1643" s="1">
        <v>12</v>
      </c>
      <c r="F1643" s="1">
        <v>11</v>
      </c>
      <c r="G1643" s="5" t="str">
        <f>_xlfn.CONCAT("Məhsul ",COUNTIFS($A$2:$A1643, A1643, $B$2:$B1643, B1643))</f>
        <v>Məhsul 1</v>
      </c>
      <c r="H1643" s="1">
        <f t="shared" si="25"/>
        <v>3</v>
      </c>
      <c r="I1643" s="1" t="str">
        <f>TEXT(Table1[[#This Row],[Date]],"dddd")</f>
        <v>Friday</v>
      </c>
      <c r="L1643" s="1">
        <v>1452</v>
      </c>
      <c r="M1643" s="2">
        <v>41790.842788322116</v>
      </c>
      <c r="N1643" t="str" cm="1">
        <f t="array" ref="N1643">_xlfn.TEXTJOIN("|",TRUE,_xlfn._xlws.FILTER($C$2:$C$38766,($A$2:$A$38766=L1643)*($B$2:$B$38766=M1643)))</f>
        <v>margarine|shopping bags</v>
      </c>
    </row>
    <row r="1644" spans="1:14" x14ac:dyDescent="0.25">
      <c r="A1644" s="4">
        <v>1170</v>
      </c>
      <c r="B1644" s="2">
        <v>42349.139000838084</v>
      </c>
      <c r="C1644" s="1" t="s">
        <v>14</v>
      </c>
      <c r="D1644" s="1">
        <v>2015</v>
      </c>
      <c r="E1644" s="1">
        <v>12</v>
      </c>
      <c r="F1644" s="1">
        <v>11</v>
      </c>
      <c r="G1644" s="5" t="str">
        <f>_xlfn.CONCAT("Məhsul ",COUNTIFS($A$2:$A1644, A1644, $B$2:$B1644, B1644))</f>
        <v>Məhsul 2</v>
      </c>
      <c r="H1644" s="1">
        <f t="shared" si="25"/>
        <v>3</v>
      </c>
      <c r="I1644" s="1" t="str">
        <f>TEXT(Table1[[#This Row],[Date]],"dddd")</f>
        <v>Friday</v>
      </c>
      <c r="L1644" s="1">
        <v>1452</v>
      </c>
      <c r="M1644" s="2">
        <v>42092.895121177426</v>
      </c>
      <c r="N1644" t="str" cm="1">
        <f t="array" ref="N1644">_xlfn.TEXTJOIN("|",TRUE,_xlfn._xlws.FILTER($C$2:$C$38766,($A$2:$A$38766=L1644)*($B$2:$B$38766=M1644)))</f>
        <v>newspapers|frozen vegetables|salty snack|curd</v>
      </c>
    </row>
    <row r="1645" spans="1:14" x14ac:dyDescent="0.25">
      <c r="A1645" s="4">
        <v>1170</v>
      </c>
      <c r="B1645" s="2">
        <v>42349.139000838084</v>
      </c>
      <c r="C1645" s="1" t="s">
        <v>22</v>
      </c>
      <c r="D1645" s="1">
        <v>2015</v>
      </c>
      <c r="E1645" s="1">
        <v>12</v>
      </c>
      <c r="F1645" s="1">
        <v>11</v>
      </c>
      <c r="G1645" s="5" t="str">
        <f>_xlfn.CONCAT("Məhsul ",COUNTIFS($A$2:$A1645, A1645, $B$2:$B1645, B1645))</f>
        <v>Məhsul 3</v>
      </c>
      <c r="H1645" s="1">
        <f t="shared" si="25"/>
        <v>3</v>
      </c>
      <c r="I1645" s="1" t="str">
        <f>TEXT(Table1[[#This Row],[Date]],"dddd")</f>
        <v>Friday</v>
      </c>
      <c r="L1645" s="1">
        <v>1452</v>
      </c>
      <c r="M1645" s="2">
        <v>42145.760668175142</v>
      </c>
      <c r="N1645" t="str" cm="1">
        <f t="array" ref="N1645">_xlfn.TEXTJOIN("|",TRUE,_xlfn._xlws.FILTER($C$2:$C$38766,($A$2:$A$38766=L1645)*($B$2:$B$38766=M1645)))</f>
        <v>shopping bags|brown bread</v>
      </c>
    </row>
    <row r="1646" spans="1:14" x14ac:dyDescent="0.25">
      <c r="A1646" s="4">
        <v>1170</v>
      </c>
      <c r="B1646" s="2">
        <v>42349.139000838084</v>
      </c>
      <c r="C1646" s="1" t="s">
        <v>47</v>
      </c>
      <c r="D1646" s="1">
        <v>2015</v>
      </c>
      <c r="E1646" s="1">
        <v>12</v>
      </c>
      <c r="F1646" s="1">
        <v>11</v>
      </c>
      <c r="G1646" s="5" t="str">
        <f>_xlfn.CONCAT("Məhsul ",COUNTIFS($A$2:$A1646, A1646, $B$2:$B1646, B1646))</f>
        <v>Məhsul 4</v>
      </c>
      <c r="H1646" s="1">
        <f t="shared" si="25"/>
        <v>3</v>
      </c>
      <c r="I1646" s="1" t="str">
        <f>TEXT(Table1[[#This Row],[Date]],"dddd")</f>
        <v>Friday</v>
      </c>
      <c r="L1646" s="1">
        <v>1452</v>
      </c>
      <c r="M1646" s="2">
        <v>42252.916511471121</v>
      </c>
      <c r="N1646" t="str" cm="1">
        <f t="array" ref="N1646">_xlfn.TEXTJOIN("|",TRUE,_xlfn._xlws.FILTER($C$2:$C$38766,($A$2:$A$38766=L1646)*($B$2:$B$38766=M1646)))</f>
        <v>ham|napkins</v>
      </c>
    </row>
    <row r="1647" spans="1:14" x14ac:dyDescent="0.25">
      <c r="A1647" s="4">
        <v>1170</v>
      </c>
      <c r="B1647" s="2">
        <v>42349.139000838084</v>
      </c>
      <c r="C1647" s="1" t="s">
        <v>14</v>
      </c>
      <c r="D1647" s="1">
        <v>2015</v>
      </c>
      <c r="E1647" s="1">
        <v>12</v>
      </c>
      <c r="F1647" s="1">
        <v>11</v>
      </c>
      <c r="G1647" s="5" t="str">
        <f>_xlfn.CONCAT("Məhsul ",COUNTIFS($A$2:$A1647, A1647, $B$2:$B1647, B1647))</f>
        <v>Məhsul 5</v>
      </c>
      <c r="H1647" s="1">
        <f t="shared" si="25"/>
        <v>3</v>
      </c>
      <c r="I1647" s="1" t="str">
        <f>TEXT(Table1[[#This Row],[Date]],"dddd")</f>
        <v>Friday</v>
      </c>
      <c r="L1647" s="1">
        <v>1452</v>
      </c>
      <c r="M1647" s="2">
        <v>42304.77171880567</v>
      </c>
      <c r="N1647" t="str" cm="1">
        <f t="array" ref="N1647">_xlfn.TEXTJOIN("|",TRUE,_xlfn._xlws.FILTER($C$2:$C$38766,($A$2:$A$38766=L1647)*($B$2:$B$38766=M1647)))</f>
        <v>chicken|candy</v>
      </c>
    </row>
    <row r="1648" spans="1:14" x14ac:dyDescent="0.25">
      <c r="A1648" s="4">
        <v>1170</v>
      </c>
      <c r="B1648" s="2">
        <v>42349.139000838084</v>
      </c>
      <c r="C1648" s="1" t="s">
        <v>30</v>
      </c>
      <c r="D1648" s="1">
        <v>2015</v>
      </c>
      <c r="E1648" s="1">
        <v>12</v>
      </c>
      <c r="F1648" s="1">
        <v>11</v>
      </c>
      <c r="G1648" s="5" t="str">
        <f>_xlfn.CONCAT("Məhsul ",COUNTIFS($A$2:$A1648, A1648, $B$2:$B1648, B1648))</f>
        <v>Məhsul 6</v>
      </c>
      <c r="H1648" s="1">
        <f t="shared" si="25"/>
        <v>3</v>
      </c>
      <c r="I1648" s="1" t="str">
        <f>TEXT(Table1[[#This Row],[Date]],"dddd")</f>
        <v>Friday</v>
      </c>
      <c r="L1648" s="1">
        <v>1452</v>
      </c>
      <c r="M1648" s="2">
        <v>42333.270644086173</v>
      </c>
      <c r="N1648" t="str" cm="1">
        <f t="array" ref="N1648">_xlfn.TEXTJOIN("|",TRUE,_xlfn._xlws.FILTER($C$2:$C$38766,($A$2:$A$38766=L1648)*($B$2:$B$38766=M1648)))</f>
        <v>tropical fruit|canned beer|berries</v>
      </c>
    </row>
    <row r="1649" spans="1:14" x14ac:dyDescent="0.25">
      <c r="A1649" s="4">
        <v>1170</v>
      </c>
      <c r="B1649" s="2">
        <v>42349.139000838084</v>
      </c>
      <c r="C1649" s="1" t="s">
        <v>17</v>
      </c>
      <c r="D1649" s="1">
        <v>2015</v>
      </c>
      <c r="E1649" s="1">
        <v>12</v>
      </c>
      <c r="F1649" s="1">
        <v>11</v>
      </c>
      <c r="G1649" s="5" t="str">
        <f>_xlfn.CONCAT("Məhsul ",COUNTIFS($A$2:$A1649, A1649, $B$2:$B1649, B1649))</f>
        <v>Məhsul 7</v>
      </c>
      <c r="H1649" s="1">
        <f t="shared" si="25"/>
        <v>3</v>
      </c>
      <c r="I1649" s="1" t="str">
        <f>TEXT(Table1[[#This Row],[Date]],"dddd")</f>
        <v>Friday</v>
      </c>
      <c r="L1649" s="1">
        <v>1453</v>
      </c>
      <c r="M1649" s="2">
        <v>41711.81835156295</v>
      </c>
      <c r="N1649" t="str" cm="1">
        <f t="array" ref="N1649">_xlfn.TEXTJOIN("|",TRUE,_xlfn._xlws.FILTER($C$2:$C$38766,($A$2:$A$38766=L1649)*($B$2:$B$38766=M1649)))</f>
        <v>citrus fruit|fruit/vegetable juice</v>
      </c>
    </row>
    <row r="1650" spans="1:14" x14ac:dyDescent="0.25">
      <c r="A1650" s="4">
        <v>1170</v>
      </c>
      <c r="B1650" s="2">
        <v>42349.139000838084</v>
      </c>
      <c r="C1650" s="1" t="s">
        <v>17</v>
      </c>
      <c r="D1650" s="1">
        <v>2015</v>
      </c>
      <c r="E1650" s="1">
        <v>12</v>
      </c>
      <c r="F1650" s="1">
        <v>11</v>
      </c>
      <c r="G1650" s="5" t="str">
        <f>_xlfn.CONCAT("Məhsul ",COUNTIFS($A$2:$A1650, A1650, $B$2:$B1650, B1650))</f>
        <v>Məhsul 8</v>
      </c>
      <c r="H1650" s="1">
        <f t="shared" si="25"/>
        <v>3</v>
      </c>
      <c r="I1650" s="1" t="str">
        <f>TEXT(Table1[[#This Row],[Date]],"dddd")</f>
        <v>Friday</v>
      </c>
      <c r="L1650" s="1">
        <v>1453</v>
      </c>
      <c r="M1650" s="2">
        <v>41964.107305884878</v>
      </c>
      <c r="N1650" t="str" cm="1">
        <f t="array" ref="N1650">_xlfn.TEXTJOIN("|",TRUE,_xlfn._xlws.FILTER($C$2:$C$38766,($A$2:$A$38766=L1650)*($B$2:$B$38766=M1650)))</f>
        <v>long life bakery product|margarine</v>
      </c>
    </row>
    <row r="1651" spans="1:14" x14ac:dyDescent="0.25">
      <c r="A1651" s="4">
        <v>1171</v>
      </c>
      <c r="B1651" s="2">
        <v>41642.870649377779</v>
      </c>
      <c r="C1651" s="1" t="s">
        <v>30</v>
      </c>
      <c r="D1651" s="1">
        <v>2014</v>
      </c>
      <c r="E1651" s="1">
        <v>1</v>
      </c>
      <c r="F1651" s="1">
        <v>3</v>
      </c>
      <c r="G1651" s="5" t="str">
        <f>_xlfn.CONCAT("Məhsul ",COUNTIFS($A$2:$A1651, A1651, $B$2:$B1651, B1651))</f>
        <v>Məhsul 1</v>
      </c>
      <c r="H1651" s="1">
        <f t="shared" si="25"/>
        <v>20</v>
      </c>
      <c r="I1651" s="1" t="str">
        <f>TEXT(Table1[[#This Row],[Date]],"dddd")</f>
        <v>Friday</v>
      </c>
      <c r="L1651" s="1">
        <v>1454</v>
      </c>
      <c r="M1651" s="2">
        <v>41667.153968426486</v>
      </c>
      <c r="N1651" t="str" cm="1">
        <f t="array" ref="N1651">_xlfn.TEXTJOIN("|",TRUE,_xlfn._xlws.FILTER($C$2:$C$38766,($A$2:$A$38766=L1651)*($B$2:$B$38766=M1651)))</f>
        <v>brown bread|dessert</v>
      </c>
    </row>
    <row r="1652" spans="1:14" x14ac:dyDescent="0.25">
      <c r="A1652" s="4">
        <v>1171</v>
      </c>
      <c r="B1652" s="2">
        <v>41642.870649377779</v>
      </c>
      <c r="C1652" s="1" t="s">
        <v>50</v>
      </c>
      <c r="D1652" s="1">
        <v>2014</v>
      </c>
      <c r="E1652" s="1">
        <v>1</v>
      </c>
      <c r="F1652" s="1">
        <v>3</v>
      </c>
      <c r="G1652" s="5" t="str">
        <f>_xlfn.CONCAT("Məhsul ",COUNTIFS($A$2:$A1652, A1652, $B$2:$B1652, B1652))</f>
        <v>Məhsul 2</v>
      </c>
      <c r="H1652" s="1">
        <f t="shared" si="25"/>
        <v>20</v>
      </c>
      <c r="I1652" s="1" t="str">
        <f>TEXT(Table1[[#This Row],[Date]],"dddd")</f>
        <v>Friday</v>
      </c>
      <c r="L1652" s="1">
        <v>1454</v>
      </c>
      <c r="M1652" s="2">
        <v>41703.891692518853</v>
      </c>
      <c r="N1652" t="str" cm="1">
        <f t="array" ref="N1652">_xlfn.TEXTJOIN("|",TRUE,_xlfn._xlws.FILTER($C$2:$C$38766,($A$2:$A$38766=L1652)*($B$2:$B$38766=M1652)))</f>
        <v>chicken|fruit/vegetable juice</v>
      </c>
    </row>
    <row r="1653" spans="1:14" x14ac:dyDescent="0.25">
      <c r="A1653" s="4">
        <v>1171</v>
      </c>
      <c r="B1653" s="2">
        <v>41737.700561900427</v>
      </c>
      <c r="C1653" s="1" t="s">
        <v>33</v>
      </c>
      <c r="D1653" s="1">
        <v>2014</v>
      </c>
      <c r="E1653" s="1">
        <v>4</v>
      </c>
      <c r="F1653" s="1">
        <v>8</v>
      </c>
      <c r="G1653" s="5" t="str">
        <f>_xlfn.CONCAT("Məhsul ",COUNTIFS($A$2:$A1653, A1653, $B$2:$B1653, B1653))</f>
        <v>Məhsul 1</v>
      </c>
      <c r="H1653" s="1">
        <f t="shared" si="25"/>
        <v>16</v>
      </c>
      <c r="I1653" s="1" t="str">
        <f>TEXT(Table1[[#This Row],[Date]],"dddd")</f>
        <v>Tuesday</v>
      </c>
      <c r="L1653" s="1">
        <v>1454</v>
      </c>
      <c r="M1653" s="2">
        <v>42017.622573683569</v>
      </c>
      <c r="N1653" t="str" cm="1">
        <f t="array" ref="N1653">_xlfn.TEXTJOIN("|",TRUE,_xlfn._xlws.FILTER($C$2:$C$38766,($A$2:$A$38766=L1653)*($B$2:$B$38766=M1653)))</f>
        <v>meat|tropical fruit|beverages</v>
      </c>
    </row>
    <row r="1654" spans="1:14" x14ac:dyDescent="0.25">
      <c r="A1654" s="4">
        <v>1171</v>
      </c>
      <c r="B1654" s="2">
        <v>41737.700561900427</v>
      </c>
      <c r="C1654" s="1" t="s">
        <v>31</v>
      </c>
      <c r="D1654" s="1">
        <v>2014</v>
      </c>
      <c r="E1654" s="1">
        <v>4</v>
      </c>
      <c r="F1654" s="1">
        <v>8</v>
      </c>
      <c r="G1654" s="5" t="str">
        <f>_xlfn.CONCAT("Məhsul ",COUNTIFS($A$2:$A1654, A1654, $B$2:$B1654, B1654))</f>
        <v>Məhsul 2</v>
      </c>
      <c r="H1654" s="1">
        <f t="shared" si="25"/>
        <v>16</v>
      </c>
      <c r="I1654" s="1" t="str">
        <f>TEXT(Table1[[#This Row],[Date]],"dddd")</f>
        <v>Tuesday</v>
      </c>
      <c r="L1654" s="1">
        <v>1454</v>
      </c>
      <c r="M1654" s="2">
        <v>42299.853417340099</v>
      </c>
      <c r="N1654" t="str" cm="1">
        <f t="array" ref="N1654">_xlfn.TEXTJOIN("|",TRUE,_xlfn._xlws.FILTER($C$2:$C$38766,($A$2:$A$38766=L1654)*($B$2:$B$38766=M1654)))</f>
        <v>white bread|beef|pork|specialty chocolate</v>
      </c>
    </row>
    <row r="1655" spans="1:14" x14ac:dyDescent="0.25">
      <c r="A1655" s="4">
        <v>1171</v>
      </c>
      <c r="B1655" s="2">
        <v>41738.418455427163</v>
      </c>
      <c r="C1655" s="1" t="s">
        <v>20</v>
      </c>
      <c r="D1655" s="1">
        <v>2014</v>
      </c>
      <c r="E1655" s="1">
        <v>4</v>
      </c>
      <c r="F1655" s="1">
        <v>9</v>
      </c>
      <c r="G1655" s="5" t="str">
        <f>_xlfn.CONCAT("Məhsul ",COUNTIFS($A$2:$A1655, A1655, $B$2:$B1655, B1655))</f>
        <v>Məhsul 1</v>
      </c>
      <c r="H1655" s="1">
        <f t="shared" si="25"/>
        <v>10</v>
      </c>
      <c r="I1655" s="1" t="str">
        <f>TEXT(Table1[[#This Row],[Date]],"dddd")</f>
        <v>Wednesday</v>
      </c>
      <c r="L1655" s="1">
        <v>1455</v>
      </c>
      <c r="M1655" s="2">
        <v>42081.726715777288</v>
      </c>
      <c r="N1655" t="str" cm="1">
        <f t="array" ref="N1655">_xlfn.TEXTJOIN("|",TRUE,_xlfn._xlws.FILTER($C$2:$C$38766,($A$2:$A$38766=L1655)*($B$2:$B$38766=M1655)))</f>
        <v>ham|specialty bar</v>
      </c>
    </row>
    <row r="1656" spans="1:14" x14ac:dyDescent="0.25">
      <c r="A1656" s="4">
        <v>1171</v>
      </c>
      <c r="B1656" s="2">
        <v>41738.418455427163</v>
      </c>
      <c r="C1656" s="1" t="s">
        <v>48</v>
      </c>
      <c r="D1656" s="1">
        <v>2014</v>
      </c>
      <c r="E1656" s="1">
        <v>4</v>
      </c>
      <c r="F1656" s="1">
        <v>9</v>
      </c>
      <c r="G1656" s="5" t="str">
        <f>_xlfn.CONCAT("Məhsul ",COUNTIFS($A$2:$A1656, A1656, $B$2:$B1656, B1656))</f>
        <v>Məhsul 2</v>
      </c>
      <c r="H1656" s="1">
        <f t="shared" si="25"/>
        <v>10</v>
      </c>
      <c r="I1656" s="1" t="str">
        <f>TEXT(Table1[[#This Row],[Date]],"dddd")</f>
        <v>Wednesday</v>
      </c>
      <c r="L1656" s="1">
        <v>1456</v>
      </c>
      <c r="M1656" s="2">
        <v>41646.085959822398</v>
      </c>
      <c r="N1656" t="str" cm="1">
        <f t="array" ref="N1656">_xlfn.TEXTJOIN("|",TRUE,_xlfn._xlws.FILTER($C$2:$C$38766,($A$2:$A$38766=L1656)*($B$2:$B$38766=M1656)))</f>
        <v>chicken|candy</v>
      </c>
    </row>
    <row r="1657" spans="1:14" x14ac:dyDescent="0.25">
      <c r="A1657" s="4">
        <v>1171</v>
      </c>
      <c r="B1657" s="2">
        <v>42019.734996516898</v>
      </c>
      <c r="C1657" s="1" t="s">
        <v>38</v>
      </c>
      <c r="D1657" s="1">
        <v>2015</v>
      </c>
      <c r="E1657" s="1">
        <v>1</v>
      </c>
      <c r="F1657" s="1">
        <v>15</v>
      </c>
      <c r="G1657" s="5" t="str">
        <f>_xlfn.CONCAT("Məhsul ",COUNTIFS($A$2:$A1657, A1657, $B$2:$B1657, B1657))</f>
        <v>Məhsul 1</v>
      </c>
      <c r="H1657" s="1">
        <f t="shared" si="25"/>
        <v>17</v>
      </c>
      <c r="I1657" s="1" t="str">
        <f>TEXT(Table1[[#This Row],[Date]],"dddd")</f>
        <v>Thursday</v>
      </c>
      <c r="L1657" s="1">
        <v>1456</v>
      </c>
      <c r="M1657" s="2">
        <v>41785.456571179544</v>
      </c>
      <c r="N1657" t="str" cm="1">
        <f t="array" ref="N1657">_xlfn.TEXTJOIN("|",TRUE,_xlfn._xlws.FILTER($C$2:$C$38766,($A$2:$A$38766=L1657)*($B$2:$B$38766=M1657)))</f>
        <v>whipped/sour cream|sugar</v>
      </c>
    </row>
    <row r="1658" spans="1:14" x14ac:dyDescent="0.25">
      <c r="A1658" s="4">
        <v>1171</v>
      </c>
      <c r="B1658" s="2">
        <v>42019.734996516898</v>
      </c>
      <c r="C1658" s="1" t="s">
        <v>35</v>
      </c>
      <c r="D1658" s="1">
        <v>2015</v>
      </c>
      <c r="E1658" s="1">
        <v>1</v>
      </c>
      <c r="F1658" s="1">
        <v>15</v>
      </c>
      <c r="G1658" s="5" t="str">
        <f>_xlfn.CONCAT("Məhsul ",COUNTIFS($A$2:$A1658, A1658, $B$2:$B1658, B1658))</f>
        <v>Məhsul 2</v>
      </c>
      <c r="H1658" s="1">
        <f t="shared" si="25"/>
        <v>17</v>
      </c>
      <c r="I1658" s="1" t="str">
        <f>TEXT(Table1[[#This Row],[Date]],"dddd")</f>
        <v>Thursday</v>
      </c>
      <c r="L1658" s="1">
        <v>1456</v>
      </c>
      <c r="M1658" s="2">
        <v>41981.167196903196</v>
      </c>
      <c r="N1658" t="str" cm="1">
        <f t="array" ref="N1658">_xlfn.TEXTJOIN("|",TRUE,_xlfn._xlws.FILTER($C$2:$C$38766,($A$2:$A$38766=L1658)*($B$2:$B$38766=M1658)))</f>
        <v>chocolate|shopping bags</v>
      </c>
    </row>
    <row r="1659" spans="1:14" x14ac:dyDescent="0.25">
      <c r="A1659" s="4">
        <v>1171</v>
      </c>
      <c r="B1659" s="2">
        <v>42129.38274501331</v>
      </c>
      <c r="C1659" s="1" t="s">
        <v>17</v>
      </c>
      <c r="D1659" s="1">
        <v>2015</v>
      </c>
      <c r="E1659" s="1">
        <v>5</v>
      </c>
      <c r="F1659" s="1">
        <v>5</v>
      </c>
      <c r="G1659" s="5" t="str">
        <f>_xlfn.CONCAT("Məhsul ",COUNTIFS($A$2:$A1659, A1659, $B$2:$B1659, B1659))</f>
        <v>Məhsul 1</v>
      </c>
      <c r="H1659" s="1">
        <f t="shared" si="25"/>
        <v>9</v>
      </c>
      <c r="I1659" s="1" t="str">
        <f>TEXT(Table1[[#This Row],[Date]],"dddd")</f>
        <v>Tuesday</v>
      </c>
      <c r="L1659" s="1">
        <v>1456</v>
      </c>
      <c r="M1659" s="2">
        <v>42204.981404418868</v>
      </c>
      <c r="N1659" t="str" cm="1">
        <f t="array" ref="N1659">_xlfn.TEXTJOIN("|",TRUE,_xlfn._xlws.FILTER($C$2:$C$38766,($A$2:$A$38766=L1659)*($B$2:$B$38766=M1659)))</f>
        <v>meat|frozen vegetables|domestic eggs</v>
      </c>
    </row>
    <row r="1660" spans="1:14" x14ac:dyDescent="0.25">
      <c r="A1660" s="4">
        <v>1171</v>
      </c>
      <c r="B1660" s="2">
        <v>42129.38274501331</v>
      </c>
      <c r="C1660" s="1" t="s">
        <v>45</v>
      </c>
      <c r="D1660" s="1">
        <v>2015</v>
      </c>
      <c r="E1660" s="1">
        <v>5</v>
      </c>
      <c r="F1660" s="1">
        <v>5</v>
      </c>
      <c r="G1660" s="5" t="str">
        <f>_xlfn.CONCAT("Məhsul ",COUNTIFS($A$2:$A1660, A1660, $B$2:$B1660, B1660))</f>
        <v>Məhsul 2</v>
      </c>
      <c r="H1660" s="1">
        <f t="shared" si="25"/>
        <v>9</v>
      </c>
      <c r="I1660" s="1" t="str">
        <f>TEXT(Table1[[#This Row],[Date]],"dddd")</f>
        <v>Tuesday</v>
      </c>
      <c r="L1660" s="1">
        <v>1456</v>
      </c>
      <c r="M1660" s="2">
        <v>42265.913017557483</v>
      </c>
      <c r="N1660" t="str" cm="1">
        <f t="array" ref="N1660">_xlfn.TEXTJOIN("|",TRUE,_xlfn._xlws.FILTER($C$2:$C$38766,($A$2:$A$38766=L1660)*($B$2:$B$38766=M1660)))</f>
        <v>shopping bags|curd|meat|frozen vegetables|white bread|specialty chocolate|white bread</v>
      </c>
    </row>
    <row r="1661" spans="1:14" x14ac:dyDescent="0.25">
      <c r="A1661" s="4">
        <v>1173</v>
      </c>
      <c r="B1661" s="2">
        <v>41747.123244793162</v>
      </c>
      <c r="C1661" s="1" t="s">
        <v>51</v>
      </c>
      <c r="D1661" s="1">
        <v>2014</v>
      </c>
      <c r="E1661" s="1">
        <v>4</v>
      </c>
      <c r="F1661" s="1">
        <v>18</v>
      </c>
      <c r="G1661" s="5" t="str">
        <f>_xlfn.CONCAT("Məhsul ",COUNTIFS($A$2:$A1661, A1661, $B$2:$B1661, B1661))</f>
        <v>Məhsul 1</v>
      </c>
      <c r="H1661" s="1">
        <f t="shared" si="25"/>
        <v>2</v>
      </c>
      <c r="I1661" s="1" t="str">
        <f>TEXT(Table1[[#This Row],[Date]],"dddd")</f>
        <v>Friday</v>
      </c>
      <c r="L1661" s="1">
        <v>1456</v>
      </c>
      <c r="M1661" s="2">
        <v>42328.149960840849</v>
      </c>
      <c r="N1661" t="str" cm="1">
        <f t="array" ref="N1661">_xlfn.TEXTJOIN("|",TRUE,_xlfn._xlws.FILTER($C$2:$C$38766,($A$2:$A$38766=L1661)*($B$2:$B$38766=M1661)))</f>
        <v>newspapers|domestic eggs</v>
      </c>
    </row>
    <row r="1662" spans="1:14" x14ac:dyDescent="0.25">
      <c r="A1662" s="4">
        <v>1173</v>
      </c>
      <c r="B1662" s="2">
        <v>41747.123244793162</v>
      </c>
      <c r="C1662" s="1" t="s">
        <v>47</v>
      </c>
      <c r="D1662" s="1">
        <v>2014</v>
      </c>
      <c r="E1662" s="1">
        <v>4</v>
      </c>
      <c r="F1662" s="1">
        <v>18</v>
      </c>
      <c r="G1662" s="5" t="str">
        <f>_xlfn.CONCAT("Məhsul ",COUNTIFS($A$2:$A1662, A1662, $B$2:$B1662, B1662))</f>
        <v>Məhsul 2</v>
      </c>
      <c r="H1662" s="1">
        <f t="shared" si="25"/>
        <v>2</v>
      </c>
      <c r="I1662" s="1" t="str">
        <f>TEXT(Table1[[#This Row],[Date]],"dddd")</f>
        <v>Friday</v>
      </c>
      <c r="L1662" s="1">
        <v>1457</v>
      </c>
      <c r="M1662" s="2">
        <v>41682.592196377358</v>
      </c>
      <c r="N1662" t="str" cm="1">
        <f t="array" ref="N1662">_xlfn.TEXTJOIN("|",TRUE,_xlfn._xlws.FILTER($C$2:$C$38766,($A$2:$A$38766=L1662)*($B$2:$B$38766=M1662)))</f>
        <v>frozen vegetables|pastry</v>
      </c>
    </row>
    <row r="1663" spans="1:14" x14ac:dyDescent="0.25">
      <c r="A1663" s="4">
        <v>1173</v>
      </c>
      <c r="B1663" s="2">
        <v>41828.435581520826</v>
      </c>
      <c r="C1663" s="1" t="s">
        <v>15</v>
      </c>
      <c r="D1663" s="1">
        <v>2014</v>
      </c>
      <c r="E1663" s="1">
        <v>7</v>
      </c>
      <c r="F1663" s="1">
        <v>8</v>
      </c>
      <c r="G1663" s="5" t="str">
        <f>_xlfn.CONCAT("Məhsul ",COUNTIFS($A$2:$A1663, A1663, $B$2:$B1663, B1663))</f>
        <v>Məhsul 1</v>
      </c>
      <c r="H1663" s="1">
        <f t="shared" si="25"/>
        <v>10</v>
      </c>
      <c r="I1663" s="1" t="str">
        <f>TEXT(Table1[[#This Row],[Date]],"dddd")</f>
        <v>Tuesday</v>
      </c>
      <c r="L1663" s="1">
        <v>1457</v>
      </c>
      <c r="M1663" s="2">
        <v>41744.96416903504</v>
      </c>
      <c r="N1663" t="str" cm="1">
        <f t="array" ref="N1663">_xlfn.TEXTJOIN("|",TRUE,_xlfn._xlws.FILTER($C$2:$C$38766,($A$2:$A$38766=L1663)*($B$2:$B$38766=M1663)))</f>
        <v>long life bakery product|hard cheese</v>
      </c>
    </row>
    <row r="1664" spans="1:14" x14ac:dyDescent="0.25">
      <c r="A1664" s="4">
        <v>1173</v>
      </c>
      <c r="B1664" s="2">
        <v>41828.435581520826</v>
      </c>
      <c r="C1664" s="1" t="s">
        <v>33</v>
      </c>
      <c r="D1664" s="1">
        <v>2014</v>
      </c>
      <c r="E1664" s="1">
        <v>7</v>
      </c>
      <c r="F1664" s="1">
        <v>8</v>
      </c>
      <c r="G1664" s="5" t="str">
        <f>_xlfn.CONCAT("Məhsul ",COUNTIFS($A$2:$A1664, A1664, $B$2:$B1664, B1664))</f>
        <v>Məhsul 2</v>
      </c>
      <c r="H1664" s="1">
        <f t="shared" si="25"/>
        <v>10</v>
      </c>
      <c r="I1664" s="1" t="str">
        <f>TEXT(Table1[[#This Row],[Date]],"dddd")</f>
        <v>Tuesday</v>
      </c>
      <c r="L1664" s="1">
        <v>1457</v>
      </c>
      <c r="M1664" s="2">
        <v>41889.357171201504</v>
      </c>
      <c r="N1664" t="str" cm="1">
        <f t="array" ref="N1664">_xlfn.TEXTJOIN("|",TRUE,_xlfn._xlws.FILTER($C$2:$C$38766,($A$2:$A$38766=L1664)*($B$2:$B$38766=M1664)))</f>
        <v>waffles|oil</v>
      </c>
    </row>
    <row r="1665" spans="1:14" x14ac:dyDescent="0.25">
      <c r="A1665" s="4">
        <v>1173</v>
      </c>
      <c r="B1665" s="2">
        <v>42187.527437796329</v>
      </c>
      <c r="C1665" s="1" t="s">
        <v>36</v>
      </c>
      <c r="D1665" s="1">
        <v>2015</v>
      </c>
      <c r="E1665" s="1">
        <v>7</v>
      </c>
      <c r="F1665" s="1">
        <v>2</v>
      </c>
      <c r="G1665" s="5" t="str">
        <f>_xlfn.CONCAT("Məhsul ",COUNTIFS($A$2:$A1665, A1665, $B$2:$B1665, B1665))</f>
        <v>Məhsul 1</v>
      </c>
      <c r="H1665" s="1">
        <f t="shared" si="25"/>
        <v>12</v>
      </c>
      <c r="I1665" s="1" t="str">
        <f>TEXT(Table1[[#This Row],[Date]],"dddd")</f>
        <v>Thursday</v>
      </c>
      <c r="L1665" s="1">
        <v>1457</v>
      </c>
      <c r="M1665" s="2">
        <v>41904.998820887929</v>
      </c>
      <c r="N1665" t="str" cm="1">
        <f t="array" ref="N1665">_xlfn.TEXTJOIN("|",TRUE,_xlfn._xlws.FILTER($C$2:$C$38766,($A$2:$A$38766=L1665)*($B$2:$B$38766=M1665)))</f>
        <v>grapes|hard cheese</v>
      </c>
    </row>
    <row r="1666" spans="1:14" x14ac:dyDescent="0.25">
      <c r="A1666" s="4">
        <v>1173</v>
      </c>
      <c r="B1666" s="2">
        <v>42187.527437796329</v>
      </c>
      <c r="C1666" s="1" t="s">
        <v>13</v>
      </c>
      <c r="D1666" s="1">
        <v>2015</v>
      </c>
      <c r="E1666" s="1">
        <v>7</v>
      </c>
      <c r="F1666" s="1">
        <v>2</v>
      </c>
      <c r="G1666" s="5" t="str">
        <f>_xlfn.CONCAT("Məhsul ",COUNTIFS($A$2:$A1666, A1666, $B$2:$B1666, B1666))</f>
        <v>Məhsul 2</v>
      </c>
      <c r="H1666" s="1">
        <f t="shared" ref="H1666:H1729" si="26">HOUR(B1666)</f>
        <v>12</v>
      </c>
      <c r="I1666" s="1" t="str">
        <f>TEXT(Table1[[#This Row],[Date]],"dddd")</f>
        <v>Thursday</v>
      </c>
      <c r="L1666" s="1">
        <v>1457</v>
      </c>
      <c r="M1666" s="2">
        <v>41978.980816334537</v>
      </c>
      <c r="N1666" t="str" cm="1">
        <f t="array" ref="N1666">_xlfn.TEXTJOIN("|",TRUE,_xlfn._xlws.FILTER($C$2:$C$38766,($A$2:$A$38766=L1666)*($B$2:$B$38766=M1666)))</f>
        <v>frankfurter|white bread</v>
      </c>
    </row>
    <row r="1667" spans="1:14" x14ac:dyDescent="0.25">
      <c r="A1667" s="4">
        <v>1173</v>
      </c>
      <c r="B1667" s="2">
        <v>42187.527437796329</v>
      </c>
      <c r="C1667" s="1" t="s">
        <v>35</v>
      </c>
      <c r="D1667" s="1">
        <v>2015</v>
      </c>
      <c r="E1667" s="1">
        <v>7</v>
      </c>
      <c r="F1667" s="1">
        <v>2</v>
      </c>
      <c r="G1667" s="5" t="str">
        <f>_xlfn.CONCAT("Məhsul ",COUNTIFS($A$2:$A1667, A1667, $B$2:$B1667, B1667))</f>
        <v>Məhsul 3</v>
      </c>
      <c r="H1667" s="1">
        <f t="shared" si="26"/>
        <v>12</v>
      </c>
      <c r="I1667" s="1" t="str">
        <f>TEXT(Table1[[#This Row],[Date]],"dddd")</f>
        <v>Thursday</v>
      </c>
      <c r="L1667" s="1">
        <v>1457</v>
      </c>
      <c r="M1667" s="2">
        <v>42248.60604945042</v>
      </c>
      <c r="N1667" t="str" cm="1">
        <f t="array" ref="N1667">_xlfn.TEXTJOIN("|",TRUE,_xlfn._xlws.FILTER($C$2:$C$38766,($A$2:$A$38766=L1667)*($B$2:$B$38766=M1667)))</f>
        <v>yogurt|butter milk</v>
      </c>
    </row>
    <row r="1668" spans="1:14" x14ac:dyDescent="0.25">
      <c r="A1668" s="4">
        <v>1173</v>
      </c>
      <c r="B1668" s="2">
        <v>42299.853417340099</v>
      </c>
      <c r="C1668" s="1" t="s">
        <v>41</v>
      </c>
      <c r="D1668" s="1">
        <v>2015</v>
      </c>
      <c r="E1668" s="1">
        <v>10</v>
      </c>
      <c r="F1668" s="1">
        <v>22</v>
      </c>
      <c r="G1668" s="5" t="str">
        <f>_xlfn.CONCAT("Məhsul ",COUNTIFS($A$2:$A1668, A1668, $B$2:$B1668, B1668))</f>
        <v>Məhsul 1</v>
      </c>
      <c r="H1668" s="1">
        <f t="shared" si="26"/>
        <v>20</v>
      </c>
      <c r="I1668" s="1" t="str">
        <f>TEXT(Table1[[#This Row],[Date]],"dddd")</f>
        <v>Thursday</v>
      </c>
      <c r="L1668" s="1">
        <v>1458</v>
      </c>
      <c r="M1668" s="2">
        <v>41932.489962573381</v>
      </c>
      <c r="N1668" t="str" cm="1">
        <f t="array" ref="N1668">_xlfn.TEXTJOIN("|",TRUE,_xlfn._xlws.FILTER($C$2:$C$38766,($A$2:$A$38766=L1668)*($B$2:$B$38766=M1668)))</f>
        <v>pip fruit|dessert</v>
      </c>
    </row>
    <row r="1669" spans="1:14" x14ac:dyDescent="0.25">
      <c r="A1669" s="4">
        <v>1173</v>
      </c>
      <c r="B1669" s="2">
        <v>42299.853417340099</v>
      </c>
      <c r="C1669" s="1" t="s">
        <v>37</v>
      </c>
      <c r="D1669" s="1">
        <v>2015</v>
      </c>
      <c r="E1669" s="1">
        <v>10</v>
      </c>
      <c r="F1669" s="1">
        <v>22</v>
      </c>
      <c r="G1669" s="5" t="str">
        <f>_xlfn.CONCAT("Məhsul ",COUNTIFS($A$2:$A1669, A1669, $B$2:$B1669, B1669))</f>
        <v>Məhsul 2</v>
      </c>
      <c r="H1669" s="1">
        <f t="shared" si="26"/>
        <v>20</v>
      </c>
      <c r="I1669" s="1" t="str">
        <f>TEXT(Table1[[#This Row],[Date]],"dddd")</f>
        <v>Thursday</v>
      </c>
      <c r="L1669" s="1">
        <v>1458</v>
      </c>
      <c r="M1669" s="2">
        <v>42059.334744396037</v>
      </c>
      <c r="N1669" t="str" cm="1">
        <f t="array" ref="N1669">_xlfn.TEXTJOIN("|",TRUE,_xlfn._xlws.FILTER($C$2:$C$38766,($A$2:$A$38766=L1669)*($B$2:$B$38766=M1669)))</f>
        <v>ice cream|grapes</v>
      </c>
    </row>
    <row r="1670" spans="1:14" x14ac:dyDescent="0.25">
      <c r="A1670" s="4">
        <v>1174</v>
      </c>
      <c r="B1670" s="2">
        <v>41846.01845185089</v>
      </c>
      <c r="C1670" s="1" t="s">
        <v>8</v>
      </c>
      <c r="D1670" s="1">
        <v>2014</v>
      </c>
      <c r="E1670" s="1">
        <v>7</v>
      </c>
      <c r="F1670" s="1">
        <v>26</v>
      </c>
      <c r="G1670" s="5" t="str">
        <f>_xlfn.CONCAT("Məhsul ",COUNTIFS($A$2:$A1670, A1670, $B$2:$B1670, B1670))</f>
        <v>Məhsul 1</v>
      </c>
      <c r="H1670" s="1">
        <f t="shared" si="26"/>
        <v>0</v>
      </c>
      <c r="I1670" s="1" t="str">
        <f>TEXT(Table1[[#This Row],[Date]],"dddd")</f>
        <v>Saturday</v>
      </c>
      <c r="L1670" s="1">
        <v>1458</v>
      </c>
      <c r="M1670" s="2">
        <v>42240.295037961696</v>
      </c>
      <c r="N1670" t="str" cm="1">
        <f t="array" ref="N1670">_xlfn.TEXTJOIN("|",TRUE,_xlfn._xlws.FILTER($C$2:$C$38766,($A$2:$A$38766=L1670)*($B$2:$B$38766=M1670)))</f>
        <v>pork|canned beer|specialty bar</v>
      </c>
    </row>
    <row r="1671" spans="1:14" x14ac:dyDescent="0.25">
      <c r="A1671" s="4">
        <v>1174</v>
      </c>
      <c r="B1671" s="2">
        <v>41846.01845185089</v>
      </c>
      <c r="C1671" s="1" t="s">
        <v>51</v>
      </c>
      <c r="D1671" s="1">
        <v>2014</v>
      </c>
      <c r="E1671" s="1">
        <v>7</v>
      </c>
      <c r="F1671" s="1">
        <v>26</v>
      </c>
      <c r="G1671" s="5" t="str">
        <f>_xlfn.CONCAT("Məhsul ",COUNTIFS($A$2:$A1671, A1671, $B$2:$B1671, B1671))</f>
        <v>Məhsul 2</v>
      </c>
      <c r="H1671" s="1">
        <f t="shared" si="26"/>
        <v>0</v>
      </c>
      <c r="I1671" s="1" t="str">
        <f>TEXT(Table1[[#This Row],[Date]],"dddd")</f>
        <v>Saturday</v>
      </c>
      <c r="L1671" s="1">
        <v>1459</v>
      </c>
      <c r="M1671" s="2">
        <v>42203.490325925719</v>
      </c>
      <c r="N1671" t="str" cm="1">
        <f t="array" ref="N1671">_xlfn.TEXTJOIN("|",TRUE,_xlfn._xlws.FILTER($C$2:$C$38766,($A$2:$A$38766=L1671)*($B$2:$B$38766=M1671)))</f>
        <v>citrus fruit|meat|curd|pastry</v>
      </c>
    </row>
    <row r="1672" spans="1:14" x14ac:dyDescent="0.25">
      <c r="A1672" s="4">
        <v>1174</v>
      </c>
      <c r="B1672" s="2">
        <v>41962.730546766135</v>
      </c>
      <c r="C1672" s="1" t="s">
        <v>55</v>
      </c>
      <c r="D1672" s="1">
        <v>2014</v>
      </c>
      <c r="E1672" s="1">
        <v>11</v>
      </c>
      <c r="F1672" s="1">
        <v>19</v>
      </c>
      <c r="G1672" s="5" t="str">
        <f>_xlfn.CONCAT("Məhsul ",COUNTIFS($A$2:$A1672, A1672, $B$2:$B1672, B1672))</f>
        <v>Məhsul 1</v>
      </c>
      <c r="H1672" s="1">
        <f t="shared" si="26"/>
        <v>17</v>
      </c>
      <c r="I1672" s="1" t="str">
        <f>TEXT(Table1[[#This Row],[Date]],"dddd")</f>
        <v>Wednesday</v>
      </c>
      <c r="L1672" s="1">
        <v>1460</v>
      </c>
      <c r="M1672" s="2">
        <v>41825.850652727378</v>
      </c>
      <c r="N1672" t="str" cm="1">
        <f t="array" ref="N1672">_xlfn.TEXTJOIN("|",TRUE,_xlfn._xlws.FILTER($C$2:$C$38766,($A$2:$A$38766=L1672)*($B$2:$B$38766=M1672)))</f>
        <v>waffles|yogurt</v>
      </c>
    </row>
    <row r="1673" spans="1:14" x14ac:dyDescent="0.25">
      <c r="A1673" s="4">
        <v>1174</v>
      </c>
      <c r="B1673" s="2">
        <v>41962.730546766135</v>
      </c>
      <c r="C1673" s="1" t="s">
        <v>56</v>
      </c>
      <c r="D1673" s="1">
        <v>2014</v>
      </c>
      <c r="E1673" s="1">
        <v>11</v>
      </c>
      <c r="F1673" s="1">
        <v>19</v>
      </c>
      <c r="G1673" s="5" t="str">
        <f>_xlfn.CONCAT("Məhsul ",COUNTIFS($A$2:$A1673, A1673, $B$2:$B1673, B1673))</f>
        <v>Məhsul 2</v>
      </c>
      <c r="H1673" s="1">
        <f t="shared" si="26"/>
        <v>17</v>
      </c>
      <c r="I1673" s="1" t="str">
        <f>TEXT(Table1[[#This Row],[Date]],"dddd")</f>
        <v>Wednesday</v>
      </c>
      <c r="L1673" s="1">
        <v>1460</v>
      </c>
      <c r="M1673" s="2">
        <v>42017.622573683569</v>
      </c>
      <c r="N1673" t="str" cm="1">
        <f t="array" ref="N1673">_xlfn.TEXTJOIN("|",TRUE,_xlfn._xlws.FILTER($C$2:$C$38766,($A$2:$A$38766=L1673)*($B$2:$B$38766=M1673)))</f>
        <v>ham|shopping bags|napkins</v>
      </c>
    </row>
    <row r="1674" spans="1:14" x14ac:dyDescent="0.25">
      <c r="A1674" s="4">
        <v>1174</v>
      </c>
      <c r="B1674" s="2">
        <v>42002.939362019097</v>
      </c>
      <c r="C1674" s="1" t="s">
        <v>48</v>
      </c>
      <c r="D1674" s="1">
        <v>2014</v>
      </c>
      <c r="E1674" s="1">
        <v>12</v>
      </c>
      <c r="F1674" s="1">
        <v>29</v>
      </c>
      <c r="G1674" s="5" t="str">
        <f>_xlfn.CONCAT("Məhsul ",COUNTIFS($A$2:$A1674, A1674, $B$2:$B1674, B1674))</f>
        <v>Məhsul 1</v>
      </c>
      <c r="H1674" s="1">
        <f t="shared" si="26"/>
        <v>22</v>
      </c>
      <c r="I1674" s="1" t="str">
        <f>TEXT(Table1[[#This Row],[Date]],"dddd")</f>
        <v>Monday</v>
      </c>
      <c r="L1674" s="1">
        <v>1460</v>
      </c>
      <c r="M1674" s="2">
        <v>42179.499800374877</v>
      </c>
      <c r="N1674" t="str" cm="1">
        <f t="array" ref="N1674">_xlfn.TEXTJOIN("|",TRUE,_xlfn._xlws.FILTER($C$2:$C$38766,($A$2:$A$38766=L1674)*($B$2:$B$38766=M1674)))</f>
        <v>hamburger meat|tropical fruit|bottled water|whipped/sour cream|sliced cheese</v>
      </c>
    </row>
    <row r="1675" spans="1:14" x14ac:dyDescent="0.25">
      <c r="A1675" s="4">
        <v>1174</v>
      </c>
      <c r="B1675" s="2">
        <v>42002.939362019097</v>
      </c>
      <c r="C1675" s="1" t="s">
        <v>54</v>
      </c>
      <c r="D1675" s="1">
        <v>2014</v>
      </c>
      <c r="E1675" s="1">
        <v>12</v>
      </c>
      <c r="F1675" s="1">
        <v>29</v>
      </c>
      <c r="G1675" s="5" t="str">
        <f>_xlfn.CONCAT("Məhsul ",COUNTIFS($A$2:$A1675, A1675, $B$2:$B1675, B1675))</f>
        <v>Məhsul 2</v>
      </c>
      <c r="H1675" s="1">
        <f t="shared" si="26"/>
        <v>22</v>
      </c>
      <c r="I1675" s="1" t="str">
        <f>TEXT(Table1[[#This Row],[Date]],"dddd")</f>
        <v>Monday</v>
      </c>
      <c r="L1675" s="1">
        <v>1461</v>
      </c>
      <c r="M1675" s="2">
        <v>41767.792603088048</v>
      </c>
      <c r="N1675" t="str" cm="1">
        <f t="array" ref="N1675">_xlfn.TEXTJOIN("|",TRUE,_xlfn._xlws.FILTER($C$2:$C$38766,($A$2:$A$38766=L1675)*($B$2:$B$38766=M1675)))</f>
        <v>candy|beef</v>
      </c>
    </row>
    <row r="1676" spans="1:14" x14ac:dyDescent="0.25">
      <c r="A1676" s="4">
        <v>1174</v>
      </c>
      <c r="B1676" s="2">
        <v>42030.733357456462</v>
      </c>
      <c r="C1676" s="1" t="s">
        <v>7</v>
      </c>
      <c r="D1676" s="1">
        <v>2015</v>
      </c>
      <c r="E1676" s="1">
        <v>1</v>
      </c>
      <c r="F1676" s="1">
        <v>26</v>
      </c>
      <c r="G1676" s="5" t="str">
        <f>_xlfn.CONCAT("Məhsul ",COUNTIFS($A$2:$A1676, A1676, $B$2:$B1676, B1676))</f>
        <v>Məhsul 1</v>
      </c>
      <c r="H1676" s="1">
        <f t="shared" si="26"/>
        <v>17</v>
      </c>
      <c r="I1676" s="1" t="str">
        <f>TEXT(Table1[[#This Row],[Date]],"dddd")</f>
        <v>Monday</v>
      </c>
      <c r="L1676" s="1">
        <v>1461</v>
      </c>
      <c r="M1676" s="2">
        <v>41951.650551196464</v>
      </c>
      <c r="N1676" t="str" cm="1">
        <f t="array" ref="N1676">_xlfn.TEXTJOIN("|",TRUE,_xlfn._xlws.FILTER($C$2:$C$38766,($A$2:$A$38766=L1676)*($B$2:$B$38766=M1676)))</f>
        <v>bottled beer|bottled beer</v>
      </c>
    </row>
    <row r="1677" spans="1:14" x14ac:dyDescent="0.25">
      <c r="A1677" s="4">
        <v>1174</v>
      </c>
      <c r="B1677" s="2">
        <v>42030.733357456462</v>
      </c>
      <c r="C1677" s="1" t="s">
        <v>50</v>
      </c>
      <c r="D1677" s="1">
        <v>2015</v>
      </c>
      <c r="E1677" s="1">
        <v>1</v>
      </c>
      <c r="F1677" s="1">
        <v>26</v>
      </c>
      <c r="G1677" s="5" t="str">
        <f>_xlfn.CONCAT("Məhsul ",COUNTIFS($A$2:$A1677, A1677, $B$2:$B1677, B1677))</f>
        <v>Məhsul 2</v>
      </c>
      <c r="H1677" s="1">
        <f t="shared" si="26"/>
        <v>17</v>
      </c>
      <c r="I1677" s="1" t="str">
        <f>TEXT(Table1[[#This Row],[Date]],"dddd")</f>
        <v>Monday</v>
      </c>
      <c r="L1677" s="1">
        <v>1461</v>
      </c>
      <c r="M1677" s="2">
        <v>42359.111201158368</v>
      </c>
      <c r="N1677" t="str" cm="1">
        <f t="array" ref="N1677">_xlfn.TEXTJOIN("|",TRUE,_xlfn._xlws.FILTER($C$2:$C$38766,($A$2:$A$38766=L1677)*($B$2:$B$38766=M1677)))</f>
        <v>bottled water|frozen meals|margarine|candy</v>
      </c>
    </row>
    <row r="1678" spans="1:14" x14ac:dyDescent="0.25">
      <c r="A1678" s="4">
        <v>1174</v>
      </c>
      <c r="B1678" s="2">
        <v>42310.226860675153</v>
      </c>
      <c r="C1678" s="1" t="s">
        <v>34</v>
      </c>
      <c r="D1678" s="1">
        <v>2015</v>
      </c>
      <c r="E1678" s="1">
        <v>11</v>
      </c>
      <c r="F1678" s="1">
        <v>2</v>
      </c>
      <c r="G1678" s="5" t="str">
        <f>_xlfn.CONCAT("Məhsul ",COUNTIFS($A$2:$A1678, A1678, $B$2:$B1678, B1678))</f>
        <v>Məhsul 1</v>
      </c>
      <c r="H1678" s="1">
        <f t="shared" si="26"/>
        <v>5</v>
      </c>
      <c r="I1678" s="1" t="str">
        <f>TEXT(Table1[[#This Row],[Date]],"dddd")</f>
        <v>Monday</v>
      </c>
      <c r="L1678" s="1">
        <v>1462</v>
      </c>
      <c r="M1678" s="2">
        <v>41657.596171112644</v>
      </c>
      <c r="N1678" t="str" cm="1">
        <f t="array" ref="N1678">_xlfn.TEXTJOIN("|",TRUE,_xlfn._xlws.FILTER($C$2:$C$38766,($A$2:$A$38766=L1678)*($B$2:$B$38766=M1678)))</f>
        <v>salty snack|sugar</v>
      </c>
    </row>
    <row r="1679" spans="1:14" x14ac:dyDescent="0.25">
      <c r="A1679" s="4">
        <v>1174</v>
      </c>
      <c r="B1679" s="2">
        <v>42310.226860675153</v>
      </c>
      <c r="C1679" s="1" t="s">
        <v>17</v>
      </c>
      <c r="D1679" s="1">
        <v>2015</v>
      </c>
      <c r="E1679" s="1">
        <v>11</v>
      </c>
      <c r="F1679" s="1">
        <v>2</v>
      </c>
      <c r="G1679" s="5" t="str">
        <f>_xlfn.CONCAT("Məhsul ",COUNTIFS($A$2:$A1679, A1679, $B$2:$B1679, B1679))</f>
        <v>Məhsul 2</v>
      </c>
      <c r="H1679" s="1">
        <f t="shared" si="26"/>
        <v>5</v>
      </c>
      <c r="I1679" s="1" t="str">
        <f>TEXT(Table1[[#This Row],[Date]],"dddd")</f>
        <v>Monday</v>
      </c>
      <c r="L1679" s="1">
        <v>1462</v>
      </c>
      <c r="M1679" s="2">
        <v>41906.531386659284</v>
      </c>
      <c r="N1679" t="str" cm="1">
        <f t="array" ref="N1679">_xlfn.TEXTJOIN("|",TRUE,_xlfn._xlws.FILTER($C$2:$C$38766,($A$2:$A$38766=L1679)*($B$2:$B$38766=M1679)))</f>
        <v>bottled water|whipped/sour cream</v>
      </c>
    </row>
    <row r="1680" spans="1:14" x14ac:dyDescent="0.25">
      <c r="A1680" s="4">
        <v>1174</v>
      </c>
      <c r="B1680" s="2">
        <v>42310.226860675153</v>
      </c>
      <c r="C1680" s="1" t="s">
        <v>13</v>
      </c>
      <c r="D1680" s="1">
        <v>2015</v>
      </c>
      <c r="E1680" s="1">
        <v>11</v>
      </c>
      <c r="F1680" s="1">
        <v>2</v>
      </c>
      <c r="G1680" s="5" t="str">
        <f>_xlfn.CONCAT("Məhsul ",COUNTIFS($A$2:$A1680, A1680, $B$2:$B1680, B1680))</f>
        <v>Məhsul 3</v>
      </c>
      <c r="H1680" s="1">
        <f t="shared" si="26"/>
        <v>5</v>
      </c>
      <c r="I1680" s="1" t="str">
        <f>TEXT(Table1[[#This Row],[Date]],"dddd")</f>
        <v>Monday</v>
      </c>
      <c r="L1680" s="1">
        <v>1463</v>
      </c>
      <c r="M1680" s="2">
        <v>41960.016411435281</v>
      </c>
      <c r="N1680" t="str" cm="1">
        <f t="array" ref="N1680">_xlfn.TEXTJOIN("|",TRUE,_xlfn._xlws.FILTER($C$2:$C$38766,($A$2:$A$38766=L1680)*($B$2:$B$38766=M1680)))</f>
        <v>candy|canned beer</v>
      </c>
    </row>
    <row r="1681" spans="1:14" x14ac:dyDescent="0.25">
      <c r="A1681" s="4">
        <v>1175</v>
      </c>
      <c r="B1681" s="2">
        <v>41671.906814566282</v>
      </c>
      <c r="C1681" s="1" t="s">
        <v>21</v>
      </c>
      <c r="D1681" s="1">
        <v>2014</v>
      </c>
      <c r="E1681" s="1">
        <v>2</v>
      </c>
      <c r="F1681" s="1">
        <v>1</v>
      </c>
      <c r="G1681" s="5" t="str">
        <f>_xlfn.CONCAT("Məhsul ",COUNTIFS($A$2:$A1681, A1681, $B$2:$B1681, B1681))</f>
        <v>Məhsul 1</v>
      </c>
      <c r="H1681" s="1">
        <f t="shared" si="26"/>
        <v>21</v>
      </c>
      <c r="I1681" s="1" t="str">
        <f>TEXT(Table1[[#This Row],[Date]],"dddd")</f>
        <v>Saturday</v>
      </c>
      <c r="L1681" s="1">
        <v>1463</v>
      </c>
      <c r="M1681" s="2">
        <v>42275.472229495666</v>
      </c>
      <c r="N1681" t="str" cm="1">
        <f t="array" ref="N1681">_xlfn.TEXTJOIN("|",TRUE,_xlfn._xlws.FILTER($C$2:$C$38766,($A$2:$A$38766=L1681)*($B$2:$B$38766=M1681)))</f>
        <v>tropical fruit|specialty bar</v>
      </c>
    </row>
    <row r="1682" spans="1:14" x14ac:dyDescent="0.25">
      <c r="A1682" s="4">
        <v>1175</v>
      </c>
      <c r="B1682" s="2">
        <v>41671.906814566282</v>
      </c>
      <c r="C1682" s="1" t="s">
        <v>24</v>
      </c>
      <c r="D1682" s="1">
        <v>2014</v>
      </c>
      <c r="E1682" s="1">
        <v>2</v>
      </c>
      <c r="F1682" s="1">
        <v>1</v>
      </c>
      <c r="G1682" s="5" t="str">
        <f>_xlfn.CONCAT("Məhsul ",COUNTIFS($A$2:$A1682, A1682, $B$2:$B1682, B1682))</f>
        <v>Məhsul 2</v>
      </c>
      <c r="H1682" s="1">
        <f t="shared" si="26"/>
        <v>21</v>
      </c>
      <c r="I1682" s="1" t="str">
        <f>TEXT(Table1[[#This Row],[Date]],"dddd")</f>
        <v>Saturday</v>
      </c>
      <c r="L1682" s="1">
        <v>1463</v>
      </c>
      <c r="M1682" s="2">
        <v>42362.899729376433</v>
      </c>
      <c r="N1682" t="str" cm="1">
        <f t="array" ref="N1682">_xlfn.TEXTJOIN("|",TRUE,_xlfn._xlws.FILTER($C$2:$C$38766,($A$2:$A$38766=L1682)*($B$2:$B$38766=M1682)))</f>
        <v>sausage|pip fruit</v>
      </c>
    </row>
    <row r="1683" spans="1:14" x14ac:dyDescent="0.25">
      <c r="A1683" s="4">
        <v>1175</v>
      </c>
      <c r="B1683" s="2">
        <v>41818.322640436185</v>
      </c>
      <c r="C1683" s="1" t="s">
        <v>8</v>
      </c>
      <c r="D1683" s="1">
        <v>2014</v>
      </c>
      <c r="E1683" s="1">
        <v>6</v>
      </c>
      <c r="F1683" s="1">
        <v>28</v>
      </c>
      <c r="G1683" s="5" t="str">
        <f>_xlfn.CONCAT("Məhsul ",COUNTIFS($A$2:$A1683, A1683, $B$2:$B1683, B1683))</f>
        <v>Məhsul 1</v>
      </c>
      <c r="H1683" s="1">
        <f t="shared" si="26"/>
        <v>7</v>
      </c>
      <c r="I1683" s="1" t="str">
        <f>TEXT(Table1[[#This Row],[Date]],"dddd")</f>
        <v>Saturday</v>
      </c>
      <c r="L1683" s="1">
        <v>1464</v>
      </c>
      <c r="M1683" s="2">
        <v>42069.61221402089</v>
      </c>
      <c r="N1683" t="str" cm="1">
        <f t="array" ref="N1683">_xlfn.TEXTJOIN("|",TRUE,_xlfn._xlws.FILTER($C$2:$C$38766,($A$2:$A$38766=L1683)*($B$2:$B$38766=M1683)))</f>
        <v>candy|dessert</v>
      </c>
    </row>
    <row r="1684" spans="1:14" x14ac:dyDescent="0.25">
      <c r="A1684" s="4">
        <v>1175</v>
      </c>
      <c r="B1684" s="2">
        <v>41818.322640436185</v>
      </c>
      <c r="C1684" s="1" t="s">
        <v>20</v>
      </c>
      <c r="D1684" s="1">
        <v>2014</v>
      </c>
      <c r="E1684" s="1">
        <v>6</v>
      </c>
      <c r="F1684" s="1">
        <v>28</v>
      </c>
      <c r="G1684" s="5" t="str">
        <f>_xlfn.CONCAT("Məhsul ",COUNTIFS($A$2:$A1684, A1684, $B$2:$B1684, B1684))</f>
        <v>Məhsul 2</v>
      </c>
      <c r="H1684" s="1">
        <f t="shared" si="26"/>
        <v>7</v>
      </c>
      <c r="I1684" s="1" t="str">
        <f>TEXT(Table1[[#This Row],[Date]],"dddd")</f>
        <v>Saturday</v>
      </c>
      <c r="L1684" s="1">
        <v>1464</v>
      </c>
      <c r="M1684" s="2">
        <v>42188.860023098583</v>
      </c>
      <c r="N1684" t="str" cm="1">
        <f t="array" ref="N1684">_xlfn.TEXTJOIN("|",TRUE,_xlfn._xlws.FILTER($C$2:$C$38766,($A$2:$A$38766=L1684)*($B$2:$B$38766=M1684)))</f>
        <v>sausage|pastry|salty snack</v>
      </c>
    </row>
    <row r="1685" spans="1:14" x14ac:dyDescent="0.25">
      <c r="A1685" s="4">
        <v>1175</v>
      </c>
      <c r="B1685" s="2">
        <v>41818.322640436185</v>
      </c>
      <c r="C1685" s="1" t="s">
        <v>38</v>
      </c>
      <c r="D1685" s="1">
        <v>2014</v>
      </c>
      <c r="E1685" s="1">
        <v>6</v>
      </c>
      <c r="F1685" s="1">
        <v>28</v>
      </c>
      <c r="G1685" s="5" t="str">
        <f>_xlfn.CONCAT("Məhsul ",COUNTIFS($A$2:$A1685, A1685, $B$2:$B1685, B1685))</f>
        <v>Məhsul 3</v>
      </c>
      <c r="H1685" s="1">
        <f t="shared" si="26"/>
        <v>7</v>
      </c>
      <c r="I1685" s="1" t="str">
        <f>TEXT(Table1[[#This Row],[Date]],"dddd")</f>
        <v>Saturday</v>
      </c>
      <c r="L1685" s="1">
        <v>1465</v>
      </c>
      <c r="M1685" s="2">
        <v>41662.163229761631</v>
      </c>
      <c r="N1685" t="str" cm="1">
        <f t="array" ref="N1685">_xlfn.TEXTJOIN("|",TRUE,_xlfn._xlws.FILTER($C$2:$C$38766,($A$2:$A$38766=L1685)*($B$2:$B$38766=M1685)))</f>
        <v>ham|brown bread</v>
      </c>
    </row>
    <row r="1686" spans="1:14" x14ac:dyDescent="0.25">
      <c r="A1686" s="4">
        <v>1175</v>
      </c>
      <c r="B1686" s="2">
        <v>41902.936762031626</v>
      </c>
      <c r="C1686" s="1" t="s">
        <v>48</v>
      </c>
      <c r="D1686" s="1">
        <v>2014</v>
      </c>
      <c r="E1686" s="1">
        <v>9</v>
      </c>
      <c r="F1686" s="1">
        <v>20</v>
      </c>
      <c r="G1686" s="5" t="str">
        <f>_xlfn.CONCAT("Məhsul ",COUNTIFS($A$2:$A1686, A1686, $B$2:$B1686, B1686))</f>
        <v>Məhsul 1</v>
      </c>
      <c r="H1686" s="1">
        <f t="shared" si="26"/>
        <v>22</v>
      </c>
      <c r="I1686" s="1" t="str">
        <f>TEXT(Table1[[#This Row],[Date]],"dddd")</f>
        <v>Saturday</v>
      </c>
      <c r="L1686" s="1">
        <v>1465</v>
      </c>
      <c r="M1686" s="2">
        <v>41817.862182076824</v>
      </c>
      <c r="N1686" t="str" cm="1">
        <f t="array" ref="N1686">_xlfn.TEXTJOIN("|",TRUE,_xlfn._xlws.FILTER($C$2:$C$38766,($A$2:$A$38766=L1686)*($B$2:$B$38766=M1686)))</f>
        <v>misc. beverages|newspapers</v>
      </c>
    </row>
    <row r="1687" spans="1:14" x14ac:dyDescent="0.25">
      <c r="A1687" s="4">
        <v>1175</v>
      </c>
      <c r="B1687" s="2">
        <v>41902.936762031626</v>
      </c>
      <c r="C1687" s="1" t="s">
        <v>49</v>
      </c>
      <c r="D1687" s="1">
        <v>2014</v>
      </c>
      <c r="E1687" s="1">
        <v>9</v>
      </c>
      <c r="F1687" s="1">
        <v>20</v>
      </c>
      <c r="G1687" s="5" t="str">
        <f>_xlfn.CONCAT("Məhsul ",COUNTIFS($A$2:$A1687, A1687, $B$2:$B1687, B1687))</f>
        <v>Məhsul 2</v>
      </c>
      <c r="H1687" s="1">
        <f t="shared" si="26"/>
        <v>22</v>
      </c>
      <c r="I1687" s="1" t="str">
        <f>TEXT(Table1[[#This Row],[Date]],"dddd")</f>
        <v>Saturday</v>
      </c>
      <c r="L1687" s="1">
        <v>1465</v>
      </c>
      <c r="M1687" s="2">
        <v>41863.380587607004</v>
      </c>
      <c r="N1687" t="str" cm="1">
        <f t="array" ref="N1687">_xlfn.TEXTJOIN("|",TRUE,_xlfn._xlws.FILTER($C$2:$C$38766,($A$2:$A$38766=L1687)*($B$2:$B$38766=M1687)))</f>
        <v>napkins|canned beer|shopping bags</v>
      </c>
    </row>
    <row r="1688" spans="1:14" x14ac:dyDescent="0.25">
      <c r="A1688" s="4">
        <v>1175</v>
      </c>
      <c r="B1688" s="2">
        <v>42185.765576464633</v>
      </c>
      <c r="C1688" s="1" t="s">
        <v>17</v>
      </c>
      <c r="D1688" s="1">
        <v>2015</v>
      </c>
      <c r="E1688" s="1">
        <v>6</v>
      </c>
      <c r="F1688" s="1">
        <v>30</v>
      </c>
      <c r="G1688" s="5" t="str">
        <f>_xlfn.CONCAT("Məhsul ",COUNTIFS($A$2:$A1688, A1688, $B$2:$B1688, B1688))</f>
        <v>Məhsul 1</v>
      </c>
      <c r="H1688" s="1">
        <f t="shared" si="26"/>
        <v>18</v>
      </c>
      <c r="I1688" s="1" t="str">
        <f>TEXT(Table1[[#This Row],[Date]],"dddd")</f>
        <v>Tuesday</v>
      </c>
      <c r="L1688" s="1">
        <v>1465</v>
      </c>
      <c r="M1688" s="2">
        <v>41908.794737619821</v>
      </c>
      <c r="N1688" t="str" cm="1">
        <f t="array" ref="N1688">_xlfn.TEXTJOIN("|",TRUE,_xlfn._xlws.FILTER($C$2:$C$38766,($A$2:$A$38766=L1688)*($B$2:$B$38766=M1688)))</f>
        <v>pastry|yogurt</v>
      </c>
    </row>
    <row r="1689" spans="1:14" x14ac:dyDescent="0.25">
      <c r="A1689" s="4">
        <v>1175</v>
      </c>
      <c r="B1689" s="2">
        <v>42185.765576464633</v>
      </c>
      <c r="C1689" s="1" t="s">
        <v>18</v>
      </c>
      <c r="D1689" s="1">
        <v>2015</v>
      </c>
      <c r="E1689" s="1">
        <v>6</v>
      </c>
      <c r="F1689" s="1">
        <v>30</v>
      </c>
      <c r="G1689" s="5" t="str">
        <f>_xlfn.CONCAT("Məhsul ",COUNTIFS($A$2:$A1689, A1689, $B$2:$B1689, B1689))</f>
        <v>Məhsul 2</v>
      </c>
      <c r="H1689" s="1">
        <f t="shared" si="26"/>
        <v>18</v>
      </c>
      <c r="I1689" s="1" t="str">
        <f>TEXT(Table1[[#This Row],[Date]],"dddd")</f>
        <v>Tuesday</v>
      </c>
      <c r="L1689" s="1">
        <v>1465</v>
      </c>
      <c r="M1689" s="2">
        <v>42065.167674455413</v>
      </c>
      <c r="N1689" t="str" cm="1">
        <f t="array" ref="N1689">_xlfn.TEXTJOIN("|",TRUE,_xlfn._xlws.FILTER($C$2:$C$38766,($A$2:$A$38766=L1689)*($B$2:$B$38766=M1689)))</f>
        <v>sausage|tropical fruit</v>
      </c>
    </row>
    <row r="1690" spans="1:14" x14ac:dyDescent="0.25">
      <c r="A1690" s="4">
        <v>1175</v>
      </c>
      <c r="B1690" s="2">
        <v>42185.765576464633</v>
      </c>
      <c r="C1690" s="1" t="s">
        <v>9</v>
      </c>
      <c r="D1690" s="1">
        <v>2015</v>
      </c>
      <c r="E1690" s="1">
        <v>6</v>
      </c>
      <c r="F1690" s="1">
        <v>30</v>
      </c>
      <c r="G1690" s="5" t="str">
        <f>_xlfn.CONCAT("Məhsul ",COUNTIFS($A$2:$A1690, A1690, $B$2:$B1690, B1690))</f>
        <v>Məhsul 3</v>
      </c>
      <c r="H1690" s="1">
        <f t="shared" si="26"/>
        <v>18</v>
      </c>
      <c r="I1690" s="1" t="str">
        <f>TEXT(Table1[[#This Row],[Date]],"dddd")</f>
        <v>Tuesday</v>
      </c>
      <c r="L1690" s="1">
        <v>1465</v>
      </c>
      <c r="M1690" s="2">
        <v>42181.421199516284</v>
      </c>
      <c r="N1690" t="str" cm="1">
        <f t="array" ref="N1690">_xlfn.TEXTJOIN("|",TRUE,_xlfn._xlws.FILTER($C$2:$C$38766,($A$2:$A$38766=L1690)*($B$2:$B$38766=M1690)))</f>
        <v>meat|sausage|canned beer|shopping bags</v>
      </c>
    </row>
    <row r="1691" spans="1:14" x14ac:dyDescent="0.25">
      <c r="A1691" s="4">
        <v>1175</v>
      </c>
      <c r="B1691" s="2">
        <v>42185.765576464633</v>
      </c>
      <c r="C1691" s="1" t="s">
        <v>25</v>
      </c>
      <c r="D1691" s="1">
        <v>2015</v>
      </c>
      <c r="E1691" s="1">
        <v>6</v>
      </c>
      <c r="F1691" s="1">
        <v>30</v>
      </c>
      <c r="G1691" s="5" t="str">
        <f>_xlfn.CONCAT("Məhsul ",COUNTIFS($A$2:$A1691, A1691, $B$2:$B1691, B1691))</f>
        <v>Məhsul 4</v>
      </c>
      <c r="H1691" s="1">
        <f t="shared" si="26"/>
        <v>18</v>
      </c>
      <c r="I1691" s="1" t="str">
        <f>TEXT(Table1[[#This Row],[Date]],"dddd")</f>
        <v>Tuesday</v>
      </c>
      <c r="L1691" s="1">
        <v>1465</v>
      </c>
      <c r="M1691" s="2">
        <v>42258.737567144592</v>
      </c>
      <c r="N1691" t="str" cm="1">
        <f t="array" ref="N1691">_xlfn.TEXTJOIN("|",TRUE,_xlfn._xlws.FILTER($C$2:$C$38766,($A$2:$A$38766=L1691)*($B$2:$B$38766=M1691)))</f>
        <v>canned beer|curd</v>
      </c>
    </row>
    <row r="1692" spans="1:14" x14ac:dyDescent="0.25">
      <c r="A1692" s="4">
        <v>1175</v>
      </c>
      <c r="B1692" s="2">
        <v>42185.765576464633</v>
      </c>
      <c r="C1692" s="1" t="s">
        <v>14</v>
      </c>
      <c r="D1692" s="1">
        <v>2015</v>
      </c>
      <c r="E1692" s="1">
        <v>6</v>
      </c>
      <c r="F1692" s="1">
        <v>30</v>
      </c>
      <c r="G1692" s="5" t="str">
        <f>_xlfn.CONCAT("Məhsul ",COUNTIFS($A$2:$A1692, A1692, $B$2:$B1692, B1692))</f>
        <v>Məhsul 5</v>
      </c>
      <c r="H1692" s="1">
        <f t="shared" si="26"/>
        <v>18</v>
      </c>
      <c r="I1692" s="1" t="str">
        <f>TEXT(Table1[[#This Row],[Date]],"dddd")</f>
        <v>Tuesday</v>
      </c>
      <c r="L1692" s="1">
        <v>1466</v>
      </c>
      <c r="M1692" s="2">
        <v>41700.975106310914</v>
      </c>
      <c r="N1692" t="str" cm="1">
        <f t="array" ref="N1692">_xlfn.TEXTJOIN("|",TRUE,_xlfn._xlws.FILTER($C$2:$C$38766,($A$2:$A$38766=L1692)*($B$2:$B$38766=M1692)))</f>
        <v>citrus fruit|bottled beer|brown bread</v>
      </c>
    </row>
    <row r="1693" spans="1:14" x14ac:dyDescent="0.25">
      <c r="A1693" s="4">
        <v>1175</v>
      </c>
      <c r="B1693" s="2">
        <v>42185.765576464633</v>
      </c>
      <c r="C1693" s="1" t="s">
        <v>12</v>
      </c>
      <c r="D1693" s="1">
        <v>2015</v>
      </c>
      <c r="E1693" s="1">
        <v>6</v>
      </c>
      <c r="F1693" s="1">
        <v>30</v>
      </c>
      <c r="G1693" s="5" t="str">
        <f>_xlfn.CONCAT("Məhsul ",COUNTIFS($A$2:$A1693, A1693, $B$2:$B1693, B1693))</f>
        <v>Məhsul 6</v>
      </c>
      <c r="H1693" s="1">
        <f t="shared" si="26"/>
        <v>18</v>
      </c>
      <c r="I1693" s="1" t="str">
        <f>TEXT(Table1[[#This Row],[Date]],"dddd")</f>
        <v>Tuesday</v>
      </c>
      <c r="L1693" s="1">
        <v>1466</v>
      </c>
      <c r="M1693" s="2">
        <v>41754.488245158536</v>
      </c>
      <c r="N1693" t="str" cm="1">
        <f t="array" ref="N1693">_xlfn.TEXTJOIN("|",TRUE,_xlfn._xlws.FILTER($C$2:$C$38766,($A$2:$A$38766=L1693)*($B$2:$B$38766=M1693)))</f>
        <v>newspapers|ham</v>
      </c>
    </row>
    <row r="1694" spans="1:14" x14ac:dyDescent="0.25">
      <c r="A1694" s="4">
        <v>1175</v>
      </c>
      <c r="B1694" s="2">
        <v>42283.976369639087</v>
      </c>
      <c r="C1694" s="1" t="s">
        <v>39</v>
      </c>
      <c r="D1694" s="1">
        <v>2015</v>
      </c>
      <c r="E1694" s="1">
        <v>10</v>
      </c>
      <c r="F1694" s="1">
        <v>6</v>
      </c>
      <c r="G1694" s="5" t="str">
        <f>_xlfn.CONCAT("Məhsul ",COUNTIFS($A$2:$A1694, A1694, $B$2:$B1694, B1694))</f>
        <v>Məhsul 1</v>
      </c>
      <c r="H1694" s="1">
        <f t="shared" si="26"/>
        <v>23</v>
      </c>
      <c r="I1694" s="1" t="str">
        <f>TEXT(Table1[[#This Row],[Date]],"dddd")</f>
        <v>Tuesday</v>
      </c>
      <c r="L1694" s="1">
        <v>1466</v>
      </c>
      <c r="M1694" s="2">
        <v>41775.266681063949</v>
      </c>
      <c r="N1694" t="str" cm="1">
        <f t="array" ref="N1694">_xlfn.TEXTJOIN("|",TRUE,_xlfn._xlws.FILTER($C$2:$C$38766,($A$2:$A$38766=L1694)*($B$2:$B$38766=M1694)))</f>
        <v>chocolate|beverages</v>
      </c>
    </row>
    <row r="1695" spans="1:14" x14ac:dyDescent="0.25">
      <c r="A1695" s="4">
        <v>1175</v>
      </c>
      <c r="B1695" s="2">
        <v>42283.976369639087</v>
      </c>
      <c r="C1695" s="1" t="s">
        <v>8</v>
      </c>
      <c r="D1695" s="1">
        <v>2015</v>
      </c>
      <c r="E1695" s="1">
        <v>10</v>
      </c>
      <c r="F1695" s="1">
        <v>6</v>
      </c>
      <c r="G1695" s="5" t="str">
        <f>_xlfn.CONCAT("Məhsul ",COUNTIFS($A$2:$A1695, A1695, $B$2:$B1695, B1695))</f>
        <v>Məhsul 2</v>
      </c>
      <c r="H1695" s="1">
        <f t="shared" si="26"/>
        <v>23</v>
      </c>
      <c r="I1695" s="1" t="str">
        <f>TEXT(Table1[[#This Row],[Date]],"dddd")</f>
        <v>Tuesday</v>
      </c>
      <c r="L1695" s="1">
        <v>1466</v>
      </c>
      <c r="M1695" s="2">
        <v>41783.147940636984</v>
      </c>
      <c r="N1695" t="str" cm="1">
        <f t="array" ref="N1695">_xlfn.TEXTJOIN("|",TRUE,_xlfn._xlws.FILTER($C$2:$C$38766,($A$2:$A$38766=L1695)*($B$2:$B$38766=M1695)))</f>
        <v>bottled beer|newspapers</v>
      </c>
    </row>
    <row r="1696" spans="1:14" x14ac:dyDescent="0.25">
      <c r="A1696" s="4">
        <v>1175</v>
      </c>
      <c r="B1696" s="2">
        <v>42283.976369639087</v>
      </c>
      <c r="C1696" s="1" t="s">
        <v>48</v>
      </c>
      <c r="D1696" s="1">
        <v>2015</v>
      </c>
      <c r="E1696" s="1">
        <v>10</v>
      </c>
      <c r="F1696" s="1">
        <v>6</v>
      </c>
      <c r="G1696" s="5" t="str">
        <f>_xlfn.CONCAT("Məhsul ",COUNTIFS($A$2:$A1696, A1696, $B$2:$B1696, B1696))</f>
        <v>Məhsul 3</v>
      </c>
      <c r="H1696" s="1">
        <f t="shared" si="26"/>
        <v>23</v>
      </c>
      <c r="I1696" s="1" t="str">
        <f>TEXT(Table1[[#This Row],[Date]],"dddd")</f>
        <v>Tuesday</v>
      </c>
      <c r="L1696" s="1">
        <v>1466</v>
      </c>
      <c r="M1696" s="2">
        <v>41833.61326495633</v>
      </c>
      <c r="N1696" t="str" cm="1">
        <f t="array" ref="N1696">_xlfn.TEXTJOIN("|",TRUE,_xlfn._xlws.FILTER($C$2:$C$38766,($A$2:$A$38766=L1696)*($B$2:$B$38766=M1696)))</f>
        <v>hamburger meat|candy</v>
      </c>
    </row>
    <row r="1697" spans="1:14" x14ac:dyDescent="0.25">
      <c r="A1697" s="4">
        <v>1175</v>
      </c>
      <c r="B1697" s="2">
        <v>42283.976369639087</v>
      </c>
      <c r="C1697" s="1" t="s">
        <v>36</v>
      </c>
      <c r="D1697" s="1">
        <v>2015</v>
      </c>
      <c r="E1697" s="1">
        <v>10</v>
      </c>
      <c r="F1697" s="1">
        <v>6</v>
      </c>
      <c r="G1697" s="5" t="str">
        <f>_xlfn.CONCAT("Məhsul ",COUNTIFS($A$2:$A1697, A1697, $B$2:$B1697, B1697))</f>
        <v>Məhsul 4</v>
      </c>
      <c r="H1697" s="1">
        <f t="shared" si="26"/>
        <v>23</v>
      </c>
      <c r="I1697" s="1" t="str">
        <f>TEXT(Table1[[#This Row],[Date]],"dddd")</f>
        <v>Tuesday</v>
      </c>
      <c r="L1697" s="1">
        <v>1466</v>
      </c>
      <c r="M1697" s="2">
        <v>41874.495668458483</v>
      </c>
      <c r="N1697" t="str" cm="1">
        <f t="array" ref="N1697">_xlfn.TEXTJOIN("|",TRUE,_xlfn._xlws.FILTER($C$2:$C$38766,($A$2:$A$38766=L1697)*($B$2:$B$38766=M1697)))</f>
        <v>ice cream|white bread|waffles|bottled water</v>
      </c>
    </row>
    <row r="1698" spans="1:14" x14ac:dyDescent="0.25">
      <c r="A1698" s="4">
        <v>1175</v>
      </c>
      <c r="B1698" s="2">
        <v>42283.976369639087</v>
      </c>
      <c r="C1698" s="1" t="s">
        <v>57</v>
      </c>
      <c r="D1698" s="1">
        <v>2015</v>
      </c>
      <c r="E1698" s="1">
        <v>10</v>
      </c>
      <c r="F1698" s="1">
        <v>6</v>
      </c>
      <c r="G1698" s="5" t="str">
        <f>_xlfn.CONCAT("Məhsul ",COUNTIFS($A$2:$A1698, A1698, $B$2:$B1698, B1698))</f>
        <v>Məhsul 5</v>
      </c>
      <c r="H1698" s="1">
        <f t="shared" si="26"/>
        <v>23</v>
      </c>
      <c r="I1698" s="1" t="str">
        <f>TEXT(Table1[[#This Row],[Date]],"dddd")</f>
        <v>Tuesday</v>
      </c>
      <c r="L1698" s="1">
        <v>1466</v>
      </c>
      <c r="M1698" s="2">
        <v>41886.876957313951</v>
      </c>
      <c r="N1698" t="str" cm="1">
        <f t="array" ref="N1698">_xlfn.TEXTJOIN("|",TRUE,_xlfn._xlws.FILTER($C$2:$C$38766,($A$2:$A$38766=L1698)*($B$2:$B$38766=M1698)))</f>
        <v>beverages|waffles</v>
      </c>
    </row>
    <row r="1699" spans="1:14" x14ac:dyDescent="0.25">
      <c r="A1699" s="4">
        <v>1175</v>
      </c>
      <c r="B1699" s="2">
        <v>42283.976369639087</v>
      </c>
      <c r="C1699" s="1" t="s">
        <v>18</v>
      </c>
      <c r="D1699" s="1">
        <v>2015</v>
      </c>
      <c r="E1699" s="1">
        <v>10</v>
      </c>
      <c r="F1699" s="1">
        <v>6</v>
      </c>
      <c r="G1699" s="5" t="str">
        <f>_xlfn.CONCAT("Məhsul ",COUNTIFS($A$2:$A1699, A1699, $B$2:$B1699, B1699))</f>
        <v>Məhsul 6</v>
      </c>
      <c r="H1699" s="1">
        <f t="shared" si="26"/>
        <v>23</v>
      </c>
      <c r="I1699" s="1" t="str">
        <f>TEXT(Table1[[#This Row],[Date]],"dddd")</f>
        <v>Tuesday</v>
      </c>
      <c r="L1699" s="1">
        <v>1466</v>
      </c>
      <c r="M1699" s="2">
        <v>42016.352081939709</v>
      </c>
      <c r="N1699" t="str" cm="1">
        <f t="array" ref="N1699">_xlfn.TEXTJOIN("|",TRUE,_xlfn._xlws.FILTER($C$2:$C$38766,($A$2:$A$38766=L1699)*($B$2:$B$38766=M1699)))</f>
        <v>sausage|pip fruit|shopping bags|white bread</v>
      </c>
    </row>
    <row r="1700" spans="1:14" x14ac:dyDescent="0.25">
      <c r="A1700" s="4">
        <v>1176</v>
      </c>
      <c r="B1700" s="2">
        <v>41737.700561900427</v>
      </c>
      <c r="C1700" s="1" t="s">
        <v>41</v>
      </c>
      <c r="D1700" s="1">
        <v>2014</v>
      </c>
      <c r="E1700" s="1">
        <v>4</v>
      </c>
      <c r="F1700" s="1">
        <v>8</v>
      </c>
      <c r="G1700" s="5" t="str">
        <f>_xlfn.CONCAT("Məhsul ",COUNTIFS($A$2:$A1700, A1700, $B$2:$B1700, B1700))</f>
        <v>Məhsul 1</v>
      </c>
      <c r="H1700" s="1">
        <f t="shared" si="26"/>
        <v>16</v>
      </c>
      <c r="I1700" s="1" t="str">
        <f>TEXT(Table1[[#This Row],[Date]],"dddd")</f>
        <v>Tuesday</v>
      </c>
      <c r="L1700" s="1">
        <v>1466</v>
      </c>
      <c r="M1700" s="2">
        <v>42113.328185062113</v>
      </c>
      <c r="N1700" t="str" cm="1">
        <f t="array" ref="N1700">_xlfn.TEXTJOIN("|",TRUE,_xlfn._xlws.FILTER($C$2:$C$38766,($A$2:$A$38766=L1700)*($B$2:$B$38766=M1700)))</f>
        <v>beef|whipped/sour cream</v>
      </c>
    </row>
    <row r="1701" spans="1:14" x14ac:dyDescent="0.25">
      <c r="A1701" s="4">
        <v>1176</v>
      </c>
      <c r="B1701" s="2">
        <v>41737.700561900427</v>
      </c>
      <c r="C1701" s="1" t="s">
        <v>29</v>
      </c>
      <c r="D1701" s="1">
        <v>2014</v>
      </c>
      <c r="E1701" s="1">
        <v>4</v>
      </c>
      <c r="F1701" s="1">
        <v>8</v>
      </c>
      <c r="G1701" s="5" t="str">
        <f>_xlfn.CONCAT("Məhsul ",COUNTIFS($A$2:$A1701, A1701, $B$2:$B1701, B1701))</f>
        <v>Məhsul 2</v>
      </c>
      <c r="H1701" s="1">
        <f t="shared" si="26"/>
        <v>16</v>
      </c>
      <c r="I1701" s="1" t="str">
        <f>TEXT(Table1[[#This Row],[Date]],"dddd")</f>
        <v>Tuesday</v>
      </c>
      <c r="L1701" s="1">
        <v>1467</v>
      </c>
      <c r="M1701" s="2">
        <v>42040.231285201677</v>
      </c>
      <c r="N1701" t="str" cm="1">
        <f t="array" ref="N1701">_xlfn.TEXTJOIN("|",TRUE,_xlfn._xlws.FILTER($C$2:$C$38766,($A$2:$A$38766=L1701)*($B$2:$B$38766=M1701)))</f>
        <v>sausage|tropical fruit</v>
      </c>
    </row>
    <row r="1702" spans="1:14" x14ac:dyDescent="0.25">
      <c r="A1702" s="4">
        <v>1176</v>
      </c>
      <c r="B1702" s="2">
        <v>41737.700561900427</v>
      </c>
      <c r="C1702" s="1" t="s">
        <v>17</v>
      </c>
      <c r="D1702" s="1">
        <v>2014</v>
      </c>
      <c r="E1702" s="1">
        <v>4</v>
      </c>
      <c r="F1702" s="1">
        <v>8</v>
      </c>
      <c r="G1702" s="5" t="str">
        <f>_xlfn.CONCAT("Məhsul ",COUNTIFS($A$2:$A1702, A1702, $B$2:$B1702, B1702))</f>
        <v>Məhsul 3</v>
      </c>
      <c r="H1702" s="1">
        <f t="shared" si="26"/>
        <v>16</v>
      </c>
      <c r="I1702" s="1" t="str">
        <f>TEXT(Table1[[#This Row],[Date]],"dddd")</f>
        <v>Tuesday</v>
      </c>
      <c r="L1702" s="1">
        <v>1467</v>
      </c>
      <c r="M1702" s="2">
        <v>42236.736347725935</v>
      </c>
      <c r="N1702" t="str" cm="1">
        <f t="array" ref="N1702">_xlfn.TEXTJOIN("|",TRUE,_xlfn._xlws.FILTER($C$2:$C$38766,($A$2:$A$38766=L1702)*($B$2:$B$38766=M1702)))</f>
        <v>ham|meat|newspapers</v>
      </c>
    </row>
    <row r="1703" spans="1:14" x14ac:dyDescent="0.25">
      <c r="A1703" s="4">
        <v>1176</v>
      </c>
      <c r="B1703" s="2">
        <v>41738.418455427163</v>
      </c>
      <c r="C1703" s="1" t="s">
        <v>40</v>
      </c>
      <c r="D1703" s="1">
        <v>2014</v>
      </c>
      <c r="E1703" s="1">
        <v>4</v>
      </c>
      <c r="F1703" s="1">
        <v>9</v>
      </c>
      <c r="G1703" s="5" t="str">
        <f>_xlfn.CONCAT("Məhsul ",COUNTIFS($A$2:$A1703, A1703, $B$2:$B1703, B1703))</f>
        <v>Məhsul 1</v>
      </c>
      <c r="H1703" s="1">
        <f t="shared" si="26"/>
        <v>10</v>
      </c>
      <c r="I1703" s="1" t="str">
        <f>TEXT(Table1[[#This Row],[Date]],"dddd")</f>
        <v>Wednesday</v>
      </c>
      <c r="L1703" s="1">
        <v>1468</v>
      </c>
      <c r="M1703" s="2">
        <v>41680.436090823976</v>
      </c>
      <c r="N1703" t="str" cm="1">
        <f t="array" ref="N1703">_xlfn.TEXTJOIN("|",TRUE,_xlfn._xlws.FILTER($C$2:$C$38766,($A$2:$A$38766=L1703)*($B$2:$B$38766=M1703)))</f>
        <v>meat|UHT-milk</v>
      </c>
    </row>
    <row r="1704" spans="1:14" x14ac:dyDescent="0.25">
      <c r="A1704" s="4">
        <v>1176</v>
      </c>
      <c r="B1704" s="2">
        <v>41738.418455427163</v>
      </c>
      <c r="C1704" s="1" t="s">
        <v>20</v>
      </c>
      <c r="D1704" s="1">
        <v>2014</v>
      </c>
      <c r="E1704" s="1">
        <v>4</v>
      </c>
      <c r="F1704" s="1">
        <v>9</v>
      </c>
      <c r="G1704" s="5" t="str">
        <f>_xlfn.CONCAT("Məhsul ",COUNTIFS($A$2:$A1704, A1704, $B$2:$B1704, B1704))</f>
        <v>Məhsul 2</v>
      </c>
      <c r="H1704" s="1">
        <f t="shared" si="26"/>
        <v>10</v>
      </c>
      <c r="I1704" s="1" t="str">
        <f>TEXT(Table1[[#This Row],[Date]],"dddd")</f>
        <v>Wednesday</v>
      </c>
      <c r="L1704" s="1">
        <v>1468</v>
      </c>
      <c r="M1704" s="2">
        <v>41761.588732191063</v>
      </c>
      <c r="N1704" t="str" cm="1">
        <f t="array" ref="N1704">_xlfn.TEXTJOIN("|",TRUE,_xlfn._xlws.FILTER($C$2:$C$38766,($A$2:$A$38766=L1704)*($B$2:$B$38766=M1704)))</f>
        <v>onions|shopping bags|white bread</v>
      </c>
    </row>
    <row r="1705" spans="1:14" x14ac:dyDescent="0.25">
      <c r="A1705" s="4">
        <v>1176</v>
      </c>
      <c r="B1705" s="2">
        <v>41887.731253196864</v>
      </c>
      <c r="C1705" s="1" t="s">
        <v>6</v>
      </c>
      <c r="D1705" s="1">
        <v>2014</v>
      </c>
      <c r="E1705" s="1">
        <v>9</v>
      </c>
      <c r="F1705" s="1">
        <v>5</v>
      </c>
      <c r="G1705" s="5" t="str">
        <f>_xlfn.CONCAT("Məhsul ",COUNTIFS($A$2:$A1705, A1705, $B$2:$B1705, B1705))</f>
        <v>Məhsul 1</v>
      </c>
      <c r="H1705" s="1">
        <f t="shared" si="26"/>
        <v>17</v>
      </c>
      <c r="I1705" s="1" t="str">
        <f>TEXT(Table1[[#This Row],[Date]],"dddd")</f>
        <v>Friday</v>
      </c>
      <c r="L1705" s="1">
        <v>1468</v>
      </c>
      <c r="M1705" s="2">
        <v>41872.522550521564</v>
      </c>
      <c r="N1705" t="str" cm="1">
        <f t="array" ref="N1705">_xlfn.TEXTJOIN("|",TRUE,_xlfn._xlws.FILTER($C$2:$C$38766,($A$2:$A$38766=L1705)*($B$2:$B$38766=M1705)))</f>
        <v>pip fruit|salty snack</v>
      </c>
    </row>
    <row r="1706" spans="1:14" x14ac:dyDescent="0.25">
      <c r="A1706" s="4">
        <v>1176</v>
      </c>
      <c r="B1706" s="2">
        <v>41887.731253196864</v>
      </c>
      <c r="C1706" s="1" t="s">
        <v>24</v>
      </c>
      <c r="D1706" s="1">
        <v>2014</v>
      </c>
      <c r="E1706" s="1">
        <v>9</v>
      </c>
      <c r="F1706" s="1">
        <v>5</v>
      </c>
      <c r="G1706" s="5" t="str">
        <f>_xlfn.CONCAT("Məhsul ",COUNTIFS($A$2:$A1706, A1706, $B$2:$B1706, B1706))</f>
        <v>Məhsul 2</v>
      </c>
      <c r="H1706" s="1">
        <f t="shared" si="26"/>
        <v>17</v>
      </c>
      <c r="I1706" s="1" t="str">
        <f>TEXT(Table1[[#This Row],[Date]],"dddd")</f>
        <v>Friday</v>
      </c>
      <c r="L1706" s="1">
        <v>1468</v>
      </c>
      <c r="M1706" s="2">
        <v>41977.871400229429</v>
      </c>
      <c r="N1706" t="str" cm="1">
        <f t="array" ref="N1706">_xlfn.TEXTJOIN("|",TRUE,_xlfn._xlws.FILTER($C$2:$C$38766,($A$2:$A$38766=L1706)*($B$2:$B$38766=M1706)))</f>
        <v>chicken|salty snack</v>
      </c>
    </row>
    <row r="1707" spans="1:14" x14ac:dyDescent="0.25">
      <c r="A1707" s="4">
        <v>1176</v>
      </c>
      <c r="B1707" s="2">
        <v>41964.107305884878</v>
      </c>
      <c r="C1707" s="1" t="s">
        <v>19</v>
      </c>
      <c r="D1707" s="1">
        <v>2014</v>
      </c>
      <c r="E1707" s="1">
        <v>11</v>
      </c>
      <c r="F1707" s="1">
        <v>21</v>
      </c>
      <c r="G1707" s="5" t="str">
        <f>_xlfn.CONCAT("Məhsul ",COUNTIFS($A$2:$A1707, A1707, $B$2:$B1707, B1707))</f>
        <v>Məhsul 1</v>
      </c>
      <c r="H1707" s="1">
        <f t="shared" si="26"/>
        <v>2</v>
      </c>
      <c r="I1707" s="1" t="str">
        <f>TEXT(Table1[[#This Row],[Date]],"dddd")</f>
        <v>Friday</v>
      </c>
      <c r="L1707" s="1">
        <v>1468</v>
      </c>
      <c r="M1707" s="2">
        <v>41980.70661804331</v>
      </c>
      <c r="N1707" t="str" cm="1">
        <f t="array" ref="N1707">_xlfn.TEXTJOIN("|",TRUE,_xlfn._xlws.FILTER($C$2:$C$38766,($A$2:$A$38766=L1707)*($B$2:$B$38766=M1707)))</f>
        <v>ham|yogurt|bottled water</v>
      </c>
    </row>
    <row r="1708" spans="1:14" x14ac:dyDescent="0.25">
      <c r="A1708" s="4">
        <v>1176</v>
      </c>
      <c r="B1708" s="2">
        <v>41964.107305884878</v>
      </c>
      <c r="C1708" s="1" t="s">
        <v>46</v>
      </c>
      <c r="D1708" s="1">
        <v>2014</v>
      </c>
      <c r="E1708" s="1">
        <v>11</v>
      </c>
      <c r="F1708" s="1">
        <v>21</v>
      </c>
      <c r="G1708" s="5" t="str">
        <f>_xlfn.CONCAT("Məhsul ",COUNTIFS($A$2:$A1708, A1708, $B$2:$B1708, B1708))</f>
        <v>Məhsul 2</v>
      </c>
      <c r="H1708" s="1">
        <f t="shared" si="26"/>
        <v>2</v>
      </c>
      <c r="I1708" s="1" t="str">
        <f>TEXT(Table1[[#This Row],[Date]],"dddd")</f>
        <v>Friday</v>
      </c>
      <c r="L1708" s="1">
        <v>1468</v>
      </c>
      <c r="M1708" s="2">
        <v>42257.641060395654</v>
      </c>
      <c r="N1708" t="str" cm="1">
        <f t="array" ref="N1708">_xlfn.TEXTJOIN("|",TRUE,_xlfn._xlws.FILTER($C$2:$C$38766,($A$2:$A$38766=L1708)*($B$2:$B$38766=M1708)))</f>
        <v>canned beer|newspapers|yogurt</v>
      </c>
    </row>
    <row r="1709" spans="1:14" x14ac:dyDescent="0.25">
      <c r="A1709" s="4">
        <v>1176</v>
      </c>
      <c r="B1709" s="2">
        <v>41964.107305884878</v>
      </c>
      <c r="C1709" s="1" t="s">
        <v>6</v>
      </c>
      <c r="D1709" s="1">
        <v>2014</v>
      </c>
      <c r="E1709" s="1">
        <v>11</v>
      </c>
      <c r="F1709" s="1">
        <v>21</v>
      </c>
      <c r="G1709" s="5" t="str">
        <f>_xlfn.CONCAT("Məhsul ",COUNTIFS($A$2:$A1709, A1709, $B$2:$B1709, B1709))</f>
        <v>Məhsul 3</v>
      </c>
      <c r="H1709" s="1">
        <f t="shared" si="26"/>
        <v>2</v>
      </c>
      <c r="I1709" s="1" t="str">
        <f>TEXT(Table1[[#This Row],[Date]],"dddd")</f>
        <v>Friday</v>
      </c>
      <c r="L1709" s="1">
        <v>1469</v>
      </c>
      <c r="M1709" s="2">
        <v>41879.658055528234</v>
      </c>
      <c r="N1709" t="str" cm="1">
        <f t="array" ref="N1709">_xlfn.TEXTJOIN("|",TRUE,_xlfn._xlws.FILTER($C$2:$C$38766,($A$2:$A$38766=L1709)*($B$2:$B$38766=M1709)))</f>
        <v>misc. beverages|salty snack</v>
      </c>
    </row>
    <row r="1710" spans="1:14" x14ac:dyDescent="0.25">
      <c r="A1710" s="4">
        <v>1176</v>
      </c>
      <c r="B1710" s="2">
        <v>42093.156267242666</v>
      </c>
      <c r="C1710" s="1" t="s">
        <v>39</v>
      </c>
      <c r="D1710" s="1">
        <v>2015</v>
      </c>
      <c r="E1710" s="1">
        <v>3</v>
      </c>
      <c r="F1710" s="1">
        <v>30</v>
      </c>
      <c r="G1710" s="5" t="str">
        <f>_xlfn.CONCAT("Məhsul ",COUNTIFS($A$2:$A1710, A1710, $B$2:$B1710, B1710))</f>
        <v>Məhsul 1</v>
      </c>
      <c r="H1710" s="1">
        <f t="shared" si="26"/>
        <v>3</v>
      </c>
      <c r="I1710" s="1" t="str">
        <f>TEXT(Table1[[#This Row],[Date]],"dddd")</f>
        <v>Monday</v>
      </c>
      <c r="L1710" s="1">
        <v>1470</v>
      </c>
      <c r="M1710" s="2">
        <v>41949.309651583615</v>
      </c>
      <c r="N1710" t="str" cm="1">
        <f t="array" ref="N1710">_xlfn.TEXTJOIN("|",TRUE,_xlfn._xlws.FILTER($C$2:$C$38766,($A$2:$A$38766=L1710)*($B$2:$B$38766=M1710)))</f>
        <v>tropical fruit|fruit/vegetable juice</v>
      </c>
    </row>
    <row r="1711" spans="1:14" x14ac:dyDescent="0.25">
      <c r="A1711" s="4">
        <v>1176</v>
      </c>
      <c r="B1711" s="2">
        <v>42093.156267242666</v>
      </c>
      <c r="C1711" s="1" t="s">
        <v>6</v>
      </c>
      <c r="D1711" s="1">
        <v>2015</v>
      </c>
      <c r="E1711" s="1">
        <v>3</v>
      </c>
      <c r="F1711" s="1">
        <v>30</v>
      </c>
      <c r="G1711" s="5" t="str">
        <f>_xlfn.CONCAT("Məhsul ",COUNTIFS($A$2:$A1711, A1711, $B$2:$B1711, B1711))</f>
        <v>Məhsul 2</v>
      </c>
      <c r="H1711" s="1">
        <f t="shared" si="26"/>
        <v>3</v>
      </c>
      <c r="I1711" s="1" t="str">
        <f>TEXT(Table1[[#This Row],[Date]],"dddd")</f>
        <v>Monday</v>
      </c>
      <c r="L1711" s="1">
        <v>1471</v>
      </c>
      <c r="M1711" s="2">
        <v>41851.73078377921</v>
      </c>
      <c r="N1711" t="str" cm="1">
        <f t="array" ref="N1711">_xlfn.TEXTJOIN("|",TRUE,_xlfn._xlws.FILTER($C$2:$C$38766,($A$2:$A$38766=L1711)*($B$2:$B$38766=M1711)))</f>
        <v>yogurt|butter</v>
      </c>
    </row>
    <row r="1712" spans="1:14" x14ac:dyDescent="0.25">
      <c r="A1712" s="4">
        <v>1176</v>
      </c>
      <c r="B1712" s="2">
        <v>42233.869481722941</v>
      </c>
      <c r="C1712" s="1" t="s">
        <v>23</v>
      </c>
      <c r="D1712" s="1">
        <v>2015</v>
      </c>
      <c r="E1712" s="1">
        <v>8</v>
      </c>
      <c r="F1712" s="1">
        <v>17</v>
      </c>
      <c r="G1712" s="5" t="str">
        <f>_xlfn.CONCAT("Məhsul ",COUNTIFS($A$2:$A1712, A1712, $B$2:$B1712, B1712))</f>
        <v>Məhsul 1</v>
      </c>
      <c r="H1712" s="1">
        <f t="shared" si="26"/>
        <v>20</v>
      </c>
      <c r="I1712" s="1" t="str">
        <f>TEXT(Table1[[#This Row],[Date]],"dddd")</f>
        <v>Monday</v>
      </c>
      <c r="L1712" s="1">
        <v>1471</v>
      </c>
      <c r="M1712" s="2">
        <v>41872.522550521564</v>
      </c>
      <c r="N1712" t="str" cm="1">
        <f t="array" ref="N1712">_xlfn.TEXTJOIN("|",TRUE,_xlfn._xlws.FILTER($C$2:$C$38766,($A$2:$A$38766=L1712)*($B$2:$B$38766=M1712)))</f>
        <v>tropical fruit|brown bread</v>
      </c>
    </row>
    <row r="1713" spans="1:14" x14ac:dyDescent="0.25">
      <c r="A1713" s="4">
        <v>1176</v>
      </c>
      <c r="B1713" s="2">
        <v>42233.869481722941</v>
      </c>
      <c r="C1713" s="1" t="s">
        <v>24</v>
      </c>
      <c r="D1713" s="1">
        <v>2015</v>
      </c>
      <c r="E1713" s="1">
        <v>8</v>
      </c>
      <c r="F1713" s="1">
        <v>17</v>
      </c>
      <c r="G1713" s="5" t="str">
        <f>_xlfn.CONCAT("Məhsul ",COUNTIFS($A$2:$A1713, A1713, $B$2:$B1713, B1713))</f>
        <v>Məhsul 2</v>
      </c>
      <c r="H1713" s="1">
        <f t="shared" si="26"/>
        <v>20</v>
      </c>
      <c r="I1713" s="1" t="str">
        <f>TEXT(Table1[[#This Row],[Date]],"dddd")</f>
        <v>Monday</v>
      </c>
      <c r="L1713" s="1">
        <v>1472</v>
      </c>
      <c r="M1713" s="2">
        <v>41685.567549686886</v>
      </c>
      <c r="N1713" t="str" cm="1">
        <f t="array" ref="N1713">_xlfn.TEXTJOIN("|",TRUE,_xlfn._xlws.FILTER($C$2:$C$38766,($A$2:$A$38766=L1713)*($B$2:$B$38766=M1713)))</f>
        <v>pork|curd|tropical fruit|misc. beverages</v>
      </c>
    </row>
    <row r="1714" spans="1:14" x14ac:dyDescent="0.25">
      <c r="A1714" s="4">
        <v>1177</v>
      </c>
      <c r="B1714" s="2">
        <v>42291.088504579617</v>
      </c>
      <c r="C1714" s="1" t="s">
        <v>34</v>
      </c>
      <c r="D1714" s="1">
        <v>2015</v>
      </c>
      <c r="E1714" s="1">
        <v>10</v>
      </c>
      <c r="F1714" s="1">
        <v>14</v>
      </c>
      <c r="G1714" s="5" t="str">
        <f>_xlfn.CONCAT("Məhsul ",COUNTIFS($A$2:$A1714, A1714, $B$2:$B1714, B1714))</f>
        <v>Məhsul 1</v>
      </c>
      <c r="H1714" s="1">
        <f t="shared" si="26"/>
        <v>2</v>
      </c>
      <c r="I1714" s="1" t="str">
        <f>TEXT(Table1[[#This Row],[Date]],"dddd")</f>
        <v>Wednesday</v>
      </c>
      <c r="L1714" s="1">
        <v>1472</v>
      </c>
      <c r="M1714" s="2">
        <v>41770.986184704729</v>
      </c>
      <c r="N1714" t="str" cm="1">
        <f t="array" ref="N1714">_xlfn.TEXTJOIN("|",TRUE,_xlfn._xlws.FILTER($C$2:$C$38766,($A$2:$A$38766=L1714)*($B$2:$B$38766=M1714)))</f>
        <v>yogurt|napkins</v>
      </c>
    </row>
    <row r="1715" spans="1:14" x14ac:dyDescent="0.25">
      <c r="A1715" s="4">
        <v>1177</v>
      </c>
      <c r="B1715" s="2">
        <v>42291.088504579617</v>
      </c>
      <c r="C1715" s="1" t="s">
        <v>24</v>
      </c>
      <c r="D1715" s="1">
        <v>2015</v>
      </c>
      <c r="E1715" s="1">
        <v>10</v>
      </c>
      <c r="F1715" s="1">
        <v>14</v>
      </c>
      <c r="G1715" s="5" t="str">
        <f>_xlfn.CONCAT("Məhsul ",COUNTIFS($A$2:$A1715, A1715, $B$2:$B1715, B1715))</f>
        <v>Məhsul 2</v>
      </c>
      <c r="H1715" s="1">
        <f t="shared" si="26"/>
        <v>2</v>
      </c>
      <c r="I1715" s="1" t="str">
        <f>TEXT(Table1[[#This Row],[Date]],"dddd")</f>
        <v>Wednesday</v>
      </c>
      <c r="L1715" s="1">
        <v>1472</v>
      </c>
      <c r="M1715" s="2">
        <v>41918.006525594268</v>
      </c>
      <c r="N1715" t="str" cm="1">
        <f t="array" ref="N1715">_xlfn.TEXTJOIN("|",TRUE,_xlfn._xlws.FILTER($C$2:$C$38766,($A$2:$A$38766=L1715)*($B$2:$B$38766=M1715)))</f>
        <v>specialty bar|sliced cheese</v>
      </c>
    </row>
    <row r="1716" spans="1:14" x14ac:dyDescent="0.25">
      <c r="A1716" s="4">
        <v>1177</v>
      </c>
      <c r="B1716" s="2">
        <v>42291.088504579617</v>
      </c>
      <c r="C1716" s="1" t="s">
        <v>20</v>
      </c>
      <c r="D1716" s="1">
        <v>2015</v>
      </c>
      <c r="E1716" s="1">
        <v>10</v>
      </c>
      <c r="F1716" s="1">
        <v>14</v>
      </c>
      <c r="G1716" s="5" t="str">
        <f>_xlfn.CONCAT("Məhsul ",COUNTIFS($A$2:$A1716, A1716, $B$2:$B1716, B1716))</f>
        <v>Məhsul 3</v>
      </c>
      <c r="H1716" s="1">
        <f t="shared" si="26"/>
        <v>2</v>
      </c>
      <c r="I1716" s="1" t="str">
        <f>TEXT(Table1[[#This Row],[Date]],"dddd")</f>
        <v>Wednesday</v>
      </c>
      <c r="L1716" s="1">
        <v>1472</v>
      </c>
      <c r="M1716" s="2">
        <v>42162.061406201254</v>
      </c>
      <c r="N1716" t="str" cm="1">
        <f t="array" ref="N1716">_xlfn.TEXTJOIN("|",TRUE,_xlfn._xlws.FILTER($C$2:$C$38766,($A$2:$A$38766=L1716)*($B$2:$B$38766=M1716)))</f>
        <v>citrus fruit|brown bread</v>
      </c>
    </row>
    <row r="1717" spans="1:14" x14ac:dyDescent="0.25">
      <c r="A1717" s="4">
        <v>1177</v>
      </c>
      <c r="B1717" s="2">
        <v>42291.088504579617</v>
      </c>
      <c r="C1717" s="1" t="s">
        <v>37</v>
      </c>
      <c r="D1717" s="1">
        <v>2015</v>
      </c>
      <c r="E1717" s="1">
        <v>10</v>
      </c>
      <c r="F1717" s="1">
        <v>14</v>
      </c>
      <c r="G1717" s="5" t="str">
        <f>_xlfn.CONCAT("Məhsul ",COUNTIFS($A$2:$A1717, A1717, $B$2:$B1717, B1717))</f>
        <v>Məhsul 4</v>
      </c>
      <c r="H1717" s="1">
        <f t="shared" si="26"/>
        <v>2</v>
      </c>
      <c r="I1717" s="1" t="str">
        <f>TEXT(Table1[[#This Row],[Date]],"dddd")</f>
        <v>Wednesday</v>
      </c>
      <c r="L1717" s="1">
        <v>1472</v>
      </c>
      <c r="M1717" s="2">
        <v>42266.198184351968</v>
      </c>
      <c r="N1717" t="str" cm="1">
        <f t="array" ref="N1717">_xlfn.TEXTJOIN("|",TRUE,_xlfn._xlws.FILTER($C$2:$C$38766,($A$2:$A$38766=L1717)*($B$2:$B$38766=M1717)))</f>
        <v>shopping bags|bottled water|waffles</v>
      </c>
    </row>
    <row r="1718" spans="1:14" x14ac:dyDescent="0.25">
      <c r="A1718" s="4">
        <v>1178</v>
      </c>
      <c r="B1718" s="2">
        <v>41805.879462503712</v>
      </c>
      <c r="C1718" s="1" t="s">
        <v>6</v>
      </c>
      <c r="D1718" s="1">
        <v>2014</v>
      </c>
      <c r="E1718" s="1">
        <v>6</v>
      </c>
      <c r="F1718" s="1">
        <v>15</v>
      </c>
      <c r="G1718" s="5" t="str">
        <f>_xlfn.CONCAT("Məhsul ",COUNTIFS($A$2:$A1718, A1718, $B$2:$B1718, B1718))</f>
        <v>Məhsul 1</v>
      </c>
      <c r="H1718" s="1">
        <f t="shared" si="26"/>
        <v>21</v>
      </c>
      <c r="I1718" s="1" t="str">
        <f>TEXT(Table1[[#This Row],[Date]],"dddd")</f>
        <v>Sunday</v>
      </c>
      <c r="L1718" s="1">
        <v>1472</v>
      </c>
      <c r="M1718" s="2">
        <v>42310.226860675153</v>
      </c>
      <c r="N1718" t="str" cm="1">
        <f t="array" ref="N1718">_xlfn.TEXTJOIN("|",TRUE,_xlfn._xlws.FILTER($C$2:$C$38766,($A$2:$A$38766=L1718)*($B$2:$B$38766=M1718)))</f>
        <v>bottled beer|yogurt|misc. beverages</v>
      </c>
    </row>
    <row r="1719" spans="1:14" x14ac:dyDescent="0.25">
      <c r="A1719" s="4">
        <v>1178</v>
      </c>
      <c r="B1719" s="2">
        <v>41805.879462503712</v>
      </c>
      <c r="C1719" s="1" t="s">
        <v>48</v>
      </c>
      <c r="D1719" s="1">
        <v>2014</v>
      </c>
      <c r="E1719" s="1">
        <v>6</v>
      </c>
      <c r="F1719" s="1">
        <v>15</v>
      </c>
      <c r="G1719" s="5" t="str">
        <f>_xlfn.CONCAT("Məhsul ",COUNTIFS($A$2:$A1719, A1719, $B$2:$B1719, B1719))</f>
        <v>Məhsul 2</v>
      </c>
      <c r="H1719" s="1">
        <f t="shared" si="26"/>
        <v>21</v>
      </c>
      <c r="I1719" s="1" t="str">
        <f>TEXT(Table1[[#This Row],[Date]],"dddd")</f>
        <v>Sunday</v>
      </c>
      <c r="L1719" s="1">
        <v>1473</v>
      </c>
      <c r="M1719" s="2">
        <v>41644.797239524567</v>
      </c>
      <c r="N1719" t="str" cm="1">
        <f t="array" ref="N1719">_xlfn.TEXTJOIN("|",TRUE,_xlfn._xlws.FILTER($C$2:$C$38766,($A$2:$A$38766=L1719)*($B$2:$B$38766=M1719)))</f>
        <v>hamburger meat|beverages</v>
      </c>
    </row>
    <row r="1720" spans="1:14" x14ac:dyDescent="0.25">
      <c r="A1720" s="4">
        <v>1178</v>
      </c>
      <c r="B1720" s="2">
        <v>42086.681836132382</v>
      </c>
      <c r="C1720" s="1" t="s">
        <v>49</v>
      </c>
      <c r="D1720" s="1">
        <v>2015</v>
      </c>
      <c r="E1720" s="1">
        <v>3</v>
      </c>
      <c r="F1720" s="1">
        <v>23</v>
      </c>
      <c r="G1720" s="5" t="str">
        <f>_xlfn.CONCAT("Məhsul ",COUNTIFS($A$2:$A1720, A1720, $B$2:$B1720, B1720))</f>
        <v>Məhsul 1</v>
      </c>
      <c r="H1720" s="1">
        <f t="shared" si="26"/>
        <v>16</v>
      </c>
      <c r="I1720" s="1" t="str">
        <f>TEXT(Table1[[#This Row],[Date]],"dddd")</f>
        <v>Monday</v>
      </c>
      <c r="L1720" s="1">
        <v>1473</v>
      </c>
      <c r="M1720" s="2">
        <v>41697.768954617364</v>
      </c>
      <c r="N1720" t="str" cm="1">
        <f t="array" ref="N1720">_xlfn.TEXTJOIN("|",TRUE,_xlfn._xlws.FILTER($C$2:$C$38766,($A$2:$A$38766=L1720)*($B$2:$B$38766=M1720)))</f>
        <v>soda|oil|tropical fruit</v>
      </c>
    </row>
    <row r="1721" spans="1:14" x14ac:dyDescent="0.25">
      <c r="A1721" s="4">
        <v>1178</v>
      </c>
      <c r="B1721" s="2">
        <v>42086.681836132382</v>
      </c>
      <c r="C1721" s="1" t="s">
        <v>54</v>
      </c>
      <c r="D1721" s="1">
        <v>2015</v>
      </c>
      <c r="E1721" s="1">
        <v>3</v>
      </c>
      <c r="F1721" s="1">
        <v>23</v>
      </c>
      <c r="G1721" s="5" t="str">
        <f>_xlfn.CONCAT("Məhsul ",COUNTIFS($A$2:$A1721, A1721, $B$2:$B1721, B1721))</f>
        <v>Məhsul 2</v>
      </c>
      <c r="H1721" s="1">
        <f t="shared" si="26"/>
        <v>16</v>
      </c>
      <c r="I1721" s="1" t="str">
        <f>TEXT(Table1[[#This Row],[Date]],"dddd")</f>
        <v>Monday</v>
      </c>
      <c r="L1721" s="1">
        <v>1473</v>
      </c>
      <c r="M1721" s="2">
        <v>41922.476355607309</v>
      </c>
      <c r="N1721" t="str" cm="1">
        <f t="array" ref="N1721">_xlfn.TEXTJOIN("|",TRUE,_xlfn._xlws.FILTER($C$2:$C$38766,($A$2:$A$38766=L1721)*($B$2:$B$38766=M1721)))</f>
        <v>meat|whipped/sour cream|long life bakery product</v>
      </c>
    </row>
    <row r="1722" spans="1:14" x14ac:dyDescent="0.25">
      <c r="A1722" s="4">
        <v>1178</v>
      </c>
      <c r="B1722" s="2">
        <v>42113.328185062113</v>
      </c>
      <c r="C1722" s="1" t="s">
        <v>44</v>
      </c>
      <c r="D1722" s="1">
        <v>2015</v>
      </c>
      <c r="E1722" s="1">
        <v>4</v>
      </c>
      <c r="F1722" s="1">
        <v>19</v>
      </c>
      <c r="G1722" s="5" t="str">
        <f>_xlfn.CONCAT("Məhsul ",COUNTIFS($A$2:$A1722, A1722, $B$2:$B1722, B1722))</f>
        <v>Məhsul 1</v>
      </c>
      <c r="H1722" s="1">
        <f t="shared" si="26"/>
        <v>7</v>
      </c>
      <c r="I1722" s="1" t="str">
        <f>TEXT(Table1[[#This Row],[Date]],"dddd")</f>
        <v>Sunday</v>
      </c>
      <c r="L1722" s="1">
        <v>1473</v>
      </c>
      <c r="M1722" s="2">
        <v>42045.273790499661</v>
      </c>
      <c r="N1722" t="str" cm="1">
        <f t="array" ref="N1722">_xlfn.TEXTJOIN("|",TRUE,_xlfn._xlws.FILTER($C$2:$C$38766,($A$2:$A$38766=L1722)*($B$2:$B$38766=M1722)))</f>
        <v>napkins|frozen meals</v>
      </c>
    </row>
    <row r="1723" spans="1:14" x14ac:dyDescent="0.25">
      <c r="A1723" s="4">
        <v>1178</v>
      </c>
      <c r="B1723" s="2">
        <v>42113.328185062113</v>
      </c>
      <c r="C1723" s="1" t="s">
        <v>40</v>
      </c>
      <c r="D1723" s="1">
        <v>2015</v>
      </c>
      <c r="E1723" s="1">
        <v>4</v>
      </c>
      <c r="F1723" s="1">
        <v>19</v>
      </c>
      <c r="G1723" s="5" t="str">
        <f>_xlfn.CONCAT("Məhsul ",COUNTIFS($A$2:$A1723, A1723, $B$2:$B1723, B1723))</f>
        <v>Məhsul 2</v>
      </c>
      <c r="H1723" s="1">
        <f t="shared" si="26"/>
        <v>7</v>
      </c>
      <c r="I1723" s="1" t="str">
        <f>TEXT(Table1[[#This Row],[Date]],"dddd")</f>
        <v>Sunday</v>
      </c>
      <c r="L1723" s="1">
        <v>1474</v>
      </c>
      <c r="M1723" s="2">
        <v>41864.118198464414</v>
      </c>
      <c r="N1723" t="str" cm="1">
        <f t="array" ref="N1723">_xlfn.TEXTJOIN("|",TRUE,_xlfn._xlws.FILTER($C$2:$C$38766,($A$2:$A$38766=L1723)*($B$2:$B$38766=M1723)))</f>
        <v>meat|brown bread|newspapers</v>
      </c>
    </row>
    <row r="1724" spans="1:14" x14ac:dyDescent="0.25">
      <c r="A1724" s="4">
        <v>1178</v>
      </c>
      <c r="B1724" s="2">
        <v>42113.328185062113</v>
      </c>
      <c r="C1724" s="1" t="s">
        <v>22</v>
      </c>
      <c r="D1724" s="1">
        <v>2015</v>
      </c>
      <c r="E1724" s="1">
        <v>4</v>
      </c>
      <c r="F1724" s="1">
        <v>19</v>
      </c>
      <c r="G1724" s="5" t="str">
        <f>_xlfn.CONCAT("Məhsul ",COUNTIFS($A$2:$A1724, A1724, $B$2:$B1724, B1724))</f>
        <v>Məhsul 3</v>
      </c>
      <c r="H1724" s="1">
        <f t="shared" si="26"/>
        <v>7</v>
      </c>
      <c r="I1724" s="1" t="str">
        <f>TEXT(Table1[[#This Row],[Date]],"dddd")</f>
        <v>Sunday</v>
      </c>
      <c r="L1724" s="1">
        <v>1474</v>
      </c>
      <c r="M1724" s="2">
        <v>41916.026417574605</v>
      </c>
      <c r="N1724" t="str" cm="1">
        <f t="array" ref="N1724">_xlfn.TEXTJOIN("|",TRUE,_xlfn._xlws.FILTER($C$2:$C$38766,($A$2:$A$38766=L1724)*($B$2:$B$38766=M1724)))</f>
        <v>frankfurter|chocolate</v>
      </c>
    </row>
    <row r="1725" spans="1:14" x14ac:dyDescent="0.25">
      <c r="A1725" s="4">
        <v>1178</v>
      </c>
      <c r="B1725" s="2">
        <v>42113.328185062113</v>
      </c>
      <c r="C1725" s="1" t="s">
        <v>49</v>
      </c>
      <c r="D1725" s="1">
        <v>2015</v>
      </c>
      <c r="E1725" s="1">
        <v>4</v>
      </c>
      <c r="F1725" s="1">
        <v>19</v>
      </c>
      <c r="G1725" s="5" t="str">
        <f>_xlfn.CONCAT("Məhsul ",COUNTIFS($A$2:$A1725, A1725, $B$2:$B1725, B1725))</f>
        <v>Məhsul 4</v>
      </c>
      <c r="H1725" s="1">
        <f t="shared" si="26"/>
        <v>7</v>
      </c>
      <c r="I1725" s="1" t="str">
        <f>TEXT(Table1[[#This Row],[Date]],"dddd")</f>
        <v>Sunday</v>
      </c>
      <c r="L1725" s="1">
        <v>1474</v>
      </c>
      <c r="M1725" s="2">
        <v>42041.535684286784</v>
      </c>
      <c r="N1725" t="str" cm="1">
        <f t="array" ref="N1725">_xlfn.TEXTJOIN("|",TRUE,_xlfn._xlws.FILTER($C$2:$C$38766,($A$2:$A$38766=L1725)*($B$2:$B$38766=M1725)))</f>
        <v>margarine|cream cheese |misc. beverages</v>
      </c>
    </row>
    <row r="1726" spans="1:14" x14ac:dyDescent="0.25">
      <c r="A1726" s="4">
        <v>1178</v>
      </c>
      <c r="B1726" s="2">
        <v>42323.175277514893</v>
      </c>
      <c r="C1726" s="1" t="s">
        <v>17</v>
      </c>
      <c r="D1726" s="1">
        <v>2015</v>
      </c>
      <c r="E1726" s="1">
        <v>11</v>
      </c>
      <c r="F1726" s="1">
        <v>15</v>
      </c>
      <c r="G1726" s="5" t="str">
        <f>_xlfn.CONCAT("Məhsul ",COUNTIFS($A$2:$A1726, A1726, $B$2:$B1726, B1726))</f>
        <v>Məhsul 1</v>
      </c>
      <c r="H1726" s="1">
        <f t="shared" si="26"/>
        <v>4</v>
      </c>
      <c r="I1726" s="1" t="str">
        <f>TEXT(Table1[[#This Row],[Date]],"dddd")</f>
        <v>Sunday</v>
      </c>
      <c r="L1726" s="1">
        <v>1474</v>
      </c>
      <c r="M1726" s="2">
        <v>42179.499800374877</v>
      </c>
      <c r="N1726" t="str" cm="1">
        <f t="array" ref="N1726">_xlfn.TEXTJOIN("|",TRUE,_xlfn._xlws.FILTER($C$2:$C$38766,($A$2:$A$38766=L1726)*($B$2:$B$38766=M1726)))</f>
        <v>white bread|newspapers</v>
      </c>
    </row>
    <row r="1727" spans="1:14" x14ac:dyDescent="0.25">
      <c r="A1727" s="4">
        <v>1178</v>
      </c>
      <c r="B1727" s="2">
        <v>42323.175277514893</v>
      </c>
      <c r="C1727" s="1" t="s">
        <v>14</v>
      </c>
      <c r="D1727" s="1">
        <v>2015</v>
      </c>
      <c r="E1727" s="1">
        <v>11</v>
      </c>
      <c r="F1727" s="1">
        <v>15</v>
      </c>
      <c r="G1727" s="5" t="str">
        <f>_xlfn.CONCAT("Məhsul ",COUNTIFS($A$2:$A1727, A1727, $B$2:$B1727, B1727))</f>
        <v>Məhsul 2</v>
      </c>
      <c r="H1727" s="1">
        <f t="shared" si="26"/>
        <v>4</v>
      </c>
      <c r="I1727" s="1" t="str">
        <f>TEXT(Table1[[#This Row],[Date]],"dddd")</f>
        <v>Sunday</v>
      </c>
      <c r="L1727" s="1">
        <v>1474</v>
      </c>
      <c r="M1727" s="2">
        <v>42214.501992766513</v>
      </c>
      <c r="N1727" t="str" cm="1">
        <f t="array" ref="N1727">_xlfn.TEXTJOIN("|",TRUE,_xlfn._xlws.FILTER($C$2:$C$38766,($A$2:$A$38766=L1727)*($B$2:$B$38766=M1727)))</f>
        <v>frankfurter|chicken</v>
      </c>
    </row>
    <row r="1728" spans="1:14" x14ac:dyDescent="0.25">
      <c r="A1728" s="4">
        <v>1178</v>
      </c>
      <c r="B1728" s="2">
        <v>42323.175277514893</v>
      </c>
      <c r="C1728" s="1" t="s">
        <v>15</v>
      </c>
      <c r="D1728" s="1">
        <v>2015</v>
      </c>
      <c r="E1728" s="1">
        <v>11</v>
      </c>
      <c r="F1728" s="1">
        <v>15</v>
      </c>
      <c r="G1728" s="5" t="str">
        <f>_xlfn.CONCAT("Məhsul ",COUNTIFS($A$2:$A1728, A1728, $B$2:$B1728, B1728))</f>
        <v>Məhsul 3</v>
      </c>
      <c r="H1728" s="1">
        <f t="shared" si="26"/>
        <v>4</v>
      </c>
      <c r="I1728" s="1" t="str">
        <f>TEXT(Table1[[#This Row],[Date]],"dddd")</f>
        <v>Sunday</v>
      </c>
      <c r="L1728" s="1">
        <v>1475</v>
      </c>
      <c r="M1728" s="2">
        <v>41762.899687442252</v>
      </c>
      <c r="N1728" t="str" cm="1">
        <f t="array" ref="N1728">_xlfn.TEXTJOIN("|",TRUE,_xlfn._xlws.FILTER($C$2:$C$38766,($A$2:$A$38766=L1728)*($B$2:$B$38766=M1728)))</f>
        <v>pastry|white bread</v>
      </c>
    </row>
    <row r="1729" spans="1:14" x14ac:dyDescent="0.25">
      <c r="A1729" s="4">
        <v>1179</v>
      </c>
      <c r="B1729" s="2">
        <v>41857.525009053898</v>
      </c>
      <c r="C1729" s="1" t="s">
        <v>23</v>
      </c>
      <c r="D1729" s="1">
        <v>2014</v>
      </c>
      <c r="E1729" s="1">
        <v>8</v>
      </c>
      <c r="F1729" s="1">
        <v>6</v>
      </c>
      <c r="G1729" s="5" t="str">
        <f>_xlfn.CONCAT("Məhsul ",COUNTIFS($A$2:$A1729, A1729, $B$2:$B1729, B1729))</f>
        <v>Məhsul 1</v>
      </c>
      <c r="H1729" s="1">
        <f t="shared" si="26"/>
        <v>12</v>
      </c>
      <c r="I1729" s="1" t="str">
        <f>TEXT(Table1[[#This Row],[Date]],"dddd")</f>
        <v>Wednesday</v>
      </c>
      <c r="L1729" s="1">
        <v>1475</v>
      </c>
      <c r="M1729" s="2">
        <v>41903.22809631205</v>
      </c>
      <c r="N1729" t="str" cm="1">
        <f t="array" ref="N1729">_xlfn.TEXTJOIN("|",TRUE,_xlfn._xlws.FILTER($C$2:$C$38766,($A$2:$A$38766=L1729)*($B$2:$B$38766=M1729)))</f>
        <v>yogurt|frozen vegetables</v>
      </c>
    </row>
    <row r="1730" spans="1:14" x14ac:dyDescent="0.25">
      <c r="A1730" s="4">
        <v>1179</v>
      </c>
      <c r="B1730" s="2">
        <v>41857.525009053898</v>
      </c>
      <c r="C1730" s="1" t="s">
        <v>30</v>
      </c>
      <c r="D1730" s="1">
        <v>2014</v>
      </c>
      <c r="E1730" s="1">
        <v>8</v>
      </c>
      <c r="F1730" s="1">
        <v>6</v>
      </c>
      <c r="G1730" s="5" t="str">
        <f>_xlfn.CONCAT("Məhsul ",COUNTIFS($A$2:$A1730, A1730, $B$2:$B1730, B1730))</f>
        <v>Məhsul 2</v>
      </c>
      <c r="H1730" s="1">
        <f t="shared" ref="H1730:H1793" si="27">HOUR(B1730)</f>
        <v>12</v>
      </c>
      <c r="I1730" s="1" t="str">
        <f>TEXT(Table1[[#This Row],[Date]],"dddd")</f>
        <v>Wednesday</v>
      </c>
      <c r="L1730" s="1">
        <v>1475</v>
      </c>
      <c r="M1730" s="2">
        <v>42091.231791239348</v>
      </c>
      <c r="N1730" t="str" cm="1">
        <f t="array" ref="N1730">_xlfn.TEXTJOIN("|",TRUE,_xlfn._xlws.FILTER($C$2:$C$38766,($A$2:$A$38766=L1730)*($B$2:$B$38766=M1730)))</f>
        <v>butter|hamburger meat|frozen meals|domestic eggs</v>
      </c>
    </row>
    <row r="1731" spans="1:14" x14ac:dyDescent="0.25">
      <c r="A1731" s="4">
        <v>1179</v>
      </c>
      <c r="B1731" s="2">
        <v>41952.873802880931</v>
      </c>
      <c r="C1731" s="1" t="s">
        <v>11</v>
      </c>
      <c r="D1731" s="1">
        <v>2014</v>
      </c>
      <c r="E1731" s="1">
        <v>11</v>
      </c>
      <c r="F1731" s="1">
        <v>9</v>
      </c>
      <c r="G1731" s="5" t="str">
        <f>_xlfn.CONCAT("Məhsul ",COUNTIFS($A$2:$A1731, A1731, $B$2:$B1731, B1731))</f>
        <v>Məhsul 1</v>
      </c>
      <c r="H1731" s="1">
        <f t="shared" si="27"/>
        <v>20</v>
      </c>
      <c r="I1731" s="1" t="str">
        <f>TEXT(Table1[[#This Row],[Date]],"dddd")</f>
        <v>Sunday</v>
      </c>
      <c r="L1731" s="1">
        <v>1475</v>
      </c>
      <c r="M1731" s="2">
        <v>42355.22806649212</v>
      </c>
      <c r="N1731" t="str" cm="1">
        <f t="array" ref="N1731">_xlfn.TEXTJOIN("|",TRUE,_xlfn._xlws.FILTER($C$2:$C$38766,($A$2:$A$38766=L1731)*($B$2:$B$38766=M1731)))</f>
        <v>frankfurter|canned beer</v>
      </c>
    </row>
    <row r="1732" spans="1:14" x14ac:dyDescent="0.25">
      <c r="A1732" s="4">
        <v>1179</v>
      </c>
      <c r="B1732" s="2">
        <v>41952.873802880931</v>
      </c>
      <c r="C1732" s="1" t="s">
        <v>30</v>
      </c>
      <c r="D1732" s="1">
        <v>2014</v>
      </c>
      <c r="E1732" s="1">
        <v>11</v>
      </c>
      <c r="F1732" s="1">
        <v>9</v>
      </c>
      <c r="G1732" s="5" t="str">
        <f>_xlfn.CONCAT("Məhsul ",COUNTIFS($A$2:$A1732, A1732, $B$2:$B1732, B1732))</f>
        <v>Məhsul 2</v>
      </c>
      <c r="H1732" s="1">
        <f t="shared" si="27"/>
        <v>20</v>
      </c>
      <c r="I1732" s="1" t="str">
        <f>TEXT(Table1[[#This Row],[Date]],"dddd")</f>
        <v>Sunday</v>
      </c>
      <c r="L1732" s="1">
        <v>1476</v>
      </c>
      <c r="M1732" s="2">
        <v>41655.932555188345</v>
      </c>
      <c r="N1732" t="str" cm="1">
        <f t="array" ref="N1732">_xlfn.TEXTJOIN("|",TRUE,_xlfn._xlws.FILTER($C$2:$C$38766,($A$2:$A$38766=L1732)*($B$2:$B$38766=M1732)))</f>
        <v>yogurt|white bread</v>
      </c>
    </row>
    <row r="1733" spans="1:14" x14ac:dyDescent="0.25">
      <c r="A1733" s="4">
        <v>1179</v>
      </c>
      <c r="B1733" s="2">
        <v>41952.873802880931</v>
      </c>
      <c r="C1733" s="1" t="s">
        <v>55</v>
      </c>
      <c r="D1733" s="1">
        <v>2014</v>
      </c>
      <c r="E1733" s="1">
        <v>11</v>
      </c>
      <c r="F1733" s="1">
        <v>9</v>
      </c>
      <c r="G1733" s="5" t="str">
        <f>_xlfn.CONCAT("Məhsul ",COUNTIFS($A$2:$A1733, A1733, $B$2:$B1733, B1733))</f>
        <v>Məhsul 3</v>
      </c>
      <c r="H1733" s="1">
        <f t="shared" si="27"/>
        <v>20</v>
      </c>
      <c r="I1733" s="1" t="str">
        <f>TEXT(Table1[[#This Row],[Date]],"dddd")</f>
        <v>Sunday</v>
      </c>
      <c r="L1733" s="1">
        <v>1476</v>
      </c>
      <c r="M1733" s="2">
        <v>41729.306548646353</v>
      </c>
      <c r="N1733" t="str" cm="1">
        <f t="array" ref="N1733">_xlfn.TEXTJOIN("|",TRUE,_xlfn._xlws.FILTER($C$2:$C$38766,($A$2:$A$38766=L1733)*($B$2:$B$38766=M1733)))</f>
        <v>margarine|bottled water</v>
      </c>
    </row>
    <row r="1734" spans="1:14" x14ac:dyDescent="0.25">
      <c r="A1734" s="4">
        <v>1180</v>
      </c>
      <c r="B1734" s="2">
        <v>41672.672789289812</v>
      </c>
      <c r="C1734" s="1" t="s">
        <v>14</v>
      </c>
      <c r="D1734" s="1">
        <v>2014</v>
      </c>
      <c r="E1734" s="1">
        <v>2</v>
      </c>
      <c r="F1734" s="1">
        <v>2</v>
      </c>
      <c r="G1734" s="5" t="str">
        <f>_xlfn.CONCAT("Məhsul ",COUNTIFS($A$2:$A1734, A1734, $B$2:$B1734, B1734))</f>
        <v>Məhsul 1</v>
      </c>
      <c r="H1734" s="1">
        <f t="shared" si="27"/>
        <v>16</v>
      </c>
      <c r="I1734" s="1" t="str">
        <f>TEXT(Table1[[#This Row],[Date]],"dddd")</f>
        <v>Sunday</v>
      </c>
      <c r="L1734" s="1">
        <v>1476</v>
      </c>
      <c r="M1734" s="2">
        <v>41770.986184704729</v>
      </c>
      <c r="N1734" t="str" cm="1">
        <f t="array" ref="N1734">_xlfn.TEXTJOIN("|",TRUE,_xlfn._xlws.FILTER($C$2:$C$38766,($A$2:$A$38766=L1734)*($B$2:$B$38766=M1734)))</f>
        <v>chicken|UHT-milk</v>
      </c>
    </row>
    <row r="1735" spans="1:14" x14ac:dyDescent="0.25">
      <c r="A1735" s="4">
        <v>1180</v>
      </c>
      <c r="B1735" s="2">
        <v>41672.672789289812</v>
      </c>
      <c r="C1735" s="1" t="s">
        <v>56</v>
      </c>
      <c r="D1735" s="1">
        <v>2014</v>
      </c>
      <c r="E1735" s="1">
        <v>2</v>
      </c>
      <c r="F1735" s="1">
        <v>2</v>
      </c>
      <c r="G1735" s="5" t="str">
        <f>_xlfn.CONCAT("Məhsul ",COUNTIFS($A$2:$A1735, A1735, $B$2:$B1735, B1735))</f>
        <v>Məhsul 2</v>
      </c>
      <c r="H1735" s="1">
        <f t="shared" si="27"/>
        <v>16</v>
      </c>
      <c r="I1735" s="1" t="str">
        <f>TEXT(Table1[[#This Row],[Date]],"dddd")</f>
        <v>Sunday</v>
      </c>
      <c r="L1735" s="1">
        <v>1476</v>
      </c>
      <c r="M1735" s="2">
        <v>42085.396936630481</v>
      </c>
      <c r="N1735" t="str" cm="1">
        <f t="array" ref="N1735">_xlfn.TEXTJOIN("|",TRUE,_xlfn._xlws.FILTER($C$2:$C$38766,($A$2:$A$38766=L1735)*($B$2:$B$38766=M1735)))</f>
        <v>meat|frozen vegetables|newspapers</v>
      </c>
    </row>
    <row r="1736" spans="1:14" x14ac:dyDescent="0.25">
      <c r="A1736" s="4">
        <v>1180</v>
      </c>
      <c r="B1736" s="2">
        <v>41875.013455414977</v>
      </c>
      <c r="C1736" s="1" t="s">
        <v>8</v>
      </c>
      <c r="D1736" s="1">
        <v>2014</v>
      </c>
      <c r="E1736" s="1">
        <v>8</v>
      </c>
      <c r="F1736" s="1">
        <v>24</v>
      </c>
      <c r="G1736" s="5" t="str">
        <f>_xlfn.CONCAT("Məhsul ",COUNTIFS($A$2:$A1736, A1736, $B$2:$B1736, B1736))</f>
        <v>Məhsul 1</v>
      </c>
      <c r="H1736" s="1">
        <f t="shared" si="27"/>
        <v>0</v>
      </c>
      <c r="I1736" s="1" t="str">
        <f>TEXT(Table1[[#This Row],[Date]],"dddd")</f>
        <v>Sunday</v>
      </c>
      <c r="L1736" s="1">
        <v>1476</v>
      </c>
      <c r="M1736" s="2">
        <v>42092.895121177426</v>
      </c>
      <c r="N1736" t="str" cm="1">
        <f t="array" ref="N1736">_xlfn.TEXTJOIN("|",TRUE,_xlfn._xlws.FILTER($C$2:$C$38766,($A$2:$A$38766=L1736)*($B$2:$B$38766=M1736)))</f>
        <v>tropical fruit|UHT-milk</v>
      </c>
    </row>
    <row r="1737" spans="1:14" x14ac:dyDescent="0.25">
      <c r="A1737" s="4">
        <v>1180</v>
      </c>
      <c r="B1737" s="2">
        <v>41875.013455414977</v>
      </c>
      <c r="C1737" s="1" t="s">
        <v>54</v>
      </c>
      <c r="D1737" s="1">
        <v>2014</v>
      </c>
      <c r="E1737" s="1">
        <v>8</v>
      </c>
      <c r="F1737" s="1">
        <v>24</v>
      </c>
      <c r="G1737" s="5" t="str">
        <f>_xlfn.CONCAT("Məhsul ",COUNTIFS($A$2:$A1737, A1737, $B$2:$B1737, B1737))</f>
        <v>Məhsul 2</v>
      </c>
      <c r="H1737" s="1">
        <f t="shared" si="27"/>
        <v>0</v>
      </c>
      <c r="I1737" s="1" t="str">
        <f>TEXT(Table1[[#This Row],[Date]],"dddd")</f>
        <v>Sunday</v>
      </c>
      <c r="L1737" s="1">
        <v>1476</v>
      </c>
      <c r="M1737" s="2">
        <v>42242.011432883308</v>
      </c>
      <c r="N1737" t="str" cm="1">
        <f t="array" ref="N1737">_xlfn.TEXTJOIN("|",TRUE,_xlfn._xlws.FILTER($C$2:$C$38766,($A$2:$A$38766=L1737)*($B$2:$B$38766=M1737)))</f>
        <v>yogurt|shopping bags</v>
      </c>
    </row>
    <row r="1738" spans="1:14" x14ac:dyDescent="0.25">
      <c r="A1738" s="4">
        <v>1181</v>
      </c>
      <c r="B1738" s="2">
        <v>41833.61326495633</v>
      </c>
      <c r="C1738" s="1" t="s">
        <v>36</v>
      </c>
      <c r="D1738" s="1">
        <v>2014</v>
      </c>
      <c r="E1738" s="1">
        <v>7</v>
      </c>
      <c r="F1738" s="1">
        <v>13</v>
      </c>
      <c r="G1738" s="5" t="str">
        <f>_xlfn.CONCAT("Məhsul ",COUNTIFS($A$2:$A1738, A1738, $B$2:$B1738, B1738))</f>
        <v>Məhsul 1</v>
      </c>
      <c r="H1738" s="1">
        <f t="shared" si="27"/>
        <v>14</v>
      </c>
      <c r="I1738" s="1" t="str">
        <f>TEXT(Table1[[#This Row],[Date]],"dddd")</f>
        <v>Sunday</v>
      </c>
      <c r="L1738" s="1">
        <v>1477</v>
      </c>
      <c r="M1738" s="2">
        <v>41712.984192638025</v>
      </c>
      <c r="N1738" t="str" cm="1">
        <f t="array" ref="N1738">_xlfn.TEXTJOIN("|",TRUE,_xlfn._xlws.FILTER($C$2:$C$38766,($A$2:$A$38766=L1738)*($B$2:$B$38766=M1738)))</f>
        <v>chocolate|beverages</v>
      </c>
    </row>
    <row r="1739" spans="1:14" x14ac:dyDescent="0.25">
      <c r="A1739" s="4">
        <v>1181</v>
      </c>
      <c r="B1739" s="2">
        <v>41833.61326495633</v>
      </c>
      <c r="C1739" s="1" t="s">
        <v>49</v>
      </c>
      <c r="D1739" s="1">
        <v>2014</v>
      </c>
      <c r="E1739" s="1">
        <v>7</v>
      </c>
      <c r="F1739" s="1">
        <v>13</v>
      </c>
      <c r="G1739" s="5" t="str">
        <f>_xlfn.CONCAT("Məhsul ",COUNTIFS($A$2:$A1739, A1739, $B$2:$B1739, B1739))</f>
        <v>Məhsul 2</v>
      </c>
      <c r="H1739" s="1">
        <f t="shared" si="27"/>
        <v>14</v>
      </c>
      <c r="I1739" s="1" t="str">
        <f>TEXT(Table1[[#This Row],[Date]],"dddd")</f>
        <v>Sunday</v>
      </c>
      <c r="L1739" s="1">
        <v>1477</v>
      </c>
      <c r="M1739" s="2">
        <v>41964.107305884878</v>
      </c>
      <c r="N1739" t="str" cm="1">
        <f t="array" ref="N1739">_xlfn.TEXTJOIN("|",TRUE,_xlfn._xlws.FILTER($C$2:$C$38766,($A$2:$A$38766=L1739)*($B$2:$B$38766=M1739)))</f>
        <v>meat|frozen vegetables|misc. beverages</v>
      </c>
    </row>
    <row r="1740" spans="1:14" x14ac:dyDescent="0.25">
      <c r="A1740" s="4">
        <v>1181</v>
      </c>
      <c r="B1740" s="2">
        <v>41833.61326495633</v>
      </c>
      <c r="C1740" s="1" t="s">
        <v>56</v>
      </c>
      <c r="D1740" s="1">
        <v>2014</v>
      </c>
      <c r="E1740" s="1">
        <v>7</v>
      </c>
      <c r="F1740" s="1">
        <v>13</v>
      </c>
      <c r="G1740" s="5" t="str">
        <f>_xlfn.CONCAT("Məhsul ",COUNTIFS($A$2:$A1740, A1740, $B$2:$B1740, B1740))</f>
        <v>Məhsul 3</v>
      </c>
      <c r="H1740" s="1">
        <f t="shared" si="27"/>
        <v>14</v>
      </c>
      <c r="I1740" s="1" t="str">
        <f>TEXT(Table1[[#This Row],[Date]],"dddd")</f>
        <v>Sunday</v>
      </c>
      <c r="L1740" s="1">
        <v>1477</v>
      </c>
      <c r="M1740" s="2">
        <v>42137.427699359556</v>
      </c>
      <c r="N1740" t="str" cm="1">
        <f t="array" ref="N1740">_xlfn.TEXTJOIN("|",TRUE,_xlfn._xlws.FILTER($C$2:$C$38766,($A$2:$A$38766=L1740)*($B$2:$B$38766=M1740)))</f>
        <v>bottled beer|berries</v>
      </c>
    </row>
    <row r="1741" spans="1:14" x14ac:dyDescent="0.25">
      <c r="A1741" s="4">
        <v>1181</v>
      </c>
      <c r="B1741" s="2">
        <v>41833.61326495633</v>
      </c>
      <c r="C1741" s="1" t="s">
        <v>49</v>
      </c>
      <c r="D1741" s="1">
        <v>2014</v>
      </c>
      <c r="E1741" s="1">
        <v>7</v>
      </c>
      <c r="F1741" s="1">
        <v>13</v>
      </c>
      <c r="G1741" s="5" t="str">
        <f>_xlfn.CONCAT("Məhsul ",COUNTIFS($A$2:$A1741, A1741, $B$2:$B1741, B1741))</f>
        <v>Məhsul 4</v>
      </c>
      <c r="H1741" s="1">
        <f t="shared" si="27"/>
        <v>14</v>
      </c>
      <c r="I1741" s="1" t="str">
        <f>TEXT(Table1[[#This Row],[Date]],"dddd")</f>
        <v>Sunday</v>
      </c>
      <c r="L1741" s="1">
        <v>1477</v>
      </c>
      <c r="M1741" s="2">
        <v>42140.989859444446</v>
      </c>
      <c r="N1741" t="str" cm="1">
        <f t="array" ref="N1741">_xlfn.TEXTJOIN("|",TRUE,_xlfn._xlws.FILTER($C$2:$C$38766,($A$2:$A$38766=L1741)*($B$2:$B$38766=M1741)))</f>
        <v>misc. beverages|sausage|coffee|cream cheese |margarine</v>
      </c>
    </row>
    <row r="1742" spans="1:14" x14ac:dyDescent="0.25">
      <c r="A1742" s="4">
        <v>1181</v>
      </c>
      <c r="B1742" s="2">
        <v>41935.562521725318</v>
      </c>
      <c r="C1742" s="1" t="s">
        <v>54</v>
      </c>
      <c r="D1742" s="1">
        <v>2014</v>
      </c>
      <c r="E1742" s="1">
        <v>10</v>
      </c>
      <c r="F1742" s="1">
        <v>23</v>
      </c>
      <c r="G1742" s="5" t="str">
        <f>_xlfn.CONCAT("Məhsul ",COUNTIFS($A$2:$A1742, A1742, $B$2:$B1742, B1742))</f>
        <v>Məhsul 1</v>
      </c>
      <c r="H1742" s="1">
        <f t="shared" si="27"/>
        <v>13</v>
      </c>
      <c r="I1742" s="1" t="str">
        <f>TEXT(Table1[[#This Row],[Date]],"dddd")</f>
        <v>Thursday</v>
      </c>
      <c r="L1742" s="1">
        <v>1477</v>
      </c>
      <c r="M1742" s="2">
        <v>42218.752363581661</v>
      </c>
      <c r="N1742" t="str" cm="1">
        <f t="array" ref="N1742">_xlfn.TEXTJOIN("|",TRUE,_xlfn._xlws.FILTER($C$2:$C$38766,($A$2:$A$38766=L1742)*($B$2:$B$38766=M1742)))</f>
        <v xml:space="preserve">hamburger meat|misc. beverages|cream cheese </v>
      </c>
    </row>
    <row r="1743" spans="1:14" x14ac:dyDescent="0.25">
      <c r="A1743" s="4">
        <v>1181</v>
      </c>
      <c r="B1743" s="2">
        <v>41935.562521725318</v>
      </c>
      <c r="C1743" s="1" t="s">
        <v>48</v>
      </c>
      <c r="D1743" s="1">
        <v>2014</v>
      </c>
      <c r="E1743" s="1">
        <v>10</v>
      </c>
      <c r="F1743" s="1">
        <v>23</v>
      </c>
      <c r="G1743" s="5" t="str">
        <f>_xlfn.CONCAT("Məhsul ",COUNTIFS($A$2:$A1743, A1743, $B$2:$B1743, B1743))</f>
        <v>Məhsul 2</v>
      </c>
      <c r="H1743" s="1">
        <f t="shared" si="27"/>
        <v>13</v>
      </c>
      <c r="I1743" s="1" t="str">
        <f>TEXT(Table1[[#This Row],[Date]],"dddd")</f>
        <v>Thursday</v>
      </c>
      <c r="L1743" s="1">
        <v>1477</v>
      </c>
      <c r="M1743" s="2">
        <v>42328.149960840849</v>
      </c>
      <c r="N1743" t="str" cm="1">
        <f t="array" ref="N1743">_xlfn.TEXTJOIN("|",TRUE,_xlfn._xlws.FILTER($C$2:$C$38766,($A$2:$A$38766=L1743)*($B$2:$B$38766=M1743)))</f>
        <v>sausage|napkins</v>
      </c>
    </row>
    <row r="1744" spans="1:14" x14ac:dyDescent="0.25">
      <c r="A1744" s="4">
        <v>1181</v>
      </c>
      <c r="B1744" s="2">
        <v>42324.243102958077</v>
      </c>
      <c r="C1744" s="1" t="s">
        <v>19</v>
      </c>
      <c r="D1744" s="1">
        <v>2015</v>
      </c>
      <c r="E1744" s="1">
        <v>11</v>
      </c>
      <c r="F1744" s="1">
        <v>16</v>
      </c>
      <c r="G1744" s="5" t="str">
        <f>_xlfn.CONCAT("Məhsul ",COUNTIFS($A$2:$A1744, A1744, $B$2:$B1744, B1744))</f>
        <v>Məhsul 1</v>
      </c>
      <c r="H1744" s="1">
        <f t="shared" si="27"/>
        <v>5</v>
      </c>
      <c r="I1744" s="1" t="str">
        <f>TEXT(Table1[[#This Row],[Date]],"dddd")</f>
        <v>Monday</v>
      </c>
      <c r="L1744" s="1">
        <v>1478</v>
      </c>
      <c r="M1744" s="2">
        <v>41824.777356563114</v>
      </c>
      <c r="N1744" t="str" cm="1">
        <f t="array" ref="N1744">_xlfn.TEXTJOIN("|",TRUE,_xlfn._xlws.FILTER($C$2:$C$38766,($A$2:$A$38766=L1744)*($B$2:$B$38766=M1744)))</f>
        <v>whipped/sour cream|hard cheese</v>
      </c>
    </row>
    <row r="1745" spans="1:14" x14ac:dyDescent="0.25">
      <c r="A1745" s="4">
        <v>1181</v>
      </c>
      <c r="B1745" s="2">
        <v>42324.243102958077</v>
      </c>
      <c r="C1745" s="1" t="s">
        <v>8</v>
      </c>
      <c r="D1745" s="1">
        <v>2015</v>
      </c>
      <c r="E1745" s="1">
        <v>11</v>
      </c>
      <c r="F1745" s="1">
        <v>16</v>
      </c>
      <c r="G1745" s="5" t="str">
        <f>_xlfn.CONCAT("Məhsul ",COUNTIFS($A$2:$A1745, A1745, $B$2:$B1745, B1745))</f>
        <v>Məhsul 2</v>
      </c>
      <c r="H1745" s="1">
        <f t="shared" si="27"/>
        <v>5</v>
      </c>
      <c r="I1745" s="1" t="str">
        <f>TEXT(Table1[[#This Row],[Date]],"dddd")</f>
        <v>Monday</v>
      </c>
      <c r="L1745" s="1">
        <v>1478</v>
      </c>
      <c r="M1745" s="2">
        <v>41827.106932013536</v>
      </c>
      <c r="N1745" t="str" cm="1">
        <f t="array" ref="N1745">_xlfn.TEXTJOIN("|",TRUE,_xlfn._xlws.FILTER($C$2:$C$38766,($A$2:$A$38766=L1745)*($B$2:$B$38766=M1745)))</f>
        <v>chicken|pastry</v>
      </c>
    </row>
    <row r="1746" spans="1:14" x14ac:dyDescent="0.25">
      <c r="A1746" s="4">
        <v>1182</v>
      </c>
      <c r="B1746" s="2">
        <v>41810.034941082791</v>
      </c>
      <c r="C1746" s="1" t="s">
        <v>12</v>
      </c>
      <c r="D1746" s="1">
        <v>2014</v>
      </c>
      <c r="E1746" s="1">
        <v>6</v>
      </c>
      <c r="F1746" s="1">
        <v>20</v>
      </c>
      <c r="G1746" s="5" t="str">
        <f>_xlfn.CONCAT("Məhsul ",COUNTIFS($A$2:$A1746, A1746, $B$2:$B1746, B1746))</f>
        <v>Məhsul 1</v>
      </c>
      <c r="H1746" s="1">
        <f t="shared" si="27"/>
        <v>0</v>
      </c>
      <c r="I1746" s="1" t="str">
        <f>TEXT(Table1[[#This Row],[Date]],"dddd")</f>
        <v>Friday</v>
      </c>
      <c r="L1746" s="1">
        <v>1478</v>
      </c>
      <c r="M1746" s="2">
        <v>41999.862142809769</v>
      </c>
      <c r="N1746" t="str" cm="1">
        <f t="array" ref="N1746">_xlfn.TEXTJOIN("|",TRUE,_xlfn._xlws.FILTER($C$2:$C$38766,($A$2:$A$38766=L1746)*($B$2:$B$38766=M1746)))</f>
        <v xml:space="preserve">bottled water|cream cheese </v>
      </c>
    </row>
    <row r="1747" spans="1:14" x14ac:dyDescent="0.25">
      <c r="A1747" s="4">
        <v>1182</v>
      </c>
      <c r="B1747" s="2">
        <v>41810.034941082791</v>
      </c>
      <c r="C1747" s="1" t="s">
        <v>10</v>
      </c>
      <c r="D1747" s="1">
        <v>2014</v>
      </c>
      <c r="E1747" s="1">
        <v>6</v>
      </c>
      <c r="F1747" s="1">
        <v>20</v>
      </c>
      <c r="G1747" s="5" t="str">
        <f>_xlfn.CONCAT("Məhsul ",COUNTIFS($A$2:$A1747, A1747, $B$2:$B1747, B1747))</f>
        <v>Məhsul 2</v>
      </c>
      <c r="H1747" s="1">
        <f t="shared" si="27"/>
        <v>0</v>
      </c>
      <c r="I1747" s="1" t="str">
        <f>TEXT(Table1[[#This Row],[Date]],"dddd")</f>
        <v>Friday</v>
      </c>
      <c r="L1747" s="1">
        <v>1478</v>
      </c>
      <c r="M1747" s="2">
        <v>42340.264590027065</v>
      </c>
      <c r="N1747" t="str" cm="1">
        <f t="array" ref="N1747">_xlfn.TEXTJOIN("|",TRUE,_xlfn._xlws.FILTER($C$2:$C$38766,($A$2:$A$38766=L1747)*($B$2:$B$38766=M1747)))</f>
        <v>pork|bottled water</v>
      </c>
    </row>
    <row r="1748" spans="1:14" x14ac:dyDescent="0.25">
      <c r="A1748" s="4">
        <v>1182</v>
      </c>
      <c r="B1748" s="2">
        <v>41912.473037923271</v>
      </c>
      <c r="C1748" s="1" t="s">
        <v>27</v>
      </c>
      <c r="D1748" s="1">
        <v>2014</v>
      </c>
      <c r="E1748" s="1">
        <v>9</v>
      </c>
      <c r="F1748" s="1">
        <v>30</v>
      </c>
      <c r="G1748" s="5" t="str">
        <f>_xlfn.CONCAT("Məhsul ",COUNTIFS($A$2:$A1748, A1748, $B$2:$B1748, B1748))</f>
        <v>Məhsul 1</v>
      </c>
      <c r="H1748" s="1">
        <f t="shared" si="27"/>
        <v>11</v>
      </c>
      <c r="I1748" s="1" t="str">
        <f>TEXT(Table1[[#This Row],[Date]],"dddd")</f>
        <v>Tuesday</v>
      </c>
      <c r="L1748" s="1">
        <v>1479</v>
      </c>
      <c r="M1748" s="2">
        <v>41727.468740112003</v>
      </c>
      <c r="N1748" t="str" cm="1">
        <f t="array" ref="N1748">_xlfn.TEXTJOIN("|",TRUE,_xlfn._xlws.FILTER($C$2:$C$38766,($A$2:$A$38766=L1748)*($B$2:$B$38766=M1748)))</f>
        <v>pip fruit|brown bread|salty snack</v>
      </c>
    </row>
    <row r="1749" spans="1:14" x14ac:dyDescent="0.25">
      <c r="A1749" s="4">
        <v>1182</v>
      </c>
      <c r="B1749" s="2">
        <v>41912.473037923271</v>
      </c>
      <c r="C1749" s="1" t="s">
        <v>34</v>
      </c>
      <c r="D1749" s="1">
        <v>2014</v>
      </c>
      <c r="E1749" s="1">
        <v>9</v>
      </c>
      <c r="F1749" s="1">
        <v>30</v>
      </c>
      <c r="G1749" s="5" t="str">
        <f>_xlfn.CONCAT("Məhsul ",COUNTIFS($A$2:$A1749, A1749, $B$2:$B1749, B1749))</f>
        <v>Məhsul 2</v>
      </c>
      <c r="H1749" s="1">
        <f t="shared" si="27"/>
        <v>11</v>
      </c>
      <c r="I1749" s="1" t="str">
        <f>TEXT(Table1[[#This Row],[Date]],"dddd")</f>
        <v>Tuesday</v>
      </c>
      <c r="L1749" s="1">
        <v>1479</v>
      </c>
      <c r="M1749" s="2">
        <v>41753.158390375458</v>
      </c>
      <c r="N1749" t="str" cm="1">
        <f t="array" ref="N1749">_xlfn.TEXTJOIN("|",TRUE,_xlfn._xlws.FILTER($C$2:$C$38766,($A$2:$A$38766=L1749)*($B$2:$B$38766=M1749)))</f>
        <v>tropical fruit|oil</v>
      </c>
    </row>
    <row r="1750" spans="1:14" x14ac:dyDescent="0.25">
      <c r="A1750" s="4">
        <v>1182</v>
      </c>
      <c r="B1750" s="2">
        <v>41959.323581605247</v>
      </c>
      <c r="C1750" s="1" t="s">
        <v>44</v>
      </c>
      <c r="D1750" s="1">
        <v>2014</v>
      </c>
      <c r="E1750" s="1">
        <v>11</v>
      </c>
      <c r="F1750" s="1">
        <v>16</v>
      </c>
      <c r="G1750" s="5" t="str">
        <f>_xlfn.CONCAT("Məhsul ",COUNTIFS($A$2:$A1750, A1750, $B$2:$B1750, B1750))</f>
        <v>Məhsul 1</v>
      </c>
      <c r="H1750" s="1">
        <f t="shared" si="27"/>
        <v>7</v>
      </c>
      <c r="I1750" s="1" t="str">
        <f>TEXT(Table1[[#This Row],[Date]],"dddd")</f>
        <v>Sunday</v>
      </c>
      <c r="L1750" s="1">
        <v>1479</v>
      </c>
      <c r="M1750" s="2">
        <v>42138.844825986074</v>
      </c>
      <c r="N1750" t="str" cm="1">
        <f t="array" ref="N1750">_xlfn.TEXTJOIN("|",TRUE,_xlfn._xlws.FILTER($C$2:$C$38766,($A$2:$A$38766=L1750)*($B$2:$B$38766=M1750)))</f>
        <v>berries|candy|sausage|pip fruit|dessert|brown bread|sausage</v>
      </c>
    </row>
    <row r="1751" spans="1:14" x14ac:dyDescent="0.25">
      <c r="A1751" s="4">
        <v>1182</v>
      </c>
      <c r="B1751" s="2">
        <v>41959.323581605247</v>
      </c>
      <c r="C1751" s="1" t="s">
        <v>6</v>
      </c>
      <c r="D1751" s="1">
        <v>2014</v>
      </c>
      <c r="E1751" s="1">
        <v>11</v>
      </c>
      <c r="F1751" s="1">
        <v>16</v>
      </c>
      <c r="G1751" s="5" t="str">
        <f>_xlfn.CONCAT("Məhsul ",COUNTIFS($A$2:$A1751, A1751, $B$2:$B1751, B1751))</f>
        <v>Məhsul 2</v>
      </c>
      <c r="H1751" s="1">
        <f t="shared" si="27"/>
        <v>7</v>
      </c>
      <c r="I1751" s="1" t="str">
        <f>TEXT(Table1[[#This Row],[Date]],"dddd")</f>
        <v>Sunday</v>
      </c>
      <c r="L1751" s="1">
        <v>1479</v>
      </c>
      <c r="M1751" s="2">
        <v>42139.091489788567</v>
      </c>
      <c r="N1751" t="str" cm="1">
        <f t="array" ref="N1751">_xlfn.TEXTJOIN("|",TRUE,_xlfn._xlws.FILTER($C$2:$C$38766,($A$2:$A$38766=L1751)*($B$2:$B$38766=M1751)))</f>
        <v>sausage|shopping bags</v>
      </c>
    </row>
    <row r="1752" spans="1:14" x14ac:dyDescent="0.25">
      <c r="A1752" s="4">
        <v>1182</v>
      </c>
      <c r="B1752" s="2">
        <v>41959.323581605247</v>
      </c>
      <c r="C1752" s="1" t="s">
        <v>49</v>
      </c>
      <c r="D1752" s="1">
        <v>2014</v>
      </c>
      <c r="E1752" s="1">
        <v>11</v>
      </c>
      <c r="F1752" s="1">
        <v>16</v>
      </c>
      <c r="G1752" s="5" t="str">
        <f>_xlfn.CONCAT("Məhsul ",COUNTIFS($A$2:$A1752, A1752, $B$2:$B1752, B1752))</f>
        <v>Məhsul 3</v>
      </c>
      <c r="H1752" s="1">
        <f t="shared" si="27"/>
        <v>7</v>
      </c>
      <c r="I1752" s="1" t="str">
        <f>TEXT(Table1[[#This Row],[Date]],"dddd")</f>
        <v>Sunday</v>
      </c>
      <c r="L1752" s="1">
        <v>1480</v>
      </c>
      <c r="M1752" s="2">
        <v>41731.733706992352</v>
      </c>
      <c r="N1752" t="str" cm="1">
        <f t="array" ref="N1752">_xlfn.TEXTJOIN("|",TRUE,_xlfn._xlws.FILTER($C$2:$C$38766,($A$2:$A$38766=L1752)*($B$2:$B$38766=M1752)))</f>
        <v>tropical fruit|onions</v>
      </c>
    </row>
    <row r="1753" spans="1:14" x14ac:dyDescent="0.25">
      <c r="A1753" s="4">
        <v>1182</v>
      </c>
      <c r="B1753" s="2">
        <v>42013.23370773346</v>
      </c>
      <c r="C1753" s="1" t="s">
        <v>40</v>
      </c>
      <c r="D1753" s="1">
        <v>2015</v>
      </c>
      <c r="E1753" s="1">
        <v>1</v>
      </c>
      <c r="F1753" s="1">
        <v>9</v>
      </c>
      <c r="G1753" s="5" t="str">
        <f>_xlfn.CONCAT("Məhsul ",COUNTIFS($A$2:$A1753, A1753, $B$2:$B1753, B1753))</f>
        <v>Məhsul 1</v>
      </c>
      <c r="H1753" s="1">
        <f t="shared" si="27"/>
        <v>5</v>
      </c>
      <c r="I1753" s="1" t="str">
        <f>TEXT(Table1[[#This Row],[Date]],"dddd")</f>
        <v>Friday</v>
      </c>
      <c r="L1753" s="1">
        <v>1480</v>
      </c>
      <c r="M1753" s="2">
        <v>41764.484029259525</v>
      </c>
      <c r="N1753" t="str" cm="1">
        <f t="array" ref="N1753">_xlfn.TEXTJOIN("|",TRUE,_xlfn._xlws.FILTER($C$2:$C$38766,($A$2:$A$38766=L1753)*($B$2:$B$38766=M1753)))</f>
        <v>shopping bags|dessert</v>
      </c>
    </row>
    <row r="1754" spans="1:14" x14ac:dyDescent="0.25">
      <c r="A1754" s="4">
        <v>1182</v>
      </c>
      <c r="B1754" s="2">
        <v>42013.23370773346</v>
      </c>
      <c r="C1754" s="1" t="s">
        <v>21</v>
      </c>
      <c r="D1754" s="1">
        <v>2015</v>
      </c>
      <c r="E1754" s="1">
        <v>1</v>
      </c>
      <c r="F1754" s="1">
        <v>9</v>
      </c>
      <c r="G1754" s="5" t="str">
        <f>_xlfn.CONCAT("Məhsul ",COUNTIFS($A$2:$A1754, A1754, $B$2:$B1754, B1754))</f>
        <v>Məhsul 2</v>
      </c>
      <c r="H1754" s="1">
        <f t="shared" si="27"/>
        <v>5</v>
      </c>
      <c r="I1754" s="1" t="str">
        <f>TEXT(Table1[[#This Row],[Date]],"dddd")</f>
        <v>Friday</v>
      </c>
      <c r="L1754" s="1">
        <v>1480</v>
      </c>
      <c r="M1754" s="2">
        <v>41784.828898534608</v>
      </c>
      <c r="N1754" t="str" cm="1">
        <f t="array" ref="N1754">_xlfn.TEXTJOIN("|",TRUE,_xlfn._xlws.FILTER($C$2:$C$38766,($A$2:$A$38766=L1754)*($B$2:$B$38766=M1754)))</f>
        <v>beef|grapes</v>
      </c>
    </row>
    <row r="1755" spans="1:14" x14ac:dyDescent="0.25">
      <c r="A1755" s="4">
        <v>1182</v>
      </c>
      <c r="B1755" s="2">
        <v>42013.23370773346</v>
      </c>
      <c r="C1755" s="1" t="s">
        <v>48</v>
      </c>
      <c r="D1755" s="1">
        <v>2015</v>
      </c>
      <c r="E1755" s="1">
        <v>1</v>
      </c>
      <c r="F1755" s="1">
        <v>9</v>
      </c>
      <c r="G1755" s="5" t="str">
        <f>_xlfn.CONCAT("Məhsul ",COUNTIFS($A$2:$A1755, A1755, $B$2:$B1755, B1755))</f>
        <v>Məhsul 3</v>
      </c>
      <c r="H1755" s="1">
        <f t="shared" si="27"/>
        <v>5</v>
      </c>
      <c r="I1755" s="1" t="str">
        <f>TEXT(Table1[[#This Row],[Date]],"dddd")</f>
        <v>Friday</v>
      </c>
      <c r="L1755" s="1">
        <v>1480</v>
      </c>
      <c r="M1755" s="2">
        <v>41995.875520183094</v>
      </c>
      <c r="N1755" t="str" cm="1">
        <f t="array" ref="N1755">_xlfn.TEXTJOIN("|",TRUE,_xlfn._xlws.FILTER($C$2:$C$38766,($A$2:$A$38766=L1755)*($B$2:$B$38766=M1755)))</f>
        <v>pip fruit|bottled water</v>
      </c>
    </row>
    <row r="1756" spans="1:14" x14ac:dyDescent="0.25">
      <c r="A1756" s="4">
        <v>1182</v>
      </c>
      <c r="B1756" s="2">
        <v>42013.23370773346</v>
      </c>
      <c r="C1756" s="1" t="s">
        <v>20</v>
      </c>
      <c r="D1756" s="1">
        <v>2015</v>
      </c>
      <c r="E1756" s="1">
        <v>1</v>
      </c>
      <c r="F1756" s="1">
        <v>9</v>
      </c>
      <c r="G1756" s="5" t="str">
        <f>_xlfn.CONCAT("Məhsul ",COUNTIFS($A$2:$A1756, A1756, $B$2:$B1756, B1756))</f>
        <v>Məhsul 4</v>
      </c>
      <c r="H1756" s="1">
        <f t="shared" si="27"/>
        <v>5</v>
      </c>
      <c r="I1756" s="1" t="str">
        <f>TEXT(Table1[[#This Row],[Date]],"dddd")</f>
        <v>Friday</v>
      </c>
      <c r="L1756" s="1">
        <v>1480</v>
      </c>
      <c r="M1756" s="2">
        <v>42240.295037961696</v>
      </c>
      <c r="N1756" t="str" cm="1">
        <f t="array" ref="N1756">_xlfn.TEXTJOIN("|",TRUE,_xlfn._xlws.FILTER($C$2:$C$38766,($A$2:$A$38766=L1756)*($B$2:$B$38766=M1756)))</f>
        <v>berries|canned beer|UHT-milk</v>
      </c>
    </row>
    <row r="1757" spans="1:14" x14ac:dyDescent="0.25">
      <c r="A1757" s="4">
        <v>1182</v>
      </c>
      <c r="B1757" s="2">
        <v>42013.23370773346</v>
      </c>
      <c r="C1757" s="1" t="s">
        <v>23</v>
      </c>
      <c r="D1757" s="1">
        <v>2015</v>
      </c>
      <c r="E1757" s="1">
        <v>1</v>
      </c>
      <c r="F1757" s="1">
        <v>9</v>
      </c>
      <c r="G1757" s="5" t="str">
        <f>_xlfn.CONCAT("Məhsul ",COUNTIFS($A$2:$A1757, A1757, $B$2:$B1757, B1757))</f>
        <v>Məhsul 5</v>
      </c>
      <c r="H1757" s="1">
        <f t="shared" si="27"/>
        <v>5</v>
      </c>
      <c r="I1757" s="1" t="str">
        <f>TEXT(Table1[[#This Row],[Date]],"dddd")</f>
        <v>Friday</v>
      </c>
      <c r="L1757" s="1">
        <v>1480</v>
      </c>
      <c r="M1757" s="2">
        <v>42329.366763776896</v>
      </c>
      <c r="N1757" t="str" cm="1">
        <f t="array" ref="N1757">_xlfn.TEXTJOIN("|",TRUE,_xlfn._xlws.FILTER($C$2:$C$38766,($A$2:$A$38766=L1757)*($B$2:$B$38766=M1757)))</f>
        <v>curd|salty snack</v>
      </c>
    </row>
    <row r="1758" spans="1:14" x14ac:dyDescent="0.25">
      <c r="A1758" s="4">
        <v>1182</v>
      </c>
      <c r="B1758" s="2">
        <v>42025.878046749087</v>
      </c>
      <c r="C1758" s="1" t="s">
        <v>9</v>
      </c>
      <c r="D1758" s="1">
        <v>2015</v>
      </c>
      <c r="E1758" s="1">
        <v>1</v>
      </c>
      <c r="F1758" s="1">
        <v>21</v>
      </c>
      <c r="G1758" s="5" t="str">
        <f>_xlfn.CONCAT("Məhsul ",COUNTIFS($A$2:$A1758, A1758, $B$2:$B1758, B1758))</f>
        <v>Məhsul 1</v>
      </c>
      <c r="H1758" s="1">
        <f t="shared" si="27"/>
        <v>21</v>
      </c>
      <c r="I1758" s="1" t="str">
        <f>TEXT(Table1[[#This Row],[Date]],"dddd")</f>
        <v>Wednesday</v>
      </c>
      <c r="L1758" s="1">
        <v>1481</v>
      </c>
      <c r="M1758" s="2">
        <v>42021.237112994793</v>
      </c>
      <c r="N1758" t="str" cm="1">
        <f t="array" ref="N1758">_xlfn.TEXTJOIN("|",TRUE,_xlfn._xlws.FILTER($C$2:$C$38766,($A$2:$A$38766=L1758)*($B$2:$B$38766=M1758)))</f>
        <v>yogurt|pip fruit</v>
      </c>
    </row>
    <row r="1759" spans="1:14" x14ac:dyDescent="0.25">
      <c r="A1759" s="4">
        <v>1182</v>
      </c>
      <c r="B1759" s="2">
        <v>42025.878046749087</v>
      </c>
      <c r="C1759" s="1" t="s">
        <v>16</v>
      </c>
      <c r="D1759" s="1">
        <v>2015</v>
      </c>
      <c r="E1759" s="1">
        <v>1</v>
      </c>
      <c r="F1759" s="1">
        <v>21</v>
      </c>
      <c r="G1759" s="5" t="str">
        <f>_xlfn.CONCAT("Məhsul ",COUNTIFS($A$2:$A1759, A1759, $B$2:$B1759, B1759))</f>
        <v>Məhsul 2</v>
      </c>
      <c r="H1759" s="1">
        <f t="shared" si="27"/>
        <v>21</v>
      </c>
      <c r="I1759" s="1" t="str">
        <f>TEXT(Table1[[#This Row],[Date]],"dddd")</f>
        <v>Wednesday</v>
      </c>
      <c r="L1759" s="1">
        <v>1481</v>
      </c>
      <c r="M1759" s="2">
        <v>42100.2331081585</v>
      </c>
      <c r="N1759" t="str" cm="1">
        <f t="array" ref="N1759">_xlfn.TEXTJOIN("|",TRUE,_xlfn._xlws.FILTER($C$2:$C$38766,($A$2:$A$38766=L1759)*($B$2:$B$38766=M1759)))</f>
        <v>yogurt|pip fruit</v>
      </c>
    </row>
    <row r="1760" spans="1:14" x14ac:dyDescent="0.25">
      <c r="A1760" s="4">
        <v>1182</v>
      </c>
      <c r="B1760" s="2">
        <v>42337.717438319254</v>
      </c>
      <c r="C1760" s="1" t="s">
        <v>21</v>
      </c>
      <c r="D1760" s="1">
        <v>2015</v>
      </c>
      <c r="E1760" s="1">
        <v>11</v>
      </c>
      <c r="F1760" s="1">
        <v>29</v>
      </c>
      <c r="G1760" s="5" t="str">
        <f>_xlfn.CONCAT("Məhsul ",COUNTIFS($A$2:$A1760, A1760, $B$2:$B1760, B1760))</f>
        <v>Məhsul 1</v>
      </c>
      <c r="H1760" s="1">
        <f t="shared" si="27"/>
        <v>17</v>
      </c>
      <c r="I1760" s="1" t="str">
        <f>TEXT(Table1[[#This Row],[Date]],"dddd")</f>
        <v>Sunday</v>
      </c>
      <c r="L1760" s="1">
        <v>1482</v>
      </c>
      <c r="M1760" s="2">
        <v>41906.531386659284</v>
      </c>
      <c r="N1760" t="str" cm="1">
        <f t="array" ref="N1760">_xlfn.TEXTJOIN("|",TRUE,_xlfn._xlws.FILTER($C$2:$C$38766,($A$2:$A$38766=L1760)*($B$2:$B$38766=M1760)))</f>
        <v>bottled beer|shopping bags</v>
      </c>
    </row>
    <row r="1761" spans="1:14" x14ac:dyDescent="0.25">
      <c r="A1761" s="4">
        <v>1182</v>
      </c>
      <c r="B1761" s="2">
        <v>42337.717438319254</v>
      </c>
      <c r="C1761" s="1" t="s">
        <v>7</v>
      </c>
      <c r="D1761" s="1">
        <v>2015</v>
      </c>
      <c r="E1761" s="1">
        <v>11</v>
      </c>
      <c r="F1761" s="1">
        <v>29</v>
      </c>
      <c r="G1761" s="5" t="str">
        <f>_xlfn.CONCAT("Məhsul ",COUNTIFS($A$2:$A1761, A1761, $B$2:$B1761, B1761))</f>
        <v>Məhsul 2</v>
      </c>
      <c r="H1761" s="1">
        <f t="shared" si="27"/>
        <v>17</v>
      </c>
      <c r="I1761" s="1" t="str">
        <f>TEXT(Table1[[#This Row],[Date]],"dddd")</f>
        <v>Sunday</v>
      </c>
      <c r="L1761" s="1">
        <v>1482</v>
      </c>
      <c r="M1761" s="2">
        <v>41934.437447309538</v>
      </c>
      <c r="N1761" t="str" cm="1">
        <f t="array" ref="N1761">_xlfn.TEXTJOIN("|",TRUE,_xlfn._xlws.FILTER($C$2:$C$38766,($A$2:$A$38766=L1761)*($B$2:$B$38766=M1761)))</f>
        <v>frozen vegetables|brown bread</v>
      </c>
    </row>
    <row r="1762" spans="1:14" x14ac:dyDescent="0.25">
      <c r="A1762" s="4">
        <v>1183</v>
      </c>
      <c r="B1762" s="2">
        <v>42095.776801306813</v>
      </c>
      <c r="C1762" s="1" t="s">
        <v>19</v>
      </c>
      <c r="D1762" s="1">
        <v>2015</v>
      </c>
      <c r="E1762" s="1">
        <v>4</v>
      </c>
      <c r="F1762" s="1">
        <v>1</v>
      </c>
      <c r="G1762" s="5" t="str">
        <f>_xlfn.CONCAT("Məhsul ",COUNTIFS($A$2:$A1762, A1762, $B$2:$B1762, B1762))</f>
        <v>Məhsul 1</v>
      </c>
      <c r="H1762" s="1">
        <f t="shared" si="27"/>
        <v>18</v>
      </c>
      <c r="I1762" s="1" t="str">
        <f>TEXT(Table1[[#This Row],[Date]],"dddd")</f>
        <v>Wednesday</v>
      </c>
      <c r="L1762" s="1">
        <v>1482</v>
      </c>
      <c r="M1762" s="2">
        <v>42056.871989694118</v>
      </c>
      <c r="N1762" t="str" cm="1">
        <f t="array" ref="N1762">_xlfn.TEXTJOIN("|",TRUE,_xlfn._xlws.FILTER($C$2:$C$38766,($A$2:$A$38766=L1762)*($B$2:$B$38766=M1762)))</f>
        <v>pip fruit|candy</v>
      </c>
    </row>
    <row r="1763" spans="1:14" x14ac:dyDescent="0.25">
      <c r="A1763" s="4">
        <v>1183</v>
      </c>
      <c r="B1763" s="2">
        <v>42095.776801306813</v>
      </c>
      <c r="C1763" s="1" t="s">
        <v>46</v>
      </c>
      <c r="D1763" s="1">
        <v>2015</v>
      </c>
      <c r="E1763" s="1">
        <v>4</v>
      </c>
      <c r="F1763" s="1">
        <v>1</v>
      </c>
      <c r="G1763" s="5" t="str">
        <f>_xlfn.CONCAT("Məhsul ",COUNTIFS($A$2:$A1763, A1763, $B$2:$B1763, B1763))</f>
        <v>Məhsul 2</v>
      </c>
      <c r="H1763" s="1">
        <f t="shared" si="27"/>
        <v>18</v>
      </c>
      <c r="I1763" s="1" t="str">
        <f>TEXT(Table1[[#This Row],[Date]],"dddd")</f>
        <v>Wednesday</v>
      </c>
      <c r="L1763" s="1">
        <v>1482</v>
      </c>
      <c r="M1763" s="2">
        <v>42162.061406201254</v>
      </c>
      <c r="N1763" t="str" cm="1">
        <f t="array" ref="N1763">_xlfn.TEXTJOIN("|",TRUE,_xlfn._xlws.FILTER($C$2:$C$38766,($A$2:$A$38766=L1763)*($B$2:$B$38766=M1763)))</f>
        <v>bottled beer|meat|salty snack|meat|bottled water|hamburger meat|shopping bags|sugar</v>
      </c>
    </row>
    <row r="1764" spans="1:14" x14ac:dyDescent="0.25">
      <c r="A1764" s="4">
        <v>1183</v>
      </c>
      <c r="B1764" s="2">
        <v>42184.920185033407</v>
      </c>
      <c r="C1764" s="1" t="s">
        <v>8</v>
      </c>
      <c r="D1764" s="1">
        <v>2015</v>
      </c>
      <c r="E1764" s="1">
        <v>6</v>
      </c>
      <c r="F1764" s="1">
        <v>29</v>
      </c>
      <c r="G1764" s="5" t="str">
        <f>_xlfn.CONCAT("Məhsul ",COUNTIFS($A$2:$A1764, A1764, $B$2:$B1764, B1764))</f>
        <v>Məhsul 1</v>
      </c>
      <c r="H1764" s="1">
        <f t="shared" si="27"/>
        <v>22</v>
      </c>
      <c r="I1764" s="1" t="str">
        <f>TEXT(Table1[[#This Row],[Date]],"dddd")</f>
        <v>Monday</v>
      </c>
      <c r="L1764" s="1">
        <v>1482</v>
      </c>
      <c r="M1764" s="2">
        <v>42209.940612230734</v>
      </c>
      <c r="N1764" t="str" cm="1">
        <f t="array" ref="N1764">_xlfn.TEXTJOIN("|",TRUE,_xlfn._xlws.FILTER($C$2:$C$38766,($A$2:$A$38766=L1764)*($B$2:$B$38766=M1764)))</f>
        <v>bottled beer|sausage|cream cheese |frozen vegetables</v>
      </c>
    </row>
    <row r="1765" spans="1:14" x14ac:dyDescent="0.25">
      <c r="A1765" s="4">
        <v>1183</v>
      </c>
      <c r="B1765" s="2">
        <v>42184.920185033407</v>
      </c>
      <c r="C1765" s="1" t="s">
        <v>28</v>
      </c>
      <c r="D1765" s="1">
        <v>2015</v>
      </c>
      <c r="E1765" s="1">
        <v>6</v>
      </c>
      <c r="F1765" s="1">
        <v>29</v>
      </c>
      <c r="G1765" s="5" t="str">
        <f>_xlfn.CONCAT("Məhsul ",COUNTIFS($A$2:$A1765, A1765, $B$2:$B1765, B1765))</f>
        <v>Məhsul 2</v>
      </c>
      <c r="H1765" s="1">
        <f t="shared" si="27"/>
        <v>22</v>
      </c>
      <c r="I1765" s="1" t="str">
        <f>TEXT(Table1[[#This Row],[Date]],"dddd")</f>
        <v>Monday</v>
      </c>
      <c r="L1765" s="1">
        <v>1482</v>
      </c>
      <c r="M1765" s="2">
        <v>42330.608845629533</v>
      </c>
      <c r="N1765" t="str" cm="1">
        <f t="array" ref="N1765">_xlfn.TEXTJOIN("|",TRUE,_xlfn._xlws.FILTER($C$2:$C$38766,($A$2:$A$38766=L1765)*($B$2:$B$38766=M1765)))</f>
        <v>beverages|dessert</v>
      </c>
    </row>
    <row r="1766" spans="1:14" x14ac:dyDescent="0.25">
      <c r="A1766" s="4">
        <v>1183</v>
      </c>
      <c r="B1766" s="2">
        <v>42184.920185033407</v>
      </c>
      <c r="C1766" s="1" t="s">
        <v>12</v>
      </c>
      <c r="D1766" s="1">
        <v>2015</v>
      </c>
      <c r="E1766" s="1">
        <v>6</v>
      </c>
      <c r="F1766" s="1">
        <v>29</v>
      </c>
      <c r="G1766" s="5" t="str">
        <f>_xlfn.CONCAT("Məhsul ",COUNTIFS($A$2:$A1766, A1766, $B$2:$B1766, B1766))</f>
        <v>Məhsul 3</v>
      </c>
      <c r="H1766" s="1">
        <f t="shared" si="27"/>
        <v>22</v>
      </c>
      <c r="I1766" s="1" t="str">
        <f>TEXT(Table1[[#This Row],[Date]],"dddd")</f>
        <v>Monday</v>
      </c>
      <c r="L1766" s="1">
        <v>1483</v>
      </c>
      <c r="M1766" s="2">
        <v>41652.797563145185</v>
      </c>
      <c r="N1766" t="str" cm="1">
        <f t="array" ref="N1766">_xlfn.TEXTJOIN("|",TRUE,_xlfn._xlws.FILTER($C$2:$C$38766,($A$2:$A$38766=L1766)*($B$2:$B$38766=M1766)))</f>
        <v>meat|pip fruit</v>
      </c>
    </row>
    <row r="1767" spans="1:14" x14ac:dyDescent="0.25">
      <c r="A1767" s="4">
        <v>1183</v>
      </c>
      <c r="B1767" s="2">
        <v>42184.920185033407</v>
      </c>
      <c r="C1767" s="1" t="s">
        <v>20</v>
      </c>
      <c r="D1767" s="1">
        <v>2015</v>
      </c>
      <c r="E1767" s="1">
        <v>6</v>
      </c>
      <c r="F1767" s="1">
        <v>29</v>
      </c>
      <c r="G1767" s="5" t="str">
        <f>_xlfn.CONCAT("Məhsul ",COUNTIFS($A$2:$A1767, A1767, $B$2:$B1767, B1767))</f>
        <v>Məhsul 4</v>
      </c>
      <c r="H1767" s="1">
        <f t="shared" si="27"/>
        <v>22</v>
      </c>
      <c r="I1767" s="1" t="str">
        <f>TEXT(Table1[[#This Row],[Date]],"dddd")</f>
        <v>Monday</v>
      </c>
      <c r="L1767" s="1">
        <v>1483</v>
      </c>
      <c r="M1767" s="2">
        <v>41664.958051594942</v>
      </c>
      <c r="N1767" t="str" cm="1">
        <f t="array" ref="N1767">_xlfn.TEXTJOIN("|",TRUE,_xlfn._xlws.FILTER($C$2:$C$38766,($A$2:$A$38766=L1767)*($B$2:$B$38766=M1767)))</f>
        <v>fruit/vegetable juice|frozen vegetables|yogurt|citrus fruit</v>
      </c>
    </row>
    <row r="1768" spans="1:14" x14ac:dyDescent="0.25">
      <c r="A1768" s="4">
        <v>1183</v>
      </c>
      <c r="B1768" s="2">
        <v>42184.920185033407</v>
      </c>
      <c r="C1768" s="1" t="s">
        <v>23</v>
      </c>
      <c r="D1768" s="1">
        <v>2015</v>
      </c>
      <c r="E1768" s="1">
        <v>6</v>
      </c>
      <c r="F1768" s="1">
        <v>29</v>
      </c>
      <c r="G1768" s="5" t="str">
        <f>_xlfn.CONCAT("Məhsul ",COUNTIFS($A$2:$A1768, A1768, $B$2:$B1768, B1768))</f>
        <v>Məhsul 5</v>
      </c>
      <c r="H1768" s="1">
        <f t="shared" si="27"/>
        <v>22</v>
      </c>
      <c r="I1768" s="1" t="str">
        <f>TEXT(Table1[[#This Row],[Date]],"dddd")</f>
        <v>Monday</v>
      </c>
      <c r="L1768" s="1">
        <v>1483</v>
      </c>
      <c r="M1768" s="2">
        <v>41699.130996181178</v>
      </c>
      <c r="N1768" t="str" cm="1">
        <f t="array" ref="N1768">_xlfn.TEXTJOIN("|",TRUE,_xlfn._xlws.FILTER($C$2:$C$38766,($A$2:$A$38766=L1768)*($B$2:$B$38766=M1768)))</f>
        <v>pastry|dessert</v>
      </c>
    </row>
    <row r="1769" spans="1:14" x14ac:dyDescent="0.25">
      <c r="A1769" s="4">
        <v>1183</v>
      </c>
      <c r="B1769" s="2">
        <v>42184.920185033407</v>
      </c>
      <c r="C1769" s="1" t="s">
        <v>50</v>
      </c>
      <c r="D1769" s="1">
        <v>2015</v>
      </c>
      <c r="E1769" s="1">
        <v>6</v>
      </c>
      <c r="F1769" s="1">
        <v>29</v>
      </c>
      <c r="G1769" s="5" t="str">
        <f>_xlfn.CONCAT("Məhsul ",COUNTIFS($A$2:$A1769, A1769, $B$2:$B1769, B1769))</f>
        <v>Məhsul 6</v>
      </c>
      <c r="H1769" s="1">
        <f t="shared" si="27"/>
        <v>22</v>
      </c>
      <c r="I1769" s="1" t="str">
        <f>TEXT(Table1[[#This Row],[Date]],"dddd")</f>
        <v>Monday</v>
      </c>
      <c r="L1769" s="1">
        <v>1483</v>
      </c>
      <c r="M1769" s="2">
        <v>41931.788437460789</v>
      </c>
      <c r="N1769" t="str" cm="1">
        <f t="array" ref="N1769">_xlfn.TEXTJOIN("|",TRUE,_xlfn._xlws.FILTER($C$2:$C$38766,($A$2:$A$38766=L1769)*($B$2:$B$38766=M1769)))</f>
        <v>yogurt|yogurt</v>
      </c>
    </row>
    <row r="1770" spans="1:14" x14ac:dyDescent="0.25">
      <c r="A1770" s="4">
        <v>1183</v>
      </c>
      <c r="B1770" s="2">
        <v>42344.693222189817</v>
      </c>
      <c r="C1770" s="1" t="s">
        <v>19</v>
      </c>
      <c r="D1770" s="1">
        <v>2015</v>
      </c>
      <c r="E1770" s="1">
        <v>12</v>
      </c>
      <c r="F1770" s="1">
        <v>6</v>
      </c>
      <c r="G1770" s="5" t="str">
        <f>_xlfn.CONCAT("Məhsul ",COUNTIFS($A$2:$A1770, A1770, $B$2:$B1770, B1770))</f>
        <v>Məhsul 1</v>
      </c>
      <c r="H1770" s="1">
        <f t="shared" si="27"/>
        <v>16</v>
      </c>
      <c r="I1770" s="1" t="str">
        <f>TEXT(Table1[[#This Row],[Date]],"dddd")</f>
        <v>Sunday</v>
      </c>
      <c r="L1770" s="1">
        <v>1483</v>
      </c>
      <c r="M1770" s="2">
        <v>42008.922094465241</v>
      </c>
      <c r="N1770" t="str" cm="1">
        <f t="array" ref="N1770">_xlfn.TEXTJOIN("|",TRUE,_xlfn._xlws.FILTER($C$2:$C$38766,($A$2:$A$38766=L1770)*($B$2:$B$38766=M1770)))</f>
        <v>tropical fruit|sausage</v>
      </c>
    </row>
    <row r="1771" spans="1:14" x14ac:dyDescent="0.25">
      <c r="A1771" s="4">
        <v>1183</v>
      </c>
      <c r="B1771" s="2">
        <v>42344.693222189817</v>
      </c>
      <c r="C1771" s="1" t="s">
        <v>36</v>
      </c>
      <c r="D1771" s="1">
        <v>2015</v>
      </c>
      <c r="E1771" s="1">
        <v>12</v>
      </c>
      <c r="F1771" s="1">
        <v>6</v>
      </c>
      <c r="G1771" s="5" t="str">
        <f>_xlfn.CONCAT("Məhsul ",COUNTIFS($A$2:$A1771, A1771, $B$2:$B1771, B1771))</f>
        <v>Məhsul 2</v>
      </c>
      <c r="H1771" s="1">
        <f t="shared" si="27"/>
        <v>16</v>
      </c>
      <c r="I1771" s="1" t="str">
        <f>TEXT(Table1[[#This Row],[Date]],"dddd")</f>
        <v>Sunday</v>
      </c>
      <c r="L1771" s="1">
        <v>1483</v>
      </c>
      <c r="M1771" s="2">
        <v>42119.773755059978</v>
      </c>
      <c r="N1771" t="str" cm="1">
        <f t="array" ref="N1771">_xlfn.TEXTJOIN("|",TRUE,_xlfn._xlws.FILTER($C$2:$C$38766,($A$2:$A$38766=L1771)*($B$2:$B$38766=M1771)))</f>
        <v>brown bread|sliced cheese</v>
      </c>
    </row>
    <row r="1772" spans="1:14" x14ac:dyDescent="0.25">
      <c r="A1772" s="4">
        <v>1183</v>
      </c>
      <c r="B1772" s="2">
        <v>42344.693222189817</v>
      </c>
      <c r="C1772" s="1" t="s">
        <v>37</v>
      </c>
      <c r="D1772" s="1">
        <v>2015</v>
      </c>
      <c r="E1772" s="1">
        <v>12</v>
      </c>
      <c r="F1772" s="1">
        <v>6</v>
      </c>
      <c r="G1772" s="5" t="str">
        <f>_xlfn.CONCAT("Məhsul ",COUNTIFS($A$2:$A1772, A1772, $B$2:$B1772, B1772))</f>
        <v>Məhsul 3</v>
      </c>
      <c r="H1772" s="1">
        <f t="shared" si="27"/>
        <v>16</v>
      </c>
      <c r="I1772" s="1" t="str">
        <f>TEXT(Table1[[#This Row],[Date]],"dddd")</f>
        <v>Sunday</v>
      </c>
      <c r="L1772" s="1">
        <v>1483</v>
      </c>
      <c r="M1772" s="2">
        <v>42169.2651524209</v>
      </c>
      <c r="N1772" t="str" cm="1">
        <f t="array" ref="N1772">_xlfn.TEXTJOIN("|",TRUE,_xlfn._xlws.FILTER($C$2:$C$38766,($A$2:$A$38766=L1772)*($B$2:$B$38766=M1772)))</f>
        <v>frankfurter|canned beer|ice cream|beverages</v>
      </c>
    </row>
    <row r="1773" spans="1:14" x14ac:dyDescent="0.25">
      <c r="A1773" s="4">
        <v>1183</v>
      </c>
      <c r="B1773" s="2">
        <v>42344.693222189817</v>
      </c>
      <c r="C1773" s="1" t="s">
        <v>12</v>
      </c>
      <c r="D1773" s="1">
        <v>2015</v>
      </c>
      <c r="E1773" s="1">
        <v>12</v>
      </c>
      <c r="F1773" s="1">
        <v>6</v>
      </c>
      <c r="G1773" s="5" t="str">
        <f>_xlfn.CONCAT("Məhsul ",COUNTIFS($A$2:$A1773, A1773, $B$2:$B1773, B1773))</f>
        <v>Məhsul 4</v>
      </c>
      <c r="H1773" s="1">
        <f t="shared" si="27"/>
        <v>16</v>
      </c>
      <c r="I1773" s="1" t="str">
        <f>TEXT(Table1[[#This Row],[Date]],"dddd")</f>
        <v>Sunday</v>
      </c>
      <c r="L1773" s="1">
        <v>1483</v>
      </c>
      <c r="M1773" s="2">
        <v>42182.196635843364</v>
      </c>
      <c r="N1773" t="str" cm="1">
        <f t="array" ref="N1773">_xlfn.TEXTJOIN("|",TRUE,_xlfn._xlws.FILTER($C$2:$C$38766,($A$2:$A$38766=L1773)*($B$2:$B$38766=M1773)))</f>
        <v>curd|frozen vegetables</v>
      </c>
    </row>
    <row r="1774" spans="1:14" x14ac:dyDescent="0.25">
      <c r="A1774" s="4">
        <v>1183</v>
      </c>
      <c r="B1774" s="2">
        <v>42344.693222189817</v>
      </c>
      <c r="C1774" s="1" t="s">
        <v>42</v>
      </c>
      <c r="D1774" s="1">
        <v>2015</v>
      </c>
      <c r="E1774" s="1">
        <v>12</v>
      </c>
      <c r="F1774" s="1">
        <v>6</v>
      </c>
      <c r="G1774" s="5" t="str">
        <f>_xlfn.CONCAT("Məhsul ",COUNTIFS($A$2:$A1774, A1774, $B$2:$B1774, B1774))</f>
        <v>Məhsul 5</v>
      </c>
      <c r="H1774" s="1">
        <f t="shared" si="27"/>
        <v>16</v>
      </c>
      <c r="I1774" s="1" t="str">
        <f>TEXT(Table1[[#This Row],[Date]],"dddd")</f>
        <v>Sunday</v>
      </c>
      <c r="L1774" s="1">
        <v>1484</v>
      </c>
      <c r="M1774" s="2">
        <v>42059.334744396037</v>
      </c>
      <c r="N1774" t="str" cm="1">
        <f t="array" ref="N1774">_xlfn.TEXTJOIN("|",TRUE,_xlfn._xlws.FILTER($C$2:$C$38766,($A$2:$A$38766=L1774)*($B$2:$B$38766=M1774)))</f>
        <v>newspapers|brown bread</v>
      </c>
    </row>
    <row r="1775" spans="1:14" x14ac:dyDescent="0.25">
      <c r="A1775" s="4">
        <v>1183</v>
      </c>
      <c r="B1775" s="2">
        <v>42344.693222189817</v>
      </c>
      <c r="C1775" s="1" t="s">
        <v>27</v>
      </c>
      <c r="D1775" s="1">
        <v>2015</v>
      </c>
      <c r="E1775" s="1">
        <v>12</v>
      </c>
      <c r="F1775" s="1">
        <v>6</v>
      </c>
      <c r="G1775" s="5" t="str">
        <f>_xlfn.CONCAT("Məhsul ",COUNTIFS($A$2:$A1775, A1775, $B$2:$B1775, B1775))</f>
        <v>Məhsul 6</v>
      </c>
      <c r="H1775" s="1">
        <f t="shared" si="27"/>
        <v>16</v>
      </c>
      <c r="I1775" s="1" t="str">
        <f>TEXT(Table1[[#This Row],[Date]],"dddd")</f>
        <v>Sunday</v>
      </c>
      <c r="L1775" s="1">
        <v>1484</v>
      </c>
      <c r="M1775" s="2">
        <v>42195.454448081509</v>
      </c>
      <c r="N1775" t="str" cm="1">
        <f t="array" ref="N1775">_xlfn.TEXTJOIN("|",TRUE,_xlfn._xlws.FILTER($C$2:$C$38766,($A$2:$A$38766=L1775)*($B$2:$B$38766=M1775)))</f>
        <v>beef|sugar|bottled beer|pastry</v>
      </c>
    </row>
    <row r="1776" spans="1:14" x14ac:dyDescent="0.25">
      <c r="A1776" s="4">
        <v>1183</v>
      </c>
      <c r="B1776" s="2">
        <v>42344.693222189817</v>
      </c>
      <c r="C1776" s="1" t="s">
        <v>24</v>
      </c>
      <c r="D1776" s="1">
        <v>2015</v>
      </c>
      <c r="E1776" s="1">
        <v>12</v>
      </c>
      <c r="F1776" s="1">
        <v>6</v>
      </c>
      <c r="G1776" s="5" t="str">
        <f>_xlfn.CONCAT("Məhsul ",COUNTIFS($A$2:$A1776, A1776, $B$2:$B1776, B1776))</f>
        <v>Məhsul 7</v>
      </c>
      <c r="H1776" s="1">
        <f t="shared" si="27"/>
        <v>16</v>
      </c>
      <c r="I1776" s="1" t="str">
        <f>TEXT(Table1[[#This Row],[Date]],"dddd")</f>
        <v>Sunday</v>
      </c>
      <c r="L1776" s="1">
        <v>1484</v>
      </c>
      <c r="M1776" s="2">
        <v>42243.704225979491</v>
      </c>
      <c r="N1776" t="str" cm="1">
        <f t="array" ref="N1776">_xlfn.TEXTJOIN("|",TRUE,_xlfn._xlws.FILTER($C$2:$C$38766,($A$2:$A$38766=L1776)*($B$2:$B$38766=M1776)))</f>
        <v>sausage|bottled beer</v>
      </c>
    </row>
    <row r="1777" spans="1:14" x14ac:dyDescent="0.25">
      <c r="A1777" s="4">
        <v>1183</v>
      </c>
      <c r="B1777" s="2">
        <v>42344.693222189817</v>
      </c>
      <c r="C1777" s="1" t="s">
        <v>20</v>
      </c>
      <c r="D1777" s="1">
        <v>2015</v>
      </c>
      <c r="E1777" s="1">
        <v>12</v>
      </c>
      <c r="F1777" s="1">
        <v>6</v>
      </c>
      <c r="G1777" s="5" t="str">
        <f>_xlfn.CONCAT("Məhsul ",COUNTIFS($A$2:$A1777, A1777, $B$2:$B1777, B1777))</f>
        <v>Məhsul 8</v>
      </c>
      <c r="H1777" s="1">
        <f t="shared" si="27"/>
        <v>16</v>
      </c>
      <c r="I1777" s="1" t="str">
        <f>TEXT(Table1[[#This Row],[Date]],"dddd")</f>
        <v>Sunday</v>
      </c>
      <c r="L1777" s="1">
        <v>1485</v>
      </c>
      <c r="M1777" s="2">
        <v>42139.091489788567</v>
      </c>
      <c r="N1777" t="str" cm="1">
        <f t="array" ref="N1777">_xlfn.TEXTJOIN("|",TRUE,_xlfn._xlws.FILTER($C$2:$C$38766,($A$2:$A$38766=L1777)*($B$2:$B$38766=M1777)))</f>
        <v>beef|chocolate</v>
      </c>
    </row>
    <row r="1778" spans="1:14" x14ac:dyDescent="0.25">
      <c r="A1778" s="4">
        <v>1184</v>
      </c>
      <c r="B1778" s="2">
        <v>41814.575484511333</v>
      </c>
      <c r="C1778" s="1" t="s">
        <v>9</v>
      </c>
      <c r="D1778" s="1">
        <v>2014</v>
      </c>
      <c r="E1778" s="1">
        <v>6</v>
      </c>
      <c r="F1778" s="1">
        <v>24</v>
      </c>
      <c r="G1778" s="5" t="str">
        <f>_xlfn.CONCAT("Məhsul ",COUNTIFS($A$2:$A1778, A1778, $B$2:$B1778, B1778))</f>
        <v>Məhsul 1</v>
      </c>
      <c r="H1778" s="1">
        <f t="shared" si="27"/>
        <v>13</v>
      </c>
      <c r="I1778" s="1" t="str">
        <f>TEXT(Table1[[#This Row],[Date]],"dddd")</f>
        <v>Tuesday</v>
      </c>
      <c r="L1778" s="1">
        <v>1485</v>
      </c>
      <c r="M1778" s="2">
        <v>42345.426124708734</v>
      </c>
      <c r="N1778" t="str" cm="1">
        <f t="array" ref="N1778">_xlfn.TEXTJOIN("|",TRUE,_xlfn._xlws.FILTER($C$2:$C$38766,($A$2:$A$38766=L1778)*($B$2:$B$38766=M1778)))</f>
        <v>ice cream|canned beer</v>
      </c>
    </row>
    <row r="1779" spans="1:14" x14ac:dyDescent="0.25">
      <c r="A1779" s="4">
        <v>1184</v>
      </c>
      <c r="B1779" s="2">
        <v>41814.575484511333</v>
      </c>
      <c r="C1779" s="1" t="s">
        <v>20</v>
      </c>
      <c r="D1779" s="1">
        <v>2014</v>
      </c>
      <c r="E1779" s="1">
        <v>6</v>
      </c>
      <c r="F1779" s="1">
        <v>24</v>
      </c>
      <c r="G1779" s="5" t="str">
        <f>_xlfn.CONCAT("Məhsul ",COUNTIFS($A$2:$A1779, A1779, $B$2:$B1779, B1779))</f>
        <v>Məhsul 2</v>
      </c>
      <c r="H1779" s="1">
        <f t="shared" si="27"/>
        <v>13</v>
      </c>
      <c r="I1779" s="1" t="str">
        <f>TEXT(Table1[[#This Row],[Date]],"dddd")</f>
        <v>Tuesday</v>
      </c>
      <c r="L1779" s="1">
        <v>1486</v>
      </c>
      <c r="M1779" s="2">
        <v>41682.592196377358</v>
      </c>
      <c r="N1779" t="str" cm="1">
        <f t="array" ref="N1779">_xlfn.TEXTJOIN("|",TRUE,_xlfn._xlws.FILTER($C$2:$C$38766,($A$2:$A$38766=L1779)*($B$2:$B$38766=M1779)))</f>
        <v>butter milk|tropical fruit</v>
      </c>
    </row>
    <row r="1780" spans="1:14" x14ac:dyDescent="0.25">
      <c r="A1780" s="4">
        <v>1184</v>
      </c>
      <c r="B1780" s="2">
        <v>41814.575484511333</v>
      </c>
      <c r="C1780" s="1" t="s">
        <v>33</v>
      </c>
      <c r="D1780" s="1">
        <v>2014</v>
      </c>
      <c r="E1780" s="1">
        <v>6</v>
      </c>
      <c r="F1780" s="1">
        <v>24</v>
      </c>
      <c r="G1780" s="5" t="str">
        <f>_xlfn.CONCAT("Məhsul ",COUNTIFS($A$2:$A1780, A1780, $B$2:$B1780, B1780))</f>
        <v>Məhsul 3</v>
      </c>
      <c r="H1780" s="1">
        <f t="shared" si="27"/>
        <v>13</v>
      </c>
      <c r="I1780" s="1" t="str">
        <f>TEXT(Table1[[#This Row],[Date]],"dddd")</f>
        <v>Tuesday</v>
      </c>
      <c r="L1780" s="1">
        <v>1486</v>
      </c>
      <c r="M1780" s="2">
        <v>41973.164953026768</v>
      </c>
      <c r="N1780" t="str" cm="1">
        <f t="array" ref="N1780">_xlfn.TEXTJOIN("|",TRUE,_xlfn._xlws.FILTER($C$2:$C$38766,($A$2:$A$38766=L1780)*($B$2:$B$38766=M1780)))</f>
        <v>sliced cheese|onions|oil</v>
      </c>
    </row>
    <row r="1781" spans="1:14" x14ac:dyDescent="0.25">
      <c r="A1781" s="4">
        <v>1184</v>
      </c>
      <c r="B1781" s="2">
        <v>42171.947680827463</v>
      </c>
      <c r="C1781" s="1" t="s">
        <v>48</v>
      </c>
      <c r="D1781" s="1">
        <v>2015</v>
      </c>
      <c r="E1781" s="1">
        <v>6</v>
      </c>
      <c r="F1781" s="1">
        <v>16</v>
      </c>
      <c r="G1781" s="5" t="str">
        <f>_xlfn.CONCAT("Məhsul ",COUNTIFS($A$2:$A1781, A1781, $B$2:$B1781, B1781))</f>
        <v>Məhsul 1</v>
      </c>
      <c r="H1781" s="1">
        <f t="shared" si="27"/>
        <v>22</v>
      </c>
      <c r="I1781" s="1" t="str">
        <f>TEXT(Table1[[#This Row],[Date]],"dddd")</f>
        <v>Tuesday</v>
      </c>
      <c r="L1781" s="1">
        <v>1486</v>
      </c>
      <c r="M1781" s="2">
        <v>42236.736347725935</v>
      </c>
      <c r="N1781" t="str" cm="1">
        <f t="array" ref="N1781">_xlfn.TEXTJOIN("|",TRUE,_xlfn._xlws.FILTER($C$2:$C$38766,($A$2:$A$38766=L1781)*($B$2:$B$38766=M1781)))</f>
        <v>pastry|chocolate</v>
      </c>
    </row>
    <row r="1782" spans="1:14" x14ac:dyDescent="0.25">
      <c r="A1782" s="4">
        <v>1184</v>
      </c>
      <c r="B1782" s="2">
        <v>42171.947680827463</v>
      </c>
      <c r="C1782" s="1" t="s">
        <v>13</v>
      </c>
      <c r="D1782" s="1">
        <v>2015</v>
      </c>
      <c r="E1782" s="1">
        <v>6</v>
      </c>
      <c r="F1782" s="1">
        <v>16</v>
      </c>
      <c r="G1782" s="5" t="str">
        <f>_xlfn.CONCAT("Məhsul ",COUNTIFS($A$2:$A1782, A1782, $B$2:$B1782, B1782))</f>
        <v>Məhsul 2</v>
      </c>
      <c r="H1782" s="1">
        <f t="shared" si="27"/>
        <v>22</v>
      </c>
      <c r="I1782" s="1" t="str">
        <f>TEXT(Table1[[#This Row],[Date]],"dddd")</f>
        <v>Tuesday</v>
      </c>
      <c r="L1782" s="1">
        <v>1486</v>
      </c>
      <c r="M1782" s="2">
        <v>42270.168912388122</v>
      </c>
      <c r="N1782" t="str" cm="1">
        <f t="array" ref="N1782">_xlfn.TEXTJOIN("|",TRUE,_xlfn._xlws.FILTER($C$2:$C$38766,($A$2:$A$38766=L1782)*($B$2:$B$38766=M1782)))</f>
        <v>chicken|beef</v>
      </c>
    </row>
    <row r="1783" spans="1:14" x14ac:dyDescent="0.25">
      <c r="A1783" s="4">
        <v>1185</v>
      </c>
      <c r="B1783" s="2">
        <v>41865.234630900813</v>
      </c>
      <c r="C1783" s="1" t="s">
        <v>9</v>
      </c>
      <c r="D1783" s="1">
        <v>2014</v>
      </c>
      <c r="E1783" s="1">
        <v>8</v>
      </c>
      <c r="F1783" s="1">
        <v>14</v>
      </c>
      <c r="G1783" s="5" t="str">
        <f>_xlfn.CONCAT("Məhsul ",COUNTIFS($A$2:$A1783, A1783, $B$2:$B1783, B1783))</f>
        <v>Məhsul 1</v>
      </c>
      <c r="H1783" s="1">
        <f t="shared" si="27"/>
        <v>5</v>
      </c>
      <c r="I1783" s="1" t="str">
        <f>TEXT(Table1[[#This Row],[Date]],"dddd")</f>
        <v>Thursday</v>
      </c>
      <c r="L1783" s="1">
        <v>1486</v>
      </c>
      <c r="M1783" s="2">
        <v>42310.226860675153</v>
      </c>
      <c r="N1783" t="str" cm="1">
        <f t="array" ref="N1783">_xlfn.TEXTJOIN("|",TRUE,_xlfn._xlws.FILTER($C$2:$C$38766,($A$2:$A$38766=L1783)*($B$2:$B$38766=M1783)))</f>
        <v>pip fruit|yogurt</v>
      </c>
    </row>
    <row r="1784" spans="1:14" x14ac:dyDescent="0.25">
      <c r="A1784" s="4">
        <v>1185</v>
      </c>
      <c r="B1784" s="2">
        <v>41865.234630900813</v>
      </c>
      <c r="C1784" s="1" t="s">
        <v>20</v>
      </c>
      <c r="D1784" s="1">
        <v>2014</v>
      </c>
      <c r="E1784" s="1">
        <v>8</v>
      </c>
      <c r="F1784" s="1">
        <v>14</v>
      </c>
      <c r="G1784" s="5" t="str">
        <f>_xlfn.CONCAT("Məhsul ",COUNTIFS($A$2:$A1784, A1784, $B$2:$B1784, B1784))</f>
        <v>Məhsul 2</v>
      </c>
      <c r="H1784" s="1">
        <f t="shared" si="27"/>
        <v>5</v>
      </c>
      <c r="I1784" s="1" t="str">
        <f>TEXT(Table1[[#This Row],[Date]],"dddd")</f>
        <v>Thursday</v>
      </c>
      <c r="L1784" s="1">
        <v>1486</v>
      </c>
      <c r="M1784" s="2">
        <v>42352.813780521683</v>
      </c>
      <c r="N1784" t="str" cm="1">
        <f t="array" ref="N1784">_xlfn.TEXTJOIN("|",TRUE,_xlfn._xlws.FILTER($C$2:$C$38766,($A$2:$A$38766=L1784)*($B$2:$B$38766=M1784)))</f>
        <v>candy|chicken|onions|dessert|bottled beer|misc. beverages</v>
      </c>
    </row>
    <row r="1785" spans="1:14" x14ac:dyDescent="0.25">
      <c r="A1785" s="4">
        <v>1185</v>
      </c>
      <c r="B1785" s="2">
        <v>41865.234630900813</v>
      </c>
      <c r="C1785" s="1" t="s">
        <v>30</v>
      </c>
      <c r="D1785" s="1">
        <v>2014</v>
      </c>
      <c r="E1785" s="1">
        <v>8</v>
      </c>
      <c r="F1785" s="1">
        <v>14</v>
      </c>
      <c r="G1785" s="5" t="str">
        <f>_xlfn.CONCAT("Məhsul ",COUNTIFS($A$2:$A1785, A1785, $B$2:$B1785, B1785))</f>
        <v>Məhsul 3</v>
      </c>
      <c r="H1785" s="1">
        <f t="shared" si="27"/>
        <v>5</v>
      </c>
      <c r="I1785" s="1" t="str">
        <f>TEXT(Table1[[#This Row],[Date]],"dddd")</f>
        <v>Thursday</v>
      </c>
      <c r="L1785" s="1">
        <v>1487</v>
      </c>
      <c r="M1785" s="2">
        <v>41681.046466838379</v>
      </c>
      <c r="N1785" t="str" cm="1">
        <f t="array" ref="N1785">_xlfn.TEXTJOIN("|",TRUE,_xlfn._xlws.FILTER($C$2:$C$38766,($A$2:$A$38766=L1785)*($B$2:$B$38766=M1785)))</f>
        <v>yogurt|butter|white bread|fruit/vegetable juice</v>
      </c>
    </row>
    <row r="1786" spans="1:14" x14ac:dyDescent="0.25">
      <c r="A1786" s="4">
        <v>1185</v>
      </c>
      <c r="B1786" s="2">
        <v>41909.077538308098</v>
      </c>
      <c r="C1786" s="1" t="s">
        <v>10</v>
      </c>
      <c r="D1786" s="1">
        <v>2014</v>
      </c>
      <c r="E1786" s="1">
        <v>9</v>
      </c>
      <c r="F1786" s="1">
        <v>27</v>
      </c>
      <c r="G1786" s="5" t="str">
        <f>_xlfn.CONCAT("Məhsul ",COUNTIFS($A$2:$A1786, A1786, $B$2:$B1786, B1786))</f>
        <v>Məhsul 1</v>
      </c>
      <c r="H1786" s="1">
        <f t="shared" si="27"/>
        <v>1</v>
      </c>
      <c r="I1786" s="1" t="str">
        <f>TEXT(Table1[[#This Row],[Date]],"dddd")</f>
        <v>Saturday</v>
      </c>
      <c r="L1786" s="1">
        <v>1487</v>
      </c>
      <c r="M1786" s="2">
        <v>41886.876957313951</v>
      </c>
      <c r="N1786" t="str" cm="1">
        <f t="array" ref="N1786">_xlfn.TEXTJOIN("|",TRUE,_xlfn._xlws.FILTER($C$2:$C$38766,($A$2:$A$38766=L1786)*($B$2:$B$38766=M1786)))</f>
        <v>frozen vegetables|ham|fruit/vegetable juice</v>
      </c>
    </row>
    <row r="1787" spans="1:14" x14ac:dyDescent="0.25">
      <c r="A1787" s="4">
        <v>1185</v>
      </c>
      <c r="B1787" s="2">
        <v>41909.077538308098</v>
      </c>
      <c r="C1787" s="1" t="s">
        <v>24</v>
      </c>
      <c r="D1787" s="1">
        <v>2014</v>
      </c>
      <c r="E1787" s="1">
        <v>9</v>
      </c>
      <c r="F1787" s="1">
        <v>27</v>
      </c>
      <c r="G1787" s="5" t="str">
        <f>_xlfn.CONCAT("Məhsul ",COUNTIFS($A$2:$A1787, A1787, $B$2:$B1787, B1787))</f>
        <v>Məhsul 2</v>
      </c>
      <c r="H1787" s="1">
        <f t="shared" si="27"/>
        <v>1</v>
      </c>
      <c r="I1787" s="1" t="str">
        <f>TEXT(Table1[[#This Row],[Date]],"dddd")</f>
        <v>Saturday</v>
      </c>
      <c r="L1787" s="1">
        <v>1488</v>
      </c>
      <c r="M1787" s="2">
        <v>41669.569281785436</v>
      </c>
      <c r="N1787" t="str" cm="1">
        <f t="array" ref="N1787">_xlfn.TEXTJOIN("|",TRUE,_xlfn._xlws.FILTER($C$2:$C$38766,($A$2:$A$38766=L1787)*($B$2:$B$38766=M1787)))</f>
        <v>meat|UHT-milk</v>
      </c>
    </row>
    <row r="1788" spans="1:14" x14ac:dyDescent="0.25">
      <c r="A1788" s="4">
        <v>1185</v>
      </c>
      <c r="B1788" s="2">
        <v>41910.050327778394</v>
      </c>
      <c r="C1788" s="1" t="s">
        <v>40</v>
      </c>
      <c r="D1788" s="1">
        <v>2014</v>
      </c>
      <c r="E1788" s="1">
        <v>9</v>
      </c>
      <c r="F1788" s="1">
        <v>28</v>
      </c>
      <c r="G1788" s="5" t="str">
        <f>_xlfn.CONCAT("Məhsul ",COUNTIFS($A$2:$A1788, A1788, $B$2:$B1788, B1788))</f>
        <v>Məhsul 1</v>
      </c>
      <c r="H1788" s="1">
        <f t="shared" si="27"/>
        <v>1</v>
      </c>
      <c r="I1788" s="1" t="str">
        <f>TEXT(Table1[[#This Row],[Date]],"dddd")</f>
        <v>Sunday</v>
      </c>
      <c r="L1788" s="1">
        <v>1488</v>
      </c>
      <c r="M1788" s="2">
        <v>41812.139473561503</v>
      </c>
      <c r="N1788" t="str" cm="1">
        <f t="array" ref="N1788">_xlfn.TEXTJOIN("|",TRUE,_xlfn._xlws.FILTER($C$2:$C$38766,($A$2:$A$38766=L1788)*($B$2:$B$38766=M1788)))</f>
        <v>candy|white bread</v>
      </c>
    </row>
    <row r="1789" spans="1:14" x14ac:dyDescent="0.25">
      <c r="A1789" s="4">
        <v>1185</v>
      </c>
      <c r="B1789" s="2">
        <v>41910.050327778394</v>
      </c>
      <c r="C1789" s="1" t="s">
        <v>36</v>
      </c>
      <c r="D1789" s="1">
        <v>2014</v>
      </c>
      <c r="E1789" s="1">
        <v>9</v>
      </c>
      <c r="F1789" s="1">
        <v>28</v>
      </c>
      <c r="G1789" s="5" t="str">
        <f>_xlfn.CONCAT("Məhsul ",COUNTIFS($A$2:$A1789, A1789, $B$2:$B1789, B1789))</f>
        <v>Məhsul 2</v>
      </c>
      <c r="H1789" s="1">
        <f t="shared" si="27"/>
        <v>1</v>
      </c>
      <c r="I1789" s="1" t="str">
        <f>TEXT(Table1[[#This Row],[Date]],"dddd")</f>
        <v>Sunday</v>
      </c>
      <c r="L1789" s="1">
        <v>1488</v>
      </c>
      <c r="M1789" s="2">
        <v>42176.926301661544</v>
      </c>
      <c r="N1789" t="str" cm="1">
        <f t="array" ref="N1789">_xlfn.TEXTJOIN("|",TRUE,_xlfn._xlws.FILTER($C$2:$C$38766,($A$2:$A$38766=L1789)*($B$2:$B$38766=M1789)))</f>
        <v>beef|grapes</v>
      </c>
    </row>
    <row r="1790" spans="1:14" x14ac:dyDescent="0.25">
      <c r="A1790" s="4">
        <v>1185</v>
      </c>
      <c r="B1790" s="2">
        <v>42240.295037961696</v>
      </c>
      <c r="C1790" s="1" t="s">
        <v>7</v>
      </c>
      <c r="D1790" s="1">
        <v>2015</v>
      </c>
      <c r="E1790" s="1">
        <v>8</v>
      </c>
      <c r="F1790" s="1">
        <v>24</v>
      </c>
      <c r="G1790" s="5" t="str">
        <f>_xlfn.CONCAT("Məhsul ",COUNTIFS($A$2:$A1790, A1790, $B$2:$B1790, B1790))</f>
        <v>Məhsul 1</v>
      </c>
      <c r="H1790" s="1">
        <f t="shared" si="27"/>
        <v>7</v>
      </c>
      <c r="I1790" s="1" t="str">
        <f>TEXT(Table1[[#This Row],[Date]],"dddd")</f>
        <v>Monday</v>
      </c>
      <c r="L1790" s="1">
        <v>1488</v>
      </c>
      <c r="M1790" s="2">
        <v>42336.820942573198</v>
      </c>
      <c r="N1790" t="str" cm="1">
        <f t="array" ref="N1790">_xlfn.TEXTJOIN("|",TRUE,_xlfn._xlws.FILTER($C$2:$C$38766,($A$2:$A$38766=L1790)*($B$2:$B$38766=M1790)))</f>
        <v>onions|curd</v>
      </c>
    </row>
    <row r="1791" spans="1:14" x14ac:dyDescent="0.25">
      <c r="A1791" s="4">
        <v>1185</v>
      </c>
      <c r="B1791" s="2">
        <v>42240.295037961696</v>
      </c>
      <c r="C1791" s="1" t="s">
        <v>15</v>
      </c>
      <c r="D1791" s="1">
        <v>2015</v>
      </c>
      <c r="E1791" s="1">
        <v>8</v>
      </c>
      <c r="F1791" s="1">
        <v>24</v>
      </c>
      <c r="G1791" s="5" t="str">
        <f>_xlfn.CONCAT("Məhsul ",COUNTIFS($A$2:$A1791, A1791, $B$2:$B1791, B1791))</f>
        <v>Məhsul 2</v>
      </c>
      <c r="H1791" s="1">
        <f t="shared" si="27"/>
        <v>7</v>
      </c>
      <c r="I1791" s="1" t="str">
        <f>TEXT(Table1[[#This Row],[Date]],"dddd")</f>
        <v>Monday</v>
      </c>
      <c r="L1791" s="1">
        <v>1489</v>
      </c>
      <c r="M1791" s="2">
        <v>41740.881663315558</v>
      </c>
      <c r="N1791" t="str" cm="1">
        <f t="array" ref="N1791">_xlfn.TEXTJOIN("|",TRUE,_xlfn._xlws.FILTER($C$2:$C$38766,($A$2:$A$38766=L1791)*($B$2:$B$38766=M1791)))</f>
        <v>sausage|frankfurter</v>
      </c>
    </row>
    <row r="1792" spans="1:14" x14ac:dyDescent="0.25">
      <c r="A1792" s="4">
        <v>1185</v>
      </c>
      <c r="B1792" s="2">
        <v>42240.295037961696</v>
      </c>
      <c r="C1792" s="1" t="s">
        <v>14</v>
      </c>
      <c r="D1792" s="1">
        <v>2015</v>
      </c>
      <c r="E1792" s="1">
        <v>8</v>
      </c>
      <c r="F1792" s="1">
        <v>24</v>
      </c>
      <c r="G1792" s="5" t="str">
        <f>_xlfn.CONCAT("Məhsul ",COUNTIFS($A$2:$A1792, A1792, $B$2:$B1792, B1792))</f>
        <v>Məhsul 3</v>
      </c>
      <c r="H1792" s="1">
        <f t="shared" si="27"/>
        <v>7</v>
      </c>
      <c r="I1792" s="1" t="str">
        <f>TEXT(Table1[[#This Row],[Date]],"dddd")</f>
        <v>Monday</v>
      </c>
      <c r="L1792" s="1">
        <v>1489</v>
      </c>
      <c r="M1792" s="2">
        <v>41791.966729218002</v>
      </c>
      <c r="N1792" t="str" cm="1">
        <f t="array" ref="N1792">_xlfn.TEXTJOIN("|",TRUE,_xlfn._xlws.FILTER($C$2:$C$38766,($A$2:$A$38766=L1792)*($B$2:$B$38766=M1792)))</f>
        <v>margarine|newspapers|brown bread</v>
      </c>
    </row>
    <row r="1793" spans="1:14" x14ac:dyDescent="0.25">
      <c r="A1793" s="4">
        <v>1186</v>
      </c>
      <c r="B1793" s="2">
        <v>41721.838358908346</v>
      </c>
      <c r="C1793" s="1" t="s">
        <v>54</v>
      </c>
      <c r="D1793" s="1">
        <v>2014</v>
      </c>
      <c r="E1793" s="1">
        <v>3</v>
      </c>
      <c r="F1793" s="1">
        <v>23</v>
      </c>
      <c r="G1793" s="5" t="str">
        <f>_xlfn.CONCAT("Məhsul ",COUNTIFS($A$2:$A1793, A1793, $B$2:$B1793, B1793))</f>
        <v>Məhsul 1</v>
      </c>
      <c r="H1793" s="1">
        <f t="shared" si="27"/>
        <v>20</v>
      </c>
      <c r="I1793" s="1" t="str">
        <f>TEXT(Table1[[#This Row],[Date]],"dddd")</f>
        <v>Sunday</v>
      </c>
      <c r="L1793" s="1">
        <v>1489</v>
      </c>
      <c r="M1793" s="2">
        <v>42076.728945814153</v>
      </c>
      <c r="N1793" t="str" cm="1">
        <f t="array" ref="N1793">_xlfn.TEXTJOIN("|",TRUE,_xlfn._xlws.FILTER($C$2:$C$38766,($A$2:$A$38766=L1793)*($B$2:$B$38766=M1793)))</f>
        <v>pork|chocolate</v>
      </c>
    </row>
    <row r="1794" spans="1:14" x14ac:dyDescent="0.25">
      <c r="A1794" s="4">
        <v>1186</v>
      </c>
      <c r="B1794" s="2">
        <v>41721.838358908346</v>
      </c>
      <c r="C1794" s="1" t="s">
        <v>46</v>
      </c>
      <c r="D1794" s="1">
        <v>2014</v>
      </c>
      <c r="E1794" s="1">
        <v>3</v>
      </c>
      <c r="F1794" s="1">
        <v>23</v>
      </c>
      <c r="G1794" s="5" t="str">
        <f>_xlfn.CONCAT("Məhsul ",COUNTIFS($A$2:$A1794, A1794, $B$2:$B1794, B1794))</f>
        <v>Məhsul 2</v>
      </c>
      <c r="H1794" s="1">
        <f t="shared" ref="H1794:H1857" si="28">HOUR(B1794)</f>
        <v>20</v>
      </c>
      <c r="I1794" s="1" t="str">
        <f>TEXT(Table1[[#This Row],[Date]],"dddd")</f>
        <v>Sunday</v>
      </c>
      <c r="L1794" s="1">
        <v>1489</v>
      </c>
      <c r="M1794" s="2">
        <v>42178.716319556777</v>
      </c>
      <c r="N1794" t="str" cm="1">
        <f t="array" ref="N1794">_xlfn.TEXTJOIN("|",TRUE,_xlfn._xlws.FILTER($C$2:$C$38766,($A$2:$A$38766=L1794)*($B$2:$B$38766=M1794)))</f>
        <v>curd|tropical fruit|soda|dessert</v>
      </c>
    </row>
    <row r="1795" spans="1:14" x14ac:dyDescent="0.25">
      <c r="A1795" s="4">
        <v>1186</v>
      </c>
      <c r="B1795" s="2">
        <v>41746.47567792506</v>
      </c>
      <c r="C1795" s="1" t="s">
        <v>30</v>
      </c>
      <c r="D1795" s="1">
        <v>2014</v>
      </c>
      <c r="E1795" s="1">
        <v>4</v>
      </c>
      <c r="F1795" s="1">
        <v>17</v>
      </c>
      <c r="G1795" s="5" t="str">
        <f>_xlfn.CONCAT("Məhsul ",COUNTIFS($A$2:$A1795, A1795, $B$2:$B1795, B1795))</f>
        <v>Məhsul 1</v>
      </c>
      <c r="H1795" s="1">
        <f t="shared" si="28"/>
        <v>11</v>
      </c>
      <c r="I1795" s="1" t="str">
        <f>TEXT(Table1[[#This Row],[Date]],"dddd")</f>
        <v>Thursday</v>
      </c>
      <c r="L1795" s="1">
        <v>1489</v>
      </c>
      <c r="M1795" s="2">
        <v>42188.860023098583</v>
      </c>
      <c r="N1795" t="str" cm="1">
        <f t="array" ref="N1795">_xlfn.TEXTJOIN("|",TRUE,_xlfn._xlws.FILTER($C$2:$C$38766,($A$2:$A$38766=L1795)*($B$2:$B$38766=M1795)))</f>
        <v>frozen vegetables|dessert</v>
      </c>
    </row>
    <row r="1796" spans="1:14" x14ac:dyDescent="0.25">
      <c r="A1796" s="4">
        <v>1186</v>
      </c>
      <c r="B1796" s="2">
        <v>41746.47567792506</v>
      </c>
      <c r="C1796" s="1" t="s">
        <v>37</v>
      </c>
      <c r="D1796" s="1">
        <v>2014</v>
      </c>
      <c r="E1796" s="1">
        <v>4</v>
      </c>
      <c r="F1796" s="1">
        <v>17</v>
      </c>
      <c r="G1796" s="5" t="str">
        <f>_xlfn.CONCAT("Məhsul ",COUNTIFS($A$2:$A1796, A1796, $B$2:$B1796, B1796))</f>
        <v>Məhsul 2</v>
      </c>
      <c r="H1796" s="1">
        <f t="shared" si="28"/>
        <v>11</v>
      </c>
      <c r="I1796" s="1" t="str">
        <f>TEXT(Table1[[#This Row],[Date]],"dddd")</f>
        <v>Thursday</v>
      </c>
      <c r="L1796" s="1">
        <v>1490</v>
      </c>
      <c r="M1796" s="2">
        <v>41930.416985179429</v>
      </c>
      <c r="N1796" t="str" cm="1">
        <f t="array" ref="N1796">_xlfn.TEXTJOIN("|",TRUE,_xlfn._xlws.FILTER($C$2:$C$38766,($A$2:$A$38766=L1796)*($B$2:$B$38766=M1796)))</f>
        <v>yogurt|onions</v>
      </c>
    </row>
    <row r="1797" spans="1:14" x14ac:dyDescent="0.25">
      <c r="A1797" s="4">
        <v>1186</v>
      </c>
      <c r="B1797" s="2">
        <v>41884.005194062942</v>
      </c>
      <c r="C1797" s="1" t="s">
        <v>16</v>
      </c>
      <c r="D1797" s="1">
        <v>2014</v>
      </c>
      <c r="E1797" s="1">
        <v>9</v>
      </c>
      <c r="F1797" s="1">
        <v>2</v>
      </c>
      <c r="G1797" s="5" t="str">
        <f>_xlfn.CONCAT("Məhsul ",COUNTIFS($A$2:$A1797, A1797, $B$2:$B1797, B1797))</f>
        <v>Məhsul 1</v>
      </c>
      <c r="H1797" s="1">
        <f t="shared" si="28"/>
        <v>0</v>
      </c>
      <c r="I1797" s="1" t="str">
        <f>TEXT(Table1[[#This Row],[Date]],"dddd")</f>
        <v>Tuesday</v>
      </c>
      <c r="L1797" s="1">
        <v>1490</v>
      </c>
      <c r="M1797" s="2">
        <v>42104.205978811682</v>
      </c>
      <c r="N1797" t="str" cm="1">
        <f t="array" ref="N1797">_xlfn.TEXTJOIN("|",TRUE,_xlfn._xlws.FILTER($C$2:$C$38766,($A$2:$A$38766=L1797)*($B$2:$B$38766=M1797)))</f>
        <v>meat|chocolate</v>
      </c>
    </row>
    <row r="1798" spans="1:14" x14ac:dyDescent="0.25">
      <c r="A1798" s="4">
        <v>1186</v>
      </c>
      <c r="B1798" s="2">
        <v>41884.005194062942</v>
      </c>
      <c r="C1798" s="1" t="s">
        <v>12</v>
      </c>
      <c r="D1798" s="1">
        <v>2014</v>
      </c>
      <c r="E1798" s="1">
        <v>9</v>
      </c>
      <c r="F1798" s="1">
        <v>2</v>
      </c>
      <c r="G1798" s="5" t="str">
        <f>_xlfn.CONCAT("Məhsul ",COUNTIFS($A$2:$A1798, A1798, $B$2:$B1798, B1798))</f>
        <v>Məhsul 2</v>
      </c>
      <c r="H1798" s="1">
        <f t="shared" si="28"/>
        <v>0</v>
      </c>
      <c r="I1798" s="1" t="str">
        <f>TEXT(Table1[[#This Row],[Date]],"dddd")</f>
        <v>Tuesday</v>
      </c>
      <c r="L1798" s="1">
        <v>1491</v>
      </c>
      <c r="M1798" s="2">
        <v>41737.700561900427</v>
      </c>
      <c r="N1798" t="str" cm="1">
        <f t="array" ref="N1798">_xlfn.TEXTJOIN("|",TRUE,_xlfn._xlws.FILTER($C$2:$C$38766,($A$2:$A$38766=L1798)*($B$2:$B$38766=M1798)))</f>
        <v>hamburger meat|onions|waffles</v>
      </c>
    </row>
    <row r="1799" spans="1:14" x14ac:dyDescent="0.25">
      <c r="A1799" s="4">
        <v>1186</v>
      </c>
      <c r="B1799" s="2">
        <v>42120.392106226995</v>
      </c>
      <c r="C1799" s="1" t="s">
        <v>44</v>
      </c>
      <c r="D1799" s="1">
        <v>2015</v>
      </c>
      <c r="E1799" s="1">
        <v>4</v>
      </c>
      <c r="F1799" s="1">
        <v>26</v>
      </c>
      <c r="G1799" s="5" t="str">
        <f>_xlfn.CONCAT("Məhsul ",COUNTIFS($A$2:$A1799, A1799, $B$2:$B1799, B1799))</f>
        <v>Məhsul 1</v>
      </c>
      <c r="H1799" s="1">
        <f t="shared" si="28"/>
        <v>9</v>
      </c>
      <c r="I1799" s="1" t="str">
        <f>TEXT(Table1[[#This Row],[Date]],"dddd")</f>
        <v>Sunday</v>
      </c>
      <c r="L1799" s="1">
        <v>1491</v>
      </c>
      <c r="M1799" s="2">
        <v>41862.538253274077</v>
      </c>
      <c r="N1799" t="str" cm="1">
        <f t="array" ref="N1799">_xlfn.TEXTJOIN("|",TRUE,_xlfn._xlws.FILTER($C$2:$C$38766,($A$2:$A$38766=L1799)*($B$2:$B$38766=M1799)))</f>
        <v>frozen vegetables|canned beer</v>
      </c>
    </row>
    <row r="1800" spans="1:14" x14ac:dyDescent="0.25">
      <c r="A1800" s="4">
        <v>1186</v>
      </c>
      <c r="B1800" s="2">
        <v>42120.392106226995</v>
      </c>
      <c r="C1800" s="1" t="s">
        <v>20</v>
      </c>
      <c r="D1800" s="1">
        <v>2015</v>
      </c>
      <c r="E1800" s="1">
        <v>4</v>
      </c>
      <c r="F1800" s="1">
        <v>26</v>
      </c>
      <c r="G1800" s="5" t="str">
        <f>_xlfn.CONCAT("Məhsul ",COUNTIFS($A$2:$A1800, A1800, $B$2:$B1800, B1800))</f>
        <v>Məhsul 2</v>
      </c>
      <c r="H1800" s="1">
        <f t="shared" si="28"/>
        <v>9</v>
      </c>
      <c r="I1800" s="1" t="str">
        <f>TEXT(Table1[[#This Row],[Date]],"dddd")</f>
        <v>Sunday</v>
      </c>
      <c r="L1800" s="1">
        <v>1491</v>
      </c>
      <c r="M1800" s="2">
        <v>42173.51300908241</v>
      </c>
      <c r="N1800" t="str" cm="1">
        <f t="array" ref="N1800">_xlfn.TEXTJOIN("|",TRUE,_xlfn._xlws.FILTER($C$2:$C$38766,($A$2:$A$38766=L1800)*($B$2:$B$38766=M1800)))</f>
        <v>frankfurter|citrus fruit</v>
      </c>
    </row>
    <row r="1801" spans="1:14" x14ac:dyDescent="0.25">
      <c r="A1801" s="4">
        <v>1186</v>
      </c>
      <c r="B1801" s="2">
        <v>42120.392106226995</v>
      </c>
      <c r="C1801" s="1" t="s">
        <v>55</v>
      </c>
      <c r="D1801" s="1">
        <v>2015</v>
      </c>
      <c r="E1801" s="1">
        <v>4</v>
      </c>
      <c r="F1801" s="1">
        <v>26</v>
      </c>
      <c r="G1801" s="5" t="str">
        <f>_xlfn.CONCAT("Məhsul ",COUNTIFS($A$2:$A1801, A1801, $B$2:$B1801, B1801))</f>
        <v>Məhsul 3</v>
      </c>
      <c r="H1801" s="1">
        <f t="shared" si="28"/>
        <v>9</v>
      </c>
      <c r="I1801" s="1" t="str">
        <f>TEXT(Table1[[#This Row],[Date]],"dddd")</f>
        <v>Sunday</v>
      </c>
      <c r="L1801" s="1">
        <v>1491</v>
      </c>
      <c r="M1801" s="2">
        <v>42294.689257442929</v>
      </c>
      <c r="N1801" t="str" cm="1">
        <f t="array" ref="N1801">_xlfn.TEXTJOIN("|",TRUE,_xlfn._xlws.FILTER($C$2:$C$38766,($A$2:$A$38766=L1801)*($B$2:$B$38766=M1801)))</f>
        <v>newspapers|whipped/sour cream</v>
      </c>
    </row>
    <row r="1802" spans="1:14" x14ac:dyDescent="0.25">
      <c r="A1802" s="4">
        <v>1187</v>
      </c>
      <c r="B1802" s="2">
        <v>41857.525009053898</v>
      </c>
      <c r="C1802" s="1" t="s">
        <v>53</v>
      </c>
      <c r="D1802" s="1">
        <v>2014</v>
      </c>
      <c r="E1802" s="1">
        <v>8</v>
      </c>
      <c r="F1802" s="1">
        <v>6</v>
      </c>
      <c r="G1802" s="5" t="str">
        <f>_xlfn.CONCAT("Məhsul ",COUNTIFS($A$2:$A1802, A1802, $B$2:$B1802, B1802))</f>
        <v>Məhsul 1</v>
      </c>
      <c r="H1802" s="1">
        <f t="shared" si="28"/>
        <v>12</v>
      </c>
      <c r="I1802" s="1" t="str">
        <f>TEXT(Table1[[#This Row],[Date]],"dddd")</f>
        <v>Wednesday</v>
      </c>
      <c r="L1802" s="1">
        <v>1491</v>
      </c>
      <c r="M1802" s="2">
        <v>42368.432650198476</v>
      </c>
      <c r="N1802" t="str" cm="1">
        <f t="array" ref="N1802">_xlfn.TEXTJOIN("|",TRUE,_xlfn._xlws.FILTER($C$2:$C$38766,($A$2:$A$38766=L1802)*($B$2:$B$38766=M1802)))</f>
        <v>chicken|pork</v>
      </c>
    </row>
    <row r="1803" spans="1:14" x14ac:dyDescent="0.25">
      <c r="A1803" s="4">
        <v>1187</v>
      </c>
      <c r="B1803" s="2">
        <v>41857.525009053898</v>
      </c>
      <c r="C1803" s="1" t="s">
        <v>31</v>
      </c>
      <c r="D1803" s="1">
        <v>2014</v>
      </c>
      <c r="E1803" s="1">
        <v>8</v>
      </c>
      <c r="F1803" s="1">
        <v>6</v>
      </c>
      <c r="G1803" s="5" t="str">
        <f>_xlfn.CONCAT("Məhsul ",COUNTIFS($A$2:$A1803, A1803, $B$2:$B1803, B1803))</f>
        <v>Məhsul 2</v>
      </c>
      <c r="H1803" s="1">
        <f t="shared" si="28"/>
        <v>12</v>
      </c>
      <c r="I1803" s="1" t="str">
        <f>TEXT(Table1[[#This Row],[Date]],"dddd")</f>
        <v>Wednesday</v>
      </c>
      <c r="L1803" s="1">
        <v>1492</v>
      </c>
      <c r="M1803" s="2">
        <v>41675.30990216283</v>
      </c>
      <c r="N1803" t="str" cm="1">
        <f t="array" ref="N1803">_xlfn.TEXTJOIN("|",TRUE,_xlfn._xlws.FILTER($C$2:$C$38766,($A$2:$A$38766=L1803)*($B$2:$B$38766=M1803)))</f>
        <v>misc. beverages|dessert|yogurt</v>
      </c>
    </row>
    <row r="1804" spans="1:14" x14ac:dyDescent="0.25">
      <c r="A1804" s="4">
        <v>1187</v>
      </c>
      <c r="B1804" s="2">
        <v>41893.938877269153</v>
      </c>
      <c r="C1804" s="1" t="s">
        <v>8</v>
      </c>
      <c r="D1804" s="1">
        <v>2014</v>
      </c>
      <c r="E1804" s="1">
        <v>9</v>
      </c>
      <c r="F1804" s="1">
        <v>11</v>
      </c>
      <c r="G1804" s="5" t="str">
        <f>_xlfn.CONCAT("Məhsul ",COUNTIFS($A$2:$A1804, A1804, $B$2:$B1804, B1804))</f>
        <v>Məhsul 1</v>
      </c>
      <c r="H1804" s="1">
        <f t="shared" si="28"/>
        <v>22</v>
      </c>
      <c r="I1804" s="1" t="str">
        <f>TEXT(Table1[[#This Row],[Date]],"dddd")</f>
        <v>Thursday</v>
      </c>
      <c r="L1804" s="1">
        <v>1492</v>
      </c>
      <c r="M1804" s="2">
        <v>41770.986184704729</v>
      </c>
      <c r="N1804" t="str" cm="1">
        <f t="array" ref="N1804">_xlfn.TEXTJOIN("|",TRUE,_xlfn._xlws.FILTER($C$2:$C$38766,($A$2:$A$38766=L1804)*($B$2:$B$38766=M1804)))</f>
        <v>butter|whipped/sour cream</v>
      </c>
    </row>
    <row r="1805" spans="1:14" x14ac:dyDescent="0.25">
      <c r="A1805" s="4">
        <v>1187</v>
      </c>
      <c r="B1805" s="2">
        <v>41893.938877269153</v>
      </c>
      <c r="C1805" s="1" t="s">
        <v>46</v>
      </c>
      <c r="D1805" s="1">
        <v>2014</v>
      </c>
      <c r="E1805" s="1">
        <v>9</v>
      </c>
      <c r="F1805" s="1">
        <v>11</v>
      </c>
      <c r="G1805" s="5" t="str">
        <f>_xlfn.CONCAT("Məhsul ",COUNTIFS($A$2:$A1805, A1805, $B$2:$B1805, B1805))</f>
        <v>Məhsul 2</v>
      </c>
      <c r="H1805" s="1">
        <f t="shared" si="28"/>
        <v>22</v>
      </c>
      <c r="I1805" s="1" t="str">
        <f>TEXT(Table1[[#This Row],[Date]],"dddd")</f>
        <v>Thursday</v>
      </c>
      <c r="L1805" s="1">
        <v>1492</v>
      </c>
      <c r="M1805" s="2">
        <v>41993.739882965907</v>
      </c>
      <c r="N1805" t="str" cm="1">
        <f t="array" ref="N1805">_xlfn.TEXTJOIN("|",TRUE,_xlfn._xlws.FILTER($C$2:$C$38766,($A$2:$A$38766=L1805)*($B$2:$B$38766=M1805)))</f>
        <v>frankfurter|yogurt</v>
      </c>
    </row>
    <row r="1806" spans="1:14" x14ac:dyDescent="0.25">
      <c r="A1806" s="4">
        <v>1187</v>
      </c>
      <c r="B1806" s="2">
        <v>42350.327424725168</v>
      </c>
      <c r="C1806" s="1" t="s">
        <v>44</v>
      </c>
      <c r="D1806" s="1">
        <v>2015</v>
      </c>
      <c r="E1806" s="1">
        <v>12</v>
      </c>
      <c r="F1806" s="1">
        <v>12</v>
      </c>
      <c r="G1806" s="5" t="str">
        <f>_xlfn.CONCAT("Məhsul ",COUNTIFS($A$2:$A1806, A1806, $B$2:$B1806, B1806))</f>
        <v>Məhsul 1</v>
      </c>
      <c r="H1806" s="1">
        <f t="shared" si="28"/>
        <v>7</v>
      </c>
      <c r="I1806" s="1" t="str">
        <f>TEXT(Table1[[#This Row],[Date]],"dddd")</f>
        <v>Saturday</v>
      </c>
      <c r="L1806" s="1">
        <v>1492</v>
      </c>
      <c r="M1806" s="2">
        <v>42024.298560239782</v>
      </c>
      <c r="N1806" t="str" cm="1">
        <f t="array" ref="N1806">_xlfn.TEXTJOIN("|",TRUE,_xlfn._xlws.FILTER($C$2:$C$38766,($A$2:$A$38766=L1806)*($B$2:$B$38766=M1806)))</f>
        <v>citrus fruit|canned beer</v>
      </c>
    </row>
    <row r="1807" spans="1:14" x14ac:dyDescent="0.25">
      <c r="A1807" s="4">
        <v>1187</v>
      </c>
      <c r="B1807" s="2">
        <v>42350.327424725168</v>
      </c>
      <c r="C1807" s="1" t="s">
        <v>45</v>
      </c>
      <c r="D1807" s="1">
        <v>2015</v>
      </c>
      <c r="E1807" s="1">
        <v>12</v>
      </c>
      <c r="F1807" s="1">
        <v>12</v>
      </c>
      <c r="G1807" s="5" t="str">
        <f>_xlfn.CONCAT("Məhsul ",COUNTIFS($A$2:$A1807, A1807, $B$2:$B1807, B1807))</f>
        <v>Məhsul 2</v>
      </c>
      <c r="H1807" s="1">
        <f t="shared" si="28"/>
        <v>7</v>
      </c>
      <c r="I1807" s="1" t="str">
        <f>TEXT(Table1[[#This Row],[Date]],"dddd")</f>
        <v>Saturday</v>
      </c>
      <c r="L1807" s="1">
        <v>1492</v>
      </c>
      <c r="M1807" s="2">
        <v>42033.599669417628</v>
      </c>
      <c r="N1807" t="str" cm="1">
        <f t="array" ref="N1807">_xlfn.TEXTJOIN("|",TRUE,_xlfn._xlws.FILTER($C$2:$C$38766,($A$2:$A$38766=L1807)*($B$2:$B$38766=M1807)))</f>
        <v xml:space="preserve">hard cheese|cream cheese </v>
      </c>
    </row>
    <row r="1808" spans="1:14" x14ac:dyDescent="0.25">
      <c r="A1808" s="4">
        <v>1187</v>
      </c>
      <c r="B1808" s="2">
        <v>42350.327424725168</v>
      </c>
      <c r="C1808" s="1" t="s">
        <v>48</v>
      </c>
      <c r="D1808" s="1">
        <v>2015</v>
      </c>
      <c r="E1808" s="1">
        <v>12</v>
      </c>
      <c r="F1808" s="1">
        <v>12</v>
      </c>
      <c r="G1808" s="5" t="str">
        <f>_xlfn.CONCAT("Məhsul ",COUNTIFS($A$2:$A1808, A1808, $B$2:$B1808, B1808))</f>
        <v>Məhsul 3</v>
      </c>
      <c r="H1808" s="1">
        <f t="shared" si="28"/>
        <v>7</v>
      </c>
      <c r="I1808" s="1" t="str">
        <f>TEXT(Table1[[#This Row],[Date]],"dddd")</f>
        <v>Saturday</v>
      </c>
      <c r="L1808" s="1">
        <v>1493</v>
      </c>
      <c r="M1808" s="2">
        <v>41667.153968426486</v>
      </c>
      <c r="N1808" t="str" cm="1">
        <f t="array" ref="N1808">_xlfn.TEXTJOIN("|",TRUE,_xlfn._xlws.FILTER($C$2:$C$38766,($A$2:$A$38766=L1808)*($B$2:$B$38766=M1808)))</f>
        <v>citrus fruit|shopping bags</v>
      </c>
    </row>
    <row r="1809" spans="1:14" x14ac:dyDescent="0.25">
      <c r="A1809" s="4">
        <v>1188</v>
      </c>
      <c r="B1809" s="2">
        <v>41736.255324055797</v>
      </c>
      <c r="C1809" s="1" t="s">
        <v>16</v>
      </c>
      <c r="D1809" s="1">
        <v>2014</v>
      </c>
      <c r="E1809" s="1">
        <v>4</v>
      </c>
      <c r="F1809" s="1">
        <v>7</v>
      </c>
      <c r="G1809" s="5" t="str">
        <f>_xlfn.CONCAT("Məhsul ",COUNTIFS($A$2:$A1809, A1809, $B$2:$B1809, B1809))</f>
        <v>Məhsul 1</v>
      </c>
      <c r="H1809" s="1">
        <f t="shared" si="28"/>
        <v>6</v>
      </c>
      <c r="I1809" s="1" t="str">
        <f>TEXT(Table1[[#This Row],[Date]],"dddd")</f>
        <v>Monday</v>
      </c>
      <c r="L1809" s="1">
        <v>1493</v>
      </c>
      <c r="M1809" s="2">
        <v>41793.317801311328</v>
      </c>
      <c r="N1809" t="str" cm="1">
        <f t="array" ref="N1809">_xlfn.TEXTJOIN("|",TRUE,_xlfn._xlws.FILTER($C$2:$C$38766,($A$2:$A$38766=L1809)*($B$2:$B$38766=M1809)))</f>
        <v>pork|misc. beverages|oil</v>
      </c>
    </row>
    <row r="1810" spans="1:14" x14ac:dyDescent="0.25">
      <c r="A1810" s="4">
        <v>1188</v>
      </c>
      <c r="B1810" s="2">
        <v>41736.255324055797</v>
      </c>
      <c r="C1810" s="1" t="s">
        <v>46</v>
      </c>
      <c r="D1810" s="1">
        <v>2014</v>
      </c>
      <c r="E1810" s="1">
        <v>4</v>
      </c>
      <c r="F1810" s="1">
        <v>7</v>
      </c>
      <c r="G1810" s="5" t="str">
        <f>_xlfn.CONCAT("Məhsul ",COUNTIFS($A$2:$A1810, A1810, $B$2:$B1810, B1810))</f>
        <v>Məhsul 2</v>
      </c>
      <c r="H1810" s="1">
        <f t="shared" si="28"/>
        <v>6</v>
      </c>
      <c r="I1810" s="1" t="str">
        <f>TEXT(Table1[[#This Row],[Date]],"dddd")</f>
        <v>Monday</v>
      </c>
      <c r="L1810" s="1">
        <v>1493</v>
      </c>
      <c r="M1810" s="2">
        <v>41934.437447309538</v>
      </c>
      <c r="N1810" t="str" cm="1">
        <f t="array" ref="N1810">_xlfn.TEXTJOIN("|",TRUE,_xlfn._xlws.FILTER($C$2:$C$38766,($A$2:$A$38766=L1810)*($B$2:$B$38766=M1810)))</f>
        <v>chicken|UHT-milk</v>
      </c>
    </row>
    <row r="1811" spans="1:14" x14ac:dyDescent="0.25">
      <c r="A1811" s="4">
        <v>1188</v>
      </c>
      <c r="B1811" s="2">
        <v>41736.255324055797</v>
      </c>
      <c r="C1811" s="1" t="s">
        <v>17</v>
      </c>
      <c r="D1811" s="1">
        <v>2014</v>
      </c>
      <c r="E1811" s="1">
        <v>4</v>
      </c>
      <c r="F1811" s="1">
        <v>7</v>
      </c>
      <c r="G1811" s="5" t="str">
        <f>_xlfn.CONCAT("Məhsul ",COUNTIFS($A$2:$A1811, A1811, $B$2:$B1811, B1811))</f>
        <v>Məhsul 3</v>
      </c>
      <c r="H1811" s="1">
        <f t="shared" si="28"/>
        <v>6</v>
      </c>
      <c r="I1811" s="1" t="str">
        <f>TEXT(Table1[[#This Row],[Date]],"dddd")</f>
        <v>Monday</v>
      </c>
      <c r="L1811" s="1">
        <v>1493</v>
      </c>
      <c r="M1811" s="2">
        <v>42014.364509695813</v>
      </c>
      <c r="N1811" t="str" cm="1">
        <f t="array" ref="N1811">_xlfn.TEXTJOIN("|",TRUE,_xlfn._xlws.FILTER($C$2:$C$38766,($A$2:$A$38766=L1811)*($B$2:$B$38766=M1811)))</f>
        <v>sliced cheese|beef</v>
      </c>
    </row>
    <row r="1812" spans="1:14" x14ac:dyDescent="0.25">
      <c r="A1812" s="4">
        <v>1188</v>
      </c>
      <c r="B1812" s="2">
        <v>41964.107305884878</v>
      </c>
      <c r="C1812" s="1" t="s">
        <v>50</v>
      </c>
      <c r="D1812" s="1">
        <v>2014</v>
      </c>
      <c r="E1812" s="1">
        <v>11</v>
      </c>
      <c r="F1812" s="1">
        <v>21</v>
      </c>
      <c r="G1812" s="5" t="str">
        <f>_xlfn.CONCAT("Məhsul ",COUNTIFS($A$2:$A1812, A1812, $B$2:$B1812, B1812))</f>
        <v>Məhsul 1</v>
      </c>
      <c r="H1812" s="1">
        <f t="shared" si="28"/>
        <v>2</v>
      </c>
      <c r="I1812" s="1" t="str">
        <f>TEXT(Table1[[#This Row],[Date]],"dddd")</f>
        <v>Friday</v>
      </c>
      <c r="L1812" s="1">
        <v>1493</v>
      </c>
      <c r="M1812" s="2">
        <v>42058.455162360216</v>
      </c>
      <c r="N1812" t="str" cm="1">
        <f t="array" ref="N1812">_xlfn.TEXTJOIN("|",TRUE,_xlfn._xlws.FILTER($C$2:$C$38766,($A$2:$A$38766=L1812)*($B$2:$B$38766=M1812)))</f>
        <v>beverages|white bread|napkins</v>
      </c>
    </row>
    <row r="1813" spans="1:14" x14ac:dyDescent="0.25">
      <c r="A1813" s="4">
        <v>1188</v>
      </c>
      <c r="B1813" s="2">
        <v>41964.107305884878</v>
      </c>
      <c r="C1813" s="1" t="s">
        <v>36</v>
      </c>
      <c r="D1813" s="1">
        <v>2014</v>
      </c>
      <c r="E1813" s="1">
        <v>11</v>
      </c>
      <c r="F1813" s="1">
        <v>21</v>
      </c>
      <c r="G1813" s="5" t="str">
        <f>_xlfn.CONCAT("Məhsul ",COUNTIFS($A$2:$A1813, A1813, $B$2:$B1813, B1813))</f>
        <v>Məhsul 2</v>
      </c>
      <c r="H1813" s="1">
        <f t="shared" si="28"/>
        <v>2</v>
      </c>
      <c r="I1813" s="1" t="str">
        <f>TEXT(Table1[[#This Row],[Date]],"dddd")</f>
        <v>Friday</v>
      </c>
      <c r="L1813" s="1">
        <v>1493</v>
      </c>
      <c r="M1813" s="2">
        <v>42146.341444814774</v>
      </c>
      <c r="N1813" t="str" cm="1">
        <f t="array" ref="N1813">_xlfn.TEXTJOIN("|",TRUE,_xlfn._xlws.FILTER($C$2:$C$38766,($A$2:$A$38766=L1813)*($B$2:$B$38766=M1813)))</f>
        <v>whipped/sour cream|yogurt|napkins</v>
      </c>
    </row>
    <row r="1814" spans="1:14" x14ac:dyDescent="0.25">
      <c r="A1814" s="4">
        <v>1188</v>
      </c>
      <c r="B1814" s="2">
        <v>42248.60604945042</v>
      </c>
      <c r="C1814" s="1" t="s">
        <v>39</v>
      </c>
      <c r="D1814" s="1">
        <v>2015</v>
      </c>
      <c r="E1814" s="1">
        <v>9</v>
      </c>
      <c r="F1814" s="1">
        <v>1</v>
      </c>
      <c r="G1814" s="5" t="str">
        <f>_xlfn.CONCAT("Məhsul ",COUNTIFS($A$2:$A1814, A1814, $B$2:$B1814, B1814))</f>
        <v>Məhsul 1</v>
      </c>
      <c r="H1814" s="1">
        <f t="shared" si="28"/>
        <v>14</v>
      </c>
      <c r="I1814" s="1" t="str">
        <f>TEXT(Table1[[#This Row],[Date]],"dddd")</f>
        <v>Tuesday</v>
      </c>
      <c r="L1814" s="1">
        <v>1494</v>
      </c>
      <c r="M1814" s="2">
        <v>41683.376497202808</v>
      </c>
      <c r="N1814" t="str" cm="1">
        <f t="array" ref="N1814">_xlfn.TEXTJOIN("|",TRUE,_xlfn._xlws.FILTER($C$2:$C$38766,($A$2:$A$38766=L1814)*($B$2:$B$38766=M1814)))</f>
        <v>bottled water|dessert</v>
      </c>
    </row>
    <row r="1815" spans="1:14" x14ac:dyDescent="0.25">
      <c r="A1815" s="4">
        <v>1188</v>
      </c>
      <c r="B1815" s="2">
        <v>42248.60604945042</v>
      </c>
      <c r="C1815" s="1" t="s">
        <v>55</v>
      </c>
      <c r="D1815" s="1">
        <v>2015</v>
      </c>
      <c r="E1815" s="1">
        <v>9</v>
      </c>
      <c r="F1815" s="1">
        <v>1</v>
      </c>
      <c r="G1815" s="5" t="str">
        <f>_xlfn.CONCAT("Məhsul ",COUNTIFS($A$2:$A1815, A1815, $B$2:$B1815, B1815))</f>
        <v>Məhsul 2</v>
      </c>
      <c r="H1815" s="1">
        <f t="shared" si="28"/>
        <v>14</v>
      </c>
      <c r="I1815" s="1" t="str">
        <f>TEXT(Table1[[#This Row],[Date]],"dddd")</f>
        <v>Tuesday</v>
      </c>
      <c r="L1815" s="1">
        <v>1494</v>
      </c>
      <c r="M1815" s="2">
        <v>41775.266681063949</v>
      </c>
      <c r="N1815" t="str" cm="1">
        <f t="array" ref="N1815">_xlfn.TEXTJOIN("|",TRUE,_xlfn._xlws.FILTER($C$2:$C$38766,($A$2:$A$38766=L1815)*($B$2:$B$38766=M1815)))</f>
        <v>beef|hard cheese|pastry|yogurt</v>
      </c>
    </row>
    <row r="1816" spans="1:14" x14ac:dyDescent="0.25">
      <c r="A1816" s="4">
        <v>1188</v>
      </c>
      <c r="B1816" s="2">
        <v>42248.60604945042</v>
      </c>
      <c r="C1816" s="1" t="s">
        <v>21</v>
      </c>
      <c r="D1816" s="1">
        <v>2015</v>
      </c>
      <c r="E1816" s="1">
        <v>9</v>
      </c>
      <c r="F1816" s="1">
        <v>1</v>
      </c>
      <c r="G1816" s="5" t="str">
        <f>_xlfn.CONCAT("Məhsul ",COUNTIFS($A$2:$A1816, A1816, $B$2:$B1816, B1816))</f>
        <v>Məhsul 3</v>
      </c>
      <c r="H1816" s="1">
        <f t="shared" si="28"/>
        <v>14</v>
      </c>
      <c r="I1816" s="1" t="str">
        <f>TEXT(Table1[[#This Row],[Date]],"dddd")</f>
        <v>Tuesday</v>
      </c>
      <c r="L1816" s="1">
        <v>1494</v>
      </c>
      <c r="M1816" s="2">
        <v>41966.147427942371</v>
      </c>
      <c r="N1816" t="str" cm="1">
        <f t="array" ref="N1816">_xlfn.TEXTJOIN("|",TRUE,_xlfn._xlws.FILTER($C$2:$C$38766,($A$2:$A$38766=L1816)*($B$2:$B$38766=M1816)))</f>
        <v>pip fruit|onions</v>
      </c>
    </row>
    <row r="1817" spans="1:14" x14ac:dyDescent="0.25">
      <c r="A1817" s="4">
        <v>1189</v>
      </c>
      <c r="B1817" s="2">
        <v>41693.847735173236</v>
      </c>
      <c r="C1817" s="1" t="s">
        <v>6</v>
      </c>
      <c r="D1817" s="1">
        <v>2014</v>
      </c>
      <c r="E1817" s="1">
        <v>2</v>
      </c>
      <c r="F1817" s="1">
        <v>23</v>
      </c>
      <c r="G1817" s="5" t="str">
        <f>_xlfn.CONCAT("Məhsul ",COUNTIFS($A$2:$A1817, A1817, $B$2:$B1817, B1817))</f>
        <v>Məhsul 1</v>
      </c>
      <c r="H1817" s="1">
        <f t="shared" si="28"/>
        <v>20</v>
      </c>
      <c r="I1817" s="1" t="str">
        <f>TEXT(Table1[[#This Row],[Date]],"dddd")</f>
        <v>Sunday</v>
      </c>
      <c r="L1817" s="1">
        <v>1494</v>
      </c>
      <c r="M1817" s="2">
        <v>42089.721604157516</v>
      </c>
      <c r="N1817" t="str" cm="1">
        <f t="array" ref="N1817">_xlfn.TEXTJOIN("|",TRUE,_xlfn._xlws.FILTER($C$2:$C$38766,($A$2:$A$38766=L1817)*($B$2:$B$38766=M1817)))</f>
        <v>sausage|shopping bags</v>
      </c>
    </row>
    <row r="1818" spans="1:14" x14ac:dyDescent="0.25">
      <c r="A1818" s="4">
        <v>1189</v>
      </c>
      <c r="B1818" s="2">
        <v>41693.847735173236</v>
      </c>
      <c r="C1818" s="1" t="s">
        <v>37</v>
      </c>
      <c r="D1818" s="1">
        <v>2014</v>
      </c>
      <c r="E1818" s="1">
        <v>2</v>
      </c>
      <c r="F1818" s="1">
        <v>23</v>
      </c>
      <c r="G1818" s="5" t="str">
        <f>_xlfn.CONCAT("Məhsul ",COUNTIFS($A$2:$A1818, A1818, $B$2:$B1818, B1818))</f>
        <v>Məhsul 2</v>
      </c>
      <c r="H1818" s="1">
        <f t="shared" si="28"/>
        <v>20</v>
      </c>
      <c r="I1818" s="1" t="str">
        <f>TEXT(Table1[[#This Row],[Date]],"dddd")</f>
        <v>Sunday</v>
      </c>
      <c r="L1818" s="1">
        <v>1494</v>
      </c>
      <c r="M1818" s="2">
        <v>42180.424438448877</v>
      </c>
      <c r="N1818" t="str" cm="1">
        <f t="array" ref="N1818">_xlfn.TEXTJOIN("|",TRUE,_xlfn._xlws.FILTER($C$2:$C$38766,($A$2:$A$38766=L1818)*($B$2:$B$38766=M1818)))</f>
        <v>sausage|margarine</v>
      </c>
    </row>
    <row r="1819" spans="1:14" x14ac:dyDescent="0.25">
      <c r="A1819" s="4">
        <v>1189</v>
      </c>
      <c r="B1819" s="2">
        <v>41736.255324055797</v>
      </c>
      <c r="C1819" s="1" t="s">
        <v>36</v>
      </c>
      <c r="D1819" s="1">
        <v>2014</v>
      </c>
      <c r="E1819" s="1">
        <v>4</v>
      </c>
      <c r="F1819" s="1">
        <v>7</v>
      </c>
      <c r="G1819" s="5" t="str">
        <f>_xlfn.CONCAT("Məhsul ",COUNTIFS($A$2:$A1819, A1819, $B$2:$B1819, B1819))</f>
        <v>Məhsul 1</v>
      </c>
      <c r="H1819" s="1">
        <f t="shared" si="28"/>
        <v>6</v>
      </c>
      <c r="I1819" s="1" t="str">
        <f>TEXT(Table1[[#This Row],[Date]],"dddd")</f>
        <v>Monday</v>
      </c>
      <c r="L1819" s="1">
        <v>1494</v>
      </c>
      <c r="M1819" s="2">
        <v>42276.791613504989</v>
      </c>
      <c r="N1819" t="str" cm="1">
        <f t="array" ref="N1819">_xlfn.TEXTJOIN("|",TRUE,_xlfn._xlws.FILTER($C$2:$C$38766,($A$2:$A$38766=L1819)*($B$2:$B$38766=M1819)))</f>
        <v>meat|canned beer|hamburger meat|bottled beer</v>
      </c>
    </row>
    <row r="1820" spans="1:14" x14ac:dyDescent="0.25">
      <c r="A1820" s="4">
        <v>1189</v>
      </c>
      <c r="B1820" s="2">
        <v>41736.255324055797</v>
      </c>
      <c r="C1820" s="1" t="s">
        <v>52</v>
      </c>
      <c r="D1820" s="1">
        <v>2014</v>
      </c>
      <c r="E1820" s="1">
        <v>4</v>
      </c>
      <c r="F1820" s="1">
        <v>7</v>
      </c>
      <c r="G1820" s="5" t="str">
        <f>_xlfn.CONCAT("Məhsul ",COUNTIFS($A$2:$A1820, A1820, $B$2:$B1820, B1820))</f>
        <v>Məhsul 2</v>
      </c>
      <c r="H1820" s="1">
        <f t="shared" si="28"/>
        <v>6</v>
      </c>
      <c r="I1820" s="1" t="str">
        <f>TEXT(Table1[[#This Row],[Date]],"dddd")</f>
        <v>Monday</v>
      </c>
      <c r="L1820" s="1">
        <v>1495</v>
      </c>
      <c r="M1820" s="2">
        <v>41852.796742853585</v>
      </c>
      <c r="N1820" t="str" cm="1">
        <f t="array" ref="N1820">_xlfn.TEXTJOIN("|",TRUE,_xlfn._xlws.FILTER($C$2:$C$38766,($A$2:$A$38766=L1820)*($B$2:$B$38766=M1820)))</f>
        <v>meat|misc. beverages</v>
      </c>
    </row>
    <row r="1821" spans="1:14" x14ac:dyDescent="0.25">
      <c r="A1821" s="4">
        <v>1190</v>
      </c>
      <c r="B1821" s="2">
        <v>41753.158390375458</v>
      </c>
      <c r="C1821" s="1" t="s">
        <v>21</v>
      </c>
      <c r="D1821" s="1">
        <v>2014</v>
      </c>
      <c r="E1821" s="1">
        <v>4</v>
      </c>
      <c r="F1821" s="1">
        <v>24</v>
      </c>
      <c r="G1821" s="5" t="str">
        <f>_xlfn.CONCAT("Məhsul ",COUNTIFS($A$2:$A1821, A1821, $B$2:$B1821, B1821))</f>
        <v>Məhsul 1</v>
      </c>
      <c r="H1821" s="1">
        <f t="shared" si="28"/>
        <v>3</v>
      </c>
      <c r="I1821" s="1" t="str">
        <f>TEXT(Table1[[#This Row],[Date]],"dddd")</f>
        <v>Thursday</v>
      </c>
      <c r="L1821" s="1">
        <v>1495</v>
      </c>
      <c r="M1821" s="2">
        <v>41923.628621888864</v>
      </c>
      <c r="N1821" t="str" cm="1">
        <f t="array" ref="N1821">_xlfn.TEXTJOIN("|",TRUE,_xlfn._xlws.FILTER($C$2:$C$38766,($A$2:$A$38766=L1821)*($B$2:$B$38766=M1821)))</f>
        <v>whipped/sour cream|misc. beverages</v>
      </c>
    </row>
    <row r="1822" spans="1:14" x14ac:dyDescent="0.25">
      <c r="A1822" s="4">
        <v>1190</v>
      </c>
      <c r="B1822" s="2">
        <v>41753.158390375458</v>
      </c>
      <c r="C1822" s="1" t="s">
        <v>36</v>
      </c>
      <c r="D1822" s="1">
        <v>2014</v>
      </c>
      <c r="E1822" s="1">
        <v>4</v>
      </c>
      <c r="F1822" s="1">
        <v>24</v>
      </c>
      <c r="G1822" s="5" t="str">
        <f>_xlfn.CONCAT("Məhsul ",COUNTIFS($A$2:$A1822, A1822, $B$2:$B1822, B1822))</f>
        <v>Məhsul 2</v>
      </c>
      <c r="H1822" s="1">
        <f t="shared" si="28"/>
        <v>3</v>
      </c>
      <c r="I1822" s="1" t="str">
        <f>TEXT(Table1[[#This Row],[Date]],"dddd")</f>
        <v>Thursday</v>
      </c>
      <c r="L1822" s="1">
        <v>1495</v>
      </c>
      <c r="M1822" s="2">
        <v>42248.60604945042</v>
      </c>
      <c r="N1822" t="str" cm="1">
        <f t="array" ref="N1822">_xlfn.TEXTJOIN("|",TRUE,_xlfn._xlws.FILTER($C$2:$C$38766,($A$2:$A$38766=L1822)*($B$2:$B$38766=M1822)))</f>
        <v>newspapers|frankfurter|specialty bar|canned beer|napkins</v>
      </c>
    </row>
    <row r="1823" spans="1:14" x14ac:dyDescent="0.25">
      <c r="A1823" s="4">
        <v>1190</v>
      </c>
      <c r="B1823" s="2">
        <v>41777.3959681372</v>
      </c>
      <c r="C1823" s="1" t="s">
        <v>7</v>
      </c>
      <c r="D1823" s="1">
        <v>2014</v>
      </c>
      <c r="E1823" s="1">
        <v>5</v>
      </c>
      <c r="F1823" s="1">
        <v>18</v>
      </c>
      <c r="G1823" s="5" t="str">
        <f>_xlfn.CONCAT("Məhsul ",COUNTIFS($A$2:$A1823, A1823, $B$2:$B1823, B1823))</f>
        <v>Məhsul 1</v>
      </c>
      <c r="H1823" s="1">
        <f t="shared" si="28"/>
        <v>9</v>
      </c>
      <c r="I1823" s="1" t="str">
        <f>TEXT(Table1[[#This Row],[Date]],"dddd")</f>
        <v>Sunday</v>
      </c>
      <c r="L1823" s="1">
        <v>1496</v>
      </c>
      <c r="M1823" s="2">
        <v>41755.705737535987</v>
      </c>
      <c r="N1823" t="str" cm="1">
        <f t="array" ref="N1823">_xlfn.TEXTJOIN("|",TRUE,_xlfn._xlws.FILTER($C$2:$C$38766,($A$2:$A$38766=L1823)*($B$2:$B$38766=M1823)))</f>
        <v>whipped/sour cream|candy</v>
      </c>
    </row>
    <row r="1824" spans="1:14" x14ac:dyDescent="0.25">
      <c r="A1824" s="4">
        <v>1190</v>
      </c>
      <c r="B1824" s="2">
        <v>41777.3959681372</v>
      </c>
      <c r="C1824" s="1" t="s">
        <v>37</v>
      </c>
      <c r="D1824" s="1">
        <v>2014</v>
      </c>
      <c r="E1824" s="1">
        <v>5</v>
      </c>
      <c r="F1824" s="1">
        <v>18</v>
      </c>
      <c r="G1824" s="5" t="str">
        <f>_xlfn.CONCAT("Məhsul ",COUNTIFS($A$2:$A1824, A1824, $B$2:$B1824, B1824))</f>
        <v>Məhsul 2</v>
      </c>
      <c r="H1824" s="1">
        <f t="shared" si="28"/>
        <v>9</v>
      </c>
      <c r="I1824" s="1" t="str">
        <f>TEXT(Table1[[#This Row],[Date]],"dddd")</f>
        <v>Sunday</v>
      </c>
      <c r="L1824" s="1">
        <v>1497</v>
      </c>
      <c r="M1824" s="2">
        <v>41785.456571179544</v>
      </c>
      <c r="N1824" t="str" cm="1">
        <f t="array" ref="N1824">_xlfn.TEXTJOIN("|",TRUE,_xlfn._xlws.FILTER($C$2:$C$38766,($A$2:$A$38766=L1824)*($B$2:$B$38766=M1824)))</f>
        <v>chocolate|waffles</v>
      </c>
    </row>
    <row r="1825" spans="1:14" x14ac:dyDescent="0.25">
      <c r="A1825" s="4">
        <v>1190</v>
      </c>
      <c r="B1825" s="2">
        <v>41777.3959681372</v>
      </c>
      <c r="C1825" s="1" t="s">
        <v>53</v>
      </c>
      <c r="D1825" s="1">
        <v>2014</v>
      </c>
      <c r="E1825" s="1">
        <v>5</v>
      </c>
      <c r="F1825" s="1">
        <v>18</v>
      </c>
      <c r="G1825" s="5" t="str">
        <f>_xlfn.CONCAT("Məhsul ",COUNTIFS($A$2:$A1825, A1825, $B$2:$B1825, B1825))</f>
        <v>Məhsul 3</v>
      </c>
      <c r="H1825" s="1">
        <f t="shared" si="28"/>
        <v>9</v>
      </c>
      <c r="I1825" s="1" t="str">
        <f>TEXT(Table1[[#This Row],[Date]],"dddd")</f>
        <v>Sunday</v>
      </c>
      <c r="L1825" s="1">
        <v>1497</v>
      </c>
      <c r="M1825" s="2">
        <v>42112.415333125806</v>
      </c>
      <c r="N1825" t="str" cm="1">
        <f t="array" ref="N1825">_xlfn.TEXTJOIN("|",TRUE,_xlfn._xlws.FILTER($C$2:$C$38766,($A$2:$A$38766=L1825)*($B$2:$B$38766=M1825)))</f>
        <v>sausage|cream cheese |frozen vegetables</v>
      </c>
    </row>
    <row r="1826" spans="1:14" x14ac:dyDescent="0.25">
      <c r="A1826" s="4">
        <v>1190</v>
      </c>
      <c r="B1826" s="2">
        <v>41811.355364496078</v>
      </c>
      <c r="C1826" s="1" t="s">
        <v>17</v>
      </c>
      <c r="D1826" s="1">
        <v>2014</v>
      </c>
      <c r="E1826" s="1">
        <v>6</v>
      </c>
      <c r="F1826" s="1">
        <v>21</v>
      </c>
      <c r="G1826" s="5" t="str">
        <f>_xlfn.CONCAT("Məhsul ",COUNTIFS($A$2:$A1826, A1826, $B$2:$B1826, B1826))</f>
        <v>Məhsul 1</v>
      </c>
      <c r="H1826" s="1">
        <f t="shared" si="28"/>
        <v>8</v>
      </c>
      <c r="I1826" s="1" t="str">
        <f>TEXT(Table1[[#This Row],[Date]],"dddd")</f>
        <v>Saturday</v>
      </c>
      <c r="L1826" s="1">
        <v>1497</v>
      </c>
      <c r="M1826" s="2">
        <v>42211.025564120915</v>
      </c>
      <c r="N1826" t="str" cm="1">
        <f t="array" ref="N1826">_xlfn.TEXTJOIN("|",TRUE,_xlfn._xlws.FILTER($C$2:$C$38766,($A$2:$A$38766=L1826)*($B$2:$B$38766=M1826)))</f>
        <v>shopping bags|butter milk</v>
      </c>
    </row>
    <row r="1827" spans="1:14" x14ac:dyDescent="0.25">
      <c r="A1827" s="4">
        <v>1190</v>
      </c>
      <c r="B1827" s="2">
        <v>41811.355364496078</v>
      </c>
      <c r="C1827" s="1" t="s">
        <v>40</v>
      </c>
      <c r="D1827" s="1">
        <v>2014</v>
      </c>
      <c r="E1827" s="1">
        <v>6</v>
      </c>
      <c r="F1827" s="1">
        <v>21</v>
      </c>
      <c r="G1827" s="5" t="str">
        <f>_xlfn.CONCAT("Məhsul ",COUNTIFS($A$2:$A1827, A1827, $B$2:$B1827, B1827))</f>
        <v>Məhsul 2</v>
      </c>
      <c r="H1827" s="1">
        <f t="shared" si="28"/>
        <v>8</v>
      </c>
      <c r="I1827" s="1" t="str">
        <f>TEXT(Table1[[#This Row],[Date]],"dddd")</f>
        <v>Saturday</v>
      </c>
      <c r="L1827" s="1">
        <v>1497</v>
      </c>
      <c r="M1827" s="2">
        <v>42287.01989478412</v>
      </c>
      <c r="N1827" t="str" cm="1">
        <f t="array" ref="N1827">_xlfn.TEXTJOIN("|",TRUE,_xlfn._xlws.FILTER($C$2:$C$38766,($A$2:$A$38766=L1827)*($B$2:$B$38766=M1827)))</f>
        <v>butter milk|margarine</v>
      </c>
    </row>
    <row r="1828" spans="1:14" x14ac:dyDescent="0.25">
      <c r="A1828" s="4">
        <v>1190</v>
      </c>
      <c r="B1828" s="2">
        <v>41921.765638513432</v>
      </c>
      <c r="C1828" s="1" t="s">
        <v>50</v>
      </c>
      <c r="D1828" s="1">
        <v>2014</v>
      </c>
      <c r="E1828" s="1">
        <v>10</v>
      </c>
      <c r="F1828" s="1">
        <v>9</v>
      </c>
      <c r="G1828" s="5" t="str">
        <f>_xlfn.CONCAT("Məhsul ",COUNTIFS($A$2:$A1828, A1828, $B$2:$B1828, B1828))</f>
        <v>Məhsul 1</v>
      </c>
      <c r="H1828" s="1">
        <f t="shared" si="28"/>
        <v>18</v>
      </c>
      <c r="I1828" s="1" t="str">
        <f>TEXT(Table1[[#This Row],[Date]],"dddd")</f>
        <v>Thursday</v>
      </c>
      <c r="L1828" s="1">
        <v>1498</v>
      </c>
      <c r="M1828" s="2">
        <v>41874.495668458483</v>
      </c>
      <c r="N1828" t="str" cm="1">
        <f t="array" ref="N1828">_xlfn.TEXTJOIN("|",TRUE,_xlfn._xlws.FILTER($C$2:$C$38766,($A$2:$A$38766=L1828)*($B$2:$B$38766=M1828)))</f>
        <v>long life bakery product|beverages</v>
      </c>
    </row>
    <row r="1829" spans="1:14" x14ac:dyDescent="0.25">
      <c r="A1829" s="4">
        <v>1190</v>
      </c>
      <c r="B1829" s="2">
        <v>41921.765638513432</v>
      </c>
      <c r="C1829" s="1" t="s">
        <v>38</v>
      </c>
      <c r="D1829" s="1">
        <v>2014</v>
      </c>
      <c r="E1829" s="1">
        <v>10</v>
      </c>
      <c r="F1829" s="1">
        <v>9</v>
      </c>
      <c r="G1829" s="5" t="str">
        <f>_xlfn.CONCAT("Məhsul ",COUNTIFS($A$2:$A1829, A1829, $B$2:$B1829, B1829))</f>
        <v>Məhsul 2</v>
      </c>
      <c r="H1829" s="1">
        <f t="shared" si="28"/>
        <v>18</v>
      </c>
      <c r="I1829" s="1" t="str">
        <f>TEXT(Table1[[#This Row],[Date]],"dddd")</f>
        <v>Thursday</v>
      </c>
      <c r="L1829" s="1">
        <v>1498</v>
      </c>
      <c r="M1829" s="2">
        <v>41941.637684872992</v>
      </c>
      <c r="N1829" t="str" cm="1">
        <f t="array" ref="N1829">_xlfn.TEXTJOIN("|",TRUE,_xlfn._xlws.FILTER($C$2:$C$38766,($A$2:$A$38766=L1829)*($B$2:$B$38766=M1829)))</f>
        <v>citrus fruit|tropical fruit</v>
      </c>
    </row>
    <row r="1830" spans="1:14" x14ac:dyDescent="0.25">
      <c r="A1830" s="4">
        <v>1190</v>
      </c>
      <c r="B1830" s="2">
        <v>41939.71566176253</v>
      </c>
      <c r="C1830" s="1" t="s">
        <v>24</v>
      </c>
      <c r="D1830" s="1">
        <v>2014</v>
      </c>
      <c r="E1830" s="1">
        <v>10</v>
      </c>
      <c r="F1830" s="1">
        <v>27</v>
      </c>
      <c r="G1830" s="5" t="str">
        <f>_xlfn.CONCAT("Məhsul ",COUNTIFS($A$2:$A1830, A1830, $B$2:$B1830, B1830))</f>
        <v>Məhsul 1</v>
      </c>
      <c r="H1830" s="1">
        <f t="shared" si="28"/>
        <v>17</v>
      </c>
      <c r="I1830" s="1" t="str">
        <f>TEXT(Table1[[#This Row],[Date]],"dddd")</f>
        <v>Monday</v>
      </c>
      <c r="L1830" s="1">
        <v>1498</v>
      </c>
      <c r="M1830" s="2">
        <v>42152.973560842824</v>
      </c>
      <c r="N1830" t="str" cm="1">
        <f t="array" ref="N1830">_xlfn.TEXTJOIN("|",TRUE,_xlfn._xlws.FILTER($C$2:$C$38766,($A$2:$A$38766=L1830)*($B$2:$B$38766=M1830)))</f>
        <v>frankfurter|dessert</v>
      </c>
    </row>
    <row r="1831" spans="1:14" x14ac:dyDescent="0.25">
      <c r="A1831" s="4">
        <v>1190</v>
      </c>
      <c r="B1831" s="2">
        <v>41939.71566176253</v>
      </c>
      <c r="C1831" s="1" t="s">
        <v>26</v>
      </c>
      <c r="D1831" s="1">
        <v>2014</v>
      </c>
      <c r="E1831" s="1">
        <v>10</v>
      </c>
      <c r="F1831" s="1">
        <v>27</v>
      </c>
      <c r="G1831" s="5" t="str">
        <f>_xlfn.CONCAT("Məhsul ",COUNTIFS($A$2:$A1831, A1831, $B$2:$B1831, B1831))</f>
        <v>Məhsul 2</v>
      </c>
      <c r="H1831" s="1">
        <f t="shared" si="28"/>
        <v>17</v>
      </c>
      <c r="I1831" s="1" t="str">
        <f>TEXT(Table1[[#This Row],[Date]],"dddd")</f>
        <v>Monday</v>
      </c>
      <c r="L1831" s="1">
        <v>1498</v>
      </c>
      <c r="M1831" s="2">
        <v>42305.877841050758</v>
      </c>
      <c r="N1831" t="str" cm="1">
        <f t="array" ref="N1831">_xlfn.TEXTJOIN("|",TRUE,_xlfn._xlws.FILTER($C$2:$C$38766,($A$2:$A$38766=L1831)*($B$2:$B$38766=M1831)))</f>
        <v>frozen vegetables|brown bread</v>
      </c>
    </row>
    <row r="1832" spans="1:14" x14ac:dyDescent="0.25">
      <c r="A1832" s="4">
        <v>1190</v>
      </c>
      <c r="B1832" s="2">
        <v>41968.54611888175</v>
      </c>
      <c r="C1832" s="1" t="s">
        <v>26</v>
      </c>
      <c r="D1832" s="1">
        <v>2014</v>
      </c>
      <c r="E1832" s="1">
        <v>11</v>
      </c>
      <c r="F1832" s="1">
        <v>25</v>
      </c>
      <c r="G1832" s="5" t="str">
        <f>_xlfn.CONCAT("Məhsul ",COUNTIFS($A$2:$A1832, A1832, $B$2:$B1832, B1832))</f>
        <v>Məhsul 1</v>
      </c>
      <c r="H1832" s="1">
        <f t="shared" si="28"/>
        <v>13</v>
      </c>
      <c r="I1832" s="1" t="str">
        <f>TEXT(Table1[[#This Row],[Date]],"dddd")</f>
        <v>Tuesday</v>
      </c>
      <c r="L1832" s="1">
        <v>1499</v>
      </c>
      <c r="M1832" s="2">
        <v>41692.190669412405</v>
      </c>
      <c r="N1832" t="str" cm="1">
        <f t="array" ref="N1832">_xlfn.TEXTJOIN("|",TRUE,_xlfn._xlws.FILTER($C$2:$C$38766,($A$2:$A$38766=L1832)*($B$2:$B$38766=M1832)))</f>
        <v>sugar|salty snack</v>
      </c>
    </row>
    <row r="1833" spans="1:14" x14ac:dyDescent="0.25">
      <c r="A1833" s="4">
        <v>1190</v>
      </c>
      <c r="B1833" s="2">
        <v>41968.54611888175</v>
      </c>
      <c r="C1833" s="1" t="s">
        <v>15</v>
      </c>
      <c r="D1833" s="1">
        <v>2014</v>
      </c>
      <c r="E1833" s="1">
        <v>11</v>
      </c>
      <c r="F1833" s="1">
        <v>25</v>
      </c>
      <c r="G1833" s="5" t="str">
        <f>_xlfn.CONCAT("Məhsul ",COUNTIFS($A$2:$A1833, A1833, $B$2:$B1833, B1833))</f>
        <v>Məhsul 2</v>
      </c>
      <c r="H1833" s="1">
        <f t="shared" si="28"/>
        <v>13</v>
      </c>
      <c r="I1833" s="1" t="str">
        <f>TEXT(Table1[[#This Row],[Date]],"dddd")</f>
        <v>Tuesday</v>
      </c>
      <c r="L1833" s="1">
        <v>1499</v>
      </c>
      <c r="M1833" s="2">
        <v>41948.852581189407</v>
      </c>
      <c r="N1833" t="str" cm="1">
        <f t="array" ref="N1833">_xlfn.TEXTJOIN("|",TRUE,_xlfn._xlws.FILTER($C$2:$C$38766,($A$2:$A$38766=L1833)*($B$2:$B$38766=M1833)))</f>
        <v>bottled beer|sliced cheese</v>
      </c>
    </row>
    <row r="1834" spans="1:14" x14ac:dyDescent="0.25">
      <c r="A1834" s="4">
        <v>1190</v>
      </c>
      <c r="B1834" s="2">
        <v>42304.77171880567</v>
      </c>
      <c r="C1834" s="1" t="s">
        <v>29</v>
      </c>
      <c r="D1834" s="1">
        <v>2015</v>
      </c>
      <c r="E1834" s="1">
        <v>10</v>
      </c>
      <c r="F1834" s="1">
        <v>27</v>
      </c>
      <c r="G1834" s="5" t="str">
        <f>_xlfn.CONCAT("Məhsul ",COUNTIFS($A$2:$A1834, A1834, $B$2:$B1834, B1834))</f>
        <v>Məhsul 1</v>
      </c>
      <c r="H1834" s="1">
        <f t="shared" si="28"/>
        <v>18</v>
      </c>
      <c r="I1834" s="1" t="str">
        <f>TEXT(Table1[[#This Row],[Date]],"dddd")</f>
        <v>Tuesday</v>
      </c>
      <c r="L1834" s="1">
        <v>1499</v>
      </c>
      <c r="M1834" s="2">
        <v>42141.023089399954</v>
      </c>
      <c r="N1834" t="str" cm="1">
        <f t="array" ref="N1834">_xlfn.TEXTJOIN("|",TRUE,_xlfn._xlws.FILTER($C$2:$C$38766,($A$2:$A$38766=L1834)*($B$2:$B$38766=M1834)))</f>
        <v>meat|beef</v>
      </c>
    </row>
    <row r="1835" spans="1:14" x14ac:dyDescent="0.25">
      <c r="A1835" s="4">
        <v>1190</v>
      </c>
      <c r="B1835" s="2">
        <v>42304.77171880567</v>
      </c>
      <c r="C1835" s="1" t="s">
        <v>56</v>
      </c>
      <c r="D1835" s="1">
        <v>2015</v>
      </c>
      <c r="E1835" s="1">
        <v>10</v>
      </c>
      <c r="F1835" s="1">
        <v>27</v>
      </c>
      <c r="G1835" s="5" t="str">
        <f>_xlfn.CONCAT("Məhsul ",COUNTIFS($A$2:$A1835, A1835, $B$2:$B1835, B1835))</f>
        <v>Məhsul 2</v>
      </c>
      <c r="H1835" s="1">
        <f t="shared" si="28"/>
        <v>18</v>
      </c>
      <c r="I1835" s="1" t="str">
        <f>TEXT(Table1[[#This Row],[Date]],"dddd")</f>
        <v>Tuesday</v>
      </c>
      <c r="L1835" s="1">
        <v>1499</v>
      </c>
      <c r="M1835" s="2">
        <v>42158.560320527264</v>
      </c>
      <c r="N1835" t="str" cm="1">
        <f t="array" ref="N1835">_xlfn.TEXTJOIN("|",TRUE,_xlfn._xlws.FILTER($C$2:$C$38766,($A$2:$A$38766=L1835)*($B$2:$B$38766=M1835)))</f>
        <v>curd|frozen vegetables</v>
      </c>
    </row>
    <row r="1836" spans="1:14" x14ac:dyDescent="0.25">
      <c r="A1836" s="4">
        <v>1190</v>
      </c>
      <c r="B1836" s="2">
        <v>42314.80431516403</v>
      </c>
      <c r="C1836" s="1" t="s">
        <v>48</v>
      </c>
      <c r="D1836" s="1">
        <v>2015</v>
      </c>
      <c r="E1836" s="1">
        <v>11</v>
      </c>
      <c r="F1836" s="1">
        <v>6</v>
      </c>
      <c r="G1836" s="5" t="str">
        <f>_xlfn.CONCAT("Məhsul ",COUNTIFS($A$2:$A1836, A1836, $B$2:$B1836, B1836))</f>
        <v>Məhsul 1</v>
      </c>
      <c r="H1836" s="1">
        <f t="shared" si="28"/>
        <v>19</v>
      </c>
      <c r="I1836" s="1" t="str">
        <f>TEXT(Table1[[#This Row],[Date]],"dddd")</f>
        <v>Friday</v>
      </c>
      <c r="L1836" s="1">
        <v>1499</v>
      </c>
      <c r="M1836" s="2">
        <v>42258.737567144592</v>
      </c>
      <c r="N1836" t="str" cm="1">
        <f t="array" ref="N1836">_xlfn.TEXTJOIN("|",TRUE,_xlfn._xlws.FILTER($C$2:$C$38766,($A$2:$A$38766=L1836)*($B$2:$B$38766=M1836)))</f>
        <v>citrus fruit|sugar</v>
      </c>
    </row>
    <row r="1837" spans="1:14" x14ac:dyDescent="0.25">
      <c r="A1837" s="4">
        <v>1190</v>
      </c>
      <c r="B1837" s="2">
        <v>42314.80431516403</v>
      </c>
      <c r="C1837" s="1" t="s">
        <v>50</v>
      </c>
      <c r="D1837" s="1">
        <v>2015</v>
      </c>
      <c r="E1837" s="1">
        <v>11</v>
      </c>
      <c r="F1837" s="1">
        <v>6</v>
      </c>
      <c r="G1837" s="5" t="str">
        <f>_xlfn.CONCAT("Məhsul ",COUNTIFS($A$2:$A1837, A1837, $B$2:$B1837, B1837))</f>
        <v>Məhsul 2</v>
      </c>
      <c r="H1837" s="1">
        <f t="shared" si="28"/>
        <v>19</v>
      </c>
      <c r="I1837" s="1" t="str">
        <f>TEXT(Table1[[#This Row],[Date]],"dddd")</f>
        <v>Friday</v>
      </c>
      <c r="L1837" s="1">
        <v>1500</v>
      </c>
      <c r="M1837" s="2">
        <v>41643.631825897697</v>
      </c>
      <c r="N1837" t="str" cm="1">
        <f t="array" ref="N1837">_xlfn.TEXTJOIN("|",TRUE,_xlfn._xlws.FILTER($C$2:$C$38766,($A$2:$A$38766=L1837)*($B$2:$B$38766=M1837)))</f>
        <v>bottled beer|fruit/vegetable juice</v>
      </c>
    </row>
    <row r="1838" spans="1:14" x14ac:dyDescent="0.25">
      <c r="A1838" s="4">
        <v>1191</v>
      </c>
      <c r="B1838" s="2">
        <v>41915.172476796259</v>
      </c>
      <c r="C1838" s="1" t="s">
        <v>25</v>
      </c>
      <c r="D1838" s="1">
        <v>2014</v>
      </c>
      <c r="E1838" s="1">
        <v>10</v>
      </c>
      <c r="F1838" s="1">
        <v>3</v>
      </c>
      <c r="G1838" s="5" t="str">
        <f>_xlfn.CONCAT("Məhsul ",COUNTIFS($A$2:$A1838, A1838, $B$2:$B1838, B1838))</f>
        <v>Məhsul 1</v>
      </c>
      <c r="H1838" s="1">
        <f t="shared" si="28"/>
        <v>4</v>
      </c>
      <c r="I1838" s="1" t="str">
        <f>TEXT(Table1[[#This Row],[Date]],"dddd")</f>
        <v>Friday</v>
      </c>
      <c r="L1838" s="1">
        <v>1500</v>
      </c>
      <c r="M1838" s="2">
        <v>41810.034941082791</v>
      </c>
      <c r="N1838" t="str" cm="1">
        <f t="array" ref="N1838">_xlfn.TEXTJOIN("|",TRUE,_xlfn._xlws.FILTER($C$2:$C$38766,($A$2:$A$38766=L1838)*($B$2:$B$38766=M1838)))</f>
        <v>frozen vegetables|chocolate|beef</v>
      </c>
    </row>
    <row r="1839" spans="1:14" x14ac:dyDescent="0.25">
      <c r="A1839" s="4">
        <v>1191</v>
      </c>
      <c r="B1839" s="2">
        <v>41915.172476796259</v>
      </c>
      <c r="C1839" s="1" t="s">
        <v>54</v>
      </c>
      <c r="D1839" s="1">
        <v>2014</v>
      </c>
      <c r="E1839" s="1">
        <v>10</v>
      </c>
      <c r="F1839" s="1">
        <v>3</v>
      </c>
      <c r="G1839" s="5" t="str">
        <f>_xlfn.CONCAT("Məhsul ",COUNTIFS($A$2:$A1839, A1839, $B$2:$B1839, B1839))</f>
        <v>Məhsul 2</v>
      </c>
      <c r="H1839" s="1">
        <f t="shared" si="28"/>
        <v>4</v>
      </c>
      <c r="I1839" s="1" t="str">
        <f>TEXT(Table1[[#This Row],[Date]],"dddd")</f>
        <v>Friday</v>
      </c>
      <c r="L1839" s="1">
        <v>1500</v>
      </c>
      <c r="M1839" s="2">
        <v>41908.794737619821</v>
      </c>
      <c r="N1839" t="str" cm="1">
        <f t="array" ref="N1839">_xlfn.TEXTJOIN("|",TRUE,_xlfn._xlws.FILTER($C$2:$C$38766,($A$2:$A$38766=L1839)*($B$2:$B$38766=M1839)))</f>
        <v>specialty bar|shopping bags|shopping bags</v>
      </c>
    </row>
    <row r="1840" spans="1:14" x14ac:dyDescent="0.25">
      <c r="A1840" s="4">
        <v>1191</v>
      </c>
      <c r="B1840" s="2">
        <v>42224.33365064572</v>
      </c>
      <c r="C1840" s="1" t="s">
        <v>21</v>
      </c>
      <c r="D1840" s="1">
        <v>2015</v>
      </c>
      <c r="E1840" s="1">
        <v>8</v>
      </c>
      <c r="F1840" s="1">
        <v>8</v>
      </c>
      <c r="G1840" s="5" t="str">
        <f>_xlfn.CONCAT("Məhsul ",COUNTIFS($A$2:$A1840, A1840, $B$2:$B1840, B1840))</f>
        <v>Məhsul 1</v>
      </c>
      <c r="H1840" s="1">
        <f t="shared" si="28"/>
        <v>8</v>
      </c>
      <c r="I1840" s="1" t="str">
        <f>TEXT(Table1[[#This Row],[Date]],"dddd")</f>
        <v>Saturday</v>
      </c>
      <c r="L1840" s="1">
        <v>1500</v>
      </c>
      <c r="M1840" s="2">
        <v>42084.738943392447</v>
      </c>
      <c r="N1840" t="str" cm="1">
        <f t="array" ref="N1840">_xlfn.TEXTJOIN("|",TRUE,_xlfn._xlws.FILTER($C$2:$C$38766,($A$2:$A$38766=L1840)*($B$2:$B$38766=M1840)))</f>
        <v>meat|pork</v>
      </c>
    </row>
    <row r="1841" spans="1:14" x14ac:dyDescent="0.25">
      <c r="A1841" s="4">
        <v>1191</v>
      </c>
      <c r="B1841" s="2">
        <v>42224.33365064572</v>
      </c>
      <c r="C1841" s="1" t="s">
        <v>8</v>
      </c>
      <c r="D1841" s="1">
        <v>2015</v>
      </c>
      <c r="E1841" s="1">
        <v>8</v>
      </c>
      <c r="F1841" s="1">
        <v>8</v>
      </c>
      <c r="G1841" s="5" t="str">
        <f>_xlfn.CONCAT("Məhsul ",COUNTIFS($A$2:$A1841, A1841, $B$2:$B1841, B1841))</f>
        <v>Məhsul 2</v>
      </c>
      <c r="H1841" s="1">
        <f t="shared" si="28"/>
        <v>8</v>
      </c>
      <c r="I1841" s="1" t="str">
        <f>TEXT(Table1[[#This Row],[Date]],"dddd")</f>
        <v>Saturday</v>
      </c>
      <c r="L1841" s="1">
        <v>1500</v>
      </c>
      <c r="M1841" s="2">
        <v>42156.789938242444</v>
      </c>
      <c r="N1841" t="str" cm="1">
        <f t="array" ref="N1841">_xlfn.TEXTJOIN("|",TRUE,_xlfn._xlws.FILTER($C$2:$C$38766,($A$2:$A$38766=L1841)*($B$2:$B$38766=M1841)))</f>
        <v>curd|frankfurter|sliced cheese|butter milk</v>
      </c>
    </row>
    <row r="1842" spans="1:14" x14ac:dyDescent="0.25">
      <c r="A1842" s="4">
        <v>1191</v>
      </c>
      <c r="B1842" s="2">
        <v>42224.33365064572</v>
      </c>
      <c r="C1842" s="1" t="s">
        <v>38</v>
      </c>
      <c r="D1842" s="1">
        <v>2015</v>
      </c>
      <c r="E1842" s="1">
        <v>8</v>
      </c>
      <c r="F1842" s="1">
        <v>8</v>
      </c>
      <c r="G1842" s="5" t="str">
        <f>_xlfn.CONCAT("Məhsul ",COUNTIFS($A$2:$A1842, A1842, $B$2:$B1842, B1842))</f>
        <v>Məhsul 3</v>
      </c>
      <c r="H1842" s="1">
        <f t="shared" si="28"/>
        <v>8</v>
      </c>
      <c r="I1842" s="1" t="str">
        <f>TEXT(Table1[[#This Row],[Date]],"dddd")</f>
        <v>Saturday</v>
      </c>
      <c r="L1842" s="1">
        <v>1500</v>
      </c>
      <c r="M1842" s="2">
        <v>42219.291708638317</v>
      </c>
      <c r="N1842" t="str" cm="1">
        <f t="array" ref="N1842">_xlfn.TEXTJOIN("|",TRUE,_xlfn._xlws.FILTER($C$2:$C$38766,($A$2:$A$38766=L1842)*($B$2:$B$38766=M1842)))</f>
        <v>sausage|oil</v>
      </c>
    </row>
    <row r="1843" spans="1:14" x14ac:dyDescent="0.25">
      <c r="A1843" s="4">
        <v>1191</v>
      </c>
      <c r="B1843" s="2">
        <v>42224.33365064572</v>
      </c>
      <c r="C1843" s="1" t="s">
        <v>24</v>
      </c>
      <c r="D1843" s="1">
        <v>2015</v>
      </c>
      <c r="E1843" s="1">
        <v>8</v>
      </c>
      <c r="F1843" s="1">
        <v>8</v>
      </c>
      <c r="G1843" s="5" t="str">
        <f>_xlfn.CONCAT("Məhsul ",COUNTIFS($A$2:$A1843, A1843, $B$2:$B1843, B1843))</f>
        <v>Məhsul 4</v>
      </c>
      <c r="H1843" s="1">
        <f t="shared" si="28"/>
        <v>8</v>
      </c>
      <c r="I1843" s="1" t="str">
        <f>TEXT(Table1[[#This Row],[Date]],"dddd")</f>
        <v>Saturday</v>
      </c>
      <c r="L1843" s="1">
        <v>1501</v>
      </c>
      <c r="M1843" s="2">
        <v>41709.999963021466</v>
      </c>
      <c r="N1843" t="str" cm="1">
        <f t="array" ref="N1843">_xlfn.TEXTJOIN("|",TRUE,_xlfn._xlws.FILTER($C$2:$C$38766,($A$2:$A$38766=L1843)*($B$2:$B$38766=M1843)))</f>
        <v>beef|fruit/vegetable juice</v>
      </c>
    </row>
    <row r="1844" spans="1:14" x14ac:dyDescent="0.25">
      <c r="A1844" s="4">
        <v>1192</v>
      </c>
      <c r="B1844" s="2">
        <v>42000.528169237019</v>
      </c>
      <c r="C1844" s="1" t="s">
        <v>20</v>
      </c>
      <c r="D1844" s="1">
        <v>2014</v>
      </c>
      <c r="E1844" s="1">
        <v>12</v>
      </c>
      <c r="F1844" s="1">
        <v>27</v>
      </c>
      <c r="G1844" s="5" t="str">
        <f>_xlfn.CONCAT("Məhsul ",COUNTIFS($A$2:$A1844, A1844, $B$2:$B1844, B1844))</f>
        <v>Məhsul 1</v>
      </c>
      <c r="H1844" s="1">
        <f t="shared" si="28"/>
        <v>12</v>
      </c>
      <c r="I1844" s="1" t="str">
        <f>TEXT(Table1[[#This Row],[Date]],"dddd")</f>
        <v>Saturday</v>
      </c>
      <c r="L1844" s="1">
        <v>1501</v>
      </c>
      <c r="M1844" s="2">
        <v>41783.147940636984</v>
      </c>
      <c r="N1844" t="str" cm="1">
        <f t="array" ref="N1844">_xlfn.TEXTJOIN("|",TRUE,_xlfn._xlws.FILTER($C$2:$C$38766,($A$2:$A$38766=L1844)*($B$2:$B$38766=M1844)))</f>
        <v>chicken|tropical fruit</v>
      </c>
    </row>
    <row r="1845" spans="1:14" x14ac:dyDescent="0.25">
      <c r="A1845" s="4">
        <v>1192</v>
      </c>
      <c r="B1845" s="2">
        <v>42000.528169237019</v>
      </c>
      <c r="C1845" s="1" t="s">
        <v>23</v>
      </c>
      <c r="D1845" s="1">
        <v>2014</v>
      </c>
      <c r="E1845" s="1">
        <v>12</v>
      </c>
      <c r="F1845" s="1">
        <v>27</v>
      </c>
      <c r="G1845" s="5" t="str">
        <f>_xlfn.CONCAT("Məhsul ",COUNTIFS($A$2:$A1845, A1845, $B$2:$B1845, B1845))</f>
        <v>Məhsul 2</v>
      </c>
      <c r="H1845" s="1">
        <f t="shared" si="28"/>
        <v>12</v>
      </c>
      <c r="I1845" s="1" t="str">
        <f>TEXT(Table1[[#This Row],[Date]],"dddd")</f>
        <v>Saturday</v>
      </c>
      <c r="L1845" s="1">
        <v>1501</v>
      </c>
      <c r="M1845" s="2">
        <v>41879.658055528234</v>
      </c>
      <c r="N1845" t="str" cm="1">
        <f t="array" ref="N1845">_xlfn.TEXTJOIN("|",TRUE,_xlfn._xlws.FILTER($C$2:$C$38766,($A$2:$A$38766=L1845)*($B$2:$B$38766=M1845)))</f>
        <v>curd|butter</v>
      </c>
    </row>
    <row r="1846" spans="1:14" x14ac:dyDescent="0.25">
      <c r="A1846" s="4">
        <v>1192</v>
      </c>
      <c r="B1846" s="2">
        <v>42248.60604945042</v>
      </c>
      <c r="C1846" s="1" t="s">
        <v>12</v>
      </c>
      <c r="D1846" s="1">
        <v>2015</v>
      </c>
      <c r="E1846" s="1">
        <v>9</v>
      </c>
      <c r="F1846" s="1">
        <v>1</v>
      </c>
      <c r="G1846" s="5" t="str">
        <f>_xlfn.CONCAT("Məhsul ",COUNTIFS($A$2:$A1846, A1846, $B$2:$B1846, B1846))</f>
        <v>Məhsul 1</v>
      </c>
      <c r="H1846" s="1">
        <f t="shared" si="28"/>
        <v>14</v>
      </c>
      <c r="I1846" s="1" t="str">
        <f>TEXT(Table1[[#This Row],[Date]],"dddd")</f>
        <v>Tuesday</v>
      </c>
      <c r="L1846" s="1">
        <v>1501</v>
      </c>
      <c r="M1846" s="2">
        <v>42233.869481722941</v>
      </c>
      <c r="N1846" t="str" cm="1">
        <f t="array" ref="N1846">_xlfn.TEXTJOIN("|",TRUE,_xlfn._xlws.FILTER($C$2:$C$38766,($A$2:$A$38766=L1846)*($B$2:$B$38766=M1846)))</f>
        <v>bottled water|napkins|fruit/vegetable juice|hard cheese</v>
      </c>
    </row>
    <row r="1847" spans="1:14" x14ac:dyDescent="0.25">
      <c r="A1847" s="4">
        <v>1192</v>
      </c>
      <c r="B1847" s="2">
        <v>42248.60604945042</v>
      </c>
      <c r="C1847" s="1" t="s">
        <v>9</v>
      </c>
      <c r="D1847" s="1">
        <v>2015</v>
      </c>
      <c r="E1847" s="1">
        <v>9</v>
      </c>
      <c r="F1847" s="1">
        <v>1</v>
      </c>
      <c r="G1847" s="5" t="str">
        <f>_xlfn.CONCAT("Məhsul ",COUNTIFS($A$2:$A1847, A1847, $B$2:$B1847, B1847))</f>
        <v>Məhsul 2</v>
      </c>
      <c r="H1847" s="1">
        <f t="shared" si="28"/>
        <v>14</v>
      </c>
      <c r="I1847" s="1" t="str">
        <f>TEXT(Table1[[#This Row],[Date]],"dddd")</f>
        <v>Tuesday</v>
      </c>
      <c r="L1847" s="1">
        <v>1502</v>
      </c>
      <c r="M1847" s="2">
        <v>42110.391341964641</v>
      </c>
      <c r="N1847" t="str" cm="1">
        <f t="array" ref="N1847">_xlfn.TEXTJOIN("|",TRUE,_xlfn._xlws.FILTER($C$2:$C$38766,($A$2:$A$38766=L1847)*($B$2:$B$38766=M1847)))</f>
        <v>butter milk|sausage|UHT-milk|yogurt|canned beer</v>
      </c>
    </row>
    <row r="1848" spans="1:14" x14ac:dyDescent="0.25">
      <c r="A1848" s="4">
        <v>1192</v>
      </c>
      <c r="B1848" s="2">
        <v>42248.60604945042</v>
      </c>
      <c r="C1848" s="1" t="s">
        <v>13</v>
      </c>
      <c r="D1848" s="1">
        <v>2015</v>
      </c>
      <c r="E1848" s="1">
        <v>9</v>
      </c>
      <c r="F1848" s="1">
        <v>1</v>
      </c>
      <c r="G1848" s="5" t="str">
        <f>_xlfn.CONCAT("Məhsul ",COUNTIFS($A$2:$A1848, A1848, $B$2:$B1848, B1848))</f>
        <v>Məhsul 3</v>
      </c>
      <c r="H1848" s="1">
        <f t="shared" si="28"/>
        <v>14</v>
      </c>
      <c r="I1848" s="1" t="str">
        <f>TEXT(Table1[[#This Row],[Date]],"dddd")</f>
        <v>Tuesday</v>
      </c>
      <c r="L1848" s="1">
        <v>1502</v>
      </c>
      <c r="M1848" s="2">
        <v>42308.671787215033</v>
      </c>
      <c r="N1848" t="str" cm="1">
        <f t="array" ref="N1848">_xlfn.TEXTJOIN("|",TRUE,_xlfn._xlws.FILTER($C$2:$C$38766,($A$2:$A$38766=L1848)*($B$2:$B$38766=M1848)))</f>
        <v>frozen vegetables|candy</v>
      </c>
    </row>
    <row r="1849" spans="1:14" x14ac:dyDescent="0.25">
      <c r="A1849" s="4">
        <v>1193</v>
      </c>
      <c r="B1849" s="2">
        <v>41686.931348992817</v>
      </c>
      <c r="C1849" s="1" t="s">
        <v>40</v>
      </c>
      <c r="D1849" s="1">
        <v>2014</v>
      </c>
      <c r="E1849" s="1">
        <v>2</v>
      </c>
      <c r="F1849" s="1">
        <v>16</v>
      </c>
      <c r="G1849" s="5" t="str">
        <f>_xlfn.CONCAT("Məhsul ",COUNTIFS($A$2:$A1849, A1849, $B$2:$B1849, B1849))</f>
        <v>Məhsul 1</v>
      </c>
      <c r="H1849" s="1">
        <f t="shared" si="28"/>
        <v>22</v>
      </c>
      <c r="I1849" s="1" t="str">
        <f>TEXT(Table1[[#This Row],[Date]],"dddd")</f>
        <v>Sunday</v>
      </c>
      <c r="L1849" s="1">
        <v>1503</v>
      </c>
      <c r="M1849" s="2">
        <v>42210.302612930966</v>
      </c>
      <c r="N1849" t="str" cm="1">
        <f t="array" ref="N1849">_xlfn.TEXTJOIN("|",TRUE,_xlfn._xlws.FILTER($C$2:$C$38766,($A$2:$A$38766=L1849)*($B$2:$B$38766=M1849)))</f>
        <v>chicken|brown bread|meat|fruit/vegetable juice</v>
      </c>
    </row>
    <row r="1850" spans="1:14" x14ac:dyDescent="0.25">
      <c r="A1850" s="4">
        <v>1193</v>
      </c>
      <c r="B1850" s="2">
        <v>41686.931348992817</v>
      </c>
      <c r="C1850" s="1" t="s">
        <v>48</v>
      </c>
      <c r="D1850" s="1">
        <v>2014</v>
      </c>
      <c r="E1850" s="1">
        <v>2</v>
      </c>
      <c r="F1850" s="1">
        <v>16</v>
      </c>
      <c r="G1850" s="5" t="str">
        <f>_xlfn.CONCAT("Məhsul ",COUNTIFS($A$2:$A1850, A1850, $B$2:$B1850, B1850))</f>
        <v>Məhsul 2</v>
      </c>
      <c r="H1850" s="1">
        <f t="shared" si="28"/>
        <v>22</v>
      </c>
      <c r="I1850" s="1" t="str">
        <f>TEXT(Table1[[#This Row],[Date]],"dddd")</f>
        <v>Sunday</v>
      </c>
      <c r="L1850" s="1">
        <v>1503</v>
      </c>
      <c r="M1850" s="2">
        <v>42233.869481722941</v>
      </c>
      <c r="N1850" t="str" cm="1">
        <f t="array" ref="N1850">_xlfn.TEXTJOIN("|",TRUE,_xlfn._xlws.FILTER($C$2:$C$38766,($A$2:$A$38766=L1850)*($B$2:$B$38766=M1850)))</f>
        <v>bottled beer|brown bread</v>
      </c>
    </row>
    <row r="1851" spans="1:14" x14ac:dyDescent="0.25">
      <c r="A1851" s="4">
        <v>1193</v>
      </c>
      <c r="B1851" s="2">
        <v>42349.139000838084</v>
      </c>
      <c r="C1851" s="1" t="s">
        <v>8</v>
      </c>
      <c r="D1851" s="1">
        <v>2015</v>
      </c>
      <c r="E1851" s="1">
        <v>12</v>
      </c>
      <c r="F1851" s="1">
        <v>11</v>
      </c>
      <c r="G1851" s="5" t="str">
        <f>_xlfn.CONCAT("Məhsul ",COUNTIFS($A$2:$A1851, A1851, $B$2:$B1851, B1851))</f>
        <v>Məhsul 1</v>
      </c>
      <c r="H1851" s="1">
        <f t="shared" si="28"/>
        <v>3</v>
      </c>
      <c r="I1851" s="1" t="str">
        <f>TEXT(Table1[[#This Row],[Date]],"dddd")</f>
        <v>Friday</v>
      </c>
      <c r="L1851" s="1">
        <v>1503</v>
      </c>
      <c r="M1851" s="2">
        <v>42343.513530493932</v>
      </c>
      <c r="N1851" t="str" cm="1">
        <f t="array" ref="N1851">_xlfn.TEXTJOIN("|",TRUE,_xlfn._xlws.FILTER($C$2:$C$38766,($A$2:$A$38766=L1851)*($B$2:$B$38766=M1851)))</f>
        <v>pork|whipped/sour cream|oil</v>
      </c>
    </row>
    <row r="1852" spans="1:14" x14ac:dyDescent="0.25">
      <c r="A1852" s="4">
        <v>1193</v>
      </c>
      <c r="B1852" s="2">
        <v>42349.139000838084</v>
      </c>
      <c r="C1852" s="1" t="s">
        <v>48</v>
      </c>
      <c r="D1852" s="1">
        <v>2015</v>
      </c>
      <c r="E1852" s="1">
        <v>12</v>
      </c>
      <c r="F1852" s="1">
        <v>11</v>
      </c>
      <c r="G1852" s="5" t="str">
        <f>_xlfn.CONCAT("Məhsul ",COUNTIFS($A$2:$A1852, A1852, $B$2:$B1852, B1852))</f>
        <v>Məhsul 2</v>
      </c>
      <c r="H1852" s="1">
        <f t="shared" si="28"/>
        <v>3</v>
      </c>
      <c r="I1852" s="1" t="str">
        <f>TEXT(Table1[[#This Row],[Date]],"dddd")</f>
        <v>Friday</v>
      </c>
      <c r="L1852" s="1">
        <v>1504</v>
      </c>
      <c r="M1852" s="2">
        <v>41926.403530231604</v>
      </c>
      <c r="N1852" t="str" cm="1">
        <f t="array" ref="N1852">_xlfn.TEXTJOIN("|",TRUE,_xlfn._xlws.FILTER($C$2:$C$38766,($A$2:$A$38766=L1852)*($B$2:$B$38766=M1852)))</f>
        <v>yogurt|brown bread</v>
      </c>
    </row>
    <row r="1853" spans="1:14" x14ac:dyDescent="0.25">
      <c r="A1853" s="4">
        <v>1194</v>
      </c>
      <c r="B1853" s="2">
        <v>41655.932555188345</v>
      </c>
      <c r="C1853" s="1" t="s">
        <v>54</v>
      </c>
      <c r="D1853" s="1">
        <v>2014</v>
      </c>
      <c r="E1853" s="1">
        <v>1</v>
      </c>
      <c r="F1853" s="1">
        <v>16</v>
      </c>
      <c r="G1853" s="5" t="str">
        <f>_xlfn.CONCAT("Məhsul ",COUNTIFS($A$2:$A1853, A1853, $B$2:$B1853, B1853))</f>
        <v>Məhsul 1</v>
      </c>
      <c r="H1853" s="1">
        <f t="shared" si="28"/>
        <v>22</v>
      </c>
      <c r="I1853" s="1" t="str">
        <f>TEXT(Table1[[#This Row],[Date]],"dddd")</f>
        <v>Thursday</v>
      </c>
      <c r="L1853" s="1">
        <v>1504</v>
      </c>
      <c r="M1853" s="2">
        <v>41974.168587140164</v>
      </c>
      <c r="N1853" t="str" cm="1">
        <f t="array" ref="N1853">_xlfn.TEXTJOIN("|",TRUE,_xlfn._xlws.FILTER($C$2:$C$38766,($A$2:$A$38766=L1853)*($B$2:$B$38766=M1853)))</f>
        <v>sausage|bottled beer</v>
      </c>
    </row>
    <row r="1854" spans="1:14" x14ac:dyDescent="0.25">
      <c r="A1854" s="4">
        <v>1194</v>
      </c>
      <c r="B1854" s="2">
        <v>41655.932555188345</v>
      </c>
      <c r="C1854" s="1" t="s">
        <v>17</v>
      </c>
      <c r="D1854" s="1">
        <v>2014</v>
      </c>
      <c r="E1854" s="1">
        <v>1</v>
      </c>
      <c r="F1854" s="1">
        <v>16</v>
      </c>
      <c r="G1854" s="5" t="str">
        <f>_xlfn.CONCAT("Məhsul ",COUNTIFS($A$2:$A1854, A1854, $B$2:$B1854, B1854))</f>
        <v>Məhsul 2</v>
      </c>
      <c r="H1854" s="1">
        <f t="shared" si="28"/>
        <v>22</v>
      </c>
      <c r="I1854" s="1" t="str">
        <f>TEXT(Table1[[#This Row],[Date]],"dddd")</f>
        <v>Thursday</v>
      </c>
      <c r="L1854" s="1">
        <v>1504</v>
      </c>
      <c r="M1854" s="2">
        <v>41997.225814875048</v>
      </c>
      <c r="N1854" t="str" cm="1">
        <f t="array" ref="N1854">_xlfn.TEXTJOIN("|",TRUE,_xlfn._xlws.FILTER($C$2:$C$38766,($A$2:$A$38766=L1854)*($B$2:$B$38766=M1854)))</f>
        <v>whipped/sour cream|napkins</v>
      </c>
    </row>
    <row r="1855" spans="1:14" x14ac:dyDescent="0.25">
      <c r="A1855" s="4">
        <v>1194</v>
      </c>
      <c r="B1855" s="2">
        <v>41655.932555188345</v>
      </c>
      <c r="C1855" s="1" t="s">
        <v>10</v>
      </c>
      <c r="D1855" s="1">
        <v>2014</v>
      </c>
      <c r="E1855" s="1">
        <v>1</v>
      </c>
      <c r="F1855" s="1">
        <v>16</v>
      </c>
      <c r="G1855" s="5" t="str">
        <f>_xlfn.CONCAT("Məhsul ",COUNTIFS($A$2:$A1855, A1855, $B$2:$B1855, B1855))</f>
        <v>Məhsul 3</v>
      </c>
      <c r="H1855" s="1">
        <f t="shared" si="28"/>
        <v>22</v>
      </c>
      <c r="I1855" s="1" t="str">
        <f>TEXT(Table1[[#This Row],[Date]],"dddd")</f>
        <v>Thursday</v>
      </c>
      <c r="L1855" s="1">
        <v>1504</v>
      </c>
      <c r="M1855" s="2">
        <v>42002.939362019097</v>
      </c>
      <c r="N1855" t="str" cm="1">
        <f t="array" ref="N1855">_xlfn.TEXTJOIN("|",TRUE,_xlfn._xlws.FILTER($C$2:$C$38766,($A$2:$A$38766=L1855)*($B$2:$B$38766=M1855)))</f>
        <v>tropical fruit|curd|chocolate</v>
      </c>
    </row>
    <row r="1856" spans="1:14" x14ac:dyDescent="0.25">
      <c r="A1856" s="4">
        <v>1194</v>
      </c>
      <c r="B1856" s="2">
        <v>41697.768954617364</v>
      </c>
      <c r="C1856" s="1" t="s">
        <v>7</v>
      </c>
      <c r="D1856" s="1">
        <v>2014</v>
      </c>
      <c r="E1856" s="1">
        <v>2</v>
      </c>
      <c r="F1856" s="1">
        <v>27</v>
      </c>
      <c r="G1856" s="5" t="str">
        <f>_xlfn.CONCAT("Məhsul ",COUNTIFS($A$2:$A1856, A1856, $B$2:$B1856, B1856))</f>
        <v>Məhsul 1</v>
      </c>
      <c r="H1856" s="1">
        <f t="shared" si="28"/>
        <v>18</v>
      </c>
      <c r="I1856" s="1" t="str">
        <f>TEXT(Table1[[#This Row],[Date]],"dddd")</f>
        <v>Thursday</v>
      </c>
      <c r="L1856" s="1">
        <v>1504</v>
      </c>
      <c r="M1856" s="2">
        <v>42338.073596061397</v>
      </c>
      <c r="N1856" t="str" cm="1">
        <f t="array" ref="N1856">_xlfn.TEXTJOIN("|",TRUE,_xlfn._xlws.FILTER($C$2:$C$38766,($A$2:$A$38766=L1856)*($B$2:$B$38766=M1856)))</f>
        <v>curd|brown bread</v>
      </c>
    </row>
    <row r="1857" spans="1:14" x14ac:dyDescent="0.25">
      <c r="A1857" s="4">
        <v>1194</v>
      </c>
      <c r="B1857" s="2">
        <v>41697.768954617364</v>
      </c>
      <c r="C1857" s="1" t="s">
        <v>55</v>
      </c>
      <c r="D1857" s="1">
        <v>2014</v>
      </c>
      <c r="E1857" s="1">
        <v>2</v>
      </c>
      <c r="F1857" s="1">
        <v>27</v>
      </c>
      <c r="G1857" s="5" t="str">
        <f>_xlfn.CONCAT("Məhsul ",COUNTIFS($A$2:$A1857, A1857, $B$2:$B1857, B1857))</f>
        <v>Məhsul 2</v>
      </c>
      <c r="H1857" s="1">
        <f t="shared" si="28"/>
        <v>18</v>
      </c>
      <c r="I1857" s="1" t="str">
        <f>TEXT(Table1[[#This Row],[Date]],"dddd")</f>
        <v>Thursday</v>
      </c>
      <c r="L1857" s="1">
        <v>1505</v>
      </c>
      <c r="M1857" s="2">
        <v>42212.26339357836</v>
      </c>
      <c r="N1857" t="str" cm="1">
        <f t="array" ref="N1857">_xlfn.TEXTJOIN("|",TRUE,_xlfn._xlws.FILTER($C$2:$C$38766,($A$2:$A$38766=L1857)*($B$2:$B$38766=M1857)))</f>
        <v>shopping bags|beef|citrus fruit|pastry</v>
      </c>
    </row>
    <row r="1858" spans="1:14" x14ac:dyDescent="0.25">
      <c r="A1858" s="4">
        <v>1194</v>
      </c>
      <c r="B1858" s="2">
        <v>42137.427699359556</v>
      </c>
      <c r="C1858" s="1" t="s">
        <v>12</v>
      </c>
      <c r="D1858" s="1">
        <v>2015</v>
      </c>
      <c r="E1858" s="1">
        <v>5</v>
      </c>
      <c r="F1858" s="1">
        <v>13</v>
      </c>
      <c r="G1858" s="5" t="str">
        <f>_xlfn.CONCAT("Məhsul ",COUNTIFS($A$2:$A1858, A1858, $B$2:$B1858, B1858))</f>
        <v>Məhsul 1</v>
      </c>
      <c r="H1858" s="1">
        <f t="shared" ref="H1858:H1921" si="29">HOUR(B1858)</f>
        <v>10</v>
      </c>
      <c r="I1858" s="1" t="str">
        <f>TEXT(Table1[[#This Row],[Date]],"dddd")</f>
        <v>Wednesday</v>
      </c>
      <c r="L1858" s="1">
        <v>1505</v>
      </c>
      <c r="M1858" s="2">
        <v>42304.77171880567</v>
      </c>
      <c r="N1858" t="str" cm="1">
        <f t="array" ref="N1858">_xlfn.TEXTJOIN("|",TRUE,_xlfn._xlws.FILTER($C$2:$C$38766,($A$2:$A$38766=L1858)*($B$2:$B$38766=M1858)))</f>
        <v>frankfurter|canned beer|canned beer|butter milk</v>
      </c>
    </row>
    <row r="1859" spans="1:14" x14ac:dyDescent="0.25">
      <c r="A1859" s="4">
        <v>1194</v>
      </c>
      <c r="B1859" s="2">
        <v>42137.427699359556</v>
      </c>
      <c r="C1859" s="1" t="s">
        <v>27</v>
      </c>
      <c r="D1859" s="1">
        <v>2015</v>
      </c>
      <c r="E1859" s="1">
        <v>5</v>
      </c>
      <c r="F1859" s="1">
        <v>13</v>
      </c>
      <c r="G1859" s="5" t="str">
        <f>_xlfn.CONCAT("Məhsul ",COUNTIFS($A$2:$A1859, A1859, $B$2:$B1859, B1859))</f>
        <v>Məhsul 2</v>
      </c>
      <c r="H1859" s="1">
        <f t="shared" si="29"/>
        <v>10</v>
      </c>
      <c r="I1859" s="1" t="str">
        <f>TEXT(Table1[[#This Row],[Date]],"dddd")</f>
        <v>Wednesday</v>
      </c>
      <c r="L1859" s="1">
        <v>1506</v>
      </c>
      <c r="M1859" s="2">
        <v>41935.562521725318</v>
      </c>
      <c r="N1859" t="str" cm="1">
        <f t="array" ref="N1859">_xlfn.TEXTJOIN("|",TRUE,_xlfn._xlws.FILTER($C$2:$C$38766,($A$2:$A$38766=L1859)*($B$2:$B$38766=M1859)))</f>
        <v>long life bakery product|fruit/vegetable juice</v>
      </c>
    </row>
    <row r="1860" spans="1:14" x14ac:dyDescent="0.25">
      <c r="A1860" s="4">
        <v>1194</v>
      </c>
      <c r="B1860" s="2">
        <v>42137.427699359556</v>
      </c>
      <c r="C1860" s="1" t="s">
        <v>31</v>
      </c>
      <c r="D1860" s="1">
        <v>2015</v>
      </c>
      <c r="E1860" s="1">
        <v>5</v>
      </c>
      <c r="F1860" s="1">
        <v>13</v>
      </c>
      <c r="G1860" s="5" t="str">
        <f>_xlfn.CONCAT("Məhsul ",COUNTIFS($A$2:$A1860, A1860, $B$2:$B1860, B1860))</f>
        <v>Məhsul 3</v>
      </c>
      <c r="H1860" s="1">
        <f t="shared" si="29"/>
        <v>10</v>
      </c>
      <c r="I1860" s="1" t="str">
        <f>TEXT(Table1[[#This Row],[Date]],"dddd")</f>
        <v>Wednesday</v>
      </c>
      <c r="L1860" s="1">
        <v>1506</v>
      </c>
      <c r="M1860" s="2">
        <v>41998.159680986508</v>
      </c>
      <c r="N1860" t="str" cm="1">
        <f t="array" ref="N1860">_xlfn.TEXTJOIN("|",TRUE,_xlfn._xlws.FILTER($C$2:$C$38766,($A$2:$A$38766=L1860)*($B$2:$B$38766=M1860)))</f>
        <v>salty snack|newspapers|oil</v>
      </c>
    </row>
    <row r="1861" spans="1:14" x14ac:dyDescent="0.25">
      <c r="A1861" s="4">
        <v>1194</v>
      </c>
      <c r="B1861" s="2">
        <v>42137.427699359556</v>
      </c>
      <c r="C1861" s="1" t="s">
        <v>23</v>
      </c>
      <c r="D1861" s="1">
        <v>2015</v>
      </c>
      <c r="E1861" s="1">
        <v>5</v>
      </c>
      <c r="F1861" s="1">
        <v>13</v>
      </c>
      <c r="G1861" s="5" t="str">
        <f>_xlfn.CONCAT("Məhsul ",COUNTIFS($A$2:$A1861, A1861, $B$2:$B1861, B1861))</f>
        <v>Məhsul 4</v>
      </c>
      <c r="H1861" s="1">
        <f t="shared" si="29"/>
        <v>10</v>
      </c>
      <c r="I1861" s="1" t="str">
        <f>TEXT(Table1[[#This Row],[Date]],"dddd")</f>
        <v>Wednesday</v>
      </c>
      <c r="L1861" s="1">
        <v>1507</v>
      </c>
      <c r="M1861" s="2">
        <v>41733.913599783256</v>
      </c>
      <c r="N1861" t="str" cm="1">
        <f t="array" ref="N1861">_xlfn.TEXTJOIN("|",TRUE,_xlfn._xlws.FILTER($C$2:$C$38766,($A$2:$A$38766=L1861)*($B$2:$B$38766=M1861)))</f>
        <v>hamburger meat|tropical fruit|dessert</v>
      </c>
    </row>
    <row r="1862" spans="1:14" x14ac:dyDescent="0.25">
      <c r="A1862" s="4">
        <v>1195</v>
      </c>
      <c r="B1862" s="2">
        <v>41865.234630900813</v>
      </c>
      <c r="C1862" s="1" t="s">
        <v>12</v>
      </c>
      <c r="D1862" s="1">
        <v>2014</v>
      </c>
      <c r="E1862" s="1">
        <v>8</v>
      </c>
      <c r="F1862" s="1">
        <v>14</v>
      </c>
      <c r="G1862" s="5" t="str">
        <f>_xlfn.CONCAT("Məhsul ",COUNTIFS($A$2:$A1862, A1862, $B$2:$B1862, B1862))</f>
        <v>Məhsul 1</v>
      </c>
      <c r="H1862" s="1">
        <f t="shared" si="29"/>
        <v>5</v>
      </c>
      <c r="I1862" s="1" t="str">
        <f>TEXT(Table1[[#This Row],[Date]],"dddd")</f>
        <v>Thursday</v>
      </c>
      <c r="L1862" s="1">
        <v>1507</v>
      </c>
      <c r="M1862" s="2">
        <v>41783.147940636984</v>
      </c>
      <c r="N1862" t="str" cm="1">
        <f t="array" ref="N1862">_xlfn.TEXTJOIN("|",TRUE,_xlfn._xlws.FILTER($C$2:$C$38766,($A$2:$A$38766=L1862)*($B$2:$B$38766=M1862)))</f>
        <v>yogurt|domestic eggs|frozen vegetables|fruit/vegetable juice</v>
      </c>
    </row>
    <row r="1863" spans="1:14" x14ac:dyDescent="0.25">
      <c r="A1863" s="4">
        <v>1195</v>
      </c>
      <c r="B1863" s="2">
        <v>41865.234630900813</v>
      </c>
      <c r="C1863" s="1" t="s">
        <v>48</v>
      </c>
      <c r="D1863" s="1">
        <v>2014</v>
      </c>
      <c r="E1863" s="1">
        <v>8</v>
      </c>
      <c r="F1863" s="1">
        <v>14</v>
      </c>
      <c r="G1863" s="5" t="str">
        <f>_xlfn.CONCAT("Məhsul ",COUNTIFS($A$2:$A1863, A1863, $B$2:$B1863, B1863))</f>
        <v>Məhsul 2</v>
      </c>
      <c r="H1863" s="1">
        <f t="shared" si="29"/>
        <v>5</v>
      </c>
      <c r="I1863" s="1" t="str">
        <f>TEXT(Table1[[#This Row],[Date]],"dddd")</f>
        <v>Thursday</v>
      </c>
      <c r="L1863" s="1">
        <v>1507</v>
      </c>
      <c r="M1863" s="2">
        <v>41796.498821410642</v>
      </c>
      <c r="N1863" t="str" cm="1">
        <f t="array" ref="N1863">_xlfn.TEXTJOIN("|",TRUE,_xlfn._xlws.FILTER($C$2:$C$38766,($A$2:$A$38766=L1863)*($B$2:$B$38766=M1863)))</f>
        <v>bottled water|whipped/sour cream|frozen meals</v>
      </c>
    </row>
    <row r="1864" spans="1:14" x14ac:dyDescent="0.25">
      <c r="A1864" s="4">
        <v>1195</v>
      </c>
      <c r="B1864" s="2">
        <v>42105.857826175306</v>
      </c>
      <c r="C1864" s="1" t="s">
        <v>20</v>
      </c>
      <c r="D1864" s="1">
        <v>2015</v>
      </c>
      <c r="E1864" s="1">
        <v>4</v>
      </c>
      <c r="F1864" s="1">
        <v>11</v>
      </c>
      <c r="G1864" s="5" t="str">
        <f>_xlfn.CONCAT("Məhsul ",COUNTIFS($A$2:$A1864, A1864, $B$2:$B1864, B1864))</f>
        <v>Məhsul 1</v>
      </c>
      <c r="H1864" s="1">
        <f t="shared" si="29"/>
        <v>20</v>
      </c>
      <c r="I1864" s="1" t="str">
        <f>TEXT(Table1[[#This Row],[Date]],"dddd")</f>
        <v>Saturday</v>
      </c>
      <c r="L1864" s="1">
        <v>1507</v>
      </c>
      <c r="M1864" s="2">
        <v>41896.880038789022</v>
      </c>
      <c r="N1864" t="str" cm="1">
        <f t="array" ref="N1864">_xlfn.TEXTJOIN("|",TRUE,_xlfn._xlws.FILTER($C$2:$C$38766,($A$2:$A$38766=L1864)*($B$2:$B$38766=M1864)))</f>
        <v>frozen vegetables|dessert|frankfurter</v>
      </c>
    </row>
    <row r="1865" spans="1:14" x14ac:dyDescent="0.25">
      <c r="A1865" s="4">
        <v>1195</v>
      </c>
      <c r="B1865" s="2">
        <v>42105.857826175306</v>
      </c>
      <c r="C1865" s="1" t="s">
        <v>17</v>
      </c>
      <c r="D1865" s="1">
        <v>2015</v>
      </c>
      <c r="E1865" s="1">
        <v>4</v>
      </c>
      <c r="F1865" s="1">
        <v>11</v>
      </c>
      <c r="G1865" s="5" t="str">
        <f>_xlfn.CONCAT("Məhsul ",COUNTIFS($A$2:$A1865, A1865, $B$2:$B1865, B1865))</f>
        <v>Məhsul 2</v>
      </c>
      <c r="H1865" s="1">
        <f t="shared" si="29"/>
        <v>20</v>
      </c>
      <c r="I1865" s="1" t="str">
        <f>TEXT(Table1[[#This Row],[Date]],"dddd")</f>
        <v>Saturday</v>
      </c>
      <c r="L1865" s="1">
        <v>1507</v>
      </c>
      <c r="M1865" s="2">
        <v>42177.614730153102</v>
      </c>
      <c r="N1865" t="str" cm="1">
        <f t="array" ref="N1865">_xlfn.TEXTJOIN("|",TRUE,_xlfn._xlws.FILTER($C$2:$C$38766,($A$2:$A$38766=L1865)*($B$2:$B$38766=M1865)))</f>
        <v>chicken|pastry|sugar</v>
      </c>
    </row>
    <row r="1866" spans="1:14" x14ac:dyDescent="0.25">
      <c r="A1866" s="4">
        <v>1195</v>
      </c>
      <c r="B1866" s="2">
        <v>42275.472229495666</v>
      </c>
      <c r="C1866" s="1" t="s">
        <v>39</v>
      </c>
      <c r="D1866" s="1">
        <v>2015</v>
      </c>
      <c r="E1866" s="1">
        <v>9</v>
      </c>
      <c r="F1866" s="1">
        <v>28</v>
      </c>
      <c r="G1866" s="5" t="str">
        <f>_xlfn.CONCAT("Məhsul ",COUNTIFS($A$2:$A1866, A1866, $B$2:$B1866, B1866))</f>
        <v>Məhsul 1</v>
      </c>
      <c r="H1866" s="1">
        <f t="shared" si="29"/>
        <v>11</v>
      </c>
      <c r="I1866" s="1" t="str">
        <f>TEXT(Table1[[#This Row],[Date]],"dddd")</f>
        <v>Monday</v>
      </c>
      <c r="L1866" s="1">
        <v>1508</v>
      </c>
      <c r="M1866" s="2">
        <v>41754.488245158536</v>
      </c>
      <c r="N1866" t="str" cm="1">
        <f t="array" ref="N1866">_xlfn.TEXTJOIN("|",TRUE,_xlfn._xlws.FILTER($C$2:$C$38766,($A$2:$A$38766=L1866)*($B$2:$B$38766=M1866)))</f>
        <v>brown bread|frozen vegetables</v>
      </c>
    </row>
    <row r="1867" spans="1:14" x14ac:dyDescent="0.25">
      <c r="A1867" s="4">
        <v>1195</v>
      </c>
      <c r="B1867" s="2">
        <v>42275.472229495666</v>
      </c>
      <c r="C1867" s="1" t="s">
        <v>17</v>
      </c>
      <c r="D1867" s="1">
        <v>2015</v>
      </c>
      <c r="E1867" s="1">
        <v>9</v>
      </c>
      <c r="F1867" s="1">
        <v>28</v>
      </c>
      <c r="G1867" s="5" t="str">
        <f>_xlfn.CONCAT("Məhsul ",COUNTIFS($A$2:$A1867, A1867, $B$2:$B1867, B1867))</f>
        <v>Məhsul 2</v>
      </c>
      <c r="H1867" s="1">
        <f t="shared" si="29"/>
        <v>11</v>
      </c>
      <c r="I1867" s="1" t="str">
        <f>TEXT(Table1[[#This Row],[Date]],"dddd")</f>
        <v>Monday</v>
      </c>
      <c r="L1867" s="1">
        <v>1508</v>
      </c>
      <c r="M1867" s="2">
        <v>41910.050327778394</v>
      </c>
      <c r="N1867" t="str" cm="1">
        <f t="array" ref="N1867">_xlfn.TEXTJOIN("|",TRUE,_xlfn._xlws.FILTER($C$2:$C$38766,($A$2:$A$38766=L1867)*($B$2:$B$38766=M1867)))</f>
        <v>beef|yogurt</v>
      </c>
    </row>
    <row r="1868" spans="1:14" x14ac:dyDescent="0.25">
      <c r="A1868" s="4">
        <v>1196</v>
      </c>
      <c r="B1868" s="2">
        <v>41659.061866258067</v>
      </c>
      <c r="C1868" s="1" t="s">
        <v>7</v>
      </c>
      <c r="D1868" s="1">
        <v>2014</v>
      </c>
      <c r="E1868" s="1">
        <v>1</v>
      </c>
      <c r="F1868" s="1">
        <v>20</v>
      </c>
      <c r="G1868" s="5" t="str">
        <f>_xlfn.CONCAT("Məhsul ",COUNTIFS($A$2:$A1868, A1868, $B$2:$B1868, B1868))</f>
        <v>Məhsul 1</v>
      </c>
      <c r="H1868" s="1">
        <f t="shared" si="29"/>
        <v>1</v>
      </c>
      <c r="I1868" s="1" t="str">
        <f>TEXT(Table1[[#This Row],[Date]],"dddd")</f>
        <v>Monday</v>
      </c>
      <c r="L1868" s="1">
        <v>1508</v>
      </c>
      <c r="M1868" s="2">
        <v>42280.717177032617</v>
      </c>
      <c r="N1868" t="str" cm="1">
        <f t="array" ref="N1868">_xlfn.TEXTJOIN("|",TRUE,_xlfn._xlws.FILTER($C$2:$C$38766,($A$2:$A$38766=L1868)*($B$2:$B$38766=M1868)))</f>
        <v>pip fruit|bottled beer</v>
      </c>
    </row>
    <row r="1869" spans="1:14" x14ac:dyDescent="0.25">
      <c r="A1869" s="4">
        <v>1196</v>
      </c>
      <c r="B1869" s="2">
        <v>41659.061866258067</v>
      </c>
      <c r="C1869" s="1" t="s">
        <v>48</v>
      </c>
      <c r="D1869" s="1">
        <v>2014</v>
      </c>
      <c r="E1869" s="1">
        <v>1</v>
      </c>
      <c r="F1869" s="1">
        <v>20</v>
      </c>
      <c r="G1869" s="5" t="str">
        <f>_xlfn.CONCAT("Məhsul ",COUNTIFS($A$2:$A1869, A1869, $B$2:$B1869, B1869))</f>
        <v>Məhsul 2</v>
      </c>
      <c r="H1869" s="1">
        <f t="shared" si="29"/>
        <v>1</v>
      </c>
      <c r="I1869" s="1" t="str">
        <f>TEXT(Table1[[#This Row],[Date]],"dddd")</f>
        <v>Monday</v>
      </c>
      <c r="L1869" s="1">
        <v>1508</v>
      </c>
      <c r="M1869" s="2">
        <v>42323.175277514893</v>
      </c>
      <c r="N1869" t="str" cm="1">
        <f t="array" ref="N1869">_xlfn.TEXTJOIN("|",TRUE,_xlfn._xlws.FILTER($C$2:$C$38766,($A$2:$A$38766=L1869)*($B$2:$B$38766=M1869)))</f>
        <v>sausage|canned beer</v>
      </c>
    </row>
    <row r="1870" spans="1:14" x14ac:dyDescent="0.25">
      <c r="A1870" s="4">
        <v>1196</v>
      </c>
      <c r="B1870" s="2">
        <v>41866.20441565154</v>
      </c>
      <c r="C1870" s="1" t="s">
        <v>46</v>
      </c>
      <c r="D1870" s="1">
        <v>2014</v>
      </c>
      <c r="E1870" s="1">
        <v>8</v>
      </c>
      <c r="F1870" s="1">
        <v>15</v>
      </c>
      <c r="G1870" s="5" t="str">
        <f>_xlfn.CONCAT("Məhsul ",COUNTIFS($A$2:$A1870, A1870, $B$2:$B1870, B1870))</f>
        <v>Məhsul 1</v>
      </c>
      <c r="H1870" s="1">
        <f t="shared" si="29"/>
        <v>4</v>
      </c>
      <c r="I1870" s="1" t="str">
        <f>TEXT(Table1[[#This Row],[Date]],"dddd")</f>
        <v>Friday</v>
      </c>
      <c r="L1870" s="1">
        <v>1509</v>
      </c>
      <c r="M1870" s="2">
        <v>41787.891388198434</v>
      </c>
      <c r="N1870" t="str" cm="1">
        <f t="array" ref="N1870">_xlfn.TEXTJOIN("|",TRUE,_xlfn._xlws.FILTER($C$2:$C$38766,($A$2:$A$38766=L1870)*($B$2:$B$38766=M1870)))</f>
        <v>citrus fruit|domestic eggs</v>
      </c>
    </row>
    <row r="1871" spans="1:14" x14ac:dyDescent="0.25">
      <c r="A1871" s="4">
        <v>1196</v>
      </c>
      <c r="B1871" s="2">
        <v>41866.20441565154</v>
      </c>
      <c r="C1871" s="1" t="s">
        <v>33</v>
      </c>
      <c r="D1871" s="1">
        <v>2014</v>
      </c>
      <c r="E1871" s="1">
        <v>8</v>
      </c>
      <c r="F1871" s="1">
        <v>15</v>
      </c>
      <c r="G1871" s="5" t="str">
        <f>_xlfn.CONCAT("Məhsul ",COUNTIFS($A$2:$A1871, A1871, $B$2:$B1871, B1871))</f>
        <v>Məhsul 2</v>
      </c>
      <c r="H1871" s="1">
        <f t="shared" si="29"/>
        <v>4</v>
      </c>
      <c r="I1871" s="1" t="str">
        <f>TEXT(Table1[[#This Row],[Date]],"dddd")</f>
        <v>Friday</v>
      </c>
      <c r="L1871" s="1">
        <v>1509</v>
      </c>
      <c r="M1871" s="2">
        <v>41886.876957313951</v>
      </c>
      <c r="N1871" t="str" cm="1">
        <f t="array" ref="N1871">_xlfn.TEXTJOIN("|",TRUE,_xlfn._xlws.FILTER($C$2:$C$38766,($A$2:$A$38766=L1871)*($B$2:$B$38766=M1871)))</f>
        <v>margarine|bottled water</v>
      </c>
    </row>
    <row r="1872" spans="1:14" x14ac:dyDescent="0.25">
      <c r="A1872" s="4">
        <v>1196</v>
      </c>
      <c r="B1872" s="2">
        <v>42335.982622093863</v>
      </c>
      <c r="C1872" s="1" t="s">
        <v>40</v>
      </c>
      <c r="D1872" s="1">
        <v>2015</v>
      </c>
      <c r="E1872" s="1">
        <v>11</v>
      </c>
      <c r="F1872" s="1">
        <v>27</v>
      </c>
      <c r="G1872" s="5" t="str">
        <f>_xlfn.CONCAT("Məhsul ",COUNTIFS($A$2:$A1872, A1872, $B$2:$B1872, B1872))</f>
        <v>Məhsul 1</v>
      </c>
      <c r="H1872" s="1">
        <f t="shared" si="29"/>
        <v>23</v>
      </c>
      <c r="I1872" s="1" t="str">
        <f>TEXT(Table1[[#This Row],[Date]],"dddd")</f>
        <v>Friday</v>
      </c>
      <c r="L1872" s="1">
        <v>1509</v>
      </c>
      <c r="M1872" s="2">
        <v>41889.357171201504</v>
      </c>
      <c r="N1872" t="str" cm="1">
        <f t="array" ref="N1872">_xlfn.TEXTJOIN("|",TRUE,_xlfn._xlws.FILTER($C$2:$C$38766,($A$2:$A$38766=L1872)*($B$2:$B$38766=M1872)))</f>
        <v>butter milk|yogurt</v>
      </c>
    </row>
    <row r="1873" spans="1:14" x14ac:dyDescent="0.25">
      <c r="A1873" s="4">
        <v>1196</v>
      </c>
      <c r="B1873" s="2">
        <v>42335.982622093863</v>
      </c>
      <c r="C1873" s="1" t="s">
        <v>44</v>
      </c>
      <c r="D1873" s="1">
        <v>2015</v>
      </c>
      <c r="E1873" s="1">
        <v>11</v>
      </c>
      <c r="F1873" s="1">
        <v>27</v>
      </c>
      <c r="G1873" s="5" t="str">
        <f>_xlfn.CONCAT("Məhsul ",COUNTIFS($A$2:$A1873, A1873, $B$2:$B1873, B1873))</f>
        <v>Məhsul 2</v>
      </c>
      <c r="H1873" s="1">
        <f t="shared" si="29"/>
        <v>23</v>
      </c>
      <c r="I1873" s="1" t="str">
        <f>TEXT(Table1[[#This Row],[Date]],"dddd")</f>
        <v>Friday</v>
      </c>
      <c r="L1873" s="1">
        <v>1509</v>
      </c>
      <c r="M1873" s="2">
        <v>42105.857826175306</v>
      </c>
      <c r="N1873" t="str" cm="1">
        <f t="array" ref="N1873">_xlfn.TEXTJOIN("|",TRUE,_xlfn._xlws.FILTER($C$2:$C$38766,($A$2:$A$38766=L1873)*($B$2:$B$38766=M1873)))</f>
        <v>chicken|yogurt|UHT-milk|shopping bags|yogurt|hard cheese|margarine|chocolate</v>
      </c>
    </row>
    <row r="1874" spans="1:14" x14ac:dyDescent="0.25">
      <c r="A1874" s="4">
        <v>1196</v>
      </c>
      <c r="B1874" s="2">
        <v>42335.982622093863</v>
      </c>
      <c r="C1874" s="1" t="s">
        <v>37</v>
      </c>
      <c r="D1874" s="1">
        <v>2015</v>
      </c>
      <c r="E1874" s="1">
        <v>11</v>
      </c>
      <c r="F1874" s="1">
        <v>27</v>
      </c>
      <c r="G1874" s="5" t="str">
        <f>_xlfn.CONCAT("Məhsul ",COUNTIFS($A$2:$A1874, A1874, $B$2:$B1874, B1874))</f>
        <v>Məhsul 3</v>
      </c>
      <c r="H1874" s="1">
        <f t="shared" si="29"/>
        <v>23</v>
      </c>
      <c r="I1874" s="1" t="str">
        <f>TEXT(Table1[[#This Row],[Date]],"dddd")</f>
        <v>Friday</v>
      </c>
      <c r="L1874" s="1">
        <v>1509</v>
      </c>
      <c r="M1874" s="2">
        <v>42137.427699359556</v>
      </c>
      <c r="N1874" t="str" cm="1">
        <f t="array" ref="N1874">_xlfn.TEXTJOIN("|",TRUE,_xlfn._xlws.FILTER($C$2:$C$38766,($A$2:$A$38766=L1874)*($B$2:$B$38766=M1874)))</f>
        <v>chocolate|chicken</v>
      </c>
    </row>
    <row r="1875" spans="1:14" x14ac:dyDescent="0.25">
      <c r="A1875" s="4">
        <v>1196</v>
      </c>
      <c r="B1875" s="2">
        <v>42335.982622093863</v>
      </c>
      <c r="C1875" s="1" t="s">
        <v>36</v>
      </c>
      <c r="D1875" s="1">
        <v>2015</v>
      </c>
      <c r="E1875" s="1">
        <v>11</v>
      </c>
      <c r="F1875" s="1">
        <v>27</v>
      </c>
      <c r="G1875" s="5" t="str">
        <f>_xlfn.CONCAT("Məhsul ",COUNTIFS($A$2:$A1875, A1875, $B$2:$B1875, B1875))</f>
        <v>Məhsul 4</v>
      </c>
      <c r="H1875" s="1">
        <f t="shared" si="29"/>
        <v>23</v>
      </c>
      <c r="I1875" s="1" t="str">
        <f>TEXT(Table1[[#This Row],[Date]],"dddd")</f>
        <v>Friday</v>
      </c>
      <c r="L1875" s="1">
        <v>1509</v>
      </c>
      <c r="M1875" s="2">
        <v>42368.432650198476</v>
      </c>
      <c r="N1875" t="str" cm="1">
        <f t="array" ref="N1875">_xlfn.TEXTJOIN("|",TRUE,_xlfn._xlws.FILTER($C$2:$C$38766,($A$2:$A$38766=L1875)*($B$2:$B$38766=M1875)))</f>
        <v>candy|frozen vegetables</v>
      </c>
    </row>
    <row r="1876" spans="1:14" x14ac:dyDescent="0.25">
      <c r="A1876" s="4">
        <v>1197</v>
      </c>
      <c r="B1876" s="2">
        <v>41703.891692518853</v>
      </c>
      <c r="C1876" s="1" t="s">
        <v>39</v>
      </c>
      <c r="D1876" s="1">
        <v>2014</v>
      </c>
      <c r="E1876" s="1">
        <v>3</v>
      </c>
      <c r="F1876" s="1">
        <v>5</v>
      </c>
      <c r="G1876" s="5" t="str">
        <f>_xlfn.CONCAT("Məhsul ",COUNTIFS($A$2:$A1876, A1876, $B$2:$B1876, B1876))</f>
        <v>Məhsul 1</v>
      </c>
      <c r="H1876" s="1">
        <f t="shared" si="29"/>
        <v>21</v>
      </c>
      <c r="I1876" s="1" t="str">
        <f>TEXT(Table1[[#This Row],[Date]],"dddd")</f>
        <v>Wednesday</v>
      </c>
      <c r="L1876" s="1">
        <v>1510</v>
      </c>
      <c r="M1876" s="2">
        <v>41710.347144685482</v>
      </c>
      <c r="N1876" t="str" cm="1">
        <f t="array" ref="N1876">_xlfn.TEXTJOIN("|",TRUE,_xlfn._xlws.FILTER($C$2:$C$38766,($A$2:$A$38766=L1876)*($B$2:$B$38766=M1876)))</f>
        <v>beef|canned beer|fruit/vegetable juice</v>
      </c>
    </row>
    <row r="1877" spans="1:14" x14ac:dyDescent="0.25">
      <c r="A1877" s="4">
        <v>1197</v>
      </c>
      <c r="B1877" s="2">
        <v>41703.891692518853</v>
      </c>
      <c r="C1877" s="1" t="s">
        <v>20</v>
      </c>
      <c r="D1877" s="1">
        <v>2014</v>
      </c>
      <c r="E1877" s="1">
        <v>3</v>
      </c>
      <c r="F1877" s="1">
        <v>5</v>
      </c>
      <c r="G1877" s="5" t="str">
        <f>_xlfn.CONCAT("Məhsul ",COUNTIFS($A$2:$A1877, A1877, $B$2:$B1877, B1877))</f>
        <v>Məhsul 2</v>
      </c>
      <c r="H1877" s="1">
        <f t="shared" si="29"/>
        <v>21</v>
      </c>
      <c r="I1877" s="1" t="str">
        <f>TEXT(Table1[[#This Row],[Date]],"dddd")</f>
        <v>Wednesday</v>
      </c>
      <c r="L1877" s="1">
        <v>1510</v>
      </c>
      <c r="M1877" s="2">
        <v>41746.47567792506</v>
      </c>
      <c r="N1877" t="str" cm="1">
        <f t="array" ref="N1877">_xlfn.TEXTJOIN("|",TRUE,_xlfn._xlws.FILTER($C$2:$C$38766,($A$2:$A$38766=L1877)*($B$2:$B$38766=M1877)))</f>
        <v>citrus fruit|brown bread</v>
      </c>
    </row>
    <row r="1878" spans="1:14" x14ac:dyDescent="0.25">
      <c r="A1878" s="4">
        <v>1197</v>
      </c>
      <c r="B1878" s="2">
        <v>41717.651902466045</v>
      </c>
      <c r="C1878" s="1" t="s">
        <v>7</v>
      </c>
      <c r="D1878" s="1">
        <v>2014</v>
      </c>
      <c r="E1878" s="1">
        <v>3</v>
      </c>
      <c r="F1878" s="1">
        <v>19</v>
      </c>
      <c r="G1878" s="5" t="str">
        <f>_xlfn.CONCAT("Məhsul ",COUNTIFS($A$2:$A1878, A1878, $B$2:$B1878, B1878))</f>
        <v>Məhsul 1</v>
      </c>
      <c r="H1878" s="1">
        <f t="shared" si="29"/>
        <v>15</v>
      </c>
      <c r="I1878" s="1" t="str">
        <f>TEXT(Table1[[#This Row],[Date]],"dddd")</f>
        <v>Wednesday</v>
      </c>
      <c r="L1878" s="1">
        <v>1510</v>
      </c>
      <c r="M1878" s="2">
        <v>41925.455630361976</v>
      </c>
      <c r="N1878" t="str" cm="1">
        <f t="array" ref="N1878">_xlfn.TEXTJOIN("|",TRUE,_xlfn._xlws.FILTER($C$2:$C$38766,($A$2:$A$38766=L1878)*($B$2:$B$38766=M1878)))</f>
        <v>specialty bar|frozen meals|misc. beverages|waffles</v>
      </c>
    </row>
    <row r="1879" spans="1:14" x14ac:dyDescent="0.25">
      <c r="A1879" s="4">
        <v>1197</v>
      </c>
      <c r="B1879" s="2">
        <v>41717.651902466045</v>
      </c>
      <c r="C1879" s="1" t="s">
        <v>56</v>
      </c>
      <c r="D1879" s="1">
        <v>2014</v>
      </c>
      <c r="E1879" s="1">
        <v>3</v>
      </c>
      <c r="F1879" s="1">
        <v>19</v>
      </c>
      <c r="G1879" s="5" t="str">
        <f>_xlfn.CONCAT("Məhsul ",COUNTIFS($A$2:$A1879, A1879, $B$2:$B1879, B1879))</f>
        <v>Məhsul 2</v>
      </c>
      <c r="H1879" s="1">
        <f t="shared" si="29"/>
        <v>15</v>
      </c>
      <c r="I1879" s="1" t="str">
        <f>TEXT(Table1[[#This Row],[Date]],"dddd")</f>
        <v>Wednesday</v>
      </c>
      <c r="L1879" s="1">
        <v>1510</v>
      </c>
      <c r="M1879" s="2">
        <v>41997.225814875048</v>
      </c>
      <c r="N1879" t="str" cm="1">
        <f t="array" ref="N1879">_xlfn.TEXTJOIN("|",TRUE,_xlfn._xlws.FILTER($C$2:$C$38766,($A$2:$A$38766=L1879)*($B$2:$B$38766=M1879)))</f>
        <v>domestic eggs|candy</v>
      </c>
    </row>
    <row r="1880" spans="1:14" x14ac:dyDescent="0.25">
      <c r="A1880" s="4">
        <v>1197</v>
      </c>
      <c r="B1880" s="2">
        <v>41978.980816334537</v>
      </c>
      <c r="C1880" s="1" t="s">
        <v>9</v>
      </c>
      <c r="D1880" s="1">
        <v>2014</v>
      </c>
      <c r="E1880" s="1">
        <v>12</v>
      </c>
      <c r="F1880" s="1">
        <v>5</v>
      </c>
      <c r="G1880" s="5" t="str">
        <f>_xlfn.CONCAT("Məhsul ",COUNTIFS($A$2:$A1880, A1880, $B$2:$B1880, B1880))</f>
        <v>Məhsul 1</v>
      </c>
      <c r="H1880" s="1">
        <f t="shared" si="29"/>
        <v>23</v>
      </c>
      <c r="I1880" s="1" t="str">
        <f>TEXT(Table1[[#This Row],[Date]],"dddd")</f>
        <v>Friday</v>
      </c>
      <c r="L1880" s="1">
        <v>1510</v>
      </c>
      <c r="M1880" s="2">
        <v>42140.989859444446</v>
      </c>
      <c r="N1880" t="str" cm="1">
        <f t="array" ref="N1880">_xlfn.TEXTJOIN("|",TRUE,_xlfn._xlws.FILTER($C$2:$C$38766,($A$2:$A$38766=L1880)*($B$2:$B$38766=M1880)))</f>
        <v>sausage|ice cream|beverages</v>
      </c>
    </row>
    <row r="1881" spans="1:14" x14ac:dyDescent="0.25">
      <c r="A1881" s="4">
        <v>1197</v>
      </c>
      <c r="B1881" s="2">
        <v>41978.980816334537</v>
      </c>
      <c r="C1881" s="1" t="s">
        <v>50</v>
      </c>
      <c r="D1881" s="1">
        <v>2014</v>
      </c>
      <c r="E1881" s="1">
        <v>12</v>
      </c>
      <c r="F1881" s="1">
        <v>5</v>
      </c>
      <c r="G1881" s="5" t="str">
        <f>_xlfn.CONCAT("Məhsul ",COUNTIFS($A$2:$A1881, A1881, $B$2:$B1881, B1881))</f>
        <v>Məhsul 2</v>
      </c>
      <c r="H1881" s="1">
        <f t="shared" si="29"/>
        <v>23</v>
      </c>
      <c r="I1881" s="1" t="str">
        <f>TEXT(Table1[[#This Row],[Date]],"dddd")</f>
        <v>Friday</v>
      </c>
      <c r="L1881" s="1">
        <v>1510</v>
      </c>
      <c r="M1881" s="2">
        <v>42237.827377811795</v>
      </c>
      <c r="N1881" t="str" cm="1">
        <f t="array" ref="N1881">_xlfn.TEXTJOIN("|",TRUE,_xlfn._xlws.FILTER($C$2:$C$38766,($A$2:$A$38766=L1881)*($B$2:$B$38766=M1881)))</f>
        <v>candy|brown bread</v>
      </c>
    </row>
    <row r="1882" spans="1:14" x14ac:dyDescent="0.25">
      <c r="A1882" s="4">
        <v>1197</v>
      </c>
      <c r="B1882" s="2">
        <v>42020.213266926352</v>
      </c>
      <c r="C1882" s="1" t="s">
        <v>19</v>
      </c>
      <c r="D1882" s="1">
        <v>2015</v>
      </c>
      <c r="E1882" s="1">
        <v>1</v>
      </c>
      <c r="F1882" s="1">
        <v>16</v>
      </c>
      <c r="G1882" s="5" t="str">
        <f>_xlfn.CONCAT("Məhsul ",COUNTIFS($A$2:$A1882, A1882, $B$2:$B1882, B1882))</f>
        <v>Məhsul 1</v>
      </c>
      <c r="H1882" s="1">
        <f t="shared" si="29"/>
        <v>5</v>
      </c>
      <c r="I1882" s="1" t="str">
        <f>TEXT(Table1[[#This Row],[Date]],"dddd")</f>
        <v>Friday</v>
      </c>
      <c r="L1882" s="1">
        <v>1510</v>
      </c>
      <c r="M1882" s="2">
        <v>42302.639840043834</v>
      </c>
      <c r="N1882" t="str" cm="1">
        <f t="array" ref="N1882">_xlfn.TEXTJOIN("|",TRUE,_xlfn._xlws.FILTER($C$2:$C$38766,($A$2:$A$38766=L1882)*($B$2:$B$38766=M1882)))</f>
        <v>ham|sugar</v>
      </c>
    </row>
    <row r="1883" spans="1:14" x14ac:dyDescent="0.25">
      <c r="A1883" s="4">
        <v>1197</v>
      </c>
      <c r="B1883" s="2">
        <v>42020.213266926352</v>
      </c>
      <c r="C1883" s="1" t="s">
        <v>14</v>
      </c>
      <c r="D1883" s="1">
        <v>2015</v>
      </c>
      <c r="E1883" s="1">
        <v>1</v>
      </c>
      <c r="F1883" s="1">
        <v>16</v>
      </c>
      <c r="G1883" s="5" t="str">
        <f>_xlfn.CONCAT("Məhsul ",COUNTIFS($A$2:$A1883, A1883, $B$2:$B1883, B1883))</f>
        <v>Məhsul 2</v>
      </c>
      <c r="H1883" s="1">
        <f t="shared" si="29"/>
        <v>5</v>
      </c>
      <c r="I1883" s="1" t="str">
        <f>TEXT(Table1[[#This Row],[Date]],"dddd")</f>
        <v>Friday</v>
      </c>
      <c r="L1883" s="1">
        <v>1511</v>
      </c>
      <c r="M1883" s="2">
        <v>41879.658055528234</v>
      </c>
      <c r="N1883" t="str" cm="1">
        <f t="array" ref="N1883">_xlfn.TEXTJOIN("|",TRUE,_xlfn._xlws.FILTER($C$2:$C$38766,($A$2:$A$38766=L1883)*($B$2:$B$38766=M1883)))</f>
        <v>bottled water|curd</v>
      </c>
    </row>
    <row r="1884" spans="1:14" x14ac:dyDescent="0.25">
      <c r="A1884" s="4">
        <v>1197</v>
      </c>
      <c r="B1884" s="2">
        <v>42121.413204014352</v>
      </c>
      <c r="C1884" s="1" t="s">
        <v>8</v>
      </c>
      <c r="D1884" s="1">
        <v>2015</v>
      </c>
      <c r="E1884" s="1">
        <v>4</v>
      </c>
      <c r="F1884" s="1">
        <v>27</v>
      </c>
      <c r="G1884" s="5" t="str">
        <f>_xlfn.CONCAT("Məhsul ",COUNTIFS($A$2:$A1884, A1884, $B$2:$B1884, B1884))</f>
        <v>Məhsul 1</v>
      </c>
      <c r="H1884" s="1">
        <f t="shared" si="29"/>
        <v>9</v>
      </c>
      <c r="I1884" s="1" t="str">
        <f>TEXT(Table1[[#This Row],[Date]],"dddd")</f>
        <v>Monday</v>
      </c>
      <c r="L1884" s="1">
        <v>1511</v>
      </c>
      <c r="M1884" s="2">
        <v>42085.396936630481</v>
      </c>
      <c r="N1884" t="str" cm="1">
        <f t="array" ref="N1884">_xlfn.TEXTJOIN("|",TRUE,_xlfn._xlws.FILTER($C$2:$C$38766,($A$2:$A$38766=L1884)*($B$2:$B$38766=M1884)))</f>
        <v>ice cream|shopping bags</v>
      </c>
    </row>
    <row r="1885" spans="1:14" x14ac:dyDescent="0.25">
      <c r="A1885" s="4">
        <v>1197</v>
      </c>
      <c r="B1885" s="2">
        <v>42121.413204014352</v>
      </c>
      <c r="C1885" s="1" t="s">
        <v>18</v>
      </c>
      <c r="D1885" s="1">
        <v>2015</v>
      </c>
      <c r="E1885" s="1">
        <v>4</v>
      </c>
      <c r="F1885" s="1">
        <v>27</v>
      </c>
      <c r="G1885" s="5" t="str">
        <f>_xlfn.CONCAT("Məhsul ",COUNTIFS($A$2:$A1885, A1885, $B$2:$B1885, B1885))</f>
        <v>Məhsul 2</v>
      </c>
      <c r="H1885" s="1">
        <f t="shared" si="29"/>
        <v>9</v>
      </c>
      <c r="I1885" s="1" t="str">
        <f>TEXT(Table1[[#This Row],[Date]],"dddd")</f>
        <v>Monday</v>
      </c>
      <c r="L1885" s="1">
        <v>1512</v>
      </c>
      <c r="M1885" s="2">
        <v>41704.63628264203</v>
      </c>
      <c r="N1885" t="str" cm="1">
        <f t="array" ref="N1885">_xlfn.TEXTJOIN("|",TRUE,_xlfn._xlws.FILTER($C$2:$C$38766,($A$2:$A$38766=L1885)*($B$2:$B$38766=M1885)))</f>
        <v>yogurt|dessert|yogurt</v>
      </c>
    </row>
    <row r="1886" spans="1:14" x14ac:dyDescent="0.25">
      <c r="A1886" s="4">
        <v>1197</v>
      </c>
      <c r="B1886" s="2">
        <v>42330.608845629533</v>
      </c>
      <c r="C1886" s="1" t="s">
        <v>48</v>
      </c>
      <c r="D1886" s="1">
        <v>2015</v>
      </c>
      <c r="E1886" s="1">
        <v>11</v>
      </c>
      <c r="F1886" s="1">
        <v>22</v>
      </c>
      <c r="G1886" s="5" t="str">
        <f>_xlfn.CONCAT("Məhsul ",COUNTIFS($A$2:$A1886, A1886, $B$2:$B1886, B1886))</f>
        <v>Məhsul 1</v>
      </c>
      <c r="H1886" s="1">
        <f t="shared" si="29"/>
        <v>14</v>
      </c>
      <c r="I1886" s="1" t="str">
        <f>TEXT(Table1[[#This Row],[Date]],"dddd")</f>
        <v>Sunday</v>
      </c>
      <c r="L1886" s="1">
        <v>1512</v>
      </c>
      <c r="M1886" s="2">
        <v>41758.714280869426</v>
      </c>
      <c r="N1886" t="str" cm="1">
        <f t="array" ref="N1886">_xlfn.TEXTJOIN("|",TRUE,_xlfn._xlws.FILTER($C$2:$C$38766,($A$2:$A$38766=L1886)*($B$2:$B$38766=M1886)))</f>
        <v>bottled beer|fruit/vegetable juice</v>
      </c>
    </row>
    <row r="1887" spans="1:14" x14ac:dyDescent="0.25">
      <c r="A1887" s="4">
        <v>1197</v>
      </c>
      <c r="B1887" s="2">
        <v>42330.608845629533</v>
      </c>
      <c r="C1887" s="1" t="s">
        <v>8</v>
      </c>
      <c r="D1887" s="1">
        <v>2015</v>
      </c>
      <c r="E1887" s="1">
        <v>11</v>
      </c>
      <c r="F1887" s="1">
        <v>22</v>
      </c>
      <c r="G1887" s="5" t="str">
        <f>_xlfn.CONCAT("Məhsul ",COUNTIFS($A$2:$A1887, A1887, $B$2:$B1887, B1887))</f>
        <v>Məhsul 2</v>
      </c>
      <c r="H1887" s="1">
        <f t="shared" si="29"/>
        <v>14</v>
      </c>
      <c r="I1887" s="1" t="str">
        <f>TEXT(Table1[[#This Row],[Date]],"dddd")</f>
        <v>Sunday</v>
      </c>
      <c r="L1887" s="1">
        <v>1512</v>
      </c>
      <c r="M1887" s="2">
        <v>42058.455162360216</v>
      </c>
      <c r="N1887" t="str" cm="1">
        <f t="array" ref="N1887">_xlfn.TEXTJOIN("|",TRUE,_xlfn._xlws.FILTER($C$2:$C$38766,($A$2:$A$38766=L1887)*($B$2:$B$38766=M1887)))</f>
        <v>meat|salty snack|shopping bags</v>
      </c>
    </row>
    <row r="1888" spans="1:14" x14ac:dyDescent="0.25">
      <c r="A1888" s="4">
        <v>1197</v>
      </c>
      <c r="B1888" s="2">
        <v>42330.608845629533</v>
      </c>
      <c r="C1888" s="1" t="s">
        <v>36</v>
      </c>
      <c r="D1888" s="1">
        <v>2015</v>
      </c>
      <c r="E1888" s="1">
        <v>11</v>
      </c>
      <c r="F1888" s="1">
        <v>22</v>
      </c>
      <c r="G1888" s="5" t="str">
        <f>_xlfn.CONCAT("Məhsul ",COUNTIFS($A$2:$A1888, A1888, $B$2:$B1888, B1888))</f>
        <v>Məhsul 3</v>
      </c>
      <c r="H1888" s="1">
        <f t="shared" si="29"/>
        <v>14</v>
      </c>
      <c r="I1888" s="1" t="str">
        <f>TEXT(Table1[[#This Row],[Date]],"dddd")</f>
        <v>Sunday</v>
      </c>
      <c r="L1888" s="1">
        <v>1512</v>
      </c>
      <c r="M1888" s="2">
        <v>42267.769608205846</v>
      </c>
      <c r="N1888" t="str" cm="1">
        <f t="array" ref="N1888">_xlfn.TEXTJOIN("|",TRUE,_xlfn._xlws.FILTER($C$2:$C$38766,($A$2:$A$38766=L1888)*($B$2:$B$38766=M1888)))</f>
        <v>chicken|domestic eggs</v>
      </c>
    </row>
    <row r="1889" spans="1:14" x14ac:dyDescent="0.25">
      <c r="A1889" s="4">
        <v>1197</v>
      </c>
      <c r="B1889" s="2">
        <v>42330.608845629533</v>
      </c>
      <c r="C1889" s="1" t="s">
        <v>27</v>
      </c>
      <c r="D1889" s="1">
        <v>2015</v>
      </c>
      <c r="E1889" s="1">
        <v>11</v>
      </c>
      <c r="F1889" s="1">
        <v>22</v>
      </c>
      <c r="G1889" s="5" t="str">
        <f>_xlfn.CONCAT("Məhsul ",COUNTIFS($A$2:$A1889, A1889, $B$2:$B1889, B1889))</f>
        <v>Məhsul 4</v>
      </c>
      <c r="H1889" s="1">
        <f t="shared" si="29"/>
        <v>14</v>
      </c>
      <c r="I1889" s="1" t="str">
        <f>TEXT(Table1[[#This Row],[Date]],"dddd")</f>
        <v>Sunday</v>
      </c>
      <c r="L1889" s="1">
        <v>1513</v>
      </c>
      <c r="M1889" s="2">
        <v>41788.884688993945</v>
      </c>
      <c r="N1889" t="str" cm="1">
        <f t="array" ref="N1889">_xlfn.TEXTJOIN("|",TRUE,_xlfn._xlws.FILTER($C$2:$C$38766,($A$2:$A$38766=L1889)*($B$2:$B$38766=M1889)))</f>
        <v>whipped/sour cream|bottled water|bottled beer</v>
      </c>
    </row>
    <row r="1890" spans="1:14" x14ac:dyDescent="0.25">
      <c r="A1890" s="4">
        <v>1197</v>
      </c>
      <c r="B1890" s="2">
        <v>42330.608845629533</v>
      </c>
      <c r="C1890" s="1" t="s">
        <v>52</v>
      </c>
      <c r="D1890" s="1">
        <v>2015</v>
      </c>
      <c r="E1890" s="1">
        <v>11</v>
      </c>
      <c r="F1890" s="1">
        <v>22</v>
      </c>
      <c r="G1890" s="5" t="str">
        <f>_xlfn.CONCAT("Məhsul ",COUNTIFS($A$2:$A1890, A1890, $B$2:$B1890, B1890))</f>
        <v>Məhsul 5</v>
      </c>
      <c r="H1890" s="1">
        <f t="shared" si="29"/>
        <v>14</v>
      </c>
      <c r="I1890" s="1" t="str">
        <f>TEXT(Table1[[#This Row],[Date]],"dddd")</f>
        <v>Sunday</v>
      </c>
      <c r="L1890" s="1">
        <v>1513</v>
      </c>
      <c r="M1890" s="2">
        <v>42071.48878134993</v>
      </c>
      <c r="N1890" t="str" cm="1">
        <f t="array" ref="N1890">_xlfn.TEXTJOIN("|",TRUE,_xlfn._xlws.FILTER($C$2:$C$38766,($A$2:$A$38766=L1890)*($B$2:$B$38766=M1890)))</f>
        <v>specialty bar|yogurt|napkins|canned beer|chocolate</v>
      </c>
    </row>
    <row r="1891" spans="1:14" x14ac:dyDescent="0.25">
      <c r="A1891" s="4">
        <v>1197</v>
      </c>
      <c r="B1891" s="2">
        <v>42330.608845629533</v>
      </c>
      <c r="C1891" s="1" t="s">
        <v>24</v>
      </c>
      <c r="D1891" s="1">
        <v>2015</v>
      </c>
      <c r="E1891" s="1">
        <v>11</v>
      </c>
      <c r="F1891" s="1">
        <v>22</v>
      </c>
      <c r="G1891" s="5" t="str">
        <f>_xlfn.CONCAT("Məhsul ",COUNTIFS($A$2:$A1891, A1891, $B$2:$B1891, B1891))</f>
        <v>Məhsul 6</v>
      </c>
      <c r="H1891" s="1">
        <f t="shared" si="29"/>
        <v>14</v>
      </c>
      <c r="I1891" s="1" t="str">
        <f>TEXT(Table1[[#This Row],[Date]],"dddd")</f>
        <v>Sunday</v>
      </c>
      <c r="L1891" s="1">
        <v>1513</v>
      </c>
      <c r="M1891" s="2">
        <v>42349.139000838084</v>
      </c>
      <c r="N1891" t="str" cm="1">
        <f t="array" ref="N1891">_xlfn.TEXTJOIN("|",TRUE,_xlfn._xlws.FILTER($C$2:$C$38766,($A$2:$A$38766=L1891)*($B$2:$B$38766=M1891)))</f>
        <v>sausage|bottled beer</v>
      </c>
    </row>
    <row r="1892" spans="1:14" x14ac:dyDescent="0.25">
      <c r="A1892" s="4">
        <v>1197</v>
      </c>
      <c r="B1892" s="2">
        <v>42330.608845629533</v>
      </c>
      <c r="C1892" s="1" t="s">
        <v>18</v>
      </c>
      <c r="D1892" s="1">
        <v>2015</v>
      </c>
      <c r="E1892" s="1">
        <v>11</v>
      </c>
      <c r="F1892" s="1">
        <v>22</v>
      </c>
      <c r="G1892" s="5" t="str">
        <f>_xlfn.CONCAT("Məhsul ",COUNTIFS($A$2:$A1892, A1892, $B$2:$B1892, B1892))</f>
        <v>Məhsul 7</v>
      </c>
      <c r="H1892" s="1">
        <f t="shared" si="29"/>
        <v>14</v>
      </c>
      <c r="I1892" s="1" t="str">
        <f>TEXT(Table1[[#This Row],[Date]],"dddd")</f>
        <v>Sunday</v>
      </c>
      <c r="L1892" s="1">
        <v>1514</v>
      </c>
      <c r="M1892" s="2">
        <v>41696.087330702612</v>
      </c>
      <c r="N1892" t="str" cm="1">
        <f t="array" ref="N1892">_xlfn.TEXTJOIN("|",TRUE,_xlfn._xlws.FILTER($C$2:$C$38766,($A$2:$A$38766=L1892)*($B$2:$B$38766=M1892)))</f>
        <v>bottled water|shopping bags</v>
      </c>
    </row>
    <row r="1893" spans="1:14" x14ac:dyDescent="0.25">
      <c r="A1893" s="4">
        <v>1197</v>
      </c>
      <c r="B1893" s="2">
        <v>42330.608845629533</v>
      </c>
      <c r="C1893" s="1" t="s">
        <v>50</v>
      </c>
      <c r="D1893" s="1">
        <v>2015</v>
      </c>
      <c r="E1893" s="1">
        <v>11</v>
      </c>
      <c r="F1893" s="1">
        <v>22</v>
      </c>
      <c r="G1893" s="5" t="str">
        <f>_xlfn.CONCAT("Məhsul ",COUNTIFS($A$2:$A1893, A1893, $B$2:$B1893, B1893))</f>
        <v>Məhsul 8</v>
      </c>
      <c r="H1893" s="1">
        <f t="shared" si="29"/>
        <v>14</v>
      </c>
      <c r="I1893" s="1" t="str">
        <f>TEXT(Table1[[#This Row],[Date]],"dddd")</f>
        <v>Sunday</v>
      </c>
      <c r="L1893" s="1">
        <v>1514</v>
      </c>
      <c r="M1893" s="2">
        <v>42063.351292279076</v>
      </c>
      <c r="N1893" t="str" cm="1">
        <f t="array" ref="N1893">_xlfn.TEXTJOIN("|",TRUE,_xlfn._xlws.FILTER($C$2:$C$38766,($A$2:$A$38766=L1893)*($B$2:$B$38766=M1893)))</f>
        <v>curd|beef</v>
      </c>
    </row>
    <row r="1894" spans="1:14" x14ac:dyDescent="0.25">
      <c r="A1894" s="4">
        <v>1198</v>
      </c>
      <c r="B1894" s="2">
        <v>41720.470816925939</v>
      </c>
      <c r="C1894" s="1" t="s">
        <v>8</v>
      </c>
      <c r="D1894" s="1">
        <v>2014</v>
      </c>
      <c r="E1894" s="1">
        <v>3</v>
      </c>
      <c r="F1894" s="1">
        <v>22</v>
      </c>
      <c r="G1894" s="5" t="str">
        <f>_xlfn.CONCAT("Məhsul ",COUNTIFS($A$2:$A1894, A1894, $B$2:$B1894, B1894))</f>
        <v>Məhsul 1</v>
      </c>
      <c r="H1894" s="1">
        <f t="shared" si="29"/>
        <v>11</v>
      </c>
      <c r="I1894" s="1" t="str">
        <f>TEXT(Table1[[#This Row],[Date]],"dddd")</f>
        <v>Saturday</v>
      </c>
      <c r="L1894" s="1">
        <v>1514</v>
      </c>
      <c r="M1894" s="2">
        <v>42220.342017017952</v>
      </c>
      <c r="N1894" t="str" cm="1">
        <f t="array" ref="N1894">_xlfn.TEXTJOIN("|",TRUE,_xlfn._xlws.FILTER($C$2:$C$38766,($A$2:$A$38766=L1894)*($B$2:$B$38766=M1894)))</f>
        <v>whipped/sour cream|citrus fruit</v>
      </c>
    </row>
    <row r="1895" spans="1:14" x14ac:dyDescent="0.25">
      <c r="A1895" s="4">
        <v>1198</v>
      </c>
      <c r="B1895" s="2">
        <v>41720.470816925939</v>
      </c>
      <c r="C1895" s="1" t="s">
        <v>55</v>
      </c>
      <c r="D1895" s="1">
        <v>2014</v>
      </c>
      <c r="E1895" s="1">
        <v>3</v>
      </c>
      <c r="F1895" s="1">
        <v>22</v>
      </c>
      <c r="G1895" s="5" t="str">
        <f>_xlfn.CONCAT("Məhsul ",COUNTIFS($A$2:$A1895, A1895, $B$2:$B1895, B1895))</f>
        <v>Məhsul 2</v>
      </c>
      <c r="H1895" s="1">
        <f t="shared" si="29"/>
        <v>11</v>
      </c>
      <c r="I1895" s="1" t="str">
        <f>TEXT(Table1[[#This Row],[Date]],"dddd")</f>
        <v>Saturday</v>
      </c>
      <c r="L1895" s="1">
        <v>1514</v>
      </c>
      <c r="M1895" s="2">
        <v>42240.295037961696</v>
      </c>
      <c r="N1895" t="str" cm="1">
        <f t="array" ref="N1895">_xlfn.TEXTJOIN("|",TRUE,_xlfn._xlws.FILTER($C$2:$C$38766,($A$2:$A$38766=L1895)*($B$2:$B$38766=M1895)))</f>
        <v>meat|bottled water</v>
      </c>
    </row>
    <row r="1896" spans="1:14" x14ac:dyDescent="0.25">
      <c r="A1896" s="4">
        <v>1198</v>
      </c>
      <c r="B1896" s="2">
        <v>41849.934553727027</v>
      </c>
      <c r="C1896" s="1" t="s">
        <v>23</v>
      </c>
      <c r="D1896" s="1">
        <v>2014</v>
      </c>
      <c r="E1896" s="1">
        <v>7</v>
      </c>
      <c r="F1896" s="1">
        <v>29</v>
      </c>
      <c r="G1896" s="5" t="str">
        <f>_xlfn.CONCAT("Məhsul ",COUNTIFS($A$2:$A1896, A1896, $B$2:$B1896, B1896))</f>
        <v>Məhsul 1</v>
      </c>
      <c r="H1896" s="1">
        <f t="shared" si="29"/>
        <v>22</v>
      </c>
      <c r="I1896" s="1" t="str">
        <f>TEXT(Table1[[#This Row],[Date]],"dddd")</f>
        <v>Tuesday</v>
      </c>
      <c r="L1896" s="1">
        <v>1514</v>
      </c>
      <c r="M1896" s="2">
        <v>42309.059843967596</v>
      </c>
      <c r="N1896" t="str" cm="1">
        <f t="array" ref="N1896">_xlfn.TEXTJOIN("|",TRUE,_xlfn._xlws.FILTER($C$2:$C$38766,($A$2:$A$38766=L1896)*($B$2:$B$38766=M1896)))</f>
        <v>frankfurter|waffles</v>
      </c>
    </row>
    <row r="1897" spans="1:14" x14ac:dyDescent="0.25">
      <c r="A1897" s="4">
        <v>1198</v>
      </c>
      <c r="B1897" s="2">
        <v>41849.934553727027</v>
      </c>
      <c r="C1897" s="1" t="s">
        <v>38</v>
      </c>
      <c r="D1897" s="1">
        <v>2014</v>
      </c>
      <c r="E1897" s="1">
        <v>7</v>
      </c>
      <c r="F1897" s="1">
        <v>29</v>
      </c>
      <c r="G1897" s="5" t="str">
        <f>_xlfn.CONCAT("Məhsul ",COUNTIFS($A$2:$A1897, A1897, $B$2:$B1897, B1897))</f>
        <v>Məhsul 2</v>
      </c>
      <c r="H1897" s="1">
        <f t="shared" si="29"/>
        <v>22</v>
      </c>
      <c r="I1897" s="1" t="str">
        <f>TEXT(Table1[[#This Row],[Date]],"dddd")</f>
        <v>Tuesday</v>
      </c>
      <c r="L1897" s="1">
        <v>1515</v>
      </c>
      <c r="M1897" s="2">
        <v>41885.673097463376</v>
      </c>
      <c r="N1897" t="str" cm="1">
        <f t="array" ref="N1897">_xlfn.TEXTJOIN("|",TRUE,_xlfn._xlws.FILTER($C$2:$C$38766,($A$2:$A$38766=L1897)*($B$2:$B$38766=M1897)))</f>
        <v>whipped/sour cream|frozen meals</v>
      </c>
    </row>
    <row r="1898" spans="1:14" x14ac:dyDescent="0.25">
      <c r="A1898" s="4">
        <v>1198</v>
      </c>
      <c r="B1898" s="2">
        <v>42035.654490290595</v>
      </c>
      <c r="C1898" s="1" t="s">
        <v>44</v>
      </c>
      <c r="D1898" s="1">
        <v>2015</v>
      </c>
      <c r="E1898" s="1">
        <v>1</v>
      </c>
      <c r="F1898" s="1">
        <v>31</v>
      </c>
      <c r="G1898" s="5" t="str">
        <f>_xlfn.CONCAT("Məhsul ",COUNTIFS($A$2:$A1898, A1898, $B$2:$B1898, B1898))</f>
        <v>Məhsul 1</v>
      </c>
      <c r="H1898" s="1">
        <f t="shared" si="29"/>
        <v>15</v>
      </c>
      <c r="I1898" s="1" t="str">
        <f>TEXT(Table1[[#This Row],[Date]],"dddd")</f>
        <v>Saturday</v>
      </c>
      <c r="L1898" s="1">
        <v>1515</v>
      </c>
      <c r="M1898" s="2">
        <v>42131.792398134123</v>
      </c>
      <c r="N1898" t="str" cm="1">
        <f t="array" ref="N1898">_xlfn.TEXTJOIN("|",TRUE,_xlfn._xlws.FILTER($C$2:$C$38766,($A$2:$A$38766=L1898)*($B$2:$B$38766=M1898)))</f>
        <v>frankfurter|coffee</v>
      </c>
    </row>
    <row r="1899" spans="1:14" x14ac:dyDescent="0.25">
      <c r="A1899" s="4">
        <v>1198</v>
      </c>
      <c r="B1899" s="2">
        <v>42035.654490290595</v>
      </c>
      <c r="C1899" s="1" t="s">
        <v>38</v>
      </c>
      <c r="D1899" s="1">
        <v>2015</v>
      </c>
      <c r="E1899" s="1">
        <v>1</v>
      </c>
      <c r="F1899" s="1">
        <v>31</v>
      </c>
      <c r="G1899" s="5" t="str">
        <f>_xlfn.CONCAT("Məhsul ",COUNTIFS($A$2:$A1899, A1899, $B$2:$B1899, B1899))</f>
        <v>Məhsul 2</v>
      </c>
      <c r="H1899" s="1">
        <f t="shared" si="29"/>
        <v>15</v>
      </c>
      <c r="I1899" s="1" t="str">
        <f>TEXT(Table1[[#This Row],[Date]],"dddd")</f>
        <v>Saturday</v>
      </c>
      <c r="L1899" s="1">
        <v>1515</v>
      </c>
      <c r="M1899" s="2">
        <v>42166.076351046104</v>
      </c>
      <c r="N1899" t="str" cm="1">
        <f t="array" ref="N1899">_xlfn.TEXTJOIN("|",TRUE,_xlfn._xlws.FILTER($C$2:$C$38766,($A$2:$A$38766=L1899)*($B$2:$B$38766=M1899)))</f>
        <v>bottled beer|candy</v>
      </c>
    </row>
    <row r="1900" spans="1:14" x14ac:dyDescent="0.25">
      <c r="A1900" s="4">
        <v>1198</v>
      </c>
      <c r="B1900" s="2">
        <v>42035.654490290595</v>
      </c>
      <c r="C1900" s="1" t="s">
        <v>33</v>
      </c>
      <c r="D1900" s="1">
        <v>2015</v>
      </c>
      <c r="E1900" s="1">
        <v>1</v>
      </c>
      <c r="F1900" s="1">
        <v>31</v>
      </c>
      <c r="G1900" s="5" t="str">
        <f>_xlfn.CONCAT("Məhsul ",COUNTIFS($A$2:$A1900, A1900, $B$2:$B1900, B1900))</f>
        <v>Məhsul 3</v>
      </c>
      <c r="H1900" s="1">
        <f t="shared" si="29"/>
        <v>15</v>
      </c>
      <c r="I1900" s="1" t="str">
        <f>TEXT(Table1[[#This Row],[Date]],"dddd")</f>
        <v>Saturday</v>
      </c>
      <c r="L1900" s="1">
        <v>1515</v>
      </c>
      <c r="M1900" s="2">
        <v>42258.737567144592</v>
      </c>
      <c r="N1900" t="str" cm="1">
        <f t="array" ref="N1900">_xlfn.TEXTJOIN("|",TRUE,_xlfn._xlws.FILTER($C$2:$C$38766,($A$2:$A$38766=L1900)*($B$2:$B$38766=M1900)))</f>
        <v>hamburger meat|sliced cheese|hard cheese</v>
      </c>
    </row>
    <row r="1901" spans="1:14" x14ac:dyDescent="0.25">
      <c r="A1901" s="4">
        <v>1199</v>
      </c>
      <c r="B1901" s="2">
        <v>41721.838358908346</v>
      </c>
      <c r="C1901" s="1" t="s">
        <v>32</v>
      </c>
      <c r="D1901" s="1">
        <v>2014</v>
      </c>
      <c r="E1901" s="1">
        <v>3</v>
      </c>
      <c r="F1901" s="1">
        <v>23</v>
      </c>
      <c r="G1901" s="5" t="str">
        <f>_xlfn.CONCAT("Məhsul ",COUNTIFS($A$2:$A1901, A1901, $B$2:$B1901, B1901))</f>
        <v>Məhsul 1</v>
      </c>
      <c r="H1901" s="1">
        <f t="shared" si="29"/>
        <v>20</v>
      </c>
      <c r="I1901" s="1" t="str">
        <f>TEXT(Table1[[#This Row],[Date]],"dddd")</f>
        <v>Sunday</v>
      </c>
      <c r="L1901" s="1">
        <v>1515</v>
      </c>
      <c r="M1901" s="2">
        <v>42268.54720617571</v>
      </c>
      <c r="N1901" t="str" cm="1">
        <f t="array" ref="N1901">_xlfn.TEXTJOIN("|",TRUE,_xlfn._xlws.FILTER($C$2:$C$38766,($A$2:$A$38766=L1901)*($B$2:$B$38766=M1901)))</f>
        <v>pastry|pastry</v>
      </c>
    </row>
    <row r="1902" spans="1:14" x14ac:dyDescent="0.25">
      <c r="A1902" s="4">
        <v>1199</v>
      </c>
      <c r="B1902" s="2">
        <v>41721.838358908346</v>
      </c>
      <c r="C1902" s="1" t="s">
        <v>37</v>
      </c>
      <c r="D1902" s="1">
        <v>2014</v>
      </c>
      <c r="E1902" s="1">
        <v>3</v>
      </c>
      <c r="F1902" s="1">
        <v>23</v>
      </c>
      <c r="G1902" s="5" t="str">
        <f>_xlfn.CONCAT("Məhsul ",COUNTIFS($A$2:$A1902, A1902, $B$2:$B1902, B1902))</f>
        <v>Məhsul 2</v>
      </c>
      <c r="H1902" s="1">
        <f t="shared" si="29"/>
        <v>20</v>
      </c>
      <c r="I1902" s="1" t="str">
        <f>TEXT(Table1[[#This Row],[Date]],"dddd")</f>
        <v>Sunday</v>
      </c>
      <c r="L1902" s="1">
        <v>1515</v>
      </c>
      <c r="M1902" s="2">
        <v>42336.820942573198</v>
      </c>
      <c r="N1902" t="str" cm="1">
        <f t="array" ref="N1902">_xlfn.TEXTJOIN("|",TRUE,_xlfn._xlws.FILTER($C$2:$C$38766,($A$2:$A$38766=L1902)*($B$2:$B$38766=M1902)))</f>
        <v>waffles|bottled water</v>
      </c>
    </row>
    <row r="1903" spans="1:14" x14ac:dyDescent="0.25">
      <c r="A1903" s="4">
        <v>1199</v>
      </c>
      <c r="B1903" s="2">
        <v>42258.737567144592</v>
      </c>
      <c r="C1903" s="1" t="s">
        <v>35</v>
      </c>
      <c r="D1903" s="1">
        <v>2015</v>
      </c>
      <c r="E1903" s="1">
        <v>9</v>
      </c>
      <c r="F1903" s="1">
        <v>11</v>
      </c>
      <c r="G1903" s="5" t="str">
        <f>_xlfn.CONCAT("Məhsul ",COUNTIFS($A$2:$A1903, A1903, $B$2:$B1903, B1903))</f>
        <v>Məhsul 1</v>
      </c>
      <c r="H1903" s="1">
        <f t="shared" si="29"/>
        <v>17</v>
      </c>
      <c r="I1903" s="1" t="str">
        <f>TEXT(Table1[[#This Row],[Date]],"dddd")</f>
        <v>Friday</v>
      </c>
      <c r="L1903" s="1">
        <v>1516</v>
      </c>
      <c r="M1903" s="2">
        <v>41690.288772107349</v>
      </c>
      <c r="N1903" t="str" cm="1">
        <f t="array" ref="N1903">_xlfn.TEXTJOIN("|",TRUE,_xlfn._xlws.FILTER($C$2:$C$38766,($A$2:$A$38766=L1903)*($B$2:$B$38766=M1903)))</f>
        <v>specialty chocolate|shopping bags</v>
      </c>
    </row>
    <row r="1904" spans="1:14" x14ac:dyDescent="0.25">
      <c r="A1904" s="4">
        <v>1199</v>
      </c>
      <c r="B1904" s="2">
        <v>42258.737567144592</v>
      </c>
      <c r="C1904" s="1" t="s">
        <v>19</v>
      </c>
      <c r="D1904" s="1">
        <v>2015</v>
      </c>
      <c r="E1904" s="1">
        <v>9</v>
      </c>
      <c r="F1904" s="1">
        <v>11</v>
      </c>
      <c r="G1904" s="5" t="str">
        <f>_xlfn.CONCAT("Məhsul ",COUNTIFS($A$2:$A1904, A1904, $B$2:$B1904, B1904))</f>
        <v>Məhsul 2</v>
      </c>
      <c r="H1904" s="1">
        <f t="shared" si="29"/>
        <v>17</v>
      </c>
      <c r="I1904" s="1" t="str">
        <f>TEXT(Table1[[#This Row],[Date]],"dddd")</f>
        <v>Friday</v>
      </c>
      <c r="L1904" s="1">
        <v>1516</v>
      </c>
      <c r="M1904" s="2">
        <v>42032.484878765426</v>
      </c>
      <c r="N1904" t="str" cm="1">
        <f t="array" ref="N1904">_xlfn.TEXTJOIN("|",TRUE,_xlfn._xlws.FILTER($C$2:$C$38766,($A$2:$A$38766=L1904)*($B$2:$B$38766=M1904)))</f>
        <v>brown bread|oil</v>
      </c>
    </row>
    <row r="1905" spans="1:14" x14ac:dyDescent="0.25">
      <c r="A1905" s="4">
        <v>1199</v>
      </c>
      <c r="B1905" s="2">
        <v>42289.019739780677</v>
      </c>
      <c r="C1905" s="1" t="s">
        <v>29</v>
      </c>
      <c r="D1905" s="1">
        <v>2015</v>
      </c>
      <c r="E1905" s="1">
        <v>10</v>
      </c>
      <c r="F1905" s="1">
        <v>12</v>
      </c>
      <c r="G1905" s="5" t="str">
        <f>_xlfn.CONCAT("Məhsul ",COUNTIFS($A$2:$A1905, A1905, $B$2:$B1905, B1905))</f>
        <v>Məhsul 1</v>
      </c>
      <c r="H1905" s="1">
        <f t="shared" si="29"/>
        <v>0</v>
      </c>
      <c r="I1905" s="1" t="str">
        <f>TEXT(Table1[[#This Row],[Date]],"dddd")</f>
        <v>Monday</v>
      </c>
      <c r="L1905" s="1">
        <v>1517</v>
      </c>
      <c r="M1905" s="2">
        <v>41707.950142362803</v>
      </c>
      <c r="N1905" t="str" cm="1">
        <f t="array" ref="N1905">_xlfn.TEXTJOIN("|",TRUE,_xlfn._xlws.FILTER($C$2:$C$38766,($A$2:$A$38766=L1905)*($B$2:$B$38766=M1905)))</f>
        <v>sausage|coffee|salty snack|pork</v>
      </c>
    </row>
    <row r="1906" spans="1:14" x14ac:dyDescent="0.25">
      <c r="A1906" s="4">
        <v>1199</v>
      </c>
      <c r="B1906" s="2">
        <v>42289.019739780677</v>
      </c>
      <c r="C1906" s="1" t="s">
        <v>36</v>
      </c>
      <c r="D1906" s="1">
        <v>2015</v>
      </c>
      <c r="E1906" s="1">
        <v>10</v>
      </c>
      <c r="F1906" s="1">
        <v>12</v>
      </c>
      <c r="G1906" s="5" t="str">
        <f>_xlfn.CONCAT("Məhsul ",COUNTIFS($A$2:$A1906, A1906, $B$2:$B1906, B1906))</f>
        <v>Məhsul 2</v>
      </c>
      <c r="H1906" s="1">
        <f t="shared" si="29"/>
        <v>0</v>
      </c>
      <c r="I1906" s="1" t="str">
        <f>TEXT(Table1[[#This Row],[Date]],"dddd")</f>
        <v>Monday</v>
      </c>
      <c r="L1906" s="1">
        <v>1517</v>
      </c>
      <c r="M1906" s="2">
        <v>41952.873802880931</v>
      </c>
      <c r="N1906" t="str" cm="1">
        <f t="array" ref="N1906">_xlfn.TEXTJOIN("|",TRUE,_xlfn._xlws.FILTER($C$2:$C$38766,($A$2:$A$38766=L1906)*($B$2:$B$38766=M1906)))</f>
        <v>ice cream|candy</v>
      </c>
    </row>
    <row r="1907" spans="1:14" x14ac:dyDescent="0.25">
      <c r="A1907" s="4">
        <v>1199</v>
      </c>
      <c r="B1907" s="2">
        <v>42289.019739780677</v>
      </c>
      <c r="C1907" s="1" t="s">
        <v>11</v>
      </c>
      <c r="D1907" s="1">
        <v>2015</v>
      </c>
      <c r="E1907" s="1">
        <v>10</v>
      </c>
      <c r="F1907" s="1">
        <v>12</v>
      </c>
      <c r="G1907" s="5" t="str">
        <f>_xlfn.CONCAT("Məhsul ",COUNTIFS($A$2:$A1907, A1907, $B$2:$B1907, B1907))</f>
        <v>Məhsul 3</v>
      </c>
      <c r="H1907" s="1">
        <f t="shared" si="29"/>
        <v>0</v>
      </c>
      <c r="I1907" s="1" t="str">
        <f>TEXT(Table1[[#This Row],[Date]],"dddd")</f>
        <v>Monday</v>
      </c>
      <c r="L1907" s="1">
        <v>1517</v>
      </c>
      <c r="M1907" s="2">
        <v>42007.862644912777</v>
      </c>
      <c r="N1907" t="str" cm="1">
        <f t="array" ref="N1907">_xlfn.TEXTJOIN("|",TRUE,_xlfn._xlws.FILTER($C$2:$C$38766,($A$2:$A$38766=L1907)*($B$2:$B$38766=M1907)))</f>
        <v>frankfurter|bottled beer</v>
      </c>
    </row>
    <row r="1908" spans="1:14" x14ac:dyDescent="0.25">
      <c r="A1908" s="4">
        <v>1199</v>
      </c>
      <c r="B1908" s="2">
        <v>42289.019739780677</v>
      </c>
      <c r="C1908" s="1" t="s">
        <v>17</v>
      </c>
      <c r="D1908" s="1">
        <v>2015</v>
      </c>
      <c r="E1908" s="1">
        <v>10</v>
      </c>
      <c r="F1908" s="1">
        <v>12</v>
      </c>
      <c r="G1908" s="5" t="str">
        <f>_xlfn.CONCAT("Məhsul ",COUNTIFS($A$2:$A1908, A1908, $B$2:$B1908, B1908))</f>
        <v>Məhsul 4</v>
      </c>
      <c r="H1908" s="1">
        <f t="shared" si="29"/>
        <v>0</v>
      </c>
      <c r="I1908" s="1" t="str">
        <f>TEXT(Table1[[#This Row],[Date]],"dddd")</f>
        <v>Monday</v>
      </c>
      <c r="L1908" s="1">
        <v>1517</v>
      </c>
      <c r="M1908" s="2">
        <v>42012.787307286904</v>
      </c>
      <c r="N1908" t="str" cm="1">
        <f t="array" ref="N1908">_xlfn.TEXTJOIN("|",TRUE,_xlfn._xlws.FILTER($C$2:$C$38766,($A$2:$A$38766=L1908)*($B$2:$B$38766=M1908)))</f>
        <v>curd|fruit/vegetable juice</v>
      </c>
    </row>
    <row r="1909" spans="1:14" x14ac:dyDescent="0.25">
      <c r="A1909" s="4">
        <v>1199</v>
      </c>
      <c r="B1909" s="2">
        <v>42289.019739780677</v>
      </c>
      <c r="C1909" s="1" t="s">
        <v>53</v>
      </c>
      <c r="D1909" s="1">
        <v>2015</v>
      </c>
      <c r="E1909" s="1">
        <v>10</v>
      </c>
      <c r="F1909" s="1">
        <v>12</v>
      </c>
      <c r="G1909" s="5" t="str">
        <f>_xlfn.CONCAT("Məhsul ",COUNTIFS($A$2:$A1909, A1909, $B$2:$B1909, B1909))</f>
        <v>Məhsul 5</v>
      </c>
      <c r="H1909" s="1">
        <f t="shared" si="29"/>
        <v>0</v>
      </c>
      <c r="I1909" s="1" t="str">
        <f>TEXT(Table1[[#This Row],[Date]],"dddd")</f>
        <v>Monday</v>
      </c>
      <c r="L1909" s="1">
        <v>1518</v>
      </c>
      <c r="M1909" s="2">
        <v>42176.926301661544</v>
      </c>
      <c r="N1909" t="str" cm="1">
        <f t="array" ref="N1909">_xlfn.TEXTJOIN("|",TRUE,_xlfn._xlws.FILTER($C$2:$C$38766,($A$2:$A$38766=L1909)*($B$2:$B$38766=M1909)))</f>
        <v>tropical fruit|yogurt</v>
      </c>
    </row>
    <row r="1910" spans="1:14" x14ac:dyDescent="0.25">
      <c r="A1910" s="4">
        <v>1199</v>
      </c>
      <c r="B1910" s="2">
        <v>42329.366763776896</v>
      </c>
      <c r="C1910" s="1" t="s">
        <v>34</v>
      </c>
      <c r="D1910" s="1">
        <v>2015</v>
      </c>
      <c r="E1910" s="1">
        <v>11</v>
      </c>
      <c r="F1910" s="1">
        <v>21</v>
      </c>
      <c r="G1910" s="5" t="str">
        <f>_xlfn.CONCAT("Məhsul ",COUNTIFS($A$2:$A1910, A1910, $B$2:$B1910, B1910))</f>
        <v>Məhsul 1</v>
      </c>
      <c r="H1910" s="1">
        <f t="shared" si="29"/>
        <v>8</v>
      </c>
      <c r="I1910" s="1" t="str">
        <f>TEXT(Table1[[#This Row],[Date]],"dddd")</f>
        <v>Saturday</v>
      </c>
      <c r="L1910" s="1">
        <v>1518</v>
      </c>
      <c r="M1910" s="2">
        <v>42194.820000320207</v>
      </c>
      <c r="N1910" t="str" cm="1">
        <f t="array" ref="N1910">_xlfn.TEXTJOIN("|",TRUE,_xlfn._xlws.FILTER($C$2:$C$38766,($A$2:$A$38766=L1910)*($B$2:$B$38766=M1910)))</f>
        <v>pastry|citrus fruit</v>
      </c>
    </row>
    <row r="1911" spans="1:14" x14ac:dyDescent="0.25">
      <c r="A1911" s="4">
        <v>1199</v>
      </c>
      <c r="B1911" s="2">
        <v>42329.366763776896</v>
      </c>
      <c r="C1911" s="1" t="s">
        <v>39</v>
      </c>
      <c r="D1911" s="1">
        <v>2015</v>
      </c>
      <c r="E1911" s="1">
        <v>11</v>
      </c>
      <c r="F1911" s="1">
        <v>21</v>
      </c>
      <c r="G1911" s="5" t="str">
        <f>_xlfn.CONCAT("Məhsul ",COUNTIFS($A$2:$A1911, A1911, $B$2:$B1911, B1911))</f>
        <v>Məhsul 2</v>
      </c>
      <c r="H1911" s="1">
        <f t="shared" si="29"/>
        <v>8</v>
      </c>
      <c r="I1911" s="1" t="str">
        <f>TEXT(Table1[[#This Row],[Date]],"dddd")</f>
        <v>Saturday</v>
      </c>
      <c r="L1911" s="1">
        <v>1518</v>
      </c>
      <c r="M1911" s="2">
        <v>42320.59957441943</v>
      </c>
      <c r="N1911" t="str" cm="1">
        <f t="array" ref="N1911">_xlfn.TEXTJOIN("|",TRUE,_xlfn._xlws.FILTER($C$2:$C$38766,($A$2:$A$38766=L1911)*($B$2:$B$38766=M1911)))</f>
        <v>frankfurter|pork|candy</v>
      </c>
    </row>
    <row r="1912" spans="1:14" x14ac:dyDescent="0.25">
      <c r="A1912" s="4">
        <v>1199</v>
      </c>
      <c r="B1912" s="2">
        <v>42329.366763776896</v>
      </c>
      <c r="C1912" s="1" t="s">
        <v>54</v>
      </c>
      <c r="D1912" s="1">
        <v>2015</v>
      </c>
      <c r="E1912" s="1">
        <v>11</v>
      </c>
      <c r="F1912" s="1">
        <v>21</v>
      </c>
      <c r="G1912" s="5" t="str">
        <f>_xlfn.CONCAT("Məhsul ",COUNTIFS($A$2:$A1912, A1912, $B$2:$B1912, B1912))</f>
        <v>Məhsul 3</v>
      </c>
      <c r="H1912" s="1">
        <f t="shared" si="29"/>
        <v>8</v>
      </c>
      <c r="I1912" s="1" t="str">
        <f>TEXT(Table1[[#This Row],[Date]],"dddd")</f>
        <v>Saturday</v>
      </c>
      <c r="L1912" s="1">
        <v>1519</v>
      </c>
      <c r="M1912" s="2">
        <v>41940.333591179908</v>
      </c>
      <c r="N1912" t="str" cm="1">
        <f t="array" ref="N1912">_xlfn.TEXTJOIN("|",TRUE,_xlfn._xlws.FILTER($C$2:$C$38766,($A$2:$A$38766=L1912)*($B$2:$B$38766=M1912)))</f>
        <v>butter|oil</v>
      </c>
    </row>
    <row r="1913" spans="1:14" x14ac:dyDescent="0.25">
      <c r="A1913" s="4">
        <v>1199</v>
      </c>
      <c r="B1913" s="2">
        <v>42329.366763776896</v>
      </c>
      <c r="C1913" s="1" t="s">
        <v>28</v>
      </c>
      <c r="D1913" s="1">
        <v>2015</v>
      </c>
      <c r="E1913" s="1">
        <v>11</v>
      </c>
      <c r="F1913" s="1">
        <v>21</v>
      </c>
      <c r="G1913" s="5" t="str">
        <f>_xlfn.CONCAT("Məhsul ",COUNTIFS($A$2:$A1913, A1913, $B$2:$B1913, B1913))</f>
        <v>Məhsul 4</v>
      </c>
      <c r="H1913" s="1">
        <f t="shared" si="29"/>
        <v>8</v>
      </c>
      <c r="I1913" s="1" t="str">
        <f>TEXT(Table1[[#This Row],[Date]],"dddd")</f>
        <v>Saturday</v>
      </c>
      <c r="L1913" s="1">
        <v>1520</v>
      </c>
      <c r="M1913" s="2">
        <v>41704.63628264203</v>
      </c>
      <c r="N1913" t="str" cm="1">
        <f t="array" ref="N1913">_xlfn.TEXTJOIN("|",TRUE,_xlfn._xlws.FILTER($C$2:$C$38766,($A$2:$A$38766=L1913)*($B$2:$B$38766=M1913)))</f>
        <v>beef|canned beer</v>
      </c>
    </row>
    <row r="1914" spans="1:14" x14ac:dyDescent="0.25">
      <c r="A1914" s="4">
        <v>1200</v>
      </c>
      <c r="B1914" s="2">
        <v>41697.768954617364</v>
      </c>
      <c r="C1914" s="1" t="s">
        <v>20</v>
      </c>
      <c r="D1914" s="1">
        <v>2014</v>
      </c>
      <c r="E1914" s="1">
        <v>2</v>
      </c>
      <c r="F1914" s="1">
        <v>27</v>
      </c>
      <c r="G1914" s="5" t="str">
        <f>_xlfn.CONCAT("Məhsul ",COUNTIFS($A$2:$A1914, A1914, $B$2:$B1914, B1914))</f>
        <v>Məhsul 1</v>
      </c>
      <c r="H1914" s="1">
        <f t="shared" si="29"/>
        <v>18</v>
      </c>
      <c r="I1914" s="1" t="str">
        <f>TEXT(Table1[[#This Row],[Date]],"dddd")</f>
        <v>Thursday</v>
      </c>
      <c r="L1914" s="1">
        <v>1520</v>
      </c>
      <c r="M1914" s="2">
        <v>41759.155268082985</v>
      </c>
      <c r="N1914" t="str" cm="1">
        <f t="array" ref="N1914">_xlfn.TEXTJOIN("|",TRUE,_xlfn._xlws.FILTER($C$2:$C$38766,($A$2:$A$38766=L1914)*($B$2:$B$38766=M1914)))</f>
        <v>newspapers|berries</v>
      </c>
    </row>
    <row r="1915" spans="1:14" x14ac:dyDescent="0.25">
      <c r="A1915" s="4">
        <v>1200</v>
      </c>
      <c r="B1915" s="2">
        <v>41697.768954617364</v>
      </c>
      <c r="C1915" s="1" t="s">
        <v>27</v>
      </c>
      <c r="D1915" s="1">
        <v>2014</v>
      </c>
      <c r="E1915" s="1">
        <v>2</v>
      </c>
      <c r="F1915" s="1">
        <v>27</v>
      </c>
      <c r="G1915" s="5" t="str">
        <f>_xlfn.CONCAT("Məhsul ",COUNTIFS($A$2:$A1915, A1915, $B$2:$B1915, B1915))</f>
        <v>Məhsul 2</v>
      </c>
      <c r="H1915" s="1">
        <f t="shared" si="29"/>
        <v>18</v>
      </c>
      <c r="I1915" s="1" t="str">
        <f>TEXT(Table1[[#This Row],[Date]],"dddd")</f>
        <v>Thursday</v>
      </c>
      <c r="L1915" s="1">
        <v>1520</v>
      </c>
      <c r="M1915" s="2">
        <v>42061.388235460727</v>
      </c>
      <c r="N1915" t="str" cm="1">
        <f t="array" ref="N1915">_xlfn.TEXTJOIN("|",TRUE,_xlfn._xlws.FILTER($C$2:$C$38766,($A$2:$A$38766=L1915)*($B$2:$B$38766=M1915)))</f>
        <v>hamburger meat|yogurt</v>
      </c>
    </row>
    <row r="1916" spans="1:14" x14ac:dyDescent="0.25">
      <c r="A1916" s="4">
        <v>1200</v>
      </c>
      <c r="B1916" s="2">
        <v>42224.33365064572</v>
      </c>
      <c r="C1916" s="1" t="s">
        <v>8</v>
      </c>
      <c r="D1916" s="1">
        <v>2015</v>
      </c>
      <c r="E1916" s="1">
        <v>8</v>
      </c>
      <c r="F1916" s="1">
        <v>8</v>
      </c>
      <c r="G1916" s="5" t="str">
        <f>_xlfn.CONCAT("Məhsul ",COUNTIFS($A$2:$A1916, A1916, $B$2:$B1916, B1916))</f>
        <v>Məhsul 1</v>
      </c>
      <c r="H1916" s="1">
        <f t="shared" si="29"/>
        <v>8</v>
      </c>
      <c r="I1916" s="1" t="str">
        <f>TEXT(Table1[[#This Row],[Date]],"dddd")</f>
        <v>Saturday</v>
      </c>
      <c r="L1916" s="1">
        <v>1521</v>
      </c>
      <c r="M1916" s="2">
        <v>41952.873802880931</v>
      </c>
      <c r="N1916" t="str" cm="1">
        <f t="array" ref="N1916">_xlfn.TEXTJOIN("|",TRUE,_xlfn._xlws.FILTER($C$2:$C$38766,($A$2:$A$38766=L1916)*($B$2:$B$38766=M1916)))</f>
        <v>beef|salty snack|margarine</v>
      </c>
    </row>
    <row r="1917" spans="1:14" x14ac:dyDescent="0.25">
      <c r="A1917" s="4">
        <v>1200</v>
      </c>
      <c r="B1917" s="2">
        <v>42224.33365064572</v>
      </c>
      <c r="C1917" s="1" t="s">
        <v>48</v>
      </c>
      <c r="D1917" s="1">
        <v>2015</v>
      </c>
      <c r="E1917" s="1">
        <v>8</v>
      </c>
      <c r="F1917" s="1">
        <v>8</v>
      </c>
      <c r="G1917" s="5" t="str">
        <f>_xlfn.CONCAT("Məhsul ",COUNTIFS($A$2:$A1917, A1917, $B$2:$B1917, B1917))</f>
        <v>Məhsul 2</v>
      </c>
      <c r="H1917" s="1">
        <f t="shared" si="29"/>
        <v>8</v>
      </c>
      <c r="I1917" s="1" t="str">
        <f>TEXT(Table1[[#This Row],[Date]],"dddd")</f>
        <v>Saturday</v>
      </c>
      <c r="L1917" s="1">
        <v>1521</v>
      </c>
      <c r="M1917" s="2">
        <v>41999.862142809769</v>
      </c>
      <c r="N1917" t="str" cm="1">
        <f t="array" ref="N1917">_xlfn.TEXTJOIN("|",TRUE,_xlfn._xlws.FILTER($C$2:$C$38766,($A$2:$A$38766=L1917)*($B$2:$B$38766=M1917)))</f>
        <v>ham|napkins|onions</v>
      </c>
    </row>
    <row r="1918" spans="1:14" x14ac:dyDescent="0.25">
      <c r="A1918" s="4">
        <v>1200</v>
      </c>
      <c r="B1918" s="2">
        <v>42273.219868553511</v>
      </c>
      <c r="C1918" s="1" t="s">
        <v>44</v>
      </c>
      <c r="D1918" s="1">
        <v>2015</v>
      </c>
      <c r="E1918" s="1">
        <v>9</v>
      </c>
      <c r="F1918" s="1">
        <v>26</v>
      </c>
      <c r="G1918" s="5" t="str">
        <f>_xlfn.CONCAT("Məhsul ",COUNTIFS($A$2:$A1918, A1918, $B$2:$B1918, B1918))</f>
        <v>Məhsul 1</v>
      </c>
      <c r="H1918" s="1">
        <f t="shared" si="29"/>
        <v>5</v>
      </c>
      <c r="I1918" s="1" t="str">
        <f>TEXT(Table1[[#This Row],[Date]],"dddd")</f>
        <v>Saturday</v>
      </c>
      <c r="L1918" s="1">
        <v>1522</v>
      </c>
      <c r="M1918" s="2">
        <v>41669.569281785436</v>
      </c>
      <c r="N1918" t="str" cm="1">
        <f t="array" ref="N1918">_xlfn.TEXTJOIN("|",TRUE,_xlfn._xlws.FILTER($C$2:$C$38766,($A$2:$A$38766=L1918)*($B$2:$B$38766=M1918)))</f>
        <v>fruit/vegetable juice|margarine</v>
      </c>
    </row>
    <row r="1919" spans="1:14" x14ac:dyDescent="0.25">
      <c r="A1919" s="4">
        <v>1200</v>
      </c>
      <c r="B1919" s="2">
        <v>42273.219868553511</v>
      </c>
      <c r="C1919" s="1" t="s">
        <v>37</v>
      </c>
      <c r="D1919" s="1">
        <v>2015</v>
      </c>
      <c r="E1919" s="1">
        <v>9</v>
      </c>
      <c r="F1919" s="1">
        <v>26</v>
      </c>
      <c r="G1919" s="5" t="str">
        <f>_xlfn.CONCAT("Məhsul ",COUNTIFS($A$2:$A1919, A1919, $B$2:$B1919, B1919))</f>
        <v>Məhsul 2</v>
      </c>
      <c r="H1919" s="1">
        <f t="shared" si="29"/>
        <v>5</v>
      </c>
      <c r="I1919" s="1" t="str">
        <f>TEXT(Table1[[#This Row],[Date]],"dddd")</f>
        <v>Saturday</v>
      </c>
      <c r="L1919" s="1">
        <v>1522</v>
      </c>
      <c r="M1919" s="2">
        <v>41725.999038868933</v>
      </c>
      <c r="N1919" t="str" cm="1">
        <f t="array" ref="N1919">_xlfn.TEXTJOIN("|",TRUE,_xlfn._xlws.FILTER($C$2:$C$38766,($A$2:$A$38766=L1919)*($B$2:$B$38766=M1919)))</f>
        <v>sausage|brown bread</v>
      </c>
    </row>
    <row r="1920" spans="1:14" x14ac:dyDescent="0.25">
      <c r="A1920" s="4">
        <v>1200</v>
      </c>
      <c r="B1920" s="2">
        <v>42273.219868553511</v>
      </c>
      <c r="C1920" s="1" t="s">
        <v>37</v>
      </c>
      <c r="D1920" s="1">
        <v>2015</v>
      </c>
      <c r="E1920" s="1">
        <v>9</v>
      </c>
      <c r="F1920" s="1">
        <v>26</v>
      </c>
      <c r="G1920" s="5" t="str">
        <f>_xlfn.CONCAT("Məhsul ",COUNTIFS($A$2:$A1920, A1920, $B$2:$B1920, B1920))</f>
        <v>Məhsul 3</v>
      </c>
      <c r="H1920" s="1">
        <f t="shared" si="29"/>
        <v>5</v>
      </c>
      <c r="I1920" s="1" t="str">
        <f>TEXT(Table1[[#This Row],[Date]],"dddd")</f>
        <v>Saturday</v>
      </c>
      <c r="L1920" s="1">
        <v>1522</v>
      </c>
      <c r="M1920" s="2">
        <v>41806.223883173661</v>
      </c>
      <c r="N1920" t="str" cm="1">
        <f t="array" ref="N1920">_xlfn.TEXTJOIN("|",TRUE,_xlfn._xlws.FILTER($C$2:$C$38766,($A$2:$A$38766=L1920)*($B$2:$B$38766=M1920)))</f>
        <v>tropical fruit|domestic eggs|chocolate</v>
      </c>
    </row>
    <row r="1921" spans="1:14" x14ac:dyDescent="0.25">
      <c r="A1921" s="4">
        <v>1200</v>
      </c>
      <c r="B1921" s="2">
        <v>42273.219868553511</v>
      </c>
      <c r="C1921" s="1" t="s">
        <v>49</v>
      </c>
      <c r="D1921" s="1">
        <v>2015</v>
      </c>
      <c r="E1921" s="1">
        <v>9</v>
      </c>
      <c r="F1921" s="1">
        <v>26</v>
      </c>
      <c r="G1921" s="5" t="str">
        <f>_xlfn.CONCAT("Məhsul ",COUNTIFS($A$2:$A1921, A1921, $B$2:$B1921, B1921))</f>
        <v>Məhsul 4</v>
      </c>
      <c r="H1921" s="1">
        <f t="shared" si="29"/>
        <v>5</v>
      </c>
      <c r="I1921" s="1" t="str">
        <f>TEXT(Table1[[#This Row],[Date]],"dddd")</f>
        <v>Saturday</v>
      </c>
      <c r="L1921" s="1">
        <v>1522</v>
      </c>
      <c r="M1921" s="2">
        <v>41821.819649866746</v>
      </c>
      <c r="N1921" t="str" cm="1">
        <f t="array" ref="N1921">_xlfn.TEXTJOIN("|",TRUE,_xlfn._xlws.FILTER($C$2:$C$38766,($A$2:$A$38766=L1921)*($B$2:$B$38766=M1921)))</f>
        <v>white bread|waffles|shopping bags</v>
      </c>
    </row>
    <row r="1922" spans="1:14" x14ac:dyDescent="0.25">
      <c r="A1922" s="4">
        <v>1201</v>
      </c>
      <c r="B1922" s="2">
        <v>41936.3810435333</v>
      </c>
      <c r="C1922" s="1" t="s">
        <v>27</v>
      </c>
      <c r="D1922" s="1">
        <v>2014</v>
      </c>
      <c r="E1922" s="1">
        <v>10</v>
      </c>
      <c r="F1922" s="1">
        <v>24</v>
      </c>
      <c r="G1922" s="5" t="str">
        <f>_xlfn.CONCAT("Məhsul ",COUNTIFS($A$2:$A1922, A1922, $B$2:$B1922, B1922))</f>
        <v>Məhsul 1</v>
      </c>
      <c r="H1922" s="1">
        <f t="shared" ref="H1922:H1985" si="30">HOUR(B1922)</f>
        <v>9</v>
      </c>
      <c r="I1922" s="1" t="str">
        <f>TEXT(Table1[[#This Row],[Date]],"dddd")</f>
        <v>Friday</v>
      </c>
      <c r="L1922" s="1">
        <v>1522</v>
      </c>
      <c r="M1922" s="2">
        <v>41874.495668458483</v>
      </c>
      <c r="N1922" t="str" cm="1">
        <f t="array" ref="N1922">_xlfn.TEXTJOIN("|",TRUE,_xlfn._xlws.FILTER($C$2:$C$38766,($A$2:$A$38766=L1922)*($B$2:$B$38766=M1922)))</f>
        <v>newspapers|yogurt</v>
      </c>
    </row>
    <row r="1923" spans="1:14" x14ac:dyDescent="0.25">
      <c r="A1923" s="4">
        <v>1201</v>
      </c>
      <c r="B1923" s="2">
        <v>41936.3810435333</v>
      </c>
      <c r="C1923" s="1" t="s">
        <v>56</v>
      </c>
      <c r="D1923" s="1">
        <v>2014</v>
      </c>
      <c r="E1923" s="1">
        <v>10</v>
      </c>
      <c r="F1923" s="1">
        <v>24</v>
      </c>
      <c r="G1923" s="5" t="str">
        <f>_xlfn.CONCAT("Məhsul ",COUNTIFS($A$2:$A1923, A1923, $B$2:$B1923, B1923))</f>
        <v>Məhsul 2</v>
      </c>
      <c r="H1923" s="1">
        <f t="shared" si="30"/>
        <v>9</v>
      </c>
      <c r="I1923" s="1" t="str">
        <f>TEXT(Table1[[#This Row],[Date]],"dddd")</f>
        <v>Friday</v>
      </c>
      <c r="L1923" s="1">
        <v>1522</v>
      </c>
      <c r="M1923" s="2">
        <v>41953.942794276139</v>
      </c>
      <c r="N1923" t="str" cm="1">
        <f t="array" ref="N1923">_xlfn.TEXTJOIN("|",TRUE,_xlfn._xlws.FILTER($C$2:$C$38766,($A$2:$A$38766=L1923)*($B$2:$B$38766=M1923)))</f>
        <v>newspapers|long life bakery product|napkins</v>
      </c>
    </row>
    <row r="1924" spans="1:14" x14ac:dyDescent="0.25">
      <c r="A1924" s="4">
        <v>1201</v>
      </c>
      <c r="B1924" s="2">
        <v>41967.363626134749</v>
      </c>
      <c r="C1924" s="1" t="s">
        <v>27</v>
      </c>
      <c r="D1924" s="1">
        <v>2014</v>
      </c>
      <c r="E1924" s="1">
        <v>11</v>
      </c>
      <c r="F1924" s="1">
        <v>24</v>
      </c>
      <c r="G1924" s="5" t="str">
        <f>_xlfn.CONCAT("Məhsul ",COUNTIFS($A$2:$A1924, A1924, $B$2:$B1924, B1924))</f>
        <v>Məhsul 1</v>
      </c>
      <c r="H1924" s="1">
        <f t="shared" si="30"/>
        <v>8</v>
      </c>
      <c r="I1924" s="1" t="str">
        <f>TEXT(Table1[[#This Row],[Date]],"dddd")</f>
        <v>Monday</v>
      </c>
      <c r="L1924" s="1">
        <v>1522</v>
      </c>
      <c r="M1924" s="2">
        <v>41997.225814875048</v>
      </c>
      <c r="N1924" t="str" cm="1">
        <f t="array" ref="N1924">_xlfn.TEXTJOIN("|",TRUE,_xlfn._xlws.FILTER($C$2:$C$38766,($A$2:$A$38766=L1924)*($B$2:$B$38766=M1924)))</f>
        <v>margarine|frozen meals|chicken|yogurt</v>
      </c>
    </row>
    <row r="1925" spans="1:14" x14ac:dyDescent="0.25">
      <c r="A1925" s="4">
        <v>1201</v>
      </c>
      <c r="B1925" s="2">
        <v>41967.363626134749</v>
      </c>
      <c r="C1925" s="1" t="s">
        <v>22</v>
      </c>
      <c r="D1925" s="1">
        <v>2014</v>
      </c>
      <c r="E1925" s="1">
        <v>11</v>
      </c>
      <c r="F1925" s="1">
        <v>24</v>
      </c>
      <c r="G1925" s="5" t="str">
        <f>_xlfn.CONCAT("Məhsul ",COUNTIFS($A$2:$A1925, A1925, $B$2:$B1925, B1925))</f>
        <v>Məhsul 2</v>
      </c>
      <c r="H1925" s="1">
        <f t="shared" si="30"/>
        <v>8</v>
      </c>
      <c r="I1925" s="1" t="str">
        <f>TEXT(Table1[[#This Row],[Date]],"dddd")</f>
        <v>Monday</v>
      </c>
      <c r="L1925" s="1">
        <v>1523</v>
      </c>
      <c r="M1925" s="2">
        <v>41718.599312394195</v>
      </c>
      <c r="N1925" t="str" cm="1">
        <f t="array" ref="N1925">_xlfn.TEXTJOIN("|",TRUE,_xlfn._xlws.FILTER($C$2:$C$38766,($A$2:$A$38766=L1925)*($B$2:$B$38766=M1925)))</f>
        <v>bottled beer|oil</v>
      </c>
    </row>
    <row r="1926" spans="1:14" x14ac:dyDescent="0.25">
      <c r="A1926" s="4">
        <v>1202</v>
      </c>
      <c r="B1926" s="2">
        <v>41750.17560663318</v>
      </c>
      <c r="C1926" s="1" t="s">
        <v>27</v>
      </c>
      <c r="D1926" s="1">
        <v>2014</v>
      </c>
      <c r="E1926" s="1">
        <v>4</v>
      </c>
      <c r="F1926" s="1">
        <v>21</v>
      </c>
      <c r="G1926" s="5" t="str">
        <f>_xlfn.CONCAT("Məhsul ",COUNTIFS($A$2:$A1926, A1926, $B$2:$B1926, B1926))</f>
        <v>Məhsul 1</v>
      </c>
      <c r="H1926" s="1">
        <f t="shared" si="30"/>
        <v>4</v>
      </c>
      <c r="I1926" s="1" t="str">
        <f>TEXT(Table1[[#This Row],[Date]],"dddd")</f>
        <v>Monday</v>
      </c>
      <c r="L1926" s="1">
        <v>1523</v>
      </c>
      <c r="M1926" s="2">
        <v>41893.938877269153</v>
      </c>
      <c r="N1926" t="str" cm="1">
        <f t="array" ref="N1926">_xlfn.TEXTJOIN("|",TRUE,_xlfn._xlws.FILTER($C$2:$C$38766,($A$2:$A$38766=L1926)*($B$2:$B$38766=M1926)))</f>
        <v>domestic eggs|canned beer|brown bread</v>
      </c>
    </row>
    <row r="1927" spans="1:14" x14ac:dyDescent="0.25">
      <c r="A1927" s="4">
        <v>1202</v>
      </c>
      <c r="B1927" s="2">
        <v>41750.17560663318</v>
      </c>
      <c r="C1927" s="1" t="s">
        <v>49</v>
      </c>
      <c r="D1927" s="1">
        <v>2014</v>
      </c>
      <c r="E1927" s="1">
        <v>4</v>
      </c>
      <c r="F1927" s="1">
        <v>21</v>
      </c>
      <c r="G1927" s="5" t="str">
        <f>_xlfn.CONCAT("Məhsul ",COUNTIFS($A$2:$A1927, A1927, $B$2:$B1927, B1927))</f>
        <v>Məhsul 2</v>
      </c>
      <c r="H1927" s="1">
        <f t="shared" si="30"/>
        <v>4</v>
      </c>
      <c r="I1927" s="1" t="str">
        <f>TEXT(Table1[[#This Row],[Date]],"dddd")</f>
        <v>Monday</v>
      </c>
      <c r="L1927" s="1">
        <v>1523</v>
      </c>
      <c r="M1927" s="2">
        <v>42091.231791239348</v>
      </c>
      <c r="N1927" t="str" cm="1">
        <f t="array" ref="N1927">_xlfn.TEXTJOIN("|",TRUE,_xlfn._xlws.FILTER($C$2:$C$38766,($A$2:$A$38766=L1927)*($B$2:$B$38766=M1927)))</f>
        <v>ham|beef|bottled water|citrus fruit|oil</v>
      </c>
    </row>
    <row r="1928" spans="1:14" x14ac:dyDescent="0.25">
      <c r="A1928" s="4">
        <v>1202</v>
      </c>
      <c r="B1928" s="2">
        <v>41849.934553727027</v>
      </c>
      <c r="C1928" s="1" t="s">
        <v>18</v>
      </c>
      <c r="D1928" s="1">
        <v>2014</v>
      </c>
      <c r="E1928" s="1">
        <v>7</v>
      </c>
      <c r="F1928" s="1">
        <v>29</v>
      </c>
      <c r="G1928" s="5" t="str">
        <f>_xlfn.CONCAT("Məhsul ",COUNTIFS($A$2:$A1928, A1928, $B$2:$B1928, B1928))</f>
        <v>Məhsul 1</v>
      </c>
      <c r="H1928" s="1">
        <f t="shared" si="30"/>
        <v>22</v>
      </c>
      <c r="I1928" s="1" t="str">
        <f>TEXT(Table1[[#This Row],[Date]],"dddd")</f>
        <v>Tuesday</v>
      </c>
      <c r="L1928" s="1">
        <v>1524</v>
      </c>
      <c r="M1928" s="2">
        <v>41792.69053880671</v>
      </c>
      <c r="N1928" t="str" cm="1">
        <f t="array" ref="N1928">_xlfn.TEXTJOIN("|",TRUE,_xlfn._xlws.FILTER($C$2:$C$38766,($A$2:$A$38766=L1928)*($B$2:$B$38766=M1928)))</f>
        <v>whipped/sour cream|brown bread</v>
      </c>
    </row>
    <row r="1929" spans="1:14" x14ac:dyDescent="0.25">
      <c r="A1929" s="4">
        <v>1202</v>
      </c>
      <c r="B1929" s="2">
        <v>41849.934553727027</v>
      </c>
      <c r="C1929" s="1" t="s">
        <v>35</v>
      </c>
      <c r="D1929" s="1">
        <v>2014</v>
      </c>
      <c r="E1929" s="1">
        <v>7</v>
      </c>
      <c r="F1929" s="1">
        <v>29</v>
      </c>
      <c r="G1929" s="5" t="str">
        <f>_xlfn.CONCAT("Məhsul ",COUNTIFS($A$2:$A1929, A1929, $B$2:$B1929, B1929))</f>
        <v>Məhsul 2</v>
      </c>
      <c r="H1929" s="1">
        <f t="shared" si="30"/>
        <v>22</v>
      </c>
      <c r="I1929" s="1" t="str">
        <f>TEXT(Table1[[#This Row],[Date]],"dddd")</f>
        <v>Tuesday</v>
      </c>
      <c r="L1929" s="1">
        <v>1524</v>
      </c>
      <c r="M1929" s="2">
        <v>42127.972931136304</v>
      </c>
      <c r="N1929" t="str" cm="1">
        <f t="array" ref="N1929">_xlfn.TEXTJOIN("|",TRUE,_xlfn._xlws.FILTER($C$2:$C$38766,($A$2:$A$38766=L1929)*($B$2:$B$38766=M1929)))</f>
        <v>tropical fruit|ice cream</v>
      </c>
    </row>
    <row r="1930" spans="1:14" x14ac:dyDescent="0.25">
      <c r="A1930" s="4">
        <v>1202</v>
      </c>
      <c r="B1930" s="2">
        <v>42116.737078068072</v>
      </c>
      <c r="C1930" s="1" t="s">
        <v>18</v>
      </c>
      <c r="D1930" s="1">
        <v>2015</v>
      </c>
      <c r="E1930" s="1">
        <v>4</v>
      </c>
      <c r="F1930" s="1">
        <v>22</v>
      </c>
      <c r="G1930" s="5" t="str">
        <f>_xlfn.CONCAT("Məhsul ",COUNTIFS($A$2:$A1930, A1930, $B$2:$B1930, B1930))</f>
        <v>Məhsul 1</v>
      </c>
      <c r="H1930" s="1">
        <f t="shared" si="30"/>
        <v>17</v>
      </c>
      <c r="I1930" s="1" t="str">
        <f>TEXT(Table1[[#This Row],[Date]],"dddd")</f>
        <v>Wednesday</v>
      </c>
      <c r="L1930" s="1">
        <v>1524</v>
      </c>
      <c r="M1930" s="2">
        <v>42136.484321477408</v>
      </c>
      <c r="N1930" t="str" cm="1">
        <f t="array" ref="N1930">_xlfn.TEXTJOIN("|",TRUE,_xlfn._xlws.FILTER($C$2:$C$38766,($A$2:$A$38766=L1930)*($B$2:$B$38766=M1930)))</f>
        <v>shopping bags|dessert</v>
      </c>
    </row>
    <row r="1931" spans="1:14" x14ac:dyDescent="0.25">
      <c r="A1931" s="4">
        <v>1202</v>
      </c>
      <c r="B1931" s="2">
        <v>42116.737078068072</v>
      </c>
      <c r="C1931" s="1" t="s">
        <v>27</v>
      </c>
      <c r="D1931" s="1">
        <v>2015</v>
      </c>
      <c r="E1931" s="1">
        <v>4</v>
      </c>
      <c r="F1931" s="1">
        <v>22</v>
      </c>
      <c r="G1931" s="5" t="str">
        <f>_xlfn.CONCAT("Məhsul ",COUNTIFS($A$2:$A1931, A1931, $B$2:$B1931, B1931))</f>
        <v>Məhsul 2</v>
      </c>
      <c r="H1931" s="1">
        <f t="shared" si="30"/>
        <v>17</v>
      </c>
      <c r="I1931" s="1" t="str">
        <f>TEXT(Table1[[#This Row],[Date]],"dddd")</f>
        <v>Wednesday</v>
      </c>
      <c r="L1931" s="1">
        <v>1524</v>
      </c>
      <c r="M1931" s="2">
        <v>42163.033717092039</v>
      </c>
      <c r="N1931" t="str" cm="1">
        <f t="array" ref="N1931">_xlfn.TEXTJOIN("|",TRUE,_xlfn._xlws.FILTER($C$2:$C$38766,($A$2:$A$38766=L1931)*($B$2:$B$38766=M1931)))</f>
        <v>UHT-milk|cream cheese |cream cheese |waffles</v>
      </c>
    </row>
    <row r="1932" spans="1:14" x14ac:dyDescent="0.25">
      <c r="A1932" s="4">
        <v>1202</v>
      </c>
      <c r="B1932" s="2">
        <v>42207.570793078245</v>
      </c>
      <c r="C1932" s="1" t="s">
        <v>40</v>
      </c>
      <c r="D1932" s="1">
        <v>2015</v>
      </c>
      <c r="E1932" s="1">
        <v>7</v>
      </c>
      <c r="F1932" s="1">
        <v>22</v>
      </c>
      <c r="G1932" s="5" t="str">
        <f>_xlfn.CONCAT("Məhsul ",COUNTIFS($A$2:$A1932, A1932, $B$2:$B1932, B1932))</f>
        <v>Məhsul 1</v>
      </c>
      <c r="H1932" s="1">
        <f t="shared" si="30"/>
        <v>13</v>
      </c>
      <c r="I1932" s="1" t="str">
        <f>TEXT(Table1[[#This Row],[Date]],"dddd")</f>
        <v>Wednesday</v>
      </c>
      <c r="L1932" s="1">
        <v>1525</v>
      </c>
      <c r="M1932" s="2">
        <v>41833.61326495633</v>
      </c>
      <c r="N1932" t="str" cm="1">
        <f t="array" ref="N1932">_xlfn.TEXTJOIN("|",TRUE,_xlfn._xlws.FILTER($C$2:$C$38766,($A$2:$A$38766=L1932)*($B$2:$B$38766=M1932)))</f>
        <v>sausage|bottled beer|sliced cheese</v>
      </c>
    </row>
    <row r="1933" spans="1:14" x14ac:dyDescent="0.25">
      <c r="A1933" s="4">
        <v>1202</v>
      </c>
      <c r="B1933" s="2">
        <v>42207.570793078245</v>
      </c>
      <c r="C1933" s="1" t="s">
        <v>8</v>
      </c>
      <c r="D1933" s="1">
        <v>2015</v>
      </c>
      <c r="E1933" s="1">
        <v>7</v>
      </c>
      <c r="F1933" s="1">
        <v>22</v>
      </c>
      <c r="G1933" s="5" t="str">
        <f>_xlfn.CONCAT("Məhsul ",COUNTIFS($A$2:$A1933, A1933, $B$2:$B1933, B1933))</f>
        <v>Məhsul 2</v>
      </c>
      <c r="H1933" s="1">
        <f t="shared" si="30"/>
        <v>13</v>
      </c>
      <c r="I1933" s="1" t="str">
        <f>TEXT(Table1[[#This Row],[Date]],"dddd")</f>
        <v>Wednesday</v>
      </c>
      <c r="L1933" s="1">
        <v>1525</v>
      </c>
      <c r="M1933" s="2">
        <v>41937.025661007428</v>
      </c>
      <c r="N1933" t="str" cm="1">
        <f t="array" ref="N1933">_xlfn.TEXTJOIN("|",TRUE,_xlfn._xlws.FILTER($C$2:$C$38766,($A$2:$A$38766=L1933)*($B$2:$B$38766=M1933)))</f>
        <v>ham|bottled water</v>
      </c>
    </row>
    <row r="1934" spans="1:14" x14ac:dyDescent="0.25">
      <c r="A1934" s="4">
        <v>1202</v>
      </c>
      <c r="B1934" s="2">
        <v>42207.570793078245</v>
      </c>
      <c r="C1934" s="1" t="s">
        <v>50</v>
      </c>
      <c r="D1934" s="1">
        <v>2015</v>
      </c>
      <c r="E1934" s="1">
        <v>7</v>
      </c>
      <c r="F1934" s="1">
        <v>22</v>
      </c>
      <c r="G1934" s="5" t="str">
        <f>_xlfn.CONCAT("Məhsul ",COUNTIFS($A$2:$A1934, A1934, $B$2:$B1934, B1934))</f>
        <v>Məhsul 3</v>
      </c>
      <c r="H1934" s="1">
        <f t="shared" si="30"/>
        <v>13</v>
      </c>
      <c r="I1934" s="1" t="str">
        <f>TEXT(Table1[[#This Row],[Date]],"dddd")</f>
        <v>Wednesday</v>
      </c>
      <c r="L1934" s="1">
        <v>1526</v>
      </c>
      <c r="M1934" s="2">
        <v>41688.437205569324</v>
      </c>
      <c r="N1934" t="str" cm="1">
        <f t="array" ref="N1934">_xlfn.TEXTJOIN("|",TRUE,_xlfn._xlws.FILTER($C$2:$C$38766,($A$2:$A$38766=L1934)*($B$2:$B$38766=M1934)))</f>
        <v>domestic eggs|misc. beverages</v>
      </c>
    </row>
    <row r="1935" spans="1:14" x14ac:dyDescent="0.25">
      <c r="A1935" s="4">
        <v>1202</v>
      </c>
      <c r="B1935" s="2">
        <v>42207.570793078245</v>
      </c>
      <c r="C1935" s="1" t="s">
        <v>39</v>
      </c>
      <c r="D1935" s="1">
        <v>2015</v>
      </c>
      <c r="E1935" s="1">
        <v>7</v>
      </c>
      <c r="F1935" s="1">
        <v>22</v>
      </c>
      <c r="G1935" s="5" t="str">
        <f>_xlfn.CONCAT("Məhsul ",COUNTIFS($A$2:$A1935, A1935, $B$2:$B1935, B1935))</f>
        <v>Məhsul 4</v>
      </c>
      <c r="H1935" s="1">
        <f t="shared" si="30"/>
        <v>13</v>
      </c>
      <c r="I1935" s="1" t="str">
        <f>TEXT(Table1[[#This Row],[Date]],"dddd")</f>
        <v>Wednesday</v>
      </c>
      <c r="L1935" s="1">
        <v>1526</v>
      </c>
      <c r="M1935" s="2">
        <v>41833.61326495633</v>
      </c>
      <c r="N1935" t="str" cm="1">
        <f t="array" ref="N1935">_xlfn.TEXTJOIN("|",TRUE,_xlfn._xlws.FILTER($C$2:$C$38766,($A$2:$A$38766=L1935)*($B$2:$B$38766=M1935)))</f>
        <v>yogurt|dessert</v>
      </c>
    </row>
    <row r="1936" spans="1:14" x14ac:dyDescent="0.25">
      <c r="A1936" s="4">
        <v>1204</v>
      </c>
      <c r="B1936" s="2">
        <v>41742.177248573636</v>
      </c>
      <c r="C1936" s="1" t="s">
        <v>29</v>
      </c>
      <c r="D1936" s="1">
        <v>2014</v>
      </c>
      <c r="E1936" s="1">
        <v>4</v>
      </c>
      <c r="F1936" s="1">
        <v>13</v>
      </c>
      <c r="G1936" s="5" t="str">
        <f>_xlfn.CONCAT("Məhsul ",COUNTIFS($A$2:$A1936, A1936, $B$2:$B1936, B1936))</f>
        <v>Məhsul 1</v>
      </c>
      <c r="H1936" s="1">
        <f t="shared" si="30"/>
        <v>4</v>
      </c>
      <c r="I1936" s="1" t="str">
        <f>TEXT(Table1[[#This Row],[Date]],"dddd")</f>
        <v>Sunday</v>
      </c>
      <c r="L1936" s="1">
        <v>1526</v>
      </c>
      <c r="M1936" s="2">
        <v>41841.997373262464</v>
      </c>
      <c r="N1936" t="str" cm="1">
        <f t="array" ref="N1936">_xlfn.TEXTJOIN("|",TRUE,_xlfn._xlws.FILTER($C$2:$C$38766,($A$2:$A$38766=L1936)*($B$2:$B$38766=M1936)))</f>
        <v>yogurt|shopping bags</v>
      </c>
    </row>
    <row r="1937" spans="1:14" x14ac:dyDescent="0.25">
      <c r="A1937" s="4">
        <v>1204</v>
      </c>
      <c r="B1937" s="2">
        <v>41742.177248573636</v>
      </c>
      <c r="C1937" s="1" t="s">
        <v>35</v>
      </c>
      <c r="D1937" s="1">
        <v>2014</v>
      </c>
      <c r="E1937" s="1">
        <v>4</v>
      </c>
      <c r="F1937" s="1">
        <v>13</v>
      </c>
      <c r="G1937" s="5" t="str">
        <f>_xlfn.CONCAT("Məhsul ",COUNTIFS($A$2:$A1937, A1937, $B$2:$B1937, B1937))</f>
        <v>Məhsul 2</v>
      </c>
      <c r="H1937" s="1">
        <f t="shared" si="30"/>
        <v>4</v>
      </c>
      <c r="I1937" s="1" t="str">
        <f>TEXT(Table1[[#This Row],[Date]],"dddd")</f>
        <v>Sunday</v>
      </c>
      <c r="L1937" s="1">
        <v>1526</v>
      </c>
      <c r="M1937" s="2">
        <v>41948.852581189407</v>
      </c>
      <c r="N1937" t="str" cm="1">
        <f t="array" ref="N1937">_xlfn.TEXTJOIN("|",TRUE,_xlfn._xlws.FILTER($C$2:$C$38766,($A$2:$A$38766=L1937)*($B$2:$B$38766=M1937)))</f>
        <v>sugar|onions</v>
      </c>
    </row>
    <row r="1938" spans="1:14" x14ac:dyDescent="0.25">
      <c r="A1938" s="4">
        <v>1204</v>
      </c>
      <c r="B1938" s="2">
        <v>41777.3959681372</v>
      </c>
      <c r="C1938" s="1" t="s">
        <v>33</v>
      </c>
      <c r="D1938" s="1">
        <v>2014</v>
      </c>
      <c r="E1938" s="1">
        <v>5</v>
      </c>
      <c r="F1938" s="1">
        <v>18</v>
      </c>
      <c r="G1938" s="5" t="str">
        <f>_xlfn.CONCAT("Məhsul ",COUNTIFS($A$2:$A1938, A1938, $B$2:$B1938, B1938))</f>
        <v>Məhsul 1</v>
      </c>
      <c r="H1938" s="1">
        <f t="shared" si="30"/>
        <v>9</v>
      </c>
      <c r="I1938" s="1" t="str">
        <f>TEXT(Table1[[#This Row],[Date]],"dddd")</f>
        <v>Sunday</v>
      </c>
      <c r="L1938" s="1">
        <v>1526</v>
      </c>
      <c r="M1938" s="2">
        <v>42334.429775336095</v>
      </c>
      <c r="N1938" t="str" cm="1">
        <f t="array" ref="N1938">_xlfn.TEXTJOIN("|",TRUE,_xlfn._xlws.FILTER($C$2:$C$38766,($A$2:$A$38766=L1938)*($B$2:$B$38766=M1938)))</f>
        <v>sausage|fruit/vegetable juice|yogurt</v>
      </c>
    </row>
    <row r="1939" spans="1:14" x14ac:dyDescent="0.25">
      <c r="A1939" s="4">
        <v>1204</v>
      </c>
      <c r="B1939" s="2">
        <v>41777.3959681372</v>
      </c>
      <c r="C1939" s="1" t="s">
        <v>18</v>
      </c>
      <c r="D1939" s="1">
        <v>2014</v>
      </c>
      <c r="E1939" s="1">
        <v>5</v>
      </c>
      <c r="F1939" s="1">
        <v>18</v>
      </c>
      <c r="G1939" s="5" t="str">
        <f>_xlfn.CONCAT("Məhsul ",COUNTIFS($A$2:$A1939, A1939, $B$2:$B1939, B1939))</f>
        <v>Məhsul 2</v>
      </c>
      <c r="H1939" s="1">
        <f t="shared" si="30"/>
        <v>9</v>
      </c>
      <c r="I1939" s="1" t="str">
        <f>TEXT(Table1[[#This Row],[Date]],"dddd")</f>
        <v>Sunday</v>
      </c>
      <c r="L1939" s="1">
        <v>1527</v>
      </c>
      <c r="M1939" s="2">
        <v>41668.916411958729</v>
      </c>
      <c r="N1939" t="str" cm="1">
        <f t="array" ref="N1939">_xlfn.TEXTJOIN("|",TRUE,_xlfn._xlws.FILTER($C$2:$C$38766,($A$2:$A$38766=L1939)*($B$2:$B$38766=M1939)))</f>
        <v>citrus fruit|domestic eggs</v>
      </c>
    </row>
    <row r="1940" spans="1:14" x14ac:dyDescent="0.25">
      <c r="A1940" s="4">
        <v>1204</v>
      </c>
      <c r="B1940" s="2">
        <v>41784.828898534608</v>
      </c>
      <c r="C1940" s="1" t="s">
        <v>9</v>
      </c>
      <c r="D1940" s="1">
        <v>2014</v>
      </c>
      <c r="E1940" s="1">
        <v>5</v>
      </c>
      <c r="F1940" s="1">
        <v>25</v>
      </c>
      <c r="G1940" s="5" t="str">
        <f>_xlfn.CONCAT("Məhsul ",COUNTIFS($A$2:$A1940, A1940, $B$2:$B1940, B1940))</f>
        <v>Məhsul 1</v>
      </c>
      <c r="H1940" s="1">
        <f t="shared" si="30"/>
        <v>19</v>
      </c>
      <c r="I1940" s="1" t="str">
        <f>TEXT(Table1[[#This Row],[Date]],"dddd")</f>
        <v>Sunday</v>
      </c>
      <c r="L1940" s="1">
        <v>1527</v>
      </c>
      <c r="M1940" s="2">
        <v>41744.96416903504</v>
      </c>
      <c r="N1940" t="str" cm="1">
        <f t="array" ref="N1940">_xlfn.TEXTJOIN("|",TRUE,_xlfn._xlws.FILTER($C$2:$C$38766,($A$2:$A$38766=L1940)*($B$2:$B$38766=M1940)))</f>
        <v>beef|frozen meals</v>
      </c>
    </row>
    <row r="1941" spans="1:14" x14ac:dyDescent="0.25">
      <c r="A1941" s="4">
        <v>1204</v>
      </c>
      <c r="B1941" s="2">
        <v>41784.828898534608</v>
      </c>
      <c r="C1941" s="1" t="s">
        <v>56</v>
      </c>
      <c r="D1941" s="1">
        <v>2014</v>
      </c>
      <c r="E1941" s="1">
        <v>5</v>
      </c>
      <c r="F1941" s="1">
        <v>25</v>
      </c>
      <c r="G1941" s="5" t="str">
        <f>_xlfn.CONCAT("Məhsul ",COUNTIFS($A$2:$A1941, A1941, $B$2:$B1941, B1941))</f>
        <v>Məhsul 2</v>
      </c>
      <c r="H1941" s="1">
        <f t="shared" si="30"/>
        <v>19</v>
      </c>
      <c r="I1941" s="1" t="str">
        <f>TEXT(Table1[[#This Row],[Date]],"dddd")</f>
        <v>Sunday</v>
      </c>
      <c r="L1941" s="1">
        <v>1527</v>
      </c>
      <c r="M1941" s="2">
        <v>42114.032956213749</v>
      </c>
      <c r="N1941" t="str" cm="1">
        <f t="array" ref="N1941">_xlfn.TEXTJOIN("|",TRUE,_xlfn._xlws.FILTER($C$2:$C$38766,($A$2:$A$38766=L1941)*($B$2:$B$38766=M1941)))</f>
        <v>citrus fruit|curd|napkins|sugar</v>
      </c>
    </row>
    <row r="1942" spans="1:14" x14ac:dyDescent="0.25">
      <c r="A1942" s="4">
        <v>1204</v>
      </c>
      <c r="B1942" s="2">
        <v>41813.851091317942</v>
      </c>
      <c r="C1942" s="1" t="s">
        <v>14</v>
      </c>
      <c r="D1942" s="1">
        <v>2014</v>
      </c>
      <c r="E1942" s="1">
        <v>6</v>
      </c>
      <c r="F1942" s="1">
        <v>23</v>
      </c>
      <c r="G1942" s="5" t="str">
        <f>_xlfn.CONCAT("Məhsul ",COUNTIFS($A$2:$A1942, A1942, $B$2:$B1942, B1942))</f>
        <v>Məhsul 1</v>
      </c>
      <c r="H1942" s="1">
        <f t="shared" si="30"/>
        <v>20</v>
      </c>
      <c r="I1942" s="1" t="str">
        <f>TEXT(Table1[[#This Row],[Date]],"dddd")</f>
        <v>Monday</v>
      </c>
      <c r="L1942" s="1">
        <v>1527</v>
      </c>
      <c r="M1942" s="2">
        <v>42138.844825986074</v>
      </c>
      <c r="N1942" t="str" cm="1">
        <f t="array" ref="N1942">_xlfn.TEXTJOIN("|",TRUE,_xlfn._xlws.FILTER($C$2:$C$38766,($A$2:$A$38766=L1942)*($B$2:$B$38766=M1942)))</f>
        <v>UHT-milk|frozen vegetables|frozen meals</v>
      </c>
    </row>
    <row r="1943" spans="1:14" x14ac:dyDescent="0.25">
      <c r="A1943" s="4">
        <v>1204</v>
      </c>
      <c r="B1943" s="2">
        <v>41813.851091317942</v>
      </c>
      <c r="C1943" s="1" t="s">
        <v>23</v>
      </c>
      <c r="D1943" s="1">
        <v>2014</v>
      </c>
      <c r="E1943" s="1">
        <v>6</v>
      </c>
      <c r="F1943" s="1">
        <v>23</v>
      </c>
      <c r="G1943" s="5" t="str">
        <f>_xlfn.CONCAT("Məhsul ",COUNTIFS($A$2:$A1943, A1943, $B$2:$B1943, B1943))</f>
        <v>Məhsul 2</v>
      </c>
      <c r="H1943" s="1">
        <f t="shared" si="30"/>
        <v>20</v>
      </c>
      <c r="I1943" s="1" t="str">
        <f>TEXT(Table1[[#This Row],[Date]],"dddd")</f>
        <v>Monday</v>
      </c>
      <c r="L1943" s="1">
        <v>1527</v>
      </c>
      <c r="M1943" s="2">
        <v>42368.432650198476</v>
      </c>
      <c r="N1943" t="str" cm="1">
        <f t="array" ref="N1943">_xlfn.TEXTJOIN("|",TRUE,_xlfn._xlws.FILTER($C$2:$C$38766,($A$2:$A$38766=L1943)*($B$2:$B$38766=M1943)))</f>
        <v>domestic eggs|brown bread|bottled water</v>
      </c>
    </row>
    <row r="1944" spans="1:14" x14ac:dyDescent="0.25">
      <c r="A1944" s="4">
        <v>1204</v>
      </c>
      <c r="B1944" s="2">
        <v>41974.168587140164</v>
      </c>
      <c r="C1944" s="1" t="s">
        <v>16</v>
      </c>
      <c r="D1944" s="1">
        <v>2014</v>
      </c>
      <c r="E1944" s="1">
        <v>12</v>
      </c>
      <c r="F1944" s="1">
        <v>1</v>
      </c>
      <c r="G1944" s="5" t="str">
        <f>_xlfn.CONCAT("Məhsul ",COUNTIFS($A$2:$A1944, A1944, $B$2:$B1944, B1944))</f>
        <v>Məhsul 1</v>
      </c>
      <c r="H1944" s="1">
        <f t="shared" si="30"/>
        <v>4</v>
      </c>
      <c r="I1944" s="1" t="str">
        <f>TEXT(Table1[[#This Row],[Date]],"dddd")</f>
        <v>Monday</v>
      </c>
      <c r="L1944" s="1">
        <v>1528</v>
      </c>
      <c r="M1944" s="2">
        <v>41641.557622976572</v>
      </c>
      <c r="N1944" t="str" cm="1">
        <f t="array" ref="N1944">_xlfn.TEXTJOIN("|",TRUE,_xlfn._xlws.FILTER($C$2:$C$38766,($A$2:$A$38766=L1944)*($B$2:$B$38766=M1944)))</f>
        <v>frozen vegetables|tropical fruit</v>
      </c>
    </row>
    <row r="1945" spans="1:14" x14ac:dyDescent="0.25">
      <c r="A1945" s="4">
        <v>1204</v>
      </c>
      <c r="B1945" s="2">
        <v>41974.168587140164</v>
      </c>
      <c r="C1945" s="1" t="s">
        <v>14</v>
      </c>
      <c r="D1945" s="1">
        <v>2014</v>
      </c>
      <c r="E1945" s="1">
        <v>12</v>
      </c>
      <c r="F1945" s="1">
        <v>1</v>
      </c>
      <c r="G1945" s="5" t="str">
        <f>_xlfn.CONCAT("Məhsul ",COUNTIFS($A$2:$A1945, A1945, $B$2:$B1945, B1945))</f>
        <v>Məhsul 2</v>
      </c>
      <c r="H1945" s="1">
        <f t="shared" si="30"/>
        <v>4</v>
      </c>
      <c r="I1945" s="1" t="str">
        <f>TEXT(Table1[[#This Row],[Date]],"dddd")</f>
        <v>Monday</v>
      </c>
      <c r="L1945" s="1">
        <v>1528</v>
      </c>
      <c r="M1945" s="2">
        <v>41979.581893858609</v>
      </c>
      <c r="N1945" t="str" cm="1">
        <f t="array" ref="N1945">_xlfn.TEXTJOIN("|",TRUE,_xlfn._xlws.FILTER($C$2:$C$38766,($A$2:$A$38766=L1945)*($B$2:$B$38766=M1945)))</f>
        <v xml:space="preserve">margarine|cream cheese </v>
      </c>
    </row>
    <row r="1946" spans="1:14" x14ac:dyDescent="0.25">
      <c r="A1946" s="4">
        <v>1204</v>
      </c>
      <c r="B1946" s="2">
        <v>42208.670653820198</v>
      </c>
      <c r="C1946" s="1" t="s">
        <v>52</v>
      </c>
      <c r="D1946" s="1">
        <v>2015</v>
      </c>
      <c r="E1946" s="1">
        <v>7</v>
      </c>
      <c r="F1946" s="1">
        <v>23</v>
      </c>
      <c r="G1946" s="5" t="str">
        <f>_xlfn.CONCAT("Məhsul ",COUNTIFS($A$2:$A1946, A1946, $B$2:$B1946, B1946))</f>
        <v>Məhsul 1</v>
      </c>
      <c r="H1946" s="1">
        <f t="shared" si="30"/>
        <v>16</v>
      </c>
      <c r="I1946" s="1" t="str">
        <f>TEXT(Table1[[#This Row],[Date]],"dddd")</f>
        <v>Thursday</v>
      </c>
      <c r="L1946" s="1">
        <v>1528</v>
      </c>
      <c r="M1946" s="2">
        <v>42055.206394669476</v>
      </c>
      <c r="N1946" t="str" cm="1">
        <f t="array" ref="N1946">_xlfn.TEXTJOIN("|",TRUE,_xlfn._xlws.FILTER($C$2:$C$38766,($A$2:$A$38766=L1946)*($B$2:$B$38766=M1946)))</f>
        <v>sausage|curd</v>
      </c>
    </row>
    <row r="1947" spans="1:14" x14ac:dyDescent="0.25">
      <c r="A1947" s="4">
        <v>1204</v>
      </c>
      <c r="B1947" s="2">
        <v>42208.670653820198</v>
      </c>
      <c r="C1947" s="1" t="s">
        <v>7</v>
      </c>
      <c r="D1947" s="1">
        <v>2015</v>
      </c>
      <c r="E1947" s="1">
        <v>7</v>
      </c>
      <c r="F1947" s="1">
        <v>23</v>
      </c>
      <c r="G1947" s="5" t="str">
        <f>_xlfn.CONCAT("Məhsul ",COUNTIFS($A$2:$A1947, A1947, $B$2:$B1947, B1947))</f>
        <v>Məhsul 2</v>
      </c>
      <c r="H1947" s="1">
        <f t="shared" si="30"/>
        <v>16</v>
      </c>
      <c r="I1947" s="1" t="str">
        <f>TEXT(Table1[[#This Row],[Date]],"dddd")</f>
        <v>Thursday</v>
      </c>
      <c r="L1947" s="1">
        <v>1528</v>
      </c>
      <c r="M1947" s="2">
        <v>42262.017398022334</v>
      </c>
      <c r="N1947" t="str" cm="1">
        <f t="array" ref="N1947">_xlfn.TEXTJOIN("|",TRUE,_xlfn._xlws.FILTER($C$2:$C$38766,($A$2:$A$38766=L1947)*($B$2:$B$38766=M1947)))</f>
        <v>chicken|chicken</v>
      </c>
    </row>
    <row r="1948" spans="1:14" x14ac:dyDescent="0.25">
      <c r="A1948" s="4">
        <v>1204</v>
      </c>
      <c r="B1948" s="2">
        <v>42312.834340463603</v>
      </c>
      <c r="C1948" s="1" t="s">
        <v>32</v>
      </c>
      <c r="D1948" s="1">
        <v>2015</v>
      </c>
      <c r="E1948" s="1">
        <v>11</v>
      </c>
      <c r="F1948" s="1">
        <v>4</v>
      </c>
      <c r="G1948" s="5" t="str">
        <f>_xlfn.CONCAT("Məhsul ",COUNTIFS($A$2:$A1948, A1948, $B$2:$B1948, B1948))</f>
        <v>Məhsul 1</v>
      </c>
      <c r="H1948" s="1">
        <f t="shared" si="30"/>
        <v>20</v>
      </c>
      <c r="I1948" s="1" t="str">
        <f>TEXT(Table1[[#This Row],[Date]],"dddd")</f>
        <v>Wednesday</v>
      </c>
      <c r="L1948" s="1">
        <v>1529</v>
      </c>
      <c r="M1948" s="2">
        <v>41642.870649377779</v>
      </c>
      <c r="N1948" t="str" cm="1">
        <f t="array" ref="N1948">_xlfn.TEXTJOIN("|",TRUE,_xlfn._xlws.FILTER($C$2:$C$38766,($A$2:$A$38766=L1948)*($B$2:$B$38766=M1948)))</f>
        <v>misc. beverages|beef</v>
      </c>
    </row>
    <row r="1949" spans="1:14" x14ac:dyDescent="0.25">
      <c r="A1949" s="4">
        <v>1204</v>
      </c>
      <c r="B1949" s="2">
        <v>42312.834340463603</v>
      </c>
      <c r="C1949" s="1" t="s">
        <v>11</v>
      </c>
      <c r="D1949" s="1">
        <v>2015</v>
      </c>
      <c r="E1949" s="1">
        <v>11</v>
      </c>
      <c r="F1949" s="1">
        <v>4</v>
      </c>
      <c r="G1949" s="5" t="str">
        <f>_xlfn.CONCAT("Məhsul ",COUNTIFS($A$2:$A1949, A1949, $B$2:$B1949, B1949))</f>
        <v>Məhsul 2</v>
      </c>
      <c r="H1949" s="1">
        <f t="shared" si="30"/>
        <v>20</v>
      </c>
      <c r="I1949" s="1" t="str">
        <f>TEXT(Table1[[#This Row],[Date]],"dddd")</f>
        <v>Wednesday</v>
      </c>
      <c r="L1949" s="1">
        <v>1529</v>
      </c>
      <c r="M1949" s="2">
        <v>41788.884688993945</v>
      </c>
      <c r="N1949" t="str" cm="1">
        <f t="array" ref="N1949">_xlfn.TEXTJOIN("|",TRUE,_xlfn._xlws.FILTER($C$2:$C$38766,($A$2:$A$38766=L1949)*($B$2:$B$38766=M1949)))</f>
        <v>candy|margarine|bottled water</v>
      </c>
    </row>
    <row r="1950" spans="1:14" x14ac:dyDescent="0.25">
      <c r="A1950" s="4">
        <v>1204</v>
      </c>
      <c r="B1950" s="2">
        <v>42312.834340463603</v>
      </c>
      <c r="C1950" s="1" t="s">
        <v>36</v>
      </c>
      <c r="D1950" s="1">
        <v>2015</v>
      </c>
      <c r="E1950" s="1">
        <v>11</v>
      </c>
      <c r="F1950" s="1">
        <v>4</v>
      </c>
      <c r="G1950" s="5" t="str">
        <f>_xlfn.CONCAT("Məhsul ",COUNTIFS($A$2:$A1950, A1950, $B$2:$B1950, B1950))</f>
        <v>Məhsul 3</v>
      </c>
      <c r="H1950" s="1">
        <f t="shared" si="30"/>
        <v>20</v>
      </c>
      <c r="I1950" s="1" t="str">
        <f>TEXT(Table1[[#This Row],[Date]],"dddd")</f>
        <v>Wednesday</v>
      </c>
      <c r="L1950" s="1">
        <v>1529</v>
      </c>
      <c r="M1950" s="2">
        <v>42172.077703292147</v>
      </c>
      <c r="N1950" t="str" cm="1">
        <f t="array" ref="N1950">_xlfn.TEXTJOIN("|",TRUE,_xlfn._xlws.FILTER($C$2:$C$38766,($A$2:$A$38766=L1950)*($B$2:$B$38766=M1950)))</f>
        <v>frankfurter|long life bakery product</v>
      </c>
    </row>
    <row r="1951" spans="1:14" x14ac:dyDescent="0.25">
      <c r="A1951" s="4">
        <v>1204</v>
      </c>
      <c r="B1951" s="2">
        <v>42312.834340463603</v>
      </c>
      <c r="C1951" s="1" t="s">
        <v>10</v>
      </c>
      <c r="D1951" s="1">
        <v>2015</v>
      </c>
      <c r="E1951" s="1">
        <v>11</v>
      </c>
      <c r="F1951" s="1">
        <v>4</v>
      </c>
      <c r="G1951" s="5" t="str">
        <f>_xlfn.CONCAT("Məhsul ",COUNTIFS($A$2:$A1951, A1951, $B$2:$B1951, B1951))</f>
        <v>Məhsul 4</v>
      </c>
      <c r="H1951" s="1">
        <f t="shared" si="30"/>
        <v>20</v>
      </c>
      <c r="I1951" s="1" t="str">
        <f>TEXT(Table1[[#This Row],[Date]],"dddd")</f>
        <v>Wednesday</v>
      </c>
      <c r="L1951" s="1">
        <v>1530</v>
      </c>
      <c r="M1951" s="2">
        <v>41768.123118244781</v>
      </c>
      <c r="N1951" t="str" cm="1">
        <f t="array" ref="N1951">_xlfn.TEXTJOIN("|",TRUE,_xlfn._xlws.FILTER($C$2:$C$38766,($A$2:$A$38766=L1951)*($B$2:$B$38766=M1951)))</f>
        <v>pastry|sliced cheese|fruit/vegetable juice</v>
      </c>
    </row>
    <row r="1952" spans="1:14" x14ac:dyDescent="0.25">
      <c r="A1952" s="4">
        <v>1205</v>
      </c>
      <c r="B1952" s="2">
        <v>41759.155268082985</v>
      </c>
      <c r="C1952" s="1" t="s">
        <v>51</v>
      </c>
      <c r="D1952" s="1">
        <v>2014</v>
      </c>
      <c r="E1952" s="1">
        <v>4</v>
      </c>
      <c r="F1952" s="1">
        <v>30</v>
      </c>
      <c r="G1952" s="5" t="str">
        <f>_xlfn.CONCAT("Məhsul ",COUNTIFS($A$2:$A1952, A1952, $B$2:$B1952, B1952))</f>
        <v>Məhsul 1</v>
      </c>
      <c r="H1952" s="1">
        <f t="shared" si="30"/>
        <v>3</v>
      </c>
      <c r="I1952" s="1" t="str">
        <f>TEXT(Table1[[#This Row],[Date]],"dddd")</f>
        <v>Wednesday</v>
      </c>
      <c r="L1952" s="1">
        <v>1530</v>
      </c>
      <c r="M1952" s="2">
        <v>41953.942794276139</v>
      </c>
      <c r="N1952" t="str" cm="1">
        <f t="array" ref="N1952">_xlfn.TEXTJOIN("|",TRUE,_xlfn._xlws.FILTER($C$2:$C$38766,($A$2:$A$38766=L1952)*($B$2:$B$38766=M1952)))</f>
        <v>long life bakery product|berries</v>
      </c>
    </row>
    <row r="1953" spans="1:14" x14ac:dyDescent="0.25">
      <c r="A1953" s="4">
        <v>1205</v>
      </c>
      <c r="B1953" s="2">
        <v>41759.155268082985</v>
      </c>
      <c r="C1953" s="1" t="s">
        <v>49</v>
      </c>
      <c r="D1953" s="1">
        <v>2014</v>
      </c>
      <c r="E1953" s="1">
        <v>4</v>
      </c>
      <c r="F1953" s="1">
        <v>30</v>
      </c>
      <c r="G1953" s="5" t="str">
        <f>_xlfn.CONCAT("Məhsul ",COUNTIFS($A$2:$A1953, A1953, $B$2:$B1953, B1953))</f>
        <v>Məhsul 2</v>
      </c>
      <c r="H1953" s="1">
        <f t="shared" si="30"/>
        <v>3</v>
      </c>
      <c r="I1953" s="1" t="str">
        <f>TEXT(Table1[[#This Row],[Date]],"dddd")</f>
        <v>Wednesday</v>
      </c>
      <c r="L1953" s="1">
        <v>1531</v>
      </c>
      <c r="M1953" s="2">
        <v>41906.531386659284</v>
      </c>
      <c r="N1953" t="str" cm="1">
        <f t="array" ref="N1953">_xlfn.TEXTJOIN("|",TRUE,_xlfn._xlws.FILTER($C$2:$C$38766,($A$2:$A$38766=L1953)*($B$2:$B$38766=M1953)))</f>
        <v>meat|whipped/sour cream</v>
      </c>
    </row>
    <row r="1954" spans="1:14" x14ac:dyDescent="0.25">
      <c r="A1954" s="4">
        <v>1205</v>
      </c>
      <c r="B1954" s="2">
        <v>41981.167196903196</v>
      </c>
      <c r="C1954" s="1" t="s">
        <v>54</v>
      </c>
      <c r="D1954" s="1">
        <v>2014</v>
      </c>
      <c r="E1954" s="1">
        <v>12</v>
      </c>
      <c r="F1954" s="1">
        <v>8</v>
      </c>
      <c r="G1954" s="5" t="str">
        <f>_xlfn.CONCAT("Məhsul ",COUNTIFS($A$2:$A1954, A1954, $B$2:$B1954, B1954))</f>
        <v>Məhsul 1</v>
      </c>
      <c r="H1954" s="1">
        <f t="shared" si="30"/>
        <v>4</v>
      </c>
      <c r="I1954" s="1" t="str">
        <f>TEXT(Table1[[#This Row],[Date]],"dddd")</f>
        <v>Monday</v>
      </c>
      <c r="L1954" s="1">
        <v>1531</v>
      </c>
      <c r="M1954" s="2">
        <v>42023.142530051206</v>
      </c>
      <c r="N1954" t="str" cm="1">
        <f t="array" ref="N1954">_xlfn.TEXTJOIN("|",TRUE,_xlfn._xlws.FILTER($C$2:$C$38766,($A$2:$A$38766=L1954)*($B$2:$B$38766=M1954)))</f>
        <v>sausage|hard cheese</v>
      </c>
    </row>
    <row r="1955" spans="1:14" x14ac:dyDescent="0.25">
      <c r="A1955" s="4">
        <v>1205</v>
      </c>
      <c r="B1955" s="2">
        <v>41981.167196903196</v>
      </c>
      <c r="C1955" s="1" t="s">
        <v>17</v>
      </c>
      <c r="D1955" s="1">
        <v>2014</v>
      </c>
      <c r="E1955" s="1">
        <v>12</v>
      </c>
      <c r="F1955" s="1">
        <v>8</v>
      </c>
      <c r="G1955" s="5" t="str">
        <f>_xlfn.CONCAT("Məhsul ",COUNTIFS($A$2:$A1955, A1955, $B$2:$B1955, B1955))</f>
        <v>Məhsul 2</v>
      </c>
      <c r="H1955" s="1">
        <f t="shared" si="30"/>
        <v>4</v>
      </c>
      <c r="I1955" s="1" t="str">
        <f>TEXT(Table1[[#This Row],[Date]],"dddd")</f>
        <v>Monday</v>
      </c>
      <c r="L1955" s="1">
        <v>1532</v>
      </c>
      <c r="M1955" s="2">
        <v>41953.942794276139</v>
      </c>
      <c r="N1955" t="str" cm="1">
        <f t="array" ref="N1955">_xlfn.TEXTJOIN("|",TRUE,_xlfn._xlws.FILTER($C$2:$C$38766,($A$2:$A$38766=L1955)*($B$2:$B$38766=M1955)))</f>
        <v>frozen vegetables|dessert|yogurt</v>
      </c>
    </row>
    <row r="1956" spans="1:14" x14ac:dyDescent="0.25">
      <c r="A1956" s="4">
        <v>1205</v>
      </c>
      <c r="B1956" s="2">
        <v>41981.167196903196</v>
      </c>
      <c r="C1956" s="1" t="s">
        <v>20</v>
      </c>
      <c r="D1956" s="1">
        <v>2014</v>
      </c>
      <c r="E1956" s="1">
        <v>12</v>
      </c>
      <c r="F1956" s="1">
        <v>8</v>
      </c>
      <c r="G1956" s="5" t="str">
        <f>_xlfn.CONCAT("Məhsul ",COUNTIFS($A$2:$A1956, A1956, $B$2:$B1956, B1956))</f>
        <v>Məhsul 3</v>
      </c>
      <c r="H1956" s="1">
        <f t="shared" si="30"/>
        <v>4</v>
      </c>
      <c r="I1956" s="1" t="str">
        <f>TEXT(Table1[[#This Row],[Date]],"dddd")</f>
        <v>Monday</v>
      </c>
      <c r="L1956" s="1">
        <v>1532</v>
      </c>
      <c r="M1956" s="2">
        <v>42175.380256964578</v>
      </c>
      <c r="N1956" t="str" cm="1">
        <f t="array" ref="N1956">_xlfn.TEXTJOIN("|",TRUE,_xlfn._xlws.FILTER($C$2:$C$38766,($A$2:$A$38766=L1956)*($B$2:$B$38766=M1956)))</f>
        <v>meat|citrus fruit|napkins</v>
      </c>
    </row>
    <row r="1957" spans="1:14" x14ac:dyDescent="0.25">
      <c r="A1957" s="4">
        <v>1205</v>
      </c>
      <c r="B1957" s="2">
        <v>41981.167196903196</v>
      </c>
      <c r="C1957" s="1" t="s">
        <v>34</v>
      </c>
      <c r="D1957" s="1">
        <v>2014</v>
      </c>
      <c r="E1957" s="1">
        <v>12</v>
      </c>
      <c r="F1957" s="1">
        <v>8</v>
      </c>
      <c r="G1957" s="5" t="str">
        <f>_xlfn.CONCAT("Məhsul ",COUNTIFS($A$2:$A1957, A1957, $B$2:$B1957, B1957))</f>
        <v>Məhsul 4</v>
      </c>
      <c r="H1957" s="1">
        <f t="shared" si="30"/>
        <v>4</v>
      </c>
      <c r="I1957" s="1" t="str">
        <f>TEXT(Table1[[#This Row],[Date]],"dddd")</f>
        <v>Monday</v>
      </c>
      <c r="L1957" s="1">
        <v>1533</v>
      </c>
      <c r="M1957" s="2">
        <v>41713.704127871235</v>
      </c>
      <c r="N1957" t="str" cm="1">
        <f t="array" ref="N1957">_xlfn.TEXTJOIN("|",TRUE,_xlfn._xlws.FILTER($C$2:$C$38766,($A$2:$A$38766=L1957)*($B$2:$B$38766=M1957)))</f>
        <v>cream cheese |shopping bags</v>
      </c>
    </row>
    <row r="1958" spans="1:14" x14ac:dyDescent="0.25">
      <c r="A1958" s="4">
        <v>1205</v>
      </c>
      <c r="B1958" s="2">
        <v>42077.042227883619</v>
      </c>
      <c r="C1958" s="1" t="s">
        <v>18</v>
      </c>
      <c r="D1958" s="1">
        <v>2015</v>
      </c>
      <c r="E1958" s="1">
        <v>3</v>
      </c>
      <c r="F1958" s="1">
        <v>14</v>
      </c>
      <c r="G1958" s="5" t="str">
        <f>_xlfn.CONCAT("Məhsul ",COUNTIFS($A$2:$A1958, A1958, $B$2:$B1958, B1958))</f>
        <v>Məhsul 1</v>
      </c>
      <c r="H1958" s="1">
        <f t="shared" si="30"/>
        <v>1</v>
      </c>
      <c r="I1958" s="1" t="str">
        <f>TEXT(Table1[[#This Row],[Date]],"dddd")</f>
        <v>Saturday</v>
      </c>
      <c r="L1958" s="1">
        <v>1533</v>
      </c>
      <c r="M1958" s="2">
        <v>41914.362568430901</v>
      </c>
      <c r="N1958" t="str" cm="1">
        <f t="array" ref="N1958">_xlfn.TEXTJOIN("|",TRUE,_xlfn._xlws.FILTER($C$2:$C$38766,($A$2:$A$38766=L1958)*($B$2:$B$38766=M1958)))</f>
        <v>chicken|bottled beer</v>
      </c>
    </row>
    <row r="1959" spans="1:14" x14ac:dyDescent="0.25">
      <c r="A1959" s="4">
        <v>1205</v>
      </c>
      <c r="B1959" s="2">
        <v>42077.042227883619</v>
      </c>
      <c r="C1959" s="1" t="s">
        <v>39</v>
      </c>
      <c r="D1959" s="1">
        <v>2015</v>
      </c>
      <c r="E1959" s="1">
        <v>3</v>
      </c>
      <c r="F1959" s="1">
        <v>14</v>
      </c>
      <c r="G1959" s="5" t="str">
        <f>_xlfn.CONCAT("Məhsul ",COUNTIFS($A$2:$A1959, A1959, $B$2:$B1959, B1959))</f>
        <v>Məhsul 2</v>
      </c>
      <c r="H1959" s="1">
        <f t="shared" si="30"/>
        <v>1</v>
      </c>
      <c r="I1959" s="1" t="str">
        <f>TEXT(Table1[[#This Row],[Date]],"dddd")</f>
        <v>Saturday</v>
      </c>
      <c r="L1959" s="1">
        <v>1533</v>
      </c>
      <c r="M1959" s="2">
        <v>42196.312077409173</v>
      </c>
      <c r="N1959" t="str" cm="1">
        <f t="array" ref="N1959">_xlfn.TEXTJOIN("|",TRUE,_xlfn._xlws.FILTER($C$2:$C$38766,($A$2:$A$38766=L1959)*($B$2:$B$38766=M1959)))</f>
        <v>citrus fruit|frankfurter</v>
      </c>
    </row>
    <row r="1960" spans="1:14" x14ac:dyDescent="0.25">
      <c r="A1960" s="4">
        <v>1205</v>
      </c>
      <c r="B1960" s="2">
        <v>42077.042227883619</v>
      </c>
      <c r="C1960" s="1" t="s">
        <v>18</v>
      </c>
      <c r="D1960" s="1">
        <v>2015</v>
      </c>
      <c r="E1960" s="1">
        <v>3</v>
      </c>
      <c r="F1960" s="1">
        <v>14</v>
      </c>
      <c r="G1960" s="5" t="str">
        <f>_xlfn.CONCAT("Məhsul ",COUNTIFS($A$2:$A1960, A1960, $B$2:$B1960, B1960))</f>
        <v>Məhsul 3</v>
      </c>
      <c r="H1960" s="1">
        <f t="shared" si="30"/>
        <v>1</v>
      </c>
      <c r="I1960" s="1" t="str">
        <f>TEXT(Table1[[#This Row],[Date]],"dddd")</f>
        <v>Saturday</v>
      </c>
      <c r="L1960" s="1">
        <v>1534</v>
      </c>
      <c r="M1960" s="2">
        <v>41677.543251283343</v>
      </c>
      <c r="N1960" t="str" cm="1">
        <f t="array" ref="N1960">_xlfn.TEXTJOIN("|",TRUE,_xlfn._xlws.FILTER($C$2:$C$38766,($A$2:$A$38766=L1960)*($B$2:$B$38766=M1960)))</f>
        <v>coffee|pastry</v>
      </c>
    </row>
    <row r="1961" spans="1:14" x14ac:dyDescent="0.25">
      <c r="A1961" s="4">
        <v>1205</v>
      </c>
      <c r="B1961" s="2">
        <v>42077.042227883619</v>
      </c>
      <c r="C1961" s="1" t="s">
        <v>36</v>
      </c>
      <c r="D1961" s="1">
        <v>2015</v>
      </c>
      <c r="E1961" s="1">
        <v>3</v>
      </c>
      <c r="F1961" s="1">
        <v>14</v>
      </c>
      <c r="G1961" s="5" t="str">
        <f>_xlfn.CONCAT("Məhsul ",COUNTIFS($A$2:$A1961, A1961, $B$2:$B1961, B1961))</f>
        <v>Məhsul 4</v>
      </c>
      <c r="H1961" s="1">
        <f t="shared" si="30"/>
        <v>1</v>
      </c>
      <c r="I1961" s="1" t="str">
        <f>TEXT(Table1[[#This Row],[Date]],"dddd")</f>
        <v>Saturday</v>
      </c>
      <c r="L1961" s="1">
        <v>1534</v>
      </c>
      <c r="M1961" s="2">
        <v>41770.986184704729</v>
      </c>
      <c r="N1961" t="str" cm="1">
        <f t="array" ref="N1961">_xlfn.TEXTJOIN("|",TRUE,_xlfn._xlws.FILTER($C$2:$C$38766,($A$2:$A$38766=L1961)*($B$2:$B$38766=M1961)))</f>
        <v>pork|bottled water|pastry</v>
      </c>
    </row>
    <row r="1962" spans="1:14" x14ac:dyDescent="0.25">
      <c r="A1962" s="4">
        <v>1206</v>
      </c>
      <c r="B1962" s="2">
        <v>41700.975106310914</v>
      </c>
      <c r="C1962" s="1" t="s">
        <v>6</v>
      </c>
      <c r="D1962" s="1">
        <v>2014</v>
      </c>
      <c r="E1962" s="1">
        <v>3</v>
      </c>
      <c r="F1962" s="1">
        <v>2</v>
      </c>
      <c r="G1962" s="5" t="str">
        <f>_xlfn.CONCAT("Məhsul ",COUNTIFS($A$2:$A1962, A1962, $B$2:$B1962, B1962))</f>
        <v>Məhsul 1</v>
      </c>
      <c r="H1962" s="1">
        <f t="shared" si="30"/>
        <v>23</v>
      </c>
      <c r="I1962" s="1" t="str">
        <f>TEXT(Table1[[#This Row],[Date]],"dddd")</f>
        <v>Sunday</v>
      </c>
      <c r="L1962" s="1">
        <v>1534</v>
      </c>
      <c r="M1962" s="2">
        <v>42229.134419829614</v>
      </c>
      <c r="N1962" t="str" cm="1">
        <f t="array" ref="N1962">_xlfn.TEXTJOIN("|",TRUE,_xlfn._xlws.FILTER($C$2:$C$38766,($A$2:$A$38766=L1962)*($B$2:$B$38766=M1962)))</f>
        <v>pastry|curd|sliced cheese|tropical fruit|chicken|candy|shopping bags|napkins</v>
      </c>
    </row>
    <row r="1963" spans="1:14" x14ac:dyDescent="0.25">
      <c r="A1963" s="4">
        <v>1206</v>
      </c>
      <c r="B1963" s="2">
        <v>41700.975106310914</v>
      </c>
      <c r="C1963" s="1" t="s">
        <v>44</v>
      </c>
      <c r="D1963" s="1">
        <v>2014</v>
      </c>
      <c r="E1963" s="1">
        <v>3</v>
      </c>
      <c r="F1963" s="1">
        <v>2</v>
      </c>
      <c r="G1963" s="5" t="str">
        <f>_xlfn.CONCAT("Məhsul ",COUNTIFS($A$2:$A1963, A1963, $B$2:$B1963, B1963))</f>
        <v>Məhsul 2</v>
      </c>
      <c r="H1963" s="1">
        <f t="shared" si="30"/>
        <v>23</v>
      </c>
      <c r="I1963" s="1" t="str">
        <f>TEXT(Table1[[#This Row],[Date]],"dddd")</f>
        <v>Sunday</v>
      </c>
      <c r="L1963" s="1">
        <v>1534</v>
      </c>
      <c r="M1963" s="2">
        <v>42284.527928849733</v>
      </c>
      <c r="N1963" t="str" cm="1">
        <f t="array" ref="N1963">_xlfn.TEXTJOIN("|",TRUE,_xlfn._xlws.FILTER($C$2:$C$38766,($A$2:$A$38766=L1963)*($B$2:$B$38766=M1963)))</f>
        <v>shopping bags|dessert|citrus fruit|bottled water|margarine</v>
      </c>
    </row>
    <row r="1964" spans="1:14" x14ac:dyDescent="0.25">
      <c r="A1964" s="4">
        <v>1206</v>
      </c>
      <c r="B1964" s="2">
        <v>41700.975106310914</v>
      </c>
      <c r="C1964" s="1" t="s">
        <v>6</v>
      </c>
      <c r="D1964" s="1">
        <v>2014</v>
      </c>
      <c r="E1964" s="1">
        <v>3</v>
      </c>
      <c r="F1964" s="1">
        <v>2</v>
      </c>
      <c r="G1964" s="5" t="str">
        <f>_xlfn.CONCAT("Məhsul ",COUNTIFS($A$2:$A1964, A1964, $B$2:$B1964, B1964))</f>
        <v>Məhsul 3</v>
      </c>
      <c r="H1964" s="1">
        <f t="shared" si="30"/>
        <v>23</v>
      </c>
      <c r="I1964" s="1" t="str">
        <f>TEXT(Table1[[#This Row],[Date]],"dddd")</f>
        <v>Sunday</v>
      </c>
      <c r="L1964" s="1">
        <v>1535</v>
      </c>
      <c r="M1964" s="2">
        <v>41816.465790103837</v>
      </c>
      <c r="N1964" t="str" cm="1">
        <f t="array" ref="N1964">_xlfn.TEXTJOIN("|",TRUE,_xlfn._xlws.FILTER($C$2:$C$38766,($A$2:$A$38766=L1964)*($B$2:$B$38766=M1964)))</f>
        <v>pork|canned beer</v>
      </c>
    </row>
    <row r="1965" spans="1:14" x14ac:dyDescent="0.25">
      <c r="A1965" s="4">
        <v>1206</v>
      </c>
      <c r="B1965" s="2">
        <v>42036.289920484771</v>
      </c>
      <c r="C1965" s="1" t="s">
        <v>19</v>
      </c>
      <c r="D1965" s="1">
        <v>2015</v>
      </c>
      <c r="E1965" s="1">
        <v>2</v>
      </c>
      <c r="F1965" s="1">
        <v>1</v>
      </c>
      <c r="G1965" s="5" t="str">
        <f>_xlfn.CONCAT("Məhsul ",COUNTIFS($A$2:$A1965, A1965, $B$2:$B1965, B1965))</f>
        <v>Məhsul 1</v>
      </c>
      <c r="H1965" s="1">
        <f t="shared" si="30"/>
        <v>6</v>
      </c>
      <c r="I1965" s="1" t="str">
        <f>TEXT(Table1[[#This Row],[Date]],"dddd")</f>
        <v>Sunday</v>
      </c>
      <c r="L1965" s="1">
        <v>1535</v>
      </c>
      <c r="M1965" s="2">
        <v>41857.525009053898</v>
      </c>
      <c r="N1965" t="str" cm="1">
        <f t="array" ref="N1965">_xlfn.TEXTJOIN("|",TRUE,_xlfn._xlws.FILTER($C$2:$C$38766,($A$2:$A$38766=L1965)*($B$2:$B$38766=M1965)))</f>
        <v>napkins|brown bread</v>
      </c>
    </row>
    <row r="1966" spans="1:14" x14ac:dyDescent="0.25">
      <c r="A1966" s="4">
        <v>1206</v>
      </c>
      <c r="B1966" s="2">
        <v>42036.289920484771</v>
      </c>
      <c r="C1966" s="1" t="s">
        <v>23</v>
      </c>
      <c r="D1966" s="1">
        <v>2015</v>
      </c>
      <c r="E1966" s="1">
        <v>2</v>
      </c>
      <c r="F1966" s="1">
        <v>1</v>
      </c>
      <c r="G1966" s="5" t="str">
        <f>_xlfn.CONCAT("Məhsul ",COUNTIFS($A$2:$A1966, A1966, $B$2:$B1966, B1966))</f>
        <v>Məhsul 2</v>
      </c>
      <c r="H1966" s="1">
        <f t="shared" si="30"/>
        <v>6</v>
      </c>
      <c r="I1966" s="1" t="str">
        <f>TEXT(Table1[[#This Row],[Date]],"dddd")</f>
        <v>Sunday</v>
      </c>
      <c r="L1966" s="1">
        <v>1535</v>
      </c>
      <c r="M1966" s="2">
        <v>42018.657531840712</v>
      </c>
      <c r="N1966" t="str" cm="1">
        <f t="array" ref="N1966">_xlfn.TEXTJOIN("|",TRUE,_xlfn._xlws.FILTER($C$2:$C$38766,($A$2:$A$38766=L1966)*($B$2:$B$38766=M1966)))</f>
        <v>shopping bags|salty snack</v>
      </c>
    </row>
    <row r="1967" spans="1:14" x14ac:dyDescent="0.25">
      <c r="A1967" s="4">
        <v>1206</v>
      </c>
      <c r="B1967" s="2">
        <v>42139.091489788567</v>
      </c>
      <c r="C1967" s="1" t="s">
        <v>23</v>
      </c>
      <c r="D1967" s="1">
        <v>2015</v>
      </c>
      <c r="E1967" s="1">
        <v>5</v>
      </c>
      <c r="F1967" s="1">
        <v>15</v>
      </c>
      <c r="G1967" s="5" t="str">
        <f>_xlfn.CONCAT("Məhsul ",COUNTIFS($A$2:$A1967, A1967, $B$2:$B1967, B1967))</f>
        <v>Məhsul 1</v>
      </c>
      <c r="H1967" s="1">
        <f t="shared" si="30"/>
        <v>2</v>
      </c>
      <c r="I1967" s="1" t="str">
        <f>TEXT(Table1[[#This Row],[Date]],"dddd")</f>
        <v>Friday</v>
      </c>
      <c r="L1967" s="1">
        <v>1535</v>
      </c>
      <c r="M1967" s="2">
        <v>42070.945342364488</v>
      </c>
      <c r="N1967" t="str" cm="1">
        <f t="array" ref="N1967">_xlfn.TEXTJOIN("|",TRUE,_xlfn._xlws.FILTER($C$2:$C$38766,($A$2:$A$38766=L1967)*($B$2:$B$38766=M1967)))</f>
        <v>pip fruit|chicken</v>
      </c>
    </row>
    <row r="1968" spans="1:14" x14ac:dyDescent="0.25">
      <c r="A1968" s="4">
        <v>1206</v>
      </c>
      <c r="B1968" s="2">
        <v>42139.091489788567</v>
      </c>
      <c r="C1968" s="1" t="s">
        <v>19</v>
      </c>
      <c r="D1968" s="1">
        <v>2015</v>
      </c>
      <c r="E1968" s="1">
        <v>5</v>
      </c>
      <c r="F1968" s="1">
        <v>15</v>
      </c>
      <c r="G1968" s="5" t="str">
        <f>_xlfn.CONCAT("Məhsul ",COUNTIFS($A$2:$A1968, A1968, $B$2:$B1968, B1968))</f>
        <v>Məhsul 2</v>
      </c>
      <c r="H1968" s="1">
        <f t="shared" si="30"/>
        <v>2</v>
      </c>
      <c r="I1968" s="1" t="str">
        <f>TEXT(Table1[[#This Row],[Date]],"dddd")</f>
        <v>Friday</v>
      </c>
      <c r="L1968" s="1">
        <v>1536</v>
      </c>
      <c r="M1968" s="2">
        <v>41850.908828800682</v>
      </c>
      <c r="N1968" t="str" cm="1">
        <f t="array" ref="N1968">_xlfn.TEXTJOIN("|",TRUE,_xlfn._xlws.FILTER($C$2:$C$38766,($A$2:$A$38766=L1968)*($B$2:$B$38766=M1968)))</f>
        <v>pip fruit|tropical fruit</v>
      </c>
    </row>
    <row r="1969" spans="1:14" x14ac:dyDescent="0.25">
      <c r="A1969" s="4">
        <v>1206</v>
      </c>
      <c r="B1969" s="2">
        <v>42139.091489788567</v>
      </c>
      <c r="C1969" s="1" t="s">
        <v>40</v>
      </c>
      <c r="D1969" s="1">
        <v>2015</v>
      </c>
      <c r="E1969" s="1">
        <v>5</v>
      </c>
      <c r="F1969" s="1">
        <v>15</v>
      </c>
      <c r="G1969" s="5" t="str">
        <f>_xlfn.CONCAT("Məhsul ",COUNTIFS($A$2:$A1969, A1969, $B$2:$B1969, B1969))</f>
        <v>Məhsul 3</v>
      </c>
      <c r="H1969" s="1">
        <f t="shared" si="30"/>
        <v>2</v>
      </c>
      <c r="I1969" s="1" t="str">
        <f>TEXT(Table1[[#This Row],[Date]],"dddd")</f>
        <v>Friday</v>
      </c>
      <c r="L1969" s="1">
        <v>1536</v>
      </c>
      <c r="M1969" s="2">
        <v>42040.231285201677</v>
      </c>
      <c r="N1969" t="str" cm="1">
        <f t="array" ref="N1969">_xlfn.TEXTJOIN("|",TRUE,_xlfn._xlws.FILTER($C$2:$C$38766,($A$2:$A$38766=L1969)*($B$2:$B$38766=M1969)))</f>
        <v>meat|white bread</v>
      </c>
    </row>
    <row r="1970" spans="1:14" x14ac:dyDescent="0.25">
      <c r="A1970" s="4">
        <v>1206</v>
      </c>
      <c r="B1970" s="2">
        <v>42139.091489788567</v>
      </c>
      <c r="C1970" s="1" t="s">
        <v>34</v>
      </c>
      <c r="D1970" s="1">
        <v>2015</v>
      </c>
      <c r="E1970" s="1">
        <v>5</v>
      </c>
      <c r="F1970" s="1">
        <v>15</v>
      </c>
      <c r="G1970" s="5" t="str">
        <f>_xlfn.CONCAT("Məhsul ",COUNTIFS($A$2:$A1970, A1970, $B$2:$B1970, B1970))</f>
        <v>Məhsul 4</v>
      </c>
      <c r="H1970" s="1">
        <f t="shared" si="30"/>
        <v>2</v>
      </c>
      <c r="I1970" s="1" t="str">
        <f>TEXT(Table1[[#This Row],[Date]],"dddd")</f>
        <v>Friday</v>
      </c>
      <c r="L1970" s="1">
        <v>1536</v>
      </c>
      <c r="M1970" s="2">
        <v>42125.784440674885</v>
      </c>
      <c r="N1970" t="str" cm="1">
        <f t="array" ref="N1970">_xlfn.TEXTJOIN("|",TRUE,_xlfn._xlws.FILTER($C$2:$C$38766,($A$2:$A$38766=L1970)*($B$2:$B$38766=M1970)))</f>
        <v>frankfurter|canned beer|pastry|yogurt</v>
      </c>
    </row>
    <row r="1971" spans="1:14" x14ac:dyDescent="0.25">
      <c r="A1971" s="4">
        <v>1206</v>
      </c>
      <c r="B1971" s="2">
        <v>42139.091489788567</v>
      </c>
      <c r="C1971" s="1" t="s">
        <v>29</v>
      </c>
      <c r="D1971" s="1">
        <v>2015</v>
      </c>
      <c r="E1971" s="1">
        <v>5</v>
      </c>
      <c r="F1971" s="1">
        <v>15</v>
      </c>
      <c r="G1971" s="5" t="str">
        <f>_xlfn.CONCAT("Məhsul ",COUNTIFS($A$2:$A1971, A1971, $B$2:$B1971, B1971))</f>
        <v>Məhsul 5</v>
      </c>
      <c r="H1971" s="1">
        <f t="shared" si="30"/>
        <v>2</v>
      </c>
      <c r="I1971" s="1" t="str">
        <f>TEXT(Table1[[#This Row],[Date]],"dddd")</f>
        <v>Friday</v>
      </c>
      <c r="L1971" s="1">
        <v>1537</v>
      </c>
      <c r="M1971" s="2">
        <v>41863.380587607004</v>
      </c>
      <c r="N1971" t="str" cm="1">
        <f t="array" ref="N1971">_xlfn.TEXTJOIN("|",TRUE,_xlfn._xlws.FILTER($C$2:$C$38766,($A$2:$A$38766=L1971)*($B$2:$B$38766=M1971)))</f>
        <v>newspapers|yogurt|sliced cheese</v>
      </c>
    </row>
    <row r="1972" spans="1:14" x14ac:dyDescent="0.25">
      <c r="A1972" s="4">
        <v>1206</v>
      </c>
      <c r="B1972" s="2">
        <v>42139.091489788567</v>
      </c>
      <c r="C1972" s="1" t="s">
        <v>16</v>
      </c>
      <c r="D1972" s="1">
        <v>2015</v>
      </c>
      <c r="E1972" s="1">
        <v>5</v>
      </c>
      <c r="F1972" s="1">
        <v>15</v>
      </c>
      <c r="G1972" s="5" t="str">
        <f>_xlfn.CONCAT("Məhsul ",COUNTIFS($A$2:$A1972, A1972, $B$2:$B1972, B1972))</f>
        <v>Məhsul 6</v>
      </c>
      <c r="H1972" s="1">
        <f t="shared" si="30"/>
        <v>2</v>
      </c>
      <c r="I1972" s="1" t="str">
        <f>TEXT(Table1[[#This Row],[Date]],"dddd")</f>
        <v>Friday</v>
      </c>
      <c r="L1972" s="1">
        <v>1537</v>
      </c>
      <c r="M1972" s="2">
        <v>42006.842498537066</v>
      </c>
      <c r="N1972" t="str" cm="1">
        <f t="array" ref="N1972">_xlfn.TEXTJOIN("|",TRUE,_xlfn._xlws.FILTER($C$2:$C$38766,($A$2:$A$38766=L1972)*($B$2:$B$38766=M1972)))</f>
        <v>bottled water|yogurt</v>
      </c>
    </row>
    <row r="1973" spans="1:14" x14ac:dyDescent="0.25">
      <c r="A1973" s="4">
        <v>1206</v>
      </c>
      <c r="B1973" s="2">
        <v>42139.091489788567</v>
      </c>
      <c r="C1973" s="1" t="s">
        <v>24</v>
      </c>
      <c r="D1973" s="1">
        <v>2015</v>
      </c>
      <c r="E1973" s="1">
        <v>5</v>
      </c>
      <c r="F1973" s="1">
        <v>15</v>
      </c>
      <c r="G1973" s="5" t="str">
        <f>_xlfn.CONCAT("Məhsul ",COUNTIFS($A$2:$A1973, A1973, $B$2:$B1973, B1973))</f>
        <v>Məhsul 7</v>
      </c>
      <c r="H1973" s="1">
        <f t="shared" si="30"/>
        <v>2</v>
      </c>
      <c r="I1973" s="1" t="str">
        <f>TEXT(Table1[[#This Row],[Date]],"dddd")</f>
        <v>Friday</v>
      </c>
      <c r="L1973" s="1">
        <v>1538</v>
      </c>
      <c r="M1973" s="2">
        <v>41979.581893858609</v>
      </c>
      <c r="N1973" t="str" cm="1">
        <f t="array" ref="N1973">_xlfn.TEXTJOIN("|",TRUE,_xlfn._xlws.FILTER($C$2:$C$38766,($A$2:$A$38766=L1973)*($B$2:$B$38766=M1973)))</f>
        <v>sausage|dessert</v>
      </c>
    </row>
    <row r="1974" spans="1:14" x14ac:dyDescent="0.25">
      <c r="A1974" s="4">
        <v>1206</v>
      </c>
      <c r="B1974" s="2">
        <v>42139.091489788567</v>
      </c>
      <c r="C1974" s="1" t="s">
        <v>20</v>
      </c>
      <c r="D1974" s="1">
        <v>2015</v>
      </c>
      <c r="E1974" s="1">
        <v>5</v>
      </c>
      <c r="F1974" s="1">
        <v>15</v>
      </c>
      <c r="G1974" s="5" t="str">
        <f>_xlfn.CONCAT("Məhsul ",COUNTIFS($A$2:$A1974, A1974, $B$2:$B1974, B1974))</f>
        <v>Məhsul 8</v>
      </c>
      <c r="H1974" s="1">
        <f t="shared" si="30"/>
        <v>2</v>
      </c>
      <c r="I1974" s="1" t="str">
        <f>TEXT(Table1[[#This Row],[Date]],"dddd")</f>
        <v>Friday</v>
      </c>
      <c r="L1974" s="1">
        <v>1538</v>
      </c>
      <c r="M1974" s="2">
        <v>42219.291708638317</v>
      </c>
      <c r="N1974" t="str" cm="1">
        <f t="array" ref="N1974">_xlfn.TEXTJOIN("|",TRUE,_xlfn._xlws.FILTER($C$2:$C$38766,($A$2:$A$38766=L1974)*($B$2:$B$38766=M1974)))</f>
        <v>sausage|hamburger meat</v>
      </c>
    </row>
    <row r="1975" spans="1:14" x14ac:dyDescent="0.25">
      <c r="A1975" s="4">
        <v>1206</v>
      </c>
      <c r="B1975" s="2">
        <v>42139.091489788567</v>
      </c>
      <c r="C1975" s="1" t="s">
        <v>29</v>
      </c>
      <c r="D1975" s="1">
        <v>2015</v>
      </c>
      <c r="E1975" s="1">
        <v>5</v>
      </c>
      <c r="F1975" s="1">
        <v>15</v>
      </c>
      <c r="G1975" s="5" t="str">
        <f>_xlfn.CONCAT("Məhsul ",COUNTIFS($A$2:$A1975, A1975, $B$2:$B1975, B1975))</f>
        <v>Məhsul 9</v>
      </c>
      <c r="H1975" s="1">
        <f t="shared" si="30"/>
        <v>2</v>
      </c>
      <c r="I1975" s="1" t="str">
        <f>TEXT(Table1[[#This Row],[Date]],"dddd")</f>
        <v>Friday</v>
      </c>
      <c r="L1975" s="1">
        <v>1538</v>
      </c>
      <c r="M1975" s="2">
        <v>42338.073596061397</v>
      </c>
      <c r="N1975" t="str" cm="1">
        <f t="array" ref="N1975">_xlfn.TEXTJOIN("|",TRUE,_xlfn._xlws.FILTER($C$2:$C$38766,($A$2:$A$38766=L1975)*($B$2:$B$38766=M1975)))</f>
        <v>tropical fruit|whipped/sour cream</v>
      </c>
    </row>
    <row r="1976" spans="1:14" x14ac:dyDescent="0.25">
      <c r="A1976" s="4">
        <v>1207</v>
      </c>
      <c r="B1976" s="2">
        <v>41757.617481471621</v>
      </c>
      <c r="C1976" s="1" t="s">
        <v>28</v>
      </c>
      <c r="D1976" s="1">
        <v>2014</v>
      </c>
      <c r="E1976" s="1">
        <v>4</v>
      </c>
      <c r="F1976" s="1">
        <v>28</v>
      </c>
      <c r="G1976" s="5" t="str">
        <f>_xlfn.CONCAT("Məhsul ",COUNTIFS($A$2:$A1976, A1976, $B$2:$B1976, B1976))</f>
        <v>Məhsul 1</v>
      </c>
      <c r="H1976" s="1">
        <f t="shared" si="30"/>
        <v>14</v>
      </c>
      <c r="I1976" s="1" t="str">
        <f>TEXT(Table1[[#This Row],[Date]],"dddd")</f>
        <v>Monday</v>
      </c>
      <c r="L1976" s="1">
        <v>1539</v>
      </c>
      <c r="M1976" s="2">
        <v>42189.046525478836</v>
      </c>
      <c r="N1976" t="str" cm="1">
        <f t="array" ref="N1976">_xlfn.TEXTJOIN("|",TRUE,_xlfn._xlws.FILTER($C$2:$C$38766,($A$2:$A$38766=L1976)*($B$2:$B$38766=M1976)))</f>
        <v>frankfurter|margarine</v>
      </c>
    </row>
    <row r="1977" spans="1:14" x14ac:dyDescent="0.25">
      <c r="A1977" s="4">
        <v>1207</v>
      </c>
      <c r="B1977" s="2">
        <v>41757.617481471621</v>
      </c>
      <c r="C1977" s="1" t="s">
        <v>39</v>
      </c>
      <c r="D1977" s="1">
        <v>2014</v>
      </c>
      <c r="E1977" s="1">
        <v>4</v>
      </c>
      <c r="F1977" s="1">
        <v>28</v>
      </c>
      <c r="G1977" s="5" t="str">
        <f>_xlfn.CONCAT("Məhsul ",COUNTIFS($A$2:$A1977, A1977, $B$2:$B1977, B1977))</f>
        <v>Məhsul 2</v>
      </c>
      <c r="H1977" s="1">
        <f t="shared" si="30"/>
        <v>14</v>
      </c>
      <c r="I1977" s="1" t="str">
        <f>TEXT(Table1[[#This Row],[Date]],"dddd")</f>
        <v>Monday</v>
      </c>
      <c r="L1977" s="1">
        <v>1539</v>
      </c>
      <c r="M1977" s="2">
        <v>42274.586521810779</v>
      </c>
      <c r="N1977" t="str" cm="1">
        <f t="array" ref="N1977">_xlfn.TEXTJOIN("|",TRUE,_xlfn._xlws.FILTER($C$2:$C$38766,($A$2:$A$38766=L1977)*($B$2:$B$38766=M1977)))</f>
        <v>pip fruit|whipped/sour cream|beverages</v>
      </c>
    </row>
    <row r="1978" spans="1:14" x14ac:dyDescent="0.25">
      <c r="A1978" s="4">
        <v>1207</v>
      </c>
      <c r="B1978" s="2">
        <v>41757.617481471621</v>
      </c>
      <c r="C1978" s="1" t="s">
        <v>48</v>
      </c>
      <c r="D1978" s="1">
        <v>2014</v>
      </c>
      <c r="E1978" s="1">
        <v>4</v>
      </c>
      <c r="F1978" s="1">
        <v>28</v>
      </c>
      <c r="G1978" s="5" t="str">
        <f>_xlfn.CONCAT("Məhsul ",COUNTIFS($A$2:$A1978, A1978, $B$2:$B1978, B1978))</f>
        <v>Məhsul 3</v>
      </c>
      <c r="H1978" s="1">
        <f t="shared" si="30"/>
        <v>14</v>
      </c>
      <c r="I1978" s="1" t="str">
        <f>TEXT(Table1[[#This Row],[Date]],"dddd")</f>
        <v>Monday</v>
      </c>
      <c r="L1978" s="1">
        <v>1540</v>
      </c>
      <c r="M1978" s="2">
        <v>41970.748812007034</v>
      </c>
      <c r="N1978" t="str" cm="1">
        <f t="array" ref="N1978">_xlfn.TEXTJOIN("|",TRUE,_xlfn._xlws.FILTER($C$2:$C$38766,($A$2:$A$38766=L1978)*($B$2:$B$38766=M1978)))</f>
        <v>yogurt|pastry</v>
      </c>
    </row>
    <row r="1979" spans="1:14" x14ac:dyDescent="0.25">
      <c r="A1979" s="4">
        <v>1207</v>
      </c>
      <c r="B1979" s="2">
        <v>41894.372101039233</v>
      </c>
      <c r="C1979" s="1" t="s">
        <v>9</v>
      </c>
      <c r="D1979" s="1">
        <v>2014</v>
      </c>
      <c r="E1979" s="1">
        <v>9</v>
      </c>
      <c r="F1979" s="1">
        <v>12</v>
      </c>
      <c r="G1979" s="5" t="str">
        <f>_xlfn.CONCAT("Məhsul ",COUNTIFS($A$2:$A1979, A1979, $B$2:$B1979, B1979))</f>
        <v>Məhsul 1</v>
      </c>
      <c r="H1979" s="1">
        <f t="shared" si="30"/>
        <v>8</v>
      </c>
      <c r="I1979" s="1" t="str">
        <f>TEXT(Table1[[#This Row],[Date]],"dddd")</f>
        <v>Friday</v>
      </c>
      <c r="L1979" s="1">
        <v>1540</v>
      </c>
      <c r="M1979" s="2">
        <v>42058.455162360216</v>
      </c>
      <c r="N1979" t="str" cm="1">
        <f t="array" ref="N1979">_xlfn.TEXTJOIN("|",TRUE,_xlfn._xlws.FILTER($C$2:$C$38766,($A$2:$A$38766=L1979)*($B$2:$B$38766=M1979)))</f>
        <v>ham|berries</v>
      </c>
    </row>
    <row r="1980" spans="1:14" x14ac:dyDescent="0.25">
      <c r="A1980" s="4">
        <v>1207</v>
      </c>
      <c r="B1980" s="2">
        <v>41894.372101039233</v>
      </c>
      <c r="C1980" s="1" t="s">
        <v>18</v>
      </c>
      <c r="D1980" s="1">
        <v>2014</v>
      </c>
      <c r="E1980" s="1">
        <v>9</v>
      </c>
      <c r="F1980" s="1">
        <v>12</v>
      </c>
      <c r="G1980" s="5" t="str">
        <f>_xlfn.CONCAT("Məhsul ",COUNTIFS($A$2:$A1980, A1980, $B$2:$B1980, B1980))</f>
        <v>Məhsul 2</v>
      </c>
      <c r="H1980" s="1">
        <f t="shared" si="30"/>
        <v>8</v>
      </c>
      <c r="I1980" s="1" t="str">
        <f>TEXT(Table1[[#This Row],[Date]],"dddd")</f>
        <v>Friday</v>
      </c>
      <c r="L1980" s="1">
        <v>1540</v>
      </c>
      <c r="M1980" s="2">
        <v>42230.795377769231</v>
      </c>
      <c r="N1980" t="str" cm="1">
        <f t="array" ref="N1980">_xlfn.TEXTJOIN("|",TRUE,_xlfn._xlws.FILTER($C$2:$C$38766,($A$2:$A$38766=L1980)*($B$2:$B$38766=M1980)))</f>
        <v>meat|beef|beverages|yogurt</v>
      </c>
    </row>
    <row r="1981" spans="1:14" x14ac:dyDescent="0.25">
      <c r="A1981" s="4">
        <v>1207</v>
      </c>
      <c r="B1981" s="2">
        <v>41894.372101039233</v>
      </c>
      <c r="C1981" s="1" t="s">
        <v>47</v>
      </c>
      <c r="D1981" s="1">
        <v>2014</v>
      </c>
      <c r="E1981" s="1">
        <v>9</v>
      </c>
      <c r="F1981" s="1">
        <v>12</v>
      </c>
      <c r="G1981" s="5" t="str">
        <f>_xlfn.CONCAT("Məhsul ",COUNTIFS($A$2:$A1981, A1981, $B$2:$B1981, B1981))</f>
        <v>Məhsul 3</v>
      </c>
      <c r="H1981" s="1">
        <f t="shared" si="30"/>
        <v>8</v>
      </c>
      <c r="I1981" s="1" t="str">
        <f>TEXT(Table1[[#This Row],[Date]],"dddd")</f>
        <v>Friday</v>
      </c>
      <c r="L1981" s="1">
        <v>1540</v>
      </c>
      <c r="M1981" s="2">
        <v>42334.429775336095</v>
      </c>
      <c r="N1981" t="str" cm="1">
        <f t="array" ref="N1981">_xlfn.TEXTJOIN("|",TRUE,_xlfn._xlws.FILTER($C$2:$C$38766,($A$2:$A$38766=L1981)*($B$2:$B$38766=M1981)))</f>
        <v>frankfurter|frankfurter|candy|fruit/vegetable juice</v>
      </c>
    </row>
    <row r="1982" spans="1:14" x14ac:dyDescent="0.25">
      <c r="A1982" s="4">
        <v>1207</v>
      </c>
      <c r="B1982" s="2">
        <v>42322.392442186916</v>
      </c>
      <c r="C1982" s="1" t="s">
        <v>10</v>
      </c>
      <c r="D1982" s="1">
        <v>2015</v>
      </c>
      <c r="E1982" s="1">
        <v>11</v>
      </c>
      <c r="F1982" s="1">
        <v>14</v>
      </c>
      <c r="G1982" s="5" t="str">
        <f>_xlfn.CONCAT("Məhsul ",COUNTIFS($A$2:$A1982, A1982, $B$2:$B1982, B1982))</f>
        <v>Məhsul 1</v>
      </c>
      <c r="H1982" s="1">
        <f t="shared" si="30"/>
        <v>9</v>
      </c>
      <c r="I1982" s="1" t="str">
        <f>TEXT(Table1[[#This Row],[Date]],"dddd")</f>
        <v>Saturday</v>
      </c>
      <c r="L1982" s="1">
        <v>1542</v>
      </c>
      <c r="M1982" s="2">
        <v>41842.81800822966</v>
      </c>
      <c r="N1982" t="str" cm="1">
        <f t="array" ref="N1982">_xlfn.TEXTJOIN("|",TRUE,_xlfn._xlws.FILTER($C$2:$C$38766,($A$2:$A$38766=L1982)*($B$2:$B$38766=M1982)))</f>
        <v>sausage|hamburger meat|newspapers</v>
      </c>
    </row>
    <row r="1983" spans="1:14" x14ac:dyDescent="0.25">
      <c r="A1983" s="4">
        <v>1207</v>
      </c>
      <c r="B1983" s="2">
        <v>42322.392442186916</v>
      </c>
      <c r="C1983" s="1" t="s">
        <v>22</v>
      </c>
      <c r="D1983" s="1">
        <v>2015</v>
      </c>
      <c r="E1983" s="1">
        <v>11</v>
      </c>
      <c r="F1983" s="1">
        <v>14</v>
      </c>
      <c r="G1983" s="5" t="str">
        <f>_xlfn.CONCAT("Məhsul ",COUNTIFS($A$2:$A1983, A1983, $B$2:$B1983, B1983))</f>
        <v>Məhsul 2</v>
      </c>
      <c r="H1983" s="1">
        <f t="shared" si="30"/>
        <v>9</v>
      </c>
      <c r="I1983" s="1" t="str">
        <f>TEXT(Table1[[#This Row],[Date]],"dddd")</f>
        <v>Saturday</v>
      </c>
      <c r="L1983" s="1">
        <v>1542</v>
      </c>
      <c r="M1983" s="2">
        <v>41863.380587607004</v>
      </c>
      <c r="N1983" t="str" cm="1">
        <f t="array" ref="N1983">_xlfn.TEXTJOIN("|",TRUE,_xlfn._xlws.FILTER($C$2:$C$38766,($A$2:$A$38766=L1983)*($B$2:$B$38766=M1983)))</f>
        <v>hamburger meat|ham</v>
      </c>
    </row>
    <row r="1984" spans="1:14" x14ac:dyDescent="0.25">
      <c r="A1984" s="4">
        <v>1208</v>
      </c>
      <c r="B1984" s="2">
        <v>41706.600858648184</v>
      </c>
      <c r="C1984" s="1" t="s">
        <v>23</v>
      </c>
      <c r="D1984" s="1">
        <v>2014</v>
      </c>
      <c r="E1984" s="1">
        <v>3</v>
      </c>
      <c r="F1984" s="1">
        <v>8</v>
      </c>
      <c r="G1984" s="5" t="str">
        <f>_xlfn.CONCAT("Məhsul ",COUNTIFS($A$2:$A1984, A1984, $B$2:$B1984, B1984))</f>
        <v>Məhsul 1</v>
      </c>
      <c r="H1984" s="1">
        <f t="shared" si="30"/>
        <v>14</v>
      </c>
      <c r="I1984" s="1" t="str">
        <f>TEXT(Table1[[#This Row],[Date]],"dddd")</f>
        <v>Saturday</v>
      </c>
      <c r="L1984" s="1">
        <v>1542</v>
      </c>
      <c r="M1984" s="2">
        <v>41895.184516141861</v>
      </c>
      <c r="N1984" t="str" cm="1">
        <f t="array" ref="N1984">_xlfn.TEXTJOIN("|",TRUE,_xlfn._xlws.FILTER($C$2:$C$38766,($A$2:$A$38766=L1984)*($B$2:$B$38766=M1984)))</f>
        <v>yogurt|ham</v>
      </c>
    </row>
    <row r="1985" spans="1:14" x14ac:dyDescent="0.25">
      <c r="A1985" s="4">
        <v>1208</v>
      </c>
      <c r="B1985" s="2">
        <v>41706.600858648184</v>
      </c>
      <c r="C1985" s="1" t="s">
        <v>17</v>
      </c>
      <c r="D1985" s="1">
        <v>2014</v>
      </c>
      <c r="E1985" s="1">
        <v>3</v>
      </c>
      <c r="F1985" s="1">
        <v>8</v>
      </c>
      <c r="G1985" s="5" t="str">
        <f>_xlfn.CONCAT("Məhsul ",COUNTIFS($A$2:$A1985, A1985, $B$2:$B1985, B1985))</f>
        <v>Məhsul 2</v>
      </c>
      <c r="H1985" s="1">
        <f t="shared" si="30"/>
        <v>14</v>
      </c>
      <c r="I1985" s="1" t="str">
        <f>TEXT(Table1[[#This Row],[Date]],"dddd")</f>
        <v>Saturday</v>
      </c>
      <c r="L1985" s="1">
        <v>1542</v>
      </c>
      <c r="M1985" s="2">
        <v>42122.682237064138</v>
      </c>
      <c r="N1985" t="str" cm="1">
        <f t="array" ref="N1985">_xlfn.TEXTJOIN("|",TRUE,_xlfn._xlws.FILTER($C$2:$C$38766,($A$2:$A$38766=L1985)*($B$2:$B$38766=M1985)))</f>
        <v>curd|yogurt</v>
      </c>
    </row>
    <row r="1986" spans="1:14" x14ac:dyDescent="0.25">
      <c r="A1986" s="4">
        <v>1208</v>
      </c>
      <c r="B1986" s="2">
        <v>41937.025661007428</v>
      </c>
      <c r="C1986" s="1" t="s">
        <v>22</v>
      </c>
      <c r="D1986" s="1">
        <v>2014</v>
      </c>
      <c r="E1986" s="1">
        <v>10</v>
      </c>
      <c r="F1986" s="1">
        <v>25</v>
      </c>
      <c r="G1986" s="5" t="str">
        <f>_xlfn.CONCAT("Məhsul ",COUNTIFS($A$2:$A1986, A1986, $B$2:$B1986, B1986))</f>
        <v>Məhsul 1</v>
      </c>
      <c r="H1986" s="1">
        <f t="shared" ref="H1986:H2049" si="31">HOUR(B1986)</f>
        <v>0</v>
      </c>
      <c r="I1986" s="1" t="str">
        <f>TEXT(Table1[[#This Row],[Date]],"dddd")</f>
        <v>Saturday</v>
      </c>
      <c r="L1986" s="1">
        <v>1542</v>
      </c>
      <c r="M1986" s="2">
        <v>42139.091489788567</v>
      </c>
      <c r="N1986" t="str" cm="1">
        <f t="array" ref="N1986">_xlfn.TEXTJOIN("|",TRUE,_xlfn._xlws.FILTER($C$2:$C$38766,($A$2:$A$38766=L1986)*($B$2:$B$38766=M1986)))</f>
        <v>tropical fruit|pork</v>
      </c>
    </row>
    <row r="1987" spans="1:14" x14ac:dyDescent="0.25">
      <c r="A1987" s="4">
        <v>1208</v>
      </c>
      <c r="B1987" s="2">
        <v>41937.025661007428</v>
      </c>
      <c r="C1987" s="1" t="s">
        <v>9</v>
      </c>
      <c r="D1987" s="1">
        <v>2014</v>
      </c>
      <c r="E1987" s="1">
        <v>10</v>
      </c>
      <c r="F1987" s="1">
        <v>25</v>
      </c>
      <c r="G1987" s="5" t="str">
        <f>_xlfn.CONCAT("Məhsul ",COUNTIFS($A$2:$A1987, A1987, $B$2:$B1987, B1987))</f>
        <v>Məhsul 2</v>
      </c>
      <c r="H1987" s="1">
        <f t="shared" si="31"/>
        <v>0</v>
      </c>
      <c r="I1987" s="1" t="str">
        <f>TEXT(Table1[[#This Row],[Date]],"dddd")</f>
        <v>Saturday</v>
      </c>
      <c r="L1987" s="1">
        <v>1542</v>
      </c>
      <c r="M1987" s="2">
        <v>42193.812284193395</v>
      </c>
      <c r="N1987" t="str" cm="1">
        <f t="array" ref="N1987">_xlfn.TEXTJOIN("|",TRUE,_xlfn._xlws.FILTER($C$2:$C$38766,($A$2:$A$38766=L1987)*($B$2:$B$38766=M1987)))</f>
        <v>pork|pork</v>
      </c>
    </row>
    <row r="1988" spans="1:14" x14ac:dyDescent="0.25">
      <c r="A1988" s="4">
        <v>1208</v>
      </c>
      <c r="B1988" s="2">
        <v>41937.025661007428</v>
      </c>
      <c r="C1988" s="1" t="s">
        <v>18</v>
      </c>
      <c r="D1988" s="1">
        <v>2014</v>
      </c>
      <c r="E1988" s="1">
        <v>10</v>
      </c>
      <c r="F1988" s="1">
        <v>25</v>
      </c>
      <c r="G1988" s="5" t="str">
        <f>_xlfn.CONCAT("Məhsul ",COUNTIFS($A$2:$A1988, A1988, $B$2:$B1988, B1988))</f>
        <v>Məhsul 3</v>
      </c>
      <c r="H1988" s="1">
        <f t="shared" si="31"/>
        <v>0</v>
      </c>
      <c r="I1988" s="1" t="str">
        <f>TEXT(Table1[[#This Row],[Date]],"dddd")</f>
        <v>Saturday</v>
      </c>
      <c r="L1988" s="1">
        <v>1544</v>
      </c>
      <c r="M1988" s="2">
        <v>41644.797239524567</v>
      </c>
      <c r="N1988" t="str" cm="1">
        <f t="array" ref="N1988">_xlfn.TEXTJOIN("|",TRUE,_xlfn._xlws.FILTER($C$2:$C$38766,($A$2:$A$38766=L1988)*($B$2:$B$38766=M1988)))</f>
        <v>newspapers|meat|shopping bags</v>
      </c>
    </row>
    <row r="1989" spans="1:14" x14ac:dyDescent="0.25">
      <c r="A1989" s="4">
        <v>1208</v>
      </c>
      <c r="B1989" s="2">
        <v>42237.827377811795</v>
      </c>
      <c r="C1989" s="1" t="s">
        <v>34</v>
      </c>
      <c r="D1989" s="1">
        <v>2015</v>
      </c>
      <c r="E1989" s="1">
        <v>8</v>
      </c>
      <c r="F1989" s="1">
        <v>21</v>
      </c>
      <c r="G1989" s="5" t="str">
        <f>_xlfn.CONCAT("Məhsul ",COUNTIFS($A$2:$A1989, A1989, $B$2:$B1989, B1989))</f>
        <v>Məhsul 1</v>
      </c>
      <c r="H1989" s="1">
        <f t="shared" si="31"/>
        <v>19</v>
      </c>
      <c r="I1989" s="1" t="str">
        <f>TEXT(Table1[[#This Row],[Date]],"dddd")</f>
        <v>Friday</v>
      </c>
      <c r="L1989" s="1">
        <v>1544</v>
      </c>
      <c r="M1989" s="2">
        <v>41716.004626722926</v>
      </c>
      <c r="N1989" t="str" cm="1">
        <f t="array" ref="N1989">_xlfn.TEXTJOIN("|",TRUE,_xlfn._xlws.FILTER($C$2:$C$38766,($A$2:$A$38766=L1989)*($B$2:$B$38766=M1989)))</f>
        <v>tropical fruit|onions</v>
      </c>
    </row>
    <row r="1990" spans="1:14" x14ac:dyDescent="0.25">
      <c r="A1990" s="4">
        <v>1208</v>
      </c>
      <c r="B1990" s="2">
        <v>42237.827377811795</v>
      </c>
      <c r="C1990" s="1" t="s">
        <v>30</v>
      </c>
      <c r="D1990" s="1">
        <v>2015</v>
      </c>
      <c r="E1990" s="1">
        <v>8</v>
      </c>
      <c r="F1990" s="1">
        <v>21</v>
      </c>
      <c r="G1990" s="5" t="str">
        <f>_xlfn.CONCAT("Məhsul ",COUNTIFS($A$2:$A1990, A1990, $B$2:$B1990, B1990))</f>
        <v>Məhsul 2</v>
      </c>
      <c r="H1990" s="1">
        <f t="shared" si="31"/>
        <v>19</v>
      </c>
      <c r="I1990" s="1" t="str">
        <f>TEXT(Table1[[#This Row],[Date]],"dddd")</f>
        <v>Friday</v>
      </c>
      <c r="L1990" s="1">
        <v>1544</v>
      </c>
      <c r="M1990" s="2">
        <v>41753.158390375458</v>
      </c>
      <c r="N1990" t="str" cm="1">
        <f t="array" ref="N1990">_xlfn.TEXTJOIN("|",TRUE,_xlfn._xlws.FILTER($C$2:$C$38766,($A$2:$A$38766=L1990)*($B$2:$B$38766=M1990)))</f>
        <v>shopping bags|brown bread</v>
      </c>
    </row>
    <row r="1991" spans="1:14" x14ac:dyDescent="0.25">
      <c r="A1991" s="4">
        <v>1208</v>
      </c>
      <c r="B1991" s="2">
        <v>42240.295037961696</v>
      </c>
      <c r="C1991" s="1" t="s">
        <v>48</v>
      </c>
      <c r="D1991" s="1">
        <v>2015</v>
      </c>
      <c r="E1991" s="1">
        <v>8</v>
      </c>
      <c r="F1991" s="1">
        <v>24</v>
      </c>
      <c r="G1991" s="5" t="str">
        <f>_xlfn.CONCAT("Məhsul ",COUNTIFS($A$2:$A1991, A1991, $B$2:$B1991, B1991))</f>
        <v>Məhsul 1</v>
      </c>
      <c r="H1991" s="1">
        <f t="shared" si="31"/>
        <v>7</v>
      </c>
      <c r="I1991" s="1" t="str">
        <f>TEXT(Table1[[#This Row],[Date]],"dddd")</f>
        <v>Monday</v>
      </c>
      <c r="L1991" s="1">
        <v>1544</v>
      </c>
      <c r="M1991" s="2">
        <v>42060.381539460373</v>
      </c>
      <c r="N1991" t="str" cm="1">
        <f t="array" ref="N1991">_xlfn.TEXTJOIN("|",TRUE,_xlfn._xlws.FILTER($C$2:$C$38766,($A$2:$A$38766=L1991)*($B$2:$B$38766=M1991)))</f>
        <v>dessert|salty snack</v>
      </c>
    </row>
    <row r="1992" spans="1:14" x14ac:dyDescent="0.25">
      <c r="A1992" s="4">
        <v>1208</v>
      </c>
      <c r="B1992" s="2">
        <v>42240.295037961696</v>
      </c>
      <c r="C1992" s="1" t="s">
        <v>27</v>
      </c>
      <c r="D1992" s="1">
        <v>2015</v>
      </c>
      <c r="E1992" s="1">
        <v>8</v>
      </c>
      <c r="F1992" s="1">
        <v>24</v>
      </c>
      <c r="G1992" s="5" t="str">
        <f>_xlfn.CONCAT("Məhsul ",COUNTIFS($A$2:$A1992, A1992, $B$2:$B1992, B1992))</f>
        <v>Məhsul 2</v>
      </c>
      <c r="H1992" s="1">
        <f t="shared" si="31"/>
        <v>7</v>
      </c>
      <c r="I1992" s="1" t="str">
        <f>TEXT(Table1[[#This Row],[Date]],"dddd")</f>
        <v>Monday</v>
      </c>
      <c r="L1992" s="1">
        <v>1545</v>
      </c>
      <c r="M1992" s="2">
        <v>41643.631825897697</v>
      </c>
      <c r="N1992" t="str" cm="1">
        <f t="array" ref="N1992">_xlfn.TEXTJOIN("|",TRUE,_xlfn._xlws.FILTER($C$2:$C$38766,($A$2:$A$38766=L1992)*($B$2:$B$38766=M1992)))</f>
        <v>brown bread|citrus fruit</v>
      </c>
    </row>
    <row r="1993" spans="1:14" x14ac:dyDescent="0.25">
      <c r="A1993" s="4">
        <v>1208</v>
      </c>
      <c r="B1993" s="2">
        <v>42354.879907443537</v>
      </c>
      <c r="C1993" s="1" t="s">
        <v>6</v>
      </c>
      <c r="D1993" s="1">
        <v>2015</v>
      </c>
      <c r="E1993" s="1">
        <v>12</v>
      </c>
      <c r="F1993" s="1">
        <v>16</v>
      </c>
      <c r="G1993" s="5" t="str">
        <f>_xlfn.CONCAT("Məhsul ",COUNTIFS($A$2:$A1993, A1993, $B$2:$B1993, B1993))</f>
        <v>Məhsul 1</v>
      </c>
      <c r="H1993" s="1">
        <f t="shared" si="31"/>
        <v>21</v>
      </c>
      <c r="I1993" s="1" t="str">
        <f>TEXT(Table1[[#This Row],[Date]],"dddd")</f>
        <v>Wednesday</v>
      </c>
      <c r="L1993" s="1">
        <v>1545</v>
      </c>
      <c r="M1993" s="2">
        <v>42063.351292279076</v>
      </c>
      <c r="N1993" t="str" cm="1">
        <f t="array" ref="N1993">_xlfn.TEXTJOIN("|",TRUE,_xlfn._xlws.FILTER($C$2:$C$38766,($A$2:$A$38766=L1993)*($B$2:$B$38766=M1993)))</f>
        <v>citrus fruit|bottled beer</v>
      </c>
    </row>
    <row r="1994" spans="1:14" x14ac:dyDescent="0.25">
      <c r="A1994" s="4">
        <v>1208</v>
      </c>
      <c r="B1994" s="2">
        <v>42354.879907443537</v>
      </c>
      <c r="C1994" s="1" t="s">
        <v>16</v>
      </c>
      <c r="D1994" s="1">
        <v>2015</v>
      </c>
      <c r="E1994" s="1">
        <v>12</v>
      </c>
      <c r="F1994" s="1">
        <v>16</v>
      </c>
      <c r="G1994" s="5" t="str">
        <f>_xlfn.CONCAT("Məhsul ",COUNTIFS($A$2:$A1994, A1994, $B$2:$B1994, B1994))</f>
        <v>Məhsul 2</v>
      </c>
      <c r="H1994" s="1">
        <f t="shared" si="31"/>
        <v>21</v>
      </c>
      <c r="I1994" s="1" t="str">
        <f>TEXT(Table1[[#This Row],[Date]],"dddd")</f>
        <v>Wednesday</v>
      </c>
      <c r="L1994" s="1">
        <v>1545</v>
      </c>
      <c r="M1994" s="2">
        <v>42294.689257442929</v>
      </c>
      <c r="N1994" t="str" cm="1">
        <f t="array" ref="N1994">_xlfn.TEXTJOIN("|",TRUE,_xlfn._xlws.FILTER($C$2:$C$38766,($A$2:$A$38766=L1994)*($B$2:$B$38766=M1994)))</f>
        <v>meat|frozen vegetables|margarine</v>
      </c>
    </row>
    <row r="1995" spans="1:14" x14ac:dyDescent="0.25">
      <c r="A1995" s="4">
        <v>1209</v>
      </c>
      <c r="B1995" s="2">
        <v>41650.02107031113</v>
      </c>
      <c r="C1995" s="1" t="s">
        <v>19</v>
      </c>
      <c r="D1995" s="1">
        <v>2014</v>
      </c>
      <c r="E1995" s="1">
        <v>1</v>
      </c>
      <c r="F1995" s="1">
        <v>11</v>
      </c>
      <c r="G1995" s="5" t="str">
        <f>_xlfn.CONCAT("Məhsul ",COUNTIFS($A$2:$A1995, A1995, $B$2:$B1995, B1995))</f>
        <v>Məhsul 1</v>
      </c>
      <c r="H1995" s="1">
        <f t="shared" si="31"/>
        <v>0</v>
      </c>
      <c r="I1995" s="1" t="str">
        <f>TEXT(Table1[[#This Row],[Date]],"dddd")</f>
        <v>Saturday</v>
      </c>
      <c r="L1995" s="1">
        <v>1546</v>
      </c>
      <c r="M1995" s="2">
        <v>41674.514725342786</v>
      </c>
      <c r="N1995" t="str" cm="1">
        <f t="array" ref="N1995">_xlfn.TEXTJOIN("|",TRUE,_xlfn._xlws.FILTER($C$2:$C$38766,($A$2:$A$38766=L1995)*($B$2:$B$38766=M1995)))</f>
        <v>white bread|butter milk</v>
      </c>
    </row>
    <row r="1996" spans="1:14" x14ac:dyDescent="0.25">
      <c r="A1996" s="4">
        <v>1209</v>
      </c>
      <c r="B1996" s="2">
        <v>41650.02107031113</v>
      </c>
      <c r="C1996" s="1" t="s">
        <v>37</v>
      </c>
      <c r="D1996" s="1">
        <v>2014</v>
      </c>
      <c r="E1996" s="1">
        <v>1</v>
      </c>
      <c r="F1996" s="1">
        <v>11</v>
      </c>
      <c r="G1996" s="5" t="str">
        <f>_xlfn.CONCAT("Məhsul ",COUNTIFS($A$2:$A1996, A1996, $B$2:$B1996, B1996))</f>
        <v>Məhsul 2</v>
      </c>
      <c r="H1996" s="1">
        <f t="shared" si="31"/>
        <v>0</v>
      </c>
      <c r="I1996" s="1" t="str">
        <f>TEXT(Table1[[#This Row],[Date]],"dddd")</f>
        <v>Saturday</v>
      </c>
      <c r="L1996" s="1">
        <v>1546</v>
      </c>
      <c r="M1996" s="2">
        <v>41708.762284340817</v>
      </c>
      <c r="N1996" t="str" cm="1">
        <f t="array" ref="N1996">_xlfn.TEXTJOIN("|",TRUE,_xlfn._xlws.FILTER($C$2:$C$38766,($A$2:$A$38766=L1996)*($B$2:$B$38766=M1996)))</f>
        <v>margarine|sugar</v>
      </c>
    </row>
    <row r="1997" spans="1:14" x14ac:dyDescent="0.25">
      <c r="A1997" s="4">
        <v>1209</v>
      </c>
      <c r="B1997" s="2">
        <v>41762.899687442252</v>
      </c>
      <c r="C1997" s="1" t="s">
        <v>18</v>
      </c>
      <c r="D1997" s="1">
        <v>2014</v>
      </c>
      <c r="E1997" s="1">
        <v>5</v>
      </c>
      <c r="F1997" s="1">
        <v>3</v>
      </c>
      <c r="G1997" s="5" t="str">
        <f>_xlfn.CONCAT("Məhsul ",COUNTIFS($A$2:$A1997, A1997, $B$2:$B1997, B1997))</f>
        <v>Məhsul 1</v>
      </c>
      <c r="H1997" s="1">
        <f t="shared" si="31"/>
        <v>21</v>
      </c>
      <c r="I1997" s="1" t="str">
        <f>TEXT(Table1[[#This Row],[Date]],"dddd")</f>
        <v>Saturday</v>
      </c>
      <c r="L1997" s="1">
        <v>1546</v>
      </c>
      <c r="M1997" s="2">
        <v>42064.946094551065</v>
      </c>
      <c r="N1997" t="str" cm="1">
        <f t="array" ref="N1997">_xlfn.TEXTJOIN("|",TRUE,_xlfn._xlws.FILTER($C$2:$C$38766,($A$2:$A$38766=L1997)*($B$2:$B$38766=M1997)))</f>
        <v>butter|whipped/sour cream|bottled water|whipped/sour cream|bottled beer</v>
      </c>
    </row>
    <row r="1998" spans="1:14" x14ac:dyDescent="0.25">
      <c r="A1998" s="4">
        <v>1209</v>
      </c>
      <c r="B1998" s="2">
        <v>41762.899687442252</v>
      </c>
      <c r="C1998" s="1" t="s">
        <v>48</v>
      </c>
      <c r="D1998" s="1">
        <v>2014</v>
      </c>
      <c r="E1998" s="1">
        <v>5</v>
      </c>
      <c r="F1998" s="1">
        <v>3</v>
      </c>
      <c r="G1998" s="5" t="str">
        <f>_xlfn.CONCAT("Məhsul ",COUNTIFS($A$2:$A1998, A1998, $B$2:$B1998, B1998))</f>
        <v>Məhsul 2</v>
      </c>
      <c r="H1998" s="1">
        <f t="shared" si="31"/>
        <v>21</v>
      </c>
      <c r="I1998" s="1" t="str">
        <f>TEXT(Table1[[#This Row],[Date]],"dddd")</f>
        <v>Saturday</v>
      </c>
      <c r="L1998" s="1">
        <v>1547</v>
      </c>
      <c r="M1998" s="2">
        <v>41827.106932013536</v>
      </c>
      <c r="N1998" t="str" cm="1">
        <f t="array" ref="N1998">_xlfn.TEXTJOIN("|",TRUE,_xlfn._xlws.FILTER($C$2:$C$38766,($A$2:$A$38766=L1998)*($B$2:$B$38766=M1998)))</f>
        <v>onions|brown bread|white bread</v>
      </c>
    </row>
    <row r="1999" spans="1:14" x14ac:dyDescent="0.25">
      <c r="A1999" s="4">
        <v>1209</v>
      </c>
      <c r="B1999" s="2">
        <v>41877.293397193389</v>
      </c>
      <c r="C1999" s="1" t="s">
        <v>28</v>
      </c>
      <c r="D1999" s="1">
        <v>2014</v>
      </c>
      <c r="E1999" s="1">
        <v>8</v>
      </c>
      <c r="F1999" s="1">
        <v>26</v>
      </c>
      <c r="G1999" s="5" t="str">
        <f>_xlfn.CONCAT("Məhsul ",COUNTIFS($A$2:$A1999, A1999, $B$2:$B1999, B1999))</f>
        <v>Məhsul 1</v>
      </c>
      <c r="H1999" s="1">
        <f t="shared" si="31"/>
        <v>7</v>
      </c>
      <c r="I1999" s="1" t="str">
        <f>TEXT(Table1[[#This Row],[Date]],"dddd")</f>
        <v>Tuesday</v>
      </c>
      <c r="L1999" s="1">
        <v>1547</v>
      </c>
      <c r="M1999" s="2">
        <v>41885.673097463376</v>
      </c>
      <c r="N1999" t="str" cm="1">
        <f t="array" ref="N1999">_xlfn.TEXTJOIN("|",TRUE,_xlfn._xlws.FILTER($C$2:$C$38766,($A$2:$A$38766=L1999)*($B$2:$B$38766=M1999)))</f>
        <v>white bread|long life bakery product</v>
      </c>
    </row>
    <row r="2000" spans="1:14" x14ac:dyDescent="0.25">
      <c r="A2000" s="4">
        <v>1209</v>
      </c>
      <c r="B2000" s="2">
        <v>41877.293397193389</v>
      </c>
      <c r="C2000" s="1" t="s">
        <v>20</v>
      </c>
      <c r="D2000" s="1">
        <v>2014</v>
      </c>
      <c r="E2000" s="1">
        <v>8</v>
      </c>
      <c r="F2000" s="1">
        <v>26</v>
      </c>
      <c r="G2000" s="5" t="str">
        <f>_xlfn.CONCAT("Məhsul ",COUNTIFS($A$2:$A2000, A2000, $B$2:$B2000, B2000))</f>
        <v>Məhsul 2</v>
      </c>
      <c r="H2000" s="1">
        <f t="shared" si="31"/>
        <v>7</v>
      </c>
      <c r="I2000" s="1" t="str">
        <f>TEXT(Table1[[#This Row],[Date]],"dddd")</f>
        <v>Tuesday</v>
      </c>
      <c r="L2000" s="1">
        <v>1547</v>
      </c>
      <c r="M2000" s="2">
        <v>42112.415333125806</v>
      </c>
      <c r="N2000" t="str" cm="1">
        <f t="array" ref="N2000">_xlfn.TEXTJOIN("|",TRUE,_xlfn._xlws.FILTER($C$2:$C$38766,($A$2:$A$38766=L2000)*($B$2:$B$38766=M2000)))</f>
        <v>frozen meals|sliced cheese</v>
      </c>
    </row>
    <row r="2001" spans="1:14" x14ac:dyDescent="0.25">
      <c r="A2001" s="4">
        <v>1209</v>
      </c>
      <c r="B2001" s="2">
        <v>41954.294155504795</v>
      </c>
      <c r="C2001" s="1" t="s">
        <v>13</v>
      </c>
      <c r="D2001" s="1">
        <v>2014</v>
      </c>
      <c r="E2001" s="1">
        <v>11</v>
      </c>
      <c r="F2001" s="1">
        <v>11</v>
      </c>
      <c r="G2001" s="5" t="str">
        <f>_xlfn.CONCAT("Məhsul ",COUNTIFS($A$2:$A2001, A2001, $B$2:$B2001, B2001))</f>
        <v>Məhsul 1</v>
      </c>
      <c r="H2001" s="1">
        <f t="shared" si="31"/>
        <v>7</v>
      </c>
      <c r="I2001" s="1" t="str">
        <f>TEXT(Table1[[#This Row],[Date]],"dddd")</f>
        <v>Tuesday</v>
      </c>
      <c r="L2001" s="1">
        <v>1548</v>
      </c>
      <c r="M2001" s="2">
        <v>41649.908108060459</v>
      </c>
      <c r="N2001" t="str" cm="1">
        <f t="array" ref="N2001">_xlfn.TEXTJOIN("|",TRUE,_xlfn._xlws.FILTER($C$2:$C$38766,($A$2:$A$38766=L2001)*($B$2:$B$38766=M2001)))</f>
        <v>long life bakery product|bottled beer</v>
      </c>
    </row>
    <row r="2002" spans="1:14" x14ac:dyDescent="0.25">
      <c r="A2002" s="4">
        <v>1209</v>
      </c>
      <c r="B2002" s="2">
        <v>41954.294155504795</v>
      </c>
      <c r="C2002" s="1" t="s">
        <v>57</v>
      </c>
      <c r="D2002" s="1">
        <v>2014</v>
      </c>
      <c r="E2002" s="1">
        <v>11</v>
      </c>
      <c r="F2002" s="1">
        <v>11</v>
      </c>
      <c r="G2002" s="5" t="str">
        <f>_xlfn.CONCAT("Məhsul ",COUNTIFS($A$2:$A2002, A2002, $B$2:$B2002, B2002))</f>
        <v>Məhsul 2</v>
      </c>
      <c r="H2002" s="1">
        <f t="shared" si="31"/>
        <v>7</v>
      </c>
      <c r="I2002" s="1" t="str">
        <f>TEXT(Table1[[#This Row],[Date]],"dddd")</f>
        <v>Tuesday</v>
      </c>
      <c r="L2002" s="1">
        <v>1548</v>
      </c>
      <c r="M2002" s="2">
        <v>41692.190669412405</v>
      </c>
      <c r="N2002" t="str" cm="1">
        <f t="array" ref="N2002">_xlfn.TEXTJOIN("|",TRUE,_xlfn._xlws.FILTER($C$2:$C$38766,($A$2:$A$38766=L2002)*($B$2:$B$38766=M2002)))</f>
        <v>chicken|pastry</v>
      </c>
    </row>
    <row r="2003" spans="1:14" x14ac:dyDescent="0.25">
      <c r="A2003" s="4">
        <v>1209</v>
      </c>
      <c r="B2003" s="2">
        <v>41954.294155504795</v>
      </c>
      <c r="C2003" s="1" t="s">
        <v>28</v>
      </c>
      <c r="D2003" s="1">
        <v>2014</v>
      </c>
      <c r="E2003" s="1">
        <v>11</v>
      </c>
      <c r="F2003" s="1">
        <v>11</v>
      </c>
      <c r="G2003" s="5" t="str">
        <f>_xlfn.CONCAT("Məhsul ",COUNTIFS($A$2:$A2003, A2003, $B$2:$B2003, B2003))</f>
        <v>Məhsul 3</v>
      </c>
      <c r="H2003" s="1">
        <f t="shared" si="31"/>
        <v>7</v>
      </c>
      <c r="I2003" s="1" t="str">
        <f>TEXT(Table1[[#This Row],[Date]],"dddd")</f>
        <v>Tuesday</v>
      </c>
      <c r="L2003" s="1">
        <v>1548</v>
      </c>
      <c r="M2003" s="2">
        <v>41734.235100609571</v>
      </c>
      <c r="N2003" t="str" cm="1">
        <f t="array" ref="N2003">_xlfn.TEXTJOIN("|",TRUE,_xlfn._xlws.FILTER($C$2:$C$38766,($A$2:$A$38766=L2003)*($B$2:$B$38766=M2003)))</f>
        <v>candy|bottled beer</v>
      </c>
    </row>
    <row r="2004" spans="1:14" x14ac:dyDescent="0.25">
      <c r="A2004" s="4">
        <v>1211</v>
      </c>
      <c r="B2004" s="2">
        <v>41893.938877269153</v>
      </c>
      <c r="C2004" s="1" t="s">
        <v>12</v>
      </c>
      <c r="D2004" s="1">
        <v>2014</v>
      </c>
      <c r="E2004" s="1">
        <v>9</v>
      </c>
      <c r="F2004" s="1">
        <v>11</v>
      </c>
      <c r="G2004" s="5" t="str">
        <f>_xlfn.CONCAT("Məhsul ",COUNTIFS($A$2:$A2004, A2004, $B$2:$B2004, B2004))</f>
        <v>Məhsul 1</v>
      </c>
      <c r="H2004" s="1">
        <f t="shared" si="31"/>
        <v>22</v>
      </c>
      <c r="I2004" s="1" t="str">
        <f>TEXT(Table1[[#This Row],[Date]],"dddd")</f>
        <v>Thursday</v>
      </c>
      <c r="L2004" s="1">
        <v>1549</v>
      </c>
      <c r="M2004" s="2">
        <v>41673.439030085668</v>
      </c>
      <c r="N2004" t="str" cm="1">
        <f t="array" ref="N2004">_xlfn.TEXTJOIN("|",TRUE,_xlfn._xlws.FILTER($C$2:$C$38766,($A$2:$A$38766=L2004)*($B$2:$B$38766=M2004)))</f>
        <v>domestic eggs|margarine|pastry</v>
      </c>
    </row>
    <row r="2005" spans="1:14" x14ac:dyDescent="0.25">
      <c r="A2005" s="4">
        <v>1211</v>
      </c>
      <c r="B2005" s="2">
        <v>41893.938877269153</v>
      </c>
      <c r="C2005" s="1" t="s">
        <v>47</v>
      </c>
      <c r="D2005" s="1">
        <v>2014</v>
      </c>
      <c r="E2005" s="1">
        <v>9</v>
      </c>
      <c r="F2005" s="1">
        <v>11</v>
      </c>
      <c r="G2005" s="5" t="str">
        <f>_xlfn.CONCAT("Məhsul ",COUNTIFS($A$2:$A2005, A2005, $B$2:$B2005, B2005))</f>
        <v>Məhsul 2</v>
      </c>
      <c r="H2005" s="1">
        <f t="shared" si="31"/>
        <v>22</v>
      </c>
      <c r="I2005" s="1" t="str">
        <f>TEXT(Table1[[#This Row],[Date]],"dddd")</f>
        <v>Thursday</v>
      </c>
      <c r="L2005" s="1">
        <v>1549</v>
      </c>
      <c r="M2005" s="2">
        <v>41837.571016833193</v>
      </c>
      <c r="N2005" t="str" cm="1">
        <f t="array" ref="N2005">_xlfn.TEXTJOIN("|",TRUE,_xlfn._xlws.FILTER($C$2:$C$38766,($A$2:$A$38766=L2005)*($B$2:$B$38766=M2005)))</f>
        <v>butter|bottled water|bottled water</v>
      </c>
    </row>
    <row r="2006" spans="1:14" x14ac:dyDescent="0.25">
      <c r="A2006" s="4">
        <v>1211</v>
      </c>
      <c r="B2006" s="2">
        <v>41985.687029204128</v>
      </c>
      <c r="C2006" s="1" t="s">
        <v>23</v>
      </c>
      <c r="D2006" s="1">
        <v>2014</v>
      </c>
      <c r="E2006" s="1">
        <v>12</v>
      </c>
      <c r="F2006" s="1">
        <v>12</v>
      </c>
      <c r="G2006" s="5" t="str">
        <f>_xlfn.CONCAT("Məhsul ",COUNTIFS($A$2:$A2006, A2006, $B$2:$B2006, B2006))</f>
        <v>Məhsul 1</v>
      </c>
      <c r="H2006" s="1">
        <f t="shared" si="31"/>
        <v>16</v>
      </c>
      <c r="I2006" s="1" t="str">
        <f>TEXT(Table1[[#This Row],[Date]],"dddd")</f>
        <v>Friday</v>
      </c>
      <c r="L2006" s="1">
        <v>1549</v>
      </c>
      <c r="M2006" s="2">
        <v>42081.726715777288</v>
      </c>
      <c r="N2006" t="str" cm="1">
        <f t="array" ref="N2006">_xlfn.TEXTJOIN("|",TRUE,_xlfn._xlws.FILTER($C$2:$C$38766,($A$2:$A$38766=L2006)*($B$2:$B$38766=M2006)))</f>
        <v>curd|beef|beef</v>
      </c>
    </row>
    <row r="2007" spans="1:14" x14ac:dyDescent="0.25">
      <c r="A2007" s="4">
        <v>1211</v>
      </c>
      <c r="B2007" s="2">
        <v>41985.687029204128</v>
      </c>
      <c r="C2007" s="1" t="s">
        <v>46</v>
      </c>
      <c r="D2007" s="1">
        <v>2014</v>
      </c>
      <c r="E2007" s="1">
        <v>12</v>
      </c>
      <c r="F2007" s="1">
        <v>12</v>
      </c>
      <c r="G2007" s="5" t="str">
        <f>_xlfn.CONCAT("Məhsul ",COUNTIFS($A$2:$A2007, A2007, $B$2:$B2007, B2007))</f>
        <v>Məhsul 2</v>
      </c>
      <c r="H2007" s="1">
        <f t="shared" si="31"/>
        <v>16</v>
      </c>
      <c r="I2007" s="1" t="str">
        <f>TEXT(Table1[[#This Row],[Date]],"dddd")</f>
        <v>Friday</v>
      </c>
      <c r="L2007" s="1">
        <v>1550</v>
      </c>
      <c r="M2007" s="2">
        <v>41707.950142362803</v>
      </c>
      <c r="N2007" t="str" cm="1">
        <f t="array" ref="N2007">_xlfn.TEXTJOIN("|",TRUE,_xlfn._xlws.FILTER($C$2:$C$38766,($A$2:$A$38766=L2007)*($B$2:$B$38766=M2007)))</f>
        <v>domestic eggs|brown bread|specialty chocolate</v>
      </c>
    </row>
    <row r="2008" spans="1:14" x14ac:dyDescent="0.25">
      <c r="A2008" s="4">
        <v>1211</v>
      </c>
      <c r="B2008" s="2">
        <v>41986.520362103183</v>
      </c>
      <c r="C2008" s="1" t="s">
        <v>15</v>
      </c>
      <c r="D2008" s="1">
        <v>2014</v>
      </c>
      <c r="E2008" s="1">
        <v>12</v>
      </c>
      <c r="F2008" s="1">
        <v>13</v>
      </c>
      <c r="G2008" s="5" t="str">
        <f>_xlfn.CONCAT("Məhsul ",COUNTIFS($A$2:$A2008, A2008, $B$2:$B2008, B2008))</f>
        <v>Məhsul 1</v>
      </c>
      <c r="H2008" s="1">
        <f t="shared" si="31"/>
        <v>12</v>
      </c>
      <c r="I2008" s="1" t="str">
        <f>TEXT(Table1[[#This Row],[Date]],"dddd")</f>
        <v>Saturday</v>
      </c>
      <c r="L2008" s="1">
        <v>1550</v>
      </c>
      <c r="M2008" s="2">
        <v>41764.484029259525</v>
      </c>
      <c r="N2008" t="str" cm="1">
        <f t="array" ref="N2008">_xlfn.TEXTJOIN("|",TRUE,_xlfn._xlws.FILTER($C$2:$C$38766,($A$2:$A$38766=L2008)*($B$2:$B$38766=M2008)))</f>
        <v>pork|yogurt</v>
      </c>
    </row>
    <row r="2009" spans="1:14" x14ac:dyDescent="0.25">
      <c r="A2009" s="4">
        <v>1211</v>
      </c>
      <c r="B2009" s="2">
        <v>41986.520362103183</v>
      </c>
      <c r="C2009" s="1" t="s">
        <v>20</v>
      </c>
      <c r="D2009" s="1">
        <v>2014</v>
      </c>
      <c r="E2009" s="1">
        <v>12</v>
      </c>
      <c r="F2009" s="1">
        <v>13</v>
      </c>
      <c r="G2009" s="5" t="str">
        <f>_xlfn.CONCAT("Məhsul ",COUNTIFS($A$2:$A2009, A2009, $B$2:$B2009, B2009))</f>
        <v>Məhsul 2</v>
      </c>
      <c r="H2009" s="1">
        <f t="shared" si="31"/>
        <v>12</v>
      </c>
      <c r="I2009" s="1" t="str">
        <f>TEXT(Table1[[#This Row],[Date]],"dddd")</f>
        <v>Saturday</v>
      </c>
      <c r="L2009" s="1">
        <v>1550</v>
      </c>
      <c r="M2009" s="2">
        <v>42138.844825986074</v>
      </c>
      <c r="N2009" t="str" cm="1">
        <f t="array" ref="N2009">_xlfn.TEXTJOIN("|",TRUE,_xlfn._xlws.FILTER($C$2:$C$38766,($A$2:$A$38766=L2009)*($B$2:$B$38766=M2009)))</f>
        <v>specialty chocolate|oil</v>
      </c>
    </row>
    <row r="2010" spans="1:14" x14ac:dyDescent="0.25">
      <c r="A2010" s="4">
        <v>1211</v>
      </c>
      <c r="B2010" s="2">
        <v>42113.328185062113</v>
      </c>
      <c r="C2010" s="1" t="s">
        <v>43</v>
      </c>
      <c r="D2010" s="1">
        <v>2015</v>
      </c>
      <c r="E2010" s="1">
        <v>4</v>
      </c>
      <c r="F2010" s="1">
        <v>19</v>
      </c>
      <c r="G2010" s="5" t="str">
        <f>_xlfn.CONCAT("Məhsul ",COUNTIFS($A$2:$A2010, A2010, $B$2:$B2010, B2010))</f>
        <v>Məhsul 1</v>
      </c>
      <c r="H2010" s="1">
        <f t="shared" si="31"/>
        <v>7</v>
      </c>
      <c r="I2010" s="1" t="str">
        <f>TEXT(Table1[[#This Row],[Date]],"dddd")</f>
        <v>Sunday</v>
      </c>
      <c r="L2010" s="1">
        <v>1551</v>
      </c>
      <c r="M2010" s="2">
        <v>41757.617481471621</v>
      </c>
      <c r="N2010" t="str" cm="1">
        <f t="array" ref="N2010">_xlfn.TEXTJOIN("|",TRUE,_xlfn._xlws.FILTER($C$2:$C$38766,($A$2:$A$38766=L2010)*($B$2:$B$38766=M2010)))</f>
        <v>bottled beer|canned beer</v>
      </c>
    </row>
    <row r="2011" spans="1:14" x14ac:dyDescent="0.25">
      <c r="A2011" s="4">
        <v>1211</v>
      </c>
      <c r="B2011" s="2">
        <v>42113.328185062113</v>
      </c>
      <c r="C2011" s="1" t="s">
        <v>24</v>
      </c>
      <c r="D2011" s="1">
        <v>2015</v>
      </c>
      <c r="E2011" s="1">
        <v>4</v>
      </c>
      <c r="F2011" s="1">
        <v>19</v>
      </c>
      <c r="G2011" s="5" t="str">
        <f>_xlfn.CONCAT("Məhsul ",COUNTIFS($A$2:$A2011, A2011, $B$2:$B2011, B2011))</f>
        <v>Məhsul 2</v>
      </c>
      <c r="H2011" s="1">
        <f t="shared" si="31"/>
        <v>7</v>
      </c>
      <c r="I2011" s="1" t="str">
        <f>TEXT(Table1[[#This Row],[Date]],"dddd")</f>
        <v>Sunday</v>
      </c>
      <c r="L2011" s="1">
        <v>1551</v>
      </c>
      <c r="M2011" s="2">
        <v>42018.657531840712</v>
      </c>
      <c r="N2011" t="str" cm="1">
        <f t="array" ref="N2011">_xlfn.TEXTJOIN("|",TRUE,_xlfn._xlws.FILTER($C$2:$C$38766,($A$2:$A$38766=L2011)*($B$2:$B$38766=M2011)))</f>
        <v>sugar|pastry|beverages</v>
      </c>
    </row>
    <row r="2012" spans="1:14" x14ac:dyDescent="0.25">
      <c r="A2012" s="4">
        <v>1211</v>
      </c>
      <c r="B2012" s="2">
        <v>42148.334075624793</v>
      </c>
      <c r="C2012" s="1" t="s">
        <v>34</v>
      </c>
      <c r="D2012" s="1">
        <v>2015</v>
      </c>
      <c r="E2012" s="1">
        <v>5</v>
      </c>
      <c r="F2012" s="1">
        <v>24</v>
      </c>
      <c r="G2012" s="5" t="str">
        <f>_xlfn.CONCAT("Məhsul ",COUNTIFS($A$2:$A2012, A2012, $B$2:$B2012, B2012))</f>
        <v>Məhsul 1</v>
      </c>
      <c r="H2012" s="1">
        <f t="shared" si="31"/>
        <v>8</v>
      </c>
      <c r="I2012" s="1" t="str">
        <f>TEXT(Table1[[#This Row],[Date]],"dddd")</f>
        <v>Sunday</v>
      </c>
      <c r="L2012" s="1">
        <v>1551</v>
      </c>
      <c r="M2012" s="2">
        <v>42206.976210338624</v>
      </c>
      <c r="N2012" t="str" cm="1">
        <f t="array" ref="N2012">_xlfn.TEXTJOIN("|",TRUE,_xlfn._xlws.FILTER($C$2:$C$38766,($A$2:$A$38766=L2012)*($B$2:$B$38766=M2012)))</f>
        <v>dessert|curd</v>
      </c>
    </row>
    <row r="2013" spans="1:14" x14ac:dyDescent="0.25">
      <c r="A2013" s="4">
        <v>1211</v>
      </c>
      <c r="B2013" s="2">
        <v>42148.334075624793</v>
      </c>
      <c r="C2013" s="1" t="s">
        <v>6</v>
      </c>
      <c r="D2013" s="1">
        <v>2015</v>
      </c>
      <c r="E2013" s="1">
        <v>5</v>
      </c>
      <c r="F2013" s="1">
        <v>24</v>
      </c>
      <c r="G2013" s="5" t="str">
        <f>_xlfn.CONCAT("Məhsul ",COUNTIFS($A$2:$A2013, A2013, $B$2:$B2013, B2013))</f>
        <v>Məhsul 2</v>
      </c>
      <c r="H2013" s="1">
        <f t="shared" si="31"/>
        <v>8</v>
      </c>
      <c r="I2013" s="1" t="str">
        <f>TEXT(Table1[[#This Row],[Date]],"dddd")</f>
        <v>Sunday</v>
      </c>
      <c r="L2013" s="1">
        <v>1551</v>
      </c>
      <c r="M2013" s="2">
        <v>42313.358033923068</v>
      </c>
      <c r="N2013" t="str" cm="1">
        <f t="array" ref="N2013">_xlfn.TEXTJOIN("|",TRUE,_xlfn._xlws.FILTER($C$2:$C$38766,($A$2:$A$38766=L2013)*($B$2:$B$38766=M2013)))</f>
        <v>onions|pastry</v>
      </c>
    </row>
    <row r="2014" spans="1:14" x14ac:dyDescent="0.25">
      <c r="A2014" s="4">
        <v>1211</v>
      </c>
      <c r="B2014" s="2">
        <v>42148.334075624793</v>
      </c>
      <c r="C2014" s="1" t="s">
        <v>53</v>
      </c>
      <c r="D2014" s="1">
        <v>2015</v>
      </c>
      <c r="E2014" s="1">
        <v>5</v>
      </c>
      <c r="F2014" s="1">
        <v>24</v>
      </c>
      <c r="G2014" s="5" t="str">
        <f>_xlfn.CONCAT("Məhsul ",COUNTIFS($A$2:$A2014, A2014, $B$2:$B2014, B2014))</f>
        <v>Məhsul 3</v>
      </c>
      <c r="H2014" s="1">
        <f t="shared" si="31"/>
        <v>8</v>
      </c>
      <c r="I2014" s="1" t="str">
        <f>TEXT(Table1[[#This Row],[Date]],"dddd")</f>
        <v>Sunday</v>
      </c>
      <c r="L2014" s="1">
        <v>1551</v>
      </c>
      <c r="M2014" s="2">
        <v>42314.80431516403</v>
      </c>
      <c r="N2014" t="str" cm="1">
        <f t="array" ref="N2014">_xlfn.TEXTJOIN("|",TRUE,_xlfn._xlws.FILTER($C$2:$C$38766,($A$2:$A$38766=L2014)*($B$2:$B$38766=M2014)))</f>
        <v>tropical fruit|yogurt</v>
      </c>
    </row>
    <row r="2015" spans="1:14" x14ac:dyDescent="0.25">
      <c r="A2015" s="4">
        <v>1211</v>
      </c>
      <c r="B2015" s="2">
        <v>42148.334075624793</v>
      </c>
      <c r="C2015" s="1" t="s">
        <v>15</v>
      </c>
      <c r="D2015" s="1">
        <v>2015</v>
      </c>
      <c r="E2015" s="1">
        <v>5</v>
      </c>
      <c r="F2015" s="1">
        <v>24</v>
      </c>
      <c r="G2015" s="5" t="str">
        <f>_xlfn.CONCAT("Məhsul ",COUNTIFS($A$2:$A2015, A2015, $B$2:$B2015, B2015))</f>
        <v>Məhsul 4</v>
      </c>
      <c r="H2015" s="1">
        <f t="shared" si="31"/>
        <v>8</v>
      </c>
      <c r="I2015" s="1" t="str">
        <f>TEXT(Table1[[#This Row],[Date]],"dddd")</f>
        <v>Sunday</v>
      </c>
      <c r="L2015" s="1">
        <v>1551</v>
      </c>
      <c r="M2015" s="2">
        <v>42316.231523948954</v>
      </c>
      <c r="N2015" t="str" cm="1">
        <f t="array" ref="N2015">_xlfn.TEXTJOIN("|",TRUE,_xlfn._xlws.FILTER($C$2:$C$38766,($A$2:$A$38766=L2015)*($B$2:$B$38766=M2015)))</f>
        <v>frankfurter|frozen vegetables</v>
      </c>
    </row>
    <row r="2016" spans="1:14" x14ac:dyDescent="0.25">
      <c r="A2016" s="4">
        <v>1211</v>
      </c>
      <c r="B2016" s="2">
        <v>42280.717177032617</v>
      </c>
      <c r="C2016" s="1" t="s">
        <v>10</v>
      </c>
      <c r="D2016" s="1">
        <v>2015</v>
      </c>
      <c r="E2016" s="1">
        <v>10</v>
      </c>
      <c r="F2016" s="1">
        <v>3</v>
      </c>
      <c r="G2016" s="5" t="str">
        <f>_xlfn.CONCAT("Məhsul ",COUNTIFS($A$2:$A2016, A2016, $B$2:$B2016, B2016))</f>
        <v>Məhsul 1</v>
      </c>
      <c r="H2016" s="1">
        <f t="shared" si="31"/>
        <v>17</v>
      </c>
      <c r="I2016" s="1" t="str">
        <f>TEXT(Table1[[#This Row],[Date]],"dddd")</f>
        <v>Saturday</v>
      </c>
      <c r="L2016" s="1">
        <v>1552</v>
      </c>
      <c r="M2016" s="2">
        <v>41883.054311374224</v>
      </c>
      <c r="N2016" t="str" cm="1">
        <f t="array" ref="N2016">_xlfn.TEXTJOIN("|",TRUE,_xlfn._xlws.FILTER($C$2:$C$38766,($A$2:$A$38766=L2016)*($B$2:$B$38766=M2016)))</f>
        <v>beverages|bottled water</v>
      </c>
    </row>
    <row r="2017" spans="1:14" x14ac:dyDescent="0.25">
      <c r="A2017" s="4">
        <v>1211</v>
      </c>
      <c r="B2017" s="2">
        <v>42280.717177032617</v>
      </c>
      <c r="C2017" s="1" t="s">
        <v>12</v>
      </c>
      <c r="D2017" s="1">
        <v>2015</v>
      </c>
      <c r="E2017" s="1">
        <v>10</v>
      </c>
      <c r="F2017" s="1">
        <v>3</v>
      </c>
      <c r="G2017" s="5" t="str">
        <f>_xlfn.CONCAT("Məhsul ",COUNTIFS($A$2:$A2017, A2017, $B$2:$B2017, B2017))</f>
        <v>Məhsul 2</v>
      </c>
      <c r="H2017" s="1">
        <f t="shared" si="31"/>
        <v>17</v>
      </c>
      <c r="I2017" s="1" t="str">
        <f>TEXT(Table1[[#This Row],[Date]],"dddd")</f>
        <v>Saturday</v>
      </c>
      <c r="L2017" s="1">
        <v>1553</v>
      </c>
      <c r="M2017" s="2">
        <v>41768.123118244781</v>
      </c>
      <c r="N2017" t="str" cm="1">
        <f t="array" ref="N2017">_xlfn.TEXTJOIN("|",TRUE,_xlfn._xlws.FILTER($C$2:$C$38766,($A$2:$A$38766=L2017)*($B$2:$B$38766=M2017)))</f>
        <v>napkins|domestic eggs</v>
      </c>
    </row>
    <row r="2018" spans="1:14" x14ac:dyDescent="0.25">
      <c r="A2018" s="4">
        <v>1211</v>
      </c>
      <c r="B2018" s="2">
        <v>42280.717177032617</v>
      </c>
      <c r="C2018" s="1" t="s">
        <v>15</v>
      </c>
      <c r="D2018" s="1">
        <v>2015</v>
      </c>
      <c r="E2018" s="1">
        <v>10</v>
      </c>
      <c r="F2018" s="1">
        <v>3</v>
      </c>
      <c r="G2018" s="5" t="str">
        <f>_xlfn.CONCAT("Məhsul ",COUNTIFS($A$2:$A2018, A2018, $B$2:$B2018, B2018))</f>
        <v>Məhsul 3</v>
      </c>
      <c r="H2018" s="1">
        <f t="shared" si="31"/>
        <v>17</v>
      </c>
      <c r="I2018" s="1" t="str">
        <f>TEXT(Table1[[#This Row],[Date]],"dddd")</f>
        <v>Saturday</v>
      </c>
      <c r="L2018" s="1">
        <v>1553</v>
      </c>
      <c r="M2018" s="2">
        <v>41824.777356563114</v>
      </c>
      <c r="N2018" t="str" cm="1">
        <f t="array" ref="N2018">_xlfn.TEXTJOIN("|",TRUE,_xlfn._xlws.FILTER($C$2:$C$38766,($A$2:$A$38766=L2018)*($B$2:$B$38766=M2018)))</f>
        <v>pip fruit|UHT-milk|sliced cheese</v>
      </c>
    </row>
    <row r="2019" spans="1:14" x14ac:dyDescent="0.25">
      <c r="A2019" s="4">
        <v>1211</v>
      </c>
      <c r="B2019" s="2">
        <v>42280.717177032617</v>
      </c>
      <c r="C2019" s="1" t="s">
        <v>18</v>
      </c>
      <c r="D2019" s="1">
        <v>2015</v>
      </c>
      <c r="E2019" s="1">
        <v>10</v>
      </c>
      <c r="F2019" s="1">
        <v>3</v>
      </c>
      <c r="G2019" s="5" t="str">
        <f>_xlfn.CONCAT("Məhsul ",COUNTIFS($A$2:$A2019, A2019, $B$2:$B2019, B2019))</f>
        <v>Məhsul 4</v>
      </c>
      <c r="H2019" s="1">
        <f t="shared" si="31"/>
        <v>17</v>
      </c>
      <c r="I2019" s="1" t="str">
        <f>TEXT(Table1[[#This Row],[Date]],"dddd")</f>
        <v>Saturday</v>
      </c>
      <c r="L2019" s="1">
        <v>1553</v>
      </c>
      <c r="M2019" s="2">
        <v>41843.721984271462</v>
      </c>
      <c r="N2019" t="str" cm="1">
        <f t="array" ref="N2019">_xlfn.TEXTJOIN("|",TRUE,_xlfn._xlws.FILTER($C$2:$C$38766,($A$2:$A$38766=L2019)*($B$2:$B$38766=M2019)))</f>
        <v>yogurt|canned beer</v>
      </c>
    </row>
    <row r="2020" spans="1:14" x14ac:dyDescent="0.25">
      <c r="A2020" s="4">
        <v>1212</v>
      </c>
      <c r="B2020" s="2">
        <v>41704.63628264203</v>
      </c>
      <c r="C2020" s="1" t="s">
        <v>6</v>
      </c>
      <c r="D2020" s="1">
        <v>2014</v>
      </c>
      <c r="E2020" s="1">
        <v>3</v>
      </c>
      <c r="F2020" s="1">
        <v>6</v>
      </c>
      <c r="G2020" s="5" t="str">
        <f>_xlfn.CONCAT("Məhsul ",COUNTIFS($A$2:$A2020, A2020, $B$2:$B2020, B2020))</f>
        <v>Məhsul 1</v>
      </c>
      <c r="H2020" s="1">
        <f t="shared" si="31"/>
        <v>15</v>
      </c>
      <c r="I2020" s="1" t="str">
        <f>TEXT(Table1[[#This Row],[Date]],"dddd")</f>
        <v>Thursday</v>
      </c>
      <c r="L2020" s="1">
        <v>1553</v>
      </c>
      <c r="M2020" s="2">
        <v>41887.731253196864</v>
      </c>
      <c r="N2020" t="str" cm="1">
        <f t="array" ref="N2020">_xlfn.TEXTJOIN("|",TRUE,_xlfn._xlws.FILTER($C$2:$C$38766,($A$2:$A$38766=L2020)*($B$2:$B$38766=M2020)))</f>
        <v>citrus fruit|butter milk|pork</v>
      </c>
    </row>
    <row r="2021" spans="1:14" x14ac:dyDescent="0.25">
      <c r="A2021" s="4">
        <v>1212</v>
      </c>
      <c r="B2021" s="2">
        <v>41704.63628264203</v>
      </c>
      <c r="C2021" s="1" t="s">
        <v>49</v>
      </c>
      <c r="D2021" s="1">
        <v>2014</v>
      </c>
      <c r="E2021" s="1">
        <v>3</v>
      </c>
      <c r="F2021" s="1">
        <v>6</v>
      </c>
      <c r="G2021" s="5" t="str">
        <f>_xlfn.CONCAT("Məhsul ",COUNTIFS($A$2:$A2021, A2021, $B$2:$B2021, B2021))</f>
        <v>Məhsul 2</v>
      </c>
      <c r="H2021" s="1">
        <f t="shared" si="31"/>
        <v>15</v>
      </c>
      <c r="I2021" s="1" t="str">
        <f>TEXT(Table1[[#This Row],[Date]],"dddd")</f>
        <v>Thursday</v>
      </c>
      <c r="L2021" s="1">
        <v>1553</v>
      </c>
      <c r="M2021" s="2">
        <v>42083.859661327748</v>
      </c>
      <c r="N2021" t="str" cm="1">
        <f t="array" ref="N2021">_xlfn.TEXTJOIN("|",TRUE,_xlfn._xlws.FILTER($C$2:$C$38766,($A$2:$A$38766=L2021)*($B$2:$B$38766=M2021)))</f>
        <v>sausage|berries</v>
      </c>
    </row>
    <row r="2022" spans="1:14" x14ac:dyDescent="0.25">
      <c r="A2022" s="4">
        <v>1212</v>
      </c>
      <c r="B2022" s="2">
        <v>41784.828898534608</v>
      </c>
      <c r="C2022" s="1" t="s">
        <v>9</v>
      </c>
      <c r="D2022" s="1">
        <v>2014</v>
      </c>
      <c r="E2022" s="1">
        <v>5</v>
      </c>
      <c r="F2022" s="1">
        <v>25</v>
      </c>
      <c r="G2022" s="5" t="str">
        <f>_xlfn.CONCAT("Məhsul ",COUNTIFS($A$2:$A2022, A2022, $B$2:$B2022, B2022))</f>
        <v>Məhsul 1</v>
      </c>
      <c r="H2022" s="1">
        <f t="shared" si="31"/>
        <v>19</v>
      </c>
      <c r="I2022" s="1" t="str">
        <f>TEXT(Table1[[#This Row],[Date]],"dddd")</f>
        <v>Sunday</v>
      </c>
      <c r="L2022" s="1">
        <v>1553</v>
      </c>
      <c r="M2022" s="2">
        <v>42206.976210338624</v>
      </c>
      <c r="N2022" t="str" cm="1">
        <f t="array" ref="N2022">_xlfn.TEXTJOIN("|",TRUE,_xlfn._xlws.FILTER($C$2:$C$38766,($A$2:$A$38766=L2022)*($B$2:$B$38766=M2022)))</f>
        <v>candy|sliced cheese</v>
      </c>
    </row>
    <row r="2023" spans="1:14" x14ac:dyDescent="0.25">
      <c r="A2023" s="4">
        <v>1212</v>
      </c>
      <c r="B2023" s="2">
        <v>41784.828898534608</v>
      </c>
      <c r="C2023" s="1" t="s">
        <v>46</v>
      </c>
      <c r="D2023" s="1">
        <v>2014</v>
      </c>
      <c r="E2023" s="1">
        <v>5</v>
      </c>
      <c r="F2023" s="1">
        <v>25</v>
      </c>
      <c r="G2023" s="5" t="str">
        <f>_xlfn.CONCAT("Məhsul ",COUNTIFS($A$2:$A2023, A2023, $B$2:$B2023, B2023))</f>
        <v>Məhsul 2</v>
      </c>
      <c r="H2023" s="1">
        <f t="shared" si="31"/>
        <v>19</v>
      </c>
      <c r="I2023" s="1" t="str">
        <f>TEXT(Table1[[#This Row],[Date]],"dddd")</f>
        <v>Sunday</v>
      </c>
      <c r="L2023" s="1">
        <v>1554</v>
      </c>
      <c r="M2023" s="2">
        <v>41670.322747512349</v>
      </c>
      <c r="N2023" t="str" cm="1">
        <f t="array" ref="N2023">_xlfn.TEXTJOIN("|",TRUE,_xlfn._xlws.FILTER($C$2:$C$38766,($A$2:$A$38766=L2023)*($B$2:$B$38766=M2023)))</f>
        <v>napkins|brown bread</v>
      </c>
    </row>
    <row r="2024" spans="1:14" x14ac:dyDescent="0.25">
      <c r="A2024" s="4">
        <v>1212</v>
      </c>
      <c r="B2024" s="2">
        <v>42174.795783798552</v>
      </c>
      <c r="C2024" s="1" t="s">
        <v>6</v>
      </c>
      <c r="D2024" s="1">
        <v>2015</v>
      </c>
      <c r="E2024" s="1">
        <v>6</v>
      </c>
      <c r="F2024" s="1">
        <v>19</v>
      </c>
      <c r="G2024" s="5" t="str">
        <f>_xlfn.CONCAT("Məhsul ",COUNTIFS($A$2:$A2024, A2024, $B$2:$B2024, B2024))</f>
        <v>Məhsul 1</v>
      </c>
      <c r="H2024" s="1">
        <f t="shared" si="31"/>
        <v>19</v>
      </c>
      <c r="I2024" s="1" t="str">
        <f>TEXT(Table1[[#This Row],[Date]],"dddd")</f>
        <v>Friday</v>
      </c>
      <c r="L2024" s="1">
        <v>1554</v>
      </c>
      <c r="M2024" s="2">
        <v>41731.733706992352</v>
      </c>
      <c r="N2024" t="str" cm="1">
        <f t="array" ref="N2024">_xlfn.TEXTJOIN("|",TRUE,_xlfn._xlws.FILTER($C$2:$C$38766,($A$2:$A$38766=L2024)*($B$2:$B$38766=M2024)))</f>
        <v>beef|curd</v>
      </c>
    </row>
    <row r="2025" spans="1:14" x14ac:dyDescent="0.25">
      <c r="A2025" s="4">
        <v>1212</v>
      </c>
      <c r="B2025" s="2">
        <v>42174.795783798552</v>
      </c>
      <c r="C2025" s="1" t="s">
        <v>53</v>
      </c>
      <c r="D2025" s="1">
        <v>2015</v>
      </c>
      <c r="E2025" s="1">
        <v>6</v>
      </c>
      <c r="F2025" s="1">
        <v>19</v>
      </c>
      <c r="G2025" s="5" t="str">
        <f>_xlfn.CONCAT("Məhsul ",COUNTIFS($A$2:$A2025, A2025, $B$2:$B2025, B2025))</f>
        <v>Məhsul 2</v>
      </c>
      <c r="H2025" s="1">
        <f t="shared" si="31"/>
        <v>19</v>
      </c>
      <c r="I2025" s="1" t="str">
        <f>TEXT(Table1[[#This Row],[Date]],"dddd")</f>
        <v>Friday</v>
      </c>
      <c r="L2025" s="1">
        <v>1554</v>
      </c>
      <c r="M2025" s="2">
        <v>41782.936654551442</v>
      </c>
      <c r="N2025" t="str" cm="1">
        <f t="array" ref="N2025">_xlfn.TEXTJOIN("|",TRUE,_xlfn._xlws.FILTER($C$2:$C$38766,($A$2:$A$38766=L2025)*($B$2:$B$38766=M2025)))</f>
        <v>pip fruit|sugar</v>
      </c>
    </row>
    <row r="2026" spans="1:14" x14ac:dyDescent="0.25">
      <c r="A2026" s="4">
        <v>1212</v>
      </c>
      <c r="B2026" s="2">
        <v>42216.982749100862</v>
      </c>
      <c r="C2026" s="1" t="s">
        <v>26</v>
      </c>
      <c r="D2026" s="1">
        <v>2015</v>
      </c>
      <c r="E2026" s="1">
        <v>7</v>
      </c>
      <c r="F2026" s="1">
        <v>31</v>
      </c>
      <c r="G2026" s="5" t="str">
        <f>_xlfn.CONCAT("Məhsul ",COUNTIFS($A$2:$A2026, A2026, $B$2:$B2026, B2026))</f>
        <v>Məhsul 1</v>
      </c>
      <c r="H2026" s="1">
        <f t="shared" si="31"/>
        <v>23</v>
      </c>
      <c r="I2026" s="1" t="str">
        <f>TEXT(Table1[[#This Row],[Date]],"dddd")</f>
        <v>Friday</v>
      </c>
      <c r="L2026" s="1">
        <v>1554</v>
      </c>
      <c r="M2026" s="2">
        <v>41939.71566176253</v>
      </c>
      <c r="N2026" t="str" cm="1">
        <f t="array" ref="N2026">_xlfn.TEXTJOIN("|",TRUE,_xlfn._xlws.FILTER($C$2:$C$38766,($A$2:$A$38766=L2026)*($B$2:$B$38766=M2026)))</f>
        <v>meat|butter milk|brown bread</v>
      </c>
    </row>
    <row r="2027" spans="1:14" x14ac:dyDescent="0.25">
      <c r="A2027" s="4">
        <v>1212</v>
      </c>
      <c r="B2027" s="2">
        <v>42216.982749100862</v>
      </c>
      <c r="C2027" s="1" t="s">
        <v>36</v>
      </c>
      <c r="D2027" s="1">
        <v>2015</v>
      </c>
      <c r="E2027" s="1">
        <v>7</v>
      </c>
      <c r="F2027" s="1">
        <v>31</v>
      </c>
      <c r="G2027" s="5" t="str">
        <f>_xlfn.CONCAT("Məhsul ",COUNTIFS($A$2:$A2027, A2027, $B$2:$B2027, B2027))</f>
        <v>Məhsul 2</v>
      </c>
      <c r="H2027" s="1">
        <f t="shared" si="31"/>
        <v>23</v>
      </c>
      <c r="I2027" s="1" t="str">
        <f>TEXT(Table1[[#This Row],[Date]],"dddd")</f>
        <v>Friday</v>
      </c>
      <c r="L2027" s="1">
        <v>1554</v>
      </c>
      <c r="M2027" s="2">
        <v>42145.760668175142</v>
      </c>
      <c r="N2027" t="str" cm="1">
        <f t="array" ref="N2027">_xlfn.TEXTJOIN("|",TRUE,_xlfn._xlws.FILTER($C$2:$C$38766,($A$2:$A$38766=L2027)*($B$2:$B$38766=M2027)))</f>
        <v>tropical fruit|sausage|tropical fruit|napkins|butter|newspapers</v>
      </c>
    </row>
    <row r="2028" spans="1:14" x14ac:dyDescent="0.25">
      <c r="A2028" s="4">
        <v>1213</v>
      </c>
      <c r="B2028" s="2">
        <v>42066.266385769981</v>
      </c>
      <c r="C2028" s="1" t="s">
        <v>11</v>
      </c>
      <c r="D2028" s="1">
        <v>2015</v>
      </c>
      <c r="E2028" s="1">
        <v>3</v>
      </c>
      <c r="F2028" s="1">
        <v>3</v>
      </c>
      <c r="G2028" s="5" t="str">
        <f>_xlfn.CONCAT("Məhsul ",COUNTIFS($A$2:$A2028, A2028, $B$2:$B2028, B2028))</f>
        <v>Məhsul 1</v>
      </c>
      <c r="H2028" s="1">
        <f t="shared" si="31"/>
        <v>6</v>
      </c>
      <c r="I2028" s="1" t="str">
        <f>TEXT(Table1[[#This Row],[Date]],"dddd")</f>
        <v>Tuesday</v>
      </c>
      <c r="L2028" s="1">
        <v>1555</v>
      </c>
      <c r="M2028" s="2">
        <v>42090.725690533829</v>
      </c>
      <c r="N2028" t="str" cm="1">
        <f t="array" ref="N2028">_xlfn.TEXTJOIN("|",TRUE,_xlfn._xlws.FILTER($C$2:$C$38766,($A$2:$A$38766=L2028)*($B$2:$B$38766=M2028)))</f>
        <v>curd|frozen vegetables</v>
      </c>
    </row>
    <row r="2029" spans="1:14" x14ac:dyDescent="0.25">
      <c r="A2029" s="4">
        <v>1213</v>
      </c>
      <c r="B2029" s="2">
        <v>42066.266385769981</v>
      </c>
      <c r="C2029" s="1" t="s">
        <v>9</v>
      </c>
      <c r="D2029" s="1">
        <v>2015</v>
      </c>
      <c r="E2029" s="1">
        <v>3</v>
      </c>
      <c r="F2029" s="1">
        <v>3</v>
      </c>
      <c r="G2029" s="5" t="str">
        <f>_xlfn.CONCAT("Məhsul ",COUNTIFS($A$2:$A2029, A2029, $B$2:$B2029, B2029))</f>
        <v>Məhsul 2</v>
      </c>
      <c r="H2029" s="1">
        <f t="shared" si="31"/>
        <v>6</v>
      </c>
      <c r="I2029" s="1" t="str">
        <f>TEXT(Table1[[#This Row],[Date]],"dddd")</f>
        <v>Tuesday</v>
      </c>
      <c r="L2029" s="1">
        <v>1556</v>
      </c>
      <c r="M2029" s="2">
        <v>41790.842788322116</v>
      </c>
      <c r="N2029" t="str" cm="1">
        <f t="array" ref="N2029">_xlfn.TEXTJOIN("|",TRUE,_xlfn._xlws.FILTER($C$2:$C$38766,($A$2:$A$38766=L2029)*($B$2:$B$38766=M2029)))</f>
        <v>candy|pastry</v>
      </c>
    </row>
    <row r="2030" spans="1:14" x14ac:dyDescent="0.25">
      <c r="A2030" s="4">
        <v>1213</v>
      </c>
      <c r="B2030" s="2">
        <v>42066.266385769981</v>
      </c>
      <c r="C2030" s="1" t="s">
        <v>22</v>
      </c>
      <c r="D2030" s="1">
        <v>2015</v>
      </c>
      <c r="E2030" s="1">
        <v>3</v>
      </c>
      <c r="F2030" s="1">
        <v>3</v>
      </c>
      <c r="G2030" s="5" t="str">
        <f>_xlfn.CONCAT("Məhsul ",COUNTIFS($A$2:$A2030, A2030, $B$2:$B2030, B2030))</f>
        <v>Məhsul 3</v>
      </c>
      <c r="H2030" s="1">
        <f t="shared" si="31"/>
        <v>6</v>
      </c>
      <c r="I2030" s="1" t="str">
        <f>TEXT(Table1[[#This Row],[Date]],"dddd")</f>
        <v>Tuesday</v>
      </c>
      <c r="L2030" s="1">
        <v>1557</v>
      </c>
      <c r="M2030" s="2">
        <v>41924.687559740043</v>
      </c>
      <c r="N2030" t="str" cm="1">
        <f t="array" ref="N2030">_xlfn.TEXTJOIN("|",TRUE,_xlfn._xlws.FILTER($C$2:$C$38766,($A$2:$A$38766=L2030)*($B$2:$B$38766=M2030)))</f>
        <v>domestic eggs|chocolate</v>
      </c>
    </row>
    <row r="2031" spans="1:14" x14ac:dyDescent="0.25">
      <c r="A2031" s="4">
        <v>1213</v>
      </c>
      <c r="B2031" s="2">
        <v>42066.266385769981</v>
      </c>
      <c r="C2031" s="1" t="s">
        <v>9</v>
      </c>
      <c r="D2031" s="1">
        <v>2015</v>
      </c>
      <c r="E2031" s="1">
        <v>3</v>
      </c>
      <c r="F2031" s="1">
        <v>3</v>
      </c>
      <c r="G2031" s="5" t="str">
        <f>_xlfn.CONCAT("Məhsul ",COUNTIFS($A$2:$A2031, A2031, $B$2:$B2031, B2031))</f>
        <v>Məhsul 4</v>
      </c>
      <c r="H2031" s="1">
        <f t="shared" si="31"/>
        <v>6</v>
      </c>
      <c r="I2031" s="1" t="str">
        <f>TEXT(Table1[[#This Row],[Date]],"dddd")</f>
        <v>Tuesday</v>
      </c>
      <c r="L2031" s="1">
        <v>1557</v>
      </c>
      <c r="M2031" s="2">
        <v>42102.003362869604</v>
      </c>
      <c r="N2031" t="str" cm="1">
        <f t="array" ref="N2031">_xlfn.TEXTJOIN("|",TRUE,_xlfn._xlws.FILTER($C$2:$C$38766,($A$2:$A$38766=L2031)*($B$2:$B$38766=M2031)))</f>
        <v>beef|hamburger meat</v>
      </c>
    </row>
    <row r="2032" spans="1:14" x14ac:dyDescent="0.25">
      <c r="A2032" s="4">
        <v>1213</v>
      </c>
      <c r="B2032" s="2">
        <v>42066.266385769981</v>
      </c>
      <c r="C2032" s="1" t="s">
        <v>33</v>
      </c>
      <c r="D2032" s="1">
        <v>2015</v>
      </c>
      <c r="E2032" s="1">
        <v>3</v>
      </c>
      <c r="F2032" s="1">
        <v>3</v>
      </c>
      <c r="G2032" s="5" t="str">
        <f>_xlfn.CONCAT("Məhsul ",COUNTIFS($A$2:$A2032, A2032, $B$2:$B2032, B2032))</f>
        <v>Məhsul 5</v>
      </c>
      <c r="H2032" s="1">
        <f t="shared" si="31"/>
        <v>6</v>
      </c>
      <c r="I2032" s="1" t="str">
        <f>TEXT(Table1[[#This Row],[Date]],"dddd")</f>
        <v>Tuesday</v>
      </c>
      <c r="L2032" s="1">
        <v>1558</v>
      </c>
      <c r="M2032" s="2">
        <v>42159.807292809659</v>
      </c>
      <c r="N2032" t="str" cm="1">
        <f t="array" ref="N2032">_xlfn.TEXTJOIN("|",TRUE,_xlfn._xlws.FILTER($C$2:$C$38766,($A$2:$A$38766=L2032)*($B$2:$B$38766=M2032)))</f>
        <v>brown bread|canned beer</v>
      </c>
    </row>
    <row r="2033" spans="1:14" x14ac:dyDescent="0.25">
      <c r="A2033" s="4">
        <v>1213</v>
      </c>
      <c r="B2033" s="2">
        <v>42066.266385769981</v>
      </c>
      <c r="C2033" s="1" t="s">
        <v>37</v>
      </c>
      <c r="D2033" s="1">
        <v>2015</v>
      </c>
      <c r="E2033" s="1">
        <v>3</v>
      </c>
      <c r="F2033" s="1">
        <v>3</v>
      </c>
      <c r="G2033" s="5" t="str">
        <f>_xlfn.CONCAT("Məhsul ",COUNTIFS($A$2:$A2033, A2033, $B$2:$B2033, B2033))</f>
        <v>Məhsul 6</v>
      </c>
      <c r="H2033" s="1">
        <f t="shared" si="31"/>
        <v>6</v>
      </c>
      <c r="I2033" s="1" t="str">
        <f>TEXT(Table1[[#This Row],[Date]],"dddd")</f>
        <v>Tuesday</v>
      </c>
      <c r="L2033" s="1">
        <v>1559</v>
      </c>
      <c r="M2033" s="2">
        <v>41890.625342224099</v>
      </c>
      <c r="N2033" t="str" cm="1">
        <f t="array" ref="N2033">_xlfn.TEXTJOIN("|",TRUE,_xlfn._xlws.FILTER($C$2:$C$38766,($A$2:$A$38766=L2033)*($B$2:$B$38766=M2033)))</f>
        <v>sausage|canned beer</v>
      </c>
    </row>
    <row r="2034" spans="1:14" x14ac:dyDescent="0.25">
      <c r="A2034" s="4">
        <v>1213</v>
      </c>
      <c r="B2034" s="2">
        <v>42066.266385769981</v>
      </c>
      <c r="C2034" s="1" t="s">
        <v>47</v>
      </c>
      <c r="D2034" s="1">
        <v>2015</v>
      </c>
      <c r="E2034" s="1">
        <v>3</v>
      </c>
      <c r="F2034" s="1">
        <v>3</v>
      </c>
      <c r="G2034" s="5" t="str">
        <f>_xlfn.CONCAT("Məhsul ",COUNTIFS($A$2:$A2034, A2034, $B$2:$B2034, B2034))</f>
        <v>Məhsul 7</v>
      </c>
      <c r="H2034" s="1">
        <f t="shared" si="31"/>
        <v>6</v>
      </c>
      <c r="I2034" s="1" t="str">
        <f>TEXT(Table1[[#This Row],[Date]],"dddd")</f>
        <v>Tuesday</v>
      </c>
      <c r="L2034" s="1">
        <v>1559</v>
      </c>
      <c r="M2034" s="2">
        <v>42073.867536392638</v>
      </c>
      <c r="N2034" t="str" cm="1">
        <f t="array" ref="N2034">_xlfn.TEXTJOIN("|",TRUE,_xlfn._xlws.FILTER($C$2:$C$38766,($A$2:$A$38766=L2034)*($B$2:$B$38766=M2034)))</f>
        <v>beef|citrus fruit|napkins|meat|brown bread</v>
      </c>
    </row>
    <row r="2035" spans="1:14" x14ac:dyDescent="0.25">
      <c r="A2035" s="4">
        <v>1213</v>
      </c>
      <c r="B2035" s="2">
        <v>42066.266385769981</v>
      </c>
      <c r="C2035" s="1" t="s">
        <v>20</v>
      </c>
      <c r="D2035" s="1">
        <v>2015</v>
      </c>
      <c r="E2035" s="1">
        <v>3</v>
      </c>
      <c r="F2035" s="1">
        <v>3</v>
      </c>
      <c r="G2035" s="5" t="str">
        <f>_xlfn.CONCAT("Məhsul ",COUNTIFS($A$2:$A2035, A2035, $B$2:$B2035, B2035))</f>
        <v>Məhsul 8</v>
      </c>
      <c r="H2035" s="1">
        <f t="shared" si="31"/>
        <v>6</v>
      </c>
      <c r="I2035" s="1" t="str">
        <f>TEXT(Table1[[#This Row],[Date]],"dddd")</f>
        <v>Tuesday</v>
      </c>
      <c r="L2035" s="1">
        <v>1560</v>
      </c>
      <c r="M2035" s="2">
        <v>41775.266681063949</v>
      </c>
      <c r="N2035" t="str" cm="1">
        <f t="array" ref="N2035">_xlfn.TEXTJOIN("|",TRUE,_xlfn._xlws.FILTER($C$2:$C$38766,($A$2:$A$38766=L2035)*($B$2:$B$38766=M2035)))</f>
        <v>white bread|salty snack</v>
      </c>
    </row>
    <row r="2036" spans="1:14" x14ac:dyDescent="0.25">
      <c r="A2036" s="4">
        <v>1213</v>
      </c>
      <c r="B2036" s="2">
        <v>42066.266385769981</v>
      </c>
      <c r="C2036" s="1" t="s">
        <v>33</v>
      </c>
      <c r="D2036" s="1">
        <v>2015</v>
      </c>
      <c r="E2036" s="1">
        <v>3</v>
      </c>
      <c r="F2036" s="1">
        <v>3</v>
      </c>
      <c r="G2036" s="5" t="str">
        <f>_xlfn.CONCAT("Məhsul ",COUNTIFS($A$2:$A2036, A2036, $B$2:$B2036, B2036))</f>
        <v>Məhsul 9</v>
      </c>
      <c r="H2036" s="1">
        <f t="shared" si="31"/>
        <v>6</v>
      </c>
      <c r="I2036" s="1" t="str">
        <f>TEXT(Table1[[#This Row],[Date]],"dddd")</f>
        <v>Tuesday</v>
      </c>
      <c r="L2036" s="1">
        <v>1561</v>
      </c>
      <c r="M2036" s="2">
        <v>41658.826701801496</v>
      </c>
      <c r="N2036" t="str" cm="1">
        <f t="array" ref="N2036">_xlfn.TEXTJOIN("|",TRUE,_xlfn._xlws.FILTER($C$2:$C$38766,($A$2:$A$38766=L2036)*($B$2:$B$38766=M2036)))</f>
        <v xml:space="preserve">onions|cream cheese </v>
      </c>
    </row>
    <row r="2037" spans="1:14" x14ac:dyDescent="0.25">
      <c r="A2037" s="4">
        <v>1213</v>
      </c>
      <c r="B2037" s="2">
        <v>42187.527437796329</v>
      </c>
      <c r="C2037" s="1" t="s">
        <v>46</v>
      </c>
      <c r="D2037" s="1">
        <v>2015</v>
      </c>
      <c r="E2037" s="1">
        <v>7</v>
      </c>
      <c r="F2037" s="1">
        <v>2</v>
      </c>
      <c r="G2037" s="5" t="str">
        <f>_xlfn.CONCAT("Məhsul ",COUNTIFS($A$2:$A2037, A2037, $B$2:$B2037, B2037))</f>
        <v>Məhsul 1</v>
      </c>
      <c r="H2037" s="1">
        <f t="shared" si="31"/>
        <v>12</v>
      </c>
      <c r="I2037" s="1" t="str">
        <f>TEXT(Table1[[#This Row],[Date]],"dddd")</f>
        <v>Thursday</v>
      </c>
      <c r="L2037" s="1">
        <v>1561</v>
      </c>
      <c r="M2037" s="2">
        <v>41674.514725342786</v>
      </c>
      <c r="N2037" t="str" cm="1">
        <f t="array" ref="N2037">_xlfn.TEXTJOIN("|",TRUE,_xlfn._xlws.FILTER($C$2:$C$38766,($A$2:$A$38766=L2037)*($B$2:$B$38766=M2037)))</f>
        <v>white bread|white bread</v>
      </c>
    </row>
    <row r="2038" spans="1:14" x14ac:dyDescent="0.25">
      <c r="A2038" s="4">
        <v>1213</v>
      </c>
      <c r="B2038" s="2">
        <v>42187.527437796329</v>
      </c>
      <c r="C2038" s="1" t="s">
        <v>13</v>
      </c>
      <c r="D2038" s="1">
        <v>2015</v>
      </c>
      <c r="E2038" s="1">
        <v>7</v>
      </c>
      <c r="F2038" s="1">
        <v>2</v>
      </c>
      <c r="G2038" s="5" t="str">
        <f>_xlfn.CONCAT("Məhsul ",COUNTIFS($A$2:$A2038, A2038, $B$2:$B2038, B2038))</f>
        <v>Məhsul 2</v>
      </c>
      <c r="H2038" s="1">
        <f t="shared" si="31"/>
        <v>12</v>
      </c>
      <c r="I2038" s="1" t="str">
        <f>TEXT(Table1[[#This Row],[Date]],"dddd")</f>
        <v>Thursday</v>
      </c>
      <c r="L2038" s="1">
        <v>1561</v>
      </c>
      <c r="M2038" s="2">
        <v>41726.096018286065</v>
      </c>
      <c r="N2038" t="str" cm="1">
        <f t="array" ref="N2038">_xlfn.TEXTJOIN("|",TRUE,_xlfn._xlws.FILTER($C$2:$C$38766,($A$2:$A$38766=L2038)*($B$2:$B$38766=M2038)))</f>
        <v>yogurt|fruit/vegetable juice</v>
      </c>
    </row>
    <row r="2039" spans="1:14" x14ac:dyDescent="0.25">
      <c r="A2039" s="4">
        <v>1213</v>
      </c>
      <c r="B2039" s="2">
        <v>42261.659013518387</v>
      </c>
      <c r="C2039" s="1" t="s">
        <v>8</v>
      </c>
      <c r="D2039" s="1">
        <v>2015</v>
      </c>
      <c r="E2039" s="1">
        <v>9</v>
      </c>
      <c r="F2039" s="1">
        <v>14</v>
      </c>
      <c r="G2039" s="5" t="str">
        <f>_xlfn.CONCAT("Məhsul ",COUNTIFS($A$2:$A2039, A2039, $B$2:$B2039, B2039))</f>
        <v>Məhsul 1</v>
      </c>
      <c r="H2039" s="1">
        <f t="shared" si="31"/>
        <v>15</v>
      </c>
      <c r="I2039" s="1" t="str">
        <f>TEXT(Table1[[#This Row],[Date]],"dddd")</f>
        <v>Monday</v>
      </c>
      <c r="L2039" s="1">
        <v>1561</v>
      </c>
      <c r="M2039" s="2">
        <v>41774.011578287165</v>
      </c>
      <c r="N2039" t="str" cm="1">
        <f t="array" ref="N2039">_xlfn.TEXTJOIN("|",TRUE,_xlfn._xlws.FILTER($C$2:$C$38766,($A$2:$A$38766=L2039)*($B$2:$B$38766=M2039)))</f>
        <v>sugar|white bread</v>
      </c>
    </row>
    <row r="2040" spans="1:14" x14ac:dyDescent="0.25">
      <c r="A2040" s="4">
        <v>1213</v>
      </c>
      <c r="B2040" s="2">
        <v>42261.659013518387</v>
      </c>
      <c r="C2040" s="1" t="s">
        <v>36</v>
      </c>
      <c r="D2040" s="1">
        <v>2015</v>
      </c>
      <c r="E2040" s="1">
        <v>9</v>
      </c>
      <c r="F2040" s="1">
        <v>14</v>
      </c>
      <c r="G2040" s="5" t="str">
        <f>_xlfn.CONCAT("Məhsul ",COUNTIFS($A$2:$A2040, A2040, $B$2:$B2040, B2040))</f>
        <v>Məhsul 2</v>
      </c>
      <c r="H2040" s="1">
        <f t="shared" si="31"/>
        <v>15</v>
      </c>
      <c r="I2040" s="1" t="str">
        <f>TEXT(Table1[[#This Row],[Date]],"dddd")</f>
        <v>Monday</v>
      </c>
      <c r="L2040" s="1">
        <v>1561</v>
      </c>
      <c r="M2040" s="2">
        <v>41929.348160501999</v>
      </c>
      <c r="N2040" t="str" cm="1">
        <f t="array" ref="N2040">_xlfn.TEXTJOIN("|",TRUE,_xlfn._xlws.FILTER($C$2:$C$38766,($A$2:$A$38766=L2040)*($B$2:$B$38766=M2040)))</f>
        <v>frozen vegetables|onions|canned beer</v>
      </c>
    </row>
    <row r="2041" spans="1:14" x14ac:dyDescent="0.25">
      <c r="A2041" s="4">
        <v>1214</v>
      </c>
      <c r="B2041" s="2">
        <v>41858.420000647006</v>
      </c>
      <c r="C2041" s="1" t="s">
        <v>39</v>
      </c>
      <c r="D2041" s="1">
        <v>2014</v>
      </c>
      <c r="E2041" s="1">
        <v>8</v>
      </c>
      <c r="F2041" s="1">
        <v>7</v>
      </c>
      <c r="G2041" s="5" t="str">
        <f>_xlfn.CONCAT("Məhsul ",COUNTIFS($A$2:$A2041, A2041, $B$2:$B2041, B2041))</f>
        <v>Məhsul 1</v>
      </c>
      <c r="H2041" s="1">
        <f t="shared" si="31"/>
        <v>10</v>
      </c>
      <c r="I2041" s="1" t="str">
        <f>TEXT(Table1[[#This Row],[Date]],"dddd")</f>
        <v>Thursday</v>
      </c>
      <c r="L2041" s="1">
        <v>1561</v>
      </c>
      <c r="M2041" s="2">
        <v>42130.657685097423</v>
      </c>
      <c r="N2041" t="str" cm="1">
        <f t="array" ref="N2041">_xlfn.TEXTJOIN("|",TRUE,_xlfn._xlws.FILTER($C$2:$C$38766,($A$2:$A$38766=L2041)*($B$2:$B$38766=M2041)))</f>
        <v>long life bakery product|misc. beverages|dessert|sliced cheese|ice cream|dessert</v>
      </c>
    </row>
    <row r="2042" spans="1:14" x14ac:dyDescent="0.25">
      <c r="A2042" s="4">
        <v>1214</v>
      </c>
      <c r="B2042" s="2">
        <v>41858.420000647006</v>
      </c>
      <c r="C2042" s="1" t="s">
        <v>56</v>
      </c>
      <c r="D2042" s="1">
        <v>2014</v>
      </c>
      <c r="E2042" s="1">
        <v>8</v>
      </c>
      <c r="F2042" s="1">
        <v>7</v>
      </c>
      <c r="G2042" s="5" t="str">
        <f>_xlfn.CONCAT("Məhsul ",COUNTIFS($A$2:$A2042, A2042, $B$2:$B2042, B2042))</f>
        <v>Məhsul 2</v>
      </c>
      <c r="H2042" s="1">
        <f t="shared" si="31"/>
        <v>10</v>
      </c>
      <c r="I2042" s="1" t="str">
        <f>TEXT(Table1[[#This Row],[Date]],"dddd")</f>
        <v>Thursday</v>
      </c>
      <c r="L2042" s="1">
        <v>1561</v>
      </c>
      <c r="M2042" s="2">
        <v>42210.302612930966</v>
      </c>
      <c r="N2042" t="str" cm="1">
        <f t="array" ref="N2042">_xlfn.TEXTJOIN("|",TRUE,_xlfn._xlws.FILTER($C$2:$C$38766,($A$2:$A$38766=L2042)*($B$2:$B$38766=M2042)))</f>
        <v>meat|domestic eggs|long life bakery product</v>
      </c>
    </row>
    <row r="2043" spans="1:14" x14ac:dyDescent="0.25">
      <c r="A2043" s="4">
        <v>1214</v>
      </c>
      <c r="B2043" s="2">
        <v>42278.103939128872</v>
      </c>
      <c r="C2043" s="1" t="s">
        <v>39</v>
      </c>
      <c r="D2043" s="1">
        <v>2015</v>
      </c>
      <c r="E2043" s="1">
        <v>10</v>
      </c>
      <c r="F2043" s="1">
        <v>1</v>
      </c>
      <c r="G2043" s="5" t="str">
        <f>_xlfn.CONCAT("Məhsul ",COUNTIFS($A$2:$A2043, A2043, $B$2:$B2043, B2043))</f>
        <v>Məhsul 1</v>
      </c>
      <c r="H2043" s="1">
        <f t="shared" si="31"/>
        <v>2</v>
      </c>
      <c r="I2043" s="1" t="str">
        <f>TEXT(Table1[[#This Row],[Date]],"dddd")</f>
        <v>Thursday</v>
      </c>
      <c r="L2043" s="1">
        <v>1562</v>
      </c>
      <c r="M2043" s="2">
        <v>41850.908828800682</v>
      </c>
      <c r="N2043" t="str" cm="1">
        <f t="array" ref="N2043">_xlfn.TEXTJOIN("|",TRUE,_xlfn._xlws.FILTER($C$2:$C$38766,($A$2:$A$38766=L2043)*($B$2:$B$38766=M2043)))</f>
        <v>pastry|butter milk</v>
      </c>
    </row>
    <row r="2044" spans="1:14" x14ac:dyDescent="0.25">
      <c r="A2044" s="4">
        <v>1214</v>
      </c>
      <c r="B2044" s="2">
        <v>42278.103939128872</v>
      </c>
      <c r="C2044" s="1" t="s">
        <v>11</v>
      </c>
      <c r="D2044" s="1">
        <v>2015</v>
      </c>
      <c r="E2044" s="1">
        <v>10</v>
      </c>
      <c r="F2044" s="1">
        <v>1</v>
      </c>
      <c r="G2044" s="5" t="str">
        <f>_xlfn.CONCAT("Məhsul ",COUNTIFS($A$2:$A2044, A2044, $B$2:$B2044, B2044))</f>
        <v>Məhsul 2</v>
      </c>
      <c r="H2044" s="1">
        <f t="shared" si="31"/>
        <v>2</v>
      </c>
      <c r="I2044" s="1" t="str">
        <f>TEXT(Table1[[#This Row],[Date]],"dddd")</f>
        <v>Thursday</v>
      </c>
      <c r="L2044" s="1">
        <v>1562</v>
      </c>
      <c r="M2044" s="2">
        <v>42026.518751072137</v>
      </c>
      <c r="N2044" t="str" cm="1">
        <f t="array" ref="N2044">_xlfn.TEXTJOIN("|",TRUE,_xlfn._xlws.FILTER($C$2:$C$38766,($A$2:$A$38766=L2044)*($B$2:$B$38766=M2044)))</f>
        <v>frozen vegetables|beef</v>
      </c>
    </row>
    <row r="2045" spans="1:14" x14ac:dyDescent="0.25">
      <c r="A2045" s="4">
        <v>1214</v>
      </c>
      <c r="B2045" s="2">
        <v>42278.103939128872</v>
      </c>
      <c r="C2045" s="1" t="s">
        <v>18</v>
      </c>
      <c r="D2045" s="1">
        <v>2015</v>
      </c>
      <c r="E2045" s="1">
        <v>10</v>
      </c>
      <c r="F2045" s="1">
        <v>1</v>
      </c>
      <c r="G2045" s="5" t="str">
        <f>_xlfn.CONCAT("Məhsul ",COUNTIFS($A$2:$A2045, A2045, $B$2:$B2045, B2045))</f>
        <v>Məhsul 3</v>
      </c>
      <c r="H2045" s="1">
        <f t="shared" si="31"/>
        <v>2</v>
      </c>
      <c r="I2045" s="1" t="str">
        <f>TEXT(Table1[[#This Row],[Date]],"dddd")</f>
        <v>Thursday</v>
      </c>
      <c r="L2045" s="1">
        <v>1562</v>
      </c>
      <c r="M2045" s="2">
        <v>42313.358033923068</v>
      </c>
      <c r="N2045" t="str" cm="1">
        <f t="array" ref="N2045">_xlfn.TEXTJOIN("|",TRUE,_xlfn._xlws.FILTER($C$2:$C$38766,($A$2:$A$38766=L2045)*($B$2:$B$38766=M2045)))</f>
        <v>frankfurter|pork</v>
      </c>
    </row>
    <row r="2046" spans="1:14" x14ac:dyDescent="0.25">
      <c r="A2046" s="4">
        <v>1214</v>
      </c>
      <c r="B2046" s="2">
        <v>42278.103939128872</v>
      </c>
      <c r="C2046" s="1" t="s">
        <v>7</v>
      </c>
      <c r="D2046" s="1">
        <v>2015</v>
      </c>
      <c r="E2046" s="1">
        <v>10</v>
      </c>
      <c r="F2046" s="1">
        <v>1</v>
      </c>
      <c r="G2046" s="5" t="str">
        <f>_xlfn.CONCAT("Məhsul ",COUNTIFS($A$2:$A2046, A2046, $B$2:$B2046, B2046))</f>
        <v>Məhsul 4</v>
      </c>
      <c r="H2046" s="1">
        <f t="shared" si="31"/>
        <v>2</v>
      </c>
      <c r="I2046" s="1" t="str">
        <f>TEXT(Table1[[#This Row],[Date]],"dddd")</f>
        <v>Thursday</v>
      </c>
      <c r="L2046" s="1">
        <v>1563</v>
      </c>
      <c r="M2046" s="2">
        <v>41756.555954281168</v>
      </c>
      <c r="N2046" t="str" cm="1">
        <f t="array" ref="N2046">_xlfn.TEXTJOIN("|",TRUE,_xlfn._xlws.FILTER($C$2:$C$38766,($A$2:$A$38766=L2046)*($B$2:$B$38766=M2046)))</f>
        <v>long life bakery product|waffles</v>
      </c>
    </row>
    <row r="2047" spans="1:14" x14ac:dyDescent="0.25">
      <c r="A2047" s="4">
        <v>1215</v>
      </c>
      <c r="B2047" s="2">
        <v>41757.617481471621</v>
      </c>
      <c r="C2047" s="1" t="s">
        <v>19</v>
      </c>
      <c r="D2047" s="1">
        <v>2014</v>
      </c>
      <c r="E2047" s="1">
        <v>4</v>
      </c>
      <c r="F2047" s="1">
        <v>28</v>
      </c>
      <c r="G2047" s="5" t="str">
        <f>_xlfn.CONCAT("Məhsul ",COUNTIFS($A$2:$A2047, A2047, $B$2:$B2047, B2047))</f>
        <v>Məhsul 1</v>
      </c>
      <c r="H2047" s="1">
        <f t="shared" si="31"/>
        <v>14</v>
      </c>
      <c r="I2047" s="1" t="str">
        <f>TEXT(Table1[[#This Row],[Date]],"dddd")</f>
        <v>Monday</v>
      </c>
      <c r="L2047" s="1">
        <v>1563</v>
      </c>
      <c r="M2047" s="2">
        <v>41946.966174596222</v>
      </c>
      <c r="N2047" t="str" cm="1">
        <f t="array" ref="N2047">_xlfn.TEXTJOIN("|",TRUE,_xlfn._xlws.FILTER($C$2:$C$38766,($A$2:$A$38766=L2047)*($B$2:$B$38766=M2047)))</f>
        <v>citrus fruit|margarine|sliced cheese</v>
      </c>
    </row>
    <row r="2048" spans="1:14" x14ac:dyDescent="0.25">
      <c r="A2048" s="4">
        <v>1215</v>
      </c>
      <c r="B2048" s="2">
        <v>41757.617481471621</v>
      </c>
      <c r="C2048" s="1" t="s">
        <v>18</v>
      </c>
      <c r="D2048" s="1">
        <v>2014</v>
      </c>
      <c r="E2048" s="1">
        <v>4</v>
      </c>
      <c r="F2048" s="1">
        <v>28</v>
      </c>
      <c r="G2048" s="5" t="str">
        <f>_xlfn.CONCAT("Məhsul ",COUNTIFS($A$2:$A2048, A2048, $B$2:$B2048, B2048))</f>
        <v>Məhsul 2</v>
      </c>
      <c r="H2048" s="1">
        <f t="shared" si="31"/>
        <v>14</v>
      </c>
      <c r="I2048" s="1" t="str">
        <f>TEXT(Table1[[#This Row],[Date]],"dddd")</f>
        <v>Monday</v>
      </c>
      <c r="L2048" s="1">
        <v>1564</v>
      </c>
      <c r="M2048" s="2">
        <v>41942.620235910559</v>
      </c>
      <c r="N2048" t="str" cm="1">
        <f t="array" ref="N2048">_xlfn.TEXTJOIN("|",TRUE,_xlfn._xlws.FILTER($C$2:$C$38766,($A$2:$A$38766=L2048)*($B$2:$B$38766=M2048)))</f>
        <v>tropical fruit|sugar</v>
      </c>
    </row>
    <row r="2049" spans="1:14" x14ac:dyDescent="0.25">
      <c r="A2049" s="4">
        <v>1215</v>
      </c>
      <c r="B2049" s="2">
        <v>41850.908828800682</v>
      </c>
      <c r="C2049" s="1" t="s">
        <v>32</v>
      </c>
      <c r="D2049" s="1">
        <v>2014</v>
      </c>
      <c r="E2049" s="1">
        <v>7</v>
      </c>
      <c r="F2049" s="1">
        <v>30</v>
      </c>
      <c r="G2049" s="5" t="str">
        <f>_xlfn.CONCAT("Məhsul ",COUNTIFS($A$2:$A2049, A2049, $B$2:$B2049, B2049))</f>
        <v>Məhsul 1</v>
      </c>
      <c r="H2049" s="1">
        <f t="shared" si="31"/>
        <v>21</v>
      </c>
      <c r="I2049" s="1" t="str">
        <f>TEXT(Table1[[#This Row],[Date]],"dddd")</f>
        <v>Wednesday</v>
      </c>
      <c r="L2049" s="1">
        <v>1564</v>
      </c>
      <c r="M2049" s="2">
        <v>41958.353613884909</v>
      </c>
      <c r="N2049" t="str" cm="1">
        <f t="array" ref="N2049">_xlfn.TEXTJOIN("|",TRUE,_xlfn._xlws.FILTER($C$2:$C$38766,($A$2:$A$38766=L2049)*($B$2:$B$38766=M2049)))</f>
        <v>coffee|pip fruit</v>
      </c>
    </row>
    <row r="2050" spans="1:14" x14ac:dyDescent="0.25">
      <c r="A2050" s="4">
        <v>1215</v>
      </c>
      <c r="B2050" s="2">
        <v>41850.908828800682</v>
      </c>
      <c r="C2050" s="1" t="s">
        <v>10</v>
      </c>
      <c r="D2050" s="1">
        <v>2014</v>
      </c>
      <c r="E2050" s="1">
        <v>7</v>
      </c>
      <c r="F2050" s="1">
        <v>30</v>
      </c>
      <c r="G2050" s="5" t="str">
        <f>_xlfn.CONCAT("Məhsul ",COUNTIFS($A$2:$A2050, A2050, $B$2:$B2050, B2050))</f>
        <v>Məhsul 2</v>
      </c>
      <c r="H2050" s="1">
        <f t="shared" ref="H2050:H2113" si="32">HOUR(B2050)</f>
        <v>21</v>
      </c>
      <c r="I2050" s="1" t="str">
        <f>TEXT(Table1[[#This Row],[Date]],"dddd")</f>
        <v>Wednesday</v>
      </c>
      <c r="L2050" s="1">
        <v>1564</v>
      </c>
      <c r="M2050" s="2">
        <v>42174.795783798552</v>
      </c>
      <c r="N2050" t="str" cm="1">
        <f t="array" ref="N2050">_xlfn.TEXTJOIN("|",TRUE,_xlfn._xlws.FILTER($C$2:$C$38766,($A$2:$A$38766=L2050)*($B$2:$B$38766=M2050)))</f>
        <v>tropical fruit|yogurt</v>
      </c>
    </row>
    <row r="2051" spans="1:14" x14ac:dyDescent="0.25">
      <c r="A2051" s="4">
        <v>1215</v>
      </c>
      <c r="B2051" s="2">
        <v>41850.908828800682</v>
      </c>
      <c r="C2051" s="1" t="s">
        <v>48</v>
      </c>
      <c r="D2051" s="1">
        <v>2014</v>
      </c>
      <c r="E2051" s="1">
        <v>7</v>
      </c>
      <c r="F2051" s="1">
        <v>30</v>
      </c>
      <c r="G2051" s="5" t="str">
        <f>_xlfn.CONCAT("Məhsul ",COUNTIFS($A$2:$A2051, A2051, $B$2:$B2051, B2051))</f>
        <v>Məhsul 3</v>
      </c>
      <c r="H2051" s="1">
        <f t="shared" si="32"/>
        <v>21</v>
      </c>
      <c r="I2051" s="1" t="str">
        <f>TEXT(Table1[[#This Row],[Date]],"dddd")</f>
        <v>Wednesday</v>
      </c>
      <c r="L2051" s="1">
        <v>1564</v>
      </c>
      <c r="M2051" s="2">
        <v>42300.054036155612</v>
      </c>
      <c r="N2051" t="str" cm="1">
        <f t="array" ref="N2051">_xlfn.TEXTJOIN("|",TRUE,_xlfn._xlws.FILTER($C$2:$C$38766,($A$2:$A$38766=L2051)*($B$2:$B$38766=M2051)))</f>
        <v>sausage|bottled water</v>
      </c>
    </row>
    <row r="2052" spans="1:14" x14ac:dyDescent="0.25">
      <c r="A2052" s="4">
        <v>1215</v>
      </c>
      <c r="B2052" s="2">
        <v>42022.20159910815</v>
      </c>
      <c r="C2052" s="1" t="s">
        <v>7</v>
      </c>
      <c r="D2052" s="1">
        <v>2015</v>
      </c>
      <c r="E2052" s="1">
        <v>1</v>
      </c>
      <c r="F2052" s="1">
        <v>18</v>
      </c>
      <c r="G2052" s="5" t="str">
        <f>_xlfn.CONCAT("Məhsul ",COUNTIFS($A$2:$A2052, A2052, $B$2:$B2052, B2052))</f>
        <v>Məhsul 1</v>
      </c>
      <c r="H2052" s="1">
        <f t="shared" si="32"/>
        <v>4</v>
      </c>
      <c r="I2052" s="1" t="str">
        <f>TEXT(Table1[[#This Row],[Date]],"dddd")</f>
        <v>Sunday</v>
      </c>
      <c r="L2052" s="1">
        <v>1565</v>
      </c>
      <c r="M2052" s="2">
        <v>41677.543251283343</v>
      </c>
      <c r="N2052" t="str" cm="1">
        <f t="array" ref="N2052">_xlfn.TEXTJOIN("|",TRUE,_xlfn._xlws.FILTER($C$2:$C$38766,($A$2:$A$38766=L2052)*($B$2:$B$38766=M2052)))</f>
        <v>candy|dessert</v>
      </c>
    </row>
    <row r="2053" spans="1:14" x14ac:dyDescent="0.25">
      <c r="A2053" s="4">
        <v>1215</v>
      </c>
      <c r="B2053" s="2">
        <v>42022.20159910815</v>
      </c>
      <c r="C2053" s="1" t="s">
        <v>50</v>
      </c>
      <c r="D2053" s="1">
        <v>2015</v>
      </c>
      <c r="E2053" s="1">
        <v>1</v>
      </c>
      <c r="F2053" s="1">
        <v>18</v>
      </c>
      <c r="G2053" s="5" t="str">
        <f>_xlfn.CONCAT("Məhsul ",COUNTIFS($A$2:$A2053, A2053, $B$2:$B2053, B2053))</f>
        <v>Məhsul 2</v>
      </c>
      <c r="H2053" s="1">
        <f t="shared" si="32"/>
        <v>4</v>
      </c>
      <c r="I2053" s="1" t="str">
        <f>TEXT(Table1[[#This Row],[Date]],"dddd")</f>
        <v>Sunday</v>
      </c>
      <c r="L2053" s="1">
        <v>1565</v>
      </c>
      <c r="M2053" s="2">
        <v>41942.620235910559</v>
      </c>
      <c r="N2053" t="str" cm="1">
        <f t="array" ref="N2053">_xlfn.TEXTJOIN("|",TRUE,_xlfn._xlws.FILTER($C$2:$C$38766,($A$2:$A$38766=L2053)*($B$2:$B$38766=M2053)))</f>
        <v>oil|chocolate</v>
      </c>
    </row>
    <row r="2054" spans="1:14" x14ac:dyDescent="0.25">
      <c r="A2054" s="4">
        <v>1215</v>
      </c>
      <c r="B2054" s="2">
        <v>42022.20159910815</v>
      </c>
      <c r="C2054" s="1" t="s">
        <v>39</v>
      </c>
      <c r="D2054" s="1">
        <v>2015</v>
      </c>
      <c r="E2054" s="1">
        <v>1</v>
      </c>
      <c r="F2054" s="1">
        <v>18</v>
      </c>
      <c r="G2054" s="5" t="str">
        <f>_xlfn.CONCAT("Məhsul ",COUNTIFS($A$2:$A2054, A2054, $B$2:$B2054, B2054))</f>
        <v>Məhsul 3</v>
      </c>
      <c r="H2054" s="1">
        <f t="shared" si="32"/>
        <v>4</v>
      </c>
      <c r="I2054" s="1" t="str">
        <f>TEXT(Table1[[#This Row],[Date]],"dddd")</f>
        <v>Sunday</v>
      </c>
      <c r="L2054" s="1">
        <v>1565</v>
      </c>
      <c r="M2054" s="2">
        <v>42292.05372827447</v>
      </c>
      <c r="N2054" t="str" cm="1">
        <f t="array" ref="N2054">_xlfn.TEXTJOIN("|",TRUE,_xlfn._xlws.FILTER($C$2:$C$38766,($A$2:$A$38766=L2054)*($B$2:$B$38766=M2054)))</f>
        <v>pork|meat|candy|dessert|margarine</v>
      </c>
    </row>
    <row r="2055" spans="1:14" x14ac:dyDescent="0.25">
      <c r="A2055" s="4">
        <v>1215</v>
      </c>
      <c r="B2055" s="2">
        <v>42022.20159910815</v>
      </c>
      <c r="C2055" s="1" t="s">
        <v>52</v>
      </c>
      <c r="D2055" s="1">
        <v>2015</v>
      </c>
      <c r="E2055" s="1">
        <v>1</v>
      </c>
      <c r="F2055" s="1">
        <v>18</v>
      </c>
      <c r="G2055" s="5" t="str">
        <f>_xlfn.CONCAT("Məhsul ",COUNTIFS($A$2:$A2055, A2055, $B$2:$B2055, B2055))</f>
        <v>Məhsul 4</v>
      </c>
      <c r="H2055" s="1">
        <f t="shared" si="32"/>
        <v>4</v>
      </c>
      <c r="I2055" s="1" t="str">
        <f>TEXT(Table1[[#This Row],[Date]],"dddd")</f>
        <v>Sunday</v>
      </c>
      <c r="L2055" s="1">
        <v>1565</v>
      </c>
      <c r="M2055" s="2">
        <v>42338.073596061397</v>
      </c>
      <c r="N2055" t="str" cm="1">
        <f t="array" ref="N2055">_xlfn.TEXTJOIN("|",TRUE,_xlfn._xlws.FILTER($C$2:$C$38766,($A$2:$A$38766=L2055)*($B$2:$B$38766=M2055)))</f>
        <v>canned beer|shopping bags|waffles</v>
      </c>
    </row>
    <row r="2056" spans="1:14" x14ac:dyDescent="0.25">
      <c r="A2056" s="4">
        <v>1216</v>
      </c>
      <c r="B2056" s="2">
        <v>41822.269842622161</v>
      </c>
      <c r="C2056" s="1" t="s">
        <v>8</v>
      </c>
      <c r="D2056" s="1">
        <v>2014</v>
      </c>
      <c r="E2056" s="1">
        <v>7</v>
      </c>
      <c r="F2056" s="1">
        <v>2</v>
      </c>
      <c r="G2056" s="5" t="str">
        <f>_xlfn.CONCAT("Məhsul ",COUNTIFS($A$2:$A2056, A2056, $B$2:$B2056, B2056))</f>
        <v>Məhsul 1</v>
      </c>
      <c r="H2056" s="1">
        <f t="shared" si="32"/>
        <v>6</v>
      </c>
      <c r="I2056" s="1" t="str">
        <f>TEXT(Table1[[#This Row],[Date]],"dddd")</f>
        <v>Wednesday</v>
      </c>
      <c r="L2056" s="1">
        <v>1565</v>
      </c>
      <c r="M2056" s="2">
        <v>42350.327424725168</v>
      </c>
      <c r="N2056" t="str" cm="1">
        <f t="array" ref="N2056">_xlfn.TEXTJOIN("|",TRUE,_xlfn._xlws.FILTER($C$2:$C$38766,($A$2:$A$38766=L2056)*($B$2:$B$38766=M2056)))</f>
        <v>meat|domestic eggs</v>
      </c>
    </row>
    <row r="2057" spans="1:14" x14ac:dyDescent="0.25">
      <c r="A2057" s="4">
        <v>1216</v>
      </c>
      <c r="B2057" s="2">
        <v>41822.269842622161</v>
      </c>
      <c r="C2057" s="1" t="s">
        <v>57</v>
      </c>
      <c r="D2057" s="1">
        <v>2014</v>
      </c>
      <c r="E2057" s="1">
        <v>7</v>
      </c>
      <c r="F2057" s="1">
        <v>2</v>
      </c>
      <c r="G2057" s="5" t="str">
        <f>_xlfn.CONCAT("Məhsul ",COUNTIFS($A$2:$A2057, A2057, $B$2:$B2057, B2057))</f>
        <v>Məhsul 2</v>
      </c>
      <c r="H2057" s="1">
        <f t="shared" si="32"/>
        <v>6</v>
      </c>
      <c r="I2057" s="1" t="str">
        <f>TEXT(Table1[[#This Row],[Date]],"dddd")</f>
        <v>Wednesday</v>
      </c>
      <c r="L2057" s="1">
        <v>1565</v>
      </c>
      <c r="M2057" s="2">
        <v>42352.813780521683</v>
      </c>
      <c r="N2057" t="str" cm="1">
        <f t="array" ref="N2057">_xlfn.TEXTJOIN("|",TRUE,_xlfn._xlws.FILTER($C$2:$C$38766,($A$2:$A$38766=L2057)*($B$2:$B$38766=M2057)))</f>
        <v>chicken|berries|dessert|frozen vegetables|onions</v>
      </c>
    </row>
    <row r="2058" spans="1:14" x14ac:dyDescent="0.25">
      <c r="A2058" s="4">
        <v>1216</v>
      </c>
      <c r="B2058" s="2">
        <v>42097.374283679768</v>
      </c>
      <c r="C2058" s="1" t="s">
        <v>14</v>
      </c>
      <c r="D2058" s="1">
        <v>2015</v>
      </c>
      <c r="E2058" s="1">
        <v>4</v>
      </c>
      <c r="F2058" s="1">
        <v>3</v>
      </c>
      <c r="G2058" s="5" t="str">
        <f>_xlfn.CONCAT("Məhsul ",COUNTIFS($A$2:$A2058, A2058, $B$2:$B2058, B2058))</f>
        <v>Məhsul 1</v>
      </c>
      <c r="H2058" s="1">
        <f t="shared" si="32"/>
        <v>8</v>
      </c>
      <c r="I2058" s="1" t="str">
        <f>TEXT(Table1[[#This Row],[Date]],"dddd")</f>
        <v>Friday</v>
      </c>
      <c r="L2058" s="1">
        <v>1566</v>
      </c>
      <c r="M2058" s="2">
        <v>41663.585884213251</v>
      </c>
      <c r="N2058" t="str" cm="1">
        <f t="array" ref="N2058">_xlfn.TEXTJOIN("|",TRUE,_xlfn._xlws.FILTER($C$2:$C$38766,($A$2:$A$38766=L2058)*($B$2:$B$38766=M2058)))</f>
        <v>citrus fruit|chicken</v>
      </c>
    </row>
    <row r="2059" spans="1:14" x14ac:dyDescent="0.25">
      <c r="A2059" s="4">
        <v>1216</v>
      </c>
      <c r="B2059" s="2">
        <v>42097.374283679768</v>
      </c>
      <c r="C2059" s="1" t="s">
        <v>45</v>
      </c>
      <c r="D2059" s="1">
        <v>2015</v>
      </c>
      <c r="E2059" s="1">
        <v>4</v>
      </c>
      <c r="F2059" s="1">
        <v>3</v>
      </c>
      <c r="G2059" s="5" t="str">
        <f>_xlfn.CONCAT("Məhsul ",COUNTIFS($A$2:$A2059, A2059, $B$2:$B2059, B2059))</f>
        <v>Məhsul 2</v>
      </c>
      <c r="H2059" s="1">
        <f t="shared" si="32"/>
        <v>8</v>
      </c>
      <c r="I2059" s="1" t="str">
        <f>TEXT(Table1[[#This Row],[Date]],"dddd")</f>
        <v>Friday</v>
      </c>
      <c r="L2059" s="1">
        <v>1566</v>
      </c>
      <c r="M2059" s="2">
        <v>41669.569281785436</v>
      </c>
      <c r="N2059" t="str" cm="1">
        <f t="array" ref="N2059">_xlfn.TEXTJOIN("|",TRUE,_xlfn._xlws.FILTER($C$2:$C$38766,($A$2:$A$38766=L2059)*($B$2:$B$38766=M2059)))</f>
        <v>tropical fruit|waffles|bottled beer</v>
      </c>
    </row>
    <row r="2060" spans="1:14" x14ac:dyDescent="0.25">
      <c r="A2060" s="4">
        <v>1216</v>
      </c>
      <c r="B2060" s="2">
        <v>42174.795783798552</v>
      </c>
      <c r="C2060" s="1" t="s">
        <v>24</v>
      </c>
      <c r="D2060" s="1">
        <v>2015</v>
      </c>
      <c r="E2060" s="1">
        <v>6</v>
      </c>
      <c r="F2060" s="1">
        <v>19</v>
      </c>
      <c r="G2060" s="5" t="str">
        <f>_xlfn.CONCAT("Məhsul ",COUNTIFS($A$2:$A2060, A2060, $B$2:$B2060, B2060))</f>
        <v>Məhsul 1</v>
      </c>
      <c r="H2060" s="1">
        <f t="shared" si="32"/>
        <v>19</v>
      </c>
      <c r="I2060" s="1" t="str">
        <f>TEXT(Table1[[#This Row],[Date]],"dddd")</f>
        <v>Friday</v>
      </c>
      <c r="L2060" s="1">
        <v>1566</v>
      </c>
      <c r="M2060" s="2">
        <v>41704.63628264203</v>
      </c>
      <c r="N2060" t="str" cm="1">
        <f t="array" ref="N2060">_xlfn.TEXTJOIN("|",TRUE,_xlfn._xlws.FILTER($C$2:$C$38766,($A$2:$A$38766=L2060)*($B$2:$B$38766=M2060)))</f>
        <v>citrus fruit|dessert|newspapers</v>
      </c>
    </row>
    <row r="2061" spans="1:14" x14ac:dyDescent="0.25">
      <c r="A2061" s="4">
        <v>1216</v>
      </c>
      <c r="B2061" s="2">
        <v>42174.795783798552</v>
      </c>
      <c r="C2061" s="1" t="s">
        <v>20</v>
      </c>
      <c r="D2061" s="1">
        <v>2015</v>
      </c>
      <c r="E2061" s="1">
        <v>6</v>
      </c>
      <c r="F2061" s="1">
        <v>19</v>
      </c>
      <c r="G2061" s="5" t="str">
        <f>_xlfn.CONCAT("Məhsul ",COUNTIFS($A$2:$A2061, A2061, $B$2:$B2061, B2061))</f>
        <v>Məhsul 2</v>
      </c>
      <c r="H2061" s="1">
        <f t="shared" si="32"/>
        <v>19</v>
      </c>
      <c r="I2061" s="1" t="str">
        <f>TEXT(Table1[[#This Row],[Date]],"dddd")</f>
        <v>Friday</v>
      </c>
      <c r="L2061" s="1">
        <v>1566</v>
      </c>
      <c r="M2061" s="2">
        <v>41770.986184704729</v>
      </c>
      <c r="N2061" t="str" cm="1">
        <f t="array" ref="N2061">_xlfn.TEXTJOIN("|",TRUE,_xlfn._xlws.FILTER($C$2:$C$38766,($A$2:$A$38766=L2061)*($B$2:$B$38766=M2061)))</f>
        <v>berries|frozen meals</v>
      </c>
    </row>
    <row r="2062" spans="1:14" x14ac:dyDescent="0.25">
      <c r="A2062" s="4">
        <v>1216</v>
      </c>
      <c r="B2062" s="2">
        <v>42241.182543683892</v>
      </c>
      <c r="C2062" s="1" t="s">
        <v>39</v>
      </c>
      <c r="D2062" s="1">
        <v>2015</v>
      </c>
      <c r="E2062" s="1">
        <v>8</v>
      </c>
      <c r="F2062" s="1">
        <v>25</v>
      </c>
      <c r="G2062" s="5" t="str">
        <f>_xlfn.CONCAT("Məhsul ",COUNTIFS($A$2:$A2062, A2062, $B$2:$B2062, B2062))</f>
        <v>Məhsul 1</v>
      </c>
      <c r="H2062" s="1">
        <f t="shared" si="32"/>
        <v>4</v>
      </c>
      <c r="I2062" s="1" t="str">
        <f>TEXT(Table1[[#This Row],[Date]],"dddd")</f>
        <v>Tuesday</v>
      </c>
      <c r="L2062" s="1">
        <v>1566</v>
      </c>
      <c r="M2062" s="2">
        <v>41818.322640436185</v>
      </c>
      <c r="N2062" t="str" cm="1">
        <f t="array" ref="N2062">_xlfn.TEXTJOIN("|",TRUE,_xlfn._xlws.FILTER($C$2:$C$38766,($A$2:$A$38766=L2062)*($B$2:$B$38766=M2062)))</f>
        <v>newspapers|curd</v>
      </c>
    </row>
    <row r="2063" spans="1:14" x14ac:dyDescent="0.25">
      <c r="A2063" s="4">
        <v>1216</v>
      </c>
      <c r="B2063" s="2">
        <v>42241.182543683892</v>
      </c>
      <c r="C2063" s="1" t="s">
        <v>57</v>
      </c>
      <c r="D2063" s="1">
        <v>2015</v>
      </c>
      <c r="E2063" s="1">
        <v>8</v>
      </c>
      <c r="F2063" s="1">
        <v>25</v>
      </c>
      <c r="G2063" s="5" t="str">
        <f>_xlfn.CONCAT("Məhsul ",COUNTIFS($A$2:$A2063, A2063, $B$2:$B2063, B2063))</f>
        <v>Məhsul 2</v>
      </c>
      <c r="H2063" s="1">
        <f t="shared" si="32"/>
        <v>4</v>
      </c>
      <c r="I2063" s="1" t="str">
        <f>TEXT(Table1[[#This Row],[Date]],"dddd")</f>
        <v>Tuesday</v>
      </c>
      <c r="L2063" s="1">
        <v>1566</v>
      </c>
      <c r="M2063" s="2">
        <v>42059.334744396037</v>
      </c>
      <c r="N2063" t="str" cm="1">
        <f t="array" ref="N2063">_xlfn.TEXTJOIN("|",TRUE,_xlfn._xlws.FILTER($C$2:$C$38766,($A$2:$A$38766=L2063)*($B$2:$B$38766=M2063)))</f>
        <v>meat|long life bakery product</v>
      </c>
    </row>
    <row r="2064" spans="1:14" x14ac:dyDescent="0.25">
      <c r="A2064" s="4">
        <v>1216</v>
      </c>
      <c r="B2064" s="2">
        <v>42241.182543683892</v>
      </c>
      <c r="C2064" s="1" t="s">
        <v>7</v>
      </c>
      <c r="D2064" s="1">
        <v>2015</v>
      </c>
      <c r="E2064" s="1">
        <v>8</v>
      </c>
      <c r="F2064" s="1">
        <v>25</v>
      </c>
      <c r="G2064" s="5" t="str">
        <f>_xlfn.CONCAT("Məhsul ",COUNTIFS($A$2:$A2064, A2064, $B$2:$B2064, B2064))</f>
        <v>Məhsul 3</v>
      </c>
      <c r="H2064" s="1">
        <f t="shared" si="32"/>
        <v>4</v>
      </c>
      <c r="I2064" s="1" t="str">
        <f>TEXT(Table1[[#This Row],[Date]],"dddd")</f>
        <v>Tuesday</v>
      </c>
      <c r="L2064" s="1">
        <v>1566</v>
      </c>
      <c r="M2064" s="2">
        <v>42124.141159983017</v>
      </c>
      <c r="N2064" t="str" cm="1">
        <f t="array" ref="N2064">_xlfn.TEXTJOIN("|",TRUE,_xlfn._xlws.FILTER($C$2:$C$38766,($A$2:$A$38766=L2064)*($B$2:$B$38766=M2064)))</f>
        <v>grapes|hamburger meat</v>
      </c>
    </row>
    <row r="2065" spans="1:14" x14ac:dyDescent="0.25">
      <c r="A2065" s="4">
        <v>1216</v>
      </c>
      <c r="B2065" s="2">
        <v>42241.182543683892</v>
      </c>
      <c r="C2065" s="1" t="s">
        <v>23</v>
      </c>
      <c r="D2065" s="1">
        <v>2015</v>
      </c>
      <c r="E2065" s="1">
        <v>8</v>
      </c>
      <c r="F2065" s="1">
        <v>25</v>
      </c>
      <c r="G2065" s="5" t="str">
        <f>_xlfn.CONCAT("Məhsul ",COUNTIFS($A$2:$A2065, A2065, $B$2:$B2065, B2065))</f>
        <v>Məhsul 4</v>
      </c>
      <c r="H2065" s="1">
        <f t="shared" si="32"/>
        <v>4</v>
      </c>
      <c r="I2065" s="1" t="str">
        <f>TEXT(Table1[[#This Row],[Date]],"dddd")</f>
        <v>Tuesday</v>
      </c>
      <c r="L2065" s="1">
        <v>1566</v>
      </c>
      <c r="M2065" s="2">
        <v>42130.657685097423</v>
      </c>
      <c r="N2065" t="str" cm="1">
        <f t="array" ref="N2065">_xlfn.TEXTJOIN("|",TRUE,_xlfn._xlws.FILTER($C$2:$C$38766,($A$2:$A$38766=L2065)*($B$2:$B$38766=M2065)))</f>
        <v>yogurt|fruit/vegetable juice|shopping bags</v>
      </c>
    </row>
    <row r="2066" spans="1:14" x14ac:dyDescent="0.25">
      <c r="A2066" s="4">
        <v>1216</v>
      </c>
      <c r="B2066" s="2">
        <v>42241.182543683892</v>
      </c>
      <c r="C2066" s="1" t="s">
        <v>55</v>
      </c>
      <c r="D2066" s="1">
        <v>2015</v>
      </c>
      <c r="E2066" s="1">
        <v>8</v>
      </c>
      <c r="F2066" s="1">
        <v>25</v>
      </c>
      <c r="G2066" s="5" t="str">
        <f>_xlfn.CONCAT("Məhsul ",COUNTIFS($A$2:$A2066, A2066, $B$2:$B2066, B2066))</f>
        <v>Məhsul 5</v>
      </c>
      <c r="H2066" s="1">
        <f t="shared" si="32"/>
        <v>4</v>
      </c>
      <c r="I2066" s="1" t="str">
        <f>TEXT(Table1[[#This Row],[Date]],"dddd")</f>
        <v>Tuesday</v>
      </c>
      <c r="L2066" s="1">
        <v>1566</v>
      </c>
      <c r="M2066" s="2">
        <v>42327.10825017665</v>
      </c>
      <c r="N2066" t="str" cm="1">
        <f t="array" ref="N2066">_xlfn.TEXTJOIN("|",TRUE,_xlfn._xlws.FILTER($C$2:$C$38766,($A$2:$A$38766=L2066)*($B$2:$B$38766=M2066)))</f>
        <v>tropical fruit|bottled beer</v>
      </c>
    </row>
    <row r="2067" spans="1:14" x14ac:dyDescent="0.25">
      <c r="A2067" s="4">
        <v>1216</v>
      </c>
      <c r="B2067" s="2">
        <v>42241.182543683892</v>
      </c>
      <c r="C2067" s="1" t="s">
        <v>17</v>
      </c>
      <c r="D2067" s="1">
        <v>2015</v>
      </c>
      <c r="E2067" s="1">
        <v>8</v>
      </c>
      <c r="F2067" s="1">
        <v>25</v>
      </c>
      <c r="G2067" s="5" t="str">
        <f>_xlfn.CONCAT("Məhsul ",COUNTIFS($A$2:$A2067, A2067, $B$2:$B2067, B2067))</f>
        <v>Məhsul 6</v>
      </c>
      <c r="H2067" s="1">
        <f t="shared" si="32"/>
        <v>4</v>
      </c>
      <c r="I2067" s="1" t="str">
        <f>TEXT(Table1[[#This Row],[Date]],"dddd")</f>
        <v>Tuesday</v>
      </c>
      <c r="L2067" s="1">
        <v>1567</v>
      </c>
      <c r="M2067" s="2">
        <v>41864.118198464414</v>
      </c>
      <c r="N2067" t="str" cm="1">
        <f t="array" ref="N2067">_xlfn.TEXTJOIN("|",TRUE,_xlfn._xlws.FILTER($C$2:$C$38766,($A$2:$A$38766=L2067)*($B$2:$B$38766=M2067)))</f>
        <v>onions|chocolate</v>
      </c>
    </row>
    <row r="2068" spans="1:14" x14ac:dyDescent="0.25">
      <c r="A2068" s="4">
        <v>1216</v>
      </c>
      <c r="B2068" s="2">
        <v>42241.182543683892</v>
      </c>
      <c r="C2068" s="1" t="s">
        <v>55</v>
      </c>
      <c r="D2068" s="1">
        <v>2015</v>
      </c>
      <c r="E2068" s="1">
        <v>8</v>
      </c>
      <c r="F2068" s="1">
        <v>25</v>
      </c>
      <c r="G2068" s="5" t="str">
        <f>_xlfn.CONCAT("Məhsul ",COUNTIFS($A$2:$A2068, A2068, $B$2:$B2068, B2068))</f>
        <v>Məhsul 7</v>
      </c>
      <c r="H2068" s="1">
        <f t="shared" si="32"/>
        <v>4</v>
      </c>
      <c r="I2068" s="1" t="str">
        <f>TEXT(Table1[[#This Row],[Date]],"dddd")</f>
        <v>Tuesday</v>
      </c>
      <c r="L2068" s="1">
        <v>1567</v>
      </c>
      <c r="M2068" s="2">
        <v>42008.922094465241</v>
      </c>
      <c r="N2068" t="str" cm="1">
        <f t="array" ref="N2068">_xlfn.TEXTJOIN("|",TRUE,_xlfn._xlws.FILTER($C$2:$C$38766,($A$2:$A$38766=L2068)*($B$2:$B$38766=M2068)))</f>
        <v>whipped/sour cream|grapes</v>
      </c>
    </row>
    <row r="2069" spans="1:14" x14ac:dyDescent="0.25">
      <c r="A2069" s="4">
        <v>1216</v>
      </c>
      <c r="B2069" s="2">
        <v>42241.182543683892</v>
      </c>
      <c r="C2069" s="1" t="s">
        <v>6</v>
      </c>
      <c r="D2069" s="1">
        <v>2015</v>
      </c>
      <c r="E2069" s="1">
        <v>8</v>
      </c>
      <c r="F2069" s="1">
        <v>25</v>
      </c>
      <c r="G2069" s="5" t="str">
        <f>_xlfn.CONCAT("Məhsul ",COUNTIFS($A$2:$A2069, A2069, $B$2:$B2069, B2069))</f>
        <v>Məhsul 8</v>
      </c>
      <c r="H2069" s="1">
        <f t="shared" si="32"/>
        <v>4</v>
      </c>
      <c r="I2069" s="1" t="str">
        <f>TEXT(Table1[[#This Row],[Date]],"dddd")</f>
        <v>Tuesday</v>
      </c>
      <c r="L2069" s="1">
        <v>1567</v>
      </c>
      <c r="M2069" s="2">
        <v>42076.728945814153</v>
      </c>
      <c r="N2069" t="str" cm="1">
        <f t="array" ref="N2069">_xlfn.TEXTJOIN("|",TRUE,_xlfn._xlws.FILTER($C$2:$C$38766,($A$2:$A$38766=L2069)*($B$2:$B$38766=M2069)))</f>
        <v>whipped/sour cream|frankfurter|curd|citrus fruit|candy|bottled beer|yogurt|brown bread</v>
      </c>
    </row>
    <row r="2070" spans="1:14" x14ac:dyDescent="0.25">
      <c r="A2070" s="4">
        <v>1217</v>
      </c>
      <c r="B2070" s="2">
        <v>41710.347144685482</v>
      </c>
      <c r="C2070" s="1" t="s">
        <v>8</v>
      </c>
      <c r="D2070" s="1">
        <v>2014</v>
      </c>
      <c r="E2070" s="1">
        <v>3</v>
      </c>
      <c r="F2070" s="1">
        <v>12</v>
      </c>
      <c r="G2070" s="5" t="str">
        <f>_xlfn.CONCAT("Məhsul ",COUNTIFS($A$2:$A2070, A2070, $B$2:$B2070, B2070))</f>
        <v>Məhsul 1</v>
      </c>
      <c r="H2070" s="1">
        <f t="shared" si="32"/>
        <v>8</v>
      </c>
      <c r="I2070" s="1" t="str">
        <f>TEXT(Table1[[#This Row],[Date]],"dddd")</f>
        <v>Wednesday</v>
      </c>
      <c r="L2070" s="1">
        <v>1567</v>
      </c>
      <c r="M2070" s="2">
        <v>42312.834340463603</v>
      </c>
      <c r="N2070" t="str" cm="1">
        <f t="array" ref="N2070">_xlfn.TEXTJOIN("|",TRUE,_xlfn._xlws.FILTER($C$2:$C$38766,($A$2:$A$38766=L2070)*($B$2:$B$38766=M2070)))</f>
        <v>ham|frankfurter|bottled water|shopping bags|ham</v>
      </c>
    </row>
    <row r="2071" spans="1:14" x14ac:dyDescent="0.25">
      <c r="A2071" s="4">
        <v>1217</v>
      </c>
      <c r="B2071" s="2">
        <v>41710.347144685482</v>
      </c>
      <c r="C2071" s="1" t="s">
        <v>32</v>
      </c>
      <c r="D2071" s="1">
        <v>2014</v>
      </c>
      <c r="E2071" s="1">
        <v>3</v>
      </c>
      <c r="F2071" s="1">
        <v>12</v>
      </c>
      <c r="G2071" s="5" t="str">
        <f>_xlfn.CONCAT("Məhsul ",COUNTIFS($A$2:$A2071, A2071, $B$2:$B2071, B2071))</f>
        <v>Məhsul 2</v>
      </c>
      <c r="H2071" s="1">
        <f t="shared" si="32"/>
        <v>8</v>
      </c>
      <c r="I2071" s="1" t="str">
        <f>TEXT(Table1[[#This Row],[Date]],"dddd")</f>
        <v>Wednesday</v>
      </c>
      <c r="L2071" s="1">
        <v>1568</v>
      </c>
      <c r="M2071" s="2">
        <v>41883.054311374224</v>
      </c>
      <c r="N2071" t="str" cm="1">
        <f t="array" ref="N2071">_xlfn.TEXTJOIN("|",TRUE,_xlfn._xlws.FILTER($C$2:$C$38766,($A$2:$A$38766=L2071)*($B$2:$B$38766=M2071)))</f>
        <v>candy|domestic eggs</v>
      </c>
    </row>
    <row r="2072" spans="1:14" x14ac:dyDescent="0.25">
      <c r="A2072" s="4">
        <v>1217</v>
      </c>
      <c r="B2072" s="2">
        <v>41710.347144685482</v>
      </c>
      <c r="C2072" s="1" t="s">
        <v>17</v>
      </c>
      <c r="D2072" s="1">
        <v>2014</v>
      </c>
      <c r="E2072" s="1">
        <v>3</v>
      </c>
      <c r="F2072" s="1">
        <v>12</v>
      </c>
      <c r="G2072" s="5" t="str">
        <f>_xlfn.CONCAT("Məhsul ",COUNTIFS($A$2:$A2072, A2072, $B$2:$B2072, B2072))</f>
        <v>Məhsul 3</v>
      </c>
      <c r="H2072" s="1">
        <f t="shared" si="32"/>
        <v>8</v>
      </c>
      <c r="I2072" s="1" t="str">
        <f>TEXT(Table1[[#This Row],[Date]],"dddd")</f>
        <v>Wednesday</v>
      </c>
      <c r="L2072" s="1">
        <v>1568</v>
      </c>
      <c r="M2072" s="2">
        <v>41885.673097463376</v>
      </c>
      <c r="N2072" t="str" cm="1">
        <f t="array" ref="N2072">_xlfn.TEXTJOIN("|",TRUE,_xlfn._xlws.FILTER($C$2:$C$38766,($A$2:$A$38766=L2072)*($B$2:$B$38766=M2072)))</f>
        <v>salty snack|fruit/vegetable juice</v>
      </c>
    </row>
    <row r="2073" spans="1:14" x14ac:dyDescent="0.25">
      <c r="A2073" s="4">
        <v>1217</v>
      </c>
      <c r="B2073" s="2">
        <v>41841.997373262464</v>
      </c>
      <c r="C2073" s="1" t="s">
        <v>27</v>
      </c>
      <c r="D2073" s="1">
        <v>2014</v>
      </c>
      <c r="E2073" s="1">
        <v>7</v>
      </c>
      <c r="F2073" s="1">
        <v>21</v>
      </c>
      <c r="G2073" s="5" t="str">
        <f>_xlfn.CONCAT("Məhsul ",COUNTIFS($A$2:$A2073, A2073, $B$2:$B2073, B2073))</f>
        <v>Məhsul 1</v>
      </c>
      <c r="H2073" s="1">
        <f t="shared" si="32"/>
        <v>23</v>
      </c>
      <c r="I2073" s="1" t="str">
        <f>TEXT(Table1[[#This Row],[Date]],"dddd")</f>
        <v>Monday</v>
      </c>
      <c r="L2073" s="1">
        <v>1569</v>
      </c>
      <c r="M2073" s="2">
        <v>41658.826701801496</v>
      </c>
      <c r="N2073" t="str" cm="1">
        <f t="array" ref="N2073">_xlfn.TEXTJOIN("|",TRUE,_xlfn._xlws.FILTER($C$2:$C$38766,($A$2:$A$38766=L2073)*($B$2:$B$38766=M2073)))</f>
        <v>beef|pastry</v>
      </c>
    </row>
    <row r="2074" spans="1:14" x14ac:dyDescent="0.25">
      <c r="A2074" s="4">
        <v>1217</v>
      </c>
      <c r="B2074" s="2">
        <v>41841.997373262464</v>
      </c>
      <c r="C2074" s="1" t="s">
        <v>29</v>
      </c>
      <c r="D2074" s="1">
        <v>2014</v>
      </c>
      <c r="E2074" s="1">
        <v>7</v>
      </c>
      <c r="F2074" s="1">
        <v>21</v>
      </c>
      <c r="G2074" s="5" t="str">
        <f>_xlfn.CONCAT("Məhsul ",COUNTIFS($A$2:$A2074, A2074, $B$2:$B2074, B2074))</f>
        <v>Məhsul 2</v>
      </c>
      <c r="H2074" s="1">
        <f t="shared" si="32"/>
        <v>23</v>
      </c>
      <c r="I2074" s="1" t="str">
        <f>TEXT(Table1[[#This Row],[Date]],"dddd")</f>
        <v>Monday</v>
      </c>
      <c r="L2074" s="1">
        <v>1569</v>
      </c>
      <c r="M2074" s="2">
        <v>41779.624172237593</v>
      </c>
      <c r="N2074" t="str" cm="1">
        <f t="array" ref="N2074">_xlfn.TEXTJOIN("|",TRUE,_xlfn._xlws.FILTER($C$2:$C$38766,($A$2:$A$38766=L2074)*($B$2:$B$38766=M2074)))</f>
        <v>napkins|berries</v>
      </c>
    </row>
    <row r="2075" spans="1:14" x14ac:dyDescent="0.25">
      <c r="A2075" s="4">
        <v>1217</v>
      </c>
      <c r="B2075" s="2">
        <v>42053.570959324315</v>
      </c>
      <c r="C2075" s="1" t="s">
        <v>39</v>
      </c>
      <c r="D2075" s="1">
        <v>2015</v>
      </c>
      <c r="E2075" s="1">
        <v>2</v>
      </c>
      <c r="F2075" s="1">
        <v>18</v>
      </c>
      <c r="G2075" s="5" t="str">
        <f>_xlfn.CONCAT("Məhsul ",COUNTIFS($A$2:$A2075, A2075, $B$2:$B2075, B2075))</f>
        <v>Məhsul 1</v>
      </c>
      <c r="H2075" s="1">
        <f t="shared" si="32"/>
        <v>13</v>
      </c>
      <c r="I2075" s="1" t="str">
        <f>TEXT(Table1[[#This Row],[Date]],"dddd")</f>
        <v>Wednesday</v>
      </c>
      <c r="L2075" s="1">
        <v>1569</v>
      </c>
      <c r="M2075" s="2">
        <v>41885.673097463376</v>
      </c>
      <c r="N2075" t="str" cm="1">
        <f t="array" ref="N2075">_xlfn.TEXTJOIN("|",TRUE,_xlfn._xlws.FILTER($C$2:$C$38766,($A$2:$A$38766=L2075)*($B$2:$B$38766=M2075)))</f>
        <v>citrus fruit|bottled beer|white bread|fruit/vegetable juice</v>
      </c>
    </row>
    <row r="2076" spans="1:14" x14ac:dyDescent="0.25">
      <c r="A2076" s="4">
        <v>1217</v>
      </c>
      <c r="B2076" s="2">
        <v>42053.570959324315</v>
      </c>
      <c r="C2076" s="1" t="s">
        <v>34</v>
      </c>
      <c r="D2076" s="1">
        <v>2015</v>
      </c>
      <c r="E2076" s="1">
        <v>2</v>
      </c>
      <c r="F2076" s="1">
        <v>18</v>
      </c>
      <c r="G2076" s="5" t="str">
        <f>_xlfn.CONCAT("Məhsul ",COUNTIFS($A$2:$A2076, A2076, $B$2:$B2076, B2076))</f>
        <v>Məhsul 2</v>
      </c>
      <c r="H2076" s="1">
        <f t="shared" si="32"/>
        <v>13</v>
      </c>
      <c r="I2076" s="1" t="str">
        <f>TEXT(Table1[[#This Row],[Date]],"dddd")</f>
        <v>Wednesday</v>
      </c>
      <c r="L2076" s="1">
        <v>1570</v>
      </c>
      <c r="M2076" s="2">
        <v>42078.730036384201</v>
      </c>
      <c r="N2076" t="str" cm="1">
        <f t="array" ref="N2076">_xlfn.TEXTJOIN("|",TRUE,_xlfn._xlws.FILTER($C$2:$C$38766,($A$2:$A$38766=L2076)*($B$2:$B$38766=M2076)))</f>
        <v>frankfurter|yogurt|waffles</v>
      </c>
    </row>
    <row r="2077" spans="1:14" x14ac:dyDescent="0.25">
      <c r="A2077" s="4">
        <v>1217</v>
      </c>
      <c r="B2077" s="2">
        <v>42053.570959324315</v>
      </c>
      <c r="C2077" s="1" t="s">
        <v>23</v>
      </c>
      <c r="D2077" s="1">
        <v>2015</v>
      </c>
      <c r="E2077" s="1">
        <v>2</v>
      </c>
      <c r="F2077" s="1">
        <v>18</v>
      </c>
      <c r="G2077" s="5" t="str">
        <f>_xlfn.CONCAT("Məhsul ",COUNTIFS($A$2:$A2077, A2077, $B$2:$B2077, B2077))</f>
        <v>Məhsul 3</v>
      </c>
      <c r="H2077" s="1">
        <f t="shared" si="32"/>
        <v>13</v>
      </c>
      <c r="I2077" s="1" t="str">
        <f>TEXT(Table1[[#This Row],[Date]],"dddd")</f>
        <v>Wednesday</v>
      </c>
      <c r="L2077" s="1">
        <v>1570</v>
      </c>
      <c r="M2077" s="2">
        <v>42083.859661327748</v>
      </c>
      <c r="N2077" t="str" cm="1">
        <f t="array" ref="N2077">_xlfn.TEXTJOIN("|",TRUE,_xlfn._xlws.FILTER($C$2:$C$38766,($A$2:$A$38766=L2077)*($B$2:$B$38766=M2077)))</f>
        <v>candy|whipped/sour cream</v>
      </c>
    </row>
    <row r="2078" spans="1:14" x14ac:dyDescent="0.25">
      <c r="A2078" s="4">
        <v>1218</v>
      </c>
      <c r="B2078" s="2">
        <v>41787.891388198434</v>
      </c>
      <c r="C2078" s="1" t="s">
        <v>39</v>
      </c>
      <c r="D2078" s="1">
        <v>2014</v>
      </c>
      <c r="E2078" s="1">
        <v>5</v>
      </c>
      <c r="F2078" s="1">
        <v>28</v>
      </c>
      <c r="G2078" s="5" t="str">
        <f>_xlfn.CONCAT("Məhsul ",COUNTIFS($A$2:$A2078, A2078, $B$2:$B2078, B2078))</f>
        <v>Məhsul 1</v>
      </c>
      <c r="H2078" s="1">
        <f t="shared" si="32"/>
        <v>21</v>
      </c>
      <c r="I2078" s="1" t="str">
        <f>TEXT(Table1[[#This Row],[Date]],"dddd")</f>
        <v>Wednesday</v>
      </c>
      <c r="L2078" s="1">
        <v>1571</v>
      </c>
      <c r="M2078" s="2">
        <v>41960.016411435281</v>
      </c>
      <c r="N2078" t="str" cm="1">
        <f t="array" ref="N2078">_xlfn.TEXTJOIN("|",TRUE,_xlfn._xlws.FILTER($C$2:$C$38766,($A$2:$A$38766=L2078)*($B$2:$B$38766=M2078)))</f>
        <v>misc. beverages|bottled beer|oil|onions</v>
      </c>
    </row>
    <row r="2079" spans="1:14" x14ac:dyDescent="0.25">
      <c r="A2079" s="4">
        <v>1218</v>
      </c>
      <c r="B2079" s="2">
        <v>41787.891388198434</v>
      </c>
      <c r="C2079" s="1" t="s">
        <v>11</v>
      </c>
      <c r="D2079" s="1">
        <v>2014</v>
      </c>
      <c r="E2079" s="1">
        <v>5</v>
      </c>
      <c r="F2079" s="1">
        <v>28</v>
      </c>
      <c r="G2079" s="5" t="str">
        <f>_xlfn.CONCAT("Məhsul ",COUNTIFS($A$2:$A2079, A2079, $B$2:$B2079, B2079))</f>
        <v>Məhsul 2</v>
      </c>
      <c r="H2079" s="1">
        <f t="shared" si="32"/>
        <v>21</v>
      </c>
      <c r="I2079" s="1" t="str">
        <f>TEXT(Table1[[#This Row],[Date]],"dddd")</f>
        <v>Wednesday</v>
      </c>
      <c r="L2079" s="1">
        <v>1571</v>
      </c>
      <c r="M2079" s="2">
        <v>42148.334075624793</v>
      </c>
      <c r="N2079" t="str" cm="1">
        <f t="array" ref="N2079">_xlfn.TEXTJOIN("|",TRUE,_xlfn._xlws.FILTER($C$2:$C$38766,($A$2:$A$38766=L2079)*($B$2:$B$38766=M2079)))</f>
        <v>sausage|bottled beer|napkins|frozen vegetables</v>
      </c>
    </row>
    <row r="2080" spans="1:14" x14ac:dyDescent="0.25">
      <c r="A2080" s="4">
        <v>1218</v>
      </c>
      <c r="B2080" s="2">
        <v>41787.891388198434</v>
      </c>
      <c r="C2080" s="1" t="s">
        <v>34</v>
      </c>
      <c r="D2080" s="1">
        <v>2014</v>
      </c>
      <c r="E2080" s="1">
        <v>5</v>
      </c>
      <c r="F2080" s="1">
        <v>28</v>
      </c>
      <c r="G2080" s="5" t="str">
        <f>_xlfn.CONCAT("Məhsul ",COUNTIFS($A$2:$A2080, A2080, $B$2:$B2080, B2080))</f>
        <v>Məhsul 3</v>
      </c>
      <c r="H2080" s="1">
        <f t="shared" si="32"/>
        <v>21</v>
      </c>
      <c r="I2080" s="1" t="str">
        <f>TEXT(Table1[[#This Row],[Date]],"dddd")</f>
        <v>Wednesday</v>
      </c>
      <c r="L2080" s="1">
        <v>1572</v>
      </c>
      <c r="M2080" s="2">
        <v>41705.458551572257</v>
      </c>
      <c r="N2080" t="str" cm="1">
        <f t="array" ref="N2080">_xlfn.TEXTJOIN("|",TRUE,_xlfn._xlws.FILTER($C$2:$C$38766,($A$2:$A$38766=L2080)*($B$2:$B$38766=M2080)))</f>
        <v>white bread|candy</v>
      </c>
    </row>
    <row r="2081" spans="1:14" x14ac:dyDescent="0.25">
      <c r="A2081" s="4">
        <v>1218</v>
      </c>
      <c r="B2081" s="2">
        <v>41829.938638747459</v>
      </c>
      <c r="C2081" s="1" t="s">
        <v>22</v>
      </c>
      <c r="D2081" s="1">
        <v>2014</v>
      </c>
      <c r="E2081" s="1">
        <v>7</v>
      </c>
      <c r="F2081" s="1">
        <v>9</v>
      </c>
      <c r="G2081" s="5" t="str">
        <f>_xlfn.CONCAT("Məhsul ",COUNTIFS($A$2:$A2081, A2081, $B$2:$B2081, B2081))</f>
        <v>Məhsul 1</v>
      </c>
      <c r="H2081" s="1">
        <f t="shared" si="32"/>
        <v>22</v>
      </c>
      <c r="I2081" s="1" t="str">
        <f>TEXT(Table1[[#This Row],[Date]],"dddd")</f>
        <v>Wednesday</v>
      </c>
      <c r="L2081" s="1">
        <v>1572</v>
      </c>
      <c r="M2081" s="2">
        <v>41729.306548646353</v>
      </c>
      <c r="N2081" t="str" cm="1">
        <f t="array" ref="N2081">_xlfn.TEXTJOIN("|",TRUE,_xlfn._xlws.FILTER($C$2:$C$38766,($A$2:$A$38766=L2081)*($B$2:$B$38766=M2081)))</f>
        <v>bottled beer|sausage|dessert|berries|berries|white bread</v>
      </c>
    </row>
    <row r="2082" spans="1:14" x14ac:dyDescent="0.25">
      <c r="A2082" s="4">
        <v>1218</v>
      </c>
      <c r="B2082" s="2">
        <v>41829.938638747459</v>
      </c>
      <c r="C2082" s="1" t="s">
        <v>30</v>
      </c>
      <c r="D2082" s="1">
        <v>2014</v>
      </c>
      <c r="E2082" s="1">
        <v>7</v>
      </c>
      <c r="F2082" s="1">
        <v>9</v>
      </c>
      <c r="G2082" s="5" t="str">
        <f>_xlfn.CONCAT("Məhsul ",COUNTIFS($A$2:$A2082, A2082, $B$2:$B2082, B2082))</f>
        <v>Məhsul 2</v>
      </c>
      <c r="H2082" s="1">
        <f t="shared" si="32"/>
        <v>22</v>
      </c>
      <c r="I2082" s="1" t="str">
        <f>TEXT(Table1[[#This Row],[Date]],"dddd")</f>
        <v>Wednesday</v>
      </c>
      <c r="L2082" s="1">
        <v>1572</v>
      </c>
      <c r="M2082" s="2">
        <v>41776.335652791116</v>
      </c>
      <c r="N2082" t="str" cm="1">
        <f t="array" ref="N2082">_xlfn.TEXTJOIN("|",TRUE,_xlfn._xlws.FILTER($C$2:$C$38766,($A$2:$A$38766=L2082)*($B$2:$B$38766=M2082)))</f>
        <v>chicken|margarine|long life bakery product</v>
      </c>
    </row>
    <row r="2083" spans="1:14" x14ac:dyDescent="0.25">
      <c r="A2083" s="4">
        <v>1218</v>
      </c>
      <c r="B2083" s="2">
        <v>41856.040917583399</v>
      </c>
      <c r="C2083" s="1" t="s">
        <v>8</v>
      </c>
      <c r="D2083" s="1">
        <v>2014</v>
      </c>
      <c r="E2083" s="1">
        <v>8</v>
      </c>
      <c r="F2083" s="1">
        <v>5</v>
      </c>
      <c r="G2083" s="5" t="str">
        <f>_xlfn.CONCAT("Məhsul ",COUNTIFS($A$2:$A2083, A2083, $B$2:$B2083, B2083))</f>
        <v>Məhsul 1</v>
      </c>
      <c r="H2083" s="1">
        <f t="shared" si="32"/>
        <v>0</v>
      </c>
      <c r="I2083" s="1" t="str">
        <f>TEXT(Table1[[#This Row],[Date]],"dddd")</f>
        <v>Tuesday</v>
      </c>
      <c r="L2083" s="1">
        <v>1572</v>
      </c>
      <c r="M2083" s="2">
        <v>41864.118198464414</v>
      </c>
      <c r="N2083" t="str" cm="1">
        <f t="array" ref="N2083">_xlfn.TEXTJOIN("|",TRUE,_xlfn._xlws.FILTER($C$2:$C$38766,($A$2:$A$38766=L2083)*($B$2:$B$38766=M2083)))</f>
        <v>brown bread|frozen vegetables</v>
      </c>
    </row>
    <row r="2084" spans="1:14" x14ac:dyDescent="0.25">
      <c r="A2084" s="4">
        <v>1218</v>
      </c>
      <c r="B2084" s="2">
        <v>41856.040917583399</v>
      </c>
      <c r="C2084" s="1" t="s">
        <v>8</v>
      </c>
      <c r="D2084" s="1">
        <v>2014</v>
      </c>
      <c r="E2084" s="1">
        <v>8</v>
      </c>
      <c r="F2084" s="1">
        <v>5</v>
      </c>
      <c r="G2084" s="5" t="str">
        <f>_xlfn.CONCAT("Məhsul ",COUNTIFS($A$2:$A2084, A2084, $B$2:$B2084, B2084))</f>
        <v>Məhsul 2</v>
      </c>
      <c r="H2084" s="1">
        <f t="shared" si="32"/>
        <v>0</v>
      </c>
      <c r="I2084" s="1" t="str">
        <f>TEXT(Table1[[#This Row],[Date]],"dddd")</f>
        <v>Tuesday</v>
      </c>
      <c r="L2084" s="1">
        <v>1572</v>
      </c>
      <c r="M2084" s="2">
        <v>42147.654766034058</v>
      </c>
      <c r="N2084" t="str" cm="1">
        <f t="array" ref="N2084">_xlfn.TEXTJOIN("|",TRUE,_xlfn._xlws.FILTER($C$2:$C$38766,($A$2:$A$38766=L2084)*($B$2:$B$38766=M2084)))</f>
        <v>frankfurter|canned beer|specialty bar</v>
      </c>
    </row>
    <row r="2085" spans="1:14" x14ac:dyDescent="0.25">
      <c r="A2085" s="4">
        <v>1218</v>
      </c>
      <c r="B2085" s="2">
        <v>42131.792398134123</v>
      </c>
      <c r="C2085" s="1" t="s">
        <v>39</v>
      </c>
      <c r="D2085" s="1">
        <v>2015</v>
      </c>
      <c r="E2085" s="1">
        <v>5</v>
      </c>
      <c r="F2085" s="1">
        <v>7</v>
      </c>
      <c r="G2085" s="5" t="str">
        <f>_xlfn.CONCAT("Məhsul ",COUNTIFS($A$2:$A2085, A2085, $B$2:$B2085, B2085))</f>
        <v>Məhsul 1</v>
      </c>
      <c r="H2085" s="1">
        <f t="shared" si="32"/>
        <v>19</v>
      </c>
      <c r="I2085" s="1" t="str">
        <f>TEXT(Table1[[#This Row],[Date]],"dddd")</f>
        <v>Thursday</v>
      </c>
      <c r="L2085" s="1">
        <v>1572</v>
      </c>
      <c r="M2085" s="2">
        <v>42199.055391136586</v>
      </c>
      <c r="N2085" t="str" cm="1">
        <f t="array" ref="N2085">_xlfn.TEXTJOIN("|",TRUE,_xlfn._xlws.FILTER($C$2:$C$38766,($A$2:$A$38766=L2085)*($B$2:$B$38766=M2085)))</f>
        <v>specialty chocolate|whipped/sour cream</v>
      </c>
    </row>
    <row r="2086" spans="1:14" x14ac:dyDescent="0.25">
      <c r="A2086" s="4">
        <v>1218</v>
      </c>
      <c r="B2086" s="2">
        <v>42131.792398134123</v>
      </c>
      <c r="C2086" s="1" t="s">
        <v>19</v>
      </c>
      <c r="D2086" s="1">
        <v>2015</v>
      </c>
      <c r="E2086" s="1">
        <v>5</v>
      </c>
      <c r="F2086" s="1">
        <v>7</v>
      </c>
      <c r="G2086" s="5" t="str">
        <f>_xlfn.CONCAT("Məhsul ",COUNTIFS($A$2:$A2086, A2086, $B$2:$B2086, B2086))</f>
        <v>Məhsul 2</v>
      </c>
      <c r="H2086" s="1">
        <f t="shared" si="32"/>
        <v>19</v>
      </c>
      <c r="I2086" s="1" t="str">
        <f>TEXT(Table1[[#This Row],[Date]],"dddd")</f>
        <v>Thursday</v>
      </c>
      <c r="L2086" s="1">
        <v>1572</v>
      </c>
      <c r="M2086" s="2">
        <v>42268.54720617571</v>
      </c>
      <c r="N2086" t="str" cm="1">
        <f t="array" ref="N2086">_xlfn.TEXTJOIN("|",TRUE,_xlfn._xlws.FILTER($C$2:$C$38766,($A$2:$A$38766=L2086)*($B$2:$B$38766=M2086)))</f>
        <v>salty snack|candy</v>
      </c>
    </row>
    <row r="2087" spans="1:14" x14ac:dyDescent="0.25">
      <c r="A2087" s="4">
        <v>1218</v>
      </c>
      <c r="B2087" s="2">
        <v>42131.792398134123</v>
      </c>
      <c r="C2087" s="1" t="s">
        <v>18</v>
      </c>
      <c r="D2087" s="1">
        <v>2015</v>
      </c>
      <c r="E2087" s="1">
        <v>5</v>
      </c>
      <c r="F2087" s="1">
        <v>7</v>
      </c>
      <c r="G2087" s="5" t="str">
        <f>_xlfn.CONCAT("Məhsul ",COUNTIFS($A$2:$A2087, A2087, $B$2:$B2087, B2087))</f>
        <v>Məhsul 3</v>
      </c>
      <c r="H2087" s="1">
        <f t="shared" si="32"/>
        <v>19</v>
      </c>
      <c r="I2087" s="1" t="str">
        <f>TEXT(Table1[[#This Row],[Date]],"dddd")</f>
        <v>Thursday</v>
      </c>
      <c r="L2087" s="1">
        <v>1573</v>
      </c>
      <c r="M2087" s="2">
        <v>41749.234999272005</v>
      </c>
      <c r="N2087" t="str" cm="1">
        <f t="array" ref="N2087">_xlfn.TEXTJOIN("|",TRUE,_xlfn._xlws.FILTER($C$2:$C$38766,($A$2:$A$38766=L2087)*($B$2:$B$38766=M2087)))</f>
        <v>tropical fruit|butter</v>
      </c>
    </row>
    <row r="2088" spans="1:14" x14ac:dyDescent="0.25">
      <c r="A2088" s="4">
        <v>1218</v>
      </c>
      <c r="B2088" s="2">
        <v>42131.792398134123</v>
      </c>
      <c r="C2088" s="1" t="s">
        <v>20</v>
      </c>
      <c r="D2088" s="1">
        <v>2015</v>
      </c>
      <c r="E2088" s="1">
        <v>5</v>
      </c>
      <c r="F2088" s="1">
        <v>7</v>
      </c>
      <c r="G2088" s="5" t="str">
        <f>_xlfn.CONCAT("Məhsul ",COUNTIFS($A$2:$A2088, A2088, $B$2:$B2088, B2088))</f>
        <v>Məhsul 4</v>
      </c>
      <c r="H2088" s="1">
        <f t="shared" si="32"/>
        <v>19</v>
      </c>
      <c r="I2088" s="1" t="str">
        <f>TEXT(Table1[[#This Row],[Date]],"dddd")</f>
        <v>Thursday</v>
      </c>
      <c r="L2088" s="1">
        <v>1573</v>
      </c>
      <c r="M2088" s="2">
        <v>41777.3959681372</v>
      </c>
      <c r="N2088" t="str" cm="1">
        <f t="array" ref="N2088">_xlfn.TEXTJOIN("|",TRUE,_xlfn._xlws.FILTER($C$2:$C$38766,($A$2:$A$38766=L2088)*($B$2:$B$38766=M2088)))</f>
        <v>pastry|canned beer</v>
      </c>
    </row>
    <row r="2089" spans="1:14" x14ac:dyDescent="0.25">
      <c r="A2089" s="4">
        <v>1218</v>
      </c>
      <c r="B2089" s="2">
        <v>42131.792398134123</v>
      </c>
      <c r="C2089" s="1" t="s">
        <v>12</v>
      </c>
      <c r="D2089" s="1">
        <v>2015</v>
      </c>
      <c r="E2089" s="1">
        <v>5</v>
      </c>
      <c r="F2089" s="1">
        <v>7</v>
      </c>
      <c r="G2089" s="5" t="str">
        <f>_xlfn.CONCAT("Məhsul ",COUNTIFS($A$2:$A2089, A2089, $B$2:$B2089, B2089))</f>
        <v>Məhsul 5</v>
      </c>
      <c r="H2089" s="1">
        <f t="shared" si="32"/>
        <v>19</v>
      </c>
      <c r="I2089" s="1" t="str">
        <f>TEXT(Table1[[#This Row],[Date]],"dddd")</f>
        <v>Thursday</v>
      </c>
      <c r="L2089" s="1">
        <v>1573</v>
      </c>
      <c r="M2089" s="2">
        <v>42025.878046749087</v>
      </c>
      <c r="N2089" t="str" cm="1">
        <f t="array" ref="N2089">_xlfn.TEXTJOIN("|",TRUE,_xlfn._xlws.FILTER($C$2:$C$38766,($A$2:$A$38766=L2089)*($B$2:$B$38766=M2089)))</f>
        <v>misc. beverages|oil</v>
      </c>
    </row>
    <row r="2090" spans="1:14" x14ac:dyDescent="0.25">
      <c r="A2090" s="4">
        <v>1218</v>
      </c>
      <c r="B2090" s="2">
        <v>42168.642441176788</v>
      </c>
      <c r="C2090" s="1" t="s">
        <v>44</v>
      </c>
      <c r="D2090" s="1">
        <v>2015</v>
      </c>
      <c r="E2090" s="1">
        <v>6</v>
      </c>
      <c r="F2090" s="1">
        <v>13</v>
      </c>
      <c r="G2090" s="5" t="str">
        <f>_xlfn.CONCAT("Məhsul ",COUNTIFS($A$2:$A2090, A2090, $B$2:$B2090, B2090))</f>
        <v>Məhsul 1</v>
      </c>
      <c r="H2090" s="1">
        <f t="shared" si="32"/>
        <v>15</v>
      </c>
      <c r="I2090" s="1" t="str">
        <f>TEXT(Table1[[#This Row],[Date]],"dddd")</f>
        <v>Saturday</v>
      </c>
      <c r="L2090" s="1">
        <v>1574</v>
      </c>
      <c r="M2090" s="2">
        <v>41654.872279333409</v>
      </c>
      <c r="N2090" t="str" cm="1">
        <f t="array" ref="N2090">_xlfn.TEXTJOIN("|",TRUE,_xlfn._xlws.FILTER($C$2:$C$38766,($A$2:$A$38766=L2090)*($B$2:$B$38766=M2090)))</f>
        <v>pork|specialty chocolate</v>
      </c>
    </row>
    <row r="2091" spans="1:14" x14ac:dyDescent="0.25">
      <c r="A2091" s="4">
        <v>1218</v>
      </c>
      <c r="B2091" s="2">
        <v>42168.642441176788</v>
      </c>
      <c r="C2091" s="1" t="s">
        <v>13</v>
      </c>
      <c r="D2091" s="1">
        <v>2015</v>
      </c>
      <c r="E2091" s="1">
        <v>6</v>
      </c>
      <c r="F2091" s="1">
        <v>13</v>
      </c>
      <c r="G2091" s="5" t="str">
        <f>_xlfn.CONCAT("Məhsul ",COUNTIFS($A$2:$A2091, A2091, $B$2:$B2091, B2091))</f>
        <v>Məhsul 2</v>
      </c>
      <c r="H2091" s="1">
        <f t="shared" si="32"/>
        <v>15</v>
      </c>
      <c r="I2091" s="1" t="str">
        <f>TEXT(Table1[[#This Row],[Date]],"dddd")</f>
        <v>Saturday</v>
      </c>
      <c r="L2091" s="1">
        <v>1574</v>
      </c>
      <c r="M2091" s="2">
        <v>41698.88260419268</v>
      </c>
      <c r="N2091" t="str" cm="1">
        <f t="array" ref="N2091">_xlfn.TEXTJOIN("|",TRUE,_xlfn._xlws.FILTER($C$2:$C$38766,($A$2:$A$38766=L2091)*($B$2:$B$38766=M2091)))</f>
        <v>butter|pastry|chicken</v>
      </c>
    </row>
    <row r="2092" spans="1:14" x14ac:dyDescent="0.25">
      <c r="A2092" s="4">
        <v>1218</v>
      </c>
      <c r="B2092" s="2">
        <v>42236.736347725935</v>
      </c>
      <c r="C2092" s="1" t="s">
        <v>6</v>
      </c>
      <c r="D2092" s="1">
        <v>2015</v>
      </c>
      <c r="E2092" s="1">
        <v>8</v>
      </c>
      <c r="F2092" s="1">
        <v>20</v>
      </c>
      <c r="G2092" s="5" t="str">
        <f>_xlfn.CONCAT("Məhsul ",COUNTIFS($A$2:$A2092, A2092, $B$2:$B2092, B2092))</f>
        <v>Məhsul 1</v>
      </c>
      <c r="H2092" s="1">
        <f t="shared" si="32"/>
        <v>17</v>
      </c>
      <c r="I2092" s="1" t="str">
        <f>TEXT(Table1[[#This Row],[Date]],"dddd")</f>
        <v>Thursday</v>
      </c>
      <c r="L2092" s="1">
        <v>1574</v>
      </c>
      <c r="M2092" s="2">
        <v>41732.209366065523</v>
      </c>
      <c r="N2092" t="str" cm="1">
        <f t="array" ref="N2092">_xlfn.TEXTJOIN("|",TRUE,_xlfn._xlws.FILTER($C$2:$C$38766,($A$2:$A$38766=L2092)*($B$2:$B$38766=M2092)))</f>
        <v>white bread|newspapers</v>
      </c>
    </row>
    <row r="2093" spans="1:14" x14ac:dyDescent="0.25">
      <c r="A2093" s="4">
        <v>1218</v>
      </c>
      <c r="B2093" s="2">
        <v>42236.736347725935</v>
      </c>
      <c r="C2093" s="1" t="s">
        <v>37</v>
      </c>
      <c r="D2093" s="1">
        <v>2015</v>
      </c>
      <c r="E2093" s="1">
        <v>8</v>
      </c>
      <c r="F2093" s="1">
        <v>20</v>
      </c>
      <c r="G2093" s="5" t="str">
        <f>_xlfn.CONCAT("Məhsul ",COUNTIFS($A$2:$A2093, A2093, $B$2:$B2093, B2093))</f>
        <v>Məhsul 2</v>
      </c>
      <c r="H2093" s="1">
        <f t="shared" si="32"/>
        <v>17</v>
      </c>
      <c r="I2093" s="1" t="str">
        <f>TEXT(Table1[[#This Row],[Date]],"dddd")</f>
        <v>Thursday</v>
      </c>
      <c r="L2093" s="1">
        <v>1574</v>
      </c>
      <c r="M2093" s="2">
        <v>41754.488245158536</v>
      </c>
      <c r="N2093" t="str" cm="1">
        <f t="array" ref="N2093">_xlfn.TEXTJOIN("|",TRUE,_xlfn._xlws.FILTER($C$2:$C$38766,($A$2:$A$38766=L2093)*($B$2:$B$38766=M2093)))</f>
        <v>hamburger meat|pastry|margarine</v>
      </c>
    </row>
    <row r="2094" spans="1:14" x14ac:dyDescent="0.25">
      <c r="A2094" s="4">
        <v>1218</v>
      </c>
      <c r="B2094" s="2">
        <v>42236.736347725935</v>
      </c>
      <c r="C2094" s="1" t="s">
        <v>50</v>
      </c>
      <c r="D2094" s="1">
        <v>2015</v>
      </c>
      <c r="E2094" s="1">
        <v>8</v>
      </c>
      <c r="F2094" s="1">
        <v>20</v>
      </c>
      <c r="G2094" s="5" t="str">
        <f>_xlfn.CONCAT("Məhsul ",COUNTIFS($A$2:$A2094, A2094, $B$2:$B2094, B2094))</f>
        <v>Məhsul 3</v>
      </c>
      <c r="H2094" s="1">
        <f t="shared" si="32"/>
        <v>17</v>
      </c>
      <c r="I2094" s="1" t="str">
        <f>TEXT(Table1[[#This Row],[Date]],"dddd")</f>
        <v>Thursday</v>
      </c>
      <c r="L2094" s="1">
        <v>1574</v>
      </c>
      <c r="M2094" s="2">
        <v>41807.158102305162</v>
      </c>
      <c r="N2094" t="str" cm="1">
        <f t="array" ref="N2094">_xlfn.TEXTJOIN("|",TRUE,_xlfn._xlws.FILTER($C$2:$C$38766,($A$2:$A$38766=L2094)*($B$2:$B$38766=M2094)))</f>
        <v>frozen meals|onions|pastry</v>
      </c>
    </row>
    <row r="2095" spans="1:14" x14ac:dyDescent="0.25">
      <c r="A2095" s="4">
        <v>1218</v>
      </c>
      <c r="B2095" s="2">
        <v>42367.019140818076</v>
      </c>
      <c r="C2095" s="1" t="s">
        <v>6</v>
      </c>
      <c r="D2095" s="1">
        <v>2015</v>
      </c>
      <c r="E2095" s="1">
        <v>12</v>
      </c>
      <c r="F2095" s="1">
        <v>29</v>
      </c>
      <c r="G2095" s="5" t="str">
        <f>_xlfn.CONCAT("Məhsul ",COUNTIFS($A$2:$A2095, A2095, $B$2:$B2095, B2095))</f>
        <v>Məhsul 1</v>
      </c>
      <c r="H2095" s="1">
        <f t="shared" si="32"/>
        <v>0</v>
      </c>
      <c r="I2095" s="1" t="str">
        <f>TEXT(Table1[[#This Row],[Date]],"dddd")</f>
        <v>Tuesday</v>
      </c>
      <c r="L2095" s="1">
        <v>1574</v>
      </c>
      <c r="M2095" s="2">
        <v>41973.164953026768</v>
      </c>
      <c r="N2095" t="str" cm="1">
        <f t="array" ref="N2095">_xlfn.TEXTJOIN("|",TRUE,_xlfn._xlws.FILTER($C$2:$C$38766,($A$2:$A$38766=L2095)*($B$2:$B$38766=M2095)))</f>
        <v>napkins|canned beer</v>
      </c>
    </row>
    <row r="2096" spans="1:14" x14ac:dyDescent="0.25">
      <c r="A2096" s="4">
        <v>1218</v>
      </c>
      <c r="B2096" s="2">
        <v>42367.019140818076</v>
      </c>
      <c r="C2096" s="1" t="s">
        <v>39</v>
      </c>
      <c r="D2096" s="1">
        <v>2015</v>
      </c>
      <c r="E2096" s="1">
        <v>12</v>
      </c>
      <c r="F2096" s="1">
        <v>29</v>
      </c>
      <c r="G2096" s="5" t="str">
        <f>_xlfn.CONCAT("Məhsul ",COUNTIFS($A$2:$A2096, A2096, $B$2:$B2096, B2096))</f>
        <v>Məhsul 2</v>
      </c>
      <c r="H2096" s="1">
        <f t="shared" si="32"/>
        <v>0</v>
      </c>
      <c r="I2096" s="1" t="str">
        <f>TEXT(Table1[[#This Row],[Date]],"dddd")</f>
        <v>Tuesday</v>
      </c>
      <c r="L2096" s="1">
        <v>1574</v>
      </c>
      <c r="M2096" s="2">
        <v>41975.872731087955</v>
      </c>
      <c r="N2096" t="str" cm="1">
        <f t="array" ref="N2096">_xlfn.TEXTJOIN("|",TRUE,_xlfn._xlws.FILTER($C$2:$C$38766,($A$2:$A$38766=L2096)*($B$2:$B$38766=M2096)))</f>
        <v>pastry|bottled beer</v>
      </c>
    </row>
    <row r="2097" spans="1:14" x14ac:dyDescent="0.25">
      <c r="A2097" s="4">
        <v>1218</v>
      </c>
      <c r="B2097" s="2">
        <v>42367.019140818076</v>
      </c>
      <c r="C2097" s="1" t="s">
        <v>20</v>
      </c>
      <c r="D2097" s="1">
        <v>2015</v>
      </c>
      <c r="E2097" s="1">
        <v>12</v>
      </c>
      <c r="F2097" s="1">
        <v>29</v>
      </c>
      <c r="G2097" s="5" t="str">
        <f>_xlfn.CONCAT("Məhsul ",COUNTIFS($A$2:$A2097, A2097, $B$2:$B2097, B2097))</f>
        <v>Məhsul 3</v>
      </c>
      <c r="H2097" s="1">
        <f t="shared" si="32"/>
        <v>0</v>
      </c>
      <c r="I2097" s="1" t="str">
        <f>TEXT(Table1[[#This Row],[Date]],"dddd")</f>
        <v>Tuesday</v>
      </c>
      <c r="L2097" s="1">
        <v>1574</v>
      </c>
      <c r="M2097" s="2">
        <v>42102.003362869604</v>
      </c>
      <c r="N2097" t="str" cm="1">
        <f t="array" ref="N2097">_xlfn.TEXTJOIN("|",TRUE,_xlfn._xlws.FILTER($C$2:$C$38766,($A$2:$A$38766=L2097)*($B$2:$B$38766=M2097)))</f>
        <v>specialty chocolate|pork</v>
      </c>
    </row>
    <row r="2098" spans="1:14" x14ac:dyDescent="0.25">
      <c r="A2098" s="4">
        <v>1218</v>
      </c>
      <c r="B2098" s="2">
        <v>42367.019140818076</v>
      </c>
      <c r="C2098" s="1" t="s">
        <v>33</v>
      </c>
      <c r="D2098" s="1">
        <v>2015</v>
      </c>
      <c r="E2098" s="1">
        <v>12</v>
      </c>
      <c r="F2098" s="1">
        <v>29</v>
      </c>
      <c r="G2098" s="5" t="str">
        <f>_xlfn.CONCAT("Məhsul ",COUNTIFS($A$2:$A2098, A2098, $B$2:$B2098, B2098))</f>
        <v>Məhsul 4</v>
      </c>
      <c r="H2098" s="1">
        <f t="shared" si="32"/>
        <v>0</v>
      </c>
      <c r="I2098" s="1" t="str">
        <f>TEXT(Table1[[#This Row],[Date]],"dddd")</f>
        <v>Tuesday</v>
      </c>
      <c r="L2098" s="1">
        <v>1574</v>
      </c>
      <c r="M2098" s="2">
        <v>42112.415333125806</v>
      </c>
      <c r="N2098" t="str" cm="1">
        <f t="array" ref="N2098">_xlfn.TEXTJOIN("|",TRUE,_xlfn._xlws.FILTER($C$2:$C$38766,($A$2:$A$38766=L2098)*($B$2:$B$38766=M2098)))</f>
        <v>candy|whipped/sour cream</v>
      </c>
    </row>
    <row r="2099" spans="1:14" x14ac:dyDescent="0.25">
      <c r="A2099" s="4">
        <v>1219</v>
      </c>
      <c r="B2099" s="2">
        <v>41680.436090823976</v>
      </c>
      <c r="C2099" s="1" t="s">
        <v>24</v>
      </c>
      <c r="D2099" s="1">
        <v>2014</v>
      </c>
      <c r="E2099" s="1">
        <v>2</v>
      </c>
      <c r="F2099" s="1">
        <v>10</v>
      </c>
      <c r="G2099" s="5" t="str">
        <f>_xlfn.CONCAT("Məhsul ",COUNTIFS($A$2:$A2099, A2099, $B$2:$B2099, B2099))</f>
        <v>Məhsul 1</v>
      </c>
      <c r="H2099" s="1">
        <f t="shared" si="32"/>
        <v>10</v>
      </c>
      <c r="I2099" s="1" t="str">
        <f>TEXT(Table1[[#This Row],[Date]],"dddd")</f>
        <v>Monday</v>
      </c>
      <c r="L2099" s="1">
        <v>1574</v>
      </c>
      <c r="M2099" s="2">
        <v>42340.264590027065</v>
      </c>
      <c r="N2099" t="str" cm="1">
        <f t="array" ref="N2099">_xlfn.TEXTJOIN("|",TRUE,_xlfn._xlws.FILTER($C$2:$C$38766,($A$2:$A$38766=L2099)*($B$2:$B$38766=M2099)))</f>
        <v>frankfurter|brown bread</v>
      </c>
    </row>
    <row r="2100" spans="1:14" x14ac:dyDescent="0.25">
      <c r="A2100" s="4">
        <v>1219</v>
      </c>
      <c r="B2100" s="2">
        <v>41680.436090823976</v>
      </c>
      <c r="C2100" s="1" t="s">
        <v>20</v>
      </c>
      <c r="D2100" s="1">
        <v>2014</v>
      </c>
      <c r="E2100" s="1">
        <v>2</v>
      </c>
      <c r="F2100" s="1">
        <v>10</v>
      </c>
      <c r="G2100" s="5" t="str">
        <f>_xlfn.CONCAT("Məhsul ",COUNTIFS($A$2:$A2100, A2100, $B$2:$B2100, B2100))</f>
        <v>Məhsul 2</v>
      </c>
      <c r="H2100" s="1">
        <f t="shared" si="32"/>
        <v>10</v>
      </c>
      <c r="I2100" s="1" t="str">
        <f>TEXT(Table1[[#This Row],[Date]],"dddd")</f>
        <v>Monday</v>
      </c>
      <c r="L2100" s="1">
        <v>1575</v>
      </c>
      <c r="M2100" s="2">
        <v>41684.206719205118</v>
      </c>
      <c r="N2100" t="str" cm="1">
        <f t="array" ref="N2100">_xlfn.TEXTJOIN("|",TRUE,_xlfn._xlws.FILTER($C$2:$C$38766,($A$2:$A$38766=L2100)*($B$2:$B$38766=M2100)))</f>
        <v>curd|newspapers</v>
      </c>
    </row>
    <row r="2101" spans="1:14" x14ac:dyDescent="0.25">
      <c r="A2101" s="4">
        <v>1219</v>
      </c>
      <c r="B2101" s="2">
        <v>41705.458551572257</v>
      </c>
      <c r="C2101" s="1" t="s">
        <v>36</v>
      </c>
      <c r="D2101" s="1">
        <v>2014</v>
      </c>
      <c r="E2101" s="1">
        <v>3</v>
      </c>
      <c r="F2101" s="1">
        <v>7</v>
      </c>
      <c r="G2101" s="5" t="str">
        <f>_xlfn.CONCAT("Məhsul ",COUNTIFS($A$2:$A2101, A2101, $B$2:$B2101, B2101))</f>
        <v>Məhsul 1</v>
      </c>
      <c r="H2101" s="1">
        <f t="shared" si="32"/>
        <v>11</v>
      </c>
      <c r="I2101" s="1" t="str">
        <f>TEXT(Table1[[#This Row],[Date]],"dddd")</f>
        <v>Friday</v>
      </c>
      <c r="L2101" s="1">
        <v>1575</v>
      </c>
      <c r="M2101" s="2">
        <v>41763.15675890541</v>
      </c>
      <c r="N2101" t="str" cm="1">
        <f t="array" ref="N2101">_xlfn.TEXTJOIN("|",TRUE,_xlfn._xlws.FILTER($C$2:$C$38766,($A$2:$A$38766=L2101)*($B$2:$B$38766=M2101)))</f>
        <v>dessert|brown bread</v>
      </c>
    </row>
    <row r="2102" spans="1:14" x14ac:dyDescent="0.25">
      <c r="A2102" s="4">
        <v>1219</v>
      </c>
      <c r="B2102" s="2">
        <v>41705.458551572257</v>
      </c>
      <c r="C2102" s="1" t="s">
        <v>24</v>
      </c>
      <c r="D2102" s="1">
        <v>2014</v>
      </c>
      <c r="E2102" s="1">
        <v>3</v>
      </c>
      <c r="F2102" s="1">
        <v>7</v>
      </c>
      <c r="G2102" s="5" t="str">
        <f>_xlfn.CONCAT("Məhsul ",COUNTIFS($A$2:$A2102, A2102, $B$2:$B2102, B2102))</f>
        <v>Məhsul 2</v>
      </c>
      <c r="H2102" s="1">
        <f t="shared" si="32"/>
        <v>11</v>
      </c>
      <c r="I2102" s="1" t="str">
        <f>TEXT(Table1[[#This Row],[Date]],"dddd")</f>
        <v>Friday</v>
      </c>
      <c r="L2102" s="1">
        <v>1575</v>
      </c>
      <c r="M2102" s="2">
        <v>41817.862182076824</v>
      </c>
      <c r="N2102" t="str" cm="1">
        <f t="array" ref="N2102">_xlfn.TEXTJOIN("|",TRUE,_xlfn._xlws.FILTER($C$2:$C$38766,($A$2:$A$38766=L2102)*($B$2:$B$38766=M2102)))</f>
        <v>white bread|white bread</v>
      </c>
    </row>
    <row r="2103" spans="1:14" x14ac:dyDescent="0.25">
      <c r="A2103" s="4">
        <v>1220</v>
      </c>
      <c r="B2103" s="2">
        <v>41959.323581605247</v>
      </c>
      <c r="C2103" s="1" t="s">
        <v>19</v>
      </c>
      <c r="D2103" s="1">
        <v>2014</v>
      </c>
      <c r="E2103" s="1">
        <v>11</v>
      </c>
      <c r="F2103" s="1">
        <v>16</v>
      </c>
      <c r="G2103" s="5" t="str">
        <f>_xlfn.CONCAT("Məhsul ",COUNTIFS($A$2:$A2103, A2103, $B$2:$B2103, B2103))</f>
        <v>Məhsul 1</v>
      </c>
      <c r="H2103" s="1">
        <f t="shared" si="32"/>
        <v>7</v>
      </c>
      <c r="I2103" s="1" t="str">
        <f>TEXT(Table1[[#This Row],[Date]],"dddd")</f>
        <v>Sunday</v>
      </c>
      <c r="L2103" s="1">
        <v>1575</v>
      </c>
      <c r="M2103" s="2">
        <v>41902.936762031626</v>
      </c>
      <c r="N2103" t="str" cm="1">
        <f t="array" ref="N2103">_xlfn.TEXTJOIN("|",TRUE,_xlfn._xlws.FILTER($C$2:$C$38766,($A$2:$A$38766=L2103)*($B$2:$B$38766=M2103)))</f>
        <v>misc. beverages|shopping bags</v>
      </c>
    </row>
    <row r="2104" spans="1:14" x14ac:dyDescent="0.25">
      <c r="A2104" s="4">
        <v>1220</v>
      </c>
      <c r="B2104" s="2">
        <v>41959.323581605247</v>
      </c>
      <c r="C2104" s="1" t="s">
        <v>49</v>
      </c>
      <c r="D2104" s="1">
        <v>2014</v>
      </c>
      <c r="E2104" s="1">
        <v>11</v>
      </c>
      <c r="F2104" s="1">
        <v>16</v>
      </c>
      <c r="G2104" s="5" t="str">
        <f>_xlfn.CONCAT("Məhsul ",COUNTIFS($A$2:$A2104, A2104, $B$2:$B2104, B2104))</f>
        <v>Məhsul 2</v>
      </c>
      <c r="H2104" s="1">
        <f t="shared" si="32"/>
        <v>7</v>
      </c>
      <c r="I2104" s="1" t="str">
        <f>TEXT(Table1[[#This Row],[Date]],"dddd")</f>
        <v>Sunday</v>
      </c>
      <c r="L2104" s="1">
        <v>1575</v>
      </c>
      <c r="M2104" s="2">
        <v>42095.776801306813</v>
      </c>
      <c r="N2104" t="str" cm="1">
        <f t="array" ref="N2104">_xlfn.TEXTJOIN("|",TRUE,_xlfn._xlws.FILTER($C$2:$C$38766,($A$2:$A$38766=L2104)*($B$2:$B$38766=M2104)))</f>
        <v>yogurt|frozen vegetables</v>
      </c>
    </row>
    <row r="2105" spans="1:14" x14ac:dyDescent="0.25">
      <c r="A2105" s="4">
        <v>1220</v>
      </c>
      <c r="B2105" s="2">
        <v>42005.085804977956</v>
      </c>
      <c r="C2105" s="1" t="s">
        <v>24</v>
      </c>
      <c r="D2105" s="1">
        <v>2015</v>
      </c>
      <c r="E2105" s="1">
        <v>1</v>
      </c>
      <c r="F2105" s="1">
        <v>1</v>
      </c>
      <c r="G2105" s="5" t="str">
        <f>_xlfn.CONCAT("Məhsul ",COUNTIFS($A$2:$A2105, A2105, $B$2:$B2105, B2105))</f>
        <v>Məhsul 1</v>
      </c>
      <c r="H2105" s="1">
        <f t="shared" si="32"/>
        <v>2</v>
      </c>
      <c r="I2105" s="1" t="str">
        <f>TEXT(Table1[[#This Row],[Date]],"dddd")</f>
        <v>Thursday</v>
      </c>
      <c r="L2105" s="1">
        <v>1577</v>
      </c>
      <c r="M2105" s="2">
        <v>42079.610799979462</v>
      </c>
      <c r="N2105" t="str" cm="1">
        <f t="array" ref="N2105">_xlfn.TEXTJOIN("|",TRUE,_xlfn._xlws.FILTER($C$2:$C$38766,($A$2:$A$38766=L2105)*($B$2:$B$38766=M2105)))</f>
        <v xml:space="preserve">beef|cream cheese </v>
      </c>
    </row>
    <row r="2106" spans="1:14" x14ac:dyDescent="0.25">
      <c r="A2106" s="4">
        <v>1220</v>
      </c>
      <c r="B2106" s="2">
        <v>42005.085804977956</v>
      </c>
      <c r="C2106" s="1" t="s">
        <v>47</v>
      </c>
      <c r="D2106" s="1">
        <v>2015</v>
      </c>
      <c r="E2106" s="1">
        <v>1</v>
      </c>
      <c r="F2106" s="1">
        <v>1</v>
      </c>
      <c r="G2106" s="5" t="str">
        <f>_xlfn.CONCAT("Məhsul ",COUNTIFS($A$2:$A2106, A2106, $B$2:$B2106, B2106))</f>
        <v>Məhsul 2</v>
      </c>
      <c r="H2106" s="1">
        <f t="shared" si="32"/>
        <v>2</v>
      </c>
      <c r="I2106" s="1" t="str">
        <f>TEXT(Table1[[#This Row],[Date]],"dddd")</f>
        <v>Thursday</v>
      </c>
      <c r="L2106" s="1">
        <v>1578</v>
      </c>
      <c r="M2106" s="2">
        <v>41724.178686898893</v>
      </c>
      <c r="N2106" t="str" cm="1">
        <f t="array" ref="N2106">_xlfn.TEXTJOIN("|",TRUE,_xlfn._xlws.FILTER($C$2:$C$38766,($A$2:$A$38766=L2106)*($B$2:$B$38766=M2106)))</f>
        <v>chocolate|beverages</v>
      </c>
    </row>
    <row r="2107" spans="1:14" x14ac:dyDescent="0.25">
      <c r="A2107" s="4">
        <v>1220</v>
      </c>
      <c r="B2107" s="2">
        <v>42005.085804977956</v>
      </c>
      <c r="C2107" s="1" t="s">
        <v>14</v>
      </c>
      <c r="D2107" s="1">
        <v>2015</v>
      </c>
      <c r="E2107" s="1">
        <v>1</v>
      </c>
      <c r="F2107" s="1">
        <v>1</v>
      </c>
      <c r="G2107" s="5" t="str">
        <f>_xlfn.CONCAT("Məhsul ",COUNTIFS($A$2:$A2107, A2107, $B$2:$B2107, B2107))</f>
        <v>Məhsul 3</v>
      </c>
      <c r="H2107" s="1">
        <f t="shared" si="32"/>
        <v>2</v>
      </c>
      <c r="I2107" s="1" t="str">
        <f>TEXT(Table1[[#This Row],[Date]],"dddd")</f>
        <v>Thursday</v>
      </c>
      <c r="L2107" s="1">
        <v>1578</v>
      </c>
      <c r="M2107" s="2">
        <v>41875.013455414977</v>
      </c>
      <c r="N2107" t="str" cm="1">
        <f t="array" ref="N2107">_xlfn.TEXTJOIN("|",TRUE,_xlfn._xlws.FILTER($C$2:$C$38766,($A$2:$A$38766=L2107)*($B$2:$B$38766=M2107)))</f>
        <v>napkins|citrus fruit</v>
      </c>
    </row>
    <row r="2108" spans="1:14" x14ac:dyDescent="0.25">
      <c r="A2108" s="4">
        <v>1220</v>
      </c>
      <c r="B2108" s="2">
        <v>42225.954032497255</v>
      </c>
      <c r="C2108" s="1" t="s">
        <v>23</v>
      </c>
      <c r="D2108" s="1">
        <v>2015</v>
      </c>
      <c r="E2108" s="1">
        <v>8</v>
      </c>
      <c r="F2108" s="1">
        <v>9</v>
      </c>
      <c r="G2108" s="5" t="str">
        <f>_xlfn.CONCAT("Məhsul ",COUNTIFS($A$2:$A2108, A2108, $B$2:$B2108, B2108))</f>
        <v>Məhsul 1</v>
      </c>
      <c r="H2108" s="1">
        <f t="shared" si="32"/>
        <v>22</v>
      </c>
      <c r="I2108" s="1" t="str">
        <f>TEXT(Table1[[#This Row],[Date]],"dddd")</f>
        <v>Sunday</v>
      </c>
      <c r="L2108" s="1">
        <v>1578</v>
      </c>
      <c r="M2108" s="2">
        <v>41972.258225517784</v>
      </c>
      <c r="N2108" t="str" cm="1">
        <f t="array" ref="N2108">_xlfn.TEXTJOIN("|",TRUE,_xlfn._xlws.FILTER($C$2:$C$38766,($A$2:$A$38766=L2108)*($B$2:$B$38766=M2108)))</f>
        <v>frozen vegetables|newspapers</v>
      </c>
    </row>
    <row r="2109" spans="1:14" x14ac:dyDescent="0.25">
      <c r="A2109" s="4">
        <v>1220</v>
      </c>
      <c r="B2109" s="2">
        <v>42225.954032497255</v>
      </c>
      <c r="C2109" s="1" t="s">
        <v>56</v>
      </c>
      <c r="D2109" s="1">
        <v>2015</v>
      </c>
      <c r="E2109" s="1">
        <v>8</v>
      </c>
      <c r="F2109" s="1">
        <v>9</v>
      </c>
      <c r="G2109" s="5" t="str">
        <f>_xlfn.CONCAT("Məhsul ",COUNTIFS($A$2:$A2109, A2109, $B$2:$B2109, B2109))</f>
        <v>Məhsul 2</v>
      </c>
      <c r="H2109" s="1">
        <f t="shared" si="32"/>
        <v>22</v>
      </c>
      <c r="I2109" s="1" t="str">
        <f>TEXT(Table1[[#This Row],[Date]],"dddd")</f>
        <v>Sunday</v>
      </c>
      <c r="L2109" s="1">
        <v>1578</v>
      </c>
      <c r="M2109" s="2">
        <v>42178.716319556777</v>
      </c>
      <c r="N2109" t="str" cm="1">
        <f t="array" ref="N2109">_xlfn.TEXTJOIN("|",TRUE,_xlfn._xlws.FILTER($C$2:$C$38766,($A$2:$A$38766=L2109)*($B$2:$B$38766=M2109)))</f>
        <v>chocolate|bottled beer</v>
      </c>
    </row>
    <row r="2110" spans="1:14" x14ac:dyDescent="0.25">
      <c r="A2110" s="4">
        <v>1220</v>
      </c>
      <c r="B2110" s="2">
        <v>42249.369181341259</v>
      </c>
      <c r="C2110" s="1" t="s">
        <v>34</v>
      </c>
      <c r="D2110" s="1">
        <v>2015</v>
      </c>
      <c r="E2110" s="1">
        <v>9</v>
      </c>
      <c r="F2110" s="1">
        <v>2</v>
      </c>
      <c r="G2110" s="5" t="str">
        <f>_xlfn.CONCAT("Məhsul ",COUNTIFS($A$2:$A2110, A2110, $B$2:$B2110, B2110))</f>
        <v>Məhsul 1</v>
      </c>
      <c r="H2110" s="1">
        <f t="shared" si="32"/>
        <v>8</v>
      </c>
      <c r="I2110" s="1" t="str">
        <f>TEXT(Table1[[#This Row],[Date]],"dddd")</f>
        <v>Wednesday</v>
      </c>
      <c r="L2110" s="1">
        <v>1579</v>
      </c>
      <c r="M2110" s="2">
        <v>41805.879462503712</v>
      </c>
      <c r="N2110" t="str" cm="1">
        <f t="array" ref="N2110">_xlfn.TEXTJOIN("|",TRUE,_xlfn._xlws.FILTER($C$2:$C$38766,($A$2:$A$38766=L2110)*($B$2:$B$38766=M2110)))</f>
        <v>specialty bar|canned beer</v>
      </c>
    </row>
    <row r="2111" spans="1:14" x14ac:dyDescent="0.25">
      <c r="A2111" s="4">
        <v>1220</v>
      </c>
      <c r="B2111" s="2">
        <v>42249.369181341259</v>
      </c>
      <c r="C2111" s="1" t="s">
        <v>38</v>
      </c>
      <c r="D2111" s="1">
        <v>2015</v>
      </c>
      <c r="E2111" s="1">
        <v>9</v>
      </c>
      <c r="F2111" s="1">
        <v>2</v>
      </c>
      <c r="G2111" s="5" t="str">
        <f>_xlfn.CONCAT("Məhsul ",COUNTIFS($A$2:$A2111, A2111, $B$2:$B2111, B2111))</f>
        <v>Məhsul 2</v>
      </c>
      <c r="H2111" s="1">
        <f t="shared" si="32"/>
        <v>8</v>
      </c>
      <c r="I2111" s="1" t="str">
        <f>TEXT(Table1[[#This Row],[Date]],"dddd")</f>
        <v>Wednesday</v>
      </c>
      <c r="L2111" s="1">
        <v>1580</v>
      </c>
      <c r="M2111" s="2">
        <v>41690.288772107349</v>
      </c>
      <c r="N2111" t="str" cm="1">
        <f t="array" ref="N2111">_xlfn.TEXTJOIN("|",TRUE,_xlfn._xlws.FILTER($C$2:$C$38766,($A$2:$A$38766=L2111)*($B$2:$B$38766=M2111)))</f>
        <v>misc. beverages|domestic eggs</v>
      </c>
    </row>
    <row r="2112" spans="1:14" x14ac:dyDescent="0.25">
      <c r="A2112" s="4">
        <v>1220</v>
      </c>
      <c r="B2112" s="2">
        <v>42249.369181341259</v>
      </c>
      <c r="C2112" s="1" t="s">
        <v>55</v>
      </c>
      <c r="D2112" s="1">
        <v>2015</v>
      </c>
      <c r="E2112" s="1">
        <v>9</v>
      </c>
      <c r="F2112" s="1">
        <v>2</v>
      </c>
      <c r="G2112" s="5" t="str">
        <f>_xlfn.CONCAT("Məhsul ",COUNTIFS($A$2:$A2112, A2112, $B$2:$B2112, B2112))</f>
        <v>Məhsul 3</v>
      </c>
      <c r="H2112" s="1">
        <f t="shared" si="32"/>
        <v>8</v>
      </c>
      <c r="I2112" s="1" t="str">
        <f>TEXT(Table1[[#This Row],[Date]],"dddd")</f>
        <v>Wednesday</v>
      </c>
      <c r="L2112" s="1">
        <v>1580</v>
      </c>
      <c r="M2112" s="2">
        <v>41694.260900789195</v>
      </c>
      <c r="N2112" t="str" cm="1">
        <f t="array" ref="N2112">_xlfn.TEXTJOIN("|",TRUE,_xlfn._xlws.FILTER($C$2:$C$38766,($A$2:$A$38766=L2112)*($B$2:$B$38766=M2112)))</f>
        <v>tropical fruit|berries|sliced cheese</v>
      </c>
    </row>
    <row r="2113" spans="1:14" x14ac:dyDescent="0.25">
      <c r="A2113" s="4">
        <v>1220</v>
      </c>
      <c r="B2113" s="2">
        <v>42249.369181341259</v>
      </c>
      <c r="C2113" s="1" t="s">
        <v>45</v>
      </c>
      <c r="D2113" s="1">
        <v>2015</v>
      </c>
      <c r="E2113" s="1">
        <v>9</v>
      </c>
      <c r="F2113" s="1">
        <v>2</v>
      </c>
      <c r="G2113" s="5" t="str">
        <f>_xlfn.CONCAT("Məhsul ",COUNTIFS($A$2:$A2113, A2113, $B$2:$B2113, B2113))</f>
        <v>Məhsul 4</v>
      </c>
      <c r="H2113" s="1">
        <f t="shared" si="32"/>
        <v>8</v>
      </c>
      <c r="I2113" s="1" t="str">
        <f>TEXT(Table1[[#This Row],[Date]],"dddd")</f>
        <v>Wednesday</v>
      </c>
      <c r="L2113" s="1">
        <v>1580</v>
      </c>
      <c r="M2113" s="2">
        <v>41778.406301496805</v>
      </c>
      <c r="N2113" t="str" cm="1">
        <f t="array" ref="N2113">_xlfn.TEXTJOIN("|",TRUE,_xlfn._xlws.FILTER($C$2:$C$38766,($A$2:$A$38766=L2113)*($B$2:$B$38766=M2113)))</f>
        <v>citrus fruit|ice cream</v>
      </c>
    </row>
    <row r="2114" spans="1:14" x14ac:dyDescent="0.25">
      <c r="A2114" s="4">
        <v>1220</v>
      </c>
      <c r="B2114" s="2">
        <v>42249.369181341259</v>
      </c>
      <c r="C2114" s="1" t="s">
        <v>35</v>
      </c>
      <c r="D2114" s="1">
        <v>2015</v>
      </c>
      <c r="E2114" s="1">
        <v>9</v>
      </c>
      <c r="F2114" s="1">
        <v>2</v>
      </c>
      <c r="G2114" s="5" t="str">
        <f>_xlfn.CONCAT("Məhsul ",COUNTIFS($A$2:$A2114, A2114, $B$2:$B2114, B2114))</f>
        <v>Məhsul 5</v>
      </c>
      <c r="H2114" s="1">
        <f t="shared" ref="H2114:H2177" si="33">HOUR(B2114)</f>
        <v>8</v>
      </c>
      <c r="I2114" s="1" t="str">
        <f>TEXT(Table1[[#This Row],[Date]],"dddd")</f>
        <v>Wednesday</v>
      </c>
      <c r="L2114" s="1">
        <v>1580</v>
      </c>
      <c r="M2114" s="2">
        <v>41952.873802880931</v>
      </c>
      <c r="N2114" t="str" cm="1">
        <f t="array" ref="N2114">_xlfn.TEXTJOIN("|",TRUE,_xlfn._xlws.FILTER($C$2:$C$38766,($A$2:$A$38766=L2114)*($B$2:$B$38766=M2114)))</f>
        <v>salty snack|canned beer</v>
      </c>
    </row>
    <row r="2115" spans="1:14" x14ac:dyDescent="0.25">
      <c r="A2115" s="4">
        <v>1220</v>
      </c>
      <c r="B2115" s="2">
        <v>42249.369181341259</v>
      </c>
      <c r="C2115" s="1" t="s">
        <v>35</v>
      </c>
      <c r="D2115" s="1">
        <v>2015</v>
      </c>
      <c r="E2115" s="1">
        <v>9</v>
      </c>
      <c r="F2115" s="1">
        <v>2</v>
      </c>
      <c r="G2115" s="5" t="str">
        <f>_xlfn.CONCAT("Məhsul ",COUNTIFS($A$2:$A2115, A2115, $B$2:$B2115, B2115))</f>
        <v>Məhsul 6</v>
      </c>
      <c r="H2115" s="1">
        <f t="shared" si="33"/>
        <v>8</v>
      </c>
      <c r="I2115" s="1" t="str">
        <f>TEXT(Table1[[#This Row],[Date]],"dddd")</f>
        <v>Wednesday</v>
      </c>
      <c r="L2115" s="1">
        <v>1580</v>
      </c>
      <c r="M2115" s="2">
        <v>42136.484321477408</v>
      </c>
      <c r="N2115" t="str" cm="1">
        <f t="array" ref="N2115">_xlfn.TEXTJOIN("|",TRUE,_xlfn._xlws.FILTER($C$2:$C$38766,($A$2:$A$38766=L2115)*($B$2:$B$38766=M2115)))</f>
        <v>candy|pork</v>
      </c>
    </row>
    <row r="2116" spans="1:14" x14ac:dyDescent="0.25">
      <c r="A2116" s="4">
        <v>1220</v>
      </c>
      <c r="B2116" s="2">
        <v>42249.369181341259</v>
      </c>
      <c r="C2116" s="1" t="s">
        <v>16</v>
      </c>
      <c r="D2116" s="1">
        <v>2015</v>
      </c>
      <c r="E2116" s="1">
        <v>9</v>
      </c>
      <c r="F2116" s="1">
        <v>2</v>
      </c>
      <c r="G2116" s="5" t="str">
        <f>_xlfn.CONCAT("Məhsul ",COUNTIFS($A$2:$A2116, A2116, $B$2:$B2116, B2116))</f>
        <v>Məhsul 7</v>
      </c>
      <c r="H2116" s="1">
        <f t="shared" si="33"/>
        <v>8</v>
      </c>
      <c r="I2116" s="1" t="str">
        <f>TEXT(Table1[[#This Row],[Date]],"dddd")</f>
        <v>Wednesday</v>
      </c>
      <c r="L2116" s="1">
        <v>1580</v>
      </c>
      <c r="M2116" s="2">
        <v>42169.2651524209</v>
      </c>
      <c r="N2116" t="str" cm="1">
        <f t="array" ref="N2116">_xlfn.TEXTJOIN("|",TRUE,_xlfn._xlws.FILTER($C$2:$C$38766,($A$2:$A$38766=L2116)*($B$2:$B$38766=M2116)))</f>
        <v>citrus fruit|fruit/vegetable juice</v>
      </c>
    </row>
    <row r="2117" spans="1:14" x14ac:dyDescent="0.25">
      <c r="A2117" s="4">
        <v>1220</v>
      </c>
      <c r="B2117" s="2">
        <v>42249.369181341259</v>
      </c>
      <c r="C2117" s="1" t="s">
        <v>57</v>
      </c>
      <c r="D2117" s="1">
        <v>2015</v>
      </c>
      <c r="E2117" s="1">
        <v>9</v>
      </c>
      <c r="F2117" s="1">
        <v>2</v>
      </c>
      <c r="G2117" s="5" t="str">
        <f>_xlfn.CONCAT("Məhsul ",COUNTIFS($A$2:$A2117, A2117, $B$2:$B2117, B2117))</f>
        <v>Məhsul 8</v>
      </c>
      <c r="H2117" s="1">
        <f t="shared" si="33"/>
        <v>8</v>
      </c>
      <c r="I2117" s="1" t="str">
        <f>TEXT(Table1[[#This Row],[Date]],"dddd")</f>
        <v>Wednesday</v>
      </c>
      <c r="L2117" s="1">
        <v>1580</v>
      </c>
      <c r="M2117" s="2">
        <v>42193.812284193395</v>
      </c>
      <c r="N2117" t="str" cm="1">
        <f t="array" ref="N2117">_xlfn.TEXTJOIN("|",TRUE,_xlfn._xlws.FILTER($C$2:$C$38766,($A$2:$A$38766=L2117)*($B$2:$B$38766=M2117)))</f>
        <v>candy|pip fruit|domestic eggs</v>
      </c>
    </row>
    <row r="2118" spans="1:14" x14ac:dyDescent="0.25">
      <c r="A2118" s="4">
        <v>1220</v>
      </c>
      <c r="B2118" s="2">
        <v>42367.019140818076</v>
      </c>
      <c r="C2118" s="1" t="s">
        <v>10</v>
      </c>
      <c r="D2118" s="1">
        <v>2015</v>
      </c>
      <c r="E2118" s="1">
        <v>12</v>
      </c>
      <c r="F2118" s="1">
        <v>29</v>
      </c>
      <c r="G2118" s="5" t="str">
        <f>_xlfn.CONCAT("Məhsul ",COUNTIFS($A$2:$A2118, A2118, $B$2:$B2118, B2118))</f>
        <v>Məhsul 1</v>
      </c>
      <c r="H2118" s="1">
        <f t="shared" si="33"/>
        <v>0</v>
      </c>
      <c r="I2118" s="1" t="str">
        <f>TEXT(Table1[[#This Row],[Date]],"dddd")</f>
        <v>Tuesday</v>
      </c>
      <c r="L2118" s="1">
        <v>1581</v>
      </c>
      <c r="M2118" s="2">
        <v>41687.480456885518</v>
      </c>
      <c r="N2118" t="str" cm="1">
        <f t="array" ref="N2118">_xlfn.TEXTJOIN("|",TRUE,_xlfn._xlws.FILTER($C$2:$C$38766,($A$2:$A$38766=L2118)*($B$2:$B$38766=M2118)))</f>
        <v>newspapers|napkins</v>
      </c>
    </row>
    <row r="2119" spans="1:14" x14ac:dyDescent="0.25">
      <c r="A2119" s="4">
        <v>1220</v>
      </c>
      <c r="B2119" s="2">
        <v>42367.019140818076</v>
      </c>
      <c r="C2119" s="1" t="s">
        <v>40</v>
      </c>
      <c r="D2119" s="1">
        <v>2015</v>
      </c>
      <c r="E2119" s="1">
        <v>12</v>
      </c>
      <c r="F2119" s="1">
        <v>29</v>
      </c>
      <c r="G2119" s="5" t="str">
        <f>_xlfn.CONCAT("Məhsul ",COUNTIFS($A$2:$A2119, A2119, $B$2:$B2119, B2119))</f>
        <v>Məhsul 2</v>
      </c>
      <c r="H2119" s="1">
        <f t="shared" si="33"/>
        <v>0</v>
      </c>
      <c r="I2119" s="1" t="str">
        <f>TEXT(Table1[[#This Row],[Date]],"dddd")</f>
        <v>Tuesday</v>
      </c>
      <c r="L2119" s="1">
        <v>1581</v>
      </c>
      <c r="M2119" s="2">
        <v>41807.158102305162</v>
      </c>
      <c r="N2119" t="str" cm="1">
        <f t="array" ref="N2119">_xlfn.TEXTJOIN("|",TRUE,_xlfn._xlws.FILTER($C$2:$C$38766,($A$2:$A$38766=L2119)*($B$2:$B$38766=M2119)))</f>
        <v>meat|butter</v>
      </c>
    </row>
    <row r="2120" spans="1:14" x14ac:dyDescent="0.25">
      <c r="A2120" s="4">
        <v>1221</v>
      </c>
      <c r="B2120" s="2">
        <v>41958.353613884909</v>
      </c>
      <c r="C2120" s="1" t="s">
        <v>29</v>
      </c>
      <c r="D2120" s="1">
        <v>2014</v>
      </c>
      <c r="E2120" s="1">
        <v>11</v>
      </c>
      <c r="F2120" s="1">
        <v>15</v>
      </c>
      <c r="G2120" s="5" t="str">
        <f>_xlfn.CONCAT("Məhsul ",COUNTIFS($A$2:$A2120, A2120, $B$2:$B2120, B2120))</f>
        <v>Məhsul 1</v>
      </c>
      <c r="H2120" s="1">
        <f t="shared" si="33"/>
        <v>8</v>
      </c>
      <c r="I2120" s="1" t="str">
        <f>TEXT(Table1[[#This Row],[Date]],"dddd")</f>
        <v>Saturday</v>
      </c>
      <c r="L2120" s="1">
        <v>1581</v>
      </c>
      <c r="M2120" s="2">
        <v>42229.134419829614</v>
      </c>
      <c r="N2120" t="str" cm="1">
        <f t="array" ref="N2120">_xlfn.TEXTJOIN("|",TRUE,_xlfn._xlws.FILTER($C$2:$C$38766,($A$2:$A$38766=L2120)*($B$2:$B$38766=M2120)))</f>
        <v>grapes|onions</v>
      </c>
    </row>
    <row r="2121" spans="1:14" x14ac:dyDescent="0.25">
      <c r="A2121" s="4">
        <v>1221</v>
      </c>
      <c r="B2121" s="2">
        <v>41958.353613884909</v>
      </c>
      <c r="C2121" s="1" t="s">
        <v>17</v>
      </c>
      <c r="D2121" s="1">
        <v>2014</v>
      </c>
      <c r="E2121" s="1">
        <v>11</v>
      </c>
      <c r="F2121" s="1">
        <v>15</v>
      </c>
      <c r="G2121" s="5" t="str">
        <f>_xlfn.CONCAT("Məhsul ",COUNTIFS($A$2:$A2121, A2121, $B$2:$B2121, B2121))</f>
        <v>Məhsul 2</v>
      </c>
      <c r="H2121" s="1">
        <f t="shared" si="33"/>
        <v>8</v>
      </c>
      <c r="I2121" s="1" t="str">
        <f>TEXT(Table1[[#This Row],[Date]],"dddd")</f>
        <v>Saturday</v>
      </c>
      <c r="L2121" s="1">
        <v>1582</v>
      </c>
      <c r="M2121" s="2">
        <v>41918.006525594268</v>
      </c>
      <c r="N2121" t="str" cm="1">
        <f t="array" ref="N2121">_xlfn.TEXTJOIN("|",TRUE,_xlfn._xlws.FILTER($C$2:$C$38766,($A$2:$A$38766=L2121)*($B$2:$B$38766=M2121)))</f>
        <v>shopping bags|tropical fruit</v>
      </c>
    </row>
    <row r="2122" spans="1:14" x14ac:dyDescent="0.25">
      <c r="A2122" s="4">
        <v>1222</v>
      </c>
      <c r="B2122" s="2">
        <v>42193.812284193395</v>
      </c>
      <c r="C2122" s="1" t="s">
        <v>24</v>
      </c>
      <c r="D2122" s="1">
        <v>2015</v>
      </c>
      <c r="E2122" s="1">
        <v>7</v>
      </c>
      <c r="F2122" s="1">
        <v>8</v>
      </c>
      <c r="G2122" s="5" t="str">
        <f>_xlfn.CONCAT("Məhsul ",COUNTIFS($A$2:$A2122, A2122, $B$2:$B2122, B2122))</f>
        <v>Məhsul 1</v>
      </c>
      <c r="H2122" s="1">
        <f t="shared" si="33"/>
        <v>19</v>
      </c>
      <c r="I2122" s="1" t="str">
        <f>TEXT(Table1[[#This Row],[Date]],"dddd")</f>
        <v>Wednesday</v>
      </c>
      <c r="L2122" s="1">
        <v>1582</v>
      </c>
      <c r="M2122" s="2">
        <v>42163.033717092039</v>
      </c>
      <c r="N2122" t="str" cm="1">
        <f t="array" ref="N2122">_xlfn.TEXTJOIN("|",TRUE,_xlfn._xlws.FILTER($C$2:$C$38766,($A$2:$A$38766=L2122)*($B$2:$B$38766=M2122)))</f>
        <v>curd|shopping bags</v>
      </c>
    </row>
    <row r="2123" spans="1:14" x14ac:dyDescent="0.25">
      <c r="A2123" s="4">
        <v>1222</v>
      </c>
      <c r="B2123" s="2">
        <v>42193.812284193395</v>
      </c>
      <c r="C2123" s="1" t="s">
        <v>51</v>
      </c>
      <c r="D2123" s="1">
        <v>2015</v>
      </c>
      <c r="E2123" s="1">
        <v>7</v>
      </c>
      <c r="F2123" s="1">
        <v>8</v>
      </c>
      <c r="G2123" s="5" t="str">
        <f>_xlfn.CONCAT("Məhsul ",COUNTIFS($A$2:$A2123, A2123, $B$2:$B2123, B2123))</f>
        <v>Məhsul 2</v>
      </c>
      <c r="H2123" s="1">
        <f t="shared" si="33"/>
        <v>19</v>
      </c>
      <c r="I2123" s="1" t="str">
        <f>TEXT(Table1[[#This Row],[Date]],"dddd")</f>
        <v>Wednesday</v>
      </c>
      <c r="L2123" s="1">
        <v>1582</v>
      </c>
      <c r="M2123" s="2">
        <v>42223.385941045715</v>
      </c>
      <c r="N2123" t="str" cm="1">
        <f t="array" ref="N2123">_xlfn.TEXTJOIN("|",TRUE,_xlfn._xlws.FILTER($C$2:$C$38766,($A$2:$A$38766=L2123)*($B$2:$B$38766=M2123)))</f>
        <v>sausage|margarine</v>
      </c>
    </row>
    <row r="2124" spans="1:14" x14ac:dyDescent="0.25">
      <c r="A2124" s="4">
        <v>1222</v>
      </c>
      <c r="B2124" s="2">
        <v>42271.055988398744</v>
      </c>
      <c r="C2124" s="1" t="s">
        <v>11</v>
      </c>
      <c r="D2124" s="1">
        <v>2015</v>
      </c>
      <c r="E2124" s="1">
        <v>9</v>
      </c>
      <c r="F2124" s="1">
        <v>24</v>
      </c>
      <c r="G2124" s="5" t="str">
        <f>_xlfn.CONCAT("Məhsul ",COUNTIFS($A$2:$A2124, A2124, $B$2:$B2124, B2124))</f>
        <v>Məhsul 1</v>
      </c>
      <c r="H2124" s="1">
        <f t="shared" si="33"/>
        <v>1</v>
      </c>
      <c r="I2124" s="1" t="str">
        <f>TEXT(Table1[[#This Row],[Date]],"dddd")</f>
        <v>Thursday</v>
      </c>
      <c r="L2124" s="1">
        <v>1583</v>
      </c>
      <c r="M2124" s="2">
        <v>41884.005194062942</v>
      </c>
      <c r="N2124" t="str" cm="1">
        <f t="array" ref="N2124">_xlfn.TEXTJOIN("|",TRUE,_xlfn._xlws.FILTER($C$2:$C$38766,($A$2:$A$38766=L2124)*($B$2:$B$38766=M2124)))</f>
        <v>sliced cheese|pastry</v>
      </c>
    </row>
    <row r="2125" spans="1:14" x14ac:dyDescent="0.25">
      <c r="A2125" s="4">
        <v>1222</v>
      </c>
      <c r="B2125" s="2">
        <v>42271.055988398744</v>
      </c>
      <c r="C2125" s="1" t="s">
        <v>45</v>
      </c>
      <c r="D2125" s="1">
        <v>2015</v>
      </c>
      <c r="E2125" s="1">
        <v>9</v>
      </c>
      <c r="F2125" s="1">
        <v>24</v>
      </c>
      <c r="G2125" s="5" t="str">
        <f>_xlfn.CONCAT("Məhsul ",COUNTIFS($A$2:$A2125, A2125, $B$2:$B2125, B2125))</f>
        <v>Məhsul 2</v>
      </c>
      <c r="H2125" s="1">
        <f t="shared" si="33"/>
        <v>1</v>
      </c>
      <c r="I2125" s="1" t="str">
        <f>TEXT(Table1[[#This Row],[Date]],"dddd")</f>
        <v>Thursday</v>
      </c>
      <c r="L2125" s="1">
        <v>1583</v>
      </c>
      <c r="M2125" s="2">
        <v>41970.748812007034</v>
      </c>
      <c r="N2125" t="str" cm="1">
        <f t="array" ref="N2125">_xlfn.TEXTJOIN("|",TRUE,_xlfn._xlws.FILTER($C$2:$C$38766,($A$2:$A$38766=L2125)*($B$2:$B$38766=M2125)))</f>
        <v>citrus fruit|dessert|bottled water</v>
      </c>
    </row>
    <row r="2126" spans="1:14" x14ac:dyDescent="0.25">
      <c r="A2126" s="4">
        <v>1223</v>
      </c>
      <c r="B2126" s="2">
        <v>41768.123118244781</v>
      </c>
      <c r="C2126" s="1" t="s">
        <v>8</v>
      </c>
      <c r="D2126" s="1">
        <v>2014</v>
      </c>
      <c r="E2126" s="1">
        <v>5</v>
      </c>
      <c r="F2126" s="1">
        <v>9</v>
      </c>
      <c r="G2126" s="5" t="str">
        <f>_xlfn.CONCAT("Məhsul ",COUNTIFS($A$2:$A2126, A2126, $B$2:$B2126, B2126))</f>
        <v>Məhsul 1</v>
      </c>
      <c r="H2126" s="1">
        <f t="shared" si="33"/>
        <v>2</v>
      </c>
      <c r="I2126" s="1" t="str">
        <f>TEXT(Table1[[#This Row],[Date]],"dddd")</f>
        <v>Friday</v>
      </c>
      <c r="L2126" s="1">
        <v>1583</v>
      </c>
      <c r="M2126" s="2">
        <v>42087.04882545954</v>
      </c>
      <c r="N2126" t="str" cm="1">
        <f t="array" ref="N2126">_xlfn.TEXTJOIN("|",TRUE,_xlfn._xlws.FILTER($C$2:$C$38766,($A$2:$A$38766=L2126)*($B$2:$B$38766=M2126)))</f>
        <v>sliced cheese|bottled water|napkins</v>
      </c>
    </row>
    <row r="2127" spans="1:14" x14ac:dyDescent="0.25">
      <c r="A2127" s="4">
        <v>1223</v>
      </c>
      <c r="B2127" s="2">
        <v>41768.123118244781</v>
      </c>
      <c r="C2127" s="1" t="s">
        <v>12</v>
      </c>
      <c r="D2127" s="1">
        <v>2014</v>
      </c>
      <c r="E2127" s="1">
        <v>5</v>
      </c>
      <c r="F2127" s="1">
        <v>9</v>
      </c>
      <c r="G2127" s="5" t="str">
        <f>_xlfn.CONCAT("Məhsul ",COUNTIFS($A$2:$A2127, A2127, $B$2:$B2127, B2127))</f>
        <v>Məhsul 2</v>
      </c>
      <c r="H2127" s="1">
        <f t="shared" si="33"/>
        <v>2</v>
      </c>
      <c r="I2127" s="1" t="str">
        <f>TEXT(Table1[[#This Row],[Date]],"dddd")</f>
        <v>Friday</v>
      </c>
      <c r="L2127" s="1">
        <v>1583</v>
      </c>
      <c r="M2127" s="2">
        <v>42155.51125846801</v>
      </c>
      <c r="N2127" t="str" cm="1">
        <f t="array" ref="N2127">_xlfn.TEXTJOIN("|",TRUE,_xlfn._xlws.FILTER($C$2:$C$38766,($A$2:$A$38766=L2127)*($B$2:$B$38766=M2127)))</f>
        <v>bottled water|pastry|fruit/vegetable juice</v>
      </c>
    </row>
    <row r="2128" spans="1:14" x14ac:dyDescent="0.25">
      <c r="A2128" s="4">
        <v>1223</v>
      </c>
      <c r="B2128" s="2">
        <v>41768.123118244781</v>
      </c>
      <c r="C2128" s="1" t="s">
        <v>43</v>
      </c>
      <c r="D2128" s="1">
        <v>2014</v>
      </c>
      <c r="E2128" s="1">
        <v>5</v>
      </c>
      <c r="F2128" s="1">
        <v>9</v>
      </c>
      <c r="G2128" s="5" t="str">
        <f>_xlfn.CONCAT("Məhsul ",COUNTIFS($A$2:$A2128, A2128, $B$2:$B2128, B2128))</f>
        <v>Məhsul 3</v>
      </c>
      <c r="H2128" s="1">
        <f t="shared" si="33"/>
        <v>2</v>
      </c>
      <c r="I2128" s="1" t="str">
        <f>TEXT(Table1[[#This Row],[Date]],"dddd")</f>
        <v>Friday</v>
      </c>
      <c r="L2128" s="1">
        <v>1583</v>
      </c>
      <c r="M2128" s="2">
        <v>42213.080469875247</v>
      </c>
      <c r="N2128" t="str" cm="1">
        <f t="array" ref="N2128">_xlfn.TEXTJOIN("|",TRUE,_xlfn._xlws.FILTER($C$2:$C$38766,($A$2:$A$38766=L2128)*($B$2:$B$38766=M2128)))</f>
        <v>frankfurter|sausage|pastry|newspapers|newspapers|frankfurter</v>
      </c>
    </row>
    <row r="2129" spans="1:14" x14ac:dyDescent="0.25">
      <c r="A2129" s="4">
        <v>1223</v>
      </c>
      <c r="B2129" s="2">
        <v>41902.936762031626</v>
      </c>
      <c r="C2129" s="1" t="s">
        <v>14</v>
      </c>
      <c r="D2129" s="1">
        <v>2014</v>
      </c>
      <c r="E2129" s="1">
        <v>9</v>
      </c>
      <c r="F2129" s="1">
        <v>20</v>
      </c>
      <c r="G2129" s="5" t="str">
        <f>_xlfn.CONCAT("Məhsul ",COUNTIFS($A$2:$A2129, A2129, $B$2:$B2129, B2129))</f>
        <v>Məhsul 1</v>
      </c>
      <c r="H2129" s="1">
        <f t="shared" si="33"/>
        <v>22</v>
      </c>
      <c r="I2129" s="1" t="str">
        <f>TEXT(Table1[[#This Row],[Date]],"dddd")</f>
        <v>Saturday</v>
      </c>
      <c r="L2129" s="1">
        <v>1583</v>
      </c>
      <c r="M2129" s="2">
        <v>42331.583359244985</v>
      </c>
      <c r="N2129" t="str" cm="1">
        <f t="array" ref="N2129">_xlfn.TEXTJOIN("|",TRUE,_xlfn._xlws.FILTER($C$2:$C$38766,($A$2:$A$38766=L2129)*($B$2:$B$38766=M2129)))</f>
        <v>ice cream|pip fruit|sugar|brown bread</v>
      </c>
    </row>
    <row r="2130" spans="1:14" x14ac:dyDescent="0.25">
      <c r="A2130" s="4">
        <v>1223</v>
      </c>
      <c r="B2130" s="2">
        <v>41902.936762031626</v>
      </c>
      <c r="C2130" s="1" t="s">
        <v>38</v>
      </c>
      <c r="D2130" s="1">
        <v>2014</v>
      </c>
      <c r="E2130" s="1">
        <v>9</v>
      </c>
      <c r="F2130" s="1">
        <v>20</v>
      </c>
      <c r="G2130" s="5" t="str">
        <f>_xlfn.CONCAT("Məhsul ",COUNTIFS($A$2:$A2130, A2130, $B$2:$B2130, B2130))</f>
        <v>Məhsul 2</v>
      </c>
      <c r="H2130" s="1">
        <f t="shared" si="33"/>
        <v>22</v>
      </c>
      <c r="I2130" s="1" t="str">
        <f>TEXT(Table1[[#This Row],[Date]],"dddd")</f>
        <v>Saturday</v>
      </c>
      <c r="L2130" s="1">
        <v>1584</v>
      </c>
      <c r="M2130" s="2">
        <v>42001.569006085992</v>
      </c>
      <c r="N2130" t="str" cm="1">
        <f t="array" ref="N2130">_xlfn.TEXTJOIN("|",TRUE,_xlfn._xlws.FILTER($C$2:$C$38766,($A$2:$A$38766=L2130)*($B$2:$B$38766=M2130)))</f>
        <v>UHT-milk|pastry</v>
      </c>
    </row>
    <row r="2131" spans="1:14" x14ac:dyDescent="0.25">
      <c r="A2131" s="4">
        <v>1223</v>
      </c>
      <c r="B2131" s="2">
        <v>41961.649725913107</v>
      </c>
      <c r="C2131" s="1" t="s">
        <v>8</v>
      </c>
      <c r="D2131" s="1">
        <v>2014</v>
      </c>
      <c r="E2131" s="1">
        <v>11</v>
      </c>
      <c r="F2131" s="1">
        <v>18</v>
      </c>
      <c r="G2131" s="5" t="str">
        <f>_xlfn.CONCAT("Məhsul ",COUNTIFS($A$2:$A2131, A2131, $B$2:$B2131, B2131))</f>
        <v>Məhsul 1</v>
      </c>
      <c r="H2131" s="1">
        <f t="shared" si="33"/>
        <v>15</v>
      </c>
      <c r="I2131" s="1" t="str">
        <f>TEXT(Table1[[#This Row],[Date]],"dddd")</f>
        <v>Tuesday</v>
      </c>
      <c r="L2131" s="1">
        <v>1584</v>
      </c>
      <c r="M2131" s="2">
        <v>42030.733357456462</v>
      </c>
      <c r="N2131" t="str" cm="1">
        <f t="array" ref="N2131">_xlfn.TEXTJOIN("|",TRUE,_xlfn._xlws.FILTER($C$2:$C$38766,($A$2:$A$38766=L2131)*($B$2:$B$38766=M2131)))</f>
        <v>curd|ice cream|curd|dessert</v>
      </c>
    </row>
    <row r="2132" spans="1:14" x14ac:dyDescent="0.25">
      <c r="A2132" s="4">
        <v>1223</v>
      </c>
      <c r="B2132" s="2">
        <v>41961.649725913107</v>
      </c>
      <c r="C2132" s="1" t="s">
        <v>39</v>
      </c>
      <c r="D2132" s="1">
        <v>2014</v>
      </c>
      <c r="E2132" s="1">
        <v>11</v>
      </c>
      <c r="F2132" s="1">
        <v>18</v>
      </c>
      <c r="G2132" s="5" t="str">
        <f>_xlfn.CONCAT("Məhsul ",COUNTIFS($A$2:$A2132, A2132, $B$2:$B2132, B2132))</f>
        <v>Məhsul 2</v>
      </c>
      <c r="H2132" s="1">
        <f t="shared" si="33"/>
        <v>15</v>
      </c>
      <c r="I2132" s="1" t="str">
        <f>TEXT(Table1[[#This Row],[Date]],"dddd")</f>
        <v>Tuesday</v>
      </c>
      <c r="L2132" s="1">
        <v>1584</v>
      </c>
      <c r="M2132" s="2">
        <v>42035.654490290595</v>
      </c>
      <c r="N2132" t="str" cm="1">
        <f t="array" ref="N2132">_xlfn.TEXTJOIN("|",TRUE,_xlfn._xlws.FILTER($C$2:$C$38766,($A$2:$A$38766=L2132)*($B$2:$B$38766=M2132)))</f>
        <v>napkins|brown bread</v>
      </c>
    </row>
    <row r="2133" spans="1:14" x14ac:dyDescent="0.25">
      <c r="A2133" s="4">
        <v>1223</v>
      </c>
      <c r="B2133" s="2">
        <v>41961.649725913107</v>
      </c>
      <c r="C2133" s="1" t="s">
        <v>18</v>
      </c>
      <c r="D2133" s="1">
        <v>2014</v>
      </c>
      <c r="E2133" s="1">
        <v>11</v>
      </c>
      <c r="F2133" s="1">
        <v>18</v>
      </c>
      <c r="G2133" s="5" t="str">
        <f>_xlfn.CONCAT("Məhsul ",COUNTIFS($A$2:$A2133, A2133, $B$2:$B2133, B2133))</f>
        <v>Məhsul 3</v>
      </c>
      <c r="H2133" s="1">
        <f t="shared" si="33"/>
        <v>15</v>
      </c>
      <c r="I2133" s="1" t="str">
        <f>TEXT(Table1[[#This Row],[Date]],"dddd")</f>
        <v>Tuesday</v>
      </c>
      <c r="L2133" s="1">
        <v>1584</v>
      </c>
      <c r="M2133" s="2">
        <v>42284.527928849733</v>
      </c>
      <c r="N2133" t="str" cm="1">
        <f t="array" ref="N2133">_xlfn.TEXTJOIN("|",TRUE,_xlfn._xlws.FILTER($C$2:$C$38766,($A$2:$A$38766=L2133)*($B$2:$B$38766=M2133)))</f>
        <v>yogurt|long life bakery product|onions|candy|sugar</v>
      </c>
    </row>
    <row r="2134" spans="1:14" x14ac:dyDescent="0.25">
      <c r="A2134" s="4">
        <v>1223</v>
      </c>
      <c r="B2134" s="2">
        <v>42338.073596061397</v>
      </c>
      <c r="C2134" s="1" t="s">
        <v>28</v>
      </c>
      <c r="D2134" s="1">
        <v>2015</v>
      </c>
      <c r="E2134" s="1">
        <v>11</v>
      </c>
      <c r="F2134" s="1">
        <v>30</v>
      </c>
      <c r="G2134" s="5" t="str">
        <f>_xlfn.CONCAT("Məhsul ",COUNTIFS($A$2:$A2134, A2134, $B$2:$B2134, B2134))</f>
        <v>Məhsul 1</v>
      </c>
      <c r="H2134" s="1">
        <f t="shared" si="33"/>
        <v>1</v>
      </c>
      <c r="I2134" s="1" t="str">
        <f>TEXT(Table1[[#This Row],[Date]],"dddd")</f>
        <v>Monday</v>
      </c>
      <c r="L2134" s="1">
        <v>1584</v>
      </c>
      <c r="M2134" s="2">
        <v>42311.39755781342</v>
      </c>
      <c r="N2134" t="str" cm="1">
        <f t="array" ref="N2134">_xlfn.TEXTJOIN("|",TRUE,_xlfn._xlws.FILTER($C$2:$C$38766,($A$2:$A$38766=L2134)*($B$2:$B$38766=M2134)))</f>
        <v>frankfurter|cream cheese |long life bakery product</v>
      </c>
    </row>
    <row r="2135" spans="1:14" x14ac:dyDescent="0.25">
      <c r="A2135" s="4">
        <v>1223</v>
      </c>
      <c r="B2135" s="2">
        <v>42338.073596061397</v>
      </c>
      <c r="C2135" s="1" t="s">
        <v>23</v>
      </c>
      <c r="D2135" s="1">
        <v>2015</v>
      </c>
      <c r="E2135" s="1">
        <v>11</v>
      </c>
      <c r="F2135" s="1">
        <v>30</v>
      </c>
      <c r="G2135" s="5" t="str">
        <f>_xlfn.CONCAT("Məhsul ",COUNTIFS($A$2:$A2135, A2135, $B$2:$B2135, B2135))</f>
        <v>Məhsul 2</v>
      </c>
      <c r="H2135" s="1">
        <f t="shared" si="33"/>
        <v>1</v>
      </c>
      <c r="I2135" s="1" t="str">
        <f>TEXT(Table1[[#This Row],[Date]],"dddd")</f>
        <v>Monday</v>
      </c>
      <c r="L2135" s="1">
        <v>1585</v>
      </c>
      <c r="M2135" s="2">
        <v>41749.234999272005</v>
      </c>
      <c r="N2135" t="str" cm="1">
        <f t="array" ref="N2135">_xlfn.TEXTJOIN("|",TRUE,_xlfn._xlws.FILTER($C$2:$C$38766,($A$2:$A$38766=L2135)*($B$2:$B$38766=M2135)))</f>
        <v>hamburger meat|brown bread</v>
      </c>
    </row>
    <row r="2136" spans="1:14" x14ac:dyDescent="0.25">
      <c r="A2136" s="4">
        <v>1224</v>
      </c>
      <c r="B2136" s="2">
        <v>41882.881722061597</v>
      </c>
      <c r="C2136" s="1" t="s">
        <v>43</v>
      </c>
      <c r="D2136" s="1">
        <v>2014</v>
      </c>
      <c r="E2136" s="1">
        <v>8</v>
      </c>
      <c r="F2136" s="1">
        <v>31</v>
      </c>
      <c r="G2136" s="5" t="str">
        <f>_xlfn.CONCAT("Məhsul ",COUNTIFS($A$2:$A2136, A2136, $B$2:$B2136, B2136))</f>
        <v>Məhsul 1</v>
      </c>
      <c r="H2136" s="1">
        <f t="shared" si="33"/>
        <v>21</v>
      </c>
      <c r="I2136" s="1" t="str">
        <f>TEXT(Table1[[#This Row],[Date]],"dddd")</f>
        <v>Sunday</v>
      </c>
      <c r="L2136" s="1">
        <v>1585</v>
      </c>
      <c r="M2136" s="2">
        <v>41899.512066434458</v>
      </c>
      <c r="N2136" t="str" cm="1">
        <f t="array" ref="N2136">_xlfn.TEXTJOIN("|",TRUE,_xlfn._xlws.FILTER($C$2:$C$38766,($A$2:$A$38766=L2136)*($B$2:$B$38766=M2136)))</f>
        <v>tropical fruit|dessert</v>
      </c>
    </row>
    <row r="2137" spans="1:14" x14ac:dyDescent="0.25">
      <c r="A2137" s="4">
        <v>1224</v>
      </c>
      <c r="B2137" s="2">
        <v>41882.881722061597</v>
      </c>
      <c r="C2137" s="1" t="s">
        <v>22</v>
      </c>
      <c r="D2137" s="1">
        <v>2014</v>
      </c>
      <c r="E2137" s="1">
        <v>8</v>
      </c>
      <c r="F2137" s="1">
        <v>31</v>
      </c>
      <c r="G2137" s="5" t="str">
        <f>_xlfn.CONCAT("Məhsul ",COUNTIFS($A$2:$A2137, A2137, $B$2:$B2137, B2137))</f>
        <v>Məhsul 2</v>
      </c>
      <c r="H2137" s="1">
        <f t="shared" si="33"/>
        <v>21</v>
      </c>
      <c r="I2137" s="1" t="str">
        <f>TEXT(Table1[[#This Row],[Date]],"dddd")</f>
        <v>Sunday</v>
      </c>
      <c r="L2137" s="1">
        <v>1585</v>
      </c>
      <c r="M2137" s="2">
        <v>41928.433742141649</v>
      </c>
      <c r="N2137" t="str" cm="1">
        <f t="array" ref="N2137">_xlfn.TEXTJOIN("|",TRUE,_xlfn._xlws.FILTER($C$2:$C$38766,($A$2:$A$38766=L2137)*($B$2:$B$38766=M2137)))</f>
        <v>fruit/vegetable juice|margarine</v>
      </c>
    </row>
    <row r="2138" spans="1:14" x14ac:dyDescent="0.25">
      <c r="A2138" s="4">
        <v>1224</v>
      </c>
      <c r="B2138" s="2">
        <v>41902.936762031626</v>
      </c>
      <c r="C2138" s="1" t="s">
        <v>19</v>
      </c>
      <c r="D2138" s="1">
        <v>2014</v>
      </c>
      <c r="E2138" s="1">
        <v>9</v>
      </c>
      <c r="F2138" s="1">
        <v>20</v>
      </c>
      <c r="G2138" s="5" t="str">
        <f>_xlfn.CONCAT("Məhsul ",COUNTIFS($A$2:$A2138, A2138, $B$2:$B2138, B2138))</f>
        <v>Məhsul 1</v>
      </c>
      <c r="H2138" s="1">
        <f t="shared" si="33"/>
        <v>22</v>
      </c>
      <c r="I2138" s="1" t="str">
        <f>TEXT(Table1[[#This Row],[Date]],"dddd")</f>
        <v>Saturday</v>
      </c>
      <c r="L2138" s="1">
        <v>1585</v>
      </c>
      <c r="M2138" s="2">
        <v>42186.499630045058</v>
      </c>
      <c r="N2138" t="str" cm="1">
        <f t="array" ref="N2138">_xlfn.TEXTJOIN("|",TRUE,_xlfn._xlws.FILTER($C$2:$C$38766,($A$2:$A$38766=L2138)*($B$2:$B$38766=M2138)))</f>
        <v>candy|yogurt</v>
      </c>
    </row>
    <row r="2139" spans="1:14" x14ac:dyDescent="0.25">
      <c r="A2139" s="4">
        <v>1224</v>
      </c>
      <c r="B2139" s="2">
        <v>41902.936762031626</v>
      </c>
      <c r="C2139" s="1" t="s">
        <v>38</v>
      </c>
      <c r="D2139" s="1">
        <v>2014</v>
      </c>
      <c r="E2139" s="1">
        <v>9</v>
      </c>
      <c r="F2139" s="1">
        <v>20</v>
      </c>
      <c r="G2139" s="5" t="str">
        <f>_xlfn.CONCAT("Məhsul ",COUNTIFS($A$2:$A2139, A2139, $B$2:$B2139, B2139))</f>
        <v>Məhsul 2</v>
      </c>
      <c r="H2139" s="1">
        <f t="shared" si="33"/>
        <v>22</v>
      </c>
      <c r="I2139" s="1" t="str">
        <f>TEXT(Table1[[#This Row],[Date]],"dddd")</f>
        <v>Saturday</v>
      </c>
      <c r="L2139" s="1">
        <v>1586</v>
      </c>
      <c r="M2139" s="2">
        <v>41675.30990216283</v>
      </c>
      <c r="N2139" t="str" cm="1">
        <f t="array" ref="N2139">_xlfn.TEXTJOIN("|",TRUE,_xlfn._xlws.FILTER($C$2:$C$38766,($A$2:$A$38766=L2139)*($B$2:$B$38766=M2139)))</f>
        <v>pip fruit|dessert</v>
      </c>
    </row>
    <row r="2140" spans="1:14" x14ac:dyDescent="0.25">
      <c r="A2140" s="4">
        <v>1225</v>
      </c>
      <c r="B2140" s="2">
        <v>41679.160686504823</v>
      </c>
      <c r="C2140" s="1" t="s">
        <v>23</v>
      </c>
      <c r="D2140" s="1">
        <v>2014</v>
      </c>
      <c r="E2140" s="1">
        <v>2</v>
      </c>
      <c r="F2140" s="1">
        <v>9</v>
      </c>
      <c r="G2140" s="5" t="str">
        <f>_xlfn.CONCAT("Məhsul ",COUNTIFS($A$2:$A2140, A2140, $B$2:$B2140, B2140))</f>
        <v>Məhsul 1</v>
      </c>
      <c r="H2140" s="1">
        <f t="shared" si="33"/>
        <v>3</v>
      </c>
      <c r="I2140" s="1" t="str">
        <f>TEXT(Table1[[#This Row],[Date]],"dddd")</f>
        <v>Sunday</v>
      </c>
      <c r="L2140" s="1">
        <v>1586</v>
      </c>
      <c r="M2140" s="2">
        <v>41946.966174596222</v>
      </c>
      <c r="N2140" t="str" cm="1">
        <f t="array" ref="N2140">_xlfn.TEXTJOIN("|",TRUE,_xlfn._xlws.FILTER($C$2:$C$38766,($A$2:$A$38766=L2140)*($B$2:$B$38766=M2140)))</f>
        <v>citrus fruit|sliced cheese|butter|hard cheese</v>
      </c>
    </row>
    <row r="2141" spans="1:14" x14ac:dyDescent="0.25">
      <c r="A2141" s="4">
        <v>1225</v>
      </c>
      <c r="B2141" s="2">
        <v>41679.160686504823</v>
      </c>
      <c r="C2141" s="1" t="s">
        <v>37</v>
      </c>
      <c r="D2141" s="1">
        <v>2014</v>
      </c>
      <c r="E2141" s="1">
        <v>2</v>
      </c>
      <c r="F2141" s="1">
        <v>9</v>
      </c>
      <c r="G2141" s="5" t="str">
        <f>_xlfn.CONCAT("Məhsul ",COUNTIFS($A$2:$A2141, A2141, $B$2:$B2141, B2141))</f>
        <v>Məhsul 2</v>
      </c>
      <c r="H2141" s="1">
        <f t="shared" si="33"/>
        <v>3</v>
      </c>
      <c r="I2141" s="1" t="str">
        <f>TEXT(Table1[[#This Row],[Date]],"dddd")</f>
        <v>Sunday</v>
      </c>
      <c r="L2141" s="1">
        <v>1587</v>
      </c>
      <c r="M2141" s="2">
        <v>41648.007280632817</v>
      </c>
      <c r="N2141" t="str" cm="1">
        <f t="array" ref="N2141">_xlfn.TEXTJOIN("|",TRUE,_xlfn._xlws.FILTER($C$2:$C$38766,($A$2:$A$38766=L2141)*($B$2:$B$38766=M2141)))</f>
        <v>long life bakery product|yogurt</v>
      </c>
    </row>
    <row r="2142" spans="1:14" x14ac:dyDescent="0.25">
      <c r="A2142" s="4">
        <v>1225</v>
      </c>
      <c r="B2142" s="2">
        <v>41701.479410119027</v>
      </c>
      <c r="C2142" s="1" t="s">
        <v>14</v>
      </c>
      <c r="D2142" s="1">
        <v>2014</v>
      </c>
      <c r="E2142" s="1">
        <v>3</v>
      </c>
      <c r="F2142" s="1">
        <v>3</v>
      </c>
      <c r="G2142" s="5" t="str">
        <f>_xlfn.CONCAT("Məhsul ",COUNTIFS($A$2:$A2142, A2142, $B$2:$B2142, B2142))</f>
        <v>Məhsul 1</v>
      </c>
      <c r="H2142" s="1">
        <f t="shared" si="33"/>
        <v>11</v>
      </c>
      <c r="I2142" s="1" t="str">
        <f>TEXT(Table1[[#This Row],[Date]],"dddd")</f>
        <v>Monday</v>
      </c>
      <c r="L2142" s="1">
        <v>1587</v>
      </c>
      <c r="M2142" s="2">
        <v>41774.011578287165</v>
      </c>
      <c r="N2142" t="str" cm="1">
        <f t="array" ref="N2142">_xlfn.TEXTJOIN("|",TRUE,_xlfn._xlws.FILTER($C$2:$C$38766,($A$2:$A$38766=L2142)*($B$2:$B$38766=M2142)))</f>
        <v>margarine|frozen vegetables</v>
      </c>
    </row>
    <row r="2143" spans="1:14" x14ac:dyDescent="0.25">
      <c r="A2143" s="4">
        <v>1225</v>
      </c>
      <c r="B2143" s="2">
        <v>41701.479410119027</v>
      </c>
      <c r="C2143" s="1" t="s">
        <v>34</v>
      </c>
      <c r="D2143" s="1">
        <v>2014</v>
      </c>
      <c r="E2143" s="1">
        <v>3</v>
      </c>
      <c r="F2143" s="1">
        <v>3</v>
      </c>
      <c r="G2143" s="5" t="str">
        <f>_xlfn.CONCAT("Məhsul ",COUNTIFS($A$2:$A2143, A2143, $B$2:$B2143, B2143))</f>
        <v>Məhsul 2</v>
      </c>
      <c r="H2143" s="1">
        <f t="shared" si="33"/>
        <v>11</v>
      </c>
      <c r="I2143" s="1" t="str">
        <f>TEXT(Table1[[#This Row],[Date]],"dddd")</f>
        <v>Monday</v>
      </c>
      <c r="L2143" s="1">
        <v>1587</v>
      </c>
      <c r="M2143" s="2">
        <v>41895.184516141861</v>
      </c>
      <c r="N2143" t="str" cm="1">
        <f t="array" ref="N2143">_xlfn.TEXTJOIN("|",TRUE,_xlfn._xlws.FILTER($C$2:$C$38766,($A$2:$A$38766=L2143)*($B$2:$B$38766=M2143)))</f>
        <v>yogurt|shopping bags</v>
      </c>
    </row>
    <row r="2144" spans="1:14" x14ac:dyDescent="0.25">
      <c r="A2144" s="4">
        <v>1225</v>
      </c>
      <c r="B2144" s="2">
        <v>41708.762284340817</v>
      </c>
      <c r="C2144" s="1" t="s">
        <v>54</v>
      </c>
      <c r="D2144" s="1">
        <v>2014</v>
      </c>
      <c r="E2144" s="1">
        <v>3</v>
      </c>
      <c r="F2144" s="1">
        <v>10</v>
      </c>
      <c r="G2144" s="5" t="str">
        <f>_xlfn.CONCAT("Məhsul ",COUNTIFS($A$2:$A2144, A2144, $B$2:$B2144, B2144))</f>
        <v>Məhsul 1</v>
      </c>
      <c r="H2144" s="1">
        <f t="shared" si="33"/>
        <v>18</v>
      </c>
      <c r="I2144" s="1" t="str">
        <f>TEXT(Table1[[#This Row],[Date]],"dddd")</f>
        <v>Monday</v>
      </c>
      <c r="L2144" s="1">
        <v>1587</v>
      </c>
      <c r="M2144" s="2">
        <v>41999.862142809769</v>
      </c>
      <c r="N2144" t="str" cm="1">
        <f t="array" ref="N2144">_xlfn.TEXTJOIN("|",TRUE,_xlfn._xlws.FILTER($C$2:$C$38766,($A$2:$A$38766=L2144)*($B$2:$B$38766=M2144)))</f>
        <v>curd|margarine</v>
      </c>
    </row>
    <row r="2145" spans="1:14" x14ac:dyDescent="0.25">
      <c r="A2145" s="4">
        <v>1225</v>
      </c>
      <c r="B2145" s="2">
        <v>41708.762284340817</v>
      </c>
      <c r="C2145" s="1" t="s">
        <v>44</v>
      </c>
      <c r="D2145" s="1">
        <v>2014</v>
      </c>
      <c r="E2145" s="1">
        <v>3</v>
      </c>
      <c r="F2145" s="1">
        <v>10</v>
      </c>
      <c r="G2145" s="5" t="str">
        <f>_xlfn.CONCAT("Məhsul ",COUNTIFS($A$2:$A2145, A2145, $B$2:$B2145, B2145))</f>
        <v>Məhsul 2</v>
      </c>
      <c r="H2145" s="1">
        <f t="shared" si="33"/>
        <v>18</v>
      </c>
      <c r="I2145" s="1" t="str">
        <f>TEXT(Table1[[#This Row],[Date]],"dddd")</f>
        <v>Monday</v>
      </c>
      <c r="L2145" s="1">
        <v>1587</v>
      </c>
      <c r="M2145" s="2">
        <v>42011.469581797421</v>
      </c>
      <c r="N2145" t="str" cm="1">
        <f t="array" ref="N2145">_xlfn.TEXTJOIN("|",TRUE,_xlfn._xlws.FILTER($C$2:$C$38766,($A$2:$A$38766=L2145)*($B$2:$B$38766=M2145)))</f>
        <v>candy|meat|yogurt|hard cheese|bottled beer</v>
      </c>
    </row>
    <row r="2146" spans="1:14" x14ac:dyDescent="0.25">
      <c r="A2146" s="4">
        <v>1225</v>
      </c>
      <c r="B2146" s="2">
        <v>41972.258225517784</v>
      </c>
      <c r="C2146" s="1" t="s">
        <v>16</v>
      </c>
      <c r="D2146" s="1">
        <v>2014</v>
      </c>
      <c r="E2146" s="1">
        <v>11</v>
      </c>
      <c r="F2146" s="1">
        <v>29</v>
      </c>
      <c r="G2146" s="5" t="str">
        <f>_xlfn.CONCAT("Məhsul ",COUNTIFS($A$2:$A2146, A2146, $B$2:$B2146, B2146))</f>
        <v>Məhsul 1</v>
      </c>
      <c r="H2146" s="1">
        <f t="shared" si="33"/>
        <v>6</v>
      </c>
      <c r="I2146" s="1" t="str">
        <f>TEXT(Table1[[#This Row],[Date]],"dddd")</f>
        <v>Saturday</v>
      </c>
      <c r="L2146" s="1">
        <v>1588</v>
      </c>
      <c r="M2146" s="2">
        <v>41839.452285147308</v>
      </c>
      <c r="N2146" t="str" cm="1">
        <f t="array" ref="N2146">_xlfn.TEXTJOIN("|",TRUE,_xlfn._xlws.FILTER($C$2:$C$38766,($A$2:$A$38766=L2146)*($B$2:$B$38766=M2146)))</f>
        <v>pip fruit|frozen meals</v>
      </c>
    </row>
    <row r="2147" spans="1:14" x14ac:dyDescent="0.25">
      <c r="A2147" s="4">
        <v>1225</v>
      </c>
      <c r="B2147" s="2">
        <v>41972.258225517784</v>
      </c>
      <c r="C2147" s="1" t="s">
        <v>30</v>
      </c>
      <c r="D2147" s="1">
        <v>2014</v>
      </c>
      <c r="E2147" s="1">
        <v>11</v>
      </c>
      <c r="F2147" s="1">
        <v>29</v>
      </c>
      <c r="G2147" s="5" t="str">
        <f>_xlfn.CONCAT("Məhsul ",COUNTIFS($A$2:$A2147, A2147, $B$2:$B2147, B2147))</f>
        <v>Məhsul 2</v>
      </c>
      <c r="H2147" s="1">
        <f t="shared" si="33"/>
        <v>6</v>
      </c>
      <c r="I2147" s="1" t="str">
        <f>TEXT(Table1[[#This Row],[Date]],"dddd")</f>
        <v>Saturday</v>
      </c>
      <c r="L2147" s="1">
        <v>1588</v>
      </c>
      <c r="M2147" s="2">
        <v>42023.142530051206</v>
      </c>
      <c r="N2147" t="str" cm="1">
        <f t="array" ref="N2147">_xlfn.TEXTJOIN("|",TRUE,_xlfn._xlws.FILTER($C$2:$C$38766,($A$2:$A$38766=L2147)*($B$2:$B$38766=M2147)))</f>
        <v>pork|beverages|oil</v>
      </c>
    </row>
    <row r="2148" spans="1:14" x14ac:dyDescent="0.25">
      <c r="A2148" s="4">
        <v>1225</v>
      </c>
      <c r="B2148" s="2">
        <v>41972.258225517784</v>
      </c>
      <c r="C2148" s="1" t="s">
        <v>54</v>
      </c>
      <c r="D2148" s="1">
        <v>2014</v>
      </c>
      <c r="E2148" s="1">
        <v>11</v>
      </c>
      <c r="F2148" s="1">
        <v>29</v>
      </c>
      <c r="G2148" s="5" t="str">
        <f>_xlfn.CONCAT("Məhsul ",COUNTIFS($A$2:$A2148, A2148, $B$2:$B2148, B2148))</f>
        <v>Məhsul 3</v>
      </c>
      <c r="H2148" s="1">
        <f t="shared" si="33"/>
        <v>6</v>
      </c>
      <c r="I2148" s="1" t="str">
        <f>TEXT(Table1[[#This Row],[Date]],"dddd")</f>
        <v>Saturday</v>
      </c>
      <c r="L2148" s="1">
        <v>1588</v>
      </c>
      <c r="M2148" s="2">
        <v>42290.089425111837</v>
      </c>
      <c r="N2148" t="str" cm="1">
        <f t="array" ref="N2148">_xlfn.TEXTJOIN("|",TRUE,_xlfn._xlws.FILTER($C$2:$C$38766,($A$2:$A$38766=L2148)*($B$2:$B$38766=M2148)))</f>
        <v>sausage|chicken|specialty bar</v>
      </c>
    </row>
    <row r="2149" spans="1:14" x14ac:dyDescent="0.25">
      <c r="A2149" s="4">
        <v>1225</v>
      </c>
      <c r="B2149" s="2">
        <v>42061.388235460727</v>
      </c>
      <c r="C2149" s="1" t="s">
        <v>48</v>
      </c>
      <c r="D2149" s="1">
        <v>2015</v>
      </c>
      <c r="E2149" s="1">
        <v>2</v>
      </c>
      <c r="F2149" s="1">
        <v>26</v>
      </c>
      <c r="G2149" s="5" t="str">
        <f>_xlfn.CONCAT("Məhsul ",COUNTIFS($A$2:$A2149, A2149, $B$2:$B2149, B2149))</f>
        <v>Məhsul 1</v>
      </c>
      <c r="H2149" s="1">
        <f t="shared" si="33"/>
        <v>9</v>
      </c>
      <c r="I2149" s="1" t="str">
        <f>TEXT(Table1[[#This Row],[Date]],"dddd")</f>
        <v>Thursday</v>
      </c>
      <c r="L2149" s="1">
        <v>1589</v>
      </c>
      <c r="M2149" s="2">
        <v>41878.328976960576</v>
      </c>
      <c r="N2149" t="str" cm="1">
        <f t="array" ref="N2149">_xlfn.TEXTJOIN("|",TRUE,_xlfn._xlws.FILTER($C$2:$C$38766,($A$2:$A$38766=L2149)*($B$2:$B$38766=M2149)))</f>
        <v>hamburger meat|pip fruit</v>
      </c>
    </row>
    <row r="2150" spans="1:14" x14ac:dyDescent="0.25">
      <c r="A2150" s="4">
        <v>1225</v>
      </c>
      <c r="B2150" s="2">
        <v>42061.388235460727</v>
      </c>
      <c r="C2150" s="1" t="s">
        <v>39</v>
      </c>
      <c r="D2150" s="1">
        <v>2015</v>
      </c>
      <c r="E2150" s="1">
        <v>2</v>
      </c>
      <c r="F2150" s="1">
        <v>26</v>
      </c>
      <c r="G2150" s="5" t="str">
        <f>_xlfn.CONCAT("Məhsul ",COUNTIFS($A$2:$A2150, A2150, $B$2:$B2150, B2150))</f>
        <v>Məhsul 2</v>
      </c>
      <c r="H2150" s="1">
        <f t="shared" si="33"/>
        <v>9</v>
      </c>
      <c r="I2150" s="1" t="str">
        <f>TEXT(Table1[[#This Row],[Date]],"dddd")</f>
        <v>Thursday</v>
      </c>
      <c r="L2150" s="1">
        <v>1589</v>
      </c>
      <c r="M2150" s="2">
        <v>41944.171867390389</v>
      </c>
      <c r="N2150" t="str" cm="1">
        <f t="array" ref="N2150">_xlfn.TEXTJOIN("|",TRUE,_xlfn._xlws.FILTER($C$2:$C$38766,($A$2:$A$38766=L2150)*($B$2:$B$38766=M2150)))</f>
        <v>dessert|butter</v>
      </c>
    </row>
    <row r="2151" spans="1:14" x14ac:dyDescent="0.25">
      <c r="A2151" s="4">
        <v>1225</v>
      </c>
      <c r="B2151" s="2">
        <v>42061.388235460727</v>
      </c>
      <c r="C2151" s="1" t="s">
        <v>20</v>
      </c>
      <c r="D2151" s="1">
        <v>2015</v>
      </c>
      <c r="E2151" s="1">
        <v>2</v>
      </c>
      <c r="F2151" s="1">
        <v>26</v>
      </c>
      <c r="G2151" s="5" t="str">
        <f>_xlfn.CONCAT("Məhsul ",COUNTIFS($A$2:$A2151, A2151, $B$2:$B2151, B2151))</f>
        <v>Məhsul 3</v>
      </c>
      <c r="H2151" s="1">
        <f t="shared" si="33"/>
        <v>9</v>
      </c>
      <c r="I2151" s="1" t="str">
        <f>TEXT(Table1[[#This Row],[Date]],"dddd")</f>
        <v>Thursday</v>
      </c>
      <c r="L2151" s="1">
        <v>1590</v>
      </c>
      <c r="M2151" s="2">
        <v>41645.764714625591</v>
      </c>
      <c r="N2151" t="str" cm="1">
        <f t="array" ref="N2151">_xlfn.TEXTJOIN("|",TRUE,_xlfn._xlws.FILTER($C$2:$C$38766,($A$2:$A$38766=L2151)*($B$2:$B$38766=M2151)))</f>
        <v>citrus fruit|newspapers</v>
      </c>
    </row>
    <row r="2152" spans="1:14" x14ac:dyDescent="0.25">
      <c r="A2152" s="4">
        <v>1225</v>
      </c>
      <c r="B2152" s="2">
        <v>42061.388235460727</v>
      </c>
      <c r="C2152" s="1" t="s">
        <v>20</v>
      </c>
      <c r="D2152" s="1">
        <v>2015</v>
      </c>
      <c r="E2152" s="1">
        <v>2</v>
      </c>
      <c r="F2152" s="1">
        <v>26</v>
      </c>
      <c r="G2152" s="5" t="str">
        <f>_xlfn.CONCAT("Məhsul ",COUNTIFS($A$2:$A2152, A2152, $B$2:$B2152, B2152))</f>
        <v>Məhsul 4</v>
      </c>
      <c r="H2152" s="1">
        <f t="shared" si="33"/>
        <v>9</v>
      </c>
      <c r="I2152" s="1" t="str">
        <f>TEXT(Table1[[#This Row],[Date]],"dddd")</f>
        <v>Thursday</v>
      </c>
      <c r="L2152" s="1">
        <v>1590</v>
      </c>
      <c r="M2152" s="2">
        <v>41811.355364496078</v>
      </c>
      <c r="N2152" t="str" cm="1">
        <f t="array" ref="N2152">_xlfn.TEXTJOIN("|",TRUE,_xlfn._xlws.FILTER($C$2:$C$38766,($A$2:$A$38766=L2152)*($B$2:$B$38766=M2152)))</f>
        <v>fruit/vegetable juice|pip fruit</v>
      </c>
    </row>
    <row r="2153" spans="1:14" x14ac:dyDescent="0.25">
      <c r="A2153" s="4">
        <v>1225</v>
      </c>
      <c r="B2153" s="2">
        <v>42061.388235460727</v>
      </c>
      <c r="C2153" s="1" t="s">
        <v>37</v>
      </c>
      <c r="D2153" s="1">
        <v>2015</v>
      </c>
      <c r="E2153" s="1">
        <v>2</v>
      </c>
      <c r="F2153" s="1">
        <v>26</v>
      </c>
      <c r="G2153" s="5" t="str">
        <f>_xlfn.CONCAT("Məhsul ",COUNTIFS($A$2:$A2153, A2153, $B$2:$B2153, B2153))</f>
        <v>Məhsul 5</v>
      </c>
      <c r="H2153" s="1">
        <f t="shared" si="33"/>
        <v>9</v>
      </c>
      <c r="I2153" s="1" t="str">
        <f>TEXT(Table1[[#This Row],[Date]],"dddd")</f>
        <v>Thursday</v>
      </c>
      <c r="L2153" s="1">
        <v>1590</v>
      </c>
      <c r="M2153" s="2">
        <v>42231.75159771055</v>
      </c>
      <c r="N2153" t="str" cm="1">
        <f t="array" ref="N2153">_xlfn.TEXTJOIN("|",TRUE,_xlfn._xlws.FILTER($C$2:$C$38766,($A$2:$A$38766=L2153)*($B$2:$B$38766=M2153)))</f>
        <v>misc. beverages|beef</v>
      </c>
    </row>
    <row r="2154" spans="1:14" x14ac:dyDescent="0.25">
      <c r="A2154" s="4">
        <v>1225</v>
      </c>
      <c r="B2154" s="2">
        <v>42061.388235460727</v>
      </c>
      <c r="C2154" s="1" t="s">
        <v>52</v>
      </c>
      <c r="D2154" s="1">
        <v>2015</v>
      </c>
      <c r="E2154" s="1">
        <v>2</v>
      </c>
      <c r="F2154" s="1">
        <v>26</v>
      </c>
      <c r="G2154" s="5" t="str">
        <f>_xlfn.CONCAT("Məhsul ",COUNTIFS($A$2:$A2154, A2154, $B$2:$B2154, B2154))</f>
        <v>Məhsul 6</v>
      </c>
      <c r="H2154" s="1">
        <f t="shared" si="33"/>
        <v>9</v>
      </c>
      <c r="I2154" s="1" t="str">
        <f>TEXT(Table1[[#This Row],[Date]],"dddd")</f>
        <v>Thursday</v>
      </c>
      <c r="L2154" s="1">
        <v>1591</v>
      </c>
      <c r="M2154" s="2">
        <v>41654.872279333409</v>
      </c>
      <c r="N2154" t="str" cm="1">
        <f t="array" ref="N2154">_xlfn.TEXTJOIN("|",TRUE,_xlfn._xlws.FILTER($C$2:$C$38766,($A$2:$A$38766=L2154)*($B$2:$B$38766=M2154)))</f>
        <v>frozen meals|bottled beer</v>
      </c>
    </row>
    <row r="2155" spans="1:14" x14ac:dyDescent="0.25">
      <c r="A2155" s="4">
        <v>1225</v>
      </c>
      <c r="B2155" s="2">
        <v>42089.721604157516</v>
      </c>
      <c r="C2155" s="1" t="s">
        <v>37</v>
      </c>
      <c r="D2155" s="1">
        <v>2015</v>
      </c>
      <c r="E2155" s="1">
        <v>3</v>
      </c>
      <c r="F2155" s="1">
        <v>26</v>
      </c>
      <c r="G2155" s="5" t="str">
        <f>_xlfn.CONCAT("Məhsul ",COUNTIFS($A$2:$A2155, A2155, $B$2:$B2155, B2155))</f>
        <v>Məhsul 1</v>
      </c>
      <c r="H2155" s="1">
        <f t="shared" si="33"/>
        <v>17</v>
      </c>
      <c r="I2155" s="1" t="str">
        <f>TEXT(Table1[[#This Row],[Date]],"dddd")</f>
        <v>Thursday</v>
      </c>
      <c r="L2155" s="1">
        <v>1591</v>
      </c>
      <c r="M2155" s="2">
        <v>41992.10372090117</v>
      </c>
      <c r="N2155" t="str" cm="1">
        <f t="array" ref="N2155">_xlfn.TEXTJOIN("|",TRUE,_xlfn._xlws.FILTER($C$2:$C$38766,($A$2:$A$38766=L2155)*($B$2:$B$38766=M2155)))</f>
        <v>whipped/sour cream|white bread</v>
      </c>
    </row>
    <row r="2156" spans="1:14" x14ac:dyDescent="0.25">
      <c r="A2156" s="4">
        <v>1225</v>
      </c>
      <c r="B2156" s="2">
        <v>42089.721604157516</v>
      </c>
      <c r="C2156" s="1" t="s">
        <v>52</v>
      </c>
      <c r="D2156" s="1">
        <v>2015</v>
      </c>
      <c r="E2156" s="1">
        <v>3</v>
      </c>
      <c r="F2156" s="1">
        <v>26</v>
      </c>
      <c r="G2156" s="5" t="str">
        <f>_xlfn.CONCAT("Məhsul ",COUNTIFS($A$2:$A2156, A2156, $B$2:$B2156, B2156))</f>
        <v>Məhsul 2</v>
      </c>
      <c r="H2156" s="1">
        <f t="shared" si="33"/>
        <v>17</v>
      </c>
      <c r="I2156" s="1" t="str">
        <f>TEXT(Table1[[#This Row],[Date]],"dddd")</f>
        <v>Thursday</v>
      </c>
      <c r="L2156" s="1">
        <v>1591</v>
      </c>
      <c r="M2156" s="2">
        <v>42002.939362019097</v>
      </c>
      <c r="N2156" t="str" cm="1">
        <f t="array" ref="N2156">_xlfn.TEXTJOIN("|",TRUE,_xlfn._xlws.FILTER($C$2:$C$38766,($A$2:$A$38766=L2156)*($B$2:$B$38766=M2156)))</f>
        <v>chocolate|brown bread|domestic eggs|oil</v>
      </c>
    </row>
    <row r="2157" spans="1:14" x14ac:dyDescent="0.25">
      <c r="A2157" s="4">
        <v>1225</v>
      </c>
      <c r="B2157" s="2">
        <v>42089.721604157516</v>
      </c>
      <c r="C2157" s="1" t="s">
        <v>36</v>
      </c>
      <c r="D2157" s="1">
        <v>2015</v>
      </c>
      <c r="E2157" s="1">
        <v>3</v>
      </c>
      <c r="F2157" s="1">
        <v>26</v>
      </c>
      <c r="G2157" s="5" t="str">
        <f>_xlfn.CONCAT("Məhsul ",COUNTIFS($A$2:$A2157, A2157, $B$2:$B2157, B2157))</f>
        <v>Məhsul 3</v>
      </c>
      <c r="H2157" s="1">
        <f t="shared" si="33"/>
        <v>17</v>
      </c>
      <c r="I2157" s="1" t="str">
        <f>TEXT(Table1[[#This Row],[Date]],"dddd")</f>
        <v>Thursday</v>
      </c>
      <c r="L2157" s="1">
        <v>1591</v>
      </c>
      <c r="M2157" s="2">
        <v>42083.859661327748</v>
      </c>
      <c r="N2157" t="str" cm="1">
        <f t="array" ref="N2157">_xlfn.TEXTJOIN("|",TRUE,_xlfn._xlws.FILTER($C$2:$C$38766,($A$2:$A$38766=L2157)*($B$2:$B$38766=M2157)))</f>
        <v>waffles|hard cheese</v>
      </c>
    </row>
    <row r="2158" spans="1:14" x14ac:dyDescent="0.25">
      <c r="A2158" s="4">
        <v>1225</v>
      </c>
      <c r="B2158" s="2">
        <v>42089.721604157516</v>
      </c>
      <c r="C2158" s="1" t="s">
        <v>27</v>
      </c>
      <c r="D2158" s="1">
        <v>2015</v>
      </c>
      <c r="E2158" s="1">
        <v>3</v>
      </c>
      <c r="F2158" s="1">
        <v>26</v>
      </c>
      <c r="G2158" s="5" t="str">
        <f>_xlfn.CONCAT("Məhsul ",COUNTIFS($A$2:$A2158, A2158, $B$2:$B2158, B2158))</f>
        <v>Məhsul 4</v>
      </c>
      <c r="H2158" s="1">
        <f t="shared" si="33"/>
        <v>17</v>
      </c>
      <c r="I2158" s="1" t="str">
        <f>TEXT(Table1[[#This Row],[Date]],"dddd")</f>
        <v>Thursday</v>
      </c>
      <c r="L2158" s="1">
        <v>1592</v>
      </c>
      <c r="M2158" s="2">
        <v>41971.146006629497</v>
      </c>
      <c r="N2158" t="str" cm="1">
        <f t="array" ref="N2158">_xlfn.TEXTJOIN("|",TRUE,_xlfn._xlws.FILTER($C$2:$C$38766,($A$2:$A$38766=L2158)*($B$2:$B$38766=M2158)))</f>
        <v>shopping bags|dessert</v>
      </c>
    </row>
    <row r="2159" spans="1:14" x14ac:dyDescent="0.25">
      <c r="A2159" s="4">
        <v>1225</v>
      </c>
      <c r="B2159" s="2">
        <v>42144.228542513927</v>
      </c>
      <c r="C2159" s="1" t="s">
        <v>44</v>
      </c>
      <c r="D2159" s="1">
        <v>2015</v>
      </c>
      <c r="E2159" s="1">
        <v>5</v>
      </c>
      <c r="F2159" s="1">
        <v>20</v>
      </c>
      <c r="G2159" s="5" t="str">
        <f>_xlfn.CONCAT("Məhsul ",COUNTIFS($A$2:$A2159, A2159, $B$2:$B2159, B2159))</f>
        <v>Məhsul 1</v>
      </c>
      <c r="H2159" s="1">
        <f t="shared" si="33"/>
        <v>5</v>
      </c>
      <c r="I2159" s="1" t="str">
        <f>TEXT(Table1[[#This Row],[Date]],"dddd")</f>
        <v>Wednesday</v>
      </c>
      <c r="L2159" s="1">
        <v>1593</v>
      </c>
      <c r="M2159" s="2">
        <v>41690.288772107349</v>
      </c>
      <c r="N2159" t="str" cm="1">
        <f t="array" ref="N2159">_xlfn.TEXTJOIN("|",TRUE,_xlfn._xlws.FILTER($C$2:$C$38766,($A$2:$A$38766=L2159)*($B$2:$B$38766=M2159)))</f>
        <v>canned beer|onions</v>
      </c>
    </row>
    <row r="2160" spans="1:14" x14ac:dyDescent="0.25">
      <c r="A2160" s="4">
        <v>1225</v>
      </c>
      <c r="B2160" s="2">
        <v>42144.228542513927</v>
      </c>
      <c r="C2160" s="1" t="s">
        <v>20</v>
      </c>
      <c r="D2160" s="1">
        <v>2015</v>
      </c>
      <c r="E2160" s="1">
        <v>5</v>
      </c>
      <c r="F2160" s="1">
        <v>20</v>
      </c>
      <c r="G2160" s="5" t="str">
        <f>_xlfn.CONCAT("Məhsul ",COUNTIFS($A$2:$A2160, A2160, $B$2:$B2160, B2160))</f>
        <v>Məhsul 2</v>
      </c>
      <c r="H2160" s="1">
        <f t="shared" si="33"/>
        <v>5</v>
      </c>
      <c r="I2160" s="1" t="str">
        <f>TEXT(Table1[[#This Row],[Date]],"dddd")</f>
        <v>Wednesday</v>
      </c>
      <c r="L2160" s="1">
        <v>1593</v>
      </c>
      <c r="M2160" s="2">
        <v>42035.654490290595</v>
      </c>
      <c r="N2160" t="str" cm="1">
        <f t="array" ref="N2160">_xlfn.TEXTJOIN("|",TRUE,_xlfn._xlws.FILTER($C$2:$C$38766,($A$2:$A$38766=L2160)*($B$2:$B$38766=M2160)))</f>
        <v>meat|canned beer</v>
      </c>
    </row>
    <row r="2161" spans="1:14" x14ac:dyDescent="0.25">
      <c r="A2161" s="4">
        <v>1226</v>
      </c>
      <c r="B2161" s="2">
        <v>42107.262385616406</v>
      </c>
      <c r="C2161" s="1" t="s">
        <v>41</v>
      </c>
      <c r="D2161" s="1">
        <v>2015</v>
      </c>
      <c r="E2161" s="1">
        <v>4</v>
      </c>
      <c r="F2161" s="1">
        <v>13</v>
      </c>
      <c r="G2161" s="5" t="str">
        <f>_xlfn.CONCAT("Məhsul ",COUNTIFS($A$2:$A2161, A2161, $B$2:$B2161, B2161))</f>
        <v>Məhsul 1</v>
      </c>
      <c r="H2161" s="1">
        <f t="shared" si="33"/>
        <v>6</v>
      </c>
      <c r="I2161" s="1" t="str">
        <f>TEXT(Table1[[#This Row],[Date]],"dddd")</f>
        <v>Monday</v>
      </c>
      <c r="L2161" s="1">
        <v>1593</v>
      </c>
      <c r="M2161" s="2">
        <v>42224.33365064572</v>
      </c>
      <c r="N2161" t="str" cm="1">
        <f t="array" ref="N2161">_xlfn.TEXTJOIN("|",TRUE,_xlfn._xlws.FILTER($C$2:$C$38766,($A$2:$A$38766=L2161)*($B$2:$B$38766=M2161)))</f>
        <v>sausage|dessert|beverages</v>
      </c>
    </row>
    <row r="2162" spans="1:14" x14ac:dyDescent="0.25">
      <c r="A2162" s="4">
        <v>1226</v>
      </c>
      <c r="B2162" s="2">
        <v>42107.262385616406</v>
      </c>
      <c r="C2162" s="1" t="s">
        <v>23</v>
      </c>
      <c r="D2162" s="1">
        <v>2015</v>
      </c>
      <c r="E2162" s="1">
        <v>4</v>
      </c>
      <c r="F2162" s="1">
        <v>13</v>
      </c>
      <c r="G2162" s="5" t="str">
        <f>_xlfn.CONCAT("Məhsul ",COUNTIFS($A$2:$A2162, A2162, $B$2:$B2162, B2162))</f>
        <v>Məhsul 2</v>
      </c>
      <c r="H2162" s="1">
        <f t="shared" si="33"/>
        <v>6</v>
      </c>
      <c r="I2162" s="1" t="str">
        <f>TEXT(Table1[[#This Row],[Date]],"dddd")</f>
        <v>Monday</v>
      </c>
      <c r="L2162" s="1">
        <v>1594</v>
      </c>
      <c r="M2162" s="2">
        <v>41744.96416903504</v>
      </c>
      <c r="N2162" t="str" cm="1">
        <f t="array" ref="N2162">_xlfn.TEXTJOIN("|",TRUE,_xlfn._xlws.FILTER($C$2:$C$38766,($A$2:$A$38766=L2162)*($B$2:$B$38766=M2162)))</f>
        <v>sugar|bottled water</v>
      </c>
    </row>
    <row r="2163" spans="1:14" x14ac:dyDescent="0.25">
      <c r="A2163" s="4">
        <v>1226</v>
      </c>
      <c r="B2163" s="2">
        <v>42349.139000838084</v>
      </c>
      <c r="C2163" s="1" t="s">
        <v>9</v>
      </c>
      <c r="D2163" s="1">
        <v>2015</v>
      </c>
      <c r="E2163" s="1">
        <v>12</v>
      </c>
      <c r="F2163" s="1">
        <v>11</v>
      </c>
      <c r="G2163" s="5" t="str">
        <f>_xlfn.CONCAT("Məhsul ",COUNTIFS($A$2:$A2163, A2163, $B$2:$B2163, B2163))</f>
        <v>Məhsul 1</v>
      </c>
      <c r="H2163" s="1">
        <f t="shared" si="33"/>
        <v>3</v>
      </c>
      <c r="I2163" s="1" t="str">
        <f>TEXT(Table1[[#This Row],[Date]],"dddd")</f>
        <v>Friday</v>
      </c>
      <c r="L2163" s="1">
        <v>1594</v>
      </c>
      <c r="M2163" s="2">
        <v>41787.891388198434</v>
      </c>
      <c r="N2163" t="str" cm="1">
        <f t="array" ref="N2163">_xlfn.TEXTJOIN("|",TRUE,_xlfn._xlws.FILTER($C$2:$C$38766,($A$2:$A$38766=L2163)*($B$2:$B$38766=M2163)))</f>
        <v>specialty bar|yogurt</v>
      </c>
    </row>
    <row r="2164" spans="1:14" x14ac:dyDescent="0.25">
      <c r="A2164" s="4">
        <v>1226</v>
      </c>
      <c r="B2164" s="2">
        <v>42349.139000838084</v>
      </c>
      <c r="C2164" s="1" t="s">
        <v>8</v>
      </c>
      <c r="D2164" s="1">
        <v>2015</v>
      </c>
      <c r="E2164" s="1">
        <v>12</v>
      </c>
      <c r="F2164" s="1">
        <v>11</v>
      </c>
      <c r="G2164" s="5" t="str">
        <f>_xlfn.CONCAT("Məhsul ",COUNTIFS($A$2:$A2164, A2164, $B$2:$B2164, B2164))</f>
        <v>Məhsul 2</v>
      </c>
      <c r="H2164" s="1">
        <f t="shared" si="33"/>
        <v>3</v>
      </c>
      <c r="I2164" s="1" t="str">
        <f>TEXT(Table1[[#This Row],[Date]],"dddd")</f>
        <v>Friday</v>
      </c>
      <c r="L2164" s="1">
        <v>1594</v>
      </c>
      <c r="M2164" s="2">
        <v>42027.199859836859</v>
      </c>
      <c r="N2164" t="str" cm="1">
        <f t="array" ref="N2164">_xlfn.TEXTJOIN("|",TRUE,_xlfn._xlws.FILTER($C$2:$C$38766,($A$2:$A$38766=L2164)*($B$2:$B$38766=M2164)))</f>
        <v>brown bread|yogurt</v>
      </c>
    </row>
    <row r="2165" spans="1:14" x14ac:dyDescent="0.25">
      <c r="A2165" s="4">
        <v>1226</v>
      </c>
      <c r="B2165" s="2">
        <v>42349.139000838084</v>
      </c>
      <c r="C2165" s="1" t="s">
        <v>15</v>
      </c>
      <c r="D2165" s="1">
        <v>2015</v>
      </c>
      <c r="E2165" s="1">
        <v>12</v>
      </c>
      <c r="F2165" s="1">
        <v>11</v>
      </c>
      <c r="G2165" s="5" t="str">
        <f>_xlfn.CONCAT("Məhsul ",COUNTIFS($A$2:$A2165, A2165, $B$2:$B2165, B2165))</f>
        <v>Məhsul 3</v>
      </c>
      <c r="H2165" s="1">
        <f t="shared" si="33"/>
        <v>3</v>
      </c>
      <c r="I2165" s="1" t="str">
        <f>TEXT(Table1[[#This Row],[Date]],"dddd")</f>
        <v>Friday</v>
      </c>
      <c r="L2165" s="1">
        <v>1595</v>
      </c>
      <c r="M2165" s="2">
        <v>41665.105219707468</v>
      </c>
      <c r="N2165" t="str" cm="1">
        <f t="array" ref="N2165">_xlfn.TEXTJOIN("|",TRUE,_xlfn._xlws.FILTER($C$2:$C$38766,($A$2:$A$38766=L2165)*($B$2:$B$38766=M2165)))</f>
        <v>frankfurter|yogurt</v>
      </c>
    </row>
    <row r="2166" spans="1:14" x14ac:dyDescent="0.25">
      <c r="A2166" s="4">
        <v>1226</v>
      </c>
      <c r="B2166" s="2">
        <v>42349.139000838084</v>
      </c>
      <c r="C2166" s="1" t="s">
        <v>54</v>
      </c>
      <c r="D2166" s="1">
        <v>2015</v>
      </c>
      <c r="E2166" s="1">
        <v>12</v>
      </c>
      <c r="F2166" s="1">
        <v>11</v>
      </c>
      <c r="G2166" s="5" t="str">
        <f>_xlfn.CONCAT("Məhsul ",COUNTIFS($A$2:$A2166, A2166, $B$2:$B2166, B2166))</f>
        <v>Məhsul 4</v>
      </c>
      <c r="H2166" s="1">
        <f t="shared" si="33"/>
        <v>3</v>
      </c>
      <c r="I2166" s="1" t="str">
        <f>TEXT(Table1[[#This Row],[Date]],"dddd")</f>
        <v>Friday</v>
      </c>
      <c r="L2166" s="1">
        <v>1595</v>
      </c>
      <c r="M2166" s="2">
        <v>41817.862182076824</v>
      </c>
      <c r="N2166" t="str" cm="1">
        <f t="array" ref="N2166">_xlfn.TEXTJOIN("|",TRUE,_xlfn._xlws.FILTER($C$2:$C$38766,($A$2:$A$38766=L2166)*($B$2:$B$38766=M2166)))</f>
        <v>beef|newspapers</v>
      </c>
    </row>
    <row r="2167" spans="1:14" x14ac:dyDescent="0.25">
      <c r="A2167" s="4">
        <v>1226</v>
      </c>
      <c r="B2167" s="2">
        <v>42349.139000838084</v>
      </c>
      <c r="C2167" s="1" t="s">
        <v>53</v>
      </c>
      <c r="D2167" s="1">
        <v>2015</v>
      </c>
      <c r="E2167" s="1">
        <v>12</v>
      </c>
      <c r="F2167" s="1">
        <v>11</v>
      </c>
      <c r="G2167" s="5" t="str">
        <f>_xlfn.CONCAT("Məhsul ",COUNTIFS($A$2:$A2167, A2167, $B$2:$B2167, B2167))</f>
        <v>Məhsul 5</v>
      </c>
      <c r="H2167" s="1">
        <f t="shared" si="33"/>
        <v>3</v>
      </c>
      <c r="I2167" s="1" t="str">
        <f>TEXT(Table1[[#This Row],[Date]],"dddd")</f>
        <v>Friday</v>
      </c>
      <c r="L2167" s="1">
        <v>1595</v>
      </c>
      <c r="M2167" s="2">
        <v>41837.571016833193</v>
      </c>
      <c r="N2167" t="str" cm="1">
        <f t="array" ref="N2167">_xlfn.TEXTJOIN("|",TRUE,_xlfn._xlws.FILTER($C$2:$C$38766,($A$2:$A$38766=L2167)*($B$2:$B$38766=M2167)))</f>
        <v>bottled beer|dessert|waffles</v>
      </c>
    </row>
    <row r="2168" spans="1:14" x14ac:dyDescent="0.25">
      <c r="A2168" s="4">
        <v>1226</v>
      </c>
      <c r="B2168" s="2">
        <v>42349.139000838084</v>
      </c>
      <c r="C2168" s="1" t="s">
        <v>20</v>
      </c>
      <c r="D2168" s="1">
        <v>2015</v>
      </c>
      <c r="E2168" s="1">
        <v>12</v>
      </c>
      <c r="F2168" s="1">
        <v>11</v>
      </c>
      <c r="G2168" s="5" t="str">
        <f>_xlfn.CONCAT("Məhsul ",COUNTIFS($A$2:$A2168, A2168, $B$2:$B2168, B2168))</f>
        <v>Məhsul 6</v>
      </c>
      <c r="H2168" s="1">
        <f t="shared" si="33"/>
        <v>3</v>
      </c>
      <c r="I2168" s="1" t="str">
        <f>TEXT(Table1[[#This Row],[Date]],"dddd")</f>
        <v>Friday</v>
      </c>
      <c r="L2168" s="1">
        <v>1595</v>
      </c>
      <c r="M2168" s="2">
        <v>41893.938877269153</v>
      </c>
      <c r="N2168" t="str" cm="1">
        <f t="array" ref="N2168">_xlfn.TEXTJOIN("|",TRUE,_xlfn._xlws.FILTER($C$2:$C$38766,($A$2:$A$38766=L2168)*($B$2:$B$38766=M2168)))</f>
        <v>bottled beer|white bread</v>
      </c>
    </row>
    <row r="2169" spans="1:14" x14ac:dyDescent="0.25">
      <c r="A2169" s="4">
        <v>1226</v>
      </c>
      <c r="B2169" s="2">
        <v>42349.139000838084</v>
      </c>
      <c r="C2169" s="1" t="s">
        <v>57</v>
      </c>
      <c r="D2169" s="1">
        <v>2015</v>
      </c>
      <c r="E2169" s="1">
        <v>12</v>
      </c>
      <c r="F2169" s="1">
        <v>11</v>
      </c>
      <c r="G2169" s="5" t="str">
        <f>_xlfn.CONCAT("Məhsul ",COUNTIFS($A$2:$A2169, A2169, $B$2:$B2169, B2169))</f>
        <v>Məhsul 7</v>
      </c>
      <c r="H2169" s="1">
        <f t="shared" si="33"/>
        <v>3</v>
      </c>
      <c r="I2169" s="1" t="str">
        <f>TEXT(Table1[[#This Row],[Date]],"dddd")</f>
        <v>Friday</v>
      </c>
      <c r="L2169" s="1">
        <v>1595</v>
      </c>
      <c r="M2169" s="2">
        <v>42134.790424242514</v>
      </c>
      <c r="N2169" t="str" cm="1">
        <f t="array" ref="N2169">_xlfn.TEXTJOIN("|",TRUE,_xlfn._xlws.FILTER($C$2:$C$38766,($A$2:$A$38766=L2169)*($B$2:$B$38766=M2169)))</f>
        <v>coffee|hamburger meat|sausage|meat|whipped/sour cream|canned beer|white bread|brown bread|beverages</v>
      </c>
    </row>
    <row r="2170" spans="1:14" x14ac:dyDescent="0.25">
      <c r="A2170" s="4">
        <v>1226</v>
      </c>
      <c r="B2170" s="2">
        <v>42349.139000838084</v>
      </c>
      <c r="C2170" s="1" t="s">
        <v>46</v>
      </c>
      <c r="D2170" s="1">
        <v>2015</v>
      </c>
      <c r="E2170" s="1">
        <v>12</v>
      </c>
      <c r="F2170" s="1">
        <v>11</v>
      </c>
      <c r="G2170" s="5" t="str">
        <f>_xlfn.CONCAT("Məhsul ",COUNTIFS($A$2:$A2170, A2170, $B$2:$B2170, B2170))</f>
        <v>Məhsul 8</v>
      </c>
      <c r="H2170" s="1">
        <f t="shared" si="33"/>
        <v>3</v>
      </c>
      <c r="I2170" s="1" t="str">
        <f>TEXT(Table1[[#This Row],[Date]],"dddd")</f>
        <v>Friday</v>
      </c>
      <c r="L2170" s="1">
        <v>1595</v>
      </c>
      <c r="M2170" s="2">
        <v>42175.380256964578</v>
      </c>
      <c r="N2170" t="str" cm="1">
        <f t="array" ref="N2170">_xlfn.TEXTJOIN("|",TRUE,_xlfn._xlws.FILTER($C$2:$C$38766,($A$2:$A$38766=L2170)*($B$2:$B$38766=M2170)))</f>
        <v>brown bread|brown bread</v>
      </c>
    </row>
    <row r="2171" spans="1:14" x14ac:dyDescent="0.25">
      <c r="A2171" s="4">
        <v>1227</v>
      </c>
      <c r="B2171" s="2">
        <v>41856.040917583399</v>
      </c>
      <c r="C2171" s="1" t="s">
        <v>18</v>
      </c>
      <c r="D2171" s="1">
        <v>2014</v>
      </c>
      <c r="E2171" s="1">
        <v>8</v>
      </c>
      <c r="F2171" s="1">
        <v>5</v>
      </c>
      <c r="G2171" s="5" t="str">
        <f>_xlfn.CONCAT("Məhsul ",COUNTIFS($A$2:$A2171, A2171, $B$2:$B2171, B2171))</f>
        <v>Məhsul 1</v>
      </c>
      <c r="H2171" s="1">
        <f t="shared" si="33"/>
        <v>0</v>
      </c>
      <c r="I2171" s="1" t="str">
        <f>TEXT(Table1[[#This Row],[Date]],"dddd")</f>
        <v>Tuesday</v>
      </c>
      <c r="L2171" s="1">
        <v>1595</v>
      </c>
      <c r="M2171" s="2">
        <v>42312.834340463603</v>
      </c>
      <c r="N2171" t="str" cm="1">
        <f t="array" ref="N2171">_xlfn.TEXTJOIN("|",TRUE,_xlfn._xlws.FILTER($C$2:$C$38766,($A$2:$A$38766=L2171)*($B$2:$B$38766=M2171)))</f>
        <v>pip fruit|hamburger meat</v>
      </c>
    </row>
    <row r="2172" spans="1:14" x14ac:dyDescent="0.25">
      <c r="A2172" s="4">
        <v>1227</v>
      </c>
      <c r="B2172" s="2">
        <v>41856.040917583399</v>
      </c>
      <c r="C2172" s="1" t="s">
        <v>50</v>
      </c>
      <c r="D2172" s="1">
        <v>2014</v>
      </c>
      <c r="E2172" s="1">
        <v>8</v>
      </c>
      <c r="F2172" s="1">
        <v>5</v>
      </c>
      <c r="G2172" s="5" t="str">
        <f>_xlfn.CONCAT("Məhsul ",COUNTIFS($A$2:$A2172, A2172, $B$2:$B2172, B2172))</f>
        <v>Məhsul 2</v>
      </c>
      <c r="H2172" s="1">
        <f t="shared" si="33"/>
        <v>0</v>
      </c>
      <c r="I2172" s="1" t="str">
        <f>TEXT(Table1[[#This Row],[Date]],"dddd")</f>
        <v>Tuesday</v>
      </c>
      <c r="L2172" s="1">
        <v>1596</v>
      </c>
      <c r="M2172" s="2">
        <v>41847.057244484393</v>
      </c>
      <c r="N2172" t="str" cm="1">
        <f t="array" ref="N2172">_xlfn.TEXTJOIN("|",TRUE,_xlfn._xlws.FILTER($C$2:$C$38766,($A$2:$A$38766=L2172)*($B$2:$B$38766=M2172)))</f>
        <v>beef|canned beer|frozen vegetables</v>
      </c>
    </row>
    <row r="2173" spans="1:14" x14ac:dyDescent="0.25">
      <c r="A2173" s="4">
        <v>1228</v>
      </c>
      <c r="B2173" s="2">
        <v>42058.455162360216</v>
      </c>
      <c r="C2173" s="1" t="s">
        <v>44</v>
      </c>
      <c r="D2173" s="1">
        <v>2015</v>
      </c>
      <c r="E2173" s="1">
        <v>2</v>
      </c>
      <c r="F2173" s="1">
        <v>23</v>
      </c>
      <c r="G2173" s="5" t="str">
        <f>_xlfn.CONCAT("Məhsul ",COUNTIFS($A$2:$A2173, A2173, $B$2:$B2173, B2173))</f>
        <v>Məhsul 1</v>
      </c>
      <c r="H2173" s="1">
        <f t="shared" si="33"/>
        <v>10</v>
      </c>
      <c r="I2173" s="1" t="str">
        <f>TEXT(Table1[[#This Row],[Date]],"dddd")</f>
        <v>Monday</v>
      </c>
      <c r="L2173" s="1">
        <v>1596</v>
      </c>
      <c r="M2173" s="2">
        <v>41921.765638513432</v>
      </c>
      <c r="N2173" t="str" cm="1">
        <f t="array" ref="N2173">_xlfn.TEXTJOIN("|",TRUE,_xlfn._xlws.FILTER($C$2:$C$38766,($A$2:$A$38766=L2173)*($B$2:$B$38766=M2173)))</f>
        <v>napkins|misc. beverages</v>
      </c>
    </row>
    <row r="2174" spans="1:14" x14ac:dyDescent="0.25">
      <c r="A2174" s="4">
        <v>1228</v>
      </c>
      <c r="B2174" s="2">
        <v>42058.455162360216</v>
      </c>
      <c r="C2174" s="1" t="s">
        <v>35</v>
      </c>
      <c r="D2174" s="1">
        <v>2015</v>
      </c>
      <c r="E2174" s="1">
        <v>2</v>
      </c>
      <c r="F2174" s="1">
        <v>23</v>
      </c>
      <c r="G2174" s="5" t="str">
        <f>_xlfn.CONCAT("Məhsul ",COUNTIFS($A$2:$A2174, A2174, $B$2:$B2174, B2174))</f>
        <v>Məhsul 2</v>
      </c>
      <c r="H2174" s="1">
        <f t="shared" si="33"/>
        <v>10</v>
      </c>
      <c r="I2174" s="1" t="str">
        <f>TEXT(Table1[[#This Row],[Date]],"dddd")</f>
        <v>Monday</v>
      </c>
      <c r="L2174" s="1">
        <v>1596</v>
      </c>
      <c r="M2174" s="2">
        <v>41983.944290978739</v>
      </c>
      <c r="N2174" t="str" cm="1">
        <f t="array" ref="N2174">_xlfn.TEXTJOIN("|",TRUE,_xlfn._xlws.FILTER($C$2:$C$38766,($A$2:$A$38766=L2174)*($B$2:$B$38766=M2174)))</f>
        <v>dessert|UHT-milk|margarine</v>
      </c>
    </row>
    <row r="2175" spans="1:14" x14ac:dyDescent="0.25">
      <c r="A2175" s="4">
        <v>1228</v>
      </c>
      <c r="B2175" s="2">
        <v>42058.455162360216</v>
      </c>
      <c r="C2175" s="1" t="s">
        <v>36</v>
      </c>
      <c r="D2175" s="1">
        <v>2015</v>
      </c>
      <c r="E2175" s="1">
        <v>2</v>
      </c>
      <c r="F2175" s="1">
        <v>23</v>
      </c>
      <c r="G2175" s="5" t="str">
        <f>_xlfn.CONCAT("Məhsul ",COUNTIFS($A$2:$A2175, A2175, $B$2:$B2175, B2175))</f>
        <v>Məhsul 3</v>
      </c>
      <c r="H2175" s="1">
        <f t="shared" si="33"/>
        <v>10</v>
      </c>
      <c r="I2175" s="1" t="str">
        <f>TEXT(Table1[[#This Row],[Date]],"dddd")</f>
        <v>Monday</v>
      </c>
      <c r="L2175" s="1">
        <v>1596</v>
      </c>
      <c r="M2175" s="2">
        <v>42199.055391136586</v>
      </c>
      <c r="N2175" t="str" cm="1">
        <f t="array" ref="N2175">_xlfn.TEXTJOIN("|",TRUE,_xlfn._xlws.FILTER($C$2:$C$38766,($A$2:$A$38766=L2175)*($B$2:$B$38766=M2175)))</f>
        <v>bottled water|beverages</v>
      </c>
    </row>
    <row r="2176" spans="1:14" x14ac:dyDescent="0.25">
      <c r="A2176" s="4">
        <v>1229</v>
      </c>
      <c r="B2176" s="2">
        <v>41707.950142362803</v>
      </c>
      <c r="C2176" s="1" t="s">
        <v>9</v>
      </c>
      <c r="D2176" s="1">
        <v>2014</v>
      </c>
      <c r="E2176" s="1">
        <v>3</v>
      </c>
      <c r="F2176" s="1">
        <v>9</v>
      </c>
      <c r="G2176" s="5" t="str">
        <f>_xlfn.CONCAT("Məhsul ",COUNTIFS($A$2:$A2176, A2176, $B$2:$B2176, B2176))</f>
        <v>Məhsul 1</v>
      </c>
      <c r="H2176" s="1">
        <f t="shared" si="33"/>
        <v>22</v>
      </c>
      <c r="I2176" s="1" t="str">
        <f>TEXT(Table1[[#This Row],[Date]],"dddd")</f>
        <v>Sunday</v>
      </c>
      <c r="L2176" s="1">
        <v>1597</v>
      </c>
      <c r="M2176" s="2">
        <v>41683.376497202808</v>
      </c>
      <c r="N2176" t="str" cm="1">
        <f t="array" ref="N2176">_xlfn.TEXTJOIN("|",TRUE,_xlfn._xlws.FILTER($C$2:$C$38766,($A$2:$A$38766=L2176)*($B$2:$B$38766=M2176)))</f>
        <v>frozen meals|hamburger meat</v>
      </c>
    </row>
    <row r="2177" spans="1:14" x14ac:dyDescent="0.25">
      <c r="A2177" s="4">
        <v>1229</v>
      </c>
      <c r="B2177" s="2">
        <v>41707.950142362803</v>
      </c>
      <c r="C2177" s="1" t="s">
        <v>54</v>
      </c>
      <c r="D2177" s="1">
        <v>2014</v>
      </c>
      <c r="E2177" s="1">
        <v>3</v>
      </c>
      <c r="F2177" s="1">
        <v>9</v>
      </c>
      <c r="G2177" s="5" t="str">
        <f>_xlfn.CONCAT("Məhsul ",COUNTIFS($A$2:$A2177, A2177, $B$2:$B2177, B2177))</f>
        <v>Məhsul 2</v>
      </c>
      <c r="H2177" s="1">
        <f t="shared" si="33"/>
        <v>22</v>
      </c>
      <c r="I2177" s="1" t="str">
        <f>TEXT(Table1[[#This Row],[Date]],"dddd")</f>
        <v>Sunday</v>
      </c>
      <c r="L2177" s="1">
        <v>1597</v>
      </c>
      <c r="M2177" s="2">
        <v>41983.944290978739</v>
      </c>
      <c r="N2177" t="str" cm="1">
        <f t="array" ref="N2177">_xlfn.TEXTJOIN("|",TRUE,_xlfn._xlws.FILTER($C$2:$C$38766,($A$2:$A$38766=L2177)*($B$2:$B$38766=M2177)))</f>
        <v>UHT-milk|brown bread</v>
      </c>
    </row>
    <row r="2178" spans="1:14" x14ac:dyDescent="0.25">
      <c r="A2178" s="4">
        <v>1229</v>
      </c>
      <c r="B2178" s="2">
        <v>41707.950142362803</v>
      </c>
      <c r="C2178" s="1" t="s">
        <v>14</v>
      </c>
      <c r="D2178" s="1">
        <v>2014</v>
      </c>
      <c r="E2178" s="1">
        <v>3</v>
      </c>
      <c r="F2178" s="1">
        <v>9</v>
      </c>
      <c r="G2178" s="5" t="str">
        <f>_xlfn.CONCAT("Məhsul ",COUNTIFS($A$2:$A2178, A2178, $B$2:$B2178, B2178))</f>
        <v>Məhsul 3</v>
      </c>
      <c r="H2178" s="1">
        <f t="shared" ref="H2178:H2241" si="34">HOUR(B2178)</f>
        <v>22</v>
      </c>
      <c r="I2178" s="1" t="str">
        <f>TEXT(Table1[[#This Row],[Date]],"dddd")</f>
        <v>Sunday</v>
      </c>
      <c r="L2178" s="1">
        <v>1597</v>
      </c>
      <c r="M2178" s="2">
        <v>41996.032547035866</v>
      </c>
      <c r="N2178" t="str" cm="1">
        <f t="array" ref="N2178">_xlfn.TEXTJOIN("|",TRUE,_xlfn._xlws.FILTER($C$2:$C$38766,($A$2:$A$38766=L2178)*($B$2:$B$38766=M2178)))</f>
        <v>candy|oil</v>
      </c>
    </row>
    <row r="2179" spans="1:14" x14ac:dyDescent="0.25">
      <c r="A2179" s="4">
        <v>1229</v>
      </c>
      <c r="B2179" s="2">
        <v>41846.01845185089</v>
      </c>
      <c r="C2179" s="1" t="s">
        <v>10</v>
      </c>
      <c r="D2179" s="1">
        <v>2014</v>
      </c>
      <c r="E2179" s="1">
        <v>7</v>
      </c>
      <c r="F2179" s="1">
        <v>26</v>
      </c>
      <c r="G2179" s="5" t="str">
        <f>_xlfn.CONCAT("Məhsul ",COUNTIFS($A$2:$A2179, A2179, $B$2:$B2179, B2179))</f>
        <v>Məhsul 1</v>
      </c>
      <c r="H2179" s="1">
        <f t="shared" si="34"/>
        <v>0</v>
      </c>
      <c r="I2179" s="1" t="str">
        <f>TEXT(Table1[[#This Row],[Date]],"dddd")</f>
        <v>Saturday</v>
      </c>
      <c r="L2179" s="1">
        <v>1597</v>
      </c>
      <c r="M2179" s="2">
        <v>42126.578386180743</v>
      </c>
      <c r="N2179" t="str" cm="1">
        <f t="array" ref="N2179">_xlfn.TEXTJOIN("|",TRUE,_xlfn._xlws.FILTER($C$2:$C$38766,($A$2:$A$38766=L2179)*($B$2:$B$38766=M2179)))</f>
        <v>UHT-milk|margarine</v>
      </c>
    </row>
    <row r="2180" spans="1:14" x14ac:dyDescent="0.25">
      <c r="A2180" s="4">
        <v>1229</v>
      </c>
      <c r="B2180" s="2">
        <v>41846.01845185089</v>
      </c>
      <c r="C2180" s="1" t="s">
        <v>20</v>
      </c>
      <c r="D2180" s="1">
        <v>2014</v>
      </c>
      <c r="E2180" s="1">
        <v>7</v>
      </c>
      <c r="F2180" s="1">
        <v>26</v>
      </c>
      <c r="G2180" s="5" t="str">
        <f>_xlfn.CONCAT("Məhsul ",COUNTIFS($A$2:$A2180, A2180, $B$2:$B2180, B2180))</f>
        <v>Məhsul 2</v>
      </c>
      <c r="H2180" s="1">
        <f t="shared" si="34"/>
        <v>0</v>
      </c>
      <c r="I2180" s="1" t="str">
        <f>TEXT(Table1[[#This Row],[Date]],"dddd")</f>
        <v>Saturday</v>
      </c>
      <c r="L2180" s="1">
        <v>1598</v>
      </c>
      <c r="M2180" s="2">
        <v>41754.488245158536</v>
      </c>
      <c r="N2180" t="str" cm="1">
        <f t="array" ref="N2180">_xlfn.TEXTJOIN("|",TRUE,_xlfn._xlws.FILTER($C$2:$C$38766,($A$2:$A$38766=L2180)*($B$2:$B$38766=M2180)))</f>
        <v>cream cheese |beverages</v>
      </c>
    </row>
    <row r="2181" spans="1:14" x14ac:dyDescent="0.25">
      <c r="A2181" s="4">
        <v>1229</v>
      </c>
      <c r="B2181" s="2">
        <v>42083.859661327748</v>
      </c>
      <c r="C2181" s="1" t="s">
        <v>28</v>
      </c>
      <c r="D2181" s="1">
        <v>2015</v>
      </c>
      <c r="E2181" s="1">
        <v>3</v>
      </c>
      <c r="F2181" s="1">
        <v>20</v>
      </c>
      <c r="G2181" s="5" t="str">
        <f>_xlfn.CONCAT("Məhsul ",COUNTIFS($A$2:$A2181, A2181, $B$2:$B2181, B2181))</f>
        <v>Məhsul 1</v>
      </c>
      <c r="H2181" s="1">
        <f t="shared" si="34"/>
        <v>20</v>
      </c>
      <c r="I2181" s="1" t="str">
        <f>TEXT(Table1[[#This Row],[Date]],"dddd")</f>
        <v>Friday</v>
      </c>
      <c r="L2181" s="1">
        <v>1598</v>
      </c>
      <c r="M2181" s="2">
        <v>41838.788214161003</v>
      </c>
      <c r="N2181" t="str" cm="1">
        <f t="array" ref="N2181">_xlfn.TEXTJOIN("|",TRUE,_xlfn._xlws.FILTER($C$2:$C$38766,($A$2:$A$38766=L2181)*($B$2:$B$38766=M2181)))</f>
        <v>ice cream|sugar</v>
      </c>
    </row>
    <row r="2182" spans="1:14" x14ac:dyDescent="0.25">
      <c r="A2182" s="4">
        <v>1229</v>
      </c>
      <c r="B2182" s="2">
        <v>42083.859661327748</v>
      </c>
      <c r="C2182" s="1" t="s">
        <v>50</v>
      </c>
      <c r="D2182" s="1">
        <v>2015</v>
      </c>
      <c r="E2182" s="1">
        <v>3</v>
      </c>
      <c r="F2182" s="1">
        <v>20</v>
      </c>
      <c r="G2182" s="5" t="str">
        <f>_xlfn.CONCAT("Məhsul ",COUNTIFS($A$2:$A2182, A2182, $B$2:$B2182, B2182))</f>
        <v>Məhsul 2</v>
      </c>
      <c r="H2182" s="1">
        <f t="shared" si="34"/>
        <v>20</v>
      </c>
      <c r="I2182" s="1" t="str">
        <f>TEXT(Table1[[#This Row],[Date]],"dddd")</f>
        <v>Friday</v>
      </c>
      <c r="L2182" s="1">
        <v>1598</v>
      </c>
      <c r="M2182" s="2">
        <v>42038.673641207854</v>
      </c>
      <c r="N2182" t="str" cm="1">
        <f t="array" ref="N2182">_xlfn.TEXTJOIN("|",TRUE,_xlfn._xlws.FILTER($C$2:$C$38766,($A$2:$A$38766=L2182)*($B$2:$B$38766=M2182)))</f>
        <v>coffee|white bread|sliced cheese</v>
      </c>
    </row>
    <row r="2183" spans="1:14" x14ac:dyDescent="0.25">
      <c r="A2183" s="4">
        <v>1229</v>
      </c>
      <c r="B2183" s="2">
        <v>42083.859661327748</v>
      </c>
      <c r="C2183" s="1" t="s">
        <v>33</v>
      </c>
      <c r="D2183" s="1">
        <v>2015</v>
      </c>
      <c r="E2183" s="1">
        <v>3</v>
      </c>
      <c r="F2183" s="1">
        <v>20</v>
      </c>
      <c r="G2183" s="5" t="str">
        <f>_xlfn.CONCAT("Məhsul ",COUNTIFS($A$2:$A2183, A2183, $B$2:$B2183, B2183))</f>
        <v>Məhsul 3</v>
      </c>
      <c r="H2183" s="1">
        <f t="shared" si="34"/>
        <v>20</v>
      </c>
      <c r="I2183" s="1" t="str">
        <f>TEXT(Table1[[#This Row],[Date]],"dddd")</f>
        <v>Friday</v>
      </c>
      <c r="L2183" s="1">
        <v>1599</v>
      </c>
      <c r="M2183" s="2">
        <v>41872.522550521564</v>
      </c>
      <c r="N2183" t="str" cm="1">
        <f t="array" ref="N2183">_xlfn.TEXTJOIN("|",TRUE,_xlfn._xlws.FILTER($C$2:$C$38766,($A$2:$A$38766=L2183)*($B$2:$B$38766=M2183)))</f>
        <v>sausage|dessert</v>
      </c>
    </row>
    <row r="2184" spans="1:14" x14ac:dyDescent="0.25">
      <c r="A2184" s="4">
        <v>1230</v>
      </c>
      <c r="B2184" s="2">
        <v>41714.498489544982</v>
      </c>
      <c r="C2184" s="1" t="s">
        <v>24</v>
      </c>
      <c r="D2184" s="1">
        <v>2014</v>
      </c>
      <c r="E2184" s="1">
        <v>3</v>
      </c>
      <c r="F2184" s="1">
        <v>16</v>
      </c>
      <c r="G2184" s="5" t="str">
        <f>_xlfn.CONCAT("Məhsul ",COUNTIFS($A$2:$A2184, A2184, $B$2:$B2184, B2184))</f>
        <v>Məhsul 1</v>
      </c>
      <c r="H2184" s="1">
        <f t="shared" si="34"/>
        <v>11</v>
      </c>
      <c r="I2184" s="1" t="str">
        <f>TEXT(Table1[[#This Row],[Date]],"dddd")</f>
        <v>Sunday</v>
      </c>
      <c r="L2184" s="1">
        <v>1599</v>
      </c>
      <c r="M2184" s="2">
        <v>41922.476355607309</v>
      </c>
      <c r="N2184" t="str" cm="1">
        <f t="array" ref="N2184">_xlfn.TEXTJOIN("|",TRUE,_xlfn._xlws.FILTER($C$2:$C$38766,($A$2:$A$38766=L2184)*($B$2:$B$38766=M2184)))</f>
        <v>cream cheese |candy</v>
      </c>
    </row>
    <row r="2185" spans="1:14" x14ac:dyDescent="0.25">
      <c r="A2185" s="4">
        <v>1230</v>
      </c>
      <c r="B2185" s="2">
        <v>41714.498489544982</v>
      </c>
      <c r="C2185" s="1" t="s">
        <v>52</v>
      </c>
      <c r="D2185" s="1">
        <v>2014</v>
      </c>
      <c r="E2185" s="1">
        <v>3</v>
      </c>
      <c r="F2185" s="1">
        <v>16</v>
      </c>
      <c r="G2185" s="5" t="str">
        <f>_xlfn.CONCAT("Məhsul ",COUNTIFS($A$2:$A2185, A2185, $B$2:$B2185, B2185))</f>
        <v>Məhsul 2</v>
      </c>
      <c r="H2185" s="1">
        <f t="shared" si="34"/>
        <v>11</v>
      </c>
      <c r="I2185" s="1" t="str">
        <f>TEXT(Table1[[#This Row],[Date]],"dddd")</f>
        <v>Sunday</v>
      </c>
      <c r="L2185" s="1">
        <v>1599</v>
      </c>
      <c r="M2185" s="2">
        <v>42114.032956213749</v>
      </c>
      <c r="N2185" t="str" cm="1">
        <f t="array" ref="N2185">_xlfn.TEXTJOIN("|",TRUE,_xlfn._xlws.FILTER($C$2:$C$38766,($A$2:$A$38766=L2185)*($B$2:$B$38766=M2185)))</f>
        <v>sliced cheese|brown bread</v>
      </c>
    </row>
    <row r="2186" spans="1:14" x14ac:dyDescent="0.25">
      <c r="A2186" s="4">
        <v>1230</v>
      </c>
      <c r="B2186" s="2">
        <v>41990.472812146094</v>
      </c>
      <c r="C2186" s="1" t="s">
        <v>16</v>
      </c>
      <c r="D2186" s="1">
        <v>2014</v>
      </c>
      <c r="E2186" s="1">
        <v>12</v>
      </c>
      <c r="F2186" s="1">
        <v>17</v>
      </c>
      <c r="G2186" s="5" t="str">
        <f>_xlfn.CONCAT("Məhsul ",COUNTIFS($A$2:$A2186, A2186, $B$2:$B2186, B2186))</f>
        <v>Məhsul 1</v>
      </c>
      <c r="H2186" s="1">
        <f t="shared" si="34"/>
        <v>11</v>
      </c>
      <c r="I2186" s="1" t="str">
        <f>TEXT(Table1[[#This Row],[Date]],"dddd")</f>
        <v>Wednesday</v>
      </c>
      <c r="L2186" s="1">
        <v>1599</v>
      </c>
      <c r="M2186" s="2">
        <v>42153.53652250483</v>
      </c>
      <c r="N2186" t="str" cm="1">
        <f t="array" ref="N2186">_xlfn.TEXTJOIN("|",TRUE,_xlfn._xlws.FILTER($C$2:$C$38766,($A$2:$A$38766=L2186)*($B$2:$B$38766=M2186)))</f>
        <v>tropical fruit|tropical fruit|grapes|berries|misc. beverages|shopping bags</v>
      </c>
    </row>
    <row r="2187" spans="1:14" x14ac:dyDescent="0.25">
      <c r="A2187" s="4">
        <v>1230</v>
      </c>
      <c r="B2187" s="2">
        <v>41990.472812146094</v>
      </c>
      <c r="C2187" s="1" t="s">
        <v>24</v>
      </c>
      <c r="D2187" s="1">
        <v>2014</v>
      </c>
      <c r="E2187" s="1">
        <v>12</v>
      </c>
      <c r="F2187" s="1">
        <v>17</v>
      </c>
      <c r="G2187" s="5" t="str">
        <f>_xlfn.CONCAT("Məhsul ",COUNTIFS($A$2:$A2187, A2187, $B$2:$B2187, B2187))</f>
        <v>Məhsul 2</v>
      </c>
      <c r="H2187" s="1">
        <f t="shared" si="34"/>
        <v>11</v>
      </c>
      <c r="I2187" s="1" t="str">
        <f>TEXT(Table1[[#This Row],[Date]],"dddd")</f>
        <v>Wednesday</v>
      </c>
      <c r="L2187" s="1">
        <v>1599</v>
      </c>
      <c r="M2187" s="2">
        <v>42290.089425111837</v>
      </c>
      <c r="N2187" t="str" cm="1">
        <f t="array" ref="N2187">_xlfn.TEXTJOIN("|",TRUE,_xlfn._xlws.FILTER($C$2:$C$38766,($A$2:$A$38766=L2187)*($B$2:$B$38766=M2187)))</f>
        <v>sausage|soda</v>
      </c>
    </row>
    <row r="2188" spans="1:14" x14ac:dyDescent="0.25">
      <c r="A2188" s="4">
        <v>1230</v>
      </c>
      <c r="B2188" s="2">
        <v>42031.373370311936</v>
      </c>
      <c r="C2188" s="1" t="s">
        <v>30</v>
      </c>
      <c r="D2188" s="1">
        <v>2015</v>
      </c>
      <c r="E2188" s="1">
        <v>1</v>
      </c>
      <c r="F2188" s="1">
        <v>27</v>
      </c>
      <c r="G2188" s="5" t="str">
        <f>_xlfn.CONCAT("Məhsul ",COUNTIFS($A$2:$A2188, A2188, $B$2:$B2188, B2188))</f>
        <v>Məhsul 1</v>
      </c>
      <c r="H2188" s="1">
        <f t="shared" si="34"/>
        <v>8</v>
      </c>
      <c r="I2188" s="1" t="str">
        <f>TEXT(Table1[[#This Row],[Date]],"dddd")</f>
        <v>Tuesday</v>
      </c>
      <c r="L2188" s="1">
        <v>1601</v>
      </c>
      <c r="M2188" s="2">
        <v>41890.625342224099</v>
      </c>
      <c r="N2188" t="str" cm="1">
        <f t="array" ref="N2188">_xlfn.TEXTJOIN("|",TRUE,_xlfn._xlws.FILTER($C$2:$C$38766,($A$2:$A$38766=L2188)*($B$2:$B$38766=M2188)))</f>
        <v>butter|frozen vegetables</v>
      </c>
    </row>
    <row r="2189" spans="1:14" x14ac:dyDescent="0.25">
      <c r="A2189" s="4">
        <v>1230</v>
      </c>
      <c r="B2189" s="2">
        <v>42031.373370311936</v>
      </c>
      <c r="C2189" s="1" t="s">
        <v>16</v>
      </c>
      <c r="D2189" s="1">
        <v>2015</v>
      </c>
      <c r="E2189" s="1">
        <v>1</v>
      </c>
      <c r="F2189" s="1">
        <v>27</v>
      </c>
      <c r="G2189" s="5" t="str">
        <f>_xlfn.CONCAT("Məhsul ",COUNTIFS($A$2:$A2189, A2189, $B$2:$B2189, B2189))</f>
        <v>Məhsul 2</v>
      </c>
      <c r="H2189" s="1">
        <f t="shared" si="34"/>
        <v>8</v>
      </c>
      <c r="I2189" s="1" t="str">
        <f>TEXT(Table1[[#This Row],[Date]],"dddd")</f>
        <v>Tuesday</v>
      </c>
      <c r="L2189" s="1">
        <v>1601</v>
      </c>
      <c r="M2189" s="2">
        <v>42047.257443865412</v>
      </c>
      <c r="N2189" t="str" cm="1">
        <f t="array" ref="N2189">_xlfn.TEXTJOIN("|",TRUE,_xlfn._xlws.FILTER($C$2:$C$38766,($A$2:$A$38766=L2189)*($B$2:$B$38766=M2189)))</f>
        <v>beef|butter milk</v>
      </c>
    </row>
    <row r="2190" spans="1:14" x14ac:dyDescent="0.25">
      <c r="A2190" s="4">
        <v>1230</v>
      </c>
      <c r="B2190" s="2">
        <v>42031.373370311936</v>
      </c>
      <c r="C2190" s="1" t="s">
        <v>16</v>
      </c>
      <c r="D2190" s="1">
        <v>2015</v>
      </c>
      <c r="E2190" s="1">
        <v>1</v>
      </c>
      <c r="F2190" s="1">
        <v>27</v>
      </c>
      <c r="G2190" s="5" t="str">
        <f>_xlfn.CONCAT("Məhsul ",COUNTIFS($A$2:$A2190, A2190, $B$2:$B2190, B2190))</f>
        <v>Məhsul 3</v>
      </c>
      <c r="H2190" s="1">
        <f t="shared" si="34"/>
        <v>8</v>
      </c>
      <c r="I2190" s="1" t="str">
        <f>TEXT(Table1[[#This Row],[Date]],"dddd")</f>
        <v>Tuesday</v>
      </c>
      <c r="L2190" s="1">
        <v>1601</v>
      </c>
      <c r="M2190" s="2">
        <v>42259.07802228049</v>
      </c>
      <c r="N2190" t="str" cm="1">
        <f t="array" ref="N2190">_xlfn.TEXTJOIN("|",TRUE,_xlfn._xlws.FILTER($C$2:$C$38766,($A$2:$A$38766=L2190)*($B$2:$B$38766=M2190)))</f>
        <v>meat|bottled beer</v>
      </c>
    </row>
    <row r="2191" spans="1:14" x14ac:dyDescent="0.25">
      <c r="A2191" s="4">
        <v>1230</v>
      </c>
      <c r="B2191" s="2">
        <v>42143.231252911326</v>
      </c>
      <c r="C2191" s="1" t="s">
        <v>28</v>
      </c>
      <c r="D2191" s="1">
        <v>2015</v>
      </c>
      <c r="E2191" s="1">
        <v>5</v>
      </c>
      <c r="F2191" s="1">
        <v>19</v>
      </c>
      <c r="G2191" s="5" t="str">
        <f>_xlfn.CONCAT("Məhsul ",COUNTIFS($A$2:$A2191, A2191, $B$2:$B2191, B2191))</f>
        <v>Məhsul 1</v>
      </c>
      <c r="H2191" s="1">
        <f t="shared" si="34"/>
        <v>5</v>
      </c>
      <c r="I2191" s="1" t="str">
        <f>TEXT(Table1[[#This Row],[Date]],"dddd")</f>
        <v>Tuesday</v>
      </c>
      <c r="L2191" s="1">
        <v>1602</v>
      </c>
      <c r="M2191" s="2">
        <v>41678.410880248361</v>
      </c>
      <c r="N2191" t="str" cm="1">
        <f t="array" ref="N2191">_xlfn.TEXTJOIN("|",TRUE,_xlfn._xlws.FILTER($C$2:$C$38766,($A$2:$A$38766=L2191)*($B$2:$B$38766=M2191)))</f>
        <v>ice cream|beef</v>
      </c>
    </row>
    <row r="2192" spans="1:14" x14ac:dyDescent="0.25">
      <c r="A2192" s="4">
        <v>1230</v>
      </c>
      <c r="B2192" s="2">
        <v>42143.231252911326</v>
      </c>
      <c r="C2192" s="1" t="s">
        <v>46</v>
      </c>
      <c r="D2192" s="1">
        <v>2015</v>
      </c>
      <c r="E2192" s="1">
        <v>5</v>
      </c>
      <c r="F2192" s="1">
        <v>19</v>
      </c>
      <c r="G2192" s="5" t="str">
        <f>_xlfn.CONCAT("Məhsul ",COUNTIFS($A$2:$A2192, A2192, $B$2:$B2192, B2192))</f>
        <v>Məhsul 2</v>
      </c>
      <c r="H2192" s="1">
        <f t="shared" si="34"/>
        <v>5</v>
      </c>
      <c r="I2192" s="1" t="str">
        <f>TEXT(Table1[[#This Row],[Date]],"dddd")</f>
        <v>Tuesday</v>
      </c>
      <c r="L2192" s="1">
        <v>1602</v>
      </c>
      <c r="M2192" s="2">
        <v>41713.704127871235</v>
      </c>
      <c r="N2192" t="str" cm="1">
        <f t="array" ref="N2192">_xlfn.TEXTJOIN("|",TRUE,_xlfn._xlws.FILTER($C$2:$C$38766,($A$2:$A$38766=L2192)*($B$2:$B$38766=M2192)))</f>
        <v>yogurt|pip fruit</v>
      </c>
    </row>
    <row r="2193" spans="1:14" x14ac:dyDescent="0.25">
      <c r="A2193" s="4">
        <v>1230</v>
      </c>
      <c r="B2193" s="2">
        <v>42159.807292809659</v>
      </c>
      <c r="C2193" s="1" t="s">
        <v>39</v>
      </c>
      <c r="D2193" s="1">
        <v>2015</v>
      </c>
      <c r="E2193" s="1">
        <v>6</v>
      </c>
      <c r="F2193" s="1">
        <v>4</v>
      </c>
      <c r="G2193" s="5" t="str">
        <f>_xlfn.CONCAT("Məhsul ",COUNTIFS($A$2:$A2193, A2193, $B$2:$B2193, B2193))</f>
        <v>Məhsul 1</v>
      </c>
      <c r="H2193" s="1">
        <f t="shared" si="34"/>
        <v>19</v>
      </c>
      <c r="I2193" s="1" t="str">
        <f>TEXT(Table1[[#This Row],[Date]],"dddd")</f>
        <v>Thursday</v>
      </c>
      <c r="L2193" s="1">
        <v>1602</v>
      </c>
      <c r="M2193" s="2">
        <v>41788.884688993945</v>
      </c>
      <c r="N2193" t="str" cm="1">
        <f t="array" ref="N2193">_xlfn.TEXTJOIN("|",TRUE,_xlfn._xlws.FILTER($C$2:$C$38766,($A$2:$A$38766=L2193)*($B$2:$B$38766=M2193)))</f>
        <v>pip fruit|fruit/vegetable juice</v>
      </c>
    </row>
    <row r="2194" spans="1:14" x14ac:dyDescent="0.25">
      <c r="A2194" s="4">
        <v>1230</v>
      </c>
      <c r="B2194" s="2">
        <v>42159.807292809659</v>
      </c>
      <c r="C2194" s="1" t="s">
        <v>24</v>
      </c>
      <c r="D2194" s="1">
        <v>2015</v>
      </c>
      <c r="E2194" s="1">
        <v>6</v>
      </c>
      <c r="F2194" s="1">
        <v>4</v>
      </c>
      <c r="G2194" s="5" t="str">
        <f>_xlfn.CONCAT("Məhsul ",COUNTIFS($A$2:$A2194, A2194, $B$2:$B2194, B2194))</f>
        <v>Məhsul 2</v>
      </c>
      <c r="H2194" s="1">
        <f t="shared" si="34"/>
        <v>19</v>
      </c>
      <c r="I2194" s="1" t="str">
        <f>TEXT(Table1[[#This Row],[Date]],"dddd")</f>
        <v>Thursday</v>
      </c>
      <c r="L2194" s="1">
        <v>1602</v>
      </c>
      <c r="M2194" s="2">
        <v>41912.473037923271</v>
      </c>
      <c r="N2194" t="str" cm="1">
        <f t="array" ref="N2194">_xlfn.TEXTJOIN("|",TRUE,_xlfn._xlws.FILTER($C$2:$C$38766,($A$2:$A$38766=L2194)*($B$2:$B$38766=M2194)))</f>
        <v>coffee|butter</v>
      </c>
    </row>
    <row r="2195" spans="1:14" x14ac:dyDescent="0.25">
      <c r="A2195" s="4">
        <v>1230</v>
      </c>
      <c r="B2195" s="2">
        <v>42327.10825017665</v>
      </c>
      <c r="C2195" s="1" t="s">
        <v>10</v>
      </c>
      <c r="D2195" s="1">
        <v>2015</v>
      </c>
      <c r="E2195" s="1">
        <v>11</v>
      </c>
      <c r="F2195" s="1">
        <v>19</v>
      </c>
      <c r="G2195" s="5" t="str">
        <f>_xlfn.CONCAT("Məhsul ",COUNTIFS($A$2:$A2195, A2195, $B$2:$B2195, B2195))</f>
        <v>Məhsul 1</v>
      </c>
      <c r="H2195" s="1">
        <f t="shared" si="34"/>
        <v>2</v>
      </c>
      <c r="I2195" s="1" t="str">
        <f>TEXT(Table1[[#This Row],[Date]],"dddd")</f>
        <v>Thursday</v>
      </c>
      <c r="L2195" s="1">
        <v>1602</v>
      </c>
      <c r="M2195" s="2">
        <v>41990.472812146094</v>
      </c>
      <c r="N2195" t="str" cm="1">
        <f t="array" ref="N2195">_xlfn.TEXTJOIN("|",TRUE,_xlfn._xlws.FILTER($C$2:$C$38766,($A$2:$A$38766=L2195)*($B$2:$B$38766=M2195)))</f>
        <v>whipped/sour cream|whipped/sour cream</v>
      </c>
    </row>
    <row r="2196" spans="1:14" x14ac:dyDescent="0.25">
      <c r="A2196" s="4">
        <v>1230</v>
      </c>
      <c r="B2196" s="2">
        <v>42327.10825017665</v>
      </c>
      <c r="C2196" s="1" t="s">
        <v>23</v>
      </c>
      <c r="D2196" s="1">
        <v>2015</v>
      </c>
      <c r="E2196" s="1">
        <v>11</v>
      </c>
      <c r="F2196" s="1">
        <v>19</v>
      </c>
      <c r="G2196" s="5" t="str">
        <f>_xlfn.CONCAT("Məhsul ",COUNTIFS($A$2:$A2196, A2196, $B$2:$B2196, B2196))</f>
        <v>Məhsul 2</v>
      </c>
      <c r="H2196" s="1">
        <f t="shared" si="34"/>
        <v>2</v>
      </c>
      <c r="I2196" s="1" t="str">
        <f>TEXT(Table1[[#This Row],[Date]],"dddd")</f>
        <v>Thursday</v>
      </c>
      <c r="L2196" s="1">
        <v>1602</v>
      </c>
      <c r="M2196" s="2">
        <v>42102.003362869604</v>
      </c>
      <c r="N2196" t="str" cm="1">
        <f t="array" ref="N2196">_xlfn.TEXTJOIN("|",TRUE,_xlfn._xlws.FILTER($C$2:$C$38766,($A$2:$A$38766=L2196)*($B$2:$B$38766=M2196)))</f>
        <v>sausage|chocolate</v>
      </c>
    </row>
    <row r="2197" spans="1:14" x14ac:dyDescent="0.25">
      <c r="A2197" s="4">
        <v>1230</v>
      </c>
      <c r="B2197" s="2">
        <v>42327.10825017665</v>
      </c>
      <c r="C2197" s="1" t="s">
        <v>27</v>
      </c>
      <c r="D2197" s="1">
        <v>2015</v>
      </c>
      <c r="E2197" s="1">
        <v>11</v>
      </c>
      <c r="F2197" s="1">
        <v>19</v>
      </c>
      <c r="G2197" s="5" t="str">
        <f>_xlfn.CONCAT("Məhsul ",COUNTIFS($A$2:$A2197, A2197, $B$2:$B2197, B2197))</f>
        <v>Məhsul 3</v>
      </c>
      <c r="H2197" s="1">
        <f t="shared" si="34"/>
        <v>2</v>
      </c>
      <c r="I2197" s="1" t="str">
        <f>TEXT(Table1[[#This Row],[Date]],"dddd")</f>
        <v>Thursday</v>
      </c>
      <c r="L2197" s="1">
        <v>1602</v>
      </c>
      <c r="M2197" s="2">
        <v>42245.497397244922</v>
      </c>
      <c r="N2197" t="str" cm="1">
        <f t="array" ref="N2197">_xlfn.TEXTJOIN("|",TRUE,_xlfn._xlws.FILTER($C$2:$C$38766,($A$2:$A$38766=L2197)*($B$2:$B$38766=M2197)))</f>
        <v>citrus fruit|beef</v>
      </c>
    </row>
    <row r="2198" spans="1:14" x14ac:dyDescent="0.25">
      <c r="A2198" s="4">
        <v>1231</v>
      </c>
      <c r="B2198" s="2">
        <v>41911.966198731003</v>
      </c>
      <c r="C2198" s="1" t="s">
        <v>18</v>
      </c>
      <c r="D2198" s="1">
        <v>2014</v>
      </c>
      <c r="E2198" s="1">
        <v>9</v>
      </c>
      <c r="F2198" s="1">
        <v>29</v>
      </c>
      <c r="G2198" s="5" t="str">
        <f>_xlfn.CONCAT("Məhsul ",COUNTIFS($A$2:$A2198, A2198, $B$2:$B2198, B2198))</f>
        <v>Məhsul 1</v>
      </c>
      <c r="H2198" s="1">
        <f t="shared" si="34"/>
        <v>23</v>
      </c>
      <c r="I2198" s="1" t="str">
        <f>TEXT(Table1[[#This Row],[Date]],"dddd")</f>
        <v>Monday</v>
      </c>
      <c r="L2198" s="1">
        <v>1603</v>
      </c>
      <c r="M2198" s="2">
        <v>41714.498489544982</v>
      </c>
      <c r="N2198" t="str" cm="1">
        <f t="array" ref="N2198">_xlfn.TEXTJOIN("|",TRUE,_xlfn._xlws.FILTER($C$2:$C$38766,($A$2:$A$38766=L2198)*($B$2:$B$38766=M2198)))</f>
        <v>sliced cheese|sugar</v>
      </c>
    </row>
    <row r="2199" spans="1:14" x14ac:dyDescent="0.25">
      <c r="A2199" s="4">
        <v>1231</v>
      </c>
      <c r="B2199" s="2">
        <v>41911.966198731003</v>
      </c>
      <c r="C2199" s="1" t="s">
        <v>47</v>
      </c>
      <c r="D2199" s="1">
        <v>2014</v>
      </c>
      <c r="E2199" s="1">
        <v>9</v>
      </c>
      <c r="F2199" s="1">
        <v>29</v>
      </c>
      <c r="G2199" s="5" t="str">
        <f>_xlfn.CONCAT("Məhsul ",COUNTIFS($A$2:$A2199, A2199, $B$2:$B2199, B2199))</f>
        <v>Məhsul 2</v>
      </c>
      <c r="H2199" s="1">
        <f t="shared" si="34"/>
        <v>23</v>
      </c>
      <c r="I2199" s="1" t="str">
        <f>TEXT(Table1[[#This Row],[Date]],"dddd")</f>
        <v>Monday</v>
      </c>
      <c r="L2199" s="1">
        <v>1603</v>
      </c>
      <c r="M2199" s="2">
        <v>42194.820000320207</v>
      </c>
      <c r="N2199" t="str" cm="1">
        <f t="array" ref="N2199">_xlfn.TEXTJOIN("|",TRUE,_xlfn._xlws.FILTER($C$2:$C$38766,($A$2:$A$38766=L2199)*($B$2:$B$38766=M2199)))</f>
        <v>meat|frankfurter|domestic eggs|specialty chocolate</v>
      </c>
    </row>
    <row r="2200" spans="1:14" x14ac:dyDescent="0.25">
      <c r="A2200" s="4">
        <v>1231</v>
      </c>
      <c r="B2200" s="2">
        <v>41966.147427942371</v>
      </c>
      <c r="C2200" s="1" t="s">
        <v>41</v>
      </c>
      <c r="D2200" s="1">
        <v>2014</v>
      </c>
      <c r="E2200" s="1">
        <v>11</v>
      </c>
      <c r="F2200" s="1">
        <v>23</v>
      </c>
      <c r="G2200" s="5" t="str">
        <f>_xlfn.CONCAT("Məhsul ",COUNTIFS($A$2:$A2200, A2200, $B$2:$B2200, B2200))</f>
        <v>Məhsul 1</v>
      </c>
      <c r="H2200" s="1">
        <f t="shared" si="34"/>
        <v>3</v>
      </c>
      <c r="I2200" s="1" t="str">
        <f>TEXT(Table1[[#This Row],[Date]],"dddd")</f>
        <v>Sunday</v>
      </c>
      <c r="L2200" s="1">
        <v>1603</v>
      </c>
      <c r="M2200" s="2">
        <v>42198.842308534047</v>
      </c>
      <c r="N2200" t="str" cm="1">
        <f t="array" ref="N2200">_xlfn.TEXTJOIN("|",TRUE,_xlfn._xlws.FILTER($C$2:$C$38766,($A$2:$A$38766=L2200)*($B$2:$B$38766=M2200)))</f>
        <v>canned beer|margarine</v>
      </c>
    </row>
    <row r="2201" spans="1:14" x14ac:dyDescent="0.25">
      <c r="A2201" s="4">
        <v>1231</v>
      </c>
      <c r="B2201" s="2">
        <v>41966.147427942371</v>
      </c>
      <c r="C2201" s="1" t="s">
        <v>52</v>
      </c>
      <c r="D2201" s="1">
        <v>2014</v>
      </c>
      <c r="E2201" s="1">
        <v>11</v>
      </c>
      <c r="F2201" s="1">
        <v>23</v>
      </c>
      <c r="G2201" s="5" t="str">
        <f>_xlfn.CONCAT("Məhsul ",COUNTIFS($A$2:$A2201, A2201, $B$2:$B2201, B2201))</f>
        <v>Məhsul 2</v>
      </c>
      <c r="H2201" s="1">
        <f t="shared" si="34"/>
        <v>3</v>
      </c>
      <c r="I2201" s="1" t="str">
        <f>TEXT(Table1[[#This Row],[Date]],"dddd")</f>
        <v>Sunday</v>
      </c>
      <c r="L2201" s="1">
        <v>1603</v>
      </c>
      <c r="M2201" s="2">
        <v>42208.670653820198</v>
      </c>
      <c r="N2201" t="str" cm="1">
        <f t="array" ref="N2201">_xlfn.TEXTJOIN("|",TRUE,_xlfn._xlws.FILTER($C$2:$C$38766,($A$2:$A$38766=L2201)*($B$2:$B$38766=M2201)))</f>
        <v>canned beer|white bread</v>
      </c>
    </row>
    <row r="2202" spans="1:14" x14ac:dyDescent="0.25">
      <c r="A2202" s="4">
        <v>1231</v>
      </c>
      <c r="B2202" s="2">
        <v>42031.373370311936</v>
      </c>
      <c r="C2202" s="1" t="s">
        <v>40</v>
      </c>
      <c r="D2202" s="1">
        <v>2015</v>
      </c>
      <c r="E2202" s="1">
        <v>1</v>
      </c>
      <c r="F2202" s="1">
        <v>27</v>
      </c>
      <c r="G2202" s="5" t="str">
        <f>_xlfn.CONCAT("Məhsul ",COUNTIFS($A$2:$A2202, A2202, $B$2:$B2202, B2202))</f>
        <v>Məhsul 1</v>
      </c>
      <c r="H2202" s="1">
        <f t="shared" si="34"/>
        <v>8</v>
      </c>
      <c r="I2202" s="1" t="str">
        <f>TEXT(Table1[[#This Row],[Date]],"dddd")</f>
        <v>Tuesday</v>
      </c>
      <c r="L2202" s="1">
        <v>1603</v>
      </c>
      <c r="M2202" s="2">
        <v>42277.870122866909</v>
      </c>
      <c r="N2202" t="str" cm="1">
        <f t="array" ref="N2202">_xlfn.TEXTJOIN("|",TRUE,_xlfn._xlws.FILTER($C$2:$C$38766,($A$2:$A$38766=L2202)*($B$2:$B$38766=M2202)))</f>
        <v>frozen meals|chicken|whipped/sour cream|brown bread|bottled beer</v>
      </c>
    </row>
    <row r="2203" spans="1:14" x14ac:dyDescent="0.25">
      <c r="A2203" s="4">
        <v>1231</v>
      </c>
      <c r="B2203" s="2">
        <v>42031.373370311936</v>
      </c>
      <c r="C2203" s="1" t="s">
        <v>45</v>
      </c>
      <c r="D2203" s="1">
        <v>2015</v>
      </c>
      <c r="E2203" s="1">
        <v>1</v>
      </c>
      <c r="F2203" s="1">
        <v>27</v>
      </c>
      <c r="G2203" s="5" t="str">
        <f>_xlfn.CONCAT("Məhsul ",COUNTIFS($A$2:$A2203, A2203, $B$2:$B2203, B2203))</f>
        <v>Məhsul 2</v>
      </c>
      <c r="H2203" s="1">
        <f t="shared" si="34"/>
        <v>8</v>
      </c>
      <c r="I2203" s="1" t="str">
        <f>TEXT(Table1[[#This Row],[Date]],"dddd")</f>
        <v>Tuesday</v>
      </c>
      <c r="L2203" s="1">
        <v>1604</v>
      </c>
      <c r="M2203" s="2">
        <v>41700.975106310914</v>
      </c>
      <c r="N2203" t="str" cm="1">
        <f t="array" ref="N2203">_xlfn.TEXTJOIN("|",TRUE,_xlfn._xlws.FILTER($C$2:$C$38766,($A$2:$A$38766=L2203)*($B$2:$B$38766=M2203)))</f>
        <v>curd|specialty bar</v>
      </c>
    </row>
    <row r="2204" spans="1:14" x14ac:dyDescent="0.25">
      <c r="A2204" s="4">
        <v>1231</v>
      </c>
      <c r="B2204" s="2">
        <v>42144.228542513927</v>
      </c>
      <c r="C2204" s="1" t="s">
        <v>39</v>
      </c>
      <c r="D2204" s="1">
        <v>2015</v>
      </c>
      <c r="E2204" s="1">
        <v>5</v>
      </c>
      <c r="F2204" s="1">
        <v>20</v>
      </c>
      <c r="G2204" s="5" t="str">
        <f>_xlfn.CONCAT("Məhsul ",COUNTIFS($A$2:$A2204, A2204, $B$2:$B2204, B2204))</f>
        <v>Məhsul 1</v>
      </c>
      <c r="H2204" s="1">
        <f t="shared" si="34"/>
        <v>5</v>
      </c>
      <c r="I2204" s="1" t="str">
        <f>TEXT(Table1[[#This Row],[Date]],"dddd")</f>
        <v>Wednesday</v>
      </c>
      <c r="L2204" s="1">
        <v>1604</v>
      </c>
      <c r="M2204" s="2">
        <v>42105.857826175306</v>
      </c>
      <c r="N2204" t="str" cm="1">
        <f t="array" ref="N2204">_xlfn.TEXTJOIN("|",TRUE,_xlfn._xlws.FILTER($C$2:$C$38766,($A$2:$A$38766=L2204)*($B$2:$B$38766=M2204)))</f>
        <v>pip fruit|tropical fruit</v>
      </c>
    </row>
    <row r="2205" spans="1:14" x14ac:dyDescent="0.25">
      <c r="A2205" s="4">
        <v>1231</v>
      </c>
      <c r="B2205" s="2">
        <v>42144.228542513927</v>
      </c>
      <c r="C2205" s="1" t="s">
        <v>36</v>
      </c>
      <c r="D2205" s="1">
        <v>2015</v>
      </c>
      <c r="E2205" s="1">
        <v>5</v>
      </c>
      <c r="F2205" s="1">
        <v>20</v>
      </c>
      <c r="G2205" s="5" t="str">
        <f>_xlfn.CONCAT("Məhsul ",COUNTIFS($A$2:$A2205, A2205, $B$2:$B2205, B2205))</f>
        <v>Məhsul 2</v>
      </c>
      <c r="H2205" s="1">
        <f t="shared" si="34"/>
        <v>5</v>
      </c>
      <c r="I2205" s="1" t="str">
        <f>TEXT(Table1[[#This Row],[Date]],"dddd")</f>
        <v>Wednesday</v>
      </c>
      <c r="L2205" s="1">
        <v>1604</v>
      </c>
      <c r="M2205" s="2">
        <v>42234.798438475314</v>
      </c>
      <c r="N2205" t="str" cm="1">
        <f t="array" ref="N2205">_xlfn.TEXTJOIN("|",TRUE,_xlfn._xlws.FILTER($C$2:$C$38766,($A$2:$A$38766=L2205)*($B$2:$B$38766=M2205)))</f>
        <v>sausage|margarine</v>
      </c>
    </row>
    <row r="2206" spans="1:14" x14ac:dyDescent="0.25">
      <c r="A2206" s="4">
        <v>1231</v>
      </c>
      <c r="B2206" s="2">
        <v>42144.228542513927</v>
      </c>
      <c r="C2206" s="1" t="s">
        <v>50</v>
      </c>
      <c r="D2206" s="1">
        <v>2015</v>
      </c>
      <c r="E2206" s="1">
        <v>5</v>
      </c>
      <c r="F2206" s="1">
        <v>20</v>
      </c>
      <c r="G2206" s="5" t="str">
        <f>_xlfn.CONCAT("Məhsul ",COUNTIFS($A$2:$A2206, A2206, $B$2:$B2206, B2206))</f>
        <v>Məhsul 3</v>
      </c>
      <c r="H2206" s="1">
        <f t="shared" si="34"/>
        <v>5</v>
      </c>
      <c r="I2206" s="1" t="str">
        <f>TEXT(Table1[[#This Row],[Date]],"dddd")</f>
        <v>Wednesday</v>
      </c>
      <c r="L2206" s="1">
        <v>1604</v>
      </c>
      <c r="M2206" s="2">
        <v>42319.702317635958</v>
      </c>
      <c r="N2206" t="str" cm="1">
        <f t="array" ref="N2206">_xlfn.TEXTJOIN("|",TRUE,_xlfn._xlws.FILTER($C$2:$C$38766,($A$2:$A$38766=L2206)*($B$2:$B$38766=M2206)))</f>
        <v>tropical fruit|fruit/vegetable juice</v>
      </c>
    </row>
    <row r="2207" spans="1:14" x14ac:dyDescent="0.25">
      <c r="A2207" s="4">
        <v>1231</v>
      </c>
      <c r="B2207" s="2">
        <v>42183.984742193417</v>
      </c>
      <c r="C2207" s="1" t="s">
        <v>32</v>
      </c>
      <c r="D2207" s="1">
        <v>2015</v>
      </c>
      <c r="E2207" s="1">
        <v>6</v>
      </c>
      <c r="F2207" s="1">
        <v>28</v>
      </c>
      <c r="G2207" s="5" t="str">
        <f>_xlfn.CONCAT("Məhsul ",COUNTIFS($A$2:$A2207, A2207, $B$2:$B2207, B2207))</f>
        <v>Məhsul 1</v>
      </c>
      <c r="H2207" s="1">
        <f t="shared" si="34"/>
        <v>23</v>
      </c>
      <c r="I2207" s="1" t="str">
        <f>TEXT(Table1[[#This Row],[Date]],"dddd")</f>
        <v>Sunday</v>
      </c>
      <c r="L2207" s="1">
        <v>1605</v>
      </c>
      <c r="M2207" s="2">
        <v>41673.439030085668</v>
      </c>
      <c r="N2207" t="str" cm="1">
        <f t="array" ref="N2207">_xlfn.TEXTJOIN("|",TRUE,_xlfn._xlws.FILTER($C$2:$C$38766,($A$2:$A$38766=L2207)*($B$2:$B$38766=M2207)))</f>
        <v>sugar|fruit/vegetable juice</v>
      </c>
    </row>
    <row r="2208" spans="1:14" x14ac:dyDescent="0.25">
      <c r="A2208" s="4">
        <v>1231</v>
      </c>
      <c r="B2208" s="2">
        <v>42183.984742193417</v>
      </c>
      <c r="C2208" s="1" t="s">
        <v>18</v>
      </c>
      <c r="D2208" s="1">
        <v>2015</v>
      </c>
      <c r="E2208" s="1">
        <v>6</v>
      </c>
      <c r="F2208" s="1">
        <v>28</v>
      </c>
      <c r="G2208" s="5" t="str">
        <f>_xlfn.CONCAT("Məhsul ",COUNTIFS($A$2:$A2208, A2208, $B$2:$B2208, B2208))</f>
        <v>Məhsul 2</v>
      </c>
      <c r="H2208" s="1">
        <f t="shared" si="34"/>
        <v>23</v>
      </c>
      <c r="I2208" s="1" t="str">
        <f>TEXT(Table1[[#This Row],[Date]],"dddd")</f>
        <v>Sunday</v>
      </c>
      <c r="L2208" s="1">
        <v>1605</v>
      </c>
      <c r="M2208" s="2">
        <v>41868.460728936814</v>
      </c>
      <c r="N2208" t="str" cm="1">
        <f t="array" ref="N2208">_xlfn.TEXTJOIN("|",TRUE,_xlfn._xlws.FILTER($C$2:$C$38766,($A$2:$A$38766=L2208)*($B$2:$B$38766=M2208)))</f>
        <v>butter|beverages</v>
      </c>
    </row>
    <row r="2209" spans="1:14" x14ac:dyDescent="0.25">
      <c r="A2209" s="4">
        <v>1231</v>
      </c>
      <c r="B2209" s="2">
        <v>42291.088504579617</v>
      </c>
      <c r="C2209" s="1" t="s">
        <v>19</v>
      </c>
      <c r="D2209" s="1">
        <v>2015</v>
      </c>
      <c r="E2209" s="1">
        <v>10</v>
      </c>
      <c r="F2209" s="1">
        <v>14</v>
      </c>
      <c r="G2209" s="5" t="str">
        <f>_xlfn.CONCAT("Məhsul ",COUNTIFS($A$2:$A2209, A2209, $B$2:$B2209, B2209))</f>
        <v>Məhsul 1</v>
      </c>
      <c r="H2209" s="1">
        <f t="shared" si="34"/>
        <v>2</v>
      </c>
      <c r="I2209" s="1" t="str">
        <f>TEXT(Table1[[#This Row],[Date]],"dddd")</f>
        <v>Wednesday</v>
      </c>
      <c r="L2209" s="1">
        <v>1605</v>
      </c>
      <c r="M2209" s="2">
        <v>41956.342191057491</v>
      </c>
      <c r="N2209" t="str" cm="1">
        <f t="array" ref="N2209">_xlfn.TEXTJOIN("|",TRUE,_xlfn._xlws.FILTER($C$2:$C$38766,($A$2:$A$38766=L2209)*($B$2:$B$38766=M2209)))</f>
        <v>candy|canned beer|waffles</v>
      </c>
    </row>
    <row r="2210" spans="1:14" x14ac:dyDescent="0.25">
      <c r="A2210" s="4">
        <v>1231</v>
      </c>
      <c r="B2210" s="2">
        <v>42291.088504579617</v>
      </c>
      <c r="C2210" s="1" t="s">
        <v>33</v>
      </c>
      <c r="D2210" s="1">
        <v>2015</v>
      </c>
      <c r="E2210" s="1">
        <v>10</v>
      </c>
      <c r="F2210" s="1">
        <v>14</v>
      </c>
      <c r="G2210" s="5" t="str">
        <f>_xlfn.CONCAT("Məhsul ",COUNTIFS($A$2:$A2210, A2210, $B$2:$B2210, B2210))</f>
        <v>Məhsul 2</v>
      </c>
      <c r="H2210" s="1">
        <f t="shared" si="34"/>
        <v>2</v>
      </c>
      <c r="I2210" s="1" t="str">
        <f>TEXT(Table1[[#This Row],[Date]],"dddd")</f>
        <v>Wednesday</v>
      </c>
      <c r="L2210" s="1">
        <v>1605</v>
      </c>
      <c r="M2210" s="2">
        <v>42162.061406201254</v>
      </c>
      <c r="N2210" t="str" cm="1">
        <f t="array" ref="N2210">_xlfn.TEXTJOIN("|",TRUE,_xlfn._xlws.FILTER($C$2:$C$38766,($A$2:$A$38766=L2210)*($B$2:$B$38766=M2210)))</f>
        <v>sausage|beef</v>
      </c>
    </row>
    <row r="2211" spans="1:14" x14ac:dyDescent="0.25">
      <c r="A2211" s="4">
        <v>1231</v>
      </c>
      <c r="B2211" s="2">
        <v>42304.77171880567</v>
      </c>
      <c r="C2211" s="1" t="s">
        <v>22</v>
      </c>
      <c r="D2211" s="1">
        <v>2015</v>
      </c>
      <c r="E2211" s="1">
        <v>10</v>
      </c>
      <c r="F2211" s="1">
        <v>27</v>
      </c>
      <c r="G2211" s="5" t="str">
        <f>_xlfn.CONCAT("Məhsul ",COUNTIFS($A$2:$A2211, A2211, $B$2:$B2211, B2211))</f>
        <v>Məhsul 1</v>
      </c>
      <c r="H2211" s="1">
        <f t="shared" si="34"/>
        <v>18</v>
      </c>
      <c r="I2211" s="1" t="str">
        <f>TEXT(Table1[[#This Row],[Date]],"dddd")</f>
        <v>Tuesday</v>
      </c>
      <c r="L2211" s="1">
        <v>1605</v>
      </c>
      <c r="M2211" s="2">
        <v>42173.51300908241</v>
      </c>
      <c r="N2211" t="str" cm="1">
        <f t="array" ref="N2211">_xlfn.TEXTJOIN("|",TRUE,_xlfn._xlws.FILTER($C$2:$C$38766,($A$2:$A$38766=L2211)*($B$2:$B$38766=M2211)))</f>
        <v>yogurt|citrus fruit</v>
      </c>
    </row>
    <row r="2212" spans="1:14" x14ac:dyDescent="0.25">
      <c r="A2212" s="4">
        <v>1231</v>
      </c>
      <c r="B2212" s="2">
        <v>42304.77171880567</v>
      </c>
      <c r="C2212" s="1" t="s">
        <v>52</v>
      </c>
      <c r="D2212" s="1">
        <v>2015</v>
      </c>
      <c r="E2212" s="1">
        <v>10</v>
      </c>
      <c r="F2212" s="1">
        <v>27</v>
      </c>
      <c r="G2212" s="5" t="str">
        <f>_xlfn.CONCAT("Məhsul ",COUNTIFS($A$2:$A2212, A2212, $B$2:$B2212, B2212))</f>
        <v>Məhsul 2</v>
      </c>
      <c r="H2212" s="1">
        <f t="shared" si="34"/>
        <v>18</v>
      </c>
      <c r="I2212" s="1" t="str">
        <f>TEXT(Table1[[#This Row],[Date]],"dddd")</f>
        <v>Tuesday</v>
      </c>
      <c r="L2212" s="1">
        <v>1606</v>
      </c>
      <c r="M2212" s="2">
        <v>41767.792603088048</v>
      </c>
      <c r="N2212" t="str" cm="1">
        <f t="array" ref="N2212">_xlfn.TEXTJOIN("|",TRUE,_xlfn._xlws.FILTER($C$2:$C$38766,($A$2:$A$38766=L2212)*($B$2:$B$38766=M2212)))</f>
        <v>butter|bottled beer</v>
      </c>
    </row>
    <row r="2213" spans="1:14" x14ac:dyDescent="0.25">
      <c r="A2213" s="4">
        <v>1231</v>
      </c>
      <c r="B2213" s="2">
        <v>42304.77171880567</v>
      </c>
      <c r="C2213" s="1" t="s">
        <v>52</v>
      </c>
      <c r="D2213" s="1">
        <v>2015</v>
      </c>
      <c r="E2213" s="1">
        <v>10</v>
      </c>
      <c r="F2213" s="1">
        <v>27</v>
      </c>
      <c r="G2213" s="5" t="str">
        <f>_xlfn.CONCAT("Məhsul ",COUNTIFS($A$2:$A2213, A2213, $B$2:$B2213, B2213))</f>
        <v>Məhsul 3</v>
      </c>
      <c r="H2213" s="1">
        <f t="shared" si="34"/>
        <v>18</v>
      </c>
      <c r="I2213" s="1" t="str">
        <f>TEXT(Table1[[#This Row],[Date]],"dddd")</f>
        <v>Tuesday</v>
      </c>
      <c r="L2213" s="1">
        <v>1606</v>
      </c>
      <c r="M2213" s="2">
        <v>41974.168587140164</v>
      </c>
      <c r="N2213" t="str" cm="1">
        <f t="array" ref="N2213">_xlfn.TEXTJOIN("|",TRUE,_xlfn._xlws.FILTER($C$2:$C$38766,($A$2:$A$38766=L2213)*($B$2:$B$38766=M2213)))</f>
        <v>chicken|canned beer</v>
      </c>
    </row>
    <row r="2214" spans="1:14" x14ac:dyDescent="0.25">
      <c r="A2214" s="4">
        <v>1232</v>
      </c>
      <c r="B2214" s="2">
        <v>41859.299417682494</v>
      </c>
      <c r="C2214" s="1" t="s">
        <v>48</v>
      </c>
      <c r="D2214" s="1">
        <v>2014</v>
      </c>
      <c r="E2214" s="1">
        <v>8</v>
      </c>
      <c r="F2214" s="1">
        <v>8</v>
      </c>
      <c r="G2214" s="5" t="str">
        <f>_xlfn.CONCAT("Məhsul ",COUNTIFS($A$2:$A2214, A2214, $B$2:$B2214, B2214))</f>
        <v>Məhsul 1</v>
      </c>
      <c r="H2214" s="1">
        <f t="shared" si="34"/>
        <v>7</v>
      </c>
      <c r="I2214" s="1" t="str">
        <f>TEXT(Table1[[#This Row],[Date]],"dddd")</f>
        <v>Friday</v>
      </c>
      <c r="L2214" s="1">
        <v>1606</v>
      </c>
      <c r="M2214" s="2">
        <v>42280.717177032617</v>
      </c>
      <c r="N2214" t="str" cm="1">
        <f t="array" ref="N2214">_xlfn.TEXTJOIN("|",TRUE,_xlfn._xlws.FILTER($C$2:$C$38766,($A$2:$A$38766=L2214)*($B$2:$B$38766=M2214)))</f>
        <v>ham|bottled beer</v>
      </c>
    </row>
    <row r="2215" spans="1:14" x14ac:dyDescent="0.25">
      <c r="A2215" s="4">
        <v>1232</v>
      </c>
      <c r="B2215" s="2">
        <v>41859.299417682494</v>
      </c>
      <c r="C2215" s="1" t="s">
        <v>24</v>
      </c>
      <c r="D2215" s="1">
        <v>2014</v>
      </c>
      <c r="E2215" s="1">
        <v>8</v>
      </c>
      <c r="F2215" s="1">
        <v>8</v>
      </c>
      <c r="G2215" s="5" t="str">
        <f>_xlfn.CONCAT("Məhsul ",COUNTIFS($A$2:$A2215, A2215, $B$2:$B2215, B2215))</f>
        <v>Məhsul 2</v>
      </c>
      <c r="H2215" s="1">
        <f t="shared" si="34"/>
        <v>7</v>
      </c>
      <c r="I2215" s="1" t="str">
        <f>TEXT(Table1[[#This Row],[Date]],"dddd")</f>
        <v>Friday</v>
      </c>
      <c r="L2215" s="1">
        <v>1606</v>
      </c>
      <c r="M2215" s="2">
        <v>42319.702317635958</v>
      </c>
      <c r="N2215" t="str" cm="1">
        <f t="array" ref="N2215">_xlfn.TEXTJOIN("|",TRUE,_xlfn._xlws.FILTER($C$2:$C$38766,($A$2:$A$38766=L2215)*($B$2:$B$38766=M2215)))</f>
        <v>frankfurter|frankfurter</v>
      </c>
    </row>
    <row r="2216" spans="1:14" x14ac:dyDescent="0.25">
      <c r="A2216" s="4">
        <v>1232</v>
      </c>
      <c r="B2216" s="2">
        <v>42011.469581797421</v>
      </c>
      <c r="C2216" s="1" t="s">
        <v>12</v>
      </c>
      <c r="D2216" s="1">
        <v>2015</v>
      </c>
      <c r="E2216" s="1">
        <v>1</v>
      </c>
      <c r="F2216" s="1">
        <v>7</v>
      </c>
      <c r="G2216" s="5" t="str">
        <f>_xlfn.CONCAT("Məhsul ",COUNTIFS($A$2:$A2216, A2216, $B$2:$B2216, B2216))</f>
        <v>Məhsul 1</v>
      </c>
      <c r="H2216" s="1">
        <f t="shared" si="34"/>
        <v>11</v>
      </c>
      <c r="I2216" s="1" t="str">
        <f>TEXT(Table1[[#This Row],[Date]],"dddd")</f>
        <v>Wednesday</v>
      </c>
      <c r="L2216" s="1">
        <v>1607</v>
      </c>
      <c r="M2216" s="2">
        <v>41769.020549377623</v>
      </c>
      <c r="N2216" t="str" cm="1">
        <f t="array" ref="N2216">_xlfn.TEXTJOIN("|",TRUE,_xlfn._xlws.FILTER($C$2:$C$38766,($A$2:$A$38766=L2216)*($B$2:$B$38766=M2216)))</f>
        <v>bottled beer|onions</v>
      </c>
    </row>
    <row r="2217" spans="1:14" x14ac:dyDescent="0.25">
      <c r="A2217" s="4">
        <v>1232</v>
      </c>
      <c r="B2217" s="2">
        <v>42011.469581797421</v>
      </c>
      <c r="C2217" s="1" t="s">
        <v>32</v>
      </c>
      <c r="D2217" s="1">
        <v>2015</v>
      </c>
      <c r="E2217" s="1">
        <v>1</v>
      </c>
      <c r="F2217" s="1">
        <v>7</v>
      </c>
      <c r="G2217" s="5" t="str">
        <f>_xlfn.CONCAT("Məhsul ",COUNTIFS($A$2:$A2217, A2217, $B$2:$B2217, B2217))</f>
        <v>Məhsul 2</v>
      </c>
      <c r="H2217" s="1">
        <f t="shared" si="34"/>
        <v>11</v>
      </c>
      <c r="I2217" s="1" t="str">
        <f>TEXT(Table1[[#This Row],[Date]],"dddd")</f>
        <v>Wednesday</v>
      </c>
      <c r="L2217" s="1">
        <v>1607</v>
      </c>
      <c r="M2217" s="2">
        <v>41983.944290978739</v>
      </c>
      <c r="N2217" t="str" cm="1">
        <f t="array" ref="N2217">_xlfn.TEXTJOIN("|",TRUE,_xlfn._xlws.FILTER($C$2:$C$38766,($A$2:$A$38766=L2217)*($B$2:$B$38766=M2217)))</f>
        <v>margarine|shopping bags|waffles|beverages</v>
      </c>
    </row>
    <row r="2218" spans="1:14" x14ac:dyDescent="0.25">
      <c r="A2218" s="4">
        <v>1232</v>
      </c>
      <c r="B2218" s="2">
        <v>42011.469581797421</v>
      </c>
      <c r="C2218" s="1" t="s">
        <v>17</v>
      </c>
      <c r="D2218" s="1">
        <v>2015</v>
      </c>
      <c r="E2218" s="1">
        <v>1</v>
      </c>
      <c r="F2218" s="1">
        <v>7</v>
      </c>
      <c r="G2218" s="5" t="str">
        <f>_xlfn.CONCAT("Məhsul ",COUNTIFS($A$2:$A2218, A2218, $B$2:$B2218, B2218))</f>
        <v>Məhsul 3</v>
      </c>
      <c r="H2218" s="1">
        <f t="shared" si="34"/>
        <v>11</v>
      </c>
      <c r="I2218" s="1" t="str">
        <f>TEXT(Table1[[#This Row],[Date]],"dddd")</f>
        <v>Wednesday</v>
      </c>
      <c r="L2218" s="1">
        <v>1608</v>
      </c>
      <c r="M2218" s="2">
        <v>41653.634140126793</v>
      </c>
      <c r="N2218" t="str" cm="1">
        <f t="array" ref="N2218">_xlfn.TEXTJOIN("|",TRUE,_xlfn._xlws.FILTER($C$2:$C$38766,($A$2:$A$38766=L2218)*($B$2:$B$38766=M2218)))</f>
        <v>fruit/vegetable juice|ice cream</v>
      </c>
    </row>
    <row r="2219" spans="1:14" x14ac:dyDescent="0.25">
      <c r="A2219" s="4">
        <v>1232</v>
      </c>
      <c r="B2219" s="2">
        <v>42025.878046749087</v>
      </c>
      <c r="C2219" s="1" t="s">
        <v>34</v>
      </c>
      <c r="D2219" s="1">
        <v>2015</v>
      </c>
      <c r="E2219" s="1">
        <v>1</v>
      </c>
      <c r="F2219" s="1">
        <v>21</v>
      </c>
      <c r="G2219" s="5" t="str">
        <f>_xlfn.CONCAT("Məhsul ",COUNTIFS($A$2:$A2219, A2219, $B$2:$B2219, B2219))</f>
        <v>Məhsul 1</v>
      </c>
      <c r="H2219" s="1">
        <f t="shared" si="34"/>
        <v>21</v>
      </c>
      <c r="I2219" s="1" t="str">
        <f>TEXT(Table1[[#This Row],[Date]],"dddd")</f>
        <v>Wednesday</v>
      </c>
      <c r="L2219" s="1">
        <v>1608</v>
      </c>
      <c r="M2219" s="2">
        <v>41846.01845185089</v>
      </c>
      <c r="N2219" t="str" cm="1">
        <f t="array" ref="N2219">_xlfn.TEXTJOIN("|",TRUE,_xlfn._xlws.FILTER($C$2:$C$38766,($A$2:$A$38766=L2219)*($B$2:$B$38766=M2219)))</f>
        <v>napkins|pastry|waffles</v>
      </c>
    </row>
    <row r="2220" spans="1:14" x14ac:dyDescent="0.25">
      <c r="A2220" s="4">
        <v>1232</v>
      </c>
      <c r="B2220" s="2">
        <v>42025.878046749087</v>
      </c>
      <c r="C2220" s="1" t="s">
        <v>36</v>
      </c>
      <c r="D2220" s="1">
        <v>2015</v>
      </c>
      <c r="E2220" s="1">
        <v>1</v>
      </c>
      <c r="F2220" s="1">
        <v>21</v>
      </c>
      <c r="G2220" s="5" t="str">
        <f>_xlfn.CONCAT("Məhsul ",COUNTIFS($A$2:$A2220, A2220, $B$2:$B2220, B2220))</f>
        <v>Məhsul 2</v>
      </c>
      <c r="H2220" s="1">
        <f t="shared" si="34"/>
        <v>21</v>
      </c>
      <c r="I2220" s="1" t="str">
        <f>TEXT(Table1[[#This Row],[Date]],"dddd")</f>
        <v>Wednesday</v>
      </c>
      <c r="L2220" s="1">
        <v>1608</v>
      </c>
      <c r="M2220" s="2">
        <v>42056.871989694118</v>
      </c>
      <c r="N2220" t="str" cm="1">
        <f t="array" ref="N2220">_xlfn.TEXTJOIN("|",TRUE,_xlfn._xlws.FILTER($C$2:$C$38766,($A$2:$A$38766=L2220)*($B$2:$B$38766=M2220)))</f>
        <v>frankfurter|hamburger meat</v>
      </c>
    </row>
    <row r="2221" spans="1:14" x14ac:dyDescent="0.25">
      <c r="A2221" s="4">
        <v>1233</v>
      </c>
      <c r="B2221" s="2">
        <v>41824.777356563114</v>
      </c>
      <c r="C2221" s="1" t="s">
        <v>43</v>
      </c>
      <c r="D2221" s="1">
        <v>2014</v>
      </c>
      <c r="E2221" s="1">
        <v>7</v>
      </c>
      <c r="F2221" s="1">
        <v>4</v>
      </c>
      <c r="G2221" s="5" t="str">
        <f>_xlfn.CONCAT("Məhsul ",COUNTIFS($A$2:$A2221, A2221, $B$2:$B2221, B2221))</f>
        <v>Məhsul 1</v>
      </c>
      <c r="H2221" s="1">
        <f t="shared" si="34"/>
        <v>18</v>
      </c>
      <c r="I2221" s="1" t="str">
        <f>TEXT(Table1[[#This Row],[Date]],"dddd")</f>
        <v>Friday</v>
      </c>
      <c r="L2221" s="1">
        <v>1608</v>
      </c>
      <c r="M2221" s="2">
        <v>42163.033717092039</v>
      </c>
      <c r="N2221" t="str" cm="1">
        <f t="array" ref="N2221">_xlfn.TEXTJOIN("|",TRUE,_xlfn._xlws.FILTER($C$2:$C$38766,($A$2:$A$38766=L2221)*($B$2:$B$38766=M2221)))</f>
        <v>meat|curd|shopping bags|cream cheese |canned beer</v>
      </c>
    </row>
    <row r="2222" spans="1:14" x14ac:dyDescent="0.25">
      <c r="A2222" s="4">
        <v>1233</v>
      </c>
      <c r="B2222" s="2">
        <v>41824.777356563114</v>
      </c>
      <c r="C2222" s="1" t="s">
        <v>34</v>
      </c>
      <c r="D2222" s="1">
        <v>2014</v>
      </c>
      <c r="E2222" s="1">
        <v>7</v>
      </c>
      <c r="F2222" s="1">
        <v>4</v>
      </c>
      <c r="G2222" s="5" t="str">
        <f>_xlfn.CONCAT("Məhsul ",COUNTIFS($A$2:$A2222, A2222, $B$2:$B2222, B2222))</f>
        <v>Məhsul 2</v>
      </c>
      <c r="H2222" s="1">
        <f t="shared" si="34"/>
        <v>18</v>
      </c>
      <c r="I2222" s="1" t="str">
        <f>TEXT(Table1[[#This Row],[Date]],"dddd")</f>
        <v>Friday</v>
      </c>
      <c r="L2222" s="1">
        <v>1608</v>
      </c>
      <c r="M2222" s="2">
        <v>42288.654315784086</v>
      </c>
      <c r="N2222" t="str" cm="1">
        <f t="array" ref="N2222">_xlfn.TEXTJOIN("|",TRUE,_xlfn._xlws.FILTER($C$2:$C$38766,($A$2:$A$38766=L2222)*($B$2:$B$38766=M2222)))</f>
        <v>tropical fruit|frozen vegetables|brown bread|salty snack</v>
      </c>
    </row>
    <row r="2223" spans="1:14" x14ac:dyDescent="0.25">
      <c r="A2223" s="4">
        <v>1233</v>
      </c>
      <c r="B2223" s="2">
        <v>41879.658055528234</v>
      </c>
      <c r="C2223" s="1" t="s">
        <v>50</v>
      </c>
      <c r="D2223" s="1">
        <v>2014</v>
      </c>
      <c r="E2223" s="1">
        <v>8</v>
      </c>
      <c r="F2223" s="1">
        <v>28</v>
      </c>
      <c r="G2223" s="5" t="str">
        <f>_xlfn.CONCAT("Məhsul ",COUNTIFS($A$2:$A2223, A2223, $B$2:$B2223, B2223))</f>
        <v>Məhsul 1</v>
      </c>
      <c r="H2223" s="1">
        <f t="shared" si="34"/>
        <v>15</v>
      </c>
      <c r="I2223" s="1" t="str">
        <f>TEXT(Table1[[#This Row],[Date]],"dddd")</f>
        <v>Thursday</v>
      </c>
      <c r="L2223" s="1">
        <v>1608</v>
      </c>
      <c r="M2223" s="2">
        <v>42321.262566475911</v>
      </c>
      <c r="N2223" t="str" cm="1">
        <f t="array" ref="N2223">_xlfn.TEXTJOIN("|",TRUE,_xlfn._xlws.FILTER($C$2:$C$38766,($A$2:$A$38766=L2223)*($B$2:$B$38766=M2223)))</f>
        <v>whipped/sour cream|citrus fruit</v>
      </c>
    </row>
    <row r="2224" spans="1:14" x14ac:dyDescent="0.25">
      <c r="A2224" s="4">
        <v>1233</v>
      </c>
      <c r="B2224" s="2">
        <v>41879.658055528234</v>
      </c>
      <c r="C2224" s="1" t="s">
        <v>35</v>
      </c>
      <c r="D2224" s="1">
        <v>2014</v>
      </c>
      <c r="E2224" s="1">
        <v>8</v>
      </c>
      <c r="F2224" s="1">
        <v>28</v>
      </c>
      <c r="G2224" s="5" t="str">
        <f>_xlfn.CONCAT("Məhsul ",COUNTIFS($A$2:$A2224, A2224, $B$2:$B2224, B2224))</f>
        <v>Məhsul 2</v>
      </c>
      <c r="H2224" s="1">
        <f t="shared" si="34"/>
        <v>15</v>
      </c>
      <c r="I2224" s="1" t="str">
        <f>TEXT(Table1[[#This Row],[Date]],"dddd")</f>
        <v>Thursday</v>
      </c>
      <c r="L2224" s="1">
        <v>1609</v>
      </c>
      <c r="M2224" s="2">
        <v>41677.543251283343</v>
      </c>
      <c r="N2224" t="str" cm="1">
        <f t="array" ref="N2224">_xlfn.TEXTJOIN("|",TRUE,_xlfn._xlws.FILTER($C$2:$C$38766,($A$2:$A$38766=L2224)*($B$2:$B$38766=M2224)))</f>
        <v>pastry|napkins</v>
      </c>
    </row>
    <row r="2225" spans="1:14" x14ac:dyDescent="0.25">
      <c r="A2225" s="4">
        <v>1233</v>
      </c>
      <c r="B2225" s="2">
        <v>41888.886882908046</v>
      </c>
      <c r="C2225" s="1" t="s">
        <v>50</v>
      </c>
      <c r="D2225" s="1">
        <v>2014</v>
      </c>
      <c r="E2225" s="1">
        <v>9</v>
      </c>
      <c r="F2225" s="1">
        <v>6</v>
      </c>
      <c r="G2225" s="5" t="str">
        <f>_xlfn.CONCAT("Məhsul ",COUNTIFS($A$2:$A2225, A2225, $B$2:$B2225, B2225))</f>
        <v>Məhsul 1</v>
      </c>
      <c r="H2225" s="1">
        <f t="shared" si="34"/>
        <v>21</v>
      </c>
      <c r="I2225" s="1" t="str">
        <f>TEXT(Table1[[#This Row],[Date]],"dddd")</f>
        <v>Saturday</v>
      </c>
      <c r="L2225" s="1">
        <v>1609</v>
      </c>
      <c r="M2225" s="2">
        <v>41762.899687442252</v>
      </c>
      <c r="N2225" t="str" cm="1">
        <f t="array" ref="N2225">_xlfn.TEXTJOIN("|",TRUE,_xlfn._xlws.FILTER($C$2:$C$38766,($A$2:$A$38766=L2225)*($B$2:$B$38766=M2225)))</f>
        <v>beef|fruit/vegetable juice</v>
      </c>
    </row>
    <row r="2226" spans="1:14" x14ac:dyDescent="0.25">
      <c r="A2226" s="4">
        <v>1233</v>
      </c>
      <c r="B2226" s="2">
        <v>41888.886882908046</v>
      </c>
      <c r="C2226" s="1" t="s">
        <v>48</v>
      </c>
      <c r="D2226" s="1">
        <v>2014</v>
      </c>
      <c r="E2226" s="1">
        <v>9</v>
      </c>
      <c r="F2226" s="1">
        <v>6</v>
      </c>
      <c r="G2226" s="5" t="str">
        <f>_xlfn.CONCAT("Məhsul ",COUNTIFS($A$2:$A2226, A2226, $B$2:$B2226, B2226))</f>
        <v>Məhsul 2</v>
      </c>
      <c r="H2226" s="1">
        <f t="shared" si="34"/>
        <v>21</v>
      </c>
      <c r="I2226" s="1" t="str">
        <f>TEXT(Table1[[#This Row],[Date]],"dddd")</f>
        <v>Saturday</v>
      </c>
      <c r="L2226" s="1">
        <v>1609</v>
      </c>
      <c r="M2226" s="2">
        <v>41827.106932013536</v>
      </c>
      <c r="N2226" t="str" cm="1">
        <f t="array" ref="N2226">_xlfn.TEXTJOIN("|",TRUE,_xlfn._xlws.FILTER($C$2:$C$38766,($A$2:$A$38766=L2226)*($B$2:$B$38766=M2226)))</f>
        <v>hard cheese|butter</v>
      </c>
    </row>
    <row r="2227" spans="1:14" x14ac:dyDescent="0.25">
      <c r="A2227" s="4">
        <v>1233</v>
      </c>
      <c r="B2227" s="2">
        <v>42083.859661327748</v>
      </c>
      <c r="C2227" s="1" t="s">
        <v>34</v>
      </c>
      <c r="D2227" s="1">
        <v>2015</v>
      </c>
      <c r="E2227" s="1">
        <v>3</v>
      </c>
      <c r="F2227" s="1">
        <v>20</v>
      </c>
      <c r="G2227" s="5" t="str">
        <f>_xlfn.CONCAT("Məhsul ",COUNTIFS($A$2:$A2227, A2227, $B$2:$B2227, B2227))</f>
        <v>Məhsul 1</v>
      </c>
      <c r="H2227" s="1">
        <f t="shared" si="34"/>
        <v>20</v>
      </c>
      <c r="I2227" s="1" t="str">
        <f>TEXT(Table1[[#This Row],[Date]],"dddd")</f>
        <v>Friday</v>
      </c>
      <c r="L2227" s="1">
        <v>1609</v>
      </c>
      <c r="M2227" s="2">
        <v>41994.999715950144</v>
      </c>
      <c r="N2227" t="str" cm="1">
        <f t="array" ref="N2227">_xlfn.TEXTJOIN("|",TRUE,_xlfn._xlws.FILTER($C$2:$C$38766,($A$2:$A$38766=L2227)*($B$2:$B$38766=M2227)))</f>
        <v>bottled beer|sugar</v>
      </c>
    </row>
    <row r="2228" spans="1:14" x14ac:dyDescent="0.25">
      <c r="A2228" s="4">
        <v>1233</v>
      </c>
      <c r="B2228" s="2">
        <v>42083.859661327748</v>
      </c>
      <c r="C2228" s="1" t="s">
        <v>50</v>
      </c>
      <c r="D2228" s="1">
        <v>2015</v>
      </c>
      <c r="E2228" s="1">
        <v>3</v>
      </c>
      <c r="F2228" s="1">
        <v>20</v>
      </c>
      <c r="G2228" s="5" t="str">
        <f>_xlfn.CONCAT("Məhsul ",COUNTIFS($A$2:$A2228, A2228, $B$2:$B2228, B2228))</f>
        <v>Məhsul 2</v>
      </c>
      <c r="H2228" s="1">
        <f t="shared" si="34"/>
        <v>20</v>
      </c>
      <c r="I2228" s="1" t="str">
        <f>TEXT(Table1[[#This Row],[Date]],"dddd")</f>
        <v>Friday</v>
      </c>
      <c r="L2228" s="1">
        <v>1609</v>
      </c>
      <c r="M2228" s="2">
        <v>42068.452249536676</v>
      </c>
      <c r="N2228" t="str" cm="1">
        <f t="array" ref="N2228">_xlfn.TEXTJOIN("|",TRUE,_xlfn._xlws.FILTER($C$2:$C$38766,($A$2:$A$38766=L2228)*($B$2:$B$38766=M2228)))</f>
        <v>candy|napkins|meat</v>
      </c>
    </row>
    <row r="2229" spans="1:14" x14ac:dyDescent="0.25">
      <c r="A2229" s="4">
        <v>1233</v>
      </c>
      <c r="B2229" s="2">
        <v>42083.859661327748</v>
      </c>
      <c r="C2229" s="1" t="s">
        <v>56</v>
      </c>
      <c r="D2229" s="1">
        <v>2015</v>
      </c>
      <c r="E2229" s="1">
        <v>3</v>
      </c>
      <c r="F2229" s="1">
        <v>20</v>
      </c>
      <c r="G2229" s="5" t="str">
        <f>_xlfn.CONCAT("Məhsul ",COUNTIFS($A$2:$A2229, A2229, $B$2:$B2229, B2229))</f>
        <v>Məhsul 3</v>
      </c>
      <c r="H2229" s="1">
        <f t="shared" si="34"/>
        <v>20</v>
      </c>
      <c r="I2229" s="1" t="str">
        <f>TEXT(Table1[[#This Row],[Date]],"dddd")</f>
        <v>Friday</v>
      </c>
      <c r="L2229" s="1">
        <v>1609</v>
      </c>
      <c r="M2229" s="2">
        <v>42355.22806649212</v>
      </c>
      <c r="N2229" t="str" cm="1">
        <f t="array" ref="N2229">_xlfn.TEXTJOIN("|",TRUE,_xlfn._xlws.FILTER($C$2:$C$38766,($A$2:$A$38766=L2229)*($B$2:$B$38766=M2229)))</f>
        <v>curd|long life bakery product|chocolate|salty snack</v>
      </c>
    </row>
    <row r="2230" spans="1:14" x14ac:dyDescent="0.25">
      <c r="A2230" s="4">
        <v>1233</v>
      </c>
      <c r="B2230" s="2">
        <v>42083.859661327748</v>
      </c>
      <c r="C2230" s="1" t="s">
        <v>34</v>
      </c>
      <c r="D2230" s="1">
        <v>2015</v>
      </c>
      <c r="E2230" s="1">
        <v>3</v>
      </c>
      <c r="F2230" s="1">
        <v>20</v>
      </c>
      <c r="G2230" s="5" t="str">
        <f>_xlfn.CONCAT("Məhsul ",COUNTIFS($A$2:$A2230, A2230, $B$2:$B2230, B2230))</f>
        <v>Məhsul 4</v>
      </c>
      <c r="H2230" s="1">
        <f t="shared" si="34"/>
        <v>20</v>
      </c>
      <c r="I2230" s="1" t="str">
        <f>TEXT(Table1[[#This Row],[Date]],"dddd")</f>
        <v>Friday</v>
      </c>
      <c r="L2230" s="1">
        <v>1610</v>
      </c>
      <c r="M2230" s="2">
        <v>41996.032547035866</v>
      </c>
      <c r="N2230" t="str" cm="1">
        <f t="array" ref="N2230">_xlfn.TEXTJOIN("|",TRUE,_xlfn._xlws.FILTER($C$2:$C$38766,($A$2:$A$38766=L2230)*($B$2:$B$38766=M2230)))</f>
        <v xml:space="preserve">bottled beer|pastry|cream cheese </v>
      </c>
    </row>
    <row r="2231" spans="1:14" x14ac:dyDescent="0.25">
      <c r="A2231" s="4">
        <v>1233</v>
      </c>
      <c r="B2231" s="2">
        <v>42083.859661327748</v>
      </c>
      <c r="C2231" s="1" t="s">
        <v>47</v>
      </c>
      <c r="D2231" s="1">
        <v>2015</v>
      </c>
      <c r="E2231" s="1">
        <v>3</v>
      </c>
      <c r="F2231" s="1">
        <v>20</v>
      </c>
      <c r="G2231" s="5" t="str">
        <f>_xlfn.CONCAT("Məhsul ",COUNTIFS($A$2:$A2231, A2231, $B$2:$B2231, B2231))</f>
        <v>Məhsul 5</v>
      </c>
      <c r="H2231" s="1">
        <f t="shared" si="34"/>
        <v>20</v>
      </c>
      <c r="I2231" s="1" t="str">
        <f>TEXT(Table1[[#This Row],[Date]],"dddd")</f>
        <v>Friday</v>
      </c>
      <c r="L2231" s="1">
        <v>1610</v>
      </c>
      <c r="M2231" s="2">
        <v>42150.29130877155</v>
      </c>
      <c r="N2231" t="str" cm="1">
        <f t="array" ref="N2231">_xlfn.TEXTJOIN("|",TRUE,_xlfn._xlws.FILTER($C$2:$C$38766,($A$2:$A$38766=L2231)*($B$2:$B$38766=M2231)))</f>
        <v>yogurt|newspapers|oil</v>
      </c>
    </row>
    <row r="2232" spans="1:14" x14ac:dyDescent="0.25">
      <c r="A2232" s="4">
        <v>1233</v>
      </c>
      <c r="B2232" s="2">
        <v>42083.859661327748</v>
      </c>
      <c r="C2232" s="1" t="s">
        <v>29</v>
      </c>
      <c r="D2232" s="1">
        <v>2015</v>
      </c>
      <c r="E2232" s="1">
        <v>3</v>
      </c>
      <c r="F2232" s="1">
        <v>20</v>
      </c>
      <c r="G2232" s="5" t="str">
        <f>_xlfn.CONCAT("Məhsul ",COUNTIFS($A$2:$A2232, A2232, $B$2:$B2232, B2232))</f>
        <v>Məhsul 6</v>
      </c>
      <c r="H2232" s="1">
        <f t="shared" si="34"/>
        <v>20</v>
      </c>
      <c r="I2232" s="1" t="str">
        <f>TEXT(Table1[[#This Row],[Date]],"dddd")</f>
        <v>Friday</v>
      </c>
      <c r="L2232" s="1">
        <v>1611</v>
      </c>
      <c r="M2232" s="2">
        <v>41716.004626722926</v>
      </c>
      <c r="N2232" t="str" cm="1">
        <f t="array" ref="N2232">_xlfn.TEXTJOIN("|",TRUE,_xlfn._xlws.FILTER($C$2:$C$38766,($A$2:$A$38766=L2232)*($B$2:$B$38766=M2232)))</f>
        <v>sausage|yogurt</v>
      </c>
    </row>
    <row r="2233" spans="1:14" x14ac:dyDescent="0.25">
      <c r="A2233" s="4">
        <v>1233</v>
      </c>
      <c r="B2233" s="2">
        <v>42083.859661327748</v>
      </c>
      <c r="C2233" s="1" t="s">
        <v>53</v>
      </c>
      <c r="D2233" s="1">
        <v>2015</v>
      </c>
      <c r="E2233" s="1">
        <v>3</v>
      </c>
      <c r="F2233" s="1">
        <v>20</v>
      </c>
      <c r="G2233" s="5" t="str">
        <f>_xlfn.CONCAT("Məhsul ",COUNTIFS($A$2:$A2233, A2233, $B$2:$B2233, B2233))</f>
        <v>Məhsul 7</v>
      </c>
      <c r="H2233" s="1">
        <f t="shared" si="34"/>
        <v>20</v>
      </c>
      <c r="I2233" s="1" t="str">
        <f>TEXT(Table1[[#This Row],[Date]],"dddd")</f>
        <v>Friday</v>
      </c>
      <c r="L2233" s="1">
        <v>1611</v>
      </c>
      <c r="M2233" s="2">
        <v>42061.388235460727</v>
      </c>
      <c r="N2233" t="str" cm="1">
        <f t="array" ref="N2233">_xlfn.TEXTJOIN("|",TRUE,_xlfn._xlws.FILTER($C$2:$C$38766,($A$2:$A$38766=L2233)*($B$2:$B$38766=M2233)))</f>
        <v>shopping bags|frozen meals|yogurt|domestic eggs|hamburger meat|beef</v>
      </c>
    </row>
    <row r="2234" spans="1:14" x14ac:dyDescent="0.25">
      <c r="A2234" s="4">
        <v>1233</v>
      </c>
      <c r="B2234" s="2">
        <v>42083.859661327748</v>
      </c>
      <c r="C2234" s="1" t="s">
        <v>29</v>
      </c>
      <c r="D2234" s="1">
        <v>2015</v>
      </c>
      <c r="E2234" s="1">
        <v>3</v>
      </c>
      <c r="F2234" s="1">
        <v>20</v>
      </c>
      <c r="G2234" s="5" t="str">
        <f>_xlfn.CONCAT("Məhsul ",COUNTIFS($A$2:$A2234, A2234, $B$2:$B2234, B2234))</f>
        <v>Məhsul 8</v>
      </c>
      <c r="H2234" s="1">
        <f t="shared" si="34"/>
        <v>20</v>
      </c>
      <c r="I2234" s="1" t="str">
        <f>TEXT(Table1[[#This Row],[Date]],"dddd")</f>
        <v>Friday</v>
      </c>
      <c r="L2234" s="1">
        <v>1611</v>
      </c>
      <c r="M2234" s="2">
        <v>42098.84639289575</v>
      </c>
      <c r="N2234" t="str" cm="1">
        <f t="array" ref="N2234">_xlfn.TEXTJOIN("|",TRUE,_xlfn._xlws.FILTER($C$2:$C$38766,($A$2:$A$38766=L2234)*($B$2:$B$38766=M2234)))</f>
        <v>bottled beer|pip fruit</v>
      </c>
    </row>
    <row r="2235" spans="1:14" x14ac:dyDescent="0.25">
      <c r="A2235" s="4">
        <v>1233</v>
      </c>
      <c r="B2235" s="2">
        <v>42083.859661327748</v>
      </c>
      <c r="C2235" s="1" t="s">
        <v>24</v>
      </c>
      <c r="D2235" s="1">
        <v>2015</v>
      </c>
      <c r="E2235" s="1">
        <v>3</v>
      </c>
      <c r="F2235" s="1">
        <v>20</v>
      </c>
      <c r="G2235" s="5" t="str">
        <f>_xlfn.CONCAT("Məhsul ",COUNTIFS($A$2:$A2235, A2235, $B$2:$B2235, B2235))</f>
        <v>Məhsul 9</v>
      </c>
      <c r="H2235" s="1">
        <f t="shared" si="34"/>
        <v>20</v>
      </c>
      <c r="I2235" s="1" t="str">
        <f>TEXT(Table1[[#This Row],[Date]],"dddd")</f>
        <v>Friday</v>
      </c>
      <c r="L2235" s="1">
        <v>1612</v>
      </c>
      <c r="M2235" s="2">
        <v>41861.496763973482</v>
      </c>
      <c r="N2235" t="str" cm="1">
        <f t="array" ref="N2235">_xlfn.TEXTJOIN("|",TRUE,_xlfn._xlws.FILTER($C$2:$C$38766,($A$2:$A$38766=L2235)*($B$2:$B$38766=M2235)))</f>
        <v>butter|frozen meals|oil</v>
      </c>
    </row>
    <row r="2236" spans="1:14" x14ac:dyDescent="0.25">
      <c r="A2236" s="4">
        <v>1233</v>
      </c>
      <c r="B2236" s="2">
        <v>42216.982749100862</v>
      </c>
      <c r="C2236" s="1" t="s">
        <v>11</v>
      </c>
      <c r="D2236" s="1">
        <v>2015</v>
      </c>
      <c r="E2236" s="1">
        <v>7</v>
      </c>
      <c r="F2236" s="1">
        <v>31</v>
      </c>
      <c r="G2236" s="5" t="str">
        <f>_xlfn.CONCAT("Məhsul ",COUNTIFS($A$2:$A2236, A2236, $B$2:$B2236, B2236))</f>
        <v>Məhsul 1</v>
      </c>
      <c r="H2236" s="1">
        <f t="shared" si="34"/>
        <v>23</v>
      </c>
      <c r="I2236" s="1" t="str">
        <f>TEXT(Table1[[#This Row],[Date]],"dddd")</f>
        <v>Friday</v>
      </c>
      <c r="L2236" s="1">
        <v>1612</v>
      </c>
      <c r="M2236" s="2">
        <v>41962.730546766135</v>
      </c>
      <c r="N2236" t="str" cm="1">
        <f t="array" ref="N2236">_xlfn.TEXTJOIN("|",TRUE,_xlfn._xlws.FILTER($C$2:$C$38766,($A$2:$A$38766=L2236)*($B$2:$B$38766=M2236)))</f>
        <v>sausage|brown bread</v>
      </c>
    </row>
    <row r="2237" spans="1:14" x14ac:dyDescent="0.25">
      <c r="A2237" s="4">
        <v>1233</v>
      </c>
      <c r="B2237" s="2">
        <v>42216.982749100862</v>
      </c>
      <c r="C2237" s="1" t="s">
        <v>9</v>
      </c>
      <c r="D2237" s="1">
        <v>2015</v>
      </c>
      <c r="E2237" s="1">
        <v>7</v>
      </c>
      <c r="F2237" s="1">
        <v>31</v>
      </c>
      <c r="G2237" s="5" t="str">
        <f>_xlfn.CONCAT("Məhsul ",COUNTIFS($A$2:$A2237, A2237, $B$2:$B2237, B2237))</f>
        <v>Məhsul 2</v>
      </c>
      <c r="H2237" s="1">
        <f t="shared" si="34"/>
        <v>23</v>
      </c>
      <c r="I2237" s="1" t="str">
        <f>TEXT(Table1[[#This Row],[Date]],"dddd")</f>
        <v>Friday</v>
      </c>
      <c r="L2237" s="1">
        <v>1612</v>
      </c>
      <c r="M2237" s="2">
        <v>41969.453975506345</v>
      </c>
      <c r="N2237" t="str" cm="1">
        <f t="array" ref="N2237">_xlfn.TEXTJOIN("|",TRUE,_xlfn._xlws.FILTER($C$2:$C$38766,($A$2:$A$38766=L2237)*($B$2:$B$38766=M2237)))</f>
        <v>frozen meals|dessert</v>
      </c>
    </row>
    <row r="2238" spans="1:14" x14ac:dyDescent="0.25">
      <c r="A2238" s="4">
        <v>1233</v>
      </c>
      <c r="B2238" s="2">
        <v>42229.134419829614</v>
      </c>
      <c r="C2238" s="1" t="s">
        <v>16</v>
      </c>
      <c r="D2238" s="1">
        <v>2015</v>
      </c>
      <c r="E2238" s="1">
        <v>8</v>
      </c>
      <c r="F2238" s="1">
        <v>13</v>
      </c>
      <c r="G2238" s="5" t="str">
        <f>_xlfn.CONCAT("Məhsul ",COUNTIFS($A$2:$A2238, A2238, $B$2:$B2238, B2238))</f>
        <v>Məhsul 1</v>
      </c>
      <c r="H2238" s="1">
        <f t="shared" si="34"/>
        <v>3</v>
      </c>
      <c r="I2238" s="1" t="str">
        <f>TEXT(Table1[[#This Row],[Date]],"dddd")</f>
        <v>Thursday</v>
      </c>
      <c r="L2238" s="1">
        <v>1612</v>
      </c>
      <c r="M2238" s="2">
        <v>41998.159680986508</v>
      </c>
      <c r="N2238" t="str" cm="1">
        <f t="array" ref="N2238">_xlfn.TEXTJOIN("|",TRUE,_xlfn._xlws.FILTER($C$2:$C$38766,($A$2:$A$38766=L2238)*($B$2:$B$38766=M2238)))</f>
        <v>yogurt|citrus fruit|ice cream|beef</v>
      </c>
    </row>
    <row r="2239" spans="1:14" x14ac:dyDescent="0.25">
      <c r="A2239" s="4">
        <v>1233</v>
      </c>
      <c r="B2239" s="2">
        <v>42229.134419829614</v>
      </c>
      <c r="C2239" s="1" t="s">
        <v>10</v>
      </c>
      <c r="D2239" s="1">
        <v>2015</v>
      </c>
      <c r="E2239" s="1">
        <v>8</v>
      </c>
      <c r="F2239" s="1">
        <v>13</v>
      </c>
      <c r="G2239" s="5" t="str">
        <f>_xlfn.CONCAT("Məhsul ",COUNTIFS($A$2:$A2239, A2239, $B$2:$B2239, B2239))</f>
        <v>Məhsul 2</v>
      </c>
      <c r="H2239" s="1">
        <f t="shared" si="34"/>
        <v>3</v>
      </c>
      <c r="I2239" s="1" t="str">
        <f>TEXT(Table1[[#This Row],[Date]],"dddd")</f>
        <v>Thursday</v>
      </c>
      <c r="L2239" s="1">
        <v>1612</v>
      </c>
      <c r="M2239" s="2">
        <v>42127.972931136304</v>
      </c>
      <c r="N2239" t="str" cm="1">
        <f t="array" ref="N2239">_xlfn.TEXTJOIN("|",TRUE,_xlfn._xlws.FILTER($C$2:$C$38766,($A$2:$A$38766=L2239)*($B$2:$B$38766=M2239)))</f>
        <v>canned beer|fruit/vegetable juice|sugar</v>
      </c>
    </row>
    <row r="2240" spans="1:14" x14ac:dyDescent="0.25">
      <c r="A2240" s="4">
        <v>1234</v>
      </c>
      <c r="B2240" s="2">
        <v>41714.498489544982</v>
      </c>
      <c r="C2240" s="1" t="s">
        <v>7</v>
      </c>
      <c r="D2240" s="1">
        <v>2014</v>
      </c>
      <c r="E2240" s="1">
        <v>3</v>
      </c>
      <c r="F2240" s="1">
        <v>16</v>
      </c>
      <c r="G2240" s="5" t="str">
        <f>_xlfn.CONCAT("Məhsul ",COUNTIFS($A$2:$A2240, A2240, $B$2:$B2240, B2240))</f>
        <v>Məhsul 1</v>
      </c>
      <c r="H2240" s="1">
        <f t="shared" si="34"/>
        <v>11</v>
      </c>
      <c r="I2240" s="1" t="str">
        <f>TEXT(Table1[[#This Row],[Date]],"dddd")</f>
        <v>Sunday</v>
      </c>
      <c r="L2240" s="1">
        <v>1612</v>
      </c>
      <c r="M2240" s="2">
        <v>42166.076351046104</v>
      </c>
      <c r="N2240" t="str" cm="1">
        <f t="array" ref="N2240">_xlfn.TEXTJOIN("|",TRUE,_xlfn._xlws.FILTER($C$2:$C$38766,($A$2:$A$38766=L2240)*($B$2:$B$38766=M2240)))</f>
        <v>bottled water|frozen vegetables</v>
      </c>
    </row>
    <row r="2241" spans="1:14" x14ac:dyDescent="0.25">
      <c r="A2241" s="4">
        <v>1234</v>
      </c>
      <c r="B2241" s="2">
        <v>41714.498489544982</v>
      </c>
      <c r="C2241" s="1" t="s">
        <v>47</v>
      </c>
      <c r="D2241" s="1">
        <v>2014</v>
      </c>
      <c r="E2241" s="1">
        <v>3</v>
      </c>
      <c r="F2241" s="1">
        <v>16</v>
      </c>
      <c r="G2241" s="5" t="str">
        <f>_xlfn.CONCAT("Məhsul ",COUNTIFS($A$2:$A2241, A2241, $B$2:$B2241, B2241))</f>
        <v>Məhsul 2</v>
      </c>
      <c r="H2241" s="1">
        <f t="shared" si="34"/>
        <v>11</v>
      </c>
      <c r="I2241" s="1" t="str">
        <f>TEXT(Table1[[#This Row],[Date]],"dddd")</f>
        <v>Sunday</v>
      </c>
      <c r="L2241" s="1">
        <v>1613</v>
      </c>
      <c r="M2241" s="2">
        <v>41656.907247156472</v>
      </c>
      <c r="N2241" t="str" cm="1">
        <f t="array" ref="N2241">_xlfn.TEXTJOIN("|",TRUE,_xlfn._xlws.FILTER($C$2:$C$38766,($A$2:$A$38766=L2241)*($B$2:$B$38766=M2241)))</f>
        <v>tropical fruit|pastry</v>
      </c>
    </row>
    <row r="2242" spans="1:14" x14ac:dyDescent="0.25">
      <c r="A2242" s="4">
        <v>1234</v>
      </c>
      <c r="B2242" s="2">
        <v>41714.498489544982</v>
      </c>
      <c r="C2242" s="1" t="s">
        <v>17</v>
      </c>
      <c r="D2242" s="1">
        <v>2014</v>
      </c>
      <c r="E2242" s="1">
        <v>3</v>
      </c>
      <c r="F2242" s="1">
        <v>16</v>
      </c>
      <c r="G2242" s="5" t="str">
        <f>_xlfn.CONCAT("Məhsul ",COUNTIFS($A$2:$A2242, A2242, $B$2:$B2242, B2242))</f>
        <v>Məhsul 3</v>
      </c>
      <c r="H2242" s="1">
        <f t="shared" ref="H2242:H2305" si="35">HOUR(B2242)</f>
        <v>11</v>
      </c>
      <c r="I2242" s="1" t="str">
        <f>TEXT(Table1[[#This Row],[Date]],"dddd")</f>
        <v>Sunday</v>
      </c>
      <c r="L2242" s="1">
        <v>1613</v>
      </c>
      <c r="M2242" s="2">
        <v>41678.410880248361</v>
      </c>
      <c r="N2242" t="str" cm="1">
        <f t="array" ref="N2242">_xlfn.TEXTJOIN("|",TRUE,_xlfn._xlws.FILTER($C$2:$C$38766,($A$2:$A$38766=L2242)*($B$2:$B$38766=M2242)))</f>
        <v>waffles|butter</v>
      </c>
    </row>
    <row r="2243" spans="1:14" x14ac:dyDescent="0.25">
      <c r="A2243" s="4">
        <v>1234</v>
      </c>
      <c r="B2243" s="2">
        <v>41743.967468051393</v>
      </c>
      <c r="C2243" s="1" t="s">
        <v>18</v>
      </c>
      <c r="D2243" s="1">
        <v>2014</v>
      </c>
      <c r="E2243" s="1">
        <v>4</v>
      </c>
      <c r="F2243" s="1">
        <v>14</v>
      </c>
      <c r="G2243" s="5" t="str">
        <f>_xlfn.CONCAT("Məhsul ",COUNTIFS($A$2:$A2243, A2243, $B$2:$B2243, B2243))</f>
        <v>Məhsul 1</v>
      </c>
      <c r="H2243" s="1">
        <f t="shared" si="35"/>
        <v>23</v>
      </c>
      <c r="I2243" s="1" t="str">
        <f>TEXT(Table1[[#This Row],[Date]],"dddd")</f>
        <v>Monday</v>
      </c>
      <c r="L2243" s="1">
        <v>1613</v>
      </c>
      <c r="M2243" s="2">
        <v>41962.730546766135</v>
      </c>
      <c r="N2243" t="str" cm="1">
        <f t="array" ref="N2243">_xlfn.TEXTJOIN("|",TRUE,_xlfn._xlws.FILTER($C$2:$C$38766,($A$2:$A$38766=L2243)*($B$2:$B$38766=M2243)))</f>
        <v>frankfurter|chicken</v>
      </c>
    </row>
    <row r="2244" spans="1:14" x14ac:dyDescent="0.25">
      <c r="A2244" s="4">
        <v>1234</v>
      </c>
      <c r="B2244" s="2">
        <v>41743.967468051393</v>
      </c>
      <c r="C2244" s="1" t="s">
        <v>48</v>
      </c>
      <c r="D2244" s="1">
        <v>2014</v>
      </c>
      <c r="E2244" s="1">
        <v>4</v>
      </c>
      <c r="F2244" s="1">
        <v>14</v>
      </c>
      <c r="G2244" s="5" t="str">
        <f>_xlfn.CONCAT("Məhsul ",COUNTIFS($A$2:$A2244, A2244, $B$2:$B2244, B2244))</f>
        <v>Məhsul 2</v>
      </c>
      <c r="H2244" s="1">
        <f t="shared" si="35"/>
        <v>23</v>
      </c>
      <c r="I2244" s="1" t="str">
        <f>TEXT(Table1[[#This Row],[Date]],"dddd")</f>
        <v>Monday</v>
      </c>
      <c r="L2244" s="1">
        <v>1613</v>
      </c>
      <c r="M2244" s="2">
        <v>42071.48878134993</v>
      </c>
      <c r="N2244" t="str" cm="1">
        <f t="array" ref="N2244">_xlfn.TEXTJOIN("|",TRUE,_xlfn._xlws.FILTER($C$2:$C$38766,($A$2:$A$38766=L2244)*($B$2:$B$38766=M2244)))</f>
        <v>meat|pastry|sliced cheese</v>
      </c>
    </row>
    <row r="2245" spans="1:14" x14ac:dyDescent="0.25">
      <c r="A2245" s="4">
        <v>1234</v>
      </c>
      <c r="B2245" s="2">
        <v>41743.967468051393</v>
      </c>
      <c r="C2245" s="1" t="s">
        <v>22</v>
      </c>
      <c r="D2245" s="1">
        <v>2014</v>
      </c>
      <c r="E2245" s="1">
        <v>4</v>
      </c>
      <c r="F2245" s="1">
        <v>14</v>
      </c>
      <c r="G2245" s="5" t="str">
        <f>_xlfn.CONCAT("Məhsul ",COUNTIFS($A$2:$A2245, A2245, $B$2:$B2245, B2245))</f>
        <v>Məhsul 3</v>
      </c>
      <c r="H2245" s="1">
        <f t="shared" si="35"/>
        <v>23</v>
      </c>
      <c r="I2245" s="1" t="str">
        <f>TEXT(Table1[[#This Row],[Date]],"dddd")</f>
        <v>Monday</v>
      </c>
      <c r="L2245" s="1">
        <v>1613</v>
      </c>
      <c r="M2245" s="2">
        <v>42159.807292809659</v>
      </c>
      <c r="N2245" t="str" cm="1">
        <f t="array" ref="N2245">_xlfn.TEXTJOIN("|",TRUE,_xlfn._xlws.FILTER($C$2:$C$38766,($A$2:$A$38766=L2245)*($B$2:$B$38766=M2245)))</f>
        <v>chocolate|whipped/sour cream</v>
      </c>
    </row>
    <row r="2246" spans="1:14" x14ac:dyDescent="0.25">
      <c r="A2246" s="4">
        <v>1234</v>
      </c>
      <c r="B2246" s="2">
        <v>41978.980816334537</v>
      </c>
      <c r="C2246" s="1" t="s">
        <v>34</v>
      </c>
      <c r="D2246" s="1">
        <v>2014</v>
      </c>
      <c r="E2246" s="1">
        <v>12</v>
      </c>
      <c r="F2246" s="1">
        <v>5</v>
      </c>
      <c r="G2246" s="5" t="str">
        <f>_xlfn.CONCAT("Məhsul ",COUNTIFS($A$2:$A2246, A2246, $B$2:$B2246, B2246))</f>
        <v>Məhsul 1</v>
      </c>
      <c r="H2246" s="1">
        <f t="shared" si="35"/>
        <v>23</v>
      </c>
      <c r="I2246" s="1" t="str">
        <f>TEXT(Table1[[#This Row],[Date]],"dddd")</f>
        <v>Friday</v>
      </c>
      <c r="L2246" s="1">
        <v>1613</v>
      </c>
      <c r="M2246" s="2">
        <v>42224.33365064572</v>
      </c>
      <c r="N2246" t="str" cm="1">
        <f t="array" ref="N2246">_xlfn.TEXTJOIN("|",TRUE,_xlfn._xlws.FILTER($C$2:$C$38766,($A$2:$A$38766=L2246)*($B$2:$B$38766=M2246)))</f>
        <v xml:space="preserve">ice cream|cream cheese </v>
      </c>
    </row>
    <row r="2247" spans="1:14" x14ac:dyDescent="0.25">
      <c r="A2247" s="4">
        <v>1234</v>
      </c>
      <c r="B2247" s="2">
        <v>41978.980816334537</v>
      </c>
      <c r="C2247" s="1" t="s">
        <v>23</v>
      </c>
      <c r="D2247" s="1">
        <v>2014</v>
      </c>
      <c r="E2247" s="1">
        <v>12</v>
      </c>
      <c r="F2247" s="1">
        <v>5</v>
      </c>
      <c r="G2247" s="5" t="str">
        <f>_xlfn.CONCAT("Məhsul ",COUNTIFS($A$2:$A2247, A2247, $B$2:$B2247, B2247))</f>
        <v>Məhsul 2</v>
      </c>
      <c r="H2247" s="1">
        <f t="shared" si="35"/>
        <v>23</v>
      </c>
      <c r="I2247" s="1" t="str">
        <f>TEXT(Table1[[#This Row],[Date]],"dddd")</f>
        <v>Friday</v>
      </c>
      <c r="L2247" s="1">
        <v>1613</v>
      </c>
      <c r="M2247" s="2">
        <v>42241.182543683892</v>
      </c>
      <c r="N2247" t="str" cm="1">
        <f t="array" ref="N2247">_xlfn.TEXTJOIN("|",TRUE,_xlfn._xlws.FILTER($C$2:$C$38766,($A$2:$A$38766=L2247)*($B$2:$B$38766=M2247)))</f>
        <v>yogurt|frankfurter</v>
      </c>
    </row>
    <row r="2248" spans="1:14" x14ac:dyDescent="0.25">
      <c r="A2248" s="4">
        <v>1234</v>
      </c>
      <c r="B2248" s="2">
        <v>42328.149960840849</v>
      </c>
      <c r="C2248" s="1" t="s">
        <v>53</v>
      </c>
      <c r="D2248" s="1">
        <v>2015</v>
      </c>
      <c r="E2248" s="1">
        <v>11</v>
      </c>
      <c r="F2248" s="1">
        <v>20</v>
      </c>
      <c r="G2248" s="5" t="str">
        <f>_xlfn.CONCAT("Məhsul ",COUNTIFS($A$2:$A2248, A2248, $B$2:$B2248, B2248))</f>
        <v>Məhsul 1</v>
      </c>
      <c r="H2248" s="1">
        <f t="shared" si="35"/>
        <v>3</v>
      </c>
      <c r="I2248" s="1" t="str">
        <f>TEXT(Table1[[#This Row],[Date]],"dddd")</f>
        <v>Friday</v>
      </c>
      <c r="L2248" s="1">
        <v>1614</v>
      </c>
      <c r="M2248" s="2">
        <v>42065.167674455413</v>
      </c>
      <c r="N2248" t="str" cm="1">
        <f t="array" ref="N2248">_xlfn.TEXTJOIN("|",TRUE,_xlfn._xlws.FILTER($C$2:$C$38766,($A$2:$A$38766=L2248)*($B$2:$B$38766=M2248)))</f>
        <v>bottled beer|brown bread</v>
      </c>
    </row>
    <row r="2249" spans="1:14" x14ac:dyDescent="0.25">
      <c r="A2249" s="4">
        <v>1234</v>
      </c>
      <c r="B2249" s="2">
        <v>42328.149960840849</v>
      </c>
      <c r="C2249" s="1" t="s">
        <v>8</v>
      </c>
      <c r="D2249" s="1">
        <v>2015</v>
      </c>
      <c r="E2249" s="1">
        <v>11</v>
      </c>
      <c r="F2249" s="1">
        <v>20</v>
      </c>
      <c r="G2249" s="5" t="str">
        <f>_xlfn.CONCAT("Məhsul ",COUNTIFS($A$2:$A2249, A2249, $B$2:$B2249, B2249))</f>
        <v>Məhsul 2</v>
      </c>
      <c r="H2249" s="1">
        <f t="shared" si="35"/>
        <v>3</v>
      </c>
      <c r="I2249" s="1" t="str">
        <f>TEXT(Table1[[#This Row],[Date]],"dddd")</f>
        <v>Friday</v>
      </c>
      <c r="L2249" s="1">
        <v>1614</v>
      </c>
      <c r="M2249" s="2">
        <v>42298.888277982544</v>
      </c>
      <c r="N2249" t="str" cm="1">
        <f t="array" ref="N2249">_xlfn.TEXTJOIN("|",TRUE,_xlfn._xlws.FILTER($C$2:$C$38766,($A$2:$A$38766=L2249)*($B$2:$B$38766=M2249)))</f>
        <v>waffles|napkins</v>
      </c>
    </row>
    <row r="2250" spans="1:14" x14ac:dyDescent="0.25">
      <c r="A2250" s="4">
        <v>1235</v>
      </c>
      <c r="B2250" s="2">
        <v>41650.02107031113</v>
      </c>
      <c r="C2250" s="1" t="s">
        <v>17</v>
      </c>
      <c r="D2250" s="1">
        <v>2014</v>
      </c>
      <c r="E2250" s="1">
        <v>1</v>
      </c>
      <c r="F2250" s="1">
        <v>11</v>
      </c>
      <c r="G2250" s="5" t="str">
        <f>_xlfn.CONCAT("Məhsul ",COUNTIFS($A$2:$A2250, A2250, $B$2:$B2250, B2250))</f>
        <v>Məhsul 1</v>
      </c>
      <c r="H2250" s="1">
        <f t="shared" si="35"/>
        <v>0</v>
      </c>
      <c r="I2250" s="1" t="str">
        <f>TEXT(Table1[[#This Row],[Date]],"dddd")</f>
        <v>Saturday</v>
      </c>
      <c r="L2250" s="1">
        <v>1615</v>
      </c>
      <c r="M2250" s="2">
        <v>41826.74244153039</v>
      </c>
      <c r="N2250" t="str" cm="1">
        <f t="array" ref="N2250">_xlfn.TEXTJOIN("|",TRUE,_xlfn._xlws.FILTER($C$2:$C$38766,($A$2:$A$38766=L2250)*($B$2:$B$38766=M2250)))</f>
        <v>candy|white bread|tropical fruit</v>
      </c>
    </row>
    <row r="2251" spans="1:14" x14ac:dyDescent="0.25">
      <c r="A2251" s="4">
        <v>1235</v>
      </c>
      <c r="B2251" s="2">
        <v>41650.02107031113</v>
      </c>
      <c r="C2251" s="1" t="s">
        <v>52</v>
      </c>
      <c r="D2251" s="1">
        <v>2014</v>
      </c>
      <c r="E2251" s="1">
        <v>1</v>
      </c>
      <c r="F2251" s="1">
        <v>11</v>
      </c>
      <c r="G2251" s="5" t="str">
        <f>_xlfn.CONCAT("Məhsul ",COUNTIFS($A$2:$A2251, A2251, $B$2:$B2251, B2251))</f>
        <v>Məhsul 2</v>
      </c>
      <c r="H2251" s="1">
        <f t="shared" si="35"/>
        <v>0</v>
      </c>
      <c r="I2251" s="1" t="str">
        <f>TEXT(Table1[[#This Row],[Date]],"dddd")</f>
        <v>Saturday</v>
      </c>
      <c r="L2251" s="1">
        <v>1615</v>
      </c>
      <c r="M2251" s="2">
        <v>41973.164953026768</v>
      </c>
      <c r="N2251" t="str" cm="1">
        <f t="array" ref="N2251">_xlfn.TEXTJOIN("|",TRUE,_xlfn._xlws.FILTER($C$2:$C$38766,($A$2:$A$38766=L2251)*($B$2:$B$38766=M2251)))</f>
        <v>white bread|bottled water</v>
      </c>
    </row>
    <row r="2252" spans="1:14" x14ac:dyDescent="0.25">
      <c r="A2252" s="4">
        <v>1235</v>
      </c>
      <c r="B2252" s="2">
        <v>41739.397250695503</v>
      </c>
      <c r="C2252" s="1" t="s">
        <v>10</v>
      </c>
      <c r="D2252" s="1">
        <v>2014</v>
      </c>
      <c r="E2252" s="1">
        <v>4</v>
      </c>
      <c r="F2252" s="1">
        <v>10</v>
      </c>
      <c r="G2252" s="5" t="str">
        <f>_xlfn.CONCAT("Məhsul ",COUNTIFS($A$2:$A2252, A2252, $B$2:$B2252, B2252))</f>
        <v>Məhsul 1</v>
      </c>
      <c r="H2252" s="1">
        <f t="shared" si="35"/>
        <v>9</v>
      </c>
      <c r="I2252" s="1" t="str">
        <f>TEXT(Table1[[#This Row],[Date]],"dddd")</f>
        <v>Thursday</v>
      </c>
      <c r="L2252" s="1">
        <v>1615</v>
      </c>
      <c r="M2252" s="2">
        <v>42029.027810821783</v>
      </c>
      <c r="N2252" t="str" cm="1">
        <f t="array" ref="N2252">_xlfn.TEXTJOIN("|",TRUE,_xlfn._xlws.FILTER($C$2:$C$38766,($A$2:$A$38766=L2252)*($B$2:$B$38766=M2252)))</f>
        <v>sausage|beverages</v>
      </c>
    </row>
    <row r="2253" spans="1:14" x14ac:dyDescent="0.25">
      <c r="A2253" s="4">
        <v>1235</v>
      </c>
      <c r="B2253" s="2">
        <v>41739.397250695503</v>
      </c>
      <c r="C2253" s="1" t="s">
        <v>24</v>
      </c>
      <c r="D2253" s="1">
        <v>2014</v>
      </c>
      <c r="E2253" s="1">
        <v>4</v>
      </c>
      <c r="F2253" s="1">
        <v>10</v>
      </c>
      <c r="G2253" s="5" t="str">
        <f>_xlfn.CONCAT("Məhsul ",COUNTIFS($A$2:$A2253, A2253, $B$2:$B2253, B2253))</f>
        <v>Məhsul 2</v>
      </c>
      <c r="H2253" s="1">
        <f t="shared" si="35"/>
        <v>9</v>
      </c>
      <c r="I2253" s="1" t="str">
        <f>TEXT(Table1[[#This Row],[Date]],"dddd")</f>
        <v>Thursday</v>
      </c>
      <c r="L2253" s="1">
        <v>1615</v>
      </c>
      <c r="M2253" s="2">
        <v>42075.851744520318</v>
      </c>
      <c r="N2253" t="str" cm="1">
        <f t="array" ref="N2253">_xlfn.TEXTJOIN("|",TRUE,_xlfn._xlws.FILTER($C$2:$C$38766,($A$2:$A$38766=L2253)*($B$2:$B$38766=M2253)))</f>
        <v>yogurt|margarine|pastry|whipped/sour cream|oil</v>
      </c>
    </row>
    <row r="2254" spans="1:14" x14ac:dyDescent="0.25">
      <c r="A2254" s="4">
        <v>1235</v>
      </c>
      <c r="B2254" s="2">
        <v>41770.986184704729</v>
      </c>
      <c r="C2254" s="1" t="s">
        <v>37</v>
      </c>
      <c r="D2254" s="1">
        <v>2014</v>
      </c>
      <c r="E2254" s="1">
        <v>5</v>
      </c>
      <c r="F2254" s="1">
        <v>11</v>
      </c>
      <c r="G2254" s="5" t="str">
        <f>_xlfn.CONCAT("Məhsul ",COUNTIFS($A$2:$A2254, A2254, $B$2:$B2254, B2254))</f>
        <v>Məhsul 1</v>
      </c>
      <c r="H2254" s="1">
        <f t="shared" si="35"/>
        <v>23</v>
      </c>
      <c r="I2254" s="1" t="str">
        <f>TEXT(Table1[[#This Row],[Date]],"dddd")</f>
        <v>Sunday</v>
      </c>
      <c r="L2254" s="1">
        <v>1616</v>
      </c>
      <c r="M2254" s="2">
        <v>41643.631825897697</v>
      </c>
      <c r="N2254" t="str" cm="1">
        <f t="array" ref="N2254">_xlfn.TEXTJOIN("|",TRUE,_xlfn._xlws.FILTER($C$2:$C$38766,($A$2:$A$38766=L2254)*($B$2:$B$38766=M2254)))</f>
        <v>frankfurter|salty snack</v>
      </c>
    </row>
    <row r="2255" spans="1:14" x14ac:dyDescent="0.25">
      <c r="A2255" s="4">
        <v>1235</v>
      </c>
      <c r="B2255" s="2">
        <v>41770.986184704729</v>
      </c>
      <c r="C2255" s="1" t="s">
        <v>30</v>
      </c>
      <c r="D2255" s="1">
        <v>2014</v>
      </c>
      <c r="E2255" s="1">
        <v>5</v>
      </c>
      <c r="F2255" s="1">
        <v>11</v>
      </c>
      <c r="G2255" s="5" t="str">
        <f>_xlfn.CONCAT("Məhsul ",COUNTIFS($A$2:$A2255, A2255, $B$2:$B2255, B2255))</f>
        <v>Məhsul 2</v>
      </c>
      <c r="H2255" s="1">
        <f t="shared" si="35"/>
        <v>23</v>
      </c>
      <c r="I2255" s="1" t="str">
        <f>TEXT(Table1[[#This Row],[Date]],"dddd")</f>
        <v>Sunday</v>
      </c>
      <c r="L2255" s="1">
        <v>1616</v>
      </c>
      <c r="M2255" s="2">
        <v>41703.891692518853</v>
      </c>
      <c r="N2255" t="str" cm="1">
        <f t="array" ref="N2255">_xlfn.TEXTJOIN("|",TRUE,_xlfn._xlws.FILTER($C$2:$C$38766,($A$2:$A$38766=L2255)*($B$2:$B$38766=M2255)))</f>
        <v>margarine|brown bread|berries</v>
      </c>
    </row>
    <row r="2256" spans="1:14" x14ac:dyDescent="0.25">
      <c r="A2256" s="4">
        <v>1235</v>
      </c>
      <c r="B2256" s="2">
        <v>41785.456571179544</v>
      </c>
      <c r="C2256" s="1" t="s">
        <v>12</v>
      </c>
      <c r="D2256" s="1">
        <v>2014</v>
      </c>
      <c r="E2256" s="1">
        <v>5</v>
      </c>
      <c r="F2256" s="1">
        <v>26</v>
      </c>
      <c r="G2256" s="5" t="str">
        <f>_xlfn.CONCAT("Məhsul ",COUNTIFS($A$2:$A2256, A2256, $B$2:$B2256, B2256))</f>
        <v>Məhsul 1</v>
      </c>
      <c r="H2256" s="1">
        <f t="shared" si="35"/>
        <v>10</v>
      </c>
      <c r="I2256" s="1" t="str">
        <f>TEXT(Table1[[#This Row],[Date]],"dddd")</f>
        <v>Monday</v>
      </c>
      <c r="L2256" s="1">
        <v>1616</v>
      </c>
      <c r="M2256" s="2">
        <v>41802.206479749024</v>
      </c>
      <c r="N2256" t="str" cm="1">
        <f t="array" ref="N2256">_xlfn.TEXTJOIN("|",TRUE,_xlfn._xlws.FILTER($C$2:$C$38766,($A$2:$A$38766=L2256)*($B$2:$B$38766=M2256)))</f>
        <v>waffles|frozen meals</v>
      </c>
    </row>
    <row r="2257" spans="1:14" x14ac:dyDescent="0.25">
      <c r="A2257" s="4">
        <v>1235</v>
      </c>
      <c r="B2257" s="2">
        <v>41785.456571179544</v>
      </c>
      <c r="C2257" s="1" t="s">
        <v>11</v>
      </c>
      <c r="D2257" s="1">
        <v>2014</v>
      </c>
      <c r="E2257" s="1">
        <v>5</v>
      </c>
      <c r="F2257" s="1">
        <v>26</v>
      </c>
      <c r="G2257" s="5" t="str">
        <f>_xlfn.CONCAT("Məhsul ",COUNTIFS($A$2:$A2257, A2257, $B$2:$B2257, B2257))</f>
        <v>Məhsul 2</v>
      </c>
      <c r="H2257" s="1">
        <f t="shared" si="35"/>
        <v>10</v>
      </c>
      <c r="I2257" s="1" t="str">
        <f>TEXT(Table1[[#This Row],[Date]],"dddd")</f>
        <v>Monday</v>
      </c>
      <c r="L2257" s="1">
        <v>1616</v>
      </c>
      <c r="M2257" s="2">
        <v>41831.566969551866</v>
      </c>
      <c r="N2257" t="str" cm="1">
        <f t="array" ref="N2257">_xlfn.TEXTJOIN("|",TRUE,_xlfn._xlws.FILTER($C$2:$C$38766,($A$2:$A$38766=L2257)*($B$2:$B$38766=M2257)))</f>
        <v>fruit/vegetable juice|pastry</v>
      </c>
    </row>
    <row r="2258" spans="1:14" x14ac:dyDescent="0.25">
      <c r="A2258" s="4">
        <v>1235</v>
      </c>
      <c r="B2258" s="2">
        <v>41804.629967155321</v>
      </c>
      <c r="C2258" s="1" t="s">
        <v>24</v>
      </c>
      <c r="D2258" s="1">
        <v>2014</v>
      </c>
      <c r="E2258" s="1">
        <v>6</v>
      </c>
      <c r="F2258" s="1">
        <v>14</v>
      </c>
      <c r="G2258" s="5" t="str">
        <f>_xlfn.CONCAT("Məhsul ",COUNTIFS($A$2:$A2258, A2258, $B$2:$B2258, B2258))</f>
        <v>Məhsul 1</v>
      </c>
      <c r="H2258" s="1">
        <f t="shared" si="35"/>
        <v>15</v>
      </c>
      <c r="I2258" s="1" t="str">
        <f>TEXT(Table1[[#This Row],[Date]],"dddd")</f>
        <v>Saturday</v>
      </c>
      <c r="L2258" s="1">
        <v>1616</v>
      </c>
      <c r="M2258" s="2">
        <v>42023.142530051206</v>
      </c>
      <c r="N2258" t="str" cm="1">
        <f t="array" ref="N2258">_xlfn.TEXTJOIN("|",TRUE,_xlfn._xlws.FILTER($C$2:$C$38766,($A$2:$A$38766=L2258)*($B$2:$B$38766=M2258)))</f>
        <v>ham|margarine</v>
      </c>
    </row>
    <row r="2259" spans="1:14" x14ac:dyDescent="0.25">
      <c r="A2259" s="4">
        <v>1235</v>
      </c>
      <c r="B2259" s="2">
        <v>41804.629967155321</v>
      </c>
      <c r="C2259" s="1" t="s">
        <v>36</v>
      </c>
      <c r="D2259" s="1">
        <v>2014</v>
      </c>
      <c r="E2259" s="1">
        <v>6</v>
      </c>
      <c r="F2259" s="1">
        <v>14</v>
      </c>
      <c r="G2259" s="5" t="str">
        <f>_xlfn.CONCAT("Məhsul ",COUNTIFS($A$2:$A2259, A2259, $B$2:$B2259, B2259))</f>
        <v>Məhsul 2</v>
      </c>
      <c r="H2259" s="1">
        <f t="shared" si="35"/>
        <v>15</v>
      </c>
      <c r="I2259" s="1" t="str">
        <f>TEXT(Table1[[#This Row],[Date]],"dddd")</f>
        <v>Saturday</v>
      </c>
      <c r="L2259" s="1">
        <v>1616</v>
      </c>
      <c r="M2259" s="2">
        <v>42228.273864395953</v>
      </c>
      <c r="N2259" t="str" cm="1">
        <f t="array" ref="N2259">_xlfn.TEXTJOIN("|",TRUE,_xlfn._xlws.FILTER($C$2:$C$38766,($A$2:$A$38766=L2259)*($B$2:$B$38766=M2259)))</f>
        <v>meat|pip fruit</v>
      </c>
    </row>
    <row r="2260" spans="1:14" x14ac:dyDescent="0.25">
      <c r="A2260" s="4">
        <v>1235</v>
      </c>
      <c r="B2260" s="2">
        <v>41815.108181139753</v>
      </c>
      <c r="C2260" s="1" t="s">
        <v>8</v>
      </c>
      <c r="D2260" s="1">
        <v>2014</v>
      </c>
      <c r="E2260" s="1">
        <v>6</v>
      </c>
      <c r="F2260" s="1">
        <v>25</v>
      </c>
      <c r="G2260" s="5" t="str">
        <f>_xlfn.CONCAT("Məhsul ",COUNTIFS($A$2:$A2260, A2260, $B$2:$B2260, B2260))</f>
        <v>Məhsul 1</v>
      </c>
      <c r="H2260" s="1">
        <f t="shared" si="35"/>
        <v>2</v>
      </c>
      <c r="I2260" s="1" t="str">
        <f>TEXT(Table1[[#This Row],[Date]],"dddd")</f>
        <v>Wednesday</v>
      </c>
      <c r="L2260" s="1">
        <v>1617</v>
      </c>
      <c r="M2260" s="2">
        <v>41822.269842622161</v>
      </c>
      <c r="N2260" t="str" cm="1">
        <f t="array" ref="N2260">_xlfn.TEXTJOIN("|",TRUE,_xlfn._xlws.FILTER($C$2:$C$38766,($A$2:$A$38766=L2260)*($B$2:$B$38766=M2260)))</f>
        <v>sausage|frozen meals</v>
      </c>
    </row>
    <row r="2261" spans="1:14" x14ac:dyDescent="0.25">
      <c r="A2261" s="4">
        <v>1235</v>
      </c>
      <c r="B2261" s="2">
        <v>41815.108181139753</v>
      </c>
      <c r="C2261" s="1" t="s">
        <v>34</v>
      </c>
      <c r="D2261" s="1">
        <v>2014</v>
      </c>
      <c r="E2261" s="1">
        <v>6</v>
      </c>
      <c r="F2261" s="1">
        <v>25</v>
      </c>
      <c r="G2261" s="5" t="str">
        <f>_xlfn.CONCAT("Məhsul ",COUNTIFS($A$2:$A2261, A2261, $B$2:$B2261, B2261))</f>
        <v>Məhsul 2</v>
      </c>
      <c r="H2261" s="1">
        <f t="shared" si="35"/>
        <v>2</v>
      </c>
      <c r="I2261" s="1" t="str">
        <f>TEXT(Table1[[#This Row],[Date]],"dddd")</f>
        <v>Wednesday</v>
      </c>
      <c r="L2261" s="1">
        <v>1617</v>
      </c>
      <c r="M2261" s="2">
        <v>41840.074204887991</v>
      </c>
      <c r="N2261" t="str" cm="1">
        <f t="array" ref="N2261">_xlfn.TEXTJOIN("|",TRUE,_xlfn._xlws.FILTER($C$2:$C$38766,($A$2:$A$38766=L2261)*($B$2:$B$38766=M2261)))</f>
        <v>sugar|chicken</v>
      </c>
    </row>
    <row r="2262" spans="1:14" x14ac:dyDescent="0.25">
      <c r="A2262" s="4">
        <v>1235</v>
      </c>
      <c r="B2262" s="2">
        <v>41815.108181139753</v>
      </c>
      <c r="C2262" s="1" t="s">
        <v>56</v>
      </c>
      <c r="D2262" s="1">
        <v>2014</v>
      </c>
      <c r="E2262" s="1">
        <v>6</v>
      </c>
      <c r="F2262" s="1">
        <v>25</v>
      </c>
      <c r="G2262" s="5" t="str">
        <f>_xlfn.CONCAT("Məhsul ",COUNTIFS($A$2:$A2262, A2262, $B$2:$B2262, B2262))</f>
        <v>Məhsul 3</v>
      </c>
      <c r="H2262" s="1">
        <f t="shared" si="35"/>
        <v>2</v>
      </c>
      <c r="I2262" s="1" t="str">
        <f>TEXT(Table1[[#This Row],[Date]],"dddd")</f>
        <v>Wednesday</v>
      </c>
      <c r="L2262" s="1">
        <v>1617</v>
      </c>
      <c r="M2262" s="2">
        <v>42093.156267242666</v>
      </c>
      <c r="N2262" t="str" cm="1">
        <f t="array" ref="N2262">_xlfn.TEXTJOIN("|",TRUE,_xlfn._xlws.FILTER($C$2:$C$38766,($A$2:$A$38766=L2262)*($B$2:$B$38766=M2262)))</f>
        <v>oil|long life bakery product|waffles</v>
      </c>
    </row>
    <row r="2263" spans="1:14" x14ac:dyDescent="0.25">
      <c r="A2263" s="4">
        <v>1235</v>
      </c>
      <c r="B2263" s="2">
        <v>42005.085804977956</v>
      </c>
      <c r="C2263" s="1" t="s">
        <v>19</v>
      </c>
      <c r="D2263" s="1">
        <v>2015</v>
      </c>
      <c r="E2263" s="1">
        <v>1</v>
      </c>
      <c r="F2263" s="1">
        <v>1</v>
      </c>
      <c r="G2263" s="5" t="str">
        <f>_xlfn.CONCAT("Məhsul ",COUNTIFS($A$2:$A2263, A2263, $B$2:$B2263, B2263))</f>
        <v>Məhsul 1</v>
      </c>
      <c r="H2263" s="1">
        <f t="shared" si="35"/>
        <v>2</v>
      </c>
      <c r="I2263" s="1" t="str">
        <f>TEXT(Table1[[#This Row],[Date]],"dddd")</f>
        <v>Thursday</v>
      </c>
      <c r="L2263" s="1">
        <v>1617</v>
      </c>
      <c r="M2263" s="2">
        <v>42279.21225351053</v>
      </c>
      <c r="N2263" t="str" cm="1">
        <f t="array" ref="N2263">_xlfn.TEXTJOIN("|",TRUE,_xlfn._xlws.FILTER($C$2:$C$38766,($A$2:$A$38766=L2263)*($B$2:$B$38766=M2263)))</f>
        <v>curd|dessert</v>
      </c>
    </row>
    <row r="2264" spans="1:14" x14ac:dyDescent="0.25">
      <c r="A2264" s="4">
        <v>1235</v>
      </c>
      <c r="B2264" s="2">
        <v>42005.085804977956</v>
      </c>
      <c r="C2264" s="1" t="s">
        <v>19</v>
      </c>
      <c r="D2264" s="1">
        <v>2015</v>
      </c>
      <c r="E2264" s="1">
        <v>1</v>
      </c>
      <c r="F2264" s="1">
        <v>1</v>
      </c>
      <c r="G2264" s="5" t="str">
        <f>_xlfn.CONCAT("Məhsul ",COUNTIFS($A$2:$A2264, A2264, $B$2:$B2264, B2264))</f>
        <v>Məhsul 2</v>
      </c>
      <c r="H2264" s="1">
        <f t="shared" si="35"/>
        <v>2</v>
      </c>
      <c r="I2264" s="1" t="str">
        <f>TEXT(Table1[[#This Row],[Date]],"dddd")</f>
        <v>Thursday</v>
      </c>
      <c r="L2264" s="1">
        <v>1618</v>
      </c>
      <c r="M2264" s="2">
        <v>41702.53840066617</v>
      </c>
      <c r="N2264" t="str" cm="1">
        <f t="array" ref="N2264">_xlfn.TEXTJOIN("|",TRUE,_xlfn._xlws.FILTER($C$2:$C$38766,($A$2:$A$38766=L2264)*($B$2:$B$38766=M2264)))</f>
        <v>pip fruit|brown bread</v>
      </c>
    </row>
    <row r="2265" spans="1:14" x14ac:dyDescent="0.25">
      <c r="A2265" s="4">
        <v>1235</v>
      </c>
      <c r="B2265" s="2">
        <v>42005.085804977956</v>
      </c>
      <c r="C2265" s="1" t="s">
        <v>36</v>
      </c>
      <c r="D2265" s="1">
        <v>2015</v>
      </c>
      <c r="E2265" s="1">
        <v>1</v>
      </c>
      <c r="F2265" s="1">
        <v>1</v>
      </c>
      <c r="G2265" s="5" t="str">
        <f>_xlfn.CONCAT("Məhsul ",COUNTIFS($A$2:$A2265, A2265, $B$2:$B2265, B2265))</f>
        <v>Məhsul 3</v>
      </c>
      <c r="H2265" s="1">
        <f t="shared" si="35"/>
        <v>2</v>
      </c>
      <c r="I2265" s="1" t="str">
        <f>TEXT(Table1[[#This Row],[Date]],"dddd")</f>
        <v>Thursday</v>
      </c>
      <c r="L2265" s="1">
        <v>1618</v>
      </c>
      <c r="M2265" s="2">
        <v>41773.577695719337</v>
      </c>
      <c r="N2265" t="str" cm="1">
        <f t="array" ref="N2265">_xlfn.TEXTJOIN("|",TRUE,_xlfn._xlws.FILTER($C$2:$C$38766,($A$2:$A$38766=L2265)*($B$2:$B$38766=M2265)))</f>
        <v>citrus fruit|whipped/sour cream</v>
      </c>
    </row>
    <row r="2266" spans="1:14" x14ac:dyDescent="0.25">
      <c r="A2266" s="4">
        <v>1235</v>
      </c>
      <c r="B2266" s="2">
        <v>42005.085804977956</v>
      </c>
      <c r="C2266" s="1" t="s">
        <v>10</v>
      </c>
      <c r="D2266" s="1">
        <v>2015</v>
      </c>
      <c r="E2266" s="1">
        <v>1</v>
      </c>
      <c r="F2266" s="1">
        <v>1</v>
      </c>
      <c r="G2266" s="5" t="str">
        <f>_xlfn.CONCAT("Məhsul ",COUNTIFS($A$2:$A2266, A2266, $B$2:$B2266, B2266))</f>
        <v>Məhsul 4</v>
      </c>
      <c r="H2266" s="1">
        <f t="shared" si="35"/>
        <v>2</v>
      </c>
      <c r="I2266" s="1" t="str">
        <f>TEXT(Table1[[#This Row],[Date]],"dddd")</f>
        <v>Thursday</v>
      </c>
      <c r="L2266" s="1">
        <v>1618</v>
      </c>
      <c r="M2266" s="2">
        <v>41833.61326495633</v>
      </c>
      <c r="N2266" t="str" cm="1">
        <f t="array" ref="N2266">_xlfn.TEXTJOIN("|",TRUE,_xlfn._xlws.FILTER($C$2:$C$38766,($A$2:$A$38766=L2266)*($B$2:$B$38766=M2266)))</f>
        <v>bottled beer|sugar|shopping bags</v>
      </c>
    </row>
    <row r="2267" spans="1:14" x14ac:dyDescent="0.25">
      <c r="A2267" s="4">
        <v>1235</v>
      </c>
      <c r="B2267" s="2">
        <v>42153.53652250483</v>
      </c>
      <c r="C2267" s="1" t="s">
        <v>48</v>
      </c>
      <c r="D2267" s="1">
        <v>2015</v>
      </c>
      <c r="E2267" s="1">
        <v>5</v>
      </c>
      <c r="F2267" s="1">
        <v>29</v>
      </c>
      <c r="G2267" s="5" t="str">
        <f>_xlfn.CONCAT("Məhsul ",COUNTIFS($A$2:$A2267, A2267, $B$2:$B2267, B2267))</f>
        <v>Məhsul 1</v>
      </c>
      <c r="H2267" s="1">
        <f t="shared" si="35"/>
        <v>12</v>
      </c>
      <c r="I2267" s="1" t="str">
        <f>TEXT(Table1[[#This Row],[Date]],"dddd")</f>
        <v>Friday</v>
      </c>
      <c r="L2267" s="1">
        <v>1618</v>
      </c>
      <c r="M2267" s="2">
        <v>41855.434516922651</v>
      </c>
      <c r="N2267" t="str" cm="1">
        <f t="array" ref="N2267">_xlfn.TEXTJOIN("|",TRUE,_xlfn._xlws.FILTER($C$2:$C$38766,($A$2:$A$38766=L2267)*($B$2:$B$38766=M2267)))</f>
        <v>hamburger meat|candy|napkins</v>
      </c>
    </row>
    <row r="2268" spans="1:14" x14ac:dyDescent="0.25">
      <c r="A2268" s="4">
        <v>1235</v>
      </c>
      <c r="B2268" s="2">
        <v>42153.53652250483</v>
      </c>
      <c r="C2268" s="1" t="s">
        <v>56</v>
      </c>
      <c r="D2268" s="1">
        <v>2015</v>
      </c>
      <c r="E2268" s="1">
        <v>5</v>
      </c>
      <c r="F2268" s="1">
        <v>29</v>
      </c>
      <c r="G2268" s="5" t="str">
        <f>_xlfn.CONCAT("Məhsul ",COUNTIFS($A$2:$A2268, A2268, $B$2:$B2268, B2268))</f>
        <v>Məhsul 2</v>
      </c>
      <c r="H2268" s="1">
        <f t="shared" si="35"/>
        <v>12</v>
      </c>
      <c r="I2268" s="1" t="str">
        <f>TEXT(Table1[[#This Row],[Date]],"dddd")</f>
        <v>Friday</v>
      </c>
      <c r="L2268" s="1">
        <v>1618</v>
      </c>
      <c r="M2268" s="2">
        <v>41942.620235910559</v>
      </c>
      <c r="N2268" t="str" cm="1">
        <f t="array" ref="N2268">_xlfn.TEXTJOIN("|",TRUE,_xlfn._xlws.FILTER($C$2:$C$38766,($A$2:$A$38766=L2268)*($B$2:$B$38766=M2268)))</f>
        <v>napkins|napkins</v>
      </c>
    </row>
    <row r="2269" spans="1:14" x14ac:dyDescent="0.25">
      <c r="A2269" s="4">
        <v>1236</v>
      </c>
      <c r="B2269" s="2">
        <v>41817.862182076824</v>
      </c>
      <c r="C2269" s="1" t="s">
        <v>33</v>
      </c>
      <c r="D2269" s="1">
        <v>2014</v>
      </c>
      <c r="E2269" s="1">
        <v>6</v>
      </c>
      <c r="F2269" s="1">
        <v>27</v>
      </c>
      <c r="G2269" s="5" t="str">
        <f>_xlfn.CONCAT("Məhsul ",COUNTIFS($A$2:$A2269, A2269, $B$2:$B2269, B2269))</f>
        <v>Məhsul 1</v>
      </c>
      <c r="H2269" s="1">
        <f t="shared" si="35"/>
        <v>20</v>
      </c>
      <c r="I2269" s="1" t="str">
        <f>TEXT(Table1[[#This Row],[Date]],"dddd")</f>
        <v>Friday</v>
      </c>
      <c r="L2269" s="1">
        <v>1618</v>
      </c>
      <c r="M2269" s="2">
        <v>41960.016411435281</v>
      </c>
      <c r="N2269" t="str" cm="1">
        <f t="array" ref="N2269">_xlfn.TEXTJOIN("|",TRUE,_xlfn._xlws.FILTER($C$2:$C$38766,($A$2:$A$38766=L2269)*($B$2:$B$38766=M2269)))</f>
        <v>cream cheese |frankfurter</v>
      </c>
    </row>
    <row r="2270" spans="1:14" x14ac:dyDescent="0.25">
      <c r="A2270" s="4">
        <v>1236</v>
      </c>
      <c r="B2270" s="2">
        <v>41817.862182076824</v>
      </c>
      <c r="C2270" s="1" t="s">
        <v>7</v>
      </c>
      <c r="D2270" s="1">
        <v>2014</v>
      </c>
      <c r="E2270" s="1">
        <v>6</v>
      </c>
      <c r="F2270" s="1">
        <v>27</v>
      </c>
      <c r="G2270" s="5" t="str">
        <f>_xlfn.CONCAT("Məhsul ",COUNTIFS($A$2:$A2270, A2270, $B$2:$B2270, B2270))</f>
        <v>Məhsul 2</v>
      </c>
      <c r="H2270" s="1">
        <f t="shared" si="35"/>
        <v>20</v>
      </c>
      <c r="I2270" s="1" t="str">
        <f>TEXT(Table1[[#This Row],[Date]],"dddd")</f>
        <v>Friday</v>
      </c>
      <c r="L2270" s="1">
        <v>1618</v>
      </c>
      <c r="M2270" s="2">
        <v>42043.56596005772</v>
      </c>
      <c r="N2270" t="str" cm="1">
        <f t="array" ref="N2270">_xlfn.TEXTJOIN("|",TRUE,_xlfn._xlws.FILTER($C$2:$C$38766,($A$2:$A$38766=L2270)*($B$2:$B$38766=M2270)))</f>
        <v>chicken|napkins</v>
      </c>
    </row>
    <row r="2271" spans="1:14" x14ac:dyDescent="0.25">
      <c r="A2271" s="4">
        <v>1236</v>
      </c>
      <c r="B2271" s="2">
        <v>41817.862182076824</v>
      </c>
      <c r="C2271" s="1" t="s">
        <v>49</v>
      </c>
      <c r="D2271" s="1">
        <v>2014</v>
      </c>
      <c r="E2271" s="1">
        <v>6</v>
      </c>
      <c r="F2271" s="1">
        <v>27</v>
      </c>
      <c r="G2271" s="5" t="str">
        <f>_xlfn.CONCAT("Məhsul ",COUNTIFS($A$2:$A2271, A2271, $B$2:$B2271, B2271))</f>
        <v>Məhsul 3</v>
      </c>
      <c r="H2271" s="1">
        <f t="shared" si="35"/>
        <v>20</v>
      </c>
      <c r="I2271" s="1" t="str">
        <f>TEXT(Table1[[#This Row],[Date]],"dddd")</f>
        <v>Friday</v>
      </c>
      <c r="L2271" s="1">
        <v>1619</v>
      </c>
      <c r="M2271" s="2">
        <v>41840.074204887991</v>
      </c>
      <c r="N2271" t="str" cm="1">
        <f t="array" ref="N2271">_xlfn.TEXTJOIN("|",TRUE,_xlfn._xlws.FILTER($C$2:$C$38766,($A$2:$A$38766=L2271)*($B$2:$B$38766=M2271)))</f>
        <v>dessert|napkins|long life bakery product</v>
      </c>
    </row>
    <row r="2272" spans="1:14" x14ac:dyDescent="0.25">
      <c r="A2272" s="4">
        <v>1236</v>
      </c>
      <c r="B2272" s="2">
        <v>42313.358033923068</v>
      </c>
      <c r="C2272" s="1" t="s">
        <v>39</v>
      </c>
      <c r="D2272" s="1">
        <v>2015</v>
      </c>
      <c r="E2272" s="1">
        <v>11</v>
      </c>
      <c r="F2272" s="1">
        <v>5</v>
      </c>
      <c r="G2272" s="5" t="str">
        <f>_xlfn.CONCAT("Məhsul ",COUNTIFS($A$2:$A2272, A2272, $B$2:$B2272, B2272))</f>
        <v>Məhsul 1</v>
      </c>
      <c r="H2272" s="1">
        <f t="shared" si="35"/>
        <v>8</v>
      </c>
      <c r="I2272" s="1" t="str">
        <f>TEXT(Table1[[#This Row],[Date]],"dddd")</f>
        <v>Thursday</v>
      </c>
      <c r="L2272" s="1">
        <v>1619</v>
      </c>
      <c r="M2272" s="2">
        <v>41903.22809631205</v>
      </c>
      <c r="N2272" t="str" cm="1">
        <f t="array" ref="N2272">_xlfn.TEXTJOIN("|",TRUE,_xlfn._xlws.FILTER($C$2:$C$38766,($A$2:$A$38766=L2272)*($B$2:$B$38766=M2272)))</f>
        <v>whipped/sour cream|waffles|whipped/sour cream</v>
      </c>
    </row>
    <row r="2273" spans="1:14" x14ac:dyDescent="0.25">
      <c r="A2273" s="4">
        <v>1236</v>
      </c>
      <c r="B2273" s="2">
        <v>42313.358033923068</v>
      </c>
      <c r="C2273" s="1" t="s">
        <v>11</v>
      </c>
      <c r="D2273" s="1">
        <v>2015</v>
      </c>
      <c r="E2273" s="1">
        <v>11</v>
      </c>
      <c r="F2273" s="1">
        <v>5</v>
      </c>
      <c r="G2273" s="5" t="str">
        <f>_xlfn.CONCAT("Məhsul ",COUNTIFS($A$2:$A2273, A2273, $B$2:$B2273, B2273))</f>
        <v>Məhsul 2</v>
      </c>
      <c r="H2273" s="1">
        <f t="shared" si="35"/>
        <v>8</v>
      </c>
      <c r="I2273" s="1" t="str">
        <f>TEXT(Table1[[#This Row],[Date]],"dddd")</f>
        <v>Thursday</v>
      </c>
      <c r="L2273" s="1">
        <v>1619</v>
      </c>
      <c r="M2273" s="2">
        <v>42097.374283679768</v>
      </c>
      <c r="N2273" t="str" cm="1">
        <f t="array" ref="N2273">_xlfn.TEXTJOIN("|",TRUE,_xlfn._xlws.FILTER($C$2:$C$38766,($A$2:$A$38766=L2273)*($B$2:$B$38766=M2273)))</f>
        <v>beef|candy|butter milk</v>
      </c>
    </row>
    <row r="2274" spans="1:14" x14ac:dyDescent="0.25">
      <c r="A2274" s="4">
        <v>1237</v>
      </c>
      <c r="B2274" s="2">
        <v>41664.958051594942</v>
      </c>
      <c r="C2274" s="1" t="s">
        <v>16</v>
      </c>
      <c r="D2274" s="1">
        <v>2014</v>
      </c>
      <c r="E2274" s="1">
        <v>1</v>
      </c>
      <c r="F2274" s="1">
        <v>25</v>
      </c>
      <c r="G2274" s="5" t="str">
        <f>_xlfn.CONCAT("Məhsul ",COUNTIFS($A$2:$A2274, A2274, $B$2:$B2274, B2274))</f>
        <v>Məhsul 1</v>
      </c>
      <c r="H2274" s="1">
        <f t="shared" si="35"/>
        <v>22</v>
      </c>
      <c r="I2274" s="1" t="str">
        <f>TEXT(Table1[[#This Row],[Date]],"dddd")</f>
        <v>Saturday</v>
      </c>
      <c r="L2274" s="1">
        <v>1619</v>
      </c>
      <c r="M2274" s="2">
        <v>42306.443711488078</v>
      </c>
      <c r="N2274" t="str" cm="1">
        <f t="array" ref="N2274">_xlfn.TEXTJOIN("|",TRUE,_xlfn._xlws.FILTER($C$2:$C$38766,($A$2:$A$38766=L2274)*($B$2:$B$38766=M2274)))</f>
        <v>meat|whipped/sour cream</v>
      </c>
    </row>
    <row r="2275" spans="1:14" x14ac:dyDescent="0.25">
      <c r="A2275" s="4">
        <v>1237</v>
      </c>
      <c r="B2275" s="2">
        <v>41664.958051594942</v>
      </c>
      <c r="C2275" s="1" t="s">
        <v>41</v>
      </c>
      <c r="D2275" s="1">
        <v>2014</v>
      </c>
      <c r="E2275" s="1">
        <v>1</v>
      </c>
      <c r="F2275" s="1">
        <v>25</v>
      </c>
      <c r="G2275" s="5" t="str">
        <f>_xlfn.CONCAT("Məhsul ",COUNTIFS($A$2:$A2275, A2275, $B$2:$B2275, B2275))</f>
        <v>Məhsul 2</v>
      </c>
      <c r="H2275" s="1">
        <f t="shared" si="35"/>
        <v>22</v>
      </c>
      <c r="I2275" s="1" t="str">
        <f>TEXT(Table1[[#This Row],[Date]],"dddd")</f>
        <v>Saturday</v>
      </c>
      <c r="L2275" s="1">
        <v>1620</v>
      </c>
      <c r="M2275" s="2">
        <v>41697.768954617364</v>
      </c>
      <c r="N2275" t="str" cm="1">
        <f t="array" ref="N2275">_xlfn.TEXTJOIN("|",TRUE,_xlfn._xlws.FILTER($C$2:$C$38766,($A$2:$A$38766=L2275)*($B$2:$B$38766=M2275)))</f>
        <v>bottled water|tropical fruit</v>
      </c>
    </row>
    <row r="2276" spans="1:14" x14ac:dyDescent="0.25">
      <c r="A2276" s="4">
        <v>1237</v>
      </c>
      <c r="B2276" s="2">
        <v>41692.190669412405</v>
      </c>
      <c r="C2276" s="1" t="s">
        <v>48</v>
      </c>
      <c r="D2276" s="1">
        <v>2014</v>
      </c>
      <c r="E2276" s="1">
        <v>2</v>
      </c>
      <c r="F2276" s="1">
        <v>22</v>
      </c>
      <c r="G2276" s="5" t="str">
        <f>_xlfn.CONCAT("Məhsul ",COUNTIFS($A$2:$A2276, A2276, $B$2:$B2276, B2276))</f>
        <v>Məhsul 1</v>
      </c>
      <c r="H2276" s="1">
        <f t="shared" si="35"/>
        <v>4</v>
      </c>
      <c r="I2276" s="1" t="str">
        <f>TEXT(Table1[[#This Row],[Date]],"dddd")</f>
        <v>Saturday</v>
      </c>
      <c r="L2276" s="1">
        <v>1620</v>
      </c>
      <c r="M2276" s="2">
        <v>41748.361608935091</v>
      </c>
      <c r="N2276" t="str" cm="1">
        <f t="array" ref="N2276">_xlfn.TEXTJOIN("|",TRUE,_xlfn._xlws.FILTER($C$2:$C$38766,($A$2:$A$38766=L2276)*($B$2:$B$38766=M2276)))</f>
        <v>misc. beverages|yogurt</v>
      </c>
    </row>
    <row r="2277" spans="1:14" x14ac:dyDescent="0.25">
      <c r="A2277" s="4">
        <v>1237</v>
      </c>
      <c r="B2277" s="2">
        <v>41692.190669412405</v>
      </c>
      <c r="C2277" s="1" t="s">
        <v>27</v>
      </c>
      <c r="D2277" s="1">
        <v>2014</v>
      </c>
      <c r="E2277" s="1">
        <v>2</v>
      </c>
      <c r="F2277" s="1">
        <v>22</v>
      </c>
      <c r="G2277" s="5" t="str">
        <f>_xlfn.CONCAT("Məhsul ",COUNTIFS($A$2:$A2277, A2277, $B$2:$B2277, B2277))</f>
        <v>Məhsul 2</v>
      </c>
      <c r="H2277" s="1">
        <f t="shared" si="35"/>
        <v>4</v>
      </c>
      <c r="I2277" s="1" t="str">
        <f>TEXT(Table1[[#This Row],[Date]],"dddd")</f>
        <v>Saturday</v>
      </c>
      <c r="L2277" s="1">
        <v>1620</v>
      </c>
      <c r="M2277" s="2">
        <v>41841.997373262464</v>
      </c>
      <c r="N2277" t="str" cm="1">
        <f t="array" ref="N2277">_xlfn.TEXTJOIN("|",TRUE,_xlfn._xlws.FILTER($C$2:$C$38766,($A$2:$A$38766=L2277)*($B$2:$B$38766=M2277)))</f>
        <v xml:space="preserve">frozen meals|cream cheese </v>
      </c>
    </row>
    <row r="2278" spans="1:14" x14ac:dyDescent="0.25">
      <c r="A2278" s="4">
        <v>1237</v>
      </c>
      <c r="B2278" s="2">
        <v>41812.139473561503</v>
      </c>
      <c r="C2278" s="1" t="s">
        <v>22</v>
      </c>
      <c r="D2278" s="1">
        <v>2014</v>
      </c>
      <c r="E2278" s="1">
        <v>6</v>
      </c>
      <c r="F2278" s="1">
        <v>22</v>
      </c>
      <c r="G2278" s="5" t="str">
        <f>_xlfn.CONCAT("Məhsul ",COUNTIFS($A$2:$A2278, A2278, $B$2:$B2278, B2278))</f>
        <v>Məhsul 1</v>
      </c>
      <c r="H2278" s="1">
        <f t="shared" si="35"/>
        <v>3</v>
      </c>
      <c r="I2278" s="1" t="str">
        <f>TEXT(Table1[[#This Row],[Date]],"dddd")</f>
        <v>Sunday</v>
      </c>
      <c r="L2278" s="1">
        <v>1620</v>
      </c>
      <c r="M2278" s="2">
        <v>42085.396936630481</v>
      </c>
      <c r="N2278" t="str" cm="1">
        <f t="array" ref="N2278">_xlfn.TEXTJOIN("|",TRUE,_xlfn._xlws.FILTER($C$2:$C$38766,($A$2:$A$38766=L2278)*($B$2:$B$38766=M2278)))</f>
        <v>tropical fruit|UHT-milk|napkins</v>
      </c>
    </row>
    <row r="2279" spans="1:14" x14ac:dyDescent="0.25">
      <c r="A2279" s="4">
        <v>1237</v>
      </c>
      <c r="B2279" s="2">
        <v>41812.139473561503</v>
      </c>
      <c r="C2279" s="1" t="s">
        <v>24</v>
      </c>
      <c r="D2279" s="1">
        <v>2014</v>
      </c>
      <c r="E2279" s="1">
        <v>6</v>
      </c>
      <c r="F2279" s="1">
        <v>22</v>
      </c>
      <c r="G2279" s="5" t="str">
        <f>_xlfn.CONCAT("Məhsul ",COUNTIFS($A$2:$A2279, A2279, $B$2:$B2279, B2279))</f>
        <v>Məhsul 2</v>
      </c>
      <c r="H2279" s="1">
        <f t="shared" si="35"/>
        <v>3</v>
      </c>
      <c r="I2279" s="1" t="str">
        <f>TEXT(Table1[[#This Row],[Date]],"dddd")</f>
        <v>Sunday</v>
      </c>
      <c r="L2279" s="1">
        <v>1620</v>
      </c>
      <c r="M2279" s="2">
        <v>42236.736347725935</v>
      </c>
      <c r="N2279" t="str" cm="1">
        <f t="array" ref="N2279">_xlfn.TEXTJOIN("|",TRUE,_xlfn._xlws.FILTER($C$2:$C$38766,($A$2:$A$38766=L2279)*($B$2:$B$38766=M2279)))</f>
        <v>chicken|yogurt</v>
      </c>
    </row>
    <row r="2280" spans="1:14" x14ac:dyDescent="0.25">
      <c r="A2280" s="4">
        <v>1237</v>
      </c>
      <c r="B2280" s="2">
        <v>41812.139473561503</v>
      </c>
      <c r="C2280" s="1" t="s">
        <v>42</v>
      </c>
      <c r="D2280" s="1">
        <v>2014</v>
      </c>
      <c r="E2280" s="1">
        <v>6</v>
      </c>
      <c r="F2280" s="1">
        <v>22</v>
      </c>
      <c r="G2280" s="5" t="str">
        <f>_xlfn.CONCAT("Məhsul ",COUNTIFS($A$2:$A2280, A2280, $B$2:$B2280, B2280))</f>
        <v>Məhsul 3</v>
      </c>
      <c r="H2280" s="1">
        <f t="shared" si="35"/>
        <v>3</v>
      </c>
      <c r="I2280" s="1" t="str">
        <f>TEXT(Table1[[#This Row],[Date]],"dddd")</f>
        <v>Sunday</v>
      </c>
      <c r="L2280" s="1">
        <v>1621</v>
      </c>
      <c r="M2280" s="2">
        <v>41683.376497202808</v>
      </c>
      <c r="N2280" t="str" cm="1">
        <f t="array" ref="N2280">_xlfn.TEXTJOIN("|",TRUE,_xlfn._xlws.FILTER($C$2:$C$38766,($A$2:$A$38766=L2280)*($B$2:$B$38766=M2280)))</f>
        <v>beef|waffles|dessert|shopping bags</v>
      </c>
    </row>
    <row r="2281" spans="1:14" x14ac:dyDescent="0.25">
      <c r="A2281" s="4">
        <v>1237</v>
      </c>
      <c r="B2281" s="2">
        <v>41928.433742141649</v>
      </c>
      <c r="C2281" s="1" t="s">
        <v>35</v>
      </c>
      <c r="D2281" s="1">
        <v>2014</v>
      </c>
      <c r="E2281" s="1">
        <v>10</v>
      </c>
      <c r="F2281" s="1">
        <v>16</v>
      </c>
      <c r="G2281" s="5" t="str">
        <f>_xlfn.CONCAT("Məhsul ",COUNTIFS($A$2:$A2281, A2281, $B$2:$B2281, B2281))</f>
        <v>Məhsul 1</v>
      </c>
      <c r="H2281" s="1">
        <f t="shared" si="35"/>
        <v>10</v>
      </c>
      <c r="I2281" s="1" t="str">
        <f>TEXT(Table1[[#This Row],[Date]],"dddd")</f>
        <v>Thursday</v>
      </c>
      <c r="L2281" s="1">
        <v>1621</v>
      </c>
      <c r="M2281" s="2">
        <v>41808.235305759423</v>
      </c>
      <c r="N2281" t="str" cm="1">
        <f t="array" ref="N2281">_xlfn.TEXTJOIN("|",TRUE,_xlfn._xlws.FILTER($C$2:$C$38766,($A$2:$A$38766=L2281)*($B$2:$B$38766=M2281)))</f>
        <v>candy|long life bakery product</v>
      </c>
    </row>
    <row r="2282" spans="1:14" x14ac:dyDescent="0.25">
      <c r="A2282" s="4">
        <v>1237</v>
      </c>
      <c r="B2282" s="2">
        <v>41928.433742141649</v>
      </c>
      <c r="C2282" s="1" t="s">
        <v>29</v>
      </c>
      <c r="D2282" s="1">
        <v>2014</v>
      </c>
      <c r="E2282" s="1">
        <v>10</v>
      </c>
      <c r="F2282" s="1">
        <v>16</v>
      </c>
      <c r="G2282" s="5" t="str">
        <f>_xlfn.CONCAT("Məhsul ",COUNTIFS($A$2:$A2282, A2282, $B$2:$B2282, B2282))</f>
        <v>Məhsul 2</v>
      </c>
      <c r="H2282" s="1">
        <f t="shared" si="35"/>
        <v>10</v>
      </c>
      <c r="I2282" s="1" t="str">
        <f>TEXT(Table1[[#This Row],[Date]],"dddd")</f>
        <v>Thursday</v>
      </c>
      <c r="L2282" s="1">
        <v>1621</v>
      </c>
      <c r="M2282" s="2">
        <v>41811.355364496078</v>
      </c>
      <c r="N2282" t="str" cm="1">
        <f t="array" ref="N2282">_xlfn.TEXTJOIN("|",TRUE,_xlfn._xlws.FILTER($C$2:$C$38766,($A$2:$A$38766=L2282)*($B$2:$B$38766=M2282)))</f>
        <v>bottled beer|yogurt|butter milk</v>
      </c>
    </row>
    <row r="2283" spans="1:14" x14ac:dyDescent="0.25">
      <c r="A2283" s="4">
        <v>1237</v>
      </c>
      <c r="B2283" s="2">
        <v>41976.55442244366</v>
      </c>
      <c r="C2283" s="1" t="s">
        <v>8</v>
      </c>
      <c r="D2283" s="1">
        <v>2014</v>
      </c>
      <c r="E2283" s="1">
        <v>12</v>
      </c>
      <c r="F2283" s="1">
        <v>3</v>
      </c>
      <c r="G2283" s="5" t="str">
        <f>_xlfn.CONCAT("Məhsul ",COUNTIFS($A$2:$A2283, A2283, $B$2:$B2283, B2283))</f>
        <v>Məhsul 1</v>
      </c>
      <c r="H2283" s="1">
        <f t="shared" si="35"/>
        <v>13</v>
      </c>
      <c r="I2283" s="1" t="str">
        <f>TEXT(Table1[[#This Row],[Date]],"dddd")</f>
        <v>Wednesday</v>
      </c>
      <c r="L2283" s="1">
        <v>1621</v>
      </c>
      <c r="M2283" s="2">
        <v>41879.658055528234</v>
      </c>
      <c r="N2283" t="str" cm="1">
        <f t="array" ref="N2283">_xlfn.TEXTJOIN("|",TRUE,_xlfn._xlws.FILTER($C$2:$C$38766,($A$2:$A$38766=L2283)*($B$2:$B$38766=M2283)))</f>
        <v>sugar|butter milk|domestic eggs</v>
      </c>
    </row>
    <row r="2284" spans="1:14" x14ac:dyDescent="0.25">
      <c r="A2284" s="4">
        <v>1237</v>
      </c>
      <c r="B2284" s="2">
        <v>41976.55442244366</v>
      </c>
      <c r="C2284" s="1" t="s">
        <v>24</v>
      </c>
      <c r="D2284" s="1">
        <v>2014</v>
      </c>
      <c r="E2284" s="1">
        <v>12</v>
      </c>
      <c r="F2284" s="1">
        <v>3</v>
      </c>
      <c r="G2284" s="5" t="str">
        <f>_xlfn.CONCAT("Məhsul ",COUNTIFS($A$2:$A2284, A2284, $B$2:$B2284, B2284))</f>
        <v>Məhsul 2</v>
      </c>
      <c r="H2284" s="1">
        <f t="shared" si="35"/>
        <v>13</v>
      </c>
      <c r="I2284" s="1" t="str">
        <f>TEXT(Table1[[#This Row],[Date]],"dddd")</f>
        <v>Wednesday</v>
      </c>
      <c r="L2284" s="1">
        <v>1621</v>
      </c>
      <c r="M2284" s="2">
        <v>42055.206394669476</v>
      </c>
      <c r="N2284" t="str" cm="1">
        <f t="array" ref="N2284">_xlfn.TEXTJOIN("|",TRUE,_xlfn._xlws.FILTER($C$2:$C$38766,($A$2:$A$38766=L2284)*($B$2:$B$38766=M2284)))</f>
        <v>ham|pip fruit</v>
      </c>
    </row>
    <row r="2285" spans="1:14" x14ac:dyDescent="0.25">
      <c r="A2285" s="4">
        <v>1237</v>
      </c>
      <c r="B2285" s="2">
        <v>42219.291708638317</v>
      </c>
      <c r="C2285" s="1" t="s">
        <v>34</v>
      </c>
      <c r="D2285" s="1">
        <v>2015</v>
      </c>
      <c r="E2285" s="1">
        <v>8</v>
      </c>
      <c r="F2285" s="1">
        <v>3</v>
      </c>
      <c r="G2285" s="5" t="str">
        <f>_xlfn.CONCAT("Məhsul ",COUNTIFS($A$2:$A2285, A2285, $B$2:$B2285, B2285))</f>
        <v>Məhsul 1</v>
      </c>
      <c r="H2285" s="1">
        <f t="shared" si="35"/>
        <v>7</v>
      </c>
      <c r="I2285" s="1" t="str">
        <f>TEXT(Table1[[#This Row],[Date]],"dddd")</f>
        <v>Monday</v>
      </c>
      <c r="L2285" s="1">
        <v>1622</v>
      </c>
      <c r="M2285" s="2">
        <v>41776.335652791116</v>
      </c>
      <c r="N2285" t="str" cm="1">
        <f t="array" ref="N2285">_xlfn.TEXTJOIN("|",TRUE,_xlfn._xlws.FILTER($C$2:$C$38766,($A$2:$A$38766=L2285)*($B$2:$B$38766=M2285)))</f>
        <v>misc. beverages|shopping bags</v>
      </c>
    </row>
    <row r="2286" spans="1:14" x14ac:dyDescent="0.25">
      <c r="A2286" s="4">
        <v>1237</v>
      </c>
      <c r="B2286" s="2">
        <v>42219.291708638317</v>
      </c>
      <c r="C2286" s="1" t="s">
        <v>41</v>
      </c>
      <c r="D2286" s="1">
        <v>2015</v>
      </c>
      <c r="E2286" s="1">
        <v>8</v>
      </c>
      <c r="F2286" s="1">
        <v>3</v>
      </c>
      <c r="G2286" s="5" t="str">
        <f>_xlfn.CONCAT("Məhsul ",COUNTIFS($A$2:$A2286, A2286, $B$2:$B2286, B2286))</f>
        <v>Məhsul 2</v>
      </c>
      <c r="H2286" s="1">
        <f t="shared" si="35"/>
        <v>7</v>
      </c>
      <c r="I2286" s="1" t="str">
        <f>TEXT(Table1[[#This Row],[Date]],"dddd")</f>
        <v>Monday</v>
      </c>
      <c r="L2286" s="1">
        <v>1622</v>
      </c>
      <c r="M2286" s="2">
        <v>41814.575484511333</v>
      </c>
      <c r="N2286" t="str" cm="1">
        <f t="array" ref="N2286">_xlfn.TEXTJOIN("|",TRUE,_xlfn._xlws.FILTER($C$2:$C$38766,($A$2:$A$38766=L2286)*($B$2:$B$38766=M2286)))</f>
        <v>fruit/vegetable juice|salty snack</v>
      </c>
    </row>
    <row r="2287" spans="1:14" x14ac:dyDescent="0.25">
      <c r="A2287" s="4">
        <v>1237</v>
      </c>
      <c r="B2287" s="2">
        <v>42251.747423550951</v>
      </c>
      <c r="C2287" s="1" t="s">
        <v>28</v>
      </c>
      <c r="D2287" s="1">
        <v>2015</v>
      </c>
      <c r="E2287" s="1">
        <v>9</v>
      </c>
      <c r="F2287" s="1">
        <v>4</v>
      </c>
      <c r="G2287" s="5" t="str">
        <f>_xlfn.CONCAT("Məhsul ",COUNTIFS($A$2:$A2287, A2287, $B$2:$B2287, B2287))</f>
        <v>Məhsul 1</v>
      </c>
      <c r="H2287" s="1">
        <f t="shared" si="35"/>
        <v>17</v>
      </c>
      <c r="I2287" s="1" t="str">
        <f>TEXT(Table1[[#This Row],[Date]],"dddd")</f>
        <v>Friday</v>
      </c>
      <c r="L2287" s="1">
        <v>1622</v>
      </c>
      <c r="M2287" s="2">
        <v>42311.39755781342</v>
      </c>
      <c r="N2287" t="str" cm="1">
        <f t="array" ref="N2287">_xlfn.TEXTJOIN("|",TRUE,_xlfn._xlws.FILTER($C$2:$C$38766,($A$2:$A$38766=L2287)*($B$2:$B$38766=M2287)))</f>
        <v>meat|frozen vegetables|long life bakery product</v>
      </c>
    </row>
    <row r="2288" spans="1:14" x14ac:dyDescent="0.25">
      <c r="A2288" s="4">
        <v>1237</v>
      </c>
      <c r="B2288" s="2">
        <v>42251.747423550951</v>
      </c>
      <c r="C2288" s="1" t="s">
        <v>39</v>
      </c>
      <c r="D2288" s="1">
        <v>2015</v>
      </c>
      <c r="E2288" s="1">
        <v>9</v>
      </c>
      <c r="F2288" s="1">
        <v>4</v>
      </c>
      <c r="G2288" s="5" t="str">
        <f>_xlfn.CONCAT("Məhsul ",COUNTIFS($A$2:$A2288, A2288, $B$2:$B2288, B2288))</f>
        <v>Məhsul 2</v>
      </c>
      <c r="H2288" s="1">
        <f t="shared" si="35"/>
        <v>17</v>
      </c>
      <c r="I2288" s="1" t="str">
        <f>TEXT(Table1[[#This Row],[Date]],"dddd")</f>
        <v>Friday</v>
      </c>
      <c r="L2288" s="1">
        <v>1622</v>
      </c>
      <c r="M2288" s="2">
        <v>42340.264590027065</v>
      </c>
      <c r="N2288" t="str" cm="1">
        <f t="array" ref="N2288">_xlfn.TEXTJOIN("|",TRUE,_xlfn._xlws.FILTER($C$2:$C$38766,($A$2:$A$38766=L2288)*($B$2:$B$38766=M2288)))</f>
        <v>canned beer|tropical fruit|margarine</v>
      </c>
    </row>
    <row r="2289" spans="1:14" x14ac:dyDescent="0.25">
      <c r="A2289" s="4">
        <v>1237</v>
      </c>
      <c r="B2289" s="2">
        <v>42251.747423550951</v>
      </c>
      <c r="C2289" s="1" t="s">
        <v>44</v>
      </c>
      <c r="D2289" s="1">
        <v>2015</v>
      </c>
      <c r="E2289" s="1">
        <v>9</v>
      </c>
      <c r="F2289" s="1">
        <v>4</v>
      </c>
      <c r="G2289" s="5" t="str">
        <f>_xlfn.CONCAT("Məhsul ",COUNTIFS($A$2:$A2289, A2289, $B$2:$B2289, B2289))</f>
        <v>Məhsul 3</v>
      </c>
      <c r="H2289" s="1">
        <f t="shared" si="35"/>
        <v>17</v>
      </c>
      <c r="I2289" s="1" t="str">
        <f>TEXT(Table1[[#This Row],[Date]],"dddd")</f>
        <v>Friday</v>
      </c>
      <c r="L2289" s="1">
        <v>1623</v>
      </c>
      <c r="M2289" s="2">
        <v>41832.819034886554</v>
      </c>
      <c r="N2289" t="str" cm="1">
        <f t="array" ref="N2289">_xlfn.TEXTJOIN("|",TRUE,_xlfn._xlws.FILTER($C$2:$C$38766,($A$2:$A$38766=L2289)*($B$2:$B$38766=M2289)))</f>
        <v>dessert|dessert</v>
      </c>
    </row>
    <row r="2290" spans="1:14" x14ac:dyDescent="0.25">
      <c r="A2290" s="4">
        <v>1237</v>
      </c>
      <c r="B2290" s="2">
        <v>42251.747423550951</v>
      </c>
      <c r="C2290" s="1" t="s">
        <v>30</v>
      </c>
      <c r="D2290" s="1">
        <v>2015</v>
      </c>
      <c r="E2290" s="1">
        <v>9</v>
      </c>
      <c r="F2290" s="1">
        <v>4</v>
      </c>
      <c r="G2290" s="5" t="str">
        <f>_xlfn.CONCAT("Məhsul ",COUNTIFS($A$2:$A2290, A2290, $B$2:$B2290, B2290))</f>
        <v>Məhsul 4</v>
      </c>
      <c r="H2290" s="1">
        <f t="shared" si="35"/>
        <v>17</v>
      </c>
      <c r="I2290" s="1" t="str">
        <f>TEXT(Table1[[#This Row],[Date]],"dddd")</f>
        <v>Friday</v>
      </c>
      <c r="L2290" s="1">
        <v>1623</v>
      </c>
      <c r="M2290" s="2">
        <v>41974.168587140164</v>
      </c>
      <c r="N2290" t="str" cm="1">
        <f t="array" ref="N2290">_xlfn.TEXTJOIN("|",TRUE,_xlfn._xlws.FILTER($C$2:$C$38766,($A$2:$A$38766=L2290)*($B$2:$B$38766=M2290)))</f>
        <v>butter milk|long life bakery product</v>
      </c>
    </row>
    <row r="2291" spans="1:14" x14ac:dyDescent="0.25">
      <c r="A2291" s="4">
        <v>1237</v>
      </c>
      <c r="B2291" s="2">
        <v>42251.747423550951</v>
      </c>
      <c r="C2291" s="1" t="s">
        <v>54</v>
      </c>
      <c r="D2291" s="1">
        <v>2015</v>
      </c>
      <c r="E2291" s="1">
        <v>9</v>
      </c>
      <c r="F2291" s="1">
        <v>4</v>
      </c>
      <c r="G2291" s="5" t="str">
        <f>_xlfn.CONCAT("Məhsul ",COUNTIFS($A$2:$A2291, A2291, $B$2:$B2291, B2291))</f>
        <v>Məhsul 5</v>
      </c>
      <c r="H2291" s="1">
        <f t="shared" si="35"/>
        <v>17</v>
      </c>
      <c r="I2291" s="1" t="str">
        <f>TEXT(Table1[[#This Row],[Date]],"dddd")</f>
        <v>Friday</v>
      </c>
      <c r="L2291" s="1">
        <v>1623</v>
      </c>
      <c r="M2291" s="2">
        <v>42007.862644912777</v>
      </c>
      <c r="N2291" t="str" cm="1">
        <f t="array" ref="N2291">_xlfn.TEXTJOIN("|",TRUE,_xlfn._xlws.FILTER($C$2:$C$38766,($A$2:$A$38766=L2291)*($B$2:$B$38766=M2291)))</f>
        <v>citrus fruit|pastry</v>
      </c>
    </row>
    <row r="2292" spans="1:14" x14ac:dyDescent="0.25">
      <c r="A2292" s="4">
        <v>1237</v>
      </c>
      <c r="B2292" s="2">
        <v>42251.747423550951</v>
      </c>
      <c r="C2292" s="1" t="s">
        <v>6</v>
      </c>
      <c r="D2292" s="1">
        <v>2015</v>
      </c>
      <c r="E2292" s="1">
        <v>9</v>
      </c>
      <c r="F2292" s="1">
        <v>4</v>
      </c>
      <c r="G2292" s="5" t="str">
        <f>_xlfn.CONCAT("Məhsul ",COUNTIFS($A$2:$A2292, A2292, $B$2:$B2292, B2292))</f>
        <v>Məhsul 6</v>
      </c>
      <c r="H2292" s="1">
        <f t="shared" si="35"/>
        <v>17</v>
      </c>
      <c r="I2292" s="1" t="str">
        <f>TEXT(Table1[[#This Row],[Date]],"dddd")</f>
        <v>Friday</v>
      </c>
      <c r="L2292" s="1">
        <v>1623</v>
      </c>
      <c r="M2292" s="2">
        <v>42022.20159910815</v>
      </c>
      <c r="N2292" t="str" cm="1">
        <f t="array" ref="N2292">_xlfn.TEXTJOIN("|",TRUE,_xlfn._xlws.FILTER($C$2:$C$38766,($A$2:$A$38766=L2292)*($B$2:$B$38766=M2292)))</f>
        <v>frozen meals|ham|specialty chocolate|chicken</v>
      </c>
    </row>
    <row r="2293" spans="1:14" x14ac:dyDescent="0.25">
      <c r="A2293" s="4">
        <v>1237</v>
      </c>
      <c r="B2293" s="2">
        <v>42251.747423550951</v>
      </c>
      <c r="C2293" s="1" t="s">
        <v>29</v>
      </c>
      <c r="D2293" s="1">
        <v>2015</v>
      </c>
      <c r="E2293" s="1">
        <v>9</v>
      </c>
      <c r="F2293" s="1">
        <v>4</v>
      </c>
      <c r="G2293" s="5" t="str">
        <f>_xlfn.CONCAT("Məhsul ",COUNTIFS($A$2:$A2293, A2293, $B$2:$B2293, B2293))</f>
        <v>Məhsul 7</v>
      </c>
      <c r="H2293" s="1">
        <f t="shared" si="35"/>
        <v>17</v>
      </c>
      <c r="I2293" s="1" t="str">
        <f>TEXT(Table1[[#This Row],[Date]],"dddd")</f>
        <v>Friday</v>
      </c>
      <c r="L2293" s="1">
        <v>1623</v>
      </c>
      <c r="M2293" s="2">
        <v>42046.039515242934</v>
      </c>
      <c r="N2293" t="str" cm="1">
        <f t="array" ref="N2293">_xlfn.TEXTJOIN("|",TRUE,_xlfn._xlws.FILTER($C$2:$C$38766,($A$2:$A$38766=L2293)*($B$2:$B$38766=M2293)))</f>
        <v>frankfurter|chocolate</v>
      </c>
    </row>
    <row r="2294" spans="1:14" x14ac:dyDescent="0.25">
      <c r="A2294" s="4">
        <v>1238</v>
      </c>
      <c r="B2294" s="2">
        <v>42007.862644912777</v>
      </c>
      <c r="C2294" s="1" t="s">
        <v>10</v>
      </c>
      <c r="D2294" s="1">
        <v>2015</v>
      </c>
      <c r="E2294" s="1">
        <v>1</v>
      </c>
      <c r="F2294" s="1">
        <v>3</v>
      </c>
      <c r="G2294" s="5" t="str">
        <f>_xlfn.CONCAT("Məhsul ",COUNTIFS($A$2:$A2294, A2294, $B$2:$B2294, B2294))</f>
        <v>Məhsul 1</v>
      </c>
      <c r="H2294" s="1">
        <f t="shared" si="35"/>
        <v>20</v>
      </c>
      <c r="I2294" s="1" t="str">
        <f>TEXT(Table1[[#This Row],[Date]],"dddd")</f>
        <v>Saturday</v>
      </c>
      <c r="L2294" s="1">
        <v>1624</v>
      </c>
      <c r="M2294" s="2">
        <v>41869.787724937611</v>
      </c>
      <c r="N2294" t="str" cm="1">
        <f t="array" ref="N2294">_xlfn.TEXTJOIN("|",TRUE,_xlfn._xlws.FILTER($C$2:$C$38766,($A$2:$A$38766=L2294)*($B$2:$B$38766=M2294)))</f>
        <v>citrus fruit|beverages</v>
      </c>
    </row>
    <row r="2295" spans="1:14" x14ac:dyDescent="0.25">
      <c r="A2295" s="4">
        <v>1238</v>
      </c>
      <c r="B2295" s="2">
        <v>42007.862644912777</v>
      </c>
      <c r="C2295" s="1" t="s">
        <v>47</v>
      </c>
      <c r="D2295" s="1">
        <v>2015</v>
      </c>
      <c r="E2295" s="1">
        <v>1</v>
      </c>
      <c r="F2295" s="1">
        <v>3</v>
      </c>
      <c r="G2295" s="5" t="str">
        <f>_xlfn.CONCAT("Məhsul ",COUNTIFS($A$2:$A2295, A2295, $B$2:$B2295, B2295))</f>
        <v>Məhsul 2</v>
      </c>
      <c r="H2295" s="1">
        <f t="shared" si="35"/>
        <v>20</v>
      </c>
      <c r="I2295" s="1" t="str">
        <f>TEXT(Table1[[#This Row],[Date]],"dddd")</f>
        <v>Saturday</v>
      </c>
      <c r="L2295" s="1">
        <v>1624</v>
      </c>
      <c r="M2295" s="2">
        <v>42096.724827025588</v>
      </c>
      <c r="N2295" t="str" cm="1">
        <f t="array" ref="N2295">_xlfn.TEXTJOIN("|",TRUE,_xlfn._xlws.FILTER($C$2:$C$38766,($A$2:$A$38766=L2295)*($B$2:$B$38766=M2295)))</f>
        <v>curd|meat|napkins|fruit/vegetable juice|frankfurter</v>
      </c>
    </row>
    <row r="2296" spans="1:14" x14ac:dyDescent="0.25">
      <c r="A2296" s="4">
        <v>1239</v>
      </c>
      <c r="B2296" s="2">
        <v>41678.410880248361</v>
      </c>
      <c r="C2296" s="1" t="s">
        <v>11</v>
      </c>
      <c r="D2296" s="1">
        <v>2014</v>
      </c>
      <c r="E2296" s="1">
        <v>2</v>
      </c>
      <c r="F2296" s="1">
        <v>8</v>
      </c>
      <c r="G2296" s="5" t="str">
        <f>_xlfn.CONCAT("Məhsul ",COUNTIFS($A$2:$A2296, A2296, $B$2:$B2296, B2296))</f>
        <v>Məhsul 1</v>
      </c>
      <c r="H2296" s="1">
        <f t="shared" si="35"/>
        <v>9</v>
      </c>
      <c r="I2296" s="1" t="str">
        <f>TEXT(Table1[[#This Row],[Date]],"dddd")</f>
        <v>Saturday</v>
      </c>
      <c r="L2296" s="1">
        <v>1624</v>
      </c>
      <c r="M2296" s="2">
        <v>42360.088040747934</v>
      </c>
      <c r="N2296" t="str" cm="1">
        <f t="array" ref="N2296">_xlfn.TEXTJOIN("|",TRUE,_xlfn._xlws.FILTER($C$2:$C$38766,($A$2:$A$38766=L2296)*($B$2:$B$38766=M2296)))</f>
        <v>curd|berries</v>
      </c>
    </row>
    <row r="2297" spans="1:14" x14ac:dyDescent="0.25">
      <c r="A2297" s="4">
        <v>1239</v>
      </c>
      <c r="B2297" s="2">
        <v>41678.410880248361</v>
      </c>
      <c r="C2297" s="1" t="s">
        <v>56</v>
      </c>
      <c r="D2297" s="1">
        <v>2014</v>
      </c>
      <c r="E2297" s="1">
        <v>2</v>
      </c>
      <c r="F2297" s="1">
        <v>8</v>
      </c>
      <c r="G2297" s="5" t="str">
        <f>_xlfn.CONCAT("Məhsul ",COUNTIFS($A$2:$A2297, A2297, $B$2:$B2297, B2297))</f>
        <v>Məhsul 2</v>
      </c>
      <c r="H2297" s="1">
        <f t="shared" si="35"/>
        <v>9</v>
      </c>
      <c r="I2297" s="1" t="str">
        <f>TEXT(Table1[[#This Row],[Date]],"dddd")</f>
        <v>Saturday</v>
      </c>
      <c r="L2297" s="1">
        <v>1625</v>
      </c>
      <c r="M2297" s="2">
        <v>41679.160686504823</v>
      </c>
      <c r="N2297" t="str" cm="1">
        <f t="array" ref="N2297">_xlfn.TEXTJOIN("|",TRUE,_xlfn._xlws.FILTER($C$2:$C$38766,($A$2:$A$38766=L2297)*($B$2:$B$38766=M2297)))</f>
        <v>meat|butter milk</v>
      </c>
    </row>
    <row r="2298" spans="1:14" x14ac:dyDescent="0.25">
      <c r="A2298" s="4">
        <v>1239</v>
      </c>
      <c r="B2298" s="2">
        <v>41747.123244793162</v>
      </c>
      <c r="C2298" s="1" t="s">
        <v>39</v>
      </c>
      <c r="D2298" s="1">
        <v>2014</v>
      </c>
      <c r="E2298" s="1">
        <v>4</v>
      </c>
      <c r="F2298" s="1">
        <v>18</v>
      </c>
      <c r="G2298" s="5" t="str">
        <f>_xlfn.CONCAT("Məhsul ",COUNTIFS($A$2:$A2298, A2298, $B$2:$B2298, B2298))</f>
        <v>Məhsul 1</v>
      </c>
      <c r="H2298" s="1">
        <f t="shared" si="35"/>
        <v>2</v>
      </c>
      <c r="I2298" s="1" t="str">
        <f>TEXT(Table1[[#This Row],[Date]],"dddd")</f>
        <v>Friday</v>
      </c>
      <c r="L2298" s="1">
        <v>1625</v>
      </c>
      <c r="M2298" s="2">
        <v>41780.925726578411</v>
      </c>
      <c r="N2298" t="str" cm="1">
        <f t="array" ref="N2298">_xlfn.TEXTJOIN("|",TRUE,_xlfn._xlws.FILTER($C$2:$C$38766,($A$2:$A$38766=L2298)*($B$2:$B$38766=M2298)))</f>
        <v>sausage|butter</v>
      </c>
    </row>
    <row r="2299" spans="1:14" x14ac:dyDescent="0.25">
      <c r="A2299" s="4">
        <v>1239</v>
      </c>
      <c r="B2299" s="2">
        <v>41747.123244793162</v>
      </c>
      <c r="C2299" s="1" t="s">
        <v>21</v>
      </c>
      <c r="D2299" s="1">
        <v>2014</v>
      </c>
      <c r="E2299" s="1">
        <v>4</v>
      </c>
      <c r="F2299" s="1">
        <v>18</v>
      </c>
      <c r="G2299" s="5" t="str">
        <f>_xlfn.CONCAT("Məhsul ",COUNTIFS($A$2:$A2299, A2299, $B$2:$B2299, B2299))</f>
        <v>Məhsul 2</v>
      </c>
      <c r="H2299" s="1">
        <f t="shared" si="35"/>
        <v>2</v>
      </c>
      <c r="I2299" s="1" t="str">
        <f>TEXT(Table1[[#This Row],[Date]],"dddd")</f>
        <v>Friday</v>
      </c>
      <c r="L2299" s="1">
        <v>1625</v>
      </c>
      <c r="M2299" s="2">
        <v>41860.333425657605</v>
      </c>
      <c r="N2299" t="str" cm="1">
        <f t="array" ref="N2299">_xlfn.TEXTJOIN("|",TRUE,_xlfn._xlws.FILTER($C$2:$C$38766,($A$2:$A$38766=L2299)*($B$2:$B$38766=M2299)))</f>
        <v>fruit/vegetable juice|beverages</v>
      </c>
    </row>
    <row r="2300" spans="1:14" x14ac:dyDescent="0.25">
      <c r="A2300" s="4">
        <v>1239</v>
      </c>
      <c r="B2300" s="2">
        <v>42028.332767251472</v>
      </c>
      <c r="C2300" s="1" t="s">
        <v>11</v>
      </c>
      <c r="D2300" s="1">
        <v>2015</v>
      </c>
      <c r="E2300" s="1">
        <v>1</v>
      </c>
      <c r="F2300" s="1">
        <v>24</v>
      </c>
      <c r="G2300" s="5" t="str">
        <f>_xlfn.CONCAT("Məhsul ",COUNTIFS($A$2:$A2300, A2300, $B$2:$B2300, B2300))</f>
        <v>Məhsul 1</v>
      </c>
      <c r="H2300" s="1">
        <f t="shared" si="35"/>
        <v>7</v>
      </c>
      <c r="I2300" s="1" t="str">
        <f>TEXT(Table1[[#This Row],[Date]],"dddd")</f>
        <v>Saturday</v>
      </c>
      <c r="L2300" s="1">
        <v>1625</v>
      </c>
      <c r="M2300" s="2">
        <v>41913.028148907826</v>
      </c>
      <c r="N2300" t="str" cm="1">
        <f t="array" ref="N2300">_xlfn.TEXTJOIN("|",TRUE,_xlfn._xlws.FILTER($C$2:$C$38766,($A$2:$A$38766=L2300)*($B$2:$B$38766=M2300)))</f>
        <v>napkins|bottled water|yogurt</v>
      </c>
    </row>
    <row r="2301" spans="1:14" x14ac:dyDescent="0.25">
      <c r="A2301" s="4">
        <v>1239</v>
      </c>
      <c r="B2301" s="2">
        <v>42028.332767251472</v>
      </c>
      <c r="C2301" s="1" t="s">
        <v>14</v>
      </c>
      <c r="D2301" s="1">
        <v>2015</v>
      </c>
      <c r="E2301" s="1">
        <v>1</v>
      </c>
      <c r="F2301" s="1">
        <v>24</v>
      </c>
      <c r="G2301" s="5" t="str">
        <f>_xlfn.CONCAT("Məhsul ",COUNTIFS($A$2:$A2301, A2301, $B$2:$B2301, B2301))</f>
        <v>Məhsul 2</v>
      </c>
      <c r="H2301" s="1">
        <f t="shared" si="35"/>
        <v>7</v>
      </c>
      <c r="I2301" s="1" t="str">
        <f>TEXT(Table1[[#This Row],[Date]],"dddd")</f>
        <v>Saturday</v>
      </c>
      <c r="L2301" s="1">
        <v>1625</v>
      </c>
      <c r="M2301" s="2">
        <v>41997.225814875048</v>
      </c>
      <c r="N2301" t="str" cm="1">
        <f t="array" ref="N2301">_xlfn.TEXTJOIN("|",TRUE,_xlfn._xlws.FILTER($C$2:$C$38766,($A$2:$A$38766=L2301)*($B$2:$B$38766=M2301)))</f>
        <v>frozen meals|specialty bar</v>
      </c>
    </row>
    <row r="2302" spans="1:14" x14ac:dyDescent="0.25">
      <c r="A2302" s="4">
        <v>1239</v>
      </c>
      <c r="B2302" s="2">
        <v>42042.582871545019</v>
      </c>
      <c r="C2302" s="1" t="s">
        <v>50</v>
      </c>
      <c r="D2302" s="1">
        <v>2015</v>
      </c>
      <c r="E2302" s="1">
        <v>2</v>
      </c>
      <c r="F2302" s="1">
        <v>7</v>
      </c>
      <c r="G2302" s="5" t="str">
        <f>_xlfn.CONCAT("Məhsul ",COUNTIFS($A$2:$A2302, A2302, $B$2:$B2302, B2302))</f>
        <v>Məhsul 1</v>
      </c>
      <c r="H2302" s="1">
        <f t="shared" si="35"/>
        <v>13</v>
      </c>
      <c r="I2302" s="1" t="str">
        <f>TEXT(Table1[[#This Row],[Date]],"dddd")</f>
        <v>Saturday</v>
      </c>
      <c r="L2302" s="1">
        <v>1625</v>
      </c>
      <c r="M2302" s="2">
        <v>42226.021604008274</v>
      </c>
      <c r="N2302" t="str" cm="1">
        <f t="array" ref="N2302">_xlfn.TEXTJOIN("|",TRUE,_xlfn._xlws.FILTER($C$2:$C$38766,($A$2:$A$38766=L2302)*($B$2:$B$38766=M2302)))</f>
        <v>candy|chocolate</v>
      </c>
    </row>
    <row r="2303" spans="1:14" x14ac:dyDescent="0.25">
      <c r="A2303" s="4">
        <v>1239</v>
      </c>
      <c r="B2303" s="2">
        <v>42042.582871545019</v>
      </c>
      <c r="C2303" s="1" t="s">
        <v>18</v>
      </c>
      <c r="D2303" s="1">
        <v>2015</v>
      </c>
      <c r="E2303" s="1">
        <v>2</v>
      </c>
      <c r="F2303" s="1">
        <v>7</v>
      </c>
      <c r="G2303" s="5" t="str">
        <f>_xlfn.CONCAT("Məhsul ",COUNTIFS($A$2:$A2303, A2303, $B$2:$B2303, B2303))</f>
        <v>Məhsul 2</v>
      </c>
      <c r="H2303" s="1">
        <f t="shared" si="35"/>
        <v>13</v>
      </c>
      <c r="I2303" s="1" t="str">
        <f>TEXT(Table1[[#This Row],[Date]],"dddd")</f>
        <v>Saturday</v>
      </c>
      <c r="L2303" s="1">
        <v>1625</v>
      </c>
      <c r="M2303" s="2">
        <v>42335.982622093863</v>
      </c>
      <c r="N2303" t="str" cm="1">
        <f t="array" ref="N2303">_xlfn.TEXTJOIN("|",TRUE,_xlfn._xlws.FILTER($C$2:$C$38766,($A$2:$A$38766=L2303)*($B$2:$B$38766=M2303)))</f>
        <v>chocolate|margarine|citrus fruit|napkins|pastry</v>
      </c>
    </row>
    <row r="2304" spans="1:14" x14ac:dyDescent="0.25">
      <c r="A2304" s="4">
        <v>1239</v>
      </c>
      <c r="B2304" s="2">
        <v>42085.396936630481</v>
      </c>
      <c r="C2304" s="1" t="s">
        <v>19</v>
      </c>
      <c r="D2304" s="1">
        <v>2015</v>
      </c>
      <c r="E2304" s="1">
        <v>3</v>
      </c>
      <c r="F2304" s="1">
        <v>22</v>
      </c>
      <c r="G2304" s="5" t="str">
        <f>_xlfn.CONCAT("Məhsul ",COUNTIFS($A$2:$A2304, A2304, $B$2:$B2304, B2304))</f>
        <v>Məhsul 1</v>
      </c>
      <c r="H2304" s="1">
        <f t="shared" si="35"/>
        <v>9</v>
      </c>
      <c r="I2304" s="1" t="str">
        <f>TEXT(Table1[[#This Row],[Date]],"dddd")</f>
        <v>Sunday</v>
      </c>
      <c r="L2304" s="1">
        <v>1626</v>
      </c>
      <c r="M2304" s="2">
        <v>42053.570959324315</v>
      </c>
      <c r="N2304" t="str" cm="1">
        <f t="array" ref="N2304">_xlfn.TEXTJOIN("|",TRUE,_xlfn._xlws.FILTER($C$2:$C$38766,($A$2:$A$38766=L2304)*($B$2:$B$38766=M2304)))</f>
        <v>pastry|bottled beer</v>
      </c>
    </row>
    <row r="2305" spans="1:14" x14ac:dyDescent="0.25">
      <c r="A2305" s="4">
        <v>1239</v>
      </c>
      <c r="B2305" s="2">
        <v>42085.396936630481</v>
      </c>
      <c r="C2305" s="1" t="s">
        <v>27</v>
      </c>
      <c r="D2305" s="1">
        <v>2015</v>
      </c>
      <c r="E2305" s="1">
        <v>3</v>
      </c>
      <c r="F2305" s="1">
        <v>22</v>
      </c>
      <c r="G2305" s="5" t="str">
        <f>_xlfn.CONCAT("Məhsul ",COUNTIFS($A$2:$A2305, A2305, $B$2:$B2305, B2305))</f>
        <v>Məhsul 2</v>
      </c>
      <c r="H2305" s="1">
        <f t="shared" si="35"/>
        <v>9</v>
      </c>
      <c r="I2305" s="1" t="str">
        <f>TEXT(Table1[[#This Row],[Date]],"dddd")</f>
        <v>Sunday</v>
      </c>
      <c r="L2305" s="1">
        <v>1627</v>
      </c>
      <c r="M2305" s="2">
        <v>41951.650551196464</v>
      </c>
      <c r="N2305" t="str" cm="1">
        <f t="array" ref="N2305">_xlfn.TEXTJOIN("|",TRUE,_xlfn._xlws.FILTER($C$2:$C$38766,($A$2:$A$38766=L2305)*($B$2:$B$38766=M2305)))</f>
        <v>napkins|candy|fruit/vegetable juice</v>
      </c>
    </row>
    <row r="2306" spans="1:14" x14ac:dyDescent="0.25">
      <c r="A2306" s="4">
        <v>1239</v>
      </c>
      <c r="B2306" s="2">
        <v>42210.302612930966</v>
      </c>
      <c r="C2306" s="1" t="s">
        <v>20</v>
      </c>
      <c r="D2306" s="1">
        <v>2015</v>
      </c>
      <c r="E2306" s="1">
        <v>7</v>
      </c>
      <c r="F2306" s="1">
        <v>25</v>
      </c>
      <c r="G2306" s="5" t="str">
        <f>_xlfn.CONCAT("Məhsul ",COUNTIFS($A$2:$A2306, A2306, $B$2:$B2306, B2306))</f>
        <v>Məhsul 1</v>
      </c>
      <c r="H2306" s="1">
        <f t="shared" ref="H2306:H2369" si="36">HOUR(B2306)</f>
        <v>7</v>
      </c>
      <c r="I2306" s="1" t="str">
        <f>TEXT(Table1[[#This Row],[Date]],"dddd")</f>
        <v>Saturday</v>
      </c>
      <c r="L2306" s="1">
        <v>1627</v>
      </c>
      <c r="M2306" s="2">
        <v>42310.226860675153</v>
      </c>
      <c r="N2306" t="str" cm="1">
        <f t="array" ref="N2306">_xlfn.TEXTJOIN("|",TRUE,_xlfn._xlws.FILTER($C$2:$C$38766,($A$2:$A$38766=L2306)*($B$2:$B$38766=M2306)))</f>
        <v>pip fruit|pip fruit|canned beer|canned beer</v>
      </c>
    </row>
    <row r="2307" spans="1:14" x14ac:dyDescent="0.25">
      <c r="A2307" s="4">
        <v>1239</v>
      </c>
      <c r="B2307" s="2">
        <v>42210.302612930966</v>
      </c>
      <c r="C2307" s="1" t="s">
        <v>18</v>
      </c>
      <c r="D2307" s="1">
        <v>2015</v>
      </c>
      <c r="E2307" s="1">
        <v>7</v>
      </c>
      <c r="F2307" s="1">
        <v>25</v>
      </c>
      <c r="G2307" s="5" t="str">
        <f>_xlfn.CONCAT("Məhsul ",COUNTIFS($A$2:$A2307, A2307, $B$2:$B2307, B2307))</f>
        <v>Məhsul 2</v>
      </c>
      <c r="H2307" s="1">
        <f t="shared" si="36"/>
        <v>7</v>
      </c>
      <c r="I2307" s="1" t="str">
        <f>TEXT(Table1[[#This Row],[Date]],"dddd")</f>
        <v>Saturday</v>
      </c>
      <c r="L2307" s="1">
        <v>1627</v>
      </c>
      <c r="M2307" s="2">
        <v>42312.834340463603</v>
      </c>
      <c r="N2307" t="str" cm="1">
        <f t="array" ref="N2307">_xlfn.TEXTJOIN("|",TRUE,_xlfn._xlws.FILTER($C$2:$C$38766,($A$2:$A$38766=L2307)*($B$2:$B$38766=M2307)))</f>
        <v>curd|pastry</v>
      </c>
    </row>
    <row r="2308" spans="1:14" x14ac:dyDescent="0.25">
      <c r="A2308" s="4">
        <v>1239</v>
      </c>
      <c r="B2308" s="2">
        <v>42210.302612930966</v>
      </c>
      <c r="C2308" s="1" t="s">
        <v>36</v>
      </c>
      <c r="D2308" s="1">
        <v>2015</v>
      </c>
      <c r="E2308" s="1">
        <v>7</v>
      </c>
      <c r="F2308" s="1">
        <v>25</v>
      </c>
      <c r="G2308" s="5" t="str">
        <f>_xlfn.CONCAT("Məhsul ",COUNTIFS($A$2:$A2308, A2308, $B$2:$B2308, B2308))</f>
        <v>Məhsul 3</v>
      </c>
      <c r="H2308" s="1">
        <f t="shared" si="36"/>
        <v>7</v>
      </c>
      <c r="I2308" s="1" t="str">
        <f>TEXT(Table1[[#This Row],[Date]],"dddd")</f>
        <v>Saturday</v>
      </c>
      <c r="L2308" s="1">
        <v>1628</v>
      </c>
      <c r="M2308" s="2">
        <v>41810.034941082791</v>
      </c>
      <c r="N2308" t="str" cm="1">
        <f t="array" ref="N2308">_xlfn.TEXTJOIN("|",TRUE,_xlfn._xlws.FILTER($C$2:$C$38766,($A$2:$A$38766=L2308)*($B$2:$B$38766=M2308)))</f>
        <v xml:space="preserve">fruit/vegetable juice|cream cheese </v>
      </c>
    </row>
    <row r="2309" spans="1:14" x14ac:dyDescent="0.25">
      <c r="A2309" s="4">
        <v>1239</v>
      </c>
      <c r="B2309" s="2">
        <v>42210.302612930966</v>
      </c>
      <c r="C2309" s="1" t="s">
        <v>17</v>
      </c>
      <c r="D2309" s="1">
        <v>2015</v>
      </c>
      <c r="E2309" s="1">
        <v>7</v>
      </c>
      <c r="F2309" s="1">
        <v>25</v>
      </c>
      <c r="G2309" s="5" t="str">
        <f>_xlfn.CONCAT("Məhsul ",COUNTIFS($A$2:$A2309, A2309, $B$2:$B2309, B2309))</f>
        <v>Məhsul 4</v>
      </c>
      <c r="H2309" s="1">
        <f t="shared" si="36"/>
        <v>7</v>
      </c>
      <c r="I2309" s="1" t="str">
        <f>TEXT(Table1[[#This Row],[Date]],"dddd")</f>
        <v>Saturday</v>
      </c>
      <c r="L2309" s="1">
        <v>1628</v>
      </c>
      <c r="M2309" s="2">
        <v>41914.362568430901</v>
      </c>
      <c r="N2309" t="str" cm="1">
        <f t="array" ref="N2309">_xlfn.TEXTJOIN("|",TRUE,_xlfn._xlws.FILTER($C$2:$C$38766,($A$2:$A$38766=L2309)*($B$2:$B$38766=M2309)))</f>
        <v>margarine|margarine|sliced cheese|sugar</v>
      </c>
    </row>
    <row r="2310" spans="1:14" x14ac:dyDescent="0.25">
      <c r="A2310" s="4">
        <v>1239</v>
      </c>
      <c r="B2310" s="2">
        <v>42247.935275463264</v>
      </c>
      <c r="C2310" s="1" t="s">
        <v>20</v>
      </c>
      <c r="D2310" s="1">
        <v>2015</v>
      </c>
      <c r="E2310" s="1">
        <v>8</v>
      </c>
      <c r="F2310" s="1">
        <v>31</v>
      </c>
      <c r="G2310" s="5" t="str">
        <f>_xlfn.CONCAT("Məhsul ",COUNTIFS($A$2:$A2310, A2310, $B$2:$B2310, B2310))</f>
        <v>Məhsul 1</v>
      </c>
      <c r="H2310" s="1">
        <f t="shared" si="36"/>
        <v>22</v>
      </c>
      <c r="I2310" s="1" t="str">
        <f>TEXT(Table1[[#This Row],[Date]],"dddd")</f>
        <v>Monday</v>
      </c>
      <c r="L2310" s="1">
        <v>1628</v>
      </c>
      <c r="M2310" s="2">
        <v>41937.025661007428</v>
      </c>
      <c r="N2310" t="str" cm="1">
        <f t="array" ref="N2310">_xlfn.TEXTJOIN("|",TRUE,_xlfn._xlws.FILTER($C$2:$C$38766,($A$2:$A$38766=L2310)*($B$2:$B$38766=M2310)))</f>
        <v>pastry|brown bread</v>
      </c>
    </row>
    <row r="2311" spans="1:14" x14ac:dyDescent="0.25">
      <c r="A2311" s="4">
        <v>1239</v>
      </c>
      <c r="B2311" s="2">
        <v>42247.935275463264</v>
      </c>
      <c r="C2311" s="1" t="s">
        <v>6</v>
      </c>
      <c r="D2311" s="1">
        <v>2015</v>
      </c>
      <c r="E2311" s="1">
        <v>8</v>
      </c>
      <c r="F2311" s="1">
        <v>31</v>
      </c>
      <c r="G2311" s="5" t="str">
        <f>_xlfn.CONCAT("Məhsul ",COUNTIFS($A$2:$A2311, A2311, $B$2:$B2311, B2311))</f>
        <v>Məhsul 2</v>
      </c>
      <c r="H2311" s="1">
        <f t="shared" si="36"/>
        <v>22</v>
      </c>
      <c r="I2311" s="1" t="str">
        <f>TEXT(Table1[[#This Row],[Date]],"dddd")</f>
        <v>Monday</v>
      </c>
      <c r="L2311" s="1">
        <v>1628</v>
      </c>
      <c r="M2311" s="2">
        <v>41956.342191057491</v>
      </c>
      <c r="N2311" t="str" cm="1">
        <f t="array" ref="N2311">_xlfn.TEXTJOIN("|",TRUE,_xlfn._xlws.FILTER($C$2:$C$38766,($A$2:$A$38766=L2311)*($B$2:$B$38766=M2311)))</f>
        <v>hamburger meat|white bread</v>
      </c>
    </row>
    <row r="2312" spans="1:14" x14ac:dyDescent="0.25">
      <c r="A2312" s="4">
        <v>1240</v>
      </c>
      <c r="B2312" s="2">
        <v>41835.255614124144</v>
      </c>
      <c r="C2312" s="1" t="s">
        <v>45</v>
      </c>
      <c r="D2312" s="1">
        <v>2014</v>
      </c>
      <c r="E2312" s="1">
        <v>7</v>
      </c>
      <c r="F2312" s="1">
        <v>15</v>
      </c>
      <c r="G2312" s="5" t="str">
        <f>_xlfn.CONCAT("Məhsul ",COUNTIFS($A$2:$A2312, A2312, $B$2:$B2312, B2312))</f>
        <v>Məhsul 1</v>
      </c>
      <c r="H2312" s="1">
        <f t="shared" si="36"/>
        <v>6</v>
      </c>
      <c r="I2312" s="1" t="str">
        <f>TEXT(Table1[[#This Row],[Date]],"dddd")</f>
        <v>Tuesday</v>
      </c>
      <c r="L2312" s="1">
        <v>1628</v>
      </c>
      <c r="M2312" s="2">
        <v>42126.578386180743</v>
      </c>
      <c r="N2312" t="str" cm="1">
        <f t="array" ref="N2312">_xlfn.TEXTJOIN("|",TRUE,_xlfn._xlws.FILTER($C$2:$C$38766,($A$2:$A$38766=L2312)*($B$2:$B$38766=M2312)))</f>
        <v>chicken|yogurt</v>
      </c>
    </row>
    <row r="2313" spans="1:14" x14ac:dyDescent="0.25">
      <c r="A2313" s="4">
        <v>1240</v>
      </c>
      <c r="B2313" s="2">
        <v>41835.255614124144</v>
      </c>
      <c r="C2313" s="1" t="s">
        <v>41</v>
      </c>
      <c r="D2313" s="1">
        <v>2014</v>
      </c>
      <c r="E2313" s="1">
        <v>7</v>
      </c>
      <c r="F2313" s="1">
        <v>15</v>
      </c>
      <c r="G2313" s="5" t="str">
        <f>_xlfn.CONCAT("Məhsul ",COUNTIFS($A$2:$A2313, A2313, $B$2:$B2313, B2313))</f>
        <v>Məhsul 2</v>
      </c>
      <c r="H2313" s="1">
        <f t="shared" si="36"/>
        <v>6</v>
      </c>
      <c r="I2313" s="1" t="str">
        <f>TEXT(Table1[[#This Row],[Date]],"dddd")</f>
        <v>Tuesday</v>
      </c>
      <c r="L2313" s="1">
        <v>1628</v>
      </c>
      <c r="M2313" s="2">
        <v>42327.10825017665</v>
      </c>
      <c r="N2313" t="str" cm="1">
        <f t="array" ref="N2313">_xlfn.TEXTJOIN("|",TRUE,_xlfn._xlws.FILTER($C$2:$C$38766,($A$2:$A$38766=L2313)*($B$2:$B$38766=M2313)))</f>
        <v>sugar|pastry|bottled water</v>
      </c>
    </row>
    <row r="2314" spans="1:14" x14ac:dyDescent="0.25">
      <c r="A2314" s="4">
        <v>1240</v>
      </c>
      <c r="B2314" s="2">
        <v>41970.748812007034</v>
      </c>
      <c r="C2314" s="1" t="s">
        <v>29</v>
      </c>
      <c r="D2314" s="1">
        <v>2014</v>
      </c>
      <c r="E2314" s="1">
        <v>11</v>
      </c>
      <c r="F2314" s="1">
        <v>27</v>
      </c>
      <c r="G2314" s="5" t="str">
        <f>_xlfn.CONCAT("Məhsul ",COUNTIFS($A$2:$A2314, A2314, $B$2:$B2314, B2314))</f>
        <v>Məhsul 1</v>
      </c>
      <c r="H2314" s="1">
        <f t="shared" si="36"/>
        <v>17</v>
      </c>
      <c r="I2314" s="1" t="str">
        <f>TEXT(Table1[[#This Row],[Date]],"dddd")</f>
        <v>Thursday</v>
      </c>
      <c r="L2314" s="1">
        <v>1629</v>
      </c>
      <c r="M2314" s="2">
        <v>41842.81800822966</v>
      </c>
      <c r="N2314" t="str" cm="1">
        <f t="array" ref="N2314">_xlfn.TEXTJOIN("|",TRUE,_xlfn._xlws.FILTER($C$2:$C$38766,($A$2:$A$38766=L2314)*($B$2:$B$38766=M2314)))</f>
        <v>yogurt|brown bread</v>
      </c>
    </row>
    <row r="2315" spans="1:14" x14ac:dyDescent="0.25">
      <c r="A2315" s="4">
        <v>1240</v>
      </c>
      <c r="B2315" s="2">
        <v>41970.748812007034</v>
      </c>
      <c r="C2315" s="1" t="s">
        <v>48</v>
      </c>
      <c r="D2315" s="1">
        <v>2014</v>
      </c>
      <c r="E2315" s="1">
        <v>11</v>
      </c>
      <c r="F2315" s="1">
        <v>27</v>
      </c>
      <c r="G2315" s="5" t="str">
        <f>_xlfn.CONCAT("Məhsul ",COUNTIFS($A$2:$A2315, A2315, $B$2:$B2315, B2315))</f>
        <v>Məhsul 2</v>
      </c>
      <c r="H2315" s="1">
        <f t="shared" si="36"/>
        <v>17</v>
      </c>
      <c r="I2315" s="1" t="str">
        <f>TEXT(Table1[[#This Row],[Date]],"dddd")</f>
        <v>Thursday</v>
      </c>
      <c r="L2315" s="1">
        <v>1629</v>
      </c>
      <c r="M2315" s="2">
        <v>42141.023089399954</v>
      </c>
      <c r="N2315" t="str" cm="1">
        <f t="array" ref="N2315">_xlfn.TEXTJOIN("|",TRUE,_xlfn._xlws.FILTER($C$2:$C$38766,($A$2:$A$38766=L2315)*($B$2:$B$38766=M2315)))</f>
        <v>citrus fruit|ham</v>
      </c>
    </row>
    <row r="2316" spans="1:14" x14ac:dyDescent="0.25">
      <c r="A2316" s="4">
        <v>1240</v>
      </c>
      <c r="B2316" s="2">
        <v>42108.627713773712</v>
      </c>
      <c r="C2316" s="1" t="s">
        <v>51</v>
      </c>
      <c r="D2316" s="1">
        <v>2015</v>
      </c>
      <c r="E2316" s="1">
        <v>4</v>
      </c>
      <c r="F2316" s="1">
        <v>14</v>
      </c>
      <c r="G2316" s="5" t="str">
        <f>_xlfn.CONCAT("Məhsul ",COUNTIFS($A$2:$A2316, A2316, $B$2:$B2316, B2316))</f>
        <v>Məhsul 1</v>
      </c>
      <c r="H2316" s="1">
        <f t="shared" si="36"/>
        <v>15</v>
      </c>
      <c r="I2316" s="1" t="str">
        <f>TEXT(Table1[[#This Row],[Date]],"dddd")</f>
        <v>Tuesday</v>
      </c>
      <c r="L2316" s="1">
        <v>1629</v>
      </c>
      <c r="M2316" s="2">
        <v>42222.912168631352</v>
      </c>
      <c r="N2316" t="str" cm="1">
        <f t="array" ref="N2316">_xlfn.TEXTJOIN("|",TRUE,_xlfn._xlws.FILTER($C$2:$C$38766,($A$2:$A$38766=L2316)*($B$2:$B$38766=M2316)))</f>
        <v>frankfurter|tropical fruit</v>
      </c>
    </row>
    <row r="2317" spans="1:14" x14ac:dyDescent="0.25">
      <c r="A2317" s="4">
        <v>1240</v>
      </c>
      <c r="B2317" s="2">
        <v>42108.627713773712</v>
      </c>
      <c r="C2317" s="1" t="s">
        <v>19</v>
      </c>
      <c r="D2317" s="1">
        <v>2015</v>
      </c>
      <c r="E2317" s="1">
        <v>4</v>
      </c>
      <c r="F2317" s="1">
        <v>14</v>
      </c>
      <c r="G2317" s="5" t="str">
        <f>_xlfn.CONCAT("Məhsul ",COUNTIFS($A$2:$A2317, A2317, $B$2:$B2317, B2317))</f>
        <v>Məhsul 2</v>
      </c>
      <c r="H2317" s="1">
        <f t="shared" si="36"/>
        <v>15</v>
      </c>
      <c r="I2317" s="1" t="str">
        <f>TEXT(Table1[[#This Row],[Date]],"dddd")</f>
        <v>Tuesday</v>
      </c>
      <c r="L2317" s="1">
        <v>1630</v>
      </c>
      <c r="M2317" s="2">
        <v>41934.437447309538</v>
      </c>
      <c r="N2317" t="str" cm="1">
        <f t="array" ref="N2317">_xlfn.TEXTJOIN("|",TRUE,_xlfn._xlws.FILTER($C$2:$C$38766,($A$2:$A$38766=L2317)*($B$2:$B$38766=M2317)))</f>
        <v>margarine|dessert</v>
      </c>
    </row>
    <row r="2318" spans="1:14" x14ac:dyDescent="0.25">
      <c r="A2318" s="4">
        <v>1240</v>
      </c>
      <c r="B2318" s="2">
        <v>42108.627713773712</v>
      </c>
      <c r="C2318" s="1" t="s">
        <v>39</v>
      </c>
      <c r="D2318" s="1">
        <v>2015</v>
      </c>
      <c r="E2318" s="1">
        <v>4</v>
      </c>
      <c r="F2318" s="1">
        <v>14</v>
      </c>
      <c r="G2318" s="5" t="str">
        <f>_xlfn.CONCAT("Məhsul ",COUNTIFS($A$2:$A2318, A2318, $B$2:$B2318, B2318))</f>
        <v>Məhsul 3</v>
      </c>
      <c r="H2318" s="1">
        <f t="shared" si="36"/>
        <v>15</v>
      </c>
      <c r="I2318" s="1" t="str">
        <f>TEXT(Table1[[#This Row],[Date]],"dddd")</f>
        <v>Tuesday</v>
      </c>
      <c r="L2318" s="1">
        <v>1630</v>
      </c>
      <c r="M2318" s="2">
        <v>42146.341444814774</v>
      </c>
      <c r="N2318" t="str" cm="1">
        <f t="array" ref="N2318">_xlfn.TEXTJOIN("|",TRUE,_xlfn._xlws.FILTER($C$2:$C$38766,($A$2:$A$38766=L2318)*($B$2:$B$38766=M2318)))</f>
        <v>sliced cheese|tropical fruit</v>
      </c>
    </row>
    <row r="2319" spans="1:14" x14ac:dyDescent="0.25">
      <c r="A2319" s="4">
        <v>1240</v>
      </c>
      <c r="B2319" s="2">
        <v>42108.627713773712</v>
      </c>
      <c r="C2319" s="1" t="s">
        <v>51</v>
      </c>
      <c r="D2319" s="1">
        <v>2015</v>
      </c>
      <c r="E2319" s="1">
        <v>4</v>
      </c>
      <c r="F2319" s="1">
        <v>14</v>
      </c>
      <c r="G2319" s="5" t="str">
        <f>_xlfn.CONCAT("Məhsul ",COUNTIFS($A$2:$A2319, A2319, $B$2:$B2319, B2319))</f>
        <v>Məhsul 4</v>
      </c>
      <c r="H2319" s="1">
        <f t="shared" si="36"/>
        <v>15</v>
      </c>
      <c r="I2319" s="1" t="str">
        <f>TEXT(Table1[[#This Row],[Date]],"dddd")</f>
        <v>Tuesday</v>
      </c>
      <c r="L2319" s="1">
        <v>1631</v>
      </c>
      <c r="M2319" s="2">
        <v>42126.578386180743</v>
      </c>
      <c r="N2319" t="str" cm="1">
        <f t="array" ref="N2319">_xlfn.TEXTJOIN("|",TRUE,_xlfn._xlws.FILTER($C$2:$C$38766,($A$2:$A$38766=L2319)*($B$2:$B$38766=M2319)))</f>
        <v>domestic eggs|shopping bags|misc. beverages</v>
      </c>
    </row>
    <row r="2320" spans="1:14" x14ac:dyDescent="0.25">
      <c r="A2320" s="4">
        <v>1240</v>
      </c>
      <c r="B2320" s="2">
        <v>42108.627713773712</v>
      </c>
      <c r="C2320" s="1" t="s">
        <v>13</v>
      </c>
      <c r="D2320" s="1">
        <v>2015</v>
      </c>
      <c r="E2320" s="1">
        <v>4</v>
      </c>
      <c r="F2320" s="1">
        <v>14</v>
      </c>
      <c r="G2320" s="5" t="str">
        <f>_xlfn.CONCAT("Məhsul ",COUNTIFS($A$2:$A2320, A2320, $B$2:$B2320, B2320))</f>
        <v>Məhsul 5</v>
      </c>
      <c r="H2320" s="1">
        <f t="shared" si="36"/>
        <v>15</v>
      </c>
      <c r="I2320" s="1" t="str">
        <f>TEXT(Table1[[#This Row],[Date]],"dddd")</f>
        <v>Tuesday</v>
      </c>
      <c r="L2320" s="1">
        <v>1631</v>
      </c>
      <c r="M2320" s="2">
        <v>42230.795377769231</v>
      </c>
      <c r="N2320" t="str" cm="1">
        <f t="array" ref="N2320">_xlfn.TEXTJOIN("|",TRUE,_xlfn._xlws.FILTER($C$2:$C$38766,($A$2:$A$38766=L2320)*($B$2:$B$38766=M2320)))</f>
        <v>tropical fruit|sugar</v>
      </c>
    </row>
    <row r="2321" spans="1:14" x14ac:dyDescent="0.25">
      <c r="A2321" s="4">
        <v>1240</v>
      </c>
      <c r="B2321" s="2">
        <v>42108.627713773712</v>
      </c>
      <c r="C2321" s="1" t="s">
        <v>24</v>
      </c>
      <c r="D2321" s="1">
        <v>2015</v>
      </c>
      <c r="E2321" s="1">
        <v>4</v>
      </c>
      <c r="F2321" s="1">
        <v>14</v>
      </c>
      <c r="G2321" s="5" t="str">
        <f>_xlfn.CONCAT("Məhsul ",COUNTIFS($A$2:$A2321, A2321, $B$2:$B2321, B2321))</f>
        <v>Məhsul 6</v>
      </c>
      <c r="H2321" s="1">
        <f t="shared" si="36"/>
        <v>15</v>
      </c>
      <c r="I2321" s="1" t="str">
        <f>TEXT(Table1[[#This Row],[Date]],"dddd")</f>
        <v>Tuesday</v>
      </c>
      <c r="L2321" s="1">
        <v>1632</v>
      </c>
      <c r="M2321" s="2">
        <v>41686.931348992817</v>
      </c>
      <c r="N2321" t="str" cm="1">
        <f t="array" ref="N2321">_xlfn.TEXTJOIN("|",TRUE,_xlfn._xlws.FILTER($C$2:$C$38766,($A$2:$A$38766=L2321)*($B$2:$B$38766=M2321)))</f>
        <v>brown bread|shopping bags|soda</v>
      </c>
    </row>
    <row r="2322" spans="1:14" x14ac:dyDescent="0.25">
      <c r="A2322" s="4">
        <v>1240</v>
      </c>
      <c r="B2322" s="2">
        <v>42108.627713773712</v>
      </c>
      <c r="C2322" s="1" t="s">
        <v>49</v>
      </c>
      <c r="D2322" s="1">
        <v>2015</v>
      </c>
      <c r="E2322" s="1">
        <v>4</v>
      </c>
      <c r="F2322" s="1">
        <v>14</v>
      </c>
      <c r="G2322" s="5" t="str">
        <f>_xlfn.CONCAT("Məhsul ",COUNTIFS($A$2:$A2322, A2322, $B$2:$B2322, B2322))</f>
        <v>Məhsul 7</v>
      </c>
      <c r="H2322" s="1">
        <f t="shared" si="36"/>
        <v>15</v>
      </c>
      <c r="I2322" s="1" t="str">
        <f>TEXT(Table1[[#This Row],[Date]],"dddd")</f>
        <v>Tuesday</v>
      </c>
      <c r="L2322" s="1">
        <v>1632</v>
      </c>
      <c r="M2322" s="2">
        <v>41788.884688993945</v>
      </c>
      <c r="N2322" t="str" cm="1">
        <f t="array" ref="N2322">_xlfn.TEXTJOIN("|",TRUE,_xlfn._xlws.FILTER($C$2:$C$38766,($A$2:$A$38766=L2322)*($B$2:$B$38766=M2322)))</f>
        <v>bottled beer|newspapers</v>
      </c>
    </row>
    <row r="2323" spans="1:14" x14ac:dyDescent="0.25">
      <c r="A2323" s="4">
        <v>1240</v>
      </c>
      <c r="B2323" s="2">
        <v>42108.627713773712</v>
      </c>
      <c r="C2323" s="1" t="s">
        <v>23</v>
      </c>
      <c r="D2323" s="1">
        <v>2015</v>
      </c>
      <c r="E2323" s="1">
        <v>4</v>
      </c>
      <c r="F2323" s="1">
        <v>14</v>
      </c>
      <c r="G2323" s="5" t="str">
        <f>_xlfn.CONCAT("Məhsul ",COUNTIFS($A$2:$A2323, A2323, $B$2:$B2323, B2323))</f>
        <v>Məhsul 8</v>
      </c>
      <c r="H2323" s="1">
        <f t="shared" si="36"/>
        <v>15</v>
      </c>
      <c r="I2323" s="1" t="str">
        <f>TEXT(Table1[[#This Row],[Date]],"dddd")</f>
        <v>Tuesday</v>
      </c>
      <c r="L2323" s="1">
        <v>1632</v>
      </c>
      <c r="M2323" s="2">
        <v>41789.537229296599</v>
      </c>
      <c r="N2323" t="str" cm="1">
        <f t="array" ref="N2323">_xlfn.TEXTJOIN("|",TRUE,_xlfn._xlws.FILTER($C$2:$C$38766,($A$2:$A$38766=L2323)*($B$2:$B$38766=M2323)))</f>
        <v>misc. beverages|white bread</v>
      </c>
    </row>
    <row r="2324" spans="1:14" x14ac:dyDescent="0.25">
      <c r="A2324" s="4">
        <v>1240</v>
      </c>
      <c r="B2324" s="2">
        <v>42108.627713773712</v>
      </c>
      <c r="C2324" s="1" t="s">
        <v>55</v>
      </c>
      <c r="D2324" s="1">
        <v>2015</v>
      </c>
      <c r="E2324" s="1">
        <v>4</v>
      </c>
      <c r="F2324" s="1">
        <v>14</v>
      </c>
      <c r="G2324" s="5" t="str">
        <f>_xlfn.CONCAT("Məhsul ",COUNTIFS($A$2:$A2324, A2324, $B$2:$B2324, B2324))</f>
        <v>Məhsul 9</v>
      </c>
      <c r="H2324" s="1">
        <f t="shared" si="36"/>
        <v>15</v>
      </c>
      <c r="I2324" s="1" t="str">
        <f>TEXT(Table1[[#This Row],[Date]],"dddd")</f>
        <v>Tuesday</v>
      </c>
      <c r="L2324" s="1">
        <v>1632</v>
      </c>
      <c r="M2324" s="2">
        <v>42153.53652250483</v>
      </c>
      <c r="N2324" t="str" cm="1">
        <f t="array" ref="N2324">_xlfn.TEXTJOIN("|",TRUE,_xlfn._xlws.FILTER($C$2:$C$38766,($A$2:$A$38766=L2324)*($B$2:$B$38766=M2324)))</f>
        <v>frozen meals|white bread</v>
      </c>
    </row>
    <row r="2325" spans="1:14" x14ac:dyDescent="0.25">
      <c r="A2325" s="4">
        <v>1241</v>
      </c>
      <c r="B2325" s="2">
        <v>41699.130996181178</v>
      </c>
      <c r="C2325" s="1" t="s">
        <v>49</v>
      </c>
      <c r="D2325" s="1">
        <v>2014</v>
      </c>
      <c r="E2325" s="1">
        <v>3</v>
      </c>
      <c r="F2325" s="1">
        <v>1</v>
      </c>
      <c r="G2325" s="5" t="str">
        <f>_xlfn.CONCAT("Məhsul ",COUNTIFS($A$2:$A2325, A2325, $B$2:$B2325, B2325))</f>
        <v>Məhsul 1</v>
      </c>
      <c r="H2325" s="1">
        <f t="shared" si="36"/>
        <v>3</v>
      </c>
      <c r="I2325" s="1" t="str">
        <f>TEXT(Table1[[#This Row],[Date]],"dddd")</f>
        <v>Saturday</v>
      </c>
      <c r="L2325" s="1">
        <v>1632</v>
      </c>
      <c r="M2325" s="2">
        <v>42243.704225979491</v>
      </c>
      <c r="N2325" t="str" cm="1">
        <f t="array" ref="N2325">_xlfn.TEXTJOIN("|",TRUE,_xlfn._xlws.FILTER($C$2:$C$38766,($A$2:$A$38766=L2325)*($B$2:$B$38766=M2325)))</f>
        <v>chicken|napkins|hamburger meat</v>
      </c>
    </row>
    <row r="2326" spans="1:14" x14ac:dyDescent="0.25">
      <c r="A2326" s="4">
        <v>1241</v>
      </c>
      <c r="B2326" s="2">
        <v>41699.130996181178</v>
      </c>
      <c r="C2326" s="1" t="s">
        <v>47</v>
      </c>
      <c r="D2326" s="1">
        <v>2014</v>
      </c>
      <c r="E2326" s="1">
        <v>3</v>
      </c>
      <c r="F2326" s="1">
        <v>1</v>
      </c>
      <c r="G2326" s="5" t="str">
        <f>_xlfn.CONCAT("Məhsul ",COUNTIFS($A$2:$A2326, A2326, $B$2:$B2326, B2326))</f>
        <v>Məhsul 2</v>
      </c>
      <c r="H2326" s="1">
        <f t="shared" si="36"/>
        <v>3</v>
      </c>
      <c r="I2326" s="1" t="str">
        <f>TEXT(Table1[[#This Row],[Date]],"dddd")</f>
        <v>Saturday</v>
      </c>
      <c r="L2326" s="1">
        <v>1632</v>
      </c>
      <c r="M2326" s="2">
        <v>42353.691972490524</v>
      </c>
      <c r="N2326" t="str" cm="1">
        <f t="array" ref="N2326">_xlfn.TEXTJOIN("|",TRUE,_xlfn._xlws.FILTER($C$2:$C$38766,($A$2:$A$38766=L2326)*($B$2:$B$38766=M2326)))</f>
        <v>onions|white bread</v>
      </c>
    </row>
    <row r="2327" spans="1:14" x14ac:dyDescent="0.25">
      <c r="A2327" s="4">
        <v>1241</v>
      </c>
      <c r="B2327" s="2">
        <v>41865.234630900813</v>
      </c>
      <c r="C2327" s="1" t="s">
        <v>38</v>
      </c>
      <c r="D2327" s="1">
        <v>2014</v>
      </c>
      <c r="E2327" s="1">
        <v>8</v>
      </c>
      <c r="F2327" s="1">
        <v>14</v>
      </c>
      <c r="G2327" s="5" t="str">
        <f>_xlfn.CONCAT("Məhsul ",COUNTIFS($A$2:$A2327, A2327, $B$2:$B2327, B2327))</f>
        <v>Məhsul 1</v>
      </c>
      <c r="H2327" s="1">
        <f t="shared" si="36"/>
        <v>5</v>
      </c>
      <c r="I2327" s="1" t="str">
        <f>TEXT(Table1[[#This Row],[Date]],"dddd")</f>
        <v>Thursday</v>
      </c>
      <c r="L2327" s="1">
        <v>1633</v>
      </c>
      <c r="M2327" s="2">
        <v>41766.668949172978</v>
      </c>
      <c r="N2327" t="str" cm="1">
        <f t="array" ref="N2327">_xlfn.TEXTJOIN("|",TRUE,_xlfn._xlws.FILTER($C$2:$C$38766,($A$2:$A$38766=L2327)*($B$2:$B$38766=M2327)))</f>
        <v>brown bread|shopping bags</v>
      </c>
    </row>
    <row r="2328" spans="1:14" x14ac:dyDescent="0.25">
      <c r="A2328" s="4">
        <v>1241</v>
      </c>
      <c r="B2328" s="2">
        <v>41865.234630900813</v>
      </c>
      <c r="C2328" s="1" t="s">
        <v>48</v>
      </c>
      <c r="D2328" s="1">
        <v>2014</v>
      </c>
      <c r="E2328" s="1">
        <v>8</v>
      </c>
      <c r="F2328" s="1">
        <v>14</v>
      </c>
      <c r="G2328" s="5" t="str">
        <f>_xlfn.CONCAT("Məhsul ",COUNTIFS($A$2:$A2328, A2328, $B$2:$B2328, B2328))</f>
        <v>Məhsul 2</v>
      </c>
      <c r="H2328" s="1">
        <f t="shared" si="36"/>
        <v>5</v>
      </c>
      <c r="I2328" s="1" t="str">
        <f>TEXT(Table1[[#This Row],[Date]],"dddd")</f>
        <v>Thursday</v>
      </c>
      <c r="L2328" s="1">
        <v>1633</v>
      </c>
      <c r="M2328" s="2">
        <v>42255.075832756702</v>
      </c>
      <c r="N2328" t="str" cm="1">
        <f t="array" ref="N2328">_xlfn.TEXTJOIN("|",TRUE,_xlfn._xlws.FILTER($C$2:$C$38766,($A$2:$A$38766=L2328)*($B$2:$B$38766=M2328)))</f>
        <v>chicken|pork|brown bread|pastry</v>
      </c>
    </row>
    <row r="2329" spans="1:14" x14ac:dyDescent="0.25">
      <c r="A2329" s="4">
        <v>1241</v>
      </c>
      <c r="B2329" s="2">
        <v>41865.234630900813</v>
      </c>
      <c r="C2329" s="1" t="s">
        <v>30</v>
      </c>
      <c r="D2329" s="1">
        <v>2014</v>
      </c>
      <c r="E2329" s="1">
        <v>8</v>
      </c>
      <c r="F2329" s="1">
        <v>14</v>
      </c>
      <c r="G2329" s="5" t="str">
        <f>_xlfn.CONCAT("Məhsul ",COUNTIFS($A$2:$A2329, A2329, $B$2:$B2329, B2329))</f>
        <v>Məhsul 3</v>
      </c>
      <c r="H2329" s="1">
        <f t="shared" si="36"/>
        <v>5</v>
      </c>
      <c r="I2329" s="1" t="str">
        <f>TEXT(Table1[[#This Row],[Date]],"dddd")</f>
        <v>Thursday</v>
      </c>
      <c r="L2329" s="1">
        <v>1634</v>
      </c>
      <c r="M2329" s="2">
        <v>41898.907223648879</v>
      </c>
      <c r="N2329" t="str" cm="1">
        <f t="array" ref="N2329">_xlfn.TEXTJOIN("|",TRUE,_xlfn._xlws.FILTER($C$2:$C$38766,($A$2:$A$38766=L2329)*($B$2:$B$38766=M2329)))</f>
        <v>chicken|ice cream</v>
      </c>
    </row>
    <row r="2330" spans="1:14" x14ac:dyDescent="0.25">
      <c r="A2330" s="4">
        <v>1241</v>
      </c>
      <c r="B2330" s="2">
        <v>41865.234630900813</v>
      </c>
      <c r="C2330" s="1" t="s">
        <v>57</v>
      </c>
      <c r="D2330" s="1">
        <v>2014</v>
      </c>
      <c r="E2330" s="1">
        <v>8</v>
      </c>
      <c r="F2330" s="1">
        <v>14</v>
      </c>
      <c r="G2330" s="5" t="str">
        <f>_xlfn.CONCAT("Məhsul ",COUNTIFS($A$2:$A2330, A2330, $B$2:$B2330, B2330))</f>
        <v>Məhsul 4</v>
      </c>
      <c r="H2330" s="1">
        <f t="shared" si="36"/>
        <v>5</v>
      </c>
      <c r="I2330" s="1" t="str">
        <f>TEXT(Table1[[#This Row],[Date]],"dddd")</f>
        <v>Thursday</v>
      </c>
      <c r="L2330" s="1">
        <v>1634</v>
      </c>
      <c r="M2330" s="2">
        <v>41914.362568430901</v>
      </c>
      <c r="N2330" t="str" cm="1">
        <f t="array" ref="N2330">_xlfn.TEXTJOIN("|",TRUE,_xlfn._xlws.FILTER($C$2:$C$38766,($A$2:$A$38766=L2330)*($B$2:$B$38766=M2330)))</f>
        <v>fruit/vegetable juice|domestic eggs</v>
      </c>
    </row>
    <row r="2331" spans="1:14" x14ac:dyDescent="0.25">
      <c r="A2331" s="4">
        <v>1241</v>
      </c>
      <c r="B2331" s="2">
        <v>41944.171867390389</v>
      </c>
      <c r="C2331" s="1" t="s">
        <v>47</v>
      </c>
      <c r="D2331" s="1">
        <v>2014</v>
      </c>
      <c r="E2331" s="1">
        <v>11</v>
      </c>
      <c r="F2331" s="1">
        <v>1</v>
      </c>
      <c r="G2331" s="5" t="str">
        <f>_xlfn.CONCAT("Məhsul ",COUNTIFS($A$2:$A2331, A2331, $B$2:$B2331, B2331))</f>
        <v>Məhsul 1</v>
      </c>
      <c r="H2331" s="1">
        <f t="shared" si="36"/>
        <v>4</v>
      </c>
      <c r="I2331" s="1" t="str">
        <f>TEXT(Table1[[#This Row],[Date]],"dddd")</f>
        <v>Saturday</v>
      </c>
      <c r="L2331" s="1">
        <v>1634</v>
      </c>
      <c r="M2331" s="2">
        <v>42020.213266926352</v>
      </c>
      <c r="N2331" t="str" cm="1">
        <f t="array" ref="N2331">_xlfn.TEXTJOIN("|",TRUE,_xlfn._xlws.FILTER($C$2:$C$38766,($A$2:$A$38766=L2331)*($B$2:$B$38766=M2331)))</f>
        <v>brown bread|yogurt</v>
      </c>
    </row>
    <row r="2332" spans="1:14" x14ac:dyDescent="0.25">
      <c r="A2332" s="4">
        <v>1241</v>
      </c>
      <c r="B2332" s="2">
        <v>41944.171867390389</v>
      </c>
      <c r="C2332" s="1" t="s">
        <v>28</v>
      </c>
      <c r="D2332" s="1">
        <v>2014</v>
      </c>
      <c r="E2332" s="1">
        <v>11</v>
      </c>
      <c r="F2332" s="1">
        <v>1</v>
      </c>
      <c r="G2332" s="5" t="str">
        <f>_xlfn.CONCAT("Məhsul ",COUNTIFS($A$2:$A2332, A2332, $B$2:$B2332, B2332))</f>
        <v>Məhsul 2</v>
      </c>
      <c r="H2332" s="1">
        <f t="shared" si="36"/>
        <v>4</v>
      </c>
      <c r="I2332" s="1" t="str">
        <f>TEXT(Table1[[#This Row],[Date]],"dddd")</f>
        <v>Saturday</v>
      </c>
      <c r="L2332" s="1">
        <v>1634</v>
      </c>
      <c r="M2332" s="2">
        <v>42075.851744520318</v>
      </c>
      <c r="N2332" t="str" cm="1">
        <f t="array" ref="N2332">_xlfn.TEXTJOIN("|",TRUE,_xlfn._xlws.FILTER($C$2:$C$38766,($A$2:$A$38766=L2332)*($B$2:$B$38766=M2332)))</f>
        <v>bottled water|frankfurter|curd|butter milk</v>
      </c>
    </row>
    <row r="2333" spans="1:14" x14ac:dyDescent="0.25">
      <c r="A2333" s="4">
        <v>1241</v>
      </c>
      <c r="B2333" s="2">
        <v>42146.341444814774</v>
      </c>
      <c r="C2333" s="1" t="s">
        <v>39</v>
      </c>
      <c r="D2333" s="1">
        <v>2015</v>
      </c>
      <c r="E2333" s="1">
        <v>5</v>
      </c>
      <c r="F2333" s="1">
        <v>22</v>
      </c>
      <c r="G2333" s="5" t="str">
        <f>_xlfn.CONCAT("Məhsul ",COUNTIFS($A$2:$A2333, A2333, $B$2:$B2333, B2333))</f>
        <v>Məhsul 1</v>
      </c>
      <c r="H2333" s="1">
        <f t="shared" si="36"/>
        <v>8</v>
      </c>
      <c r="I2333" s="1" t="str">
        <f>TEXT(Table1[[#This Row],[Date]],"dddd")</f>
        <v>Friday</v>
      </c>
      <c r="L2333" s="1">
        <v>1634</v>
      </c>
      <c r="M2333" s="2">
        <v>42152.973560842824</v>
      </c>
      <c r="N2333" t="str" cm="1">
        <f t="array" ref="N2333">_xlfn.TEXTJOIN("|",TRUE,_xlfn._xlws.FILTER($C$2:$C$38766,($A$2:$A$38766=L2333)*($B$2:$B$38766=M2333)))</f>
        <v>curd|bottled water|waffles</v>
      </c>
    </row>
    <row r="2334" spans="1:14" x14ac:dyDescent="0.25">
      <c r="A2334" s="4">
        <v>1241</v>
      </c>
      <c r="B2334" s="2">
        <v>42146.341444814774</v>
      </c>
      <c r="C2334" s="1" t="s">
        <v>44</v>
      </c>
      <c r="D2334" s="1">
        <v>2015</v>
      </c>
      <c r="E2334" s="1">
        <v>5</v>
      </c>
      <c r="F2334" s="1">
        <v>22</v>
      </c>
      <c r="G2334" s="5" t="str">
        <f>_xlfn.CONCAT("Məhsul ",COUNTIFS($A$2:$A2334, A2334, $B$2:$B2334, B2334))</f>
        <v>Məhsul 2</v>
      </c>
      <c r="H2334" s="1">
        <f t="shared" si="36"/>
        <v>8</v>
      </c>
      <c r="I2334" s="1" t="str">
        <f>TEXT(Table1[[#This Row],[Date]],"dddd")</f>
        <v>Friday</v>
      </c>
      <c r="L2334" s="1">
        <v>1634</v>
      </c>
      <c r="M2334" s="2">
        <v>42249.369181341259</v>
      </c>
      <c r="N2334" t="str" cm="1">
        <f t="array" ref="N2334">_xlfn.TEXTJOIN("|",TRUE,_xlfn._xlws.FILTER($C$2:$C$38766,($A$2:$A$38766=L2334)*($B$2:$B$38766=M2334)))</f>
        <v>meat|candy|yogurt|newspapers|bottled water|misc. beverages</v>
      </c>
    </row>
    <row r="2335" spans="1:14" x14ac:dyDescent="0.25">
      <c r="A2335" s="4">
        <v>1241</v>
      </c>
      <c r="B2335" s="2">
        <v>42146.341444814774</v>
      </c>
      <c r="C2335" s="1" t="s">
        <v>48</v>
      </c>
      <c r="D2335" s="1">
        <v>2015</v>
      </c>
      <c r="E2335" s="1">
        <v>5</v>
      </c>
      <c r="F2335" s="1">
        <v>22</v>
      </c>
      <c r="G2335" s="5" t="str">
        <f>_xlfn.CONCAT("Məhsul ",COUNTIFS($A$2:$A2335, A2335, $B$2:$B2335, B2335))</f>
        <v>Məhsul 3</v>
      </c>
      <c r="H2335" s="1">
        <f t="shared" si="36"/>
        <v>8</v>
      </c>
      <c r="I2335" s="1" t="str">
        <f>TEXT(Table1[[#This Row],[Date]],"dddd")</f>
        <v>Friday</v>
      </c>
      <c r="L2335" s="1">
        <v>1635</v>
      </c>
      <c r="M2335" s="2">
        <v>41960.016411435281</v>
      </c>
      <c r="N2335" t="str" cm="1">
        <f t="array" ref="N2335">_xlfn.TEXTJOIN("|",TRUE,_xlfn._xlws.FILTER($C$2:$C$38766,($A$2:$A$38766=L2335)*($B$2:$B$38766=M2335)))</f>
        <v>chocolate|white bread</v>
      </c>
    </row>
    <row r="2336" spans="1:14" x14ac:dyDescent="0.25">
      <c r="A2336" s="4">
        <v>1242</v>
      </c>
      <c r="B2336" s="2">
        <v>41989.588198979422</v>
      </c>
      <c r="C2336" s="1" t="s">
        <v>12</v>
      </c>
      <c r="D2336" s="1">
        <v>2014</v>
      </c>
      <c r="E2336" s="1">
        <v>12</v>
      </c>
      <c r="F2336" s="1">
        <v>16</v>
      </c>
      <c r="G2336" s="5" t="str">
        <f>_xlfn.CONCAT("Məhsul ",COUNTIFS($A$2:$A2336, A2336, $B$2:$B2336, B2336))</f>
        <v>Məhsul 1</v>
      </c>
      <c r="H2336" s="1">
        <f t="shared" si="36"/>
        <v>14</v>
      </c>
      <c r="I2336" s="1" t="str">
        <f>TEXT(Table1[[#This Row],[Date]],"dddd")</f>
        <v>Tuesday</v>
      </c>
      <c r="L2336" s="1">
        <v>1635</v>
      </c>
      <c r="M2336" s="2">
        <v>41993.739882965907</v>
      </c>
      <c r="N2336" t="str" cm="1">
        <f t="array" ref="N2336">_xlfn.TEXTJOIN("|",TRUE,_xlfn._xlws.FILTER($C$2:$C$38766,($A$2:$A$38766=L2336)*($B$2:$B$38766=M2336)))</f>
        <v>napkins|shopping bags</v>
      </c>
    </row>
    <row r="2337" spans="1:14" x14ac:dyDescent="0.25">
      <c r="A2337" s="4">
        <v>1242</v>
      </c>
      <c r="B2337" s="2">
        <v>41989.588198979422</v>
      </c>
      <c r="C2337" s="1" t="s">
        <v>14</v>
      </c>
      <c r="D2337" s="1">
        <v>2014</v>
      </c>
      <c r="E2337" s="1">
        <v>12</v>
      </c>
      <c r="F2337" s="1">
        <v>16</v>
      </c>
      <c r="G2337" s="5" t="str">
        <f>_xlfn.CONCAT("Məhsul ",COUNTIFS($A$2:$A2337, A2337, $B$2:$B2337, B2337))</f>
        <v>Məhsul 2</v>
      </c>
      <c r="H2337" s="1">
        <f t="shared" si="36"/>
        <v>14</v>
      </c>
      <c r="I2337" s="1" t="str">
        <f>TEXT(Table1[[#This Row],[Date]],"dddd")</f>
        <v>Tuesday</v>
      </c>
      <c r="L2337" s="1">
        <v>1635</v>
      </c>
      <c r="M2337" s="2">
        <v>42333.270644086173</v>
      </c>
      <c r="N2337" t="str" cm="1">
        <f t="array" ref="N2337">_xlfn.TEXTJOIN("|",TRUE,_xlfn._xlws.FILTER($C$2:$C$38766,($A$2:$A$38766=L2337)*($B$2:$B$38766=M2337)))</f>
        <v>butter|citrus fruit</v>
      </c>
    </row>
    <row r="2338" spans="1:14" x14ac:dyDescent="0.25">
      <c r="A2338" s="4">
        <v>1242</v>
      </c>
      <c r="B2338" s="2">
        <v>42098.84639289575</v>
      </c>
      <c r="C2338" s="1" t="s">
        <v>8</v>
      </c>
      <c r="D2338" s="1">
        <v>2015</v>
      </c>
      <c r="E2338" s="1">
        <v>4</v>
      </c>
      <c r="F2338" s="1">
        <v>4</v>
      </c>
      <c r="G2338" s="5" t="str">
        <f>_xlfn.CONCAT("Məhsul ",COUNTIFS($A$2:$A2338, A2338, $B$2:$B2338, B2338))</f>
        <v>Məhsul 1</v>
      </c>
      <c r="H2338" s="1">
        <f t="shared" si="36"/>
        <v>20</v>
      </c>
      <c r="I2338" s="1" t="str">
        <f>TEXT(Table1[[#This Row],[Date]],"dddd")</f>
        <v>Saturday</v>
      </c>
      <c r="L2338" s="1">
        <v>1636</v>
      </c>
      <c r="M2338" s="2">
        <v>41779.624172237593</v>
      </c>
      <c r="N2338" t="str" cm="1">
        <f t="array" ref="N2338">_xlfn.TEXTJOIN("|",TRUE,_xlfn._xlws.FILTER($C$2:$C$38766,($A$2:$A$38766=L2338)*($B$2:$B$38766=M2338)))</f>
        <v>pip fruit|napkins</v>
      </c>
    </row>
    <row r="2339" spans="1:14" x14ac:dyDescent="0.25">
      <c r="A2339" s="4">
        <v>1242</v>
      </c>
      <c r="B2339" s="2">
        <v>42098.84639289575</v>
      </c>
      <c r="C2339" s="1" t="s">
        <v>8</v>
      </c>
      <c r="D2339" s="1">
        <v>2015</v>
      </c>
      <c r="E2339" s="1">
        <v>4</v>
      </c>
      <c r="F2339" s="1">
        <v>4</v>
      </c>
      <c r="G2339" s="5" t="str">
        <f>_xlfn.CONCAT("Məhsul ",COUNTIFS($A$2:$A2339, A2339, $B$2:$B2339, B2339))</f>
        <v>Məhsul 2</v>
      </c>
      <c r="H2339" s="1">
        <f t="shared" si="36"/>
        <v>20</v>
      </c>
      <c r="I2339" s="1" t="str">
        <f>TEXT(Table1[[#This Row],[Date]],"dddd")</f>
        <v>Saturday</v>
      </c>
      <c r="L2339" s="1">
        <v>1636</v>
      </c>
      <c r="M2339" s="2">
        <v>41859.299417682494</v>
      </c>
      <c r="N2339" t="str" cm="1">
        <f t="array" ref="N2339">_xlfn.TEXTJOIN("|",TRUE,_xlfn._xlws.FILTER($C$2:$C$38766,($A$2:$A$38766=L2339)*($B$2:$B$38766=M2339)))</f>
        <v xml:space="preserve">citrus fruit|cream cheese </v>
      </c>
    </row>
    <row r="2340" spans="1:14" x14ac:dyDescent="0.25">
      <c r="A2340" s="4">
        <v>1242</v>
      </c>
      <c r="B2340" s="2">
        <v>42106.477705134232</v>
      </c>
      <c r="C2340" s="1" t="s">
        <v>19</v>
      </c>
      <c r="D2340" s="1">
        <v>2015</v>
      </c>
      <c r="E2340" s="1">
        <v>4</v>
      </c>
      <c r="F2340" s="1">
        <v>12</v>
      </c>
      <c r="G2340" s="5" t="str">
        <f>_xlfn.CONCAT("Məhsul ",COUNTIFS($A$2:$A2340, A2340, $B$2:$B2340, B2340))</f>
        <v>Məhsul 1</v>
      </c>
      <c r="H2340" s="1">
        <f t="shared" si="36"/>
        <v>11</v>
      </c>
      <c r="I2340" s="1" t="str">
        <f>TEXT(Table1[[#This Row],[Date]],"dddd")</f>
        <v>Sunday</v>
      </c>
      <c r="L2340" s="1">
        <v>1636</v>
      </c>
      <c r="M2340" s="2">
        <v>41889.357171201504</v>
      </c>
      <c r="N2340" t="str" cm="1">
        <f t="array" ref="N2340">_xlfn.TEXTJOIN("|",TRUE,_xlfn._xlws.FILTER($C$2:$C$38766,($A$2:$A$38766=L2340)*($B$2:$B$38766=M2340)))</f>
        <v>white bread|candy</v>
      </c>
    </row>
    <row r="2341" spans="1:14" x14ac:dyDescent="0.25">
      <c r="A2341" s="4">
        <v>1242</v>
      </c>
      <c r="B2341" s="2">
        <v>42106.477705134232</v>
      </c>
      <c r="C2341" s="1" t="s">
        <v>47</v>
      </c>
      <c r="D2341" s="1">
        <v>2015</v>
      </c>
      <c r="E2341" s="1">
        <v>4</v>
      </c>
      <c r="F2341" s="1">
        <v>12</v>
      </c>
      <c r="G2341" s="5" t="str">
        <f>_xlfn.CONCAT("Məhsul ",COUNTIFS($A$2:$A2341, A2341, $B$2:$B2341, B2341))</f>
        <v>Məhsul 2</v>
      </c>
      <c r="H2341" s="1">
        <f t="shared" si="36"/>
        <v>11</v>
      </c>
      <c r="I2341" s="1" t="str">
        <f>TEXT(Table1[[#This Row],[Date]],"dddd")</f>
        <v>Sunday</v>
      </c>
      <c r="L2341" s="1">
        <v>1636</v>
      </c>
      <c r="M2341" s="2">
        <v>42099.968562061571</v>
      </c>
      <c r="N2341" t="str" cm="1">
        <f t="array" ref="N2341">_xlfn.TEXTJOIN("|",TRUE,_xlfn._xlws.FILTER($C$2:$C$38766,($A$2:$A$38766=L2341)*($B$2:$B$38766=M2341)))</f>
        <v>candy|brown bread</v>
      </c>
    </row>
    <row r="2342" spans="1:14" x14ac:dyDescent="0.25">
      <c r="A2342" s="4">
        <v>1242</v>
      </c>
      <c r="B2342" s="2">
        <v>42106.477705134232</v>
      </c>
      <c r="C2342" s="1" t="s">
        <v>36</v>
      </c>
      <c r="D2342" s="1">
        <v>2015</v>
      </c>
      <c r="E2342" s="1">
        <v>4</v>
      </c>
      <c r="F2342" s="1">
        <v>12</v>
      </c>
      <c r="G2342" s="5" t="str">
        <f>_xlfn.CONCAT("Məhsul ",COUNTIFS($A$2:$A2342, A2342, $B$2:$B2342, B2342))</f>
        <v>Məhsul 3</v>
      </c>
      <c r="H2342" s="1">
        <f t="shared" si="36"/>
        <v>11</v>
      </c>
      <c r="I2342" s="1" t="str">
        <f>TEXT(Table1[[#This Row],[Date]],"dddd")</f>
        <v>Sunday</v>
      </c>
      <c r="L2342" s="1">
        <v>1636</v>
      </c>
      <c r="M2342" s="2">
        <v>42136.484321477408</v>
      </c>
      <c r="N2342" t="str" cm="1">
        <f t="array" ref="N2342">_xlfn.TEXTJOIN("|",TRUE,_xlfn._xlws.FILTER($C$2:$C$38766,($A$2:$A$38766=L2342)*($B$2:$B$38766=M2342)))</f>
        <v>berries|canned beer</v>
      </c>
    </row>
    <row r="2343" spans="1:14" x14ac:dyDescent="0.25">
      <c r="A2343" s="4">
        <v>1242</v>
      </c>
      <c r="B2343" s="2">
        <v>42106.477705134232</v>
      </c>
      <c r="C2343" s="1" t="s">
        <v>17</v>
      </c>
      <c r="D2343" s="1">
        <v>2015</v>
      </c>
      <c r="E2343" s="1">
        <v>4</v>
      </c>
      <c r="F2343" s="1">
        <v>12</v>
      </c>
      <c r="G2343" s="5" t="str">
        <f>_xlfn.CONCAT("Məhsul ",COUNTIFS($A$2:$A2343, A2343, $B$2:$B2343, B2343))</f>
        <v>Məhsul 4</v>
      </c>
      <c r="H2343" s="1">
        <f t="shared" si="36"/>
        <v>11</v>
      </c>
      <c r="I2343" s="1" t="str">
        <f>TEXT(Table1[[#This Row],[Date]],"dddd")</f>
        <v>Sunday</v>
      </c>
      <c r="L2343" s="1">
        <v>1636</v>
      </c>
      <c r="M2343" s="2">
        <v>42266.198184351968</v>
      </c>
      <c r="N2343" t="str" cm="1">
        <f t="array" ref="N2343">_xlfn.TEXTJOIN("|",TRUE,_xlfn._xlws.FILTER($C$2:$C$38766,($A$2:$A$38766=L2343)*($B$2:$B$38766=M2343)))</f>
        <v>curd|bottled beer</v>
      </c>
    </row>
    <row r="2344" spans="1:14" x14ac:dyDescent="0.25">
      <c r="A2344" s="4">
        <v>1242</v>
      </c>
      <c r="B2344" s="2">
        <v>42142.513238730906</v>
      </c>
      <c r="C2344" s="1" t="s">
        <v>19</v>
      </c>
      <c r="D2344" s="1">
        <v>2015</v>
      </c>
      <c r="E2344" s="1">
        <v>5</v>
      </c>
      <c r="F2344" s="1">
        <v>18</v>
      </c>
      <c r="G2344" s="5" t="str">
        <f>_xlfn.CONCAT("Məhsul ",COUNTIFS($A$2:$A2344, A2344, $B$2:$B2344, B2344))</f>
        <v>Məhsul 1</v>
      </c>
      <c r="H2344" s="1">
        <f t="shared" si="36"/>
        <v>12</v>
      </c>
      <c r="I2344" s="1" t="str">
        <f>TEXT(Table1[[#This Row],[Date]],"dddd")</f>
        <v>Monday</v>
      </c>
      <c r="L2344" s="1">
        <v>1638</v>
      </c>
      <c r="M2344" s="2">
        <v>41865.234630900813</v>
      </c>
      <c r="N2344" t="str" cm="1">
        <f t="array" ref="N2344">_xlfn.TEXTJOIN("|",TRUE,_xlfn._xlws.FILTER($C$2:$C$38766,($A$2:$A$38766=L2344)*($B$2:$B$38766=M2344)))</f>
        <v>newspapers|bottled beer</v>
      </c>
    </row>
    <row r="2345" spans="1:14" x14ac:dyDescent="0.25">
      <c r="A2345" s="4">
        <v>1242</v>
      </c>
      <c r="B2345" s="2">
        <v>42142.513238730906</v>
      </c>
      <c r="C2345" s="1" t="s">
        <v>30</v>
      </c>
      <c r="D2345" s="1">
        <v>2015</v>
      </c>
      <c r="E2345" s="1">
        <v>5</v>
      </c>
      <c r="F2345" s="1">
        <v>18</v>
      </c>
      <c r="G2345" s="5" t="str">
        <f>_xlfn.CONCAT("Məhsul ",COUNTIFS($A$2:$A2345, A2345, $B$2:$B2345, B2345))</f>
        <v>Məhsul 2</v>
      </c>
      <c r="H2345" s="1">
        <f t="shared" si="36"/>
        <v>12</v>
      </c>
      <c r="I2345" s="1" t="str">
        <f>TEXT(Table1[[#This Row],[Date]],"dddd")</f>
        <v>Monday</v>
      </c>
      <c r="L2345" s="1">
        <v>1638</v>
      </c>
      <c r="M2345" s="2">
        <v>42341.744300575148</v>
      </c>
      <c r="N2345" t="str" cm="1">
        <f t="array" ref="N2345">_xlfn.TEXTJOIN("|",TRUE,_xlfn._xlws.FILTER($C$2:$C$38766,($A$2:$A$38766=L2345)*($B$2:$B$38766=M2345)))</f>
        <v>meat|hard cheese|newspapers|bottled beer|shopping bags|specialty bar</v>
      </c>
    </row>
    <row r="2346" spans="1:14" x14ac:dyDescent="0.25">
      <c r="A2346" s="4">
        <v>1242</v>
      </c>
      <c r="B2346" s="2">
        <v>42351.557989125904</v>
      </c>
      <c r="C2346" s="1" t="s">
        <v>35</v>
      </c>
      <c r="D2346" s="1">
        <v>2015</v>
      </c>
      <c r="E2346" s="1">
        <v>12</v>
      </c>
      <c r="F2346" s="1">
        <v>13</v>
      </c>
      <c r="G2346" s="5" t="str">
        <f>_xlfn.CONCAT("Məhsul ",COUNTIFS($A$2:$A2346, A2346, $B$2:$B2346, B2346))</f>
        <v>Məhsul 1</v>
      </c>
      <c r="H2346" s="1">
        <f t="shared" si="36"/>
        <v>13</v>
      </c>
      <c r="I2346" s="1" t="str">
        <f>TEXT(Table1[[#This Row],[Date]],"dddd")</f>
        <v>Sunday</v>
      </c>
      <c r="L2346" s="1">
        <v>1639</v>
      </c>
      <c r="M2346" s="2">
        <v>41872.522550521564</v>
      </c>
      <c r="N2346" t="str" cm="1">
        <f t="array" ref="N2346">_xlfn.TEXTJOIN("|",TRUE,_xlfn._xlws.FILTER($C$2:$C$38766,($A$2:$A$38766=L2346)*($B$2:$B$38766=M2346)))</f>
        <v>long life bakery product|chocolate</v>
      </c>
    </row>
    <row r="2347" spans="1:14" x14ac:dyDescent="0.25">
      <c r="A2347" s="4">
        <v>1242</v>
      </c>
      <c r="B2347" s="2">
        <v>42351.557989125904</v>
      </c>
      <c r="C2347" s="1" t="s">
        <v>35</v>
      </c>
      <c r="D2347" s="1">
        <v>2015</v>
      </c>
      <c r="E2347" s="1">
        <v>12</v>
      </c>
      <c r="F2347" s="1">
        <v>13</v>
      </c>
      <c r="G2347" s="5" t="str">
        <f>_xlfn.CONCAT("Məhsul ",COUNTIFS($A$2:$A2347, A2347, $B$2:$B2347, B2347))</f>
        <v>Məhsul 2</v>
      </c>
      <c r="H2347" s="1">
        <f t="shared" si="36"/>
        <v>13</v>
      </c>
      <c r="I2347" s="1" t="str">
        <f>TEXT(Table1[[#This Row],[Date]],"dddd")</f>
        <v>Sunday</v>
      </c>
      <c r="L2347" s="1">
        <v>1639</v>
      </c>
      <c r="M2347" s="2">
        <v>41874.495668458483</v>
      </c>
      <c r="N2347" t="str" cm="1">
        <f t="array" ref="N2347">_xlfn.TEXTJOIN("|",TRUE,_xlfn._xlws.FILTER($C$2:$C$38766,($A$2:$A$38766=L2347)*($B$2:$B$38766=M2347)))</f>
        <v>ham|pip fruit</v>
      </c>
    </row>
    <row r="2348" spans="1:14" x14ac:dyDescent="0.25">
      <c r="A2348" s="4">
        <v>1242</v>
      </c>
      <c r="B2348" s="2">
        <v>42351.557989125904</v>
      </c>
      <c r="C2348" s="1" t="s">
        <v>29</v>
      </c>
      <c r="D2348" s="1">
        <v>2015</v>
      </c>
      <c r="E2348" s="1">
        <v>12</v>
      </c>
      <c r="F2348" s="1">
        <v>13</v>
      </c>
      <c r="G2348" s="5" t="str">
        <f>_xlfn.CONCAT("Məhsul ",COUNTIFS($A$2:$A2348, A2348, $B$2:$B2348, B2348))</f>
        <v>Məhsul 3</v>
      </c>
      <c r="H2348" s="1">
        <f t="shared" si="36"/>
        <v>13</v>
      </c>
      <c r="I2348" s="1" t="str">
        <f>TEXT(Table1[[#This Row],[Date]],"dddd")</f>
        <v>Sunday</v>
      </c>
      <c r="L2348" s="1">
        <v>1639</v>
      </c>
      <c r="M2348" s="2">
        <v>42287.01989478412</v>
      </c>
      <c r="N2348" t="str" cm="1">
        <f t="array" ref="N2348">_xlfn.TEXTJOIN("|",TRUE,_xlfn._xlws.FILTER($C$2:$C$38766,($A$2:$A$38766=L2348)*($B$2:$B$38766=M2348)))</f>
        <v>frankfurter|tropical fruit|frankfurter</v>
      </c>
    </row>
    <row r="2349" spans="1:14" x14ac:dyDescent="0.25">
      <c r="A2349" s="4">
        <v>1242</v>
      </c>
      <c r="B2349" s="2">
        <v>42351.557989125904</v>
      </c>
      <c r="C2349" s="1" t="s">
        <v>49</v>
      </c>
      <c r="D2349" s="1">
        <v>2015</v>
      </c>
      <c r="E2349" s="1">
        <v>12</v>
      </c>
      <c r="F2349" s="1">
        <v>13</v>
      </c>
      <c r="G2349" s="5" t="str">
        <f>_xlfn.CONCAT("Məhsul ",COUNTIFS($A$2:$A2349, A2349, $B$2:$B2349, B2349))</f>
        <v>Məhsul 4</v>
      </c>
      <c r="H2349" s="1">
        <f t="shared" si="36"/>
        <v>13</v>
      </c>
      <c r="I2349" s="1" t="str">
        <f>TEXT(Table1[[#This Row],[Date]],"dddd")</f>
        <v>Sunday</v>
      </c>
      <c r="L2349" s="1">
        <v>1640</v>
      </c>
      <c r="M2349" s="2">
        <v>41701.479410119027</v>
      </c>
      <c r="N2349" t="str" cm="1">
        <f t="array" ref="N2349">_xlfn.TEXTJOIN("|",TRUE,_xlfn._xlws.FILTER($C$2:$C$38766,($A$2:$A$38766=L2349)*($B$2:$B$38766=M2349)))</f>
        <v>butter milk|oil</v>
      </c>
    </row>
    <row r="2350" spans="1:14" x14ac:dyDescent="0.25">
      <c r="A2350" s="4">
        <v>1242</v>
      </c>
      <c r="B2350" s="2">
        <v>42351.557989125904</v>
      </c>
      <c r="C2350" s="1" t="s">
        <v>46</v>
      </c>
      <c r="D2350" s="1">
        <v>2015</v>
      </c>
      <c r="E2350" s="1">
        <v>12</v>
      </c>
      <c r="F2350" s="1">
        <v>13</v>
      </c>
      <c r="G2350" s="5" t="str">
        <f>_xlfn.CONCAT("Məhsul ",COUNTIFS($A$2:$A2350, A2350, $B$2:$B2350, B2350))</f>
        <v>Məhsul 5</v>
      </c>
      <c r="H2350" s="1">
        <f t="shared" si="36"/>
        <v>13</v>
      </c>
      <c r="I2350" s="1" t="str">
        <f>TEXT(Table1[[#This Row],[Date]],"dddd")</f>
        <v>Sunday</v>
      </c>
      <c r="L2350" s="1">
        <v>1640</v>
      </c>
      <c r="M2350" s="2">
        <v>41854.411636510653</v>
      </c>
      <c r="N2350" t="str" cm="1">
        <f t="array" ref="N2350">_xlfn.TEXTJOIN("|",TRUE,_xlfn._xlws.FILTER($C$2:$C$38766,($A$2:$A$38766=L2350)*($B$2:$B$38766=M2350)))</f>
        <v>newspapers|newspapers</v>
      </c>
    </row>
    <row r="2351" spans="1:14" x14ac:dyDescent="0.25">
      <c r="A2351" s="4">
        <v>1242</v>
      </c>
      <c r="B2351" s="2">
        <v>42352.813780521683</v>
      </c>
      <c r="C2351" s="1" t="s">
        <v>48</v>
      </c>
      <c r="D2351" s="1">
        <v>2015</v>
      </c>
      <c r="E2351" s="1">
        <v>12</v>
      </c>
      <c r="F2351" s="1">
        <v>14</v>
      </c>
      <c r="G2351" s="5" t="str">
        <f>_xlfn.CONCAT("Məhsul ",COUNTIFS($A$2:$A2351, A2351, $B$2:$B2351, B2351))</f>
        <v>Məhsul 1</v>
      </c>
      <c r="H2351" s="1">
        <f t="shared" si="36"/>
        <v>19</v>
      </c>
      <c r="I2351" s="1" t="str">
        <f>TEXT(Table1[[#This Row],[Date]],"dddd")</f>
        <v>Monday</v>
      </c>
      <c r="L2351" s="1">
        <v>1641</v>
      </c>
      <c r="M2351" s="2">
        <v>41868.460728936814</v>
      </c>
      <c r="N2351" t="str" cm="1">
        <f t="array" ref="N2351">_xlfn.TEXTJOIN("|",TRUE,_xlfn._xlws.FILTER($C$2:$C$38766,($A$2:$A$38766=L2351)*($B$2:$B$38766=M2351)))</f>
        <v>citrus fruit|candy</v>
      </c>
    </row>
    <row r="2352" spans="1:14" x14ac:dyDescent="0.25">
      <c r="A2352" s="4">
        <v>1242</v>
      </c>
      <c r="B2352" s="2">
        <v>42352.813780521683</v>
      </c>
      <c r="C2352" s="1" t="s">
        <v>6</v>
      </c>
      <c r="D2352" s="1">
        <v>2015</v>
      </c>
      <c r="E2352" s="1">
        <v>12</v>
      </c>
      <c r="F2352" s="1">
        <v>14</v>
      </c>
      <c r="G2352" s="5" t="str">
        <f>_xlfn.CONCAT("Məhsul ",COUNTIFS($A$2:$A2352, A2352, $B$2:$B2352, B2352))</f>
        <v>Məhsul 2</v>
      </c>
      <c r="H2352" s="1">
        <f t="shared" si="36"/>
        <v>19</v>
      </c>
      <c r="I2352" s="1" t="str">
        <f>TEXT(Table1[[#This Row],[Date]],"dddd")</f>
        <v>Monday</v>
      </c>
      <c r="L2352" s="1">
        <v>1641</v>
      </c>
      <c r="M2352" s="2">
        <v>41884.005194062942</v>
      </c>
      <c r="N2352" t="str" cm="1">
        <f t="array" ref="N2352">_xlfn.TEXTJOIN("|",TRUE,_xlfn._xlws.FILTER($C$2:$C$38766,($A$2:$A$38766=L2352)*($B$2:$B$38766=M2352)))</f>
        <v>cream cheese |pastry</v>
      </c>
    </row>
    <row r="2353" spans="1:14" x14ac:dyDescent="0.25">
      <c r="A2353" s="4">
        <v>1243</v>
      </c>
      <c r="B2353" s="2">
        <v>41852.796742853585</v>
      </c>
      <c r="C2353" s="1" t="s">
        <v>30</v>
      </c>
      <c r="D2353" s="1">
        <v>2014</v>
      </c>
      <c r="E2353" s="1">
        <v>8</v>
      </c>
      <c r="F2353" s="1">
        <v>1</v>
      </c>
      <c r="G2353" s="5" t="str">
        <f>_xlfn.CONCAT("Məhsul ",COUNTIFS($A$2:$A2353, A2353, $B$2:$B2353, B2353))</f>
        <v>Məhsul 1</v>
      </c>
      <c r="H2353" s="1">
        <f t="shared" si="36"/>
        <v>19</v>
      </c>
      <c r="I2353" s="1" t="str">
        <f>TEXT(Table1[[#This Row],[Date]],"dddd")</f>
        <v>Friday</v>
      </c>
      <c r="L2353" s="1">
        <v>1641</v>
      </c>
      <c r="M2353" s="2">
        <v>41951.650551196464</v>
      </c>
      <c r="N2353" t="str" cm="1">
        <f t="array" ref="N2353">_xlfn.TEXTJOIN("|",TRUE,_xlfn._xlws.FILTER($C$2:$C$38766,($A$2:$A$38766=L2353)*($B$2:$B$38766=M2353)))</f>
        <v>bottled beer|napkins</v>
      </c>
    </row>
    <row r="2354" spans="1:14" x14ac:dyDescent="0.25">
      <c r="A2354" s="4">
        <v>1243</v>
      </c>
      <c r="B2354" s="2">
        <v>41852.796742853585</v>
      </c>
      <c r="C2354" s="1" t="s">
        <v>54</v>
      </c>
      <c r="D2354" s="1">
        <v>2014</v>
      </c>
      <c r="E2354" s="1">
        <v>8</v>
      </c>
      <c r="F2354" s="1">
        <v>1</v>
      </c>
      <c r="G2354" s="5" t="str">
        <f>_xlfn.CONCAT("Məhsul ",COUNTIFS($A$2:$A2354, A2354, $B$2:$B2354, B2354))</f>
        <v>Məhsul 2</v>
      </c>
      <c r="H2354" s="1">
        <f t="shared" si="36"/>
        <v>19</v>
      </c>
      <c r="I2354" s="1" t="str">
        <f>TEXT(Table1[[#This Row],[Date]],"dddd")</f>
        <v>Friday</v>
      </c>
      <c r="L2354" s="1">
        <v>1641</v>
      </c>
      <c r="M2354" s="2">
        <v>42151.005574539966</v>
      </c>
      <c r="N2354" t="str" cm="1">
        <f t="array" ref="N2354">_xlfn.TEXTJOIN("|",TRUE,_xlfn._xlws.FILTER($C$2:$C$38766,($A$2:$A$38766=L2354)*($B$2:$B$38766=M2354)))</f>
        <v>pip fruit|canned beer|pork|white bread</v>
      </c>
    </row>
    <row r="2355" spans="1:14" x14ac:dyDescent="0.25">
      <c r="A2355" s="4">
        <v>1244</v>
      </c>
      <c r="B2355" s="2">
        <v>41829.938638747459</v>
      </c>
      <c r="C2355" s="1" t="s">
        <v>43</v>
      </c>
      <c r="D2355" s="1">
        <v>2014</v>
      </c>
      <c r="E2355" s="1">
        <v>7</v>
      </c>
      <c r="F2355" s="1">
        <v>9</v>
      </c>
      <c r="G2355" s="5" t="str">
        <f>_xlfn.CONCAT("Məhsul ",COUNTIFS($A$2:$A2355, A2355, $B$2:$B2355, B2355))</f>
        <v>Məhsul 1</v>
      </c>
      <c r="H2355" s="1">
        <f t="shared" si="36"/>
        <v>22</v>
      </c>
      <c r="I2355" s="1" t="str">
        <f>TEXT(Table1[[#This Row],[Date]],"dddd")</f>
        <v>Wednesday</v>
      </c>
      <c r="L2355" s="1">
        <v>1641</v>
      </c>
      <c r="M2355" s="2">
        <v>42178.716319556777</v>
      </c>
      <c r="N2355" t="str" cm="1">
        <f t="array" ref="N2355">_xlfn.TEXTJOIN("|",TRUE,_xlfn._xlws.FILTER($C$2:$C$38766,($A$2:$A$38766=L2355)*($B$2:$B$38766=M2355)))</f>
        <v>UHT-milk|whipped/sour cream</v>
      </c>
    </row>
    <row r="2356" spans="1:14" x14ac:dyDescent="0.25">
      <c r="A2356" s="4">
        <v>1244</v>
      </c>
      <c r="B2356" s="2">
        <v>41829.938638747459</v>
      </c>
      <c r="C2356" s="1" t="s">
        <v>23</v>
      </c>
      <c r="D2356" s="1">
        <v>2014</v>
      </c>
      <c r="E2356" s="1">
        <v>7</v>
      </c>
      <c r="F2356" s="1">
        <v>9</v>
      </c>
      <c r="G2356" s="5" t="str">
        <f>_xlfn.CONCAT("Məhsul ",COUNTIFS($A$2:$A2356, A2356, $B$2:$B2356, B2356))</f>
        <v>Məhsul 2</v>
      </c>
      <c r="H2356" s="1">
        <f t="shared" si="36"/>
        <v>22</v>
      </c>
      <c r="I2356" s="1" t="str">
        <f>TEXT(Table1[[#This Row],[Date]],"dddd")</f>
        <v>Wednesday</v>
      </c>
      <c r="L2356" s="1">
        <v>1642</v>
      </c>
      <c r="M2356" s="2">
        <v>41910.050327778394</v>
      </c>
      <c r="N2356" t="str" cm="1">
        <f t="array" ref="N2356">_xlfn.TEXTJOIN("|",TRUE,_xlfn._xlws.FILTER($C$2:$C$38766,($A$2:$A$38766=L2356)*($B$2:$B$38766=M2356)))</f>
        <v>bottled water|yogurt</v>
      </c>
    </row>
    <row r="2357" spans="1:14" x14ac:dyDescent="0.25">
      <c r="A2357" s="4">
        <v>1244</v>
      </c>
      <c r="B2357" s="2">
        <v>41967.363626134749</v>
      </c>
      <c r="C2357" s="1" t="s">
        <v>44</v>
      </c>
      <c r="D2357" s="1">
        <v>2014</v>
      </c>
      <c r="E2357" s="1">
        <v>11</v>
      </c>
      <c r="F2357" s="1">
        <v>24</v>
      </c>
      <c r="G2357" s="5" t="str">
        <f>_xlfn.CONCAT("Məhsul ",COUNTIFS($A$2:$A2357, A2357, $B$2:$B2357, B2357))</f>
        <v>Məhsul 1</v>
      </c>
      <c r="H2357" s="1">
        <f t="shared" si="36"/>
        <v>8</v>
      </c>
      <c r="I2357" s="1" t="str">
        <f>TEXT(Table1[[#This Row],[Date]],"dddd")</f>
        <v>Monday</v>
      </c>
      <c r="L2357" s="1">
        <v>1643</v>
      </c>
      <c r="M2357" s="2">
        <v>41977.871400229429</v>
      </c>
      <c r="N2357" t="str" cm="1">
        <f t="array" ref="N2357">_xlfn.TEXTJOIN("|",TRUE,_xlfn._xlws.FILTER($C$2:$C$38766,($A$2:$A$38766=L2357)*($B$2:$B$38766=M2357)))</f>
        <v>meat|sliced cheese</v>
      </c>
    </row>
    <row r="2358" spans="1:14" x14ac:dyDescent="0.25">
      <c r="A2358" s="4">
        <v>1244</v>
      </c>
      <c r="B2358" s="2">
        <v>41967.363626134749</v>
      </c>
      <c r="C2358" s="1" t="s">
        <v>31</v>
      </c>
      <c r="D2358" s="1">
        <v>2014</v>
      </c>
      <c r="E2358" s="1">
        <v>11</v>
      </c>
      <c r="F2358" s="1">
        <v>24</v>
      </c>
      <c r="G2358" s="5" t="str">
        <f>_xlfn.CONCAT("Məhsul ",COUNTIFS($A$2:$A2358, A2358, $B$2:$B2358, B2358))</f>
        <v>Məhsul 2</v>
      </c>
      <c r="H2358" s="1">
        <f t="shared" si="36"/>
        <v>8</v>
      </c>
      <c r="I2358" s="1" t="str">
        <f>TEXT(Table1[[#This Row],[Date]],"dddd")</f>
        <v>Monday</v>
      </c>
      <c r="L2358" s="1">
        <v>1643</v>
      </c>
      <c r="M2358" s="2">
        <v>42122.682237064138</v>
      </c>
      <c r="N2358" t="str" cm="1">
        <f t="array" ref="N2358">_xlfn.TEXTJOIN("|",TRUE,_xlfn._xlws.FILTER($C$2:$C$38766,($A$2:$A$38766=L2358)*($B$2:$B$38766=M2358)))</f>
        <v>yogurt|beef</v>
      </c>
    </row>
    <row r="2359" spans="1:14" x14ac:dyDescent="0.25">
      <c r="A2359" s="4">
        <v>1244</v>
      </c>
      <c r="B2359" s="2">
        <v>41968.54611888175</v>
      </c>
      <c r="C2359" s="1" t="s">
        <v>13</v>
      </c>
      <c r="D2359" s="1">
        <v>2014</v>
      </c>
      <c r="E2359" s="1">
        <v>11</v>
      </c>
      <c r="F2359" s="1">
        <v>25</v>
      </c>
      <c r="G2359" s="5" t="str">
        <f>_xlfn.CONCAT("Məhsul ",COUNTIFS($A$2:$A2359, A2359, $B$2:$B2359, B2359))</f>
        <v>Məhsul 1</v>
      </c>
      <c r="H2359" s="1">
        <f t="shared" si="36"/>
        <v>13</v>
      </c>
      <c r="I2359" s="1" t="str">
        <f>TEXT(Table1[[#This Row],[Date]],"dddd")</f>
        <v>Tuesday</v>
      </c>
      <c r="L2359" s="1">
        <v>1644</v>
      </c>
      <c r="M2359" s="2">
        <v>41698.88260419268</v>
      </c>
      <c r="N2359" t="str" cm="1">
        <f t="array" ref="N2359">_xlfn.TEXTJOIN("|",TRUE,_xlfn._xlws.FILTER($C$2:$C$38766,($A$2:$A$38766=L2359)*($B$2:$B$38766=M2359)))</f>
        <v>citrus fruit|butter milk</v>
      </c>
    </row>
    <row r="2360" spans="1:14" x14ac:dyDescent="0.25">
      <c r="A2360" s="4">
        <v>1244</v>
      </c>
      <c r="B2360" s="2">
        <v>41968.54611888175</v>
      </c>
      <c r="C2360" s="1" t="s">
        <v>53</v>
      </c>
      <c r="D2360" s="1">
        <v>2014</v>
      </c>
      <c r="E2360" s="1">
        <v>11</v>
      </c>
      <c r="F2360" s="1">
        <v>25</v>
      </c>
      <c r="G2360" s="5" t="str">
        <f>_xlfn.CONCAT("Məhsul ",COUNTIFS($A$2:$A2360, A2360, $B$2:$B2360, B2360))</f>
        <v>Məhsul 2</v>
      </c>
      <c r="H2360" s="1">
        <f t="shared" si="36"/>
        <v>13</v>
      </c>
      <c r="I2360" s="1" t="str">
        <f>TEXT(Table1[[#This Row],[Date]],"dddd")</f>
        <v>Tuesday</v>
      </c>
      <c r="L2360" s="1">
        <v>1644</v>
      </c>
      <c r="M2360" s="2">
        <v>41833.61326495633</v>
      </c>
      <c r="N2360" t="str" cm="1">
        <f t="array" ref="N2360">_xlfn.TEXTJOIN("|",TRUE,_xlfn._xlws.FILTER($C$2:$C$38766,($A$2:$A$38766=L2360)*($B$2:$B$38766=M2360)))</f>
        <v>salty snack|brown bread|napkins</v>
      </c>
    </row>
    <row r="2361" spans="1:14" x14ac:dyDescent="0.25">
      <c r="A2361" s="4">
        <v>1244</v>
      </c>
      <c r="B2361" s="2">
        <v>41968.54611888175</v>
      </c>
      <c r="C2361" s="1" t="s">
        <v>17</v>
      </c>
      <c r="D2361" s="1">
        <v>2014</v>
      </c>
      <c r="E2361" s="1">
        <v>11</v>
      </c>
      <c r="F2361" s="1">
        <v>25</v>
      </c>
      <c r="G2361" s="5" t="str">
        <f>_xlfn.CONCAT("Məhsul ",COUNTIFS($A$2:$A2361, A2361, $B$2:$B2361, B2361))</f>
        <v>Məhsul 3</v>
      </c>
      <c r="H2361" s="1">
        <f t="shared" si="36"/>
        <v>13</v>
      </c>
      <c r="I2361" s="1" t="str">
        <f>TEXT(Table1[[#This Row],[Date]],"dddd")</f>
        <v>Tuesday</v>
      </c>
      <c r="L2361" s="1">
        <v>1645</v>
      </c>
      <c r="M2361" s="2">
        <v>41665.105219707468</v>
      </c>
      <c r="N2361" t="str" cm="1">
        <f t="array" ref="N2361">_xlfn.TEXTJOIN("|",TRUE,_xlfn._xlws.FILTER($C$2:$C$38766,($A$2:$A$38766=L2361)*($B$2:$B$38766=M2361)))</f>
        <v>long life bakery product|pastry</v>
      </c>
    </row>
    <row r="2362" spans="1:14" x14ac:dyDescent="0.25">
      <c r="A2362" s="4">
        <v>1244</v>
      </c>
      <c r="B2362" s="2">
        <v>41968.54611888175</v>
      </c>
      <c r="C2362" s="1" t="s">
        <v>48</v>
      </c>
      <c r="D2362" s="1">
        <v>2014</v>
      </c>
      <c r="E2362" s="1">
        <v>11</v>
      </c>
      <c r="F2362" s="1">
        <v>25</v>
      </c>
      <c r="G2362" s="5" t="str">
        <f>_xlfn.CONCAT("Məhsul ",COUNTIFS($A$2:$A2362, A2362, $B$2:$B2362, B2362))</f>
        <v>Məhsul 4</v>
      </c>
      <c r="H2362" s="1">
        <f t="shared" si="36"/>
        <v>13</v>
      </c>
      <c r="I2362" s="1" t="str">
        <f>TEXT(Table1[[#This Row],[Date]],"dddd")</f>
        <v>Tuesday</v>
      </c>
      <c r="L2362" s="1">
        <v>1645</v>
      </c>
      <c r="M2362" s="2">
        <v>41769.020549377623</v>
      </c>
      <c r="N2362" t="str" cm="1">
        <f t="array" ref="N2362">_xlfn.TEXTJOIN("|",TRUE,_xlfn._xlws.FILTER($C$2:$C$38766,($A$2:$A$38766=L2362)*($B$2:$B$38766=M2362)))</f>
        <v>fruit/vegetable juice|waffles|waffles</v>
      </c>
    </row>
    <row r="2363" spans="1:14" x14ac:dyDescent="0.25">
      <c r="A2363" s="4">
        <v>1245</v>
      </c>
      <c r="B2363" s="2">
        <v>41909.077538308098</v>
      </c>
      <c r="C2363" s="1" t="s">
        <v>14</v>
      </c>
      <c r="D2363" s="1">
        <v>2014</v>
      </c>
      <c r="E2363" s="1">
        <v>9</v>
      </c>
      <c r="F2363" s="1">
        <v>27</v>
      </c>
      <c r="G2363" s="5" t="str">
        <f>_xlfn.CONCAT("Məhsul ",COUNTIFS($A$2:$A2363, A2363, $B$2:$B2363, B2363))</f>
        <v>Məhsul 1</v>
      </c>
      <c r="H2363" s="1">
        <f t="shared" si="36"/>
        <v>1</v>
      </c>
      <c r="I2363" s="1" t="str">
        <f>TEXT(Table1[[#This Row],[Date]],"dddd")</f>
        <v>Saturday</v>
      </c>
      <c r="L2363" s="1">
        <v>1646</v>
      </c>
      <c r="M2363" s="2">
        <v>41712.984192638025</v>
      </c>
      <c r="N2363" t="str" cm="1">
        <f t="array" ref="N2363">_xlfn.TEXTJOIN("|",TRUE,_xlfn._xlws.FILTER($C$2:$C$38766,($A$2:$A$38766=L2363)*($B$2:$B$38766=M2363)))</f>
        <v>butter|newspapers</v>
      </c>
    </row>
    <row r="2364" spans="1:14" x14ac:dyDescent="0.25">
      <c r="A2364" s="4">
        <v>1245</v>
      </c>
      <c r="B2364" s="2">
        <v>41909.077538308098</v>
      </c>
      <c r="C2364" s="1" t="s">
        <v>54</v>
      </c>
      <c r="D2364" s="1">
        <v>2014</v>
      </c>
      <c r="E2364" s="1">
        <v>9</v>
      </c>
      <c r="F2364" s="1">
        <v>27</v>
      </c>
      <c r="G2364" s="5" t="str">
        <f>_xlfn.CONCAT("Məhsul ",COUNTIFS($A$2:$A2364, A2364, $B$2:$B2364, B2364))</f>
        <v>Məhsul 2</v>
      </c>
      <c r="H2364" s="1">
        <f t="shared" si="36"/>
        <v>1</v>
      </c>
      <c r="I2364" s="1" t="str">
        <f>TEXT(Table1[[#This Row],[Date]],"dddd")</f>
        <v>Saturday</v>
      </c>
      <c r="L2364" s="1">
        <v>1646</v>
      </c>
      <c r="M2364" s="2">
        <v>41807.158102305162</v>
      </c>
      <c r="N2364" t="str" cm="1">
        <f t="array" ref="N2364">_xlfn.TEXTJOIN("|",TRUE,_xlfn._xlws.FILTER($C$2:$C$38766,($A$2:$A$38766=L2364)*($B$2:$B$38766=M2364)))</f>
        <v>white bread|frozen vegetables</v>
      </c>
    </row>
    <row r="2365" spans="1:14" x14ac:dyDescent="0.25">
      <c r="A2365" s="4">
        <v>1245</v>
      </c>
      <c r="B2365" s="2">
        <v>41980.70661804331</v>
      </c>
      <c r="C2365" s="1" t="s">
        <v>45</v>
      </c>
      <c r="D2365" s="1">
        <v>2014</v>
      </c>
      <c r="E2365" s="1">
        <v>12</v>
      </c>
      <c r="F2365" s="1">
        <v>7</v>
      </c>
      <c r="G2365" s="5" t="str">
        <f>_xlfn.CONCAT("Məhsul ",COUNTIFS($A$2:$A2365, A2365, $B$2:$B2365, B2365))</f>
        <v>Məhsul 1</v>
      </c>
      <c r="H2365" s="1">
        <f t="shared" si="36"/>
        <v>16</v>
      </c>
      <c r="I2365" s="1" t="str">
        <f>TEXT(Table1[[#This Row],[Date]],"dddd")</f>
        <v>Sunday</v>
      </c>
      <c r="L2365" s="1">
        <v>1646</v>
      </c>
      <c r="M2365" s="2">
        <v>41841.997373262464</v>
      </c>
      <c r="N2365" t="str" cm="1">
        <f t="array" ref="N2365">_xlfn.TEXTJOIN("|",TRUE,_xlfn._xlws.FILTER($C$2:$C$38766,($A$2:$A$38766=L2365)*($B$2:$B$38766=M2365)))</f>
        <v>shopping bags|napkins</v>
      </c>
    </row>
    <row r="2366" spans="1:14" x14ac:dyDescent="0.25">
      <c r="A2366" s="4">
        <v>1245</v>
      </c>
      <c r="B2366" s="2">
        <v>41980.70661804331</v>
      </c>
      <c r="C2366" s="1" t="s">
        <v>23</v>
      </c>
      <c r="D2366" s="1">
        <v>2014</v>
      </c>
      <c r="E2366" s="1">
        <v>12</v>
      </c>
      <c r="F2366" s="1">
        <v>7</v>
      </c>
      <c r="G2366" s="5" t="str">
        <f>_xlfn.CONCAT("Məhsul ",COUNTIFS($A$2:$A2366, A2366, $B$2:$B2366, B2366))</f>
        <v>Məhsul 2</v>
      </c>
      <c r="H2366" s="1">
        <f t="shared" si="36"/>
        <v>16</v>
      </c>
      <c r="I2366" s="1" t="str">
        <f>TEXT(Table1[[#This Row],[Date]],"dddd")</f>
        <v>Sunday</v>
      </c>
      <c r="L2366" s="1">
        <v>1646</v>
      </c>
      <c r="M2366" s="2">
        <v>41958.353613884909</v>
      </c>
      <c r="N2366" t="str" cm="1">
        <f t="array" ref="N2366">_xlfn.TEXTJOIN("|",TRUE,_xlfn._xlws.FILTER($C$2:$C$38766,($A$2:$A$38766=L2366)*($B$2:$B$38766=M2366)))</f>
        <v>beverages|tropical fruit</v>
      </c>
    </row>
    <row r="2367" spans="1:14" x14ac:dyDescent="0.25">
      <c r="A2367" s="4">
        <v>1245</v>
      </c>
      <c r="B2367" s="2">
        <v>42038.673641207854</v>
      </c>
      <c r="C2367" s="1" t="s">
        <v>37</v>
      </c>
      <c r="D2367" s="1">
        <v>2015</v>
      </c>
      <c r="E2367" s="1">
        <v>2</v>
      </c>
      <c r="F2367" s="1">
        <v>3</v>
      </c>
      <c r="G2367" s="5" t="str">
        <f>_xlfn.CONCAT("Məhsul ",COUNTIFS($A$2:$A2367, A2367, $B$2:$B2367, B2367))</f>
        <v>Məhsul 1</v>
      </c>
      <c r="H2367" s="1">
        <f t="shared" si="36"/>
        <v>16</v>
      </c>
      <c r="I2367" s="1" t="str">
        <f>TEXT(Table1[[#This Row],[Date]],"dddd")</f>
        <v>Tuesday</v>
      </c>
      <c r="L2367" s="1">
        <v>1646</v>
      </c>
      <c r="M2367" s="2">
        <v>42174.795783798552</v>
      </c>
      <c r="N2367" t="str" cm="1">
        <f t="array" ref="N2367">_xlfn.TEXTJOIN("|",TRUE,_xlfn._xlws.FILTER($C$2:$C$38766,($A$2:$A$38766=L2367)*($B$2:$B$38766=M2367)))</f>
        <v>whipped/sour cream|ham</v>
      </c>
    </row>
    <row r="2368" spans="1:14" x14ac:dyDescent="0.25">
      <c r="A2368" s="4">
        <v>1245</v>
      </c>
      <c r="B2368" s="2">
        <v>42038.673641207854</v>
      </c>
      <c r="C2368" s="1" t="s">
        <v>10</v>
      </c>
      <c r="D2368" s="1">
        <v>2015</v>
      </c>
      <c r="E2368" s="1">
        <v>2</v>
      </c>
      <c r="F2368" s="1">
        <v>3</v>
      </c>
      <c r="G2368" s="5" t="str">
        <f>_xlfn.CONCAT("Məhsul ",COUNTIFS($A$2:$A2368, A2368, $B$2:$B2368, B2368))</f>
        <v>Məhsul 2</v>
      </c>
      <c r="H2368" s="1">
        <f t="shared" si="36"/>
        <v>16</v>
      </c>
      <c r="I2368" s="1" t="str">
        <f>TEXT(Table1[[#This Row],[Date]],"dddd")</f>
        <v>Tuesday</v>
      </c>
      <c r="L2368" s="1">
        <v>1646</v>
      </c>
      <c r="M2368" s="2">
        <v>42231.75159771055</v>
      </c>
      <c r="N2368" t="str" cm="1">
        <f t="array" ref="N2368">_xlfn.TEXTJOIN("|",TRUE,_xlfn._xlws.FILTER($C$2:$C$38766,($A$2:$A$38766=L2368)*($B$2:$B$38766=M2368)))</f>
        <v>butter milk|sliced cheese|beverages</v>
      </c>
    </row>
    <row r="2369" spans="1:14" x14ac:dyDescent="0.25">
      <c r="A2369" s="4">
        <v>1245</v>
      </c>
      <c r="B2369" s="2">
        <v>42038.673641207854</v>
      </c>
      <c r="C2369" s="1" t="s">
        <v>37</v>
      </c>
      <c r="D2369" s="1">
        <v>2015</v>
      </c>
      <c r="E2369" s="1">
        <v>2</v>
      </c>
      <c r="F2369" s="1">
        <v>3</v>
      </c>
      <c r="G2369" s="5" t="str">
        <f>_xlfn.CONCAT("Məhsul ",COUNTIFS($A$2:$A2369, A2369, $B$2:$B2369, B2369))</f>
        <v>Məhsul 3</v>
      </c>
      <c r="H2369" s="1">
        <f t="shared" si="36"/>
        <v>16</v>
      </c>
      <c r="I2369" s="1" t="str">
        <f>TEXT(Table1[[#This Row],[Date]],"dddd")</f>
        <v>Tuesday</v>
      </c>
      <c r="L2369" s="1">
        <v>1646</v>
      </c>
      <c r="M2369" s="2">
        <v>42244.024487970979</v>
      </c>
      <c r="N2369" t="str" cm="1">
        <f t="array" ref="N2369">_xlfn.TEXTJOIN("|",TRUE,_xlfn._xlws.FILTER($C$2:$C$38766,($A$2:$A$38766=L2369)*($B$2:$B$38766=M2369)))</f>
        <v>soda|frankfurter|butter|brown bread</v>
      </c>
    </row>
    <row r="2370" spans="1:14" x14ac:dyDescent="0.25">
      <c r="A2370" s="4">
        <v>1245</v>
      </c>
      <c r="B2370" s="2">
        <v>42038.673641207854</v>
      </c>
      <c r="C2370" s="1" t="s">
        <v>48</v>
      </c>
      <c r="D2370" s="1">
        <v>2015</v>
      </c>
      <c r="E2370" s="1">
        <v>2</v>
      </c>
      <c r="F2370" s="1">
        <v>3</v>
      </c>
      <c r="G2370" s="5" t="str">
        <f>_xlfn.CONCAT("Məhsul ",COUNTIFS($A$2:$A2370, A2370, $B$2:$B2370, B2370))</f>
        <v>Məhsul 4</v>
      </c>
      <c r="H2370" s="1">
        <f t="shared" ref="H2370:H2433" si="37">HOUR(B2370)</f>
        <v>16</v>
      </c>
      <c r="I2370" s="1" t="str">
        <f>TEXT(Table1[[#This Row],[Date]],"dddd")</f>
        <v>Tuesday</v>
      </c>
      <c r="L2370" s="1">
        <v>1647</v>
      </c>
      <c r="M2370" s="2">
        <v>41692.190669412405</v>
      </c>
      <c r="N2370" t="str" cm="1">
        <f t="array" ref="N2370">_xlfn.TEXTJOIN("|",TRUE,_xlfn._xlws.FILTER($C$2:$C$38766,($A$2:$A$38766=L2370)*($B$2:$B$38766=M2370)))</f>
        <v>whipped/sour cream|whipped/sour cream|salty snack</v>
      </c>
    </row>
    <row r="2371" spans="1:14" x14ac:dyDescent="0.25">
      <c r="A2371" s="4">
        <v>1245</v>
      </c>
      <c r="B2371" s="2">
        <v>42106.477705134232</v>
      </c>
      <c r="C2371" s="1" t="s">
        <v>14</v>
      </c>
      <c r="D2371" s="1">
        <v>2015</v>
      </c>
      <c r="E2371" s="1">
        <v>4</v>
      </c>
      <c r="F2371" s="1">
        <v>12</v>
      </c>
      <c r="G2371" s="5" t="str">
        <f>_xlfn.CONCAT("Məhsul ",COUNTIFS($A$2:$A2371, A2371, $B$2:$B2371, B2371))</f>
        <v>Məhsul 1</v>
      </c>
      <c r="H2371" s="1">
        <f t="shared" si="37"/>
        <v>11</v>
      </c>
      <c r="I2371" s="1" t="str">
        <f>TEXT(Table1[[#This Row],[Date]],"dddd")</f>
        <v>Sunday</v>
      </c>
      <c r="L2371" s="1">
        <v>1647</v>
      </c>
      <c r="M2371" s="2">
        <v>41963.629516790803</v>
      </c>
      <c r="N2371" t="str" cm="1">
        <f t="array" ref="N2371">_xlfn.TEXTJOIN("|",TRUE,_xlfn._xlws.FILTER($C$2:$C$38766,($A$2:$A$38766=L2371)*($B$2:$B$38766=M2371)))</f>
        <v>specialty chocolate|sliced cheese</v>
      </c>
    </row>
    <row r="2372" spans="1:14" x14ac:dyDescent="0.25">
      <c r="A2372" s="4">
        <v>1245</v>
      </c>
      <c r="B2372" s="2">
        <v>42106.477705134232</v>
      </c>
      <c r="C2372" s="1" t="s">
        <v>48</v>
      </c>
      <c r="D2372" s="1">
        <v>2015</v>
      </c>
      <c r="E2372" s="1">
        <v>4</v>
      </c>
      <c r="F2372" s="1">
        <v>12</v>
      </c>
      <c r="G2372" s="5" t="str">
        <f>_xlfn.CONCAT("Məhsul ",COUNTIFS($A$2:$A2372, A2372, $B$2:$B2372, B2372))</f>
        <v>Məhsul 2</v>
      </c>
      <c r="H2372" s="1">
        <f t="shared" si="37"/>
        <v>11</v>
      </c>
      <c r="I2372" s="1" t="str">
        <f>TEXT(Table1[[#This Row],[Date]],"dddd")</f>
        <v>Sunday</v>
      </c>
      <c r="L2372" s="1">
        <v>1647</v>
      </c>
      <c r="M2372" s="2">
        <v>42358.930326506765</v>
      </c>
      <c r="N2372" t="str" cm="1">
        <f t="array" ref="N2372">_xlfn.TEXTJOIN("|",TRUE,_xlfn._xlws.FILTER($C$2:$C$38766,($A$2:$A$38766=L2372)*($B$2:$B$38766=M2372)))</f>
        <v>yogurt|onions</v>
      </c>
    </row>
    <row r="2373" spans="1:14" x14ac:dyDescent="0.25">
      <c r="A2373" s="4">
        <v>1245</v>
      </c>
      <c r="B2373" s="2">
        <v>42182.196635843364</v>
      </c>
      <c r="C2373" s="1" t="s">
        <v>21</v>
      </c>
      <c r="D2373" s="1">
        <v>2015</v>
      </c>
      <c r="E2373" s="1">
        <v>6</v>
      </c>
      <c r="F2373" s="1">
        <v>27</v>
      </c>
      <c r="G2373" s="5" t="str">
        <f>_xlfn.CONCAT("Məhsul ",COUNTIFS($A$2:$A2373, A2373, $B$2:$B2373, B2373))</f>
        <v>Məhsul 1</v>
      </c>
      <c r="H2373" s="1">
        <f t="shared" si="37"/>
        <v>4</v>
      </c>
      <c r="I2373" s="1" t="str">
        <f>TEXT(Table1[[#This Row],[Date]],"dddd")</f>
        <v>Saturday</v>
      </c>
      <c r="L2373" s="1">
        <v>1648</v>
      </c>
      <c r="M2373" s="2">
        <v>41683.376497202808</v>
      </c>
      <c r="N2373" t="str" cm="1">
        <f t="array" ref="N2373">_xlfn.TEXTJOIN("|",TRUE,_xlfn._xlws.FILTER($C$2:$C$38766,($A$2:$A$38766=L2373)*($B$2:$B$38766=M2373)))</f>
        <v>newspapers|curd</v>
      </c>
    </row>
    <row r="2374" spans="1:14" x14ac:dyDescent="0.25">
      <c r="A2374" s="4">
        <v>1245</v>
      </c>
      <c r="B2374" s="2">
        <v>42182.196635843364</v>
      </c>
      <c r="C2374" s="1" t="s">
        <v>40</v>
      </c>
      <c r="D2374" s="1">
        <v>2015</v>
      </c>
      <c r="E2374" s="1">
        <v>6</v>
      </c>
      <c r="F2374" s="1">
        <v>27</v>
      </c>
      <c r="G2374" s="5" t="str">
        <f>_xlfn.CONCAT("Məhsul ",COUNTIFS($A$2:$A2374, A2374, $B$2:$B2374, B2374))</f>
        <v>Məhsul 2</v>
      </c>
      <c r="H2374" s="1">
        <f t="shared" si="37"/>
        <v>4</v>
      </c>
      <c r="I2374" s="1" t="str">
        <f>TEXT(Table1[[#This Row],[Date]],"dddd")</f>
        <v>Saturday</v>
      </c>
      <c r="L2374" s="1">
        <v>1648</v>
      </c>
      <c r="M2374" s="2">
        <v>41943.024136785767</v>
      </c>
      <c r="N2374" t="str" cm="1">
        <f t="array" ref="N2374">_xlfn.TEXTJOIN("|",TRUE,_xlfn._xlws.FILTER($C$2:$C$38766,($A$2:$A$38766=L2374)*($B$2:$B$38766=M2374)))</f>
        <v>grapes|waffles</v>
      </c>
    </row>
    <row r="2375" spans="1:14" x14ac:dyDescent="0.25">
      <c r="A2375" s="4">
        <v>1245</v>
      </c>
      <c r="B2375" s="2">
        <v>42182.196635843364</v>
      </c>
      <c r="C2375" s="1" t="s">
        <v>48</v>
      </c>
      <c r="D2375" s="1">
        <v>2015</v>
      </c>
      <c r="E2375" s="1">
        <v>6</v>
      </c>
      <c r="F2375" s="1">
        <v>27</v>
      </c>
      <c r="G2375" s="5" t="str">
        <f>_xlfn.CONCAT("Məhsul ",COUNTIFS($A$2:$A2375, A2375, $B$2:$B2375, B2375))</f>
        <v>Məhsul 3</v>
      </c>
      <c r="H2375" s="1">
        <f t="shared" si="37"/>
        <v>4</v>
      </c>
      <c r="I2375" s="1" t="str">
        <f>TEXT(Table1[[#This Row],[Date]],"dddd")</f>
        <v>Saturday</v>
      </c>
      <c r="L2375" s="1">
        <v>1648</v>
      </c>
      <c r="M2375" s="2">
        <v>42009.481111575042</v>
      </c>
      <c r="N2375" t="str" cm="1">
        <f t="array" ref="N2375">_xlfn.TEXTJOIN("|",TRUE,_xlfn._xlws.FILTER($C$2:$C$38766,($A$2:$A$38766=L2375)*($B$2:$B$38766=M2375)))</f>
        <v>pork|pastry</v>
      </c>
    </row>
    <row r="2376" spans="1:14" x14ac:dyDescent="0.25">
      <c r="A2376" s="4">
        <v>1245</v>
      </c>
      <c r="B2376" s="2">
        <v>42182.196635843364</v>
      </c>
      <c r="C2376" s="1" t="s">
        <v>30</v>
      </c>
      <c r="D2376" s="1">
        <v>2015</v>
      </c>
      <c r="E2376" s="1">
        <v>6</v>
      </c>
      <c r="F2376" s="1">
        <v>27</v>
      </c>
      <c r="G2376" s="5" t="str">
        <f>_xlfn.CONCAT("Məhsul ",COUNTIFS($A$2:$A2376, A2376, $B$2:$B2376, B2376))</f>
        <v>Məhsul 4</v>
      </c>
      <c r="H2376" s="1">
        <f t="shared" si="37"/>
        <v>4</v>
      </c>
      <c r="I2376" s="1" t="str">
        <f>TEXT(Table1[[#This Row],[Date]],"dddd")</f>
        <v>Saturday</v>
      </c>
      <c r="L2376" s="1">
        <v>1648</v>
      </c>
      <c r="M2376" s="2">
        <v>42062.675153598357</v>
      </c>
      <c r="N2376" t="str" cm="1">
        <f t="array" ref="N2376">_xlfn.TEXTJOIN("|",TRUE,_xlfn._xlws.FILTER($C$2:$C$38766,($A$2:$A$38766=L2376)*($B$2:$B$38766=M2376)))</f>
        <v>sausage|misc. beverages|dessert|beverages</v>
      </c>
    </row>
    <row r="2377" spans="1:14" x14ac:dyDescent="0.25">
      <c r="A2377" s="4">
        <v>1245</v>
      </c>
      <c r="B2377" s="2">
        <v>42182.196635843364</v>
      </c>
      <c r="C2377" s="1" t="s">
        <v>52</v>
      </c>
      <c r="D2377" s="1">
        <v>2015</v>
      </c>
      <c r="E2377" s="1">
        <v>6</v>
      </c>
      <c r="F2377" s="1">
        <v>27</v>
      </c>
      <c r="G2377" s="5" t="str">
        <f>_xlfn.CONCAT("Məhsul ",COUNTIFS($A$2:$A2377, A2377, $B$2:$B2377, B2377))</f>
        <v>Məhsul 5</v>
      </c>
      <c r="H2377" s="1">
        <f t="shared" si="37"/>
        <v>4</v>
      </c>
      <c r="I2377" s="1" t="str">
        <f>TEXT(Table1[[#This Row],[Date]],"dddd")</f>
        <v>Saturday</v>
      </c>
      <c r="L2377" s="1">
        <v>1649</v>
      </c>
      <c r="M2377" s="2">
        <v>41849.934553727027</v>
      </c>
      <c r="N2377" t="str" cm="1">
        <f t="array" ref="N2377">_xlfn.TEXTJOIN("|",TRUE,_xlfn._xlws.FILTER($C$2:$C$38766,($A$2:$A$38766=L2377)*($B$2:$B$38766=M2377)))</f>
        <v>pork|frozen vegetables</v>
      </c>
    </row>
    <row r="2378" spans="1:14" x14ac:dyDescent="0.25">
      <c r="A2378" s="4">
        <v>1245</v>
      </c>
      <c r="B2378" s="2">
        <v>42182.196635843364</v>
      </c>
      <c r="C2378" s="1" t="s">
        <v>48</v>
      </c>
      <c r="D2378" s="1">
        <v>2015</v>
      </c>
      <c r="E2378" s="1">
        <v>6</v>
      </c>
      <c r="F2378" s="1">
        <v>27</v>
      </c>
      <c r="G2378" s="5" t="str">
        <f>_xlfn.CONCAT("Məhsul ",COUNTIFS($A$2:$A2378, A2378, $B$2:$B2378, B2378))</f>
        <v>Məhsul 6</v>
      </c>
      <c r="H2378" s="1">
        <f t="shared" si="37"/>
        <v>4</v>
      </c>
      <c r="I2378" s="1" t="str">
        <f>TEXT(Table1[[#This Row],[Date]],"dddd")</f>
        <v>Saturday</v>
      </c>
      <c r="L2378" s="1">
        <v>1649</v>
      </c>
      <c r="M2378" s="2">
        <v>41967.363626134749</v>
      </c>
      <c r="N2378" t="str" cm="1">
        <f t="array" ref="N2378">_xlfn.TEXTJOIN("|",TRUE,_xlfn._xlws.FILTER($C$2:$C$38766,($A$2:$A$38766=L2378)*($B$2:$B$38766=M2378)))</f>
        <v>beef|yogurt|newspapers</v>
      </c>
    </row>
    <row r="2379" spans="1:14" x14ac:dyDescent="0.25">
      <c r="A2379" s="4">
        <v>1245</v>
      </c>
      <c r="B2379" s="2">
        <v>42226.021604008274</v>
      </c>
      <c r="C2379" s="1" t="s">
        <v>6</v>
      </c>
      <c r="D2379" s="1">
        <v>2015</v>
      </c>
      <c r="E2379" s="1">
        <v>8</v>
      </c>
      <c r="F2379" s="1">
        <v>10</v>
      </c>
      <c r="G2379" s="5" t="str">
        <f>_xlfn.CONCAT("Məhsul ",COUNTIFS($A$2:$A2379, A2379, $B$2:$B2379, B2379))</f>
        <v>Məhsul 1</v>
      </c>
      <c r="H2379" s="1">
        <f t="shared" si="37"/>
        <v>0</v>
      </c>
      <c r="I2379" s="1" t="str">
        <f>TEXT(Table1[[#This Row],[Date]],"dddd")</f>
        <v>Monday</v>
      </c>
      <c r="L2379" s="1">
        <v>1649</v>
      </c>
      <c r="M2379" s="2">
        <v>42140.989859444446</v>
      </c>
      <c r="N2379" t="str" cm="1">
        <f t="array" ref="N2379">_xlfn.TEXTJOIN("|",TRUE,_xlfn._xlws.FILTER($C$2:$C$38766,($A$2:$A$38766=L2379)*($B$2:$B$38766=M2379)))</f>
        <v>pork|beef|misc. beverages</v>
      </c>
    </row>
    <row r="2380" spans="1:14" x14ac:dyDescent="0.25">
      <c r="A2380" s="4">
        <v>1245</v>
      </c>
      <c r="B2380" s="2">
        <v>42226.021604008274</v>
      </c>
      <c r="C2380" s="1" t="s">
        <v>13</v>
      </c>
      <c r="D2380" s="1">
        <v>2015</v>
      </c>
      <c r="E2380" s="1">
        <v>8</v>
      </c>
      <c r="F2380" s="1">
        <v>10</v>
      </c>
      <c r="G2380" s="5" t="str">
        <f>_xlfn.CONCAT("Məhsul ",COUNTIFS($A$2:$A2380, A2380, $B$2:$B2380, B2380))</f>
        <v>Məhsul 2</v>
      </c>
      <c r="H2380" s="1">
        <f t="shared" si="37"/>
        <v>0</v>
      </c>
      <c r="I2380" s="1" t="str">
        <f>TEXT(Table1[[#This Row],[Date]],"dddd")</f>
        <v>Monday</v>
      </c>
      <c r="L2380" s="1">
        <v>1649</v>
      </c>
      <c r="M2380" s="2">
        <v>42150.29130877155</v>
      </c>
      <c r="N2380" t="str" cm="1">
        <f t="array" ref="N2380">_xlfn.TEXTJOIN("|",TRUE,_xlfn._xlws.FILTER($C$2:$C$38766,($A$2:$A$38766=L2380)*($B$2:$B$38766=M2380)))</f>
        <v>pip fruit|salty snack|yogurt</v>
      </c>
    </row>
    <row r="2381" spans="1:14" x14ac:dyDescent="0.25">
      <c r="A2381" s="4">
        <v>1245</v>
      </c>
      <c r="B2381" s="2">
        <v>42271.055988398744</v>
      </c>
      <c r="C2381" s="1" t="s">
        <v>32</v>
      </c>
      <c r="D2381" s="1">
        <v>2015</v>
      </c>
      <c r="E2381" s="1">
        <v>9</v>
      </c>
      <c r="F2381" s="1">
        <v>24</v>
      </c>
      <c r="G2381" s="5" t="str">
        <f>_xlfn.CONCAT("Məhsul ",COUNTIFS($A$2:$A2381, A2381, $B$2:$B2381, B2381))</f>
        <v>Məhsul 1</v>
      </c>
      <c r="H2381" s="1">
        <f t="shared" si="37"/>
        <v>1</v>
      </c>
      <c r="I2381" s="1" t="str">
        <f>TEXT(Table1[[#This Row],[Date]],"dddd")</f>
        <v>Thursday</v>
      </c>
      <c r="L2381" s="1">
        <v>1649</v>
      </c>
      <c r="M2381" s="2">
        <v>42180.424438448877</v>
      </c>
      <c r="N2381" t="str" cm="1">
        <f t="array" ref="N2381">_xlfn.TEXTJOIN("|",TRUE,_xlfn._xlws.FILTER($C$2:$C$38766,($A$2:$A$38766=L2381)*($B$2:$B$38766=M2381)))</f>
        <v>tropical fruit|butter|bottled beer</v>
      </c>
    </row>
    <row r="2382" spans="1:14" x14ac:dyDescent="0.25">
      <c r="A2382" s="4">
        <v>1245</v>
      </c>
      <c r="B2382" s="2">
        <v>42271.055988398744</v>
      </c>
      <c r="C2382" s="1" t="s">
        <v>36</v>
      </c>
      <c r="D2382" s="1">
        <v>2015</v>
      </c>
      <c r="E2382" s="1">
        <v>9</v>
      </c>
      <c r="F2382" s="1">
        <v>24</v>
      </c>
      <c r="G2382" s="5" t="str">
        <f>_xlfn.CONCAT("Məhsul ",COUNTIFS($A$2:$A2382, A2382, $B$2:$B2382, B2382))</f>
        <v>Məhsul 2</v>
      </c>
      <c r="H2382" s="1">
        <f t="shared" si="37"/>
        <v>1</v>
      </c>
      <c r="I2382" s="1" t="str">
        <f>TEXT(Table1[[#This Row],[Date]],"dddd")</f>
        <v>Thursday</v>
      </c>
      <c r="L2382" s="1">
        <v>1649</v>
      </c>
      <c r="M2382" s="2">
        <v>42185.765576464633</v>
      </c>
      <c r="N2382" t="str" cm="1">
        <f t="array" ref="N2382">_xlfn.TEXTJOIN("|",TRUE,_xlfn._xlws.FILTER($C$2:$C$38766,($A$2:$A$38766=L2382)*($B$2:$B$38766=M2382)))</f>
        <v>bottled water|berries</v>
      </c>
    </row>
    <row r="2383" spans="1:14" x14ac:dyDescent="0.25">
      <c r="A2383" s="4">
        <v>1246</v>
      </c>
      <c r="B2383" s="2">
        <v>41675.30990216283</v>
      </c>
      <c r="C2383" s="1" t="s">
        <v>18</v>
      </c>
      <c r="D2383" s="1">
        <v>2014</v>
      </c>
      <c r="E2383" s="1">
        <v>2</v>
      </c>
      <c r="F2383" s="1">
        <v>5</v>
      </c>
      <c r="G2383" s="5" t="str">
        <f>_xlfn.CONCAT("Məhsul ",COUNTIFS($A$2:$A2383, A2383, $B$2:$B2383, B2383))</f>
        <v>Məhsul 1</v>
      </c>
      <c r="H2383" s="1">
        <f t="shared" si="37"/>
        <v>7</v>
      </c>
      <c r="I2383" s="1" t="str">
        <f>TEXT(Table1[[#This Row],[Date]],"dddd")</f>
        <v>Wednesday</v>
      </c>
      <c r="L2383" s="1">
        <v>1649</v>
      </c>
      <c r="M2383" s="2">
        <v>42337.717438319254</v>
      </c>
      <c r="N2383" t="str" cm="1">
        <f t="array" ref="N2383">_xlfn.TEXTJOIN("|",TRUE,_xlfn._xlws.FILTER($C$2:$C$38766,($A$2:$A$38766=L2383)*($B$2:$B$38766=M2383)))</f>
        <v>curd|frozen meals</v>
      </c>
    </row>
    <row r="2384" spans="1:14" x14ac:dyDescent="0.25">
      <c r="A2384" s="4">
        <v>1246</v>
      </c>
      <c r="B2384" s="2">
        <v>41675.30990216283</v>
      </c>
      <c r="C2384" s="1" t="s">
        <v>24</v>
      </c>
      <c r="D2384" s="1">
        <v>2014</v>
      </c>
      <c r="E2384" s="1">
        <v>2</v>
      </c>
      <c r="F2384" s="1">
        <v>5</v>
      </c>
      <c r="G2384" s="5" t="str">
        <f>_xlfn.CONCAT("Məhsul ",COUNTIFS($A$2:$A2384, A2384, $B$2:$B2384, B2384))</f>
        <v>Məhsul 2</v>
      </c>
      <c r="H2384" s="1">
        <f t="shared" si="37"/>
        <v>7</v>
      </c>
      <c r="I2384" s="1" t="str">
        <f>TEXT(Table1[[#This Row],[Date]],"dddd")</f>
        <v>Wednesday</v>
      </c>
      <c r="L2384" s="1">
        <v>1650</v>
      </c>
      <c r="M2384" s="2">
        <v>41659.061866258067</v>
      </c>
      <c r="N2384" t="str" cm="1">
        <f t="array" ref="N2384">_xlfn.TEXTJOIN("|",TRUE,_xlfn._xlws.FILTER($C$2:$C$38766,($A$2:$A$38766=L2384)*($B$2:$B$38766=M2384)))</f>
        <v>beef|napkins|beverages|shopping bags</v>
      </c>
    </row>
    <row r="2385" spans="1:14" x14ac:dyDescent="0.25">
      <c r="A2385" s="4">
        <v>1246</v>
      </c>
      <c r="B2385" s="2">
        <v>41701.479410119027</v>
      </c>
      <c r="C2385" s="1" t="s">
        <v>50</v>
      </c>
      <c r="D2385" s="1">
        <v>2014</v>
      </c>
      <c r="E2385" s="1">
        <v>3</v>
      </c>
      <c r="F2385" s="1">
        <v>3</v>
      </c>
      <c r="G2385" s="5" t="str">
        <f>_xlfn.CONCAT("Məhsul ",COUNTIFS($A$2:$A2385, A2385, $B$2:$B2385, B2385))</f>
        <v>Məhsul 1</v>
      </c>
      <c r="H2385" s="1">
        <f t="shared" si="37"/>
        <v>11</v>
      </c>
      <c r="I2385" s="1" t="str">
        <f>TEXT(Table1[[#This Row],[Date]],"dddd")</f>
        <v>Monday</v>
      </c>
      <c r="L2385" s="1">
        <v>1650</v>
      </c>
      <c r="M2385" s="2">
        <v>41817.862182076824</v>
      </c>
      <c r="N2385" t="str" cm="1">
        <f t="array" ref="N2385">_xlfn.TEXTJOIN("|",TRUE,_xlfn._xlws.FILTER($C$2:$C$38766,($A$2:$A$38766=L2385)*($B$2:$B$38766=M2385)))</f>
        <v>cream cheese |misc. beverages</v>
      </c>
    </row>
    <row r="2386" spans="1:14" x14ac:dyDescent="0.25">
      <c r="A2386" s="4">
        <v>1246</v>
      </c>
      <c r="B2386" s="2">
        <v>41701.479410119027</v>
      </c>
      <c r="C2386" s="1" t="s">
        <v>18</v>
      </c>
      <c r="D2386" s="1">
        <v>2014</v>
      </c>
      <c r="E2386" s="1">
        <v>3</v>
      </c>
      <c r="F2386" s="1">
        <v>3</v>
      </c>
      <c r="G2386" s="5" t="str">
        <f>_xlfn.CONCAT("Məhsul ",COUNTIFS($A$2:$A2386, A2386, $B$2:$B2386, B2386))</f>
        <v>Məhsul 2</v>
      </c>
      <c r="H2386" s="1">
        <f t="shared" si="37"/>
        <v>11</v>
      </c>
      <c r="I2386" s="1" t="str">
        <f>TEXT(Table1[[#This Row],[Date]],"dddd")</f>
        <v>Monday</v>
      </c>
      <c r="L2386" s="1">
        <v>1651</v>
      </c>
      <c r="M2386" s="2">
        <v>41721.838358908346</v>
      </c>
      <c r="N2386" t="str" cm="1">
        <f t="array" ref="N2386">_xlfn.TEXTJOIN("|",TRUE,_xlfn._xlws.FILTER($C$2:$C$38766,($A$2:$A$38766=L2386)*($B$2:$B$38766=M2386)))</f>
        <v>frozen vegetables|dessert|frozen meals|domestic eggs</v>
      </c>
    </row>
    <row r="2387" spans="1:14" x14ac:dyDescent="0.25">
      <c r="A2387" s="4">
        <v>1246</v>
      </c>
      <c r="B2387" s="2">
        <v>41803.987896044942</v>
      </c>
      <c r="C2387" s="1" t="s">
        <v>6</v>
      </c>
      <c r="D2387" s="1">
        <v>2014</v>
      </c>
      <c r="E2387" s="1">
        <v>6</v>
      </c>
      <c r="F2387" s="1">
        <v>13</v>
      </c>
      <c r="G2387" s="5" t="str">
        <f>_xlfn.CONCAT("Məhsul ",COUNTIFS($A$2:$A2387, A2387, $B$2:$B2387, B2387))</f>
        <v>Məhsul 1</v>
      </c>
      <c r="H2387" s="1">
        <f t="shared" si="37"/>
        <v>23</v>
      </c>
      <c r="I2387" s="1" t="str">
        <f>TEXT(Table1[[#This Row],[Date]],"dddd")</f>
        <v>Friday</v>
      </c>
      <c r="L2387" s="1">
        <v>1651</v>
      </c>
      <c r="M2387" s="2">
        <v>41731.733706992352</v>
      </c>
      <c r="N2387" t="str" cm="1">
        <f t="array" ref="N2387">_xlfn.TEXTJOIN("|",TRUE,_xlfn._xlws.FILTER($C$2:$C$38766,($A$2:$A$38766=L2387)*($B$2:$B$38766=M2387)))</f>
        <v>napkins|waffles</v>
      </c>
    </row>
    <row r="2388" spans="1:14" x14ac:dyDescent="0.25">
      <c r="A2388" s="4">
        <v>1246</v>
      </c>
      <c r="B2388" s="2">
        <v>41803.987896044942</v>
      </c>
      <c r="C2388" s="1" t="s">
        <v>25</v>
      </c>
      <c r="D2388" s="1">
        <v>2014</v>
      </c>
      <c r="E2388" s="1">
        <v>6</v>
      </c>
      <c r="F2388" s="1">
        <v>13</v>
      </c>
      <c r="G2388" s="5" t="str">
        <f>_xlfn.CONCAT("Məhsul ",COUNTIFS($A$2:$A2388, A2388, $B$2:$B2388, B2388))</f>
        <v>Məhsul 2</v>
      </c>
      <c r="H2388" s="1">
        <f t="shared" si="37"/>
        <v>23</v>
      </c>
      <c r="I2388" s="1" t="str">
        <f>TEXT(Table1[[#This Row],[Date]],"dddd")</f>
        <v>Friday</v>
      </c>
      <c r="L2388" s="1">
        <v>1651</v>
      </c>
      <c r="M2388" s="2">
        <v>41871.689487796481</v>
      </c>
      <c r="N2388" t="str" cm="1">
        <f t="array" ref="N2388">_xlfn.TEXTJOIN("|",TRUE,_xlfn._xlws.FILTER($C$2:$C$38766,($A$2:$A$38766=L2388)*($B$2:$B$38766=M2388)))</f>
        <v>citrus fruit|sausage</v>
      </c>
    </row>
    <row r="2389" spans="1:14" x14ac:dyDescent="0.25">
      <c r="A2389" s="4">
        <v>1246</v>
      </c>
      <c r="B2389" s="2">
        <v>42002.939362019097</v>
      </c>
      <c r="C2389" s="1" t="s">
        <v>44</v>
      </c>
      <c r="D2389" s="1">
        <v>2014</v>
      </c>
      <c r="E2389" s="1">
        <v>12</v>
      </c>
      <c r="F2389" s="1">
        <v>29</v>
      </c>
      <c r="G2389" s="5" t="str">
        <f>_xlfn.CONCAT("Məhsul ",COUNTIFS($A$2:$A2389, A2389, $B$2:$B2389, B2389))</f>
        <v>Məhsul 1</v>
      </c>
      <c r="H2389" s="1">
        <f t="shared" si="37"/>
        <v>22</v>
      </c>
      <c r="I2389" s="1" t="str">
        <f>TEXT(Table1[[#This Row],[Date]],"dddd")</f>
        <v>Monday</v>
      </c>
      <c r="L2389" s="1">
        <v>1651</v>
      </c>
      <c r="M2389" s="2">
        <v>42057.398459735312</v>
      </c>
      <c r="N2389" t="str" cm="1">
        <f t="array" ref="N2389">_xlfn.TEXTJOIN("|",TRUE,_xlfn._xlws.FILTER($C$2:$C$38766,($A$2:$A$38766=L2389)*($B$2:$B$38766=M2389)))</f>
        <v>hamburger meat|bottled water</v>
      </c>
    </row>
    <row r="2390" spans="1:14" x14ac:dyDescent="0.25">
      <c r="A2390" s="4">
        <v>1246</v>
      </c>
      <c r="B2390" s="2">
        <v>42002.939362019097</v>
      </c>
      <c r="C2390" s="1" t="s">
        <v>43</v>
      </c>
      <c r="D2390" s="1">
        <v>2014</v>
      </c>
      <c r="E2390" s="1">
        <v>12</v>
      </c>
      <c r="F2390" s="1">
        <v>29</v>
      </c>
      <c r="G2390" s="5" t="str">
        <f>_xlfn.CONCAT("Məhsul ",COUNTIFS($A$2:$A2390, A2390, $B$2:$B2390, B2390))</f>
        <v>Məhsul 2</v>
      </c>
      <c r="H2390" s="1">
        <f t="shared" si="37"/>
        <v>22</v>
      </c>
      <c r="I2390" s="1" t="str">
        <f>TEXT(Table1[[#This Row],[Date]],"dddd")</f>
        <v>Monday</v>
      </c>
      <c r="L2390" s="1">
        <v>1651</v>
      </c>
      <c r="M2390" s="2">
        <v>42160.628863463156</v>
      </c>
      <c r="N2390" t="str" cm="1">
        <f t="array" ref="N2390">_xlfn.TEXTJOIN("|",TRUE,_xlfn._xlws.FILTER($C$2:$C$38766,($A$2:$A$38766=L2390)*($B$2:$B$38766=M2390)))</f>
        <v>tropical fruit|pip fruit</v>
      </c>
    </row>
    <row r="2391" spans="1:14" x14ac:dyDescent="0.25">
      <c r="A2391" s="4">
        <v>1247</v>
      </c>
      <c r="B2391" s="2">
        <v>41739.397250695503</v>
      </c>
      <c r="C2391" s="1" t="s">
        <v>51</v>
      </c>
      <c r="D2391" s="1">
        <v>2014</v>
      </c>
      <c r="E2391" s="1">
        <v>4</v>
      </c>
      <c r="F2391" s="1">
        <v>10</v>
      </c>
      <c r="G2391" s="5" t="str">
        <f>_xlfn.CONCAT("Məhsul ",COUNTIFS($A$2:$A2391, A2391, $B$2:$B2391, B2391))</f>
        <v>Məhsul 1</v>
      </c>
      <c r="H2391" s="1">
        <f t="shared" si="37"/>
        <v>9</v>
      </c>
      <c r="I2391" s="1" t="str">
        <f>TEXT(Table1[[#This Row],[Date]],"dddd")</f>
        <v>Thursday</v>
      </c>
      <c r="L2391" s="1">
        <v>1651</v>
      </c>
      <c r="M2391" s="2">
        <v>42213.080469875247</v>
      </c>
      <c r="N2391" t="str" cm="1">
        <f t="array" ref="N2391">_xlfn.TEXTJOIN("|",TRUE,_xlfn._xlws.FILTER($C$2:$C$38766,($A$2:$A$38766=L2391)*($B$2:$B$38766=M2391)))</f>
        <v>beef|chicken</v>
      </c>
    </row>
    <row r="2392" spans="1:14" x14ac:dyDescent="0.25">
      <c r="A2392" s="4">
        <v>1247</v>
      </c>
      <c r="B2392" s="2">
        <v>41739.397250695503</v>
      </c>
      <c r="C2392" s="1" t="s">
        <v>24</v>
      </c>
      <c r="D2392" s="1">
        <v>2014</v>
      </c>
      <c r="E2392" s="1">
        <v>4</v>
      </c>
      <c r="F2392" s="1">
        <v>10</v>
      </c>
      <c r="G2392" s="5" t="str">
        <f>_xlfn.CONCAT("Məhsul ",COUNTIFS($A$2:$A2392, A2392, $B$2:$B2392, B2392))</f>
        <v>Məhsul 2</v>
      </c>
      <c r="H2392" s="1">
        <f t="shared" si="37"/>
        <v>9</v>
      </c>
      <c r="I2392" s="1" t="str">
        <f>TEXT(Table1[[#This Row],[Date]],"dddd")</f>
        <v>Thursday</v>
      </c>
      <c r="L2392" s="1">
        <v>1651</v>
      </c>
      <c r="M2392" s="2">
        <v>42355.22806649212</v>
      </c>
      <c r="N2392" t="str" cm="1">
        <f t="array" ref="N2392">_xlfn.TEXTJOIN("|",TRUE,_xlfn._xlws.FILTER($C$2:$C$38766,($A$2:$A$38766=L2392)*($B$2:$B$38766=M2392)))</f>
        <v>tropical fruit|napkins</v>
      </c>
    </row>
    <row r="2393" spans="1:14" x14ac:dyDescent="0.25">
      <c r="A2393" s="4">
        <v>1247</v>
      </c>
      <c r="B2393" s="2">
        <v>41857.525009053898</v>
      </c>
      <c r="C2393" s="1" t="s">
        <v>12</v>
      </c>
      <c r="D2393" s="1">
        <v>2014</v>
      </c>
      <c r="E2393" s="1">
        <v>8</v>
      </c>
      <c r="F2393" s="1">
        <v>6</v>
      </c>
      <c r="G2393" s="5" t="str">
        <f>_xlfn.CONCAT("Məhsul ",COUNTIFS($A$2:$A2393, A2393, $B$2:$B2393, B2393))</f>
        <v>Məhsul 1</v>
      </c>
      <c r="H2393" s="1">
        <f t="shared" si="37"/>
        <v>12</v>
      </c>
      <c r="I2393" s="1" t="str">
        <f>TEXT(Table1[[#This Row],[Date]],"dddd")</f>
        <v>Wednesday</v>
      </c>
      <c r="L2393" s="1">
        <v>1652</v>
      </c>
      <c r="M2393" s="2">
        <v>41713.704127871235</v>
      </c>
      <c r="N2393" t="str" cm="1">
        <f t="array" ref="N2393">_xlfn.TEXTJOIN("|",TRUE,_xlfn._xlws.FILTER($C$2:$C$38766,($A$2:$A$38766=L2393)*($B$2:$B$38766=M2393)))</f>
        <v>bottled beer|pastry</v>
      </c>
    </row>
    <row r="2394" spans="1:14" x14ac:dyDescent="0.25">
      <c r="A2394" s="4">
        <v>1247</v>
      </c>
      <c r="B2394" s="2">
        <v>41857.525009053898</v>
      </c>
      <c r="C2394" s="1" t="s">
        <v>44</v>
      </c>
      <c r="D2394" s="1">
        <v>2014</v>
      </c>
      <c r="E2394" s="1">
        <v>8</v>
      </c>
      <c r="F2394" s="1">
        <v>6</v>
      </c>
      <c r="G2394" s="5" t="str">
        <f>_xlfn.CONCAT("Məhsul ",COUNTIFS($A$2:$A2394, A2394, $B$2:$B2394, B2394))</f>
        <v>Məhsul 2</v>
      </c>
      <c r="H2394" s="1">
        <f t="shared" si="37"/>
        <v>12</v>
      </c>
      <c r="I2394" s="1" t="str">
        <f>TEXT(Table1[[#This Row],[Date]],"dddd")</f>
        <v>Wednesday</v>
      </c>
      <c r="L2394" s="1">
        <v>1652</v>
      </c>
      <c r="M2394" s="2">
        <v>41764.484029259525</v>
      </c>
      <c r="N2394" t="str" cm="1">
        <f t="array" ref="N2394">_xlfn.TEXTJOIN("|",TRUE,_xlfn._xlws.FILTER($C$2:$C$38766,($A$2:$A$38766=L2394)*($B$2:$B$38766=M2394)))</f>
        <v>newspapers|yogurt|margarine</v>
      </c>
    </row>
    <row r="2395" spans="1:14" x14ac:dyDescent="0.25">
      <c r="A2395" s="4">
        <v>1248</v>
      </c>
      <c r="B2395" s="2">
        <v>41641.557622976572</v>
      </c>
      <c r="C2395" s="1" t="s">
        <v>11</v>
      </c>
      <c r="D2395" s="1">
        <v>2014</v>
      </c>
      <c r="E2395" s="1">
        <v>1</v>
      </c>
      <c r="F2395" s="1">
        <v>2</v>
      </c>
      <c r="G2395" s="5" t="str">
        <f>_xlfn.CONCAT("Məhsul ",COUNTIFS($A$2:$A2395, A2395, $B$2:$B2395, B2395))</f>
        <v>Məhsul 1</v>
      </c>
      <c r="H2395" s="1">
        <f t="shared" si="37"/>
        <v>13</v>
      </c>
      <c r="I2395" s="1" t="str">
        <f>TEXT(Table1[[#This Row],[Date]],"dddd")</f>
        <v>Thursday</v>
      </c>
      <c r="L2395" s="1">
        <v>1652</v>
      </c>
      <c r="M2395" s="2">
        <v>41802.206479749024</v>
      </c>
      <c r="N2395" t="str" cm="1">
        <f t="array" ref="N2395">_xlfn.TEXTJOIN("|",TRUE,_xlfn._xlws.FILTER($C$2:$C$38766,($A$2:$A$38766=L2395)*($B$2:$B$38766=M2395)))</f>
        <v>bottled beer|canned beer|fruit/vegetable juice</v>
      </c>
    </row>
    <row r="2396" spans="1:14" x14ac:dyDescent="0.25">
      <c r="A2396" s="4">
        <v>1248</v>
      </c>
      <c r="B2396" s="2">
        <v>41641.557622976572</v>
      </c>
      <c r="C2396" s="1" t="s">
        <v>12</v>
      </c>
      <c r="D2396" s="1">
        <v>2014</v>
      </c>
      <c r="E2396" s="1">
        <v>1</v>
      </c>
      <c r="F2396" s="1">
        <v>2</v>
      </c>
      <c r="G2396" s="5" t="str">
        <f>_xlfn.CONCAT("Məhsul ",COUNTIFS($A$2:$A2396, A2396, $B$2:$B2396, B2396))</f>
        <v>Məhsul 2</v>
      </c>
      <c r="H2396" s="1">
        <f t="shared" si="37"/>
        <v>13</v>
      </c>
      <c r="I2396" s="1" t="str">
        <f>TEXT(Table1[[#This Row],[Date]],"dddd")</f>
        <v>Thursday</v>
      </c>
      <c r="L2396" s="1">
        <v>1652</v>
      </c>
      <c r="M2396" s="2">
        <v>41809.770521306986</v>
      </c>
      <c r="N2396" t="str" cm="1">
        <f t="array" ref="N2396">_xlfn.TEXTJOIN("|",TRUE,_xlfn._xlws.FILTER($C$2:$C$38766,($A$2:$A$38766=L2396)*($B$2:$B$38766=M2396)))</f>
        <v>beef|curd</v>
      </c>
    </row>
    <row r="2397" spans="1:14" x14ac:dyDescent="0.25">
      <c r="A2397" s="4">
        <v>1248</v>
      </c>
      <c r="B2397" s="2">
        <v>41723.51669534557</v>
      </c>
      <c r="C2397" s="1" t="s">
        <v>47</v>
      </c>
      <c r="D2397" s="1">
        <v>2014</v>
      </c>
      <c r="E2397" s="1">
        <v>3</v>
      </c>
      <c r="F2397" s="1">
        <v>25</v>
      </c>
      <c r="G2397" s="5" t="str">
        <f>_xlfn.CONCAT("Məhsul ",COUNTIFS($A$2:$A2397, A2397, $B$2:$B2397, B2397))</f>
        <v>Məhsul 1</v>
      </c>
      <c r="H2397" s="1">
        <f t="shared" si="37"/>
        <v>12</v>
      </c>
      <c r="I2397" s="1" t="str">
        <f>TEXT(Table1[[#This Row],[Date]],"dddd")</f>
        <v>Tuesday</v>
      </c>
      <c r="L2397" s="1">
        <v>1652</v>
      </c>
      <c r="M2397" s="2">
        <v>42080.940962908033</v>
      </c>
      <c r="N2397" t="str" cm="1">
        <f t="array" ref="N2397">_xlfn.TEXTJOIN("|",TRUE,_xlfn._xlws.FILTER($C$2:$C$38766,($A$2:$A$38766=L2397)*($B$2:$B$38766=M2397)))</f>
        <v>candy|citrus fruit</v>
      </c>
    </row>
    <row r="2398" spans="1:14" x14ac:dyDescent="0.25">
      <c r="A2398" s="4">
        <v>1248</v>
      </c>
      <c r="B2398" s="2">
        <v>41723.51669534557</v>
      </c>
      <c r="C2398" s="1" t="s">
        <v>47</v>
      </c>
      <c r="D2398" s="1">
        <v>2014</v>
      </c>
      <c r="E2398" s="1">
        <v>3</v>
      </c>
      <c r="F2398" s="1">
        <v>25</v>
      </c>
      <c r="G2398" s="5" t="str">
        <f>_xlfn.CONCAT("Məhsul ",COUNTIFS($A$2:$A2398, A2398, $B$2:$B2398, B2398))</f>
        <v>Məhsul 2</v>
      </c>
      <c r="H2398" s="1">
        <f t="shared" si="37"/>
        <v>12</v>
      </c>
      <c r="I2398" s="1" t="str">
        <f>TEXT(Table1[[#This Row],[Date]],"dddd")</f>
        <v>Tuesday</v>
      </c>
      <c r="L2398" s="1">
        <v>1653</v>
      </c>
      <c r="M2398" s="2">
        <v>41752.629517346766</v>
      </c>
      <c r="N2398" t="str" cm="1">
        <f t="array" ref="N2398">_xlfn.TEXTJOIN("|",TRUE,_xlfn._xlws.FILTER($C$2:$C$38766,($A$2:$A$38766=L2398)*($B$2:$B$38766=M2398)))</f>
        <v>hamburger meat|pastry|sliced cheese</v>
      </c>
    </row>
    <row r="2399" spans="1:14" x14ac:dyDescent="0.25">
      <c r="A2399" s="4">
        <v>1248</v>
      </c>
      <c r="B2399" s="2">
        <v>41844.059866907897</v>
      </c>
      <c r="C2399" s="1" t="s">
        <v>37</v>
      </c>
      <c r="D2399" s="1">
        <v>2014</v>
      </c>
      <c r="E2399" s="1">
        <v>7</v>
      </c>
      <c r="F2399" s="1">
        <v>24</v>
      </c>
      <c r="G2399" s="5" t="str">
        <f>_xlfn.CONCAT("Məhsul ",COUNTIFS($A$2:$A2399, A2399, $B$2:$B2399, B2399))</f>
        <v>Məhsul 1</v>
      </c>
      <c r="H2399" s="1">
        <f t="shared" si="37"/>
        <v>1</v>
      </c>
      <c r="I2399" s="1" t="str">
        <f>TEXT(Table1[[#This Row],[Date]],"dddd")</f>
        <v>Thursday</v>
      </c>
      <c r="L2399" s="1">
        <v>1653</v>
      </c>
      <c r="M2399" s="2">
        <v>41788.884688993945</v>
      </c>
      <c r="N2399" t="str" cm="1">
        <f t="array" ref="N2399">_xlfn.TEXTJOIN("|",TRUE,_xlfn._xlws.FILTER($C$2:$C$38766,($A$2:$A$38766=L2399)*($B$2:$B$38766=M2399)))</f>
        <v>napkins|long life bakery product|margarine</v>
      </c>
    </row>
    <row r="2400" spans="1:14" x14ac:dyDescent="0.25">
      <c r="A2400" s="4">
        <v>1248</v>
      </c>
      <c r="B2400" s="2">
        <v>41844.059866907897</v>
      </c>
      <c r="C2400" s="1" t="s">
        <v>44</v>
      </c>
      <c r="D2400" s="1">
        <v>2014</v>
      </c>
      <c r="E2400" s="1">
        <v>7</v>
      </c>
      <c r="F2400" s="1">
        <v>24</v>
      </c>
      <c r="G2400" s="5" t="str">
        <f>_xlfn.CONCAT("Məhsul ",COUNTIFS($A$2:$A2400, A2400, $B$2:$B2400, B2400))</f>
        <v>Məhsul 2</v>
      </c>
      <c r="H2400" s="1">
        <f t="shared" si="37"/>
        <v>1</v>
      </c>
      <c r="I2400" s="1" t="str">
        <f>TEXT(Table1[[#This Row],[Date]],"dddd")</f>
        <v>Thursday</v>
      </c>
      <c r="L2400" s="1">
        <v>1653</v>
      </c>
      <c r="M2400" s="2">
        <v>41838.788214161003</v>
      </c>
      <c r="N2400" t="str" cm="1">
        <f t="array" ref="N2400">_xlfn.TEXTJOIN("|",TRUE,_xlfn._xlws.FILTER($C$2:$C$38766,($A$2:$A$38766=L2400)*($B$2:$B$38766=M2400)))</f>
        <v>chicken|long life bakery product|frozen meals</v>
      </c>
    </row>
    <row r="2401" spans="1:14" x14ac:dyDescent="0.25">
      <c r="A2401" s="4">
        <v>1248</v>
      </c>
      <c r="B2401" s="2">
        <v>41856.040917583399</v>
      </c>
      <c r="C2401" s="1" t="s">
        <v>8</v>
      </c>
      <c r="D2401" s="1">
        <v>2014</v>
      </c>
      <c r="E2401" s="1">
        <v>8</v>
      </c>
      <c r="F2401" s="1">
        <v>5</v>
      </c>
      <c r="G2401" s="5" t="str">
        <f>_xlfn.CONCAT("Məhsul ",COUNTIFS($A$2:$A2401, A2401, $B$2:$B2401, B2401))</f>
        <v>Məhsul 1</v>
      </c>
      <c r="H2401" s="1">
        <f t="shared" si="37"/>
        <v>0</v>
      </c>
      <c r="I2401" s="1" t="str">
        <f>TEXT(Table1[[#This Row],[Date]],"dddd")</f>
        <v>Tuesday</v>
      </c>
      <c r="L2401" s="1">
        <v>1653</v>
      </c>
      <c r="M2401" s="2">
        <v>41993.739882965907</v>
      </c>
      <c r="N2401" t="str" cm="1">
        <f t="array" ref="N2401">_xlfn.TEXTJOIN("|",TRUE,_xlfn._xlws.FILTER($C$2:$C$38766,($A$2:$A$38766=L2401)*($B$2:$B$38766=M2401)))</f>
        <v>citrus fruit|dessert|oil</v>
      </c>
    </row>
    <row r="2402" spans="1:14" x14ac:dyDescent="0.25">
      <c r="A2402" s="4">
        <v>1248</v>
      </c>
      <c r="B2402" s="2">
        <v>41856.040917583399</v>
      </c>
      <c r="C2402" s="1" t="s">
        <v>48</v>
      </c>
      <c r="D2402" s="1">
        <v>2014</v>
      </c>
      <c r="E2402" s="1">
        <v>8</v>
      </c>
      <c r="F2402" s="1">
        <v>5</v>
      </c>
      <c r="G2402" s="5" t="str">
        <f>_xlfn.CONCAT("Məhsul ",COUNTIFS($A$2:$A2402, A2402, $B$2:$B2402, B2402))</f>
        <v>Məhsul 2</v>
      </c>
      <c r="H2402" s="1">
        <f t="shared" si="37"/>
        <v>0</v>
      </c>
      <c r="I2402" s="1" t="str">
        <f>TEXT(Table1[[#This Row],[Date]],"dddd")</f>
        <v>Tuesday</v>
      </c>
      <c r="L2402" s="1">
        <v>1653</v>
      </c>
      <c r="M2402" s="2">
        <v>42000.528169237019</v>
      </c>
      <c r="N2402" t="str" cm="1">
        <f t="array" ref="N2402">_xlfn.TEXTJOIN("|",TRUE,_xlfn._xlws.FILTER($C$2:$C$38766,($A$2:$A$38766=L2402)*($B$2:$B$38766=M2402)))</f>
        <v>newspapers|cream cheese |long life bakery product</v>
      </c>
    </row>
    <row r="2403" spans="1:14" x14ac:dyDescent="0.25">
      <c r="A2403" s="4">
        <v>1248</v>
      </c>
      <c r="B2403" s="2">
        <v>41865.234630900813</v>
      </c>
      <c r="C2403" s="1" t="s">
        <v>6</v>
      </c>
      <c r="D2403" s="1">
        <v>2014</v>
      </c>
      <c r="E2403" s="1">
        <v>8</v>
      </c>
      <c r="F2403" s="1">
        <v>14</v>
      </c>
      <c r="G2403" s="5" t="str">
        <f>_xlfn.CONCAT("Məhsul ",COUNTIFS($A$2:$A2403, A2403, $B$2:$B2403, B2403))</f>
        <v>Məhsul 1</v>
      </c>
      <c r="H2403" s="1">
        <f t="shared" si="37"/>
        <v>5</v>
      </c>
      <c r="I2403" s="1" t="str">
        <f>TEXT(Table1[[#This Row],[Date]],"dddd")</f>
        <v>Thursday</v>
      </c>
      <c r="L2403" s="1">
        <v>1653</v>
      </c>
      <c r="M2403" s="2">
        <v>42197.096005296866</v>
      </c>
      <c r="N2403" t="str" cm="1">
        <f t="array" ref="N2403">_xlfn.TEXTJOIN("|",TRUE,_xlfn._xlws.FILTER($C$2:$C$38766,($A$2:$A$38766=L2403)*($B$2:$B$38766=M2403)))</f>
        <v>pip fruit|frozen vegetables|butter milk</v>
      </c>
    </row>
    <row r="2404" spans="1:14" x14ac:dyDescent="0.25">
      <c r="A2404" s="4">
        <v>1248</v>
      </c>
      <c r="B2404" s="2">
        <v>41865.234630900813</v>
      </c>
      <c r="C2404" s="1" t="s">
        <v>7</v>
      </c>
      <c r="D2404" s="1">
        <v>2014</v>
      </c>
      <c r="E2404" s="1">
        <v>8</v>
      </c>
      <c r="F2404" s="1">
        <v>14</v>
      </c>
      <c r="G2404" s="5" t="str">
        <f>_xlfn.CONCAT("Məhsul ",COUNTIFS($A$2:$A2404, A2404, $B$2:$B2404, B2404))</f>
        <v>Məhsul 2</v>
      </c>
      <c r="H2404" s="1">
        <f t="shared" si="37"/>
        <v>5</v>
      </c>
      <c r="I2404" s="1" t="str">
        <f>TEXT(Table1[[#This Row],[Date]],"dddd")</f>
        <v>Thursday</v>
      </c>
      <c r="L2404" s="1">
        <v>1654</v>
      </c>
      <c r="M2404" s="2">
        <v>41794.315288452235</v>
      </c>
      <c r="N2404" t="str" cm="1">
        <f t="array" ref="N2404">_xlfn.TEXTJOIN("|",TRUE,_xlfn._xlws.FILTER($C$2:$C$38766,($A$2:$A$38766=L2404)*($B$2:$B$38766=M2404)))</f>
        <v>misc. beverages|whipped/sour cream</v>
      </c>
    </row>
    <row r="2405" spans="1:14" x14ac:dyDescent="0.25">
      <c r="A2405" s="4">
        <v>1248</v>
      </c>
      <c r="B2405" s="2">
        <v>41887.731253196864</v>
      </c>
      <c r="C2405" s="1" t="s">
        <v>26</v>
      </c>
      <c r="D2405" s="1">
        <v>2014</v>
      </c>
      <c r="E2405" s="1">
        <v>9</v>
      </c>
      <c r="F2405" s="1">
        <v>5</v>
      </c>
      <c r="G2405" s="5" t="str">
        <f>_xlfn.CONCAT("Məhsul ",COUNTIFS($A$2:$A2405, A2405, $B$2:$B2405, B2405))</f>
        <v>Məhsul 1</v>
      </c>
      <c r="H2405" s="1">
        <f t="shared" si="37"/>
        <v>17</v>
      </c>
      <c r="I2405" s="1" t="str">
        <f>TEXT(Table1[[#This Row],[Date]],"dddd")</f>
        <v>Friday</v>
      </c>
      <c r="L2405" s="1">
        <v>1654</v>
      </c>
      <c r="M2405" s="2">
        <v>41826.74244153039</v>
      </c>
      <c r="N2405" t="str" cm="1">
        <f t="array" ref="N2405">_xlfn.TEXTJOIN("|",TRUE,_xlfn._xlws.FILTER($C$2:$C$38766,($A$2:$A$38766=L2405)*($B$2:$B$38766=M2405)))</f>
        <v>margarine|canned beer</v>
      </c>
    </row>
    <row r="2406" spans="1:14" x14ac:dyDescent="0.25">
      <c r="A2406" s="4">
        <v>1248</v>
      </c>
      <c r="B2406" s="2">
        <v>41887.731253196864</v>
      </c>
      <c r="C2406" s="1" t="s">
        <v>51</v>
      </c>
      <c r="D2406" s="1">
        <v>2014</v>
      </c>
      <c r="E2406" s="1">
        <v>9</v>
      </c>
      <c r="F2406" s="1">
        <v>5</v>
      </c>
      <c r="G2406" s="5" t="str">
        <f>_xlfn.CONCAT("Məhsul ",COUNTIFS($A$2:$A2406, A2406, $B$2:$B2406, B2406))</f>
        <v>Məhsul 2</v>
      </c>
      <c r="H2406" s="1">
        <f t="shared" si="37"/>
        <v>17</v>
      </c>
      <c r="I2406" s="1" t="str">
        <f>TEXT(Table1[[#This Row],[Date]],"dddd")</f>
        <v>Friday</v>
      </c>
      <c r="L2406" s="1">
        <v>1654</v>
      </c>
      <c r="M2406" s="2">
        <v>41860.333425657605</v>
      </c>
      <c r="N2406" t="str" cm="1">
        <f t="array" ref="N2406">_xlfn.TEXTJOIN("|",TRUE,_xlfn._xlws.FILTER($C$2:$C$38766,($A$2:$A$38766=L2406)*($B$2:$B$38766=M2406)))</f>
        <v>chocolate|butter</v>
      </c>
    </row>
    <row r="2407" spans="1:14" x14ac:dyDescent="0.25">
      <c r="A2407" s="4">
        <v>1248</v>
      </c>
      <c r="B2407" s="2">
        <v>42241.182543683892</v>
      </c>
      <c r="C2407" s="1" t="s">
        <v>9</v>
      </c>
      <c r="D2407" s="1">
        <v>2015</v>
      </c>
      <c r="E2407" s="1">
        <v>8</v>
      </c>
      <c r="F2407" s="1">
        <v>25</v>
      </c>
      <c r="G2407" s="5" t="str">
        <f>_xlfn.CONCAT("Məhsul ",COUNTIFS($A$2:$A2407, A2407, $B$2:$B2407, B2407))</f>
        <v>Məhsul 1</v>
      </c>
      <c r="H2407" s="1">
        <f t="shared" si="37"/>
        <v>4</v>
      </c>
      <c r="I2407" s="1" t="str">
        <f>TEXT(Table1[[#This Row],[Date]],"dddd")</f>
        <v>Tuesday</v>
      </c>
      <c r="L2407" s="1">
        <v>1654</v>
      </c>
      <c r="M2407" s="2">
        <v>41920.595883071874</v>
      </c>
      <c r="N2407" t="str" cm="1">
        <f t="array" ref="N2407">_xlfn.TEXTJOIN("|",TRUE,_xlfn._xlws.FILTER($C$2:$C$38766,($A$2:$A$38766=L2407)*($B$2:$B$38766=M2407)))</f>
        <v xml:space="preserve">cream cheese |cream cheese </v>
      </c>
    </row>
    <row r="2408" spans="1:14" x14ac:dyDescent="0.25">
      <c r="A2408" s="4">
        <v>1248</v>
      </c>
      <c r="B2408" s="2">
        <v>42241.182543683892</v>
      </c>
      <c r="C2408" s="1" t="s">
        <v>34</v>
      </c>
      <c r="D2408" s="1">
        <v>2015</v>
      </c>
      <c r="E2408" s="1">
        <v>8</v>
      </c>
      <c r="F2408" s="1">
        <v>25</v>
      </c>
      <c r="G2408" s="5" t="str">
        <f>_xlfn.CONCAT("Məhsul ",COUNTIFS($A$2:$A2408, A2408, $B$2:$B2408, B2408))</f>
        <v>Məhsul 2</v>
      </c>
      <c r="H2408" s="1">
        <f t="shared" si="37"/>
        <v>4</v>
      </c>
      <c r="I2408" s="1" t="str">
        <f>TEXT(Table1[[#This Row],[Date]],"dddd")</f>
        <v>Tuesday</v>
      </c>
      <c r="L2408" s="1">
        <v>1654</v>
      </c>
      <c r="M2408" s="2">
        <v>41969.453975506345</v>
      </c>
      <c r="N2408" t="str" cm="1">
        <f t="array" ref="N2408">_xlfn.TEXTJOIN("|",TRUE,_xlfn._xlws.FILTER($C$2:$C$38766,($A$2:$A$38766=L2408)*($B$2:$B$38766=M2408)))</f>
        <v>pip fruit|canned beer</v>
      </c>
    </row>
    <row r="2409" spans="1:14" x14ac:dyDescent="0.25">
      <c r="A2409" s="4">
        <v>1248</v>
      </c>
      <c r="B2409" s="2">
        <v>42353.691972490524</v>
      </c>
      <c r="C2409" s="1" t="s">
        <v>10</v>
      </c>
      <c r="D2409" s="1">
        <v>2015</v>
      </c>
      <c r="E2409" s="1">
        <v>12</v>
      </c>
      <c r="F2409" s="1">
        <v>15</v>
      </c>
      <c r="G2409" s="5" t="str">
        <f>_xlfn.CONCAT("Məhsul ",COUNTIFS($A$2:$A2409, A2409, $B$2:$B2409, B2409))</f>
        <v>Məhsul 1</v>
      </c>
      <c r="H2409" s="1">
        <f t="shared" si="37"/>
        <v>16</v>
      </c>
      <c r="I2409" s="1" t="str">
        <f>TEXT(Table1[[#This Row],[Date]],"dddd")</f>
        <v>Tuesday</v>
      </c>
      <c r="L2409" s="1">
        <v>1654</v>
      </c>
      <c r="M2409" s="2">
        <v>42088.431664485361</v>
      </c>
      <c r="N2409" t="str" cm="1">
        <f t="array" ref="N2409">_xlfn.TEXTJOIN("|",TRUE,_xlfn._xlws.FILTER($C$2:$C$38766,($A$2:$A$38766=L2409)*($B$2:$B$38766=M2409)))</f>
        <v>curd|shopping bags|grapes</v>
      </c>
    </row>
    <row r="2410" spans="1:14" x14ac:dyDescent="0.25">
      <c r="A2410" s="4">
        <v>1248</v>
      </c>
      <c r="B2410" s="2">
        <v>42353.691972490524</v>
      </c>
      <c r="C2410" s="1" t="s">
        <v>20</v>
      </c>
      <c r="D2410" s="1">
        <v>2015</v>
      </c>
      <c r="E2410" s="1">
        <v>12</v>
      </c>
      <c r="F2410" s="1">
        <v>15</v>
      </c>
      <c r="G2410" s="5" t="str">
        <f>_xlfn.CONCAT("Məhsul ",COUNTIFS($A$2:$A2410, A2410, $B$2:$B2410, B2410))</f>
        <v>Məhsul 2</v>
      </c>
      <c r="H2410" s="1">
        <f t="shared" si="37"/>
        <v>16</v>
      </c>
      <c r="I2410" s="1" t="str">
        <f>TEXT(Table1[[#This Row],[Date]],"dddd")</f>
        <v>Tuesday</v>
      </c>
      <c r="L2410" s="1">
        <v>1654</v>
      </c>
      <c r="M2410" s="2">
        <v>42123.668855942153</v>
      </c>
      <c r="N2410" t="str" cm="1">
        <f t="array" ref="N2410">_xlfn.TEXTJOIN("|",TRUE,_xlfn._xlws.FILTER($C$2:$C$38766,($A$2:$A$38766=L2410)*($B$2:$B$38766=M2410)))</f>
        <v>long life bakery product|curd|frozen vegetables|frozen vegetables</v>
      </c>
    </row>
    <row r="2411" spans="1:14" x14ac:dyDescent="0.25">
      <c r="A2411" s="4">
        <v>1249</v>
      </c>
      <c r="B2411" s="2">
        <v>41640.004028562755</v>
      </c>
      <c r="C2411" s="1" t="s">
        <v>8</v>
      </c>
      <c r="D2411" s="1">
        <v>2014</v>
      </c>
      <c r="E2411" s="1">
        <v>1</v>
      </c>
      <c r="F2411" s="1">
        <v>1</v>
      </c>
      <c r="G2411" s="5" t="str">
        <f>_xlfn.CONCAT("Məhsul ",COUNTIFS($A$2:$A2411, A2411, $B$2:$B2411, B2411))</f>
        <v>Məhsul 1</v>
      </c>
      <c r="H2411" s="1">
        <f t="shared" si="37"/>
        <v>0</v>
      </c>
      <c r="I2411" s="1" t="str">
        <f>TEXT(Table1[[#This Row],[Date]],"dddd")</f>
        <v>Wednesday</v>
      </c>
      <c r="L2411" s="1">
        <v>1654</v>
      </c>
      <c r="M2411" s="2">
        <v>42258.737567144592</v>
      </c>
      <c r="N2411" t="str" cm="1">
        <f t="array" ref="N2411">_xlfn.TEXTJOIN("|",TRUE,_xlfn._xlws.FILTER($C$2:$C$38766,($A$2:$A$38766=L2411)*($B$2:$B$38766=M2411)))</f>
        <v>frankfurter|beef|citrus fruit|frankfurter</v>
      </c>
    </row>
    <row r="2412" spans="1:14" x14ac:dyDescent="0.25">
      <c r="A2412" s="4">
        <v>1249</v>
      </c>
      <c r="B2412" s="2">
        <v>41640.004028562755</v>
      </c>
      <c r="C2412" s="1" t="s">
        <v>54</v>
      </c>
      <c r="D2412" s="1">
        <v>2014</v>
      </c>
      <c r="E2412" s="1">
        <v>1</v>
      </c>
      <c r="F2412" s="1">
        <v>1</v>
      </c>
      <c r="G2412" s="5" t="str">
        <f>_xlfn.CONCAT("Məhsul ",COUNTIFS($A$2:$A2412, A2412, $B$2:$B2412, B2412))</f>
        <v>Məhsul 2</v>
      </c>
      <c r="H2412" s="1">
        <f t="shared" si="37"/>
        <v>0</v>
      </c>
      <c r="I2412" s="1" t="str">
        <f>TEXT(Table1[[#This Row],[Date]],"dddd")</f>
        <v>Wednesday</v>
      </c>
      <c r="L2412" s="1">
        <v>1654</v>
      </c>
      <c r="M2412" s="2">
        <v>42275.472229495666</v>
      </c>
      <c r="N2412" t="str" cm="1">
        <f t="array" ref="N2412">_xlfn.TEXTJOIN("|",TRUE,_xlfn._xlws.FILTER($C$2:$C$38766,($A$2:$A$38766=L2412)*($B$2:$B$38766=M2412)))</f>
        <v>cream cheese |margarine</v>
      </c>
    </row>
    <row r="2413" spans="1:14" x14ac:dyDescent="0.25">
      <c r="A2413" s="4">
        <v>1249</v>
      </c>
      <c r="B2413" s="2">
        <v>41953.942794276139</v>
      </c>
      <c r="C2413" s="1" t="s">
        <v>53</v>
      </c>
      <c r="D2413" s="1">
        <v>2014</v>
      </c>
      <c r="E2413" s="1">
        <v>11</v>
      </c>
      <c r="F2413" s="1">
        <v>10</v>
      </c>
      <c r="G2413" s="5" t="str">
        <f>_xlfn.CONCAT("Məhsul ",COUNTIFS($A$2:$A2413, A2413, $B$2:$B2413, B2413))</f>
        <v>Məhsul 1</v>
      </c>
      <c r="H2413" s="1">
        <f t="shared" si="37"/>
        <v>22</v>
      </c>
      <c r="I2413" s="1" t="str">
        <f>TEXT(Table1[[#This Row],[Date]],"dddd")</f>
        <v>Monday</v>
      </c>
      <c r="L2413" s="1">
        <v>1655</v>
      </c>
      <c r="M2413" s="2">
        <v>41740.881663315558</v>
      </c>
      <c r="N2413" t="str" cm="1">
        <f t="array" ref="N2413">_xlfn.TEXTJOIN("|",TRUE,_xlfn._xlws.FILTER($C$2:$C$38766,($A$2:$A$38766=L2413)*($B$2:$B$38766=M2413)))</f>
        <v>pip fruit|bottled beer|chocolate</v>
      </c>
    </row>
    <row r="2414" spans="1:14" x14ac:dyDescent="0.25">
      <c r="A2414" s="4">
        <v>1249</v>
      </c>
      <c r="B2414" s="2">
        <v>41953.942794276139</v>
      </c>
      <c r="C2414" s="1" t="s">
        <v>30</v>
      </c>
      <c r="D2414" s="1">
        <v>2014</v>
      </c>
      <c r="E2414" s="1">
        <v>11</v>
      </c>
      <c r="F2414" s="1">
        <v>10</v>
      </c>
      <c r="G2414" s="5" t="str">
        <f>_xlfn.CONCAT("Məhsul ",COUNTIFS($A$2:$A2414, A2414, $B$2:$B2414, B2414))</f>
        <v>Məhsul 2</v>
      </c>
      <c r="H2414" s="1">
        <f t="shared" si="37"/>
        <v>22</v>
      </c>
      <c r="I2414" s="1" t="str">
        <f>TEXT(Table1[[#This Row],[Date]],"dddd")</f>
        <v>Monday</v>
      </c>
      <c r="L2414" s="1">
        <v>1655</v>
      </c>
      <c r="M2414" s="2">
        <v>41811.355364496078</v>
      </c>
      <c r="N2414" t="str" cm="1">
        <f t="array" ref="N2414">_xlfn.TEXTJOIN("|",TRUE,_xlfn._xlws.FILTER($C$2:$C$38766,($A$2:$A$38766=L2414)*($B$2:$B$38766=M2414)))</f>
        <v>brown bread|whipped/sour cream</v>
      </c>
    </row>
    <row r="2415" spans="1:14" x14ac:dyDescent="0.25">
      <c r="A2415" s="4">
        <v>1249</v>
      </c>
      <c r="B2415" s="2">
        <v>41953.942794276139</v>
      </c>
      <c r="C2415" s="1" t="s">
        <v>36</v>
      </c>
      <c r="D2415" s="1">
        <v>2014</v>
      </c>
      <c r="E2415" s="1">
        <v>11</v>
      </c>
      <c r="F2415" s="1">
        <v>10</v>
      </c>
      <c r="G2415" s="5" t="str">
        <f>_xlfn.CONCAT("Məhsul ",COUNTIFS($A$2:$A2415, A2415, $B$2:$B2415, B2415))</f>
        <v>Məhsul 3</v>
      </c>
      <c r="H2415" s="1">
        <f t="shared" si="37"/>
        <v>22</v>
      </c>
      <c r="I2415" s="1" t="str">
        <f>TEXT(Table1[[#This Row],[Date]],"dddd")</f>
        <v>Monday</v>
      </c>
      <c r="L2415" s="1">
        <v>1655</v>
      </c>
      <c r="M2415" s="2">
        <v>41974.168587140164</v>
      </c>
      <c r="N2415" t="str" cm="1">
        <f t="array" ref="N2415">_xlfn.TEXTJOIN("|",TRUE,_xlfn._xlws.FILTER($C$2:$C$38766,($A$2:$A$38766=L2415)*($B$2:$B$38766=M2415)))</f>
        <v>bottled water|beverages</v>
      </c>
    </row>
    <row r="2416" spans="1:14" x14ac:dyDescent="0.25">
      <c r="A2416" s="4">
        <v>1250</v>
      </c>
      <c r="B2416" s="2">
        <v>41861.496763973482</v>
      </c>
      <c r="C2416" s="1" t="s">
        <v>10</v>
      </c>
      <c r="D2416" s="1">
        <v>2014</v>
      </c>
      <c r="E2416" s="1">
        <v>8</v>
      </c>
      <c r="F2416" s="1">
        <v>10</v>
      </c>
      <c r="G2416" s="5" t="str">
        <f>_xlfn.CONCAT("Məhsul ",COUNTIFS($A$2:$A2416, A2416, $B$2:$B2416, B2416))</f>
        <v>Məhsul 1</v>
      </c>
      <c r="H2416" s="1">
        <f t="shared" si="37"/>
        <v>11</v>
      </c>
      <c r="I2416" s="1" t="str">
        <f>TEXT(Table1[[#This Row],[Date]],"dddd")</f>
        <v>Sunday</v>
      </c>
      <c r="L2416" s="1">
        <v>1655</v>
      </c>
      <c r="M2416" s="2">
        <v>42328.149960840849</v>
      </c>
      <c r="N2416" t="str" cm="1">
        <f t="array" ref="N2416">_xlfn.TEXTJOIN("|",TRUE,_xlfn._xlws.FILTER($C$2:$C$38766,($A$2:$A$38766=L2416)*($B$2:$B$38766=M2416)))</f>
        <v>sausage|brown bread</v>
      </c>
    </row>
    <row r="2417" spans="1:14" x14ac:dyDescent="0.25">
      <c r="A2417" s="4">
        <v>1250</v>
      </c>
      <c r="B2417" s="2">
        <v>41861.496763973482</v>
      </c>
      <c r="C2417" s="1" t="s">
        <v>36</v>
      </c>
      <c r="D2417" s="1">
        <v>2014</v>
      </c>
      <c r="E2417" s="1">
        <v>8</v>
      </c>
      <c r="F2417" s="1">
        <v>10</v>
      </c>
      <c r="G2417" s="5" t="str">
        <f>_xlfn.CONCAT("Məhsul ",COUNTIFS($A$2:$A2417, A2417, $B$2:$B2417, B2417))</f>
        <v>Məhsul 2</v>
      </c>
      <c r="H2417" s="1">
        <f t="shared" si="37"/>
        <v>11</v>
      </c>
      <c r="I2417" s="1" t="str">
        <f>TEXT(Table1[[#This Row],[Date]],"dddd")</f>
        <v>Sunday</v>
      </c>
      <c r="L2417" s="1">
        <v>1656</v>
      </c>
      <c r="M2417" s="2">
        <v>42049.746399420859</v>
      </c>
      <c r="N2417" t="str" cm="1">
        <f t="array" ref="N2417">_xlfn.TEXTJOIN("|",TRUE,_xlfn._xlws.FILTER($C$2:$C$38766,($A$2:$A$38766=L2417)*($B$2:$B$38766=M2417)))</f>
        <v>ham|fruit/vegetable juice</v>
      </c>
    </row>
    <row r="2418" spans="1:14" x14ac:dyDescent="0.25">
      <c r="A2418" s="4">
        <v>1251</v>
      </c>
      <c r="B2418" s="2">
        <v>42334.429775336095</v>
      </c>
      <c r="C2418" s="1" t="s">
        <v>24</v>
      </c>
      <c r="D2418" s="1">
        <v>2015</v>
      </c>
      <c r="E2418" s="1">
        <v>11</v>
      </c>
      <c r="F2418" s="1">
        <v>26</v>
      </c>
      <c r="G2418" s="5" t="str">
        <f>_xlfn.CONCAT("Məhsul ",COUNTIFS($A$2:$A2418, A2418, $B$2:$B2418, B2418))</f>
        <v>Məhsul 1</v>
      </c>
      <c r="H2418" s="1">
        <f t="shared" si="37"/>
        <v>10</v>
      </c>
      <c r="I2418" s="1" t="str">
        <f>TEXT(Table1[[#This Row],[Date]],"dddd")</f>
        <v>Thursday</v>
      </c>
      <c r="L2418" s="1">
        <v>1656</v>
      </c>
      <c r="M2418" s="2">
        <v>42192.348128576021</v>
      </c>
      <c r="N2418" t="str" cm="1">
        <f t="array" ref="N2418">_xlfn.TEXTJOIN("|",TRUE,_xlfn._xlws.FILTER($C$2:$C$38766,($A$2:$A$38766=L2418)*($B$2:$B$38766=M2418)))</f>
        <v>tropical fruit|dessert|white bread|bottled water</v>
      </c>
    </row>
    <row r="2419" spans="1:14" x14ac:dyDescent="0.25">
      <c r="A2419" s="4">
        <v>1251</v>
      </c>
      <c r="B2419" s="2">
        <v>42334.429775336095</v>
      </c>
      <c r="C2419" s="1" t="s">
        <v>37</v>
      </c>
      <c r="D2419" s="1">
        <v>2015</v>
      </c>
      <c r="E2419" s="1">
        <v>11</v>
      </c>
      <c r="F2419" s="1">
        <v>26</v>
      </c>
      <c r="G2419" s="5" t="str">
        <f>_xlfn.CONCAT("Məhsul ",COUNTIFS($A$2:$A2419, A2419, $B$2:$B2419, B2419))</f>
        <v>Məhsul 2</v>
      </c>
      <c r="H2419" s="1">
        <f t="shared" si="37"/>
        <v>10</v>
      </c>
      <c r="I2419" s="1" t="str">
        <f>TEXT(Table1[[#This Row],[Date]],"dddd")</f>
        <v>Thursday</v>
      </c>
      <c r="L2419" s="1">
        <v>1656</v>
      </c>
      <c r="M2419" s="2">
        <v>42229.134419829614</v>
      </c>
      <c r="N2419" t="str" cm="1">
        <f t="array" ref="N2419">_xlfn.TEXTJOIN("|",TRUE,_xlfn._xlws.FILTER($C$2:$C$38766,($A$2:$A$38766=L2419)*($B$2:$B$38766=M2419)))</f>
        <v xml:space="preserve">hard cheese|bottled beer|brown bread|cream cheese </v>
      </c>
    </row>
    <row r="2420" spans="1:14" x14ac:dyDescent="0.25">
      <c r="A2420" s="4">
        <v>1251</v>
      </c>
      <c r="B2420" s="2">
        <v>42334.429775336095</v>
      </c>
      <c r="C2420" s="1" t="s">
        <v>13</v>
      </c>
      <c r="D2420" s="1">
        <v>2015</v>
      </c>
      <c r="E2420" s="1">
        <v>11</v>
      </c>
      <c r="F2420" s="1">
        <v>26</v>
      </c>
      <c r="G2420" s="5" t="str">
        <f>_xlfn.CONCAT("Məhsul ",COUNTIFS($A$2:$A2420, A2420, $B$2:$B2420, B2420))</f>
        <v>Məhsul 3</v>
      </c>
      <c r="H2420" s="1">
        <f t="shared" si="37"/>
        <v>10</v>
      </c>
      <c r="I2420" s="1" t="str">
        <f>TEXT(Table1[[#This Row],[Date]],"dddd")</f>
        <v>Thursday</v>
      </c>
      <c r="L2420" s="1">
        <v>1656</v>
      </c>
      <c r="M2420" s="2">
        <v>42307.70518421536</v>
      </c>
      <c r="N2420" t="str" cm="1">
        <f t="array" ref="N2420">_xlfn.TEXTJOIN("|",TRUE,_xlfn._xlws.FILTER($C$2:$C$38766,($A$2:$A$38766=L2420)*($B$2:$B$38766=M2420)))</f>
        <v>waffles|sliced cheese</v>
      </c>
    </row>
    <row r="2421" spans="1:14" x14ac:dyDescent="0.25">
      <c r="A2421" s="4">
        <v>1252</v>
      </c>
      <c r="B2421" s="2">
        <v>41879.658055528234</v>
      </c>
      <c r="C2421" s="1" t="s">
        <v>32</v>
      </c>
      <c r="D2421" s="1">
        <v>2014</v>
      </c>
      <c r="E2421" s="1">
        <v>8</v>
      </c>
      <c r="F2421" s="1">
        <v>28</v>
      </c>
      <c r="G2421" s="5" t="str">
        <f>_xlfn.CONCAT("Məhsul ",COUNTIFS($A$2:$A2421, A2421, $B$2:$B2421, B2421))</f>
        <v>Məhsul 1</v>
      </c>
      <c r="H2421" s="1">
        <f t="shared" si="37"/>
        <v>15</v>
      </c>
      <c r="I2421" s="1" t="str">
        <f>TEXT(Table1[[#This Row],[Date]],"dddd")</f>
        <v>Thursday</v>
      </c>
      <c r="L2421" s="1">
        <v>1657</v>
      </c>
      <c r="M2421" s="2">
        <v>41732.209366065523</v>
      </c>
      <c r="N2421" t="str" cm="1">
        <f t="array" ref="N2421">_xlfn.TEXTJOIN("|",TRUE,_xlfn._xlws.FILTER($C$2:$C$38766,($A$2:$A$38766=L2421)*($B$2:$B$38766=M2421)))</f>
        <v>sausage|beverages</v>
      </c>
    </row>
    <row r="2422" spans="1:14" x14ac:dyDescent="0.25">
      <c r="A2422" s="4">
        <v>1252</v>
      </c>
      <c r="B2422" s="2">
        <v>41879.658055528234</v>
      </c>
      <c r="C2422" s="1" t="s">
        <v>24</v>
      </c>
      <c r="D2422" s="1">
        <v>2014</v>
      </c>
      <c r="E2422" s="1">
        <v>8</v>
      </c>
      <c r="F2422" s="1">
        <v>28</v>
      </c>
      <c r="G2422" s="5" t="str">
        <f>_xlfn.CONCAT("Məhsul ",COUNTIFS($A$2:$A2422, A2422, $B$2:$B2422, B2422))</f>
        <v>Məhsul 2</v>
      </c>
      <c r="H2422" s="1">
        <f t="shared" si="37"/>
        <v>15</v>
      </c>
      <c r="I2422" s="1" t="str">
        <f>TEXT(Table1[[#This Row],[Date]],"dddd")</f>
        <v>Thursday</v>
      </c>
      <c r="L2422" s="1">
        <v>1657</v>
      </c>
      <c r="M2422" s="2">
        <v>41758.714280869426</v>
      </c>
      <c r="N2422" t="str" cm="1">
        <f t="array" ref="N2422">_xlfn.TEXTJOIN("|",TRUE,_xlfn._xlws.FILTER($C$2:$C$38766,($A$2:$A$38766=L2422)*($B$2:$B$38766=M2422)))</f>
        <v>frozen meals|frozen meals</v>
      </c>
    </row>
    <row r="2423" spans="1:14" x14ac:dyDescent="0.25">
      <c r="A2423" s="4">
        <v>1252</v>
      </c>
      <c r="B2423" s="2">
        <v>42107.262385616406</v>
      </c>
      <c r="C2423" s="1" t="s">
        <v>22</v>
      </c>
      <c r="D2423" s="1">
        <v>2015</v>
      </c>
      <c r="E2423" s="1">
        <v>4</v>
      </c>
      <c r="F2423" s="1">
        <v>13</v>
      </c>
      <c r="G2423" s="5" t="str">
        <f>_xlfn.CONCAT("Məhsul ",COUNTIFS($A$2:$A2423, A2423, $B$2:$B2423, B2423))</f>
        <v>Məhsul 1</v>
      </c>
      <c r="H2423" s="1">
        <f t="shared" si="37"/>
        <v>6</v>
      </c>
      <c r="I2423" s="1" t="str">
        <f>TEXT(Table1[[#This Row],[Date]],"dddd")</f>
        <v>Monday</v>
      </c>
      <c r="L2423" s="1">
        <v>1657</v>
      </c>
      <c r="M2423" s="2">
        <v>41978.980816334537</v>
      </c>
      <c r="N2423" t="str" cm="1">
        <f t="array" ref="N2423">_xlfn.TEXTJOIN("|",TRUE,_xlfn._xlws.FILTER($C$2:$C$38766,($A$2:$A$38766=L2423)*($B$2:$B$38766=M2423)))</f>
        <v>bottled beer|brown bread</v>
      </c>
    </row>
    <row r="2424" spans="1:14" x14ac:dyDescent="0.25">
      <c r="A2424" s="4">
        <v>1252</v>
      </c>
      <c r="B2424" s="2">
        <v>42107.262385616406</v>
      </c>
      <c r="C2424" s="1" t="s">
        <v>14</v>
      </c>
      <c r="D2424" s="1">
        <v>2015</v>
      </c>
      <c r="E2424" s="1">
        <v>4</v>
      </c>
      <c r="F2424" s="1">
        <v>13</v>
      </c>
      <c r="G2424" s="5" t="str">
        <f>_xlfn.CONCAT("Məhsul ",COUNTIFS($A$2:$A2424, A2424, $B$2:$B2424, B2424))</f>
        <v>Məhsul 2</v>
      </c>
      <c r="H2424" s="1">
        <f t="shared" si="37"/>
        <v>6</v>
      </c>
      <c r="I2424" s="1" t="str">
        <f>TEXT(Table1[[#This Row],[Date]],"dddd")</f>
        <v>Monday</v>
      </c>
      <c r="L2424" s="1">
        <v>1658</v>
      </c>
      <c r="M2424" s="2">
        <v>41699.130996181178</v>
      </c>
      <c r="N2424" t="str" cm="1">
        <f t="array" ref="N2424">_xlfn.TEXTJOIN("|",TRUE,_xlfn._xlws.FILTER($C$2:$C$38766,($A$2:$A$38766=L2424)*($B$2:$B$38766=M2424)))</f>
        <v>citrus fruit|sliced cheese</v>
      </c>
    </row>
    <row r="2425" spans="1:14" x14ac:dyDescent="0.25">
      <c r="A2425" s="4">
        <v>1252</v>
      </c>
      <c r="B2425" s="2">
        <v>42107.262385616406</v>
      </c>
      <c r="C2425" s="1" t="s">
        <v>32</v>
      </c>
      <c r="D2425" s="1">
        <v>2015</v>
      </c>
      <c r="E2425" s="1">
        <v>4</v>
      </c>
      <c r="F2425" s="1">
        <v>13</v>
      </c>
      <c r="G2425" s="5" t="str">
        <f>_xlfn.CONCAT("Məhsul ",COUNTIFS($A$2:$A2425, A2425, $B$2:$B2425, B2425))</f>
        <v>Məhsul 3</v>
      </c>
      <c r="H2425" s="1">
        <f t="shared" si="37"/>
        <v>6</v>
      </c>
      <c r="I2425" s="1" t="str">
        <f>TEXT(Table1[[#This Row],[Date]],"dddd")</f>
        <v>Monday</v>
      </c>
      <c r="L2425" s="1">
        <v>1658</v>
      </c>
      <c r="M2425" s="2">
        <v>41816.465790103837</v>
      </c>
      <c r="N2425" t="str" cm="1">
        <f t="array" ref="N2425">_xlfn.TEXTJOIN("|",TRUE,_xlfn._xlws.FILTER($C$2:$C$38766,($A$2:$A$38766=L2425)*($B$2:$B$38766=M2425)))</f>
        <v>pork|chocolate|margarine</v>
      </c>
    </row>
    <row r="2426" spans="1:14" x14ac:dyDescent="0.25">
      <c r="A2426" s="4">
        <v>1252</v>
      </c>
      <c r="B2426" s="2">
        <v>42107.262385616406</v>
      </c>
      <c r="C2426" s="1" t="s">
        <v>20</v>
      </c>
      <c r="D2426" s="1">
        <v>2015</v>
      </c>
      <c r="E2426" s="1">
        <v>4</v>
      </c>
      <c r="F2426" s="1">
        <v>13</v>
      </c>
      <c r="G2426" s="5" t="str">
        <f>_xlfn.CONCAT("Məhsul ",COUNTIFS($A$2:$A2426, A2426, $B$2:$B2426, B2426))</f>
        <v>Məhsul 4</v>
      </c>
      <c r="H2426" s="1">
        <f t="shared" si="37"/>
        <v>6</v>
      </c>
      <c r="I2426" s="1" t="str">
        <f>TEXT(Table1[[#This Row],[Date]],"dddd")</f>
        <v>Monday</v>
      </c>
      <c r="L2426" s="1">
        <v>1658</v>
      </c>
      <c r="M2426" s="2">
        <v>41890.625342224099</v>
      </c>
      <c r="N2426" t="str" cm="1">
        <f t="array" ref="N2426">_xlfn.TEXTJOIN("|",TRUE,_xlfn._xlws.FILTER($C$2:$C$38766,($A$2:$A$38766=L2426)*($B$2:$B$38766=M2426)))</f>
        <v xml:space="preserve">newspapers|sugar|cream cheese </v>
      </c>
    </row>
    <row r="2427" spans="1:14" x14ac:dyDescent="0.25">
      <c r="A2427" s="4">
        <v>1252</v>
      </c>
      <c r="B2427" s="2">
        <v>42107.262385616406</v>
      </c>
      <c r="C2427" s="1" t="s">
        <v>16</v>
      </c>
      <c r="D2427" s="1">
        <v>2015</v>
      </c>
      <c r="E2427" s="1">
        <v>4</v>
      </c>
      <c r="F2427" s="1">
        <v>13</v>
      </c>
      <c r="G2427" s="5" t="str">
        <f>_xlfn.CONCAT("Məhsul ",COUNTIFS($A$2:$A2427, A2427, $B$2:$B2427, B2427))</f>
        <v>Məhsul 5</v>
      </c>
      <c r="H2427" s="1">
        <f t="shared" si="37"/>
        <v>6</v>
      </c>
      <c r="I2427" s="1" t="str">
        <f>TEXT(Table1[[#This Row],[Date]],"dddd")</f>
        <v>Monday</v>
      </c>
      <c r="L2427" s="1">
        <v>1658</v>
      </c>
      <c r="M2427" s="2">
        <v>42072.468063483167</v>
      </c>
      <c r="N2427" t="str" cm="1">
        <f t="array" ref="N2427">_xlfn.TEXTJOIN("|",TRUE,_xlfn._xlws.FILTER($C$2:$C$38766,($A$2:$A$38766=L2427)*($B$2:$B$38766=M2427)))</f>
        <v>sausage|chocolate</v>
      </c>
    </row>
    <row r="2428" spans="1:14" x14ac:dyDescent="0.25">
      <c r="A2428" s="4">
        <v>1252</v>
      </c>
      <c r="B2428" s="2">
        <v>42107.262385616406</v>
      </c>
      <c r="C2428" s="1" t="s">
        <v>49</v>
      </c>
      <c r="D2428" s="1">
        <v>2015</v>
      </c>
      <c r="E2428" s="1">
        <v>4</v>
      </c>
      <c r="F2428" s="1">
        <v>13</v>
      </c>
      <c r="G2428" s="5" t="str">
        <f>_xlfn.CONCAT("Məhsul ",COUNTIFS($A$2:$A2428, A2428, $B$2:$B2428, B2428))</f>
        <v>Məhsul 6</v>
      </c>
      <c r="H2428" s="1">
        <f t="shared" si="37"/>
        <v>6</v>
      </c>
      <c r="I2428" s="1" t="str">
        <f>TEXT(Table1[[#This Row],[Date]],"dddd")</f>
        <v>Monday</v>
      </c>
      <c r="L2428" s="1">
        <v>1658</v>
      </c>
      <c r="M2428" s="2">
        <v>42170.246977199567</v>
      </c>
      <c r="N2428" t="str" cm="1">
        <f t="array" ref="N2428">_xlfn.TEXTJOIN("|",TRUE,_xlfn._xlws.FILTER($C$2:$C$38766,($A$2:$A$38766=L2428)*($B$2:$B$38766=M2428)))</f>
        <v>beef|butter</v>
      </c>
    </row>
    <row r="2429" spans="1:14" x14ac:dyDescent="0.25">
      <c r="A2429" s="4">
        <v>1252</v>
      </c>
      <c r="B2429" s="2">
        <v>42311.39755781342</v>
      </c>
      <c r="C2429" s="1" t="s">
        <v>11</v>
      </c>
      <c r="D2429" s="1">
        <v>2015</v>
      </c>
      <c r="E2429" s="1">
        <v>11</v>
      </c>
      <c r="F2429" s="1">
        <v>3</v>
      </c>
      <c r="G2429" s="5" t="str">
        <f>_xlfn.CONCAT("Məhsul ",COUNTIFS($A$2:$A2429, A2429, $B$2:$B2429, B2429))</f>
        <v>Məhsul 1</v>
      </c>
      <c r="H2429" s="1">
        <f t="shared" si="37"/>
        <v>9</v>
      </c>
      <c r="I2429" s="1" t="str">
        <f>TEXT(Table1[[#This Row],[Date]],"dddd")</f>
        <v>Tuesday</v>
      </c>
      <c r="L2429" s="1">
        <v>1659</v>
      </c>
      <c r="M2429" s="2">
        <v>41640.004028562755</v>
      </c>
      <c r="N2429" t="str" cm="1">
        <f t="array" ref="N2429">_xlfn.TEXTJOIN("|",TRUE,_xlfn._xlws.FILTER($C$2:$C$38766,($A$2:$A$38766=L2429)*($B$2:$B$38766=M2429)))</f>
        <v>specialty chocolate|frozen vegetables</v>
      </c>
    </row>
    <row r="2430" spans="1:14" x14ac:dyDescent="0.25">
      <c r="A2430" s="4">
        <v>1252</v>
      </c>
      <c r="B2430" s="2">
        <v>42311.39755781342</v>
      </c>
      <c r="C2430" s="1" t="s">
        <v>23</v>
      </c>
      <c r="D2430" s="1">
        <v>2015</v>
      </c>
      <c r="E2430" s="1">
        <v>11</v>
      </c>
      <c r="F2430" s="1">
        <v>3</v>
      </c>
      <c r="G2430" s="5" t="str">
        <f>_xlfn.CONCAT("Məhsul ",COUNTIFS($A$2:$A2430, A2430, $B$2:$B2430, B2430))</f>
        <v>Məhsul 2</v>
      </c>
      <c r="H2430" s="1">
        <f t="shared" si="37"/>
        <v>9</v>
      </c>
      <c r="I2430" s="1" t="str">
        <f>TEXT(Table1[[#This Row],[Date]],"dddd")</f>
        <v>Tuesday</v>
      </c>
      <c r="L2430" s="1">
        <v>1659</v>
      </c>
      <c r="M2430" s="2">
        <v>41766.668949172978</v>
      </c>
      <c r="N2430" t="str" cm="1">
        <f t="array" ref="N2430">_xlfn.TEXTJOIN("|",TRUE,_xlfn._xlws.FILTER($C$2:$C$38766,($A$2:$A$38766=L2430)*($B$2:$B$38766=M2430)))</f>
        <v>pork|yogurt</v>
      </c>
    </row>
    <row r="2431" spans="1:14" x14ac:dyDescent="0.25">
      <c r="A2431" s="4">
        <v>1253</v>
      </c>
      <c r="B2431" s="2">
        <v>41642.870649377779</v>
      </c>
      <c r="C2431" s="1" t="s">
        <v>23</v>
      </c>
      <c r="D2431" s="1">
        <v>2014</v>
      </c>
      <c r="E2431" s="1">
        <v>1</v>
      </c>
      <c r="F2431" s="1">
        <v>3</v>
      </c>
      <c r="G2431" s="5" t="str">
        <f>_xlfn.CONCAT("Məhsul ",COUNTIFS($A$2:$A2431, A2431, $B$2:$B2431, B2431))</f>
        <v>Məhsul 1</v>
      </c>
      <c r="H2431" s="1">
        <f t="shared" si="37"/>
        <v>20</v>
      </c>
      <c r="I2431" s="1" t="str">
        <f>TEXT(Table1[[#This Row],[Date]],"dddd")</f>
        <v>Friday</v>
      </c>
      <c r="L2431" s="1">
        <v>1659</v>
      </c>
      <c r="M2431" s="2">
        <v>41998.159680986508</v>
      </c>
      <c r="N2431" t="str" cm="1">
        <f t="array" ref="N2431">_xlfn.TEXTJOIN("|",TRUE,_xlfn._xlws.FILTER($C$2:$C$38766,($A$2:$A$38766=L2431)*($B$2:$B$38766=M2431)))</f>
        <v>brown bread|UHT-milk</v>
      </c>
    </row>
    <row r="2432" spans="1:14" x14ac:dyDescent="0.25">
      <c r="A2432" s="4">
        <v>1253</v>
      </c>
      <c r="B2432" s="2">
        <v>41642.870649377779</v>
      </c>
      <c r="C2432" s="1" t="s">
        <v>40</v>
      </c>
      <c r="D2432" s="1">
        <v>2014</v>
      </c>
      <c r="E2432" s="1">
        <v>1</v>
      </c>
      <c r="F2432" s="1">
        <v>3</v>
      </c>
      <c r="G2432" s="5" t="str">
        <f>_xlfn.CONCAT("Məhsul ",COUNTIFS($A$2:$A2432, A2432, $B$2:$B2432, B2432))</f>
        <v>Məhsul 2</v>
      </c>
      <c r="H2432" s="1">
        <f t="shared" si="37"/>
        <v>20</v>
      </c>
      <c r="I2432" s="1" t="str">
        <f>TEXT(Table1[[#This Row],[Date]],"dddd")</f>
        <v>Friday</v>
      </c>
      <c r="L2432" s="1">
        <v>1659</v>
      </c>
      <c r="M2432" s="2">
        <v>42088.431664485361</v>
      </c>
      <c r="N2432" t="str" cm="1">
        <f t="array" ref="N2432">_xlfn.TEXTJOIN("|",TRUE,_xlfn._xlws.FILTER($C$2:$C$38766,($A$2:$A$38766=L2432)*($B$2:$B$38766=M2432)))</f>
        <v>whipped/sour cream|canned beer|specialty bar</v>
      </c>
    </row>
    <row r="2433" spans="1:14" x14ac:dyDescent="0.25">
      <c r="A2433" s="4">
        <v>1253</v>
      </c>
      <c r="B2433" s="2">
        <v>42175.380256964578</v>
      </c>
      <c r="C2433" s="1" t="s">
        <v>19</v>
      </c>
      <c r="D2433" s="1">
        <v>2015</v>
      </c>
      <c r="E2433" s="1">
        <v>6</v>
      </c>
      <c r="F2433" s="1">
        <v>20</v>
      </c>
      <c r="G2433" s="5" t="str">
        <f>_xlfn.CONCAT("Məhsul ",COUNTIFS($A$2:$A2433, A2433, $B$2:$B2433, B2433))</f>
        <v>Məhsul 1</v>
      </c>
      <c r="H2433" s="1">
        <f t="shared" si="37"/>
        <v>9</v>
      </c>
      <c r="I2433" s="1" t="str">
        <f>TEXT(Table1[[#This Row],[Date]],"dddd")</f>
        <v>Saturday</v>
      </c>
      <c r="L2433" s="1">
        <v>1659</v>
      </c>
      <c r="M2433" s="2">
        <v>42193.812284193395</v>
      </c>
      <c r="N2433" t="str" cm="1">
        <f t="array" ref="N2433">_xlfn.TEXTJOIN("|",TRUE,_xlfn._xlws.FILTER($C$2:$C$38766,($A$2:$A$38766=L2433)*($B$2:$B$38766=M2433)))</f>
        <v>frankfurter|bottled water</v>
      </c>
    </row>
    <row r="2434" spans="1:14" x14ac:dyDescent="0.25">
      <c r="A2434" s="4">
        <v>1253</v>
      </c>
      <c r="B2434" s="2">
        <v>42175.380256964578</v>
      </c>
      <c r="C2434" s="1" t="s">
        <v>35</v>
      </c>
      <c r="D2434" s="1">
        <v>2015</v>
      </c>
      <c r="E2434" s="1">
        <v>6</v>
      </c>
      <c r="F2434" s="1">
        <v>20</v>
      </c>
      <c r="G2434" s="5" t="str">
        <f>_xlfn.CONCAT("Məhsul ",COUNTIFS($A$2:$A2434, A2434, $B$2:$B2434, B2434))</f>
        <v>Məhsul 2</v>
      </c>
      <c r="H2434" s="1">
        <f t="shared" ref="H2434:H2497" si="38">HOUR(B2434)</f>
        <v>9</v>
      </c>
      <c r="I2434" s="1" t="str">
        <f>TEXT(Table1[[#This Row],[Date]],"dddd")</f>
        <v>Saturday</v>
      </c>
      <c r="L2434" s="1">
        <v>1659</v>
      </c>
      <c r="M2434" s="2">
        <v>42280.717177032617</v>
      </c>
      <c r="N2434" t="str" cm="1">
        <f t="array" ref="N2434">_xlfn.TEXTJOIN("|",TRUE,_xlfn._xlws.FILTER($C$2:$C$38766,($A$2:$A$38766=L2434)*($B$2:$B$38766=M2434)))</f>
        <v>yogurt|tropical fruit</v>
      </c>
    </row>
    <row r="2435" spans="1:14" x14ac:dyDescent="0.25">
      <c r="A2435" s="4">
        <v>1253</v>
      </c>
      <c r="B2435" s="2">
        <v>42175.380256964578</v>
      </c>
      <c r="C2435" s="1" t="s">
        <v>52</v>
      </c>
      <c r="D2435" s="1">
        <v>2015</v>
      </c>
      <c r="E2435" s="1">
        <v>6</v>
      </c>
      <c r="F2435" s="1">
        <v>20</v>
      </c>
      <c r="G2435" s="5" t="str">
        <f>_xlfn.CONCAT("Məhsul ",COUNTIFS($A$2:$A2435, A2435, $B$2:$B2435, B2435))</f>
        <v>Məhsul 3</v>
      </c>
      <c r="H2435" s="1">
        <f t="shared" si="38"/>
        <v>9</v>
      </c>
      <c r="I2435" s="1" t="str">
        <f>TEXT(Table1[[#This Row],[Date]],"dddd")</f>
        <v>Saturday</v>
      </c>
      <c r="L2435" s="1">
        <v>1659</v>
      </c>
      <c r="M2435" s="2">
        <v>42338.073596061397</v>
      </c>
      <c r="N2435" t="str" cm="1">
        <f t="array" ref="N2435">_xlfn.TEXTJOIN("|",TRUE,_xlfn._xlws.FILTER($C$2:$C$38766,($A$2:$A$38766=L2435)*($B$2:$B$38766=M2435)))</f>
        <v>pork|margarine</v>
      </c>
    </row>
    <row r="2436" spans="1:14" x14ac:dyDescent="0.25">
      <c r="A2436" s="4">
        <v>1253</v>
      </c>
      <c r="B2436" s="2">
        <v>42175.380256964578</v>
      </c>
      <c r="C2436" s="1" t="s">
        <v>29</v>
      </c>
      <c r="D2436" s="1">
        <v>2015</v>
      </c>
      <c r="E2436" s="1">
        <v>6</v>
      </c>
      <c r="F2436" s="1">
        <v>20</v>
      </c>
      <c r="G2436" s="5" t="str">
        <f>_xlfn.CONCAT("Məhsul ",COUNTIFS($A$2:$A2436, A2436, $B$2:$B2436, B2436))</f>
        <v>Məhsul 4</v>
      </c>
      <c r="H2436" s="1">
        <f t="shared" si="38"/>
        <v>9</v>
      </c>
      <c r="I2436" s="1" t="str">
        <f>TEXT(Table1[[#This Row],[Date]],"dddd")</f>
        <v>Saturday</v>
      </c>
      <c r="L2436" s="1">
        <v>1660</v>
      </c>
      <c r="M2436" s="2">
        <v>41702.53840066617</v>
      </c>
      <c r="N2436" t="str" cm="1">
        <f t="array" ref="N2436">_xlfn.TEXTJOIN("|",TRUE,_xlfn._xlws.FILTER($C$2:$C$38766,($A$2:$A$38766=L2436)*($B$2:$B$38766=M2436)))</f>
        <v>chocolate|canned beer</v>
      </c>
    </row>
    <row r="2437" spans="1:14" x14ac:dyDescent="0.25">
      <c r="A2437" s="4">
        <v>1254</v>
      </c>
      <c r="B2437" s="2">
        <v>41701.479410119027</v>
      </c>
      <c r="C2437" s="1" t="s">
        <v>28</v>
      </c>
      <c r="D2437" s="1">
        <v>2014</v>
      </c>
      <c r="E2437" s="1">
        <v>3</v>
      </c>
      <c r="F2437" s="1">
        <v>3</v>
      </c>
      <c r="G2437" s="5" t="str">
        <f>_xlfn.CONCAT("Məhsul ",COUNTIFS($A$2:$A2437, A2437, $B$2:$B2437, B2437))</f>
        <v>Məhsul 1</v>
      </c>
      <c r="H2437" s="1">
        <f t="shared" si="38"/>
        <v>11</v>
      </c>
      <c r="I2437" s="1" t="str">
        <f>TEXT(Table1[[#This Row],[Date]],"dddd")</f>
        <v>Monday</v>
      </c>
      <c r="L2437" s="1">
        <v>1660</v>
      </c>
      <c r="M2437" s="2">
        <v>41805.879462503712</v>
      </c>
      <c r="N2437" t="str" cm="1">
        <f t="array" ref="N2437">_xlfn.TEXTJOIN("|",TRUE,_xlfn._xlws.FILTER($C$2:$C$38766,($A$2:$A$38766=L2437)*($B$2:$B$38766=M2437)))</f>
        <v>misc. beverages|sliced cheese|domestic eggs</v>
      </c>
    </row>
    <row r="2438" spans="1:14" x14ac:dyDescent="0.25">
      <c r="A2438" s="4">
        <v>1254</v>
      </c>
      <c r="B2438" s="2">
        <v>41701.479410119027</v>
      </c>
      <c r="C2438" s="1" t="s">
        <v>55</v>
      </c>
      <c r="D2438" s="1">
        <v>2014</v>
      </c>
      <c r="E2438" s="1">
        <v>3</v>
      </c>
      <c r="F2438" s="1">
        <v>3</v>
      </c>
      <c r="G2438" s="5" t="str">
        <f>_xlfn.CONCAT("Məhsul ",COUNTIFS($A$2:$A2438, A2438, $B$2:$B2438, B2438))</f>
        <v>Məhsul 2</v>
      </c>
      <c r="H2438" s="1">
        <f t="shared" si="38"/>
        <v>11</v>
      </c>
      <c r="I2438" s="1" t="str">
        <f>TEXT(Table1[[#This Row],[Date]],"dddd")</f>
        <v>Monday</v>
      </c>
      <c r="L2438" s="1">
        <v>1660</v>
      </c>
      <c r="M2438" s="2">
        <v>42211.025564120915</v>
      </c>
      <c r="N2438" t="str" cm="1">
        <f t="array" ref="N2438">_xlfn.TEXTJOIN("|",TRUE,_xlfn._xlws.FILTER($C$2:$C$38766,($A$2:$A$38766=L2438)*($B$2:$B$38766=M2438)))</f>
        <v>beef|specialty chocolate</v>
      </c>
    </row>
    <row r="2439" spans="1:14" x14ac:dyDescent="0.25">
      <c r="A2439" s="4">
        <v>1254</v>
      </c>
      <c r="B2439" s="2">
        <v>42113.328185062113</v>
      </c>
      <c r="C2439" s="1" t="s">
        <v>39</v>
      </c>
      <c r="D2439" s="1">
        <v>2015</v>
      </c>
      <c r="E2439" s="1">
        <v>4</v>
      </c>
      <c r="F2439" s="1">
        <v>19</v>
      </c>
      <c r="G2439" s="5" t="str">
        <f>_xlfn.CONCAT("Məhsul ",COUNTIFS($A$2:$A2439, A2439, $B$2:$B2439, B2439))</f>
        <v>Məhsul 1</v>
      </c>
      <c r="H2439" s="1">
        <f t="shared" si="38"/>
        <v>7</v>
      </c>
      <c r="I2439" s="1" t="str">
        <f>TEXT(Table1[[#This Row],[Date]],"dddd")</f>
        <v>Sunday</v>
      </c>
      <c r="L2439" s="1">
        <v>1661</v>
      </c>
      <c r="M2439" s="2">
        <v>41660.591896879574</v>
      </c>
      <c r="N2439" t="str" cm="1">
        <f t="array" ref="N2439">_xlfn.TEXTJOIN("|",TRUE,_xlfn._xlws.FILTER($C$2:$C$38766,($A$2:$A$38766=L2439)*($B$2:$B$38766=M2439)))</f>
        <v>pip fruit|dessert</v>
      </c>
    </row>
    <row r="2440" spans="1:14" x14ac:dyDescent="0.25">
      <c r="A2440" s="4">
        <v>1254</v>
      </c>
      <c r="B2440" s="2">
        <v>42113.328185062113</v>
      </c>
      <c r="C2440" s="1" t="s">
        <v>15</v>
      </c>
      <c r="D2440" s="1">
        <v>2015</v>
      </c>
      <c r="E2440" s="1">
        <v>4</v>
      </c>
      <c r="F2440" s="1">
        <v>19</v>
      </c>
      <c r="G2440" s="5" t="str">
        <f>_xlfn.CONCAT("Məhsul ",COUNTIFS($A$2:$A2440, A2440, $B$2:$B2440, B2440))</f>
        <v>Məhsul 2</v>
      </c>
      <c r="H2440" s="1">
        <f t="shared" si="38"/>
        <v>7</v>
      </c>
      <c r="I2440" s="1" t="str">
        <f>TEXT(Table1[[#This Row],[Date]],"dddd")</f>
        <v>Sunday</v>
      </c>
      <c r="L2440" s="1">
        <v>1661</v>
      </c>
      <c r="M2440" s="2">
        <v>41673.439030085668</v>
      </c>
      <c r="N2440" t="str" cm="1">
        <f t="array" ref="N2440">_xlfn.TEXTJOIN("|",TRUE,_xlfn._xlws.FILTER($C$2:$C$38766,($A$2:$A$38766=L2440)*($B$2:$B$38766=M2440)))</f>
        <v>coffee|salty snack|whipped/sour cream</v>
      </c>
    </row>
    <row r="2441" spans="1:14" x14ac:dyDescent="0.25">
      <c r="A2441" s="4">
        <v>1254</v>
      </c>
      <c r="B2441" s="2">
        <v>42113.328185062113</v>
      </c>
      <c r="C2441" s="1" t="s">
        <v>38</v>
      </c>
      <c r="D2441" s="1">
        <v>2015</v>
      </c>
      <c r="E2441" s="1">
        <v>4</v>
      </c>
      <c r="F2441" s="1">
        <v>19</v>
      </c>
      <c r="G2441" s="5" t="str">
        <f>_xlfn.CONCAT("Məhsul ",COUNTIFS($A$2:$A2441, A2441, $B$2:$B2441, B2441))</f>
        <v>Məhsul 3</v>
      </c>
      <c r="H2441" s="1">
        <f t="shared" si="38"/>
        <v>7</v>
      </c>
      <c r="I2441" s="1" t="str">
        <f>TEXT(Table1[[#This Row],[Date]],"dddd")</f>
        <v>Sunday</v>
      </c>
      <c r="L2441" s="1">
        <v>1661</v>
      </c>
      <c r="M2441" s="2">
        <v>41841.997373262464</v>
      </c>
      <c r="N2441" t="str" cm="1">
        <f t="array" ref="N2441">_xlfn.TEXTJOIN("|",TRUE,_xlfn._xlws.FILTER($C$2:$C$38766,($A$2:$A$38766=L2441)*($B$2:$B$38766=M2441)))</f>
        <v>dessert|berries|white bread</v>
      </c>
    </row>
    <row r="2442" spans="1:14" x14ac:dyDescent="0.25">
      <c r="A2442" s="4">
        <v>1255</v>
      </c>
      <c r="B2442" s="2">
        <v>41908.794737619821</v>
      </c>
      <c r="C2442" s="1" t="s">
        <v>40</v>
      </c>
      <c r="D2442" s="1">
        <v>2014</v>
      </c>
      <c r="E2442" s="1">
        <v>9</v>
      </c>
      <c r="F2442" s="1">
        <v>26</v>
      </c>
      <c r="G2442" s="5" t="str">
        <f>_xlfn.CONCAT("Məhsul ",COUNTIFS($A$2:$A2442, A2442, $B$2:$B2442, B2442))</f>
        <v>Məhsul 1</v>
      </c>
      <c r="H2442" s="1">
        <f t="shared" si="38"/>
        <v>19</v>
      </c>
      <c r="I2442" s="1" t="str">
        <f>TEXT(Table1[[#This Row],[Date]],"dddd")</f>
        <v>Friday</v>
      </c>
      <c r="L2442" s="1">
        <v>1661</v>
      </c>
      <c r="M2442" s="2">
        <v>41880.310664580502</v>
      </c>
      <c r="N2442" t="str" cm="1">
        <f t="array" ref="N2442">_xlfn.TEXTJOIN("|",TRUE,_xlfn._xlws.FILTER($C$2:$C$38766,($A$2:$A$38766=L2442)*($B$2:$B$38766=M2442)))</f>
        <v>tropical fruit|butter milk</v>
      </c>
    </row>
    <row r="2443" spans="1:14" x14ac:dyDescent="0.25">
      <c r="A2443" s="4">
        <v>1255</v>
      </c>
      <c r="B2443" s="2">
        <v>41908.794737619821</v>
      </c>
      <c r="C2443" s="1" t="s">
        <v>36</v>
      </c>
      <c r="D2443" s="1">
        <v>2014</v>
      </c>
      <c r="E2443" s="1">
        <v>9</v>
      </c>
      <c r="F2443" s="1">
        <v>26</v>
      </c>
      <c r="G2443" s="5" t="str">
        <f>_xlfn.CONCAT("Məhsul ",COUNTIFS($A$2:$A2443, A2443, $B$2:$B2443, B2443))</f>
        <v>Məhsul 2</v>
      </c>
      <c r="H2443" s="1">
        <f t="shared" si="38"/>
        <v>19</v>
      </c>
      <c r="I2443" s="1" t="str">
        <f>TEXT(Table1[[#This Row],[Date]],"dddd")</f>
        <v>Friday</v>
      </c>
      <c r="L2443" s="1">
        <v>1661</v>
      </c>
      <c r="M2443" s="2">
        <v>42010.645589708402</v>
      </c>
      <c r="N2443" t="str" cm="1">
        <f t="array" ref="N2443">_xlfn.TEXTJOIN("|",TRUE,_xlfn._xlws.FILTER($C$2:$C$38766,($A$2:$A$38766=L2443)*($B$2:$B$38766=M2443)))</f>
        <v>pork|coffee|sliced cheese|pip fruit</v>
      </c>
    </row>
    <row r="2444" spans="1:14" x14ac:dyDescent="0.25">
      <c r="A2444" s="4">
        <v>1256</v>
      </c>
      <c r="B2444" s="2">
        <v>41807.158102305162</v>
      </c>
      <c r="C2444" s="1" t="s">
        <v>56</v>
      </c>
      <c r="D2444" s="1">
        <v>2014</v>
      </c>
      <c r="E2444" s="1">
        <v>6</v>
      </c>
      <c r="F2444" s="1">
        <v>17</v>
      </c>
      <c r="G2444" s="5" t="str">
        <f>_xlfn.CONCAT("Məhsul ",COUNTIFS($A$2:$A2444, A2444, $B$2:$B2444, B2444))</f>
        <v>Məhsul 1</v>
      </c>
      <c r="H2444" s="1">
        <f t="shared" si="38"/>
        <v>3</v>
      </c>
      <c r="I2444" s="1" t="str">
        <f>TEXT(Table1[[#This Row],[Date]],"dddd")</f>
        <v>Tuesday</v>
      </c>
      <c r="L2444" s="1">
        <v>1661</v>
      </c>
      <c r="M2444" s="2">
        <v>42227.329870925059</v>
      </c>
      <c r="N2444" t="str" cm="1">
        <f t="array" ref="N2444">_xlfn.TEXTJOIN("|",TRUE,_xlfn._xlws.FILTER($C$2:$C$38766,($A$2:$A$38766=L2444)*($B$2:$B$38766=M2444)))</f>
        <v>pip fruit|bottled beer|shopping bags</v>
      </c>
    </row>
    <row r="2445" spans="1:14" x14ac:dyDescent="0.25">
      <c r="A2445" s="4">
        <v>1256</v>
      </c>
      <c r="B2445" s="2">
        <v>41807.158102305162</v>
      </c>
      <c r="C2445" s="1" t="s">
        <v>47</v>
      </c>
      <c r="D2445" s="1">
        <v>2014</v>
      </c>
      <c r="E2445" s="1">
        <v>6</v>
      </c>
      <c r="F2445" s="1">
        <v>17</v>
      </c>
      <c r="G2445" s="5" t="str">
        <f>_xlfn.CONCAT("Məhsul ",COUNTIFS($A$2:$A2445, A2445, $B$2:$B2445, B2445))</f>
        <v>Məhsul 2</v>
      </c>
      <c r="H2445" s="1">
        <f t="shared" si="38"/>
        <v>3</v>
      </c>
      <c r="I2445" s="1" t="str">
        <f>TEXT(Table1[[#This Row],[Date]],"dddd")</f>
        <v>Tuesday</v>
      </c>
      <c r="L2445" s="1">
        <v>1662</v>
      </c>
      <c r="M2445" s="2">
        <v>41666.259493303311</v>
      </c>
      <c r="N2445" t="str" cm="1">
        <f t="array" ref="N2445">_xlfn.TEXTJOIN("|",TRUE,_xlfn._xlws.FILTER($C$2:$C$38766,($A$2:$A$38766=L2445)*($B$2:$B$38766=M2445)))</f>
        <v>fruit/vegetable juice|sugar|fruit/vegetable juice</v>
      </c>
    </row>
    <row r="2446" spans="1:14" x14ac:dyDescent="0.25">
      <c r="A2446" s="4">
        <v>1256</v>
      </c>
      <c r="B2446" s="2">
        <v>41831.566969551866</v>
      </c>
      <c r="C2446" s="1" t="s">
        <v>25</v>
      </c>
      <c r="D2446" s="1">
        <v>2014</v>
      </c>
      <c r="E2446" s="1">
        <v>7</v>
      </c>
      <c r="F2446" s="1">
        <v>11</v>
      </c>
      <c r="G2446" s="5" t="str">
        <f>_xlfn.CONCAT("Məhsul ",COUNTIFS($A$2:$A2446, A2446, $B$2:$B2446, B2446))</f>
        <v>Məhsul 1</v>
      </c>
      <c r="H2446" s="1">
        <f t="shared" si="38"/>
        <v>13</v>
      </c>
      <c r="I2446" s="1" t="str">
        <f>TEXT(Table1[[#This Row],[Date]],"dddd")</f>
        <v>Friday</v>
      </c>
      <c r="L2446" s="1">
        <v>1662</v>
      </c>
      <c r="M2446" s="2">
        <v>42344.693222189817</v>
      </c>
      <c r="N2446" t="str" cm="1">
        <f t="array" ref="N2446">_xlfn.TEXTJOIN("|",TRUE,_xlfn._xlws.FILTER($C$2:$C$38766,($A$2:$A$38766=L2446)*($B$2:$B$38766=M2446)))</f>
        <v>beef|bottled water</v>
      </c>
    </row>
    <row r="2447" spans="1:14" x14ac:dyDescent="0.25">
      <c r="A2447" s="4">
        <v>1256</v>
      </c>
      <c r="B2447" s="2">
        <v>41831.566969551866</v>
      </c>
      <c r="C2447" s="1" t="s">
        <v>46</v>
      </c>
      <c r="D2447" s="1">
        <v>2014</v>
      </c>
      <c r="E2447" s="1">
        <v>7</v>
      </c>
      <c r="F2447" s="1">
        <v>11</v>
      </c>
      <c r="G2447" s="5" t="str">
        <f>_xlfn.CONCAT("Məhsul ",COUNTIFS($A$2:$A2447, A2447, $B$2:$B2447, B2447))</f>
        <v>Məhsul 2</v>
      </c>
      <c r="H2447" s="1">
        <f t="shared" si="38"/>
        <v>13</v>
      </c>
      <c r="I2447" s="1" t="str">
        <f>TEXT(Table1[[#This Row],[Date]],"dddd")</f>
        <v>Friday</v>
      </c>
      <c r="L2447" s="1">
        <v>1663</v>
      </c>
      <c r="M2447" s="2">
        <v>41694.260900789195</v>
      </c>
      <c r="N2447" t="str" cm="1">
        <f t="array" ref="N2447">_xlfn.TEXTJOIN("|",TRUE,_xlfn._xlws.FILTER($C$2:$C$38766,($A$2:$A$38766=L2447)*($B$2:$B$38766=M2447)))</f>
        <v>yogurt|pastry|domestic eggs|beverages</v>
      </c>
    </row>
    <row r="2448" spans="1:14" x14ac:dyDescent="0.25">
      <c r="A2448" s="4">
        <v>1256</v>
      </c>
      <c r="B2448" s="2">
        <v>41926.403530231604</v>
      </c>
      <c r="C2448" s="1" t="s">
        <v>29</v>
      </c>
      <c r="D2448" s="1">
        <v>2014</v>
      </c>
      <c r="E2448" s="1">
        <v>10</v>
      </c>
      <c r="F2448" s="1">
        <v>14</v>
      </c>
      <c r="G2448" s="5" t="str">
        <f>_xlfn.CONCAT("Məhsul ",COUNTIFS($A$2:$A2448, A2448, $B$2:$B2448, B2448))</f>
        <v>Məhsul 1</v>
      </c>
      <c r="H2448" s="1">
        <f t="shared" si="38"/>
        <v>9</v>
      </c>
      <c r="I2448" s="1" t="str">
        <f>TEXT(Table1[[#This Row],[Date]],"dddd")</f>
        <v>Tuesday</v>
      </c>
      <c r="L2448" s="1">
        <v>1663</v>
      </c>
      <c r="M2448" s="2">
        <v>42143.231252911326</v>
      </c>
      <c r="N2448" t="str" cm="1">
        <f t="array" ref="N2448">_xlfn.TEXTJOIN("|",TRUE,_xlfn._xlws.FILTER($C$2:$C$38766,($A$2:$A$38766=L2448)*($B$2:$B$38766=M2448)))</f>
        <v>pork|yogurt</v>
      </c>
    </row>
    <row r="2449" spans="1:14" x14ac:dyDescent="0.25">
      <c r="A2449" s="4">
        <v>1256</v>
      </c>
      <c r="B2449" s="2">
        <v>41926.403530231604</v>
      </c>
      <c r="C2449" s="1" t="s">
        <v>24</v>
      </c>
      <c r="D2449" s="1">
        <v>2014</v>
      </c>
      <c r="E2449" s="1">
        <v>10</v>
      </c>
      <c r="F2449" s="1">
        <v>14</v>
      </c>
      <c r="G2449" s="5" t="str">
        <f>_xlfn.CONCAT("Məhsul ",COUNTIFS($A$2:$A2449, A2449, $B$2:$B2449, B2449))</f>
        <v>Məhsul 2</v>
      </c>
      <c r="H2449" s="1">
        <f t="shared" si="38"/>
        <v>9</v>
      </c>
      <c r="I2449" s="1" t="str">
        <f>TEXT(Table1[[#This Row],[Date]],"dddd")</f>
        <v>Tuesday</v>
      </c>
      <c r="L2449" s="1">
        <v>1663</v>
      </c>
      <c r="M2449" s="2">
        <v>42187.527437796329</v>
      </c>
      <c r="N2449" t="str" cm="1">
        <f t="array" ref="N2449">_xlfn.TEXTJOIN("|",TRUE,_xlfn._xlws.FILTER($C$2:$C$38766,($A$2:$A$38766=L2449)*($B$2:$B$38766=M2449)))</f>
        <v>curd|onions|butter|brown bread|beverages</v>
      </c>
    </row>
    <row r="2450" spans="1:14" x14ac:dyDescent="0.25">
      <c r="A2450" s="4">
        <v>1256</v>
      </c>
      <c r="B2450" s="2">
        <v>42043.56596005772</v>
      </c>
      <c r="C2450" s="1" t="s">
        <v>19</v>
      </c>
      <c r="D2450" s="1">
        <v>2015</v>
      </c>
      <c r="E2450" s="1">
        <v>2</v>
      </c>
      <c r="F2450" s="1">
        <v>8</v>
      </c>
      <c r="G2450" s="5" t="str">
        <f>_xlfn.CONCAT("Məhsul ",COUNTIFS($A$2:$A2450, A2450, $B$2:$B2450, B2450))</f>
        <v>Məhsul 1</v>
      </c>
      <c r="H2450" s="1">
        <f t="shared" si="38"/>
        <v>13</v>
      </c>
      <c r="I2450" s="1" t="str">
        <f>TEXT(Table1[[#This Row],[Date]],"dddd")</f>
        <v>Sunday</v>
      </c>
      <c r="L2450" s="1">
        <v>1663</v>
      </c>
      <c r="M2450" s="2">
        <v>42319.702317635958</v>
      </c>
      <c r="N2450" t="str" cm="1">
        <f t="array" ref="N2450">_xlfn.TEXTJOIN("|",TRUE,_xlfn._xlws.FILTER($C$2:$C$38766,($A$2:$A$38766=L2450)*($B$2:$B$38766=M2450)))</f>
        <v>tropical fruit|tropical fruit</v>
      </c>
    </row>
    <row r="2451" spans="1:14" x14ac:dyDescent="0.25">
      <c r="A2451" s="4">
        <v>1256</v>
      </c>
      <c r="B2451" s="2">
        <v>42043.56596005772</v>
      </c>
      <c r="C2451" s="1" t="s">
        <v>13</v>
      </c>
      <c r="D2451" s="1">
        <v>2015</v>
      </c>
      <c r="E2451" s="1">
        <v>2</v>
      </c>
      <c r="F2451" s="1">
        <v>8</v>
      </c>
      <c r="G2451" s="5" t="str">
        <f>_xlfn.CONCAT("Məhsul ",COUNTIFS($A$2:$A2451, A2451, $B$2:$B2451, B2451))</f>
        <v>Məhsul 2</v>
      </c>
      <c r="H2451" s="1">
        <f t="shared" si="38"/>
        <v>13</v>
      </c>
      <c r="I2451" s="1" t="str">
        <f>TEXT(Table1[[#This Row],[Date]],"dddd")</f>
        <v>Sunday</v>
      </c>
      <c r="L2451" s="1">
        <v>1664</v>
      </c>
      <c r="M2451" s="2">
        <v>41649.908108060459</v>
      </c>
      <c r="N2451" t="str" cm="1">
        <f t="array" ref="N2451">_xlfn.TEXTJOIN("|",TRUE,_xlfn._xlws.FILTER($C$2:$C$38766,($A$2:$A$38766=L2451)*($B$2:$B$38766=M2451)))</f>
        <v>curd|misc. beverages|soda</v>
      </c>
    </row>
    <row r="2452" spans="1:14" x14ac:dyDescent="0.25">
      <c r="A2452" s="4">
        <v>1256</v>
      </c>
      <c r="B2452" s="2">
        <v>42245.497397244922</v>
      </c>
      <c r="C2452" s="1" t="s">
        <v>43</v>
      </c>
      <c r="D2452" s="1">
        <v>2015</v>
      </c>
      <c r="E2452" s="1">
        <v>8</v>
      </c>
      <c r="F2452" s="1">
        <v>29</v>
      </c>
      <c r="G2452" s="5" t="str">
        <f>_xlfn.CONCAT("Məhsul ",COUNTIFS($A$2:$A2452, A2452, $B$2:$B2452, B2452))</f>
        <v>Məhsul 1</v>
      </c>
      <c r="H2452" s="1">
        <f t="shared" si="38"/>
        <v>11</v>
      </c>
      <c r="I2452" s="1" t="str">
        <f>TEXT(Table1[[#This Row],[Date]],"dddd")</f>
        <v>Saturday</v>
      </c>
      <c r="L2452" s="1">
        <v>1664</v>
      </c>
      <c r="M2452" s="2">
        <v>41800.466229587844</v>
      </c>
      <c r="N2452" t="str" cm="1">
        <f t="array" ref="N2452">_xlfn.TEXTJOIN("|",TRUE,_xlfn._xlws.FILTER($C$2:$C$38766,($A$2:$A$38766=L2452)*($B$2:$B$38766=M2452)))</f>
        <v>pork|sugar</v>
      </c>
    </row>
    <row r="2453" spans="1:14" x14ac:dyDescent="0.25">
      <c r="A2453" s="4">
        <v>1256</v>
      </c>
      <c r="B2453" s="2">
        <v>42245.497397244922</v>
      </c>
      <c r="C2453" s="1" t="s">
        <v>44</v>
      </c>
      <c r="D2453" s="1">
        <v>2015</v>
      </c>
      <c r="E2453" s="1">
        <v>8</v>
      </c>
      <c r="F2453" s="1">
        <v>29</v>
      </c>
      <c r="G2453" s="5" t="str">
        <f>_xlfn.CONCAT("Məhsul ",COUNTIFS($A$2:$A2453, A2453, $B$2:$B2453, B2453))</f>
        <v>Məhsul 2</v>
      </c>
      <c r="H2453" s="1">
        <f t="shared" si="38"/>
        <v>11</v>
      </c>
      <c r="I2453" s="1" t="str">
        <f>TEXT(Table1[[#This Row],[Date]],"dddd")</f>
        <v>Saturday</v>
      </c>
      <c r="L2453" s="1">
        <v>1664</v>
      </c>
      <c r="M2453" s="2">
        <v>42008.922094465241</v>
      </c>
      <c r="N2453" t="str" cm="1">
        <f t="array" ref="N2453">_xlfn.TEXTJOIN("|",TRUE,_xlfn._xlws.FILTER($C$2:$C$38766,($A$2:$A$38766=L2453)*($B$2:$B$38766=M2453)))</f>
        <v>meat|frankfurter|misc. beverages|curd|dessert</v>
      </c>
    </row>
    <row r="2454" spans="1:14" x14ac:dyDescent="0.25">
      <c r="A2454" s="4">
        <v>1256</v>
      </c>
      <c r="B2454" s="2">
        <v>42245.497397244922</v>
      </c>
      <c r="C2454" s="1" t="s">
        <v>12</v>
      </c>
      <c r="D2454" s="1">
        <v>2015</v>
      </c>
      <c r="E2454" s="1">
        <v>8</v>
      </c>
      <c r="F2454" s="1">
        <v>29</v>
      </c>
      <c r="G2454" s="5" t="str">
        <f>_xlfn.CONCAT("Məhsul ",COUNTIFS($A$2:$A2454, A2454, $B$2:$B2454, B2454))</f>
        <v>Məhsul 3</v>
      </c>
      <c r="H2454" s="1">
        <f t="shared" si="38"/>
        <v>11</v>
      </c>
      <c r="I2454" s="1" t="str">
        <f>TEXT(Table1[[#This Row],[Date]],"dddd")</f>
        <v>Saturday</v>
      </c>
      <c r="L2454" s="1">
        <v>1665</v>
      </c>
      <c r="M2454" s="2">
        <v>41871.689487796481</v>
      </c>
      <c r="N2454" t="str" cm="1">
        <f t="array" ref="N2454">_xlfn.TEXTJOIN("|",TRUE,_xlfn._xlws.FILTER($C$2:$C$38766,($A$2:$A$38766=L2454)*($B$2:$B$38766=M2454)))</f>
        <v>white bread|canned beer</v>
      </c>
    </row>
    <row r="2455" spans="1:14" x14ac:dyDescent="0.25">
      <c r="A2455" s="4">
        <v>1256</v>
      </c>
      <c r="B2455" s="2">
        <v>42245.497397244922</v>
      </c>
      <c r="C2455" s="1" t="s">
        <v>49</v>
      </c>
      <c r="D2455" s="1">
        <v>2015</v>
      </c>
      <c r="E2455" s="1">
        <v>8</v>
      </c>
      <c r="F2455" s="1">
        <v>29</v>
      </c>
      <c r="G2455" s="5" t="str">
        <f>_xlfn.CONCAT("Məhsul ",COUNTIFS($A$2:$A2455, A2455, $B$2:$B2455, B2455))</f>
        <v>Məhsul 4</v>
      </c>
      <c r="H2455" s="1">
        <f t="shared" si="38"/>
        <v>11</v>
      </c>
      <c r="I2455" s="1" t="str">
        <f>TEXT(Table1[[#This Row],[Date]],"dddd")</f>
        <v>Saturday</v>
      </c>
      <c r="L2455" s="1">
        <v>1665</v>
      </c>
      <c r="M2455" s="2">
        <v>42312.834340463603</v>
      </c>
      <c r="N2455" t="str" cm="1">
        <f t="array" ref="N2455">_xlfn.TEXTJOIN("|",TRUE,_xlfn._xlws.FILTER($C$2:$C$38766,($A$2:$A$38766=L2455)*($B$2:$B$38766=M2455)))</f>
        <v>meat|UHT-milk</v>
      </c>
    </row>
    <row r="2456" spans="1:14" x14ac:dyDescent="0.25">
      <c r="A2456" s="4">
        <v>1257</v>
      </c>
      <c r="B2456" s="2">
        <v>41778.406301496805</v>
      </c>
      <c r="C2456" s="1" t="s">
        <v>19</v>
      </c>
      <c r="D2456" s="1">
        <v>2014</v>
      </c>
      <c r="E2456" s="1">
        <v>5</v>
      </c>
      <c r="F2456" s="1">
        <v>19</v>
      </c>
      <c r="G2456" s="5" t="str">
        <f>_xlfn.CONCAT("Məhsul ",COUNTIFS($A$2:$A2456, A2456, $B$2:$B2456, B2456))</f>
        <v>Məhsul 1</v>
      </c>
      <c r="H2456" s="1">
        <f t="shared" si="38"/>
        <v>9</v>
      </c>
      <c r="I2456" s="1" t="str">
        <f>TEXT(Table1[[#This Row],[Date]],"dddd")</f>
        <v>Monday</v>
      </c>
      <c r="L2456" s="1">
        <v>1665</v>
      </c>
      <c r="M2456" s="2">
        <v>42337.717438319254</v>
      </c>
      <c r="N2456" t="str" cm="1">
        <f t="array" ref="N2456">_xlfn.TEXTJOIN("|",TRUE,_xlfn._xlws.FILTER($C$2:$C$38766,($A$2:$A$38766=L2456)*($B$2:$B$38766=M2456)))</f>
        <v>candy|soda</v>
      </c>
    </row>
    <row r="2457" spans="1:14" x14ac:dyDescent="0.25">
      <c r="A2457" s="4">
        <v>1257</v>
      </c>
      <c r="B2457" s="2">
        <v>41778.406301496805</v>
      </c>
      <c r="C2457" s="1" t="s">
        <v>42</v>
      </c>
      <c r="D2457" s="1">
        <v>2014</v>
      </c>
      <c r="E2457" s="1">
        <v>5</v>
      </c>
      <c r="F2457" s="1">
        <v>19</v>
      </c>
      <c r="G2457" s="5" t="str">
        <f>_xlfn.CONCAT("Məhsul ",COUNTIFS($A$2:$A2457, A2457, $B$2:$B2457, B2457))</f>
        <v>Məhsul 2</v>
      </c>
      <c r="H2457" s="1">
        <f t="shared" si="38"/>
        <v>9</v>
      </c>
      <c r="I2457" s="1" t="str">
        <f>TEXT(Table1[[#This Row],[Date]],"dddd")</f>
        <v>Monday</v>
      </c>
      <c r="L2457" s="1">
        <v>1666</v>
      </c>
      <c r="M2457" s="2">
        <v>41772.554014007779</v>
      </c>
      <c r="N2457" t="str" cm="1">
        <f t="array" ref="N2457">_xlfn.TEXTJOIN("|",TRUE,_xlfn._xlws.FILTER($C$2:$C$38766,($A$2:$A$38766=L2457)*($B$2:$B$38766=M2457)))</f>
        <v>pip fruit|dessert</v>
      </c>
    </row>
    <row r="2458" spans="1:14" x14ac:dyDescent="0.25">
      <c r="A2458" s="4">
        <v>1257</v>
      </c>
      <c r="B2458" s="2">
        <v>41898.907223648879</v>
      </c>
      <c r="C2458" s="1" t="s">
        <v>34</v>
      </c>
      <c r="D2458" s="1">
        <v>2014</v>
      </c>
      <c r="E2458" s="1">
        <v>9</v>
      </c>
      <c r="F2458" s="1">
        <v>16</v>
      </c>
      <c r="G2458" s="5" t="str">
        <f>_xlfn.CONCAT("Məhsul ",COUNTIFS($A$2:$A2458, A2458, $B$2:$B2458, B2458))</f>
        <v>Məhsul 1</v>
      </c>
      <c r="H2458" s="1">
        <f t="shared" si="38"/>
        <v>21</v>
      </c>
      <c r="I2458" s="1" t="str">
        <f>TEXT(Table1[[#This Row],[Date]],"dddd")</f>
        <v>Tuesday</v>
      </c>
      <c r="L2458" s="1">
        <v>1666</v>
      </c>
      <c r="M2458" s="2">
        <v>42109.703652568751</v>
      </c>
      <c r="N2458" t="str" cm="1">
        <f t="array" ref="N2458">_xlfn.TEXTJOIN("|",TRUE,_xlfn._xlws.FILTER($C$2:$C$38766,($A$2:$A$38766=L2458)*($B$2:$B$38766=M2458)))</f>
        <v>sausage|long life bakery product</v>
      </c>
    </row>
    <row r="2459" spans="1:14" x14ac:dyDescent="0.25">
      <c r="A2459" s="4">
        <v>1257</v>
      </c>
      <c r="B2459" s="2">
        <v>41898.907223648879</v>
      </c>
      <c r="C2459" s="1" t="s">
        <v>18</v>
      </c>
      <c r="D2459" s="1">
        <v>2014</v>
      </c>
      <c r="E2459" s="1">
        <v>9</v>
      </c>
      <c r="F2459" s="1">
        <v>16</v>
      </c>
      <c r="G2459" s="5" t="str">
        <f>_xlfn.CONCAT("Məhsul ",COUNTIFS($A$2:$A2459, A2459, $B$2:$B2459, B2459))</f>
        <v>Məhsul 2</v>
      </c>
      <c r="H2459" s="1">
        <f t="shared" si="38"/>
        <v>21</v>
      </c>
      <c r="I2459" s="1" t="str">
        <f>TEXT(Table1[[#This Row],[Date]],"dddd")</f>
        <v>Tuesday</v>
      </c>
      <c r="L2459" s="1">
        <v>1667</v>
      </c>
      <c r="M2459" s="2">
        <v>42339.170695502253</v>
      </c>
      <c r="N2459" t="str" cm="1">
        <f t="array" ref="N2459">_xlfn.TEXTJOIN("|",TRUE,_xlfn._xlws.FILTER($C$2:$C$38766,($A$2:$A$38766=L2459)*($B$2:$B$38766=M2459)))</f>
        <v>beef|onions</v>
      </c>
    </row>
    <row r="2460" spans="1:14" x14ac:dyDescent="0.25">
      <c r="A2460" s="4">
        <v>1258</v>
      </c>
      <c r="B2460" s="2">
        <v>41734.235100609571</v>
      </c>
      <c r="C2460" s="1" t="s">
        <v>18</v>
      </c>
      <c r="D2460" s="1">
        <v>2014</v>
      </c>
      <c r="E2460" s="1">
        <v>4</v>
      </c>
      <c r="F2460" s="1">
        <v>5</v>
      </c>
      <c r="G2460" s="5" t="str">
        <f>_xlfn.CONCAT("Məhsul ",COUNTIFS($A$2:$A2460, A2460, $B$2:$B2460, B2460))</f>
        <v>Məhsul 1</v>
      </c>
      <c r="H2460" s="1">
        <f t="shared" si="38"/>
        <v>5</v>
      </c>
      <c r="I2460" s="1" t="str">
        <f>TEXT(Table1[[#This Row],[Date]],"dddd")</f>
        <v>Saturday</v>
      </c>
      <c r="L2460" s="1">
        <v>1668</v>
      </c>
      <c r="M2460" s="2">
        <v>41845.566013429256</v>
      </c>
      <c r="N2460" t="str" cm="1">
        <f t="array" ref="N2460">_xlfn.TEXTJOIN("|",TRUE,_xlfn._xlws.FILTER($C$2:$C$38766,($A$2:$A$38766=L2460)*($B$2:$B$38766=M2460)))</f>
        <v>ham|bottled water</v>
      </c>
    </row>
    <row r="2461" spans="1:14" x14ac:dyDescent="0.25">
      <c r="A2461" s="4">
        <v>1258</v>
      </c>
      <c r="B2461" s="2">
        <v>41734.235100609571</v>
      </c>
      <c r="C2461" s="1" t="s">
        <v>27</v>
      </c>
      <c r="D2461" s="1">
        <v>2014</v>
      </c>
      <c r="E2461" s="1">
        <v>4</v>
      </c>
      <c r="F2461" s="1">
        <v>5</v>
      </c>
      <c r="G2461" s="5" t="str">
        <f>_xlfn.CONCAT("Məhsul ",COUNTIFS($A$2:$A2461, A2461, $B$2:$B2461, B2461))</f>
        <v>Məhsul 2</v>
      </c>
      <c r="H2461" s="1">
        <f t="shared" si="38"/>
        <v>5</v>
      </c>
      <c r="I2461" s="1" t="str">
        <f>TEXT(Table1[[#This Row],[Date]],"dddd")</f>
        <v>Saturday</v>
      </c>
      <c r="L2461" s="1">
        <v>1668</v>
      </c>
      <c r="M2461" s="2">
        <v>42077.042227883619</v>
      </c>
      <c r="N2461" t="str" cm="1">
        <f t="array" ref="N2461">_xlfn.TEXTJOIN("|",TRUE,_xlfn._xlws.FILTER($C$2:$C$38766,($A$2:$A$38766=L2461)*($B$2:$B$38766=M2461)))</f>
        <v>margarine|curd</v>
      </c>
    </row>
    <row r="2462" spans="1:14" x14ac:dyDescent="0.25">
      <c r="A2462" s="4">
        <v>1258</v>
      </c>
      <c r="B2462" s="2">
        <v>41890.625342224099</v>
      </c>
      <c r="C2462" s="1" t="s">
        <v>47</v>
      </c>
      <c r="D2462" s="1">
        <v>2014</v>
      </c>
      <c r="E2462" s="1">
        <v>9</v>
      </c>
      <c r="F2462" s="1">
        <v>8</v>
      </c>
      <c r="G2462" s="5" t="str">
        <f>_xlfn.CONCAT("Məhsul ",COUNTIFS($A$2:$A2462, A2462, $B$2:$B2462, B2462))</f>
        <v>Məhsul 1</v>
      </c>
      <c r="H2462" s="1">
        <f t="shared" si="38"/>
        <v>15</v>
      </c>
      <c r="I2462" s="1" t="str">
        <f>TEXT(Table1[[#This Row],[Date]],"dddd")</f>
        <v>Monday</v>
      </c>
      <c r="L2462" s="1">
        <v>1668</v>
      </c>
      <c r="M2462" s="2">
        <v>42129.38274501331</v>
      </c>
      <c r="N2462" t="str" cm="1">
        <f t="array" ref="N2462">_xlfn.TEXTJOIN("|",TRUE,_xlfn._xlws.FILTER($C$2:$C$38766,($A$2:$A$38766=L2462)*($B$2:$B$38766=M2462)))</f>
        <v>chicken|curd|pip fruit|pastry|frozen meals</v>
      </c>
    </row>
    <row r="2463" spans="1:14" x14ac:dyDescent="0.25">
      <c r="A2463" s="4">
        <v>1258</v>
      </c>
      <c r="B2463" s="2">
        <v>41890.625342224099</v>
      </c>
      <c r="C2463" s="1" t="s">
        <v>13</v>
      </c>
      <c r="D2463" s="1">
        <v>2014</v>
      </c>
      <c r="E2463" s="1">
        <v>9</v>
      </c>
      <c r="F2463" s="1">
        <v>8</v>
      </c>
      <c r="G2463" s="5" t="str">
        <f>_xlfn.CONCAT("Məhsul ",COUNTIFS($A$2:$A2463, A2463, $B$2:$B2463, B2463))</f>
        <v>Məhsul 2</v>
      </c>
      <c r="H2463" s="1">
        <f t="shared" si="38"/>
        <v>15</v>
      </c>
      <c r="I2463" s="1" t="str">
        <f>TEXT(Table1[[#This Row],[Date]],"dddd")</f>
        <v>Monday</v>
      </c>
      <c r="L2463" s="1">
        <v>1668</v>
      </c>
      <c r="M2463" s="2">
        <v>42237.827377811795</v>
      </c>
      <c r="N2463" t="str" cm="1">
        <f t="array" ref="N2463">_xlfn.TEXTJOIN("|",TRUE,_xlfn._xlws.FILTER($C$2:$C$38766,($A$2:$A$38766=L2463)*($B$2:$B$38766=M2463)))</f>
        <v>citrus fruit|chocolate</v>
      </c>
    </row>
    <row r="2464" spans="1:14" x14ac:dyDescent="0.25">
      <c r="A2464" s="4">
        <v>1258</v>
      </c>
      <c r="B2464" s="2">
        <v>41890.625342224099</v>
      </c>
      <c r="C2464" s="1" t="s">
        <v>51</v>
      </c>
      <c r="D2464" s="1">
        <v>2014</v>
      </c>
      <c r="E2464" s="1">
        <v>9</v>
      </c>
      <c r="F2464" s="1">
        <v>8</v>
      </c>
      <c r="G2464" s="5" t="str">
        <f>_xlfn.CONCAT("Məhsul ",COUNTIFS($A$2:$A2464, A2464, $B$2:$B2464, B2464))</f>
        <v>Məhsul 3</v>
      </c>
      <c r="H2464" s="1">
        <f t="shared" si="38"/>
        <v>15</v>
      </c>
      <c r="I2464" s="1" t="str">
        <f>TEXT(Table1[[#This Row],[Date]],"dddd")</f>
        <v>Monday</v>
      </c>
      <c r="L2464" s="1">
        <v>1669</v>
      </c>
      <c r="M2464" s="2">
        <v>42235.569997622908</v>
      </c>
      <c r="N2464" t="str" cm="1">
        <f t="array" ref="N2464">_xlfn.TEXTJOIN("|",TRUE,_xlfn._xlws.FILTER($C$2:$C$38766,($A$2:$A$38766=L2464)*($B$2:$B$38766=M2464)))</f>
        <v>salty snack|sausage|frankfurter|pork|beef|oil|canned beer|domestic eggs|shopping bags</v>
      </c>
    </row>
    <row r="2465" spans="1:14" x14ac:dyDescent="0.25">
      <c r="A2465" s="4">
        <v>1258</v>
      </c>
      <c r="B2465" s="2">
        <v>41890.625342224099</v>
      </c>
      <c r="C2465" s="1" t="s">
        <v>50</v>
      </c>
      <c r="D2465" s="1">
        <v>2014</v>
      </c>
      <c r="E2465" s="1">
        <v>9</v>
      </c>
      <c r="F2465" s="1">
        <v>8</v>
      </c>
      <c r="G2465" s="5" t="str">
        <f>_xlfn.CONCAT("Məhsul ",COUNTIFS($A$2:$A2465, A2465, $B$2:$B2465, B2465))</f>
        <v>Məhsul 4</v>
      </c>
      <c r="H2465" s="1">
        <f t="shared" si="38"/>
        <v>15</v>
      </c>
      <c r="I2465" s="1" t="str">
        <f>TEXT(Table1[[#This Row],[Date]],"dddd")</f>
        <v>Monday</v>
      </c>
      <c r="L2465" s="1">
        <v>1670</v>
      </c>
      <c r="M2465" s="2">
        <v>42141.023089399954</v>
      </c>
      <c r="N2465" t="str" cm="1">
        <f t="array" ref="N2465">_xlfn.TEXTJOIN("|",TRUE,_xlfn._xlws.FILTER($C$2:$C$38766,($A$2:$A$38766=L2465)*($B$2:$B$38766=M2465)))</f>
        <v>ice cream|citrus fruit|long life bakery product</v>
      </c>
    </row>
    <row r="2466" spans="1:14" x14ac:dyDescent="0.25">
      <c r="A2466" s="4">
        <v>1259</v>
      </c>
      <c r="B2466" s="2">
        <v>41749.234999272005</v>
      </c>
      <c r="C2466" s="1" t="s">
        <v>54</v>
      </c>
      <c r="D2466" s="1">
        <v>2014</v>
      </c>
      <c r="E2466" s="1">
        <v>4</v>
      </c>
      <c r="F2466" s="1">
        <v>20</v>
      </c>
      <c r="G2466" s="5" t="str">
        <f>_xlfn.CONCAT("Məhsul ",COUNTIFS($A$2:$A2466, A2466, $B$2:$B2466, B2466))</f>
        <v>Məhsul 1</v>
      </c>
      <c r="H2466" s="1">
        <f t="shared" si="38"/>
        <v>5</v>
      </c>
      <c r="I2466" s="1" t="str">
        <f>TEXT(Table1[[#This Row],[Date]],"dddd")</f>
        <v>Sunday</v>
      </c>
      <c r="L2466" s="1">
        <v>1670</v>
      </c>
      <c r="M2466" s="2">
        <v>42185.765576464633</v>
      </c>
      <c r="N2466" t="str" cm="1">
        <f t="array" ref="N2466">_xlfn.TEXTJOIN("|",TRUE,_xlfn._xlws.FILTER($C$2:$C$38766,($A$2:$A$38766=L2466)*($B$2:$B$38766=M2466)))</f>
        <v>chicken|pork|newspapers</v>
      </c>
    </row>
    <row r="2467" spans="1:14" x14ac:dyDescent="0.25">
      <c r="A2467" s="4">
        <v>1259</v>
      </c>
      <c r="B2467" s="2">
        <v>41749.234999272005</v>
      </c>
      <c r="C2467" s="1" t="s">
        <v>48</v>
      </c>
      <c r="D2467" s="1">
        <v>2014</v>
      </c>
      <c r="E2467" s="1">
        <v>4</v>
      </c>
      <c r="F2467" s="1">
        <v>20</v>
      </c>
      <c r="G2467" s="5" t="str">
        <f>_xlfn.CONCAT("Məhsul ",COUNTIFS($A$2:$A2467, A2467, $B$2:$B2467, B2467))</f>
        <v>Məhsul 2</v>
      </c>
      <c r="H2467" s="1">
        <f t="shared" si="38"/>
        <v>5</v>
      </c>
      <c r="I2467" s="1" t="str">
        <f>TEXT(Table1[[#This Row],[Date]],"dddd")</f>
        <v>Sunday</v>
      </c>
      <c r="L2467" s="1">
        <v>1670</v>
      </c>
      <c r="M2467" s="2">
        <v>42330.608845629533</v>
      </c>
      <c r="N2467" t="str" cm="1">
        <f t="array" ref="N2467">_xlfn.TEXTJOIN("|",TRUE,_xlfn._xlws.FILTER($C$2:$C$38766,($A$2:$A$38766=L2467)*($B$2:$B$38766=M2467)))</f>
        <v>candy|meat|hard cheese</v>
      </c>
    </row>
    <row r="2468" spans="1:14" x14ac:dyDescent="0.25">
      <c r="A2468" s="4">
        <v>1259</v>
      </c>
      <c r="B2468" s="2">
        <v>41814.575484511333</v>
      </c>
      <c r="C2468" s="1" t="s">
        <v>13</v>
      </c>
      <c r="D2468" s="1">
        <v>2014</v>
      </c>
      <c r="E2468" s="1">
        <v>6</v>
      </c>
      <c r="F2468" s="1">
        <v>24</v>
      </c>
      <c r="G2468" s="5" t="str">
        <f>_xlfn.CONCAT("Məhsul ",COUNTIFS($A$2:$A2468, A2468, $B$2:$B2468, B2468))</f>
        <v>Məhsul 1</v>
      </c>
      <c r="H2468" s="1">
        <f t="shared" si="38"/>
        <v>13</v>
      </c>
      <c r="I2468" s="1" t="str">
        <f>TEXT(Table1[[#This Row],[Date]],"dddd")</f>
        <v>Tuesday</v>
      </c>
      <c r="L2468" s="1">
        <v>1672</v>
      </c>
      <c r="M2468" s="2">
        <v>41665.105219707468</v>
      </c>
      <c r="N2468" t="str" cm="1">
        <f t="array" ref="N2468">_xlfn.TEXTJOIN("|",TRUE,_xlfn._xlws.FILTER($C$2:$C$38766,($A$2:$A$38766=L2468)*($B$2:$B$38766=M2468)))</f>
        <v>sausage|white bread</v>
      </c>
    </row>
    <row r="2469" spans="1:14" x14ac:dyDescent="0.25">
      <c r="A2469" s="4">
        <v>1259</v>
      </c>
      <c r="B2469" s="2">
        <v>41814.575484511333</v>
      </c>
      <c r="C2469" s="1" t="s">
        <v>25</v>
      </c>
      <c r="D2469" s="1">
        <v>2014</v>
      </c>
      <c r="E2469" s="1">
        <v>6</v>
      </c>
      <c r="F2469" s="1">
        <v>24</v>
      </c>
      <c r="G2469" s="5" t="str">
        <f>_xlfn.CONCAT("Məhsul ",COUNTIFS($A$2:$A2469, A2469, $B$2:$B2469, B2469))</f>
        <v>Məhsul 2</v>
      </c>
      <c r="H2469" s="1">
        <f t="shared" si="38"/>
        <v>13</v>
      </c>
      <c r="I2469" s="1" t="str">
        <f>TEXT(Table1[[#This Row],[Date]],"dddd")</f>
        <v>Tuesday</v>
      </c>
      <c r="L2469" s="1">
        <v>1672</v>
      </c>
      <c r="M2469" s="2">
        <v>42126.578386180743</v>
      </c>
      <c r="N2469" t="str" cm="1">
        <f t="array" ref="N2469">_xlfn.TEXTJOIN("|",TRUE,_xlfn._xlws.FILTER($C$2:$C$38766,($A$2:$A$38766=L2469)*($B$2:$B$38766=M2469)))</f>
        <v xml:space="preserve">pip fruit|cream cheese </v>
      </c>
    </row>
    <row r="2470" spans="1:14" x14ac:dyDescent="0.25">
      <c r="A2470" s="4">
        <v>1259</v>
      </c>
      <c r="B2470" s="2">
        <v>41918.006525594268</v>
      </c>
      <c r="C2470" s="1" t="s">
        <v>21</v>
      </c>
      <c r="D2470" s="1">
        <v>2014</v>
      </c>
      <c r="E2470" s="1">
        <v>10</v>
      </c>
      <c r="F2470" s="1">
        <v>6</v>
      </c>
      <c r="G2470" s="5" t="str">
        <f>_xlfn.CONCAT("Məhsul ",COUNTIFS($A$2:$A2470, A2470, $B$2:$B2470, B2470))</f>
        <v>Məhsul 1</v>
      </c>
      <c r="H2470" s="1">
        <f t="shared" si="38"/>
        <v>0</v>
      </c>
      <c r="I2470" s="1" t="str">
        <f>TEXT(Table1[[#This Row],[Date]],"dddd")</f>
        <v>Monday</v>
      </c>
      <c r="L2470" s="1">
        <v>1672</v>
      </c>
      <c r="M2470" s="2">
        <v>42195.454448081509</v>
      </c>
      <c r="N2470" t="str" cm="1">
        <f t="array" ref="N2470">_xlfn.TEXTJOIN("|",TRUE,_xlfn._xlws.FILTER($C$2:$C$38766,($A$2:$A$38766=L2470)*($B$2:$B$38766=M2470)))</f>
        <v>meat|yogurt</v>
      </c>
    </row>
    <row r="2471" spans="1:14" x14ac:dyDescent="0.25">
      <c r="A2471" s="4">
        <v>1259</v>
      </c>
      <c r="B2471" s="2">
        <v>41918.006525594268</v>
      </c>
      <c r="C2471" s="1" t="s">
        <v>55</v>
      </c>
      <c r="D2471" s="1">
        <v>2014</v>
      </c>
      <c r="E2471" s="1">
        <v>10</v>
      </c>
      <c r="F2471" s="1">
        <v>6</v>
      </c>
      <c r="G2471" s="5" t="str">
        <f>_xlfn.CONCAT("Məhsul ",COUNTIFS($A$2:$A2471, A2471, $B$2:$B2471, B2471))</f>
        <v>Məhsul 2</v>
      </c>
      <c r="H2471" s="1">
        <f t="shared" si="38"/>
        <v>0</v>
      </c>
      <c r="I2471" s="1" t="str">
        <f>TEXT(Table1[[#This Row],[Date]],"dddd")</f>
        <v>Monday</v>
      </c>
      <c r="L2471" s="1">
        <v>1673</v>
      </c>
      <c r="M2471" s="2">
        <v>41855.434516922651</v>
      </c>
      <c r="N2471" t="str" cm="1">
        <f t="array" ref="N2471">_xlfn.TEXTJOIN("|",TRUE,_xlfn._xlws.FILTER($C$2:$C$38766,($A$2:$A$38766=L2471)*($B$2:$B$38766=M2471)))</f>
        <v>citrus fruit|grapes</v>
      </c>
    </row>
    <row r="2472" spans="1:14" x14ac:dyDescent="0.25">
      <c r="A2472" s="4">
        <v>1259</v>
      </c>
      <c r="B2472" s="2">
        <v>42267.769608205846</v>
      </c>
      <c r="C2472" s="1" t="s">
        <v>40</v>
      </c>
      <c r="D2472" s="1">
        <v>2015</v>
      </c>
      <c r="E2472" s="1">
        <v>9</v>
      </c>
      <c r="F2472" s="1">
        <v>20</v>
      </c>
      <c r="G2472" s="5" t="str">
        <f>_xlfn.CONCAT("Məhsul ",COUNTIFS($A$2:$A2472, A2472, $B$2:$B2472, B2472))</f>
        <v>Məhsul 1</v>
      </c>
      <c r="H2472" s="1">
        <f t="shared" si="38"/>
        <v>18</v>
      </c>
      <c r="I2472" s="1" t="str">
        <f>TEXT(Table1[[#This Row],[Date]],"dddd")</f>
        <v>Sunday</v>
      </c>
      <c r="L2472" s="1">
        <v>1674</v>
      </c>
      <c r="M2472" s="2">
        <v>41820.098222169858</v>
      </c>
      <c r="N2472" t="str" cm="1">
        <f t="array" ref="N2472">_xlfn.TEXTJOIN("|",TRUE,_xlfn._xlws.FILTER($C$2:$C$38766,($A$2:$A$38766=L2472)*($B$2:$B$38766=M2472)))</f>
        <v>chicken|ice cream|bottled water</v>
      </c>
    </row>
    <row r="2473" spans="1:14" x14ac:dyDescent="0.25">
      <c r="A2473" s="4">
        <v>1259</v>
      </c>
      <c r="B2473" s="2">
        <v>42267.769608205846</v>
      </c>
      <c r="C2473" s="1" t="s">
        <v>20</v>
      </c>
      <c r="D2473" s="1">
        <v>2015</v>
      </c>
      <c r="E2473" s="1">
        <v>9</v>
      </c>
      <c r="F2473" s="1">
        <v>20</v>
      </c>
      <c r="G2473" s="5" t="str">
        <f>_xlfn.CONCAT("Məhsul ",COUNTIFS($A$2:$A2473, A2473, $B$2:$B2473, B2473))</f>
        <v>Məhsul 2</v>
      </c>
      <c r="H2473" s="1">
        <f t="shared" si="38"/>
        <v>18</v>
      </c>
      <c r="I2473" s="1" t="str">
        <f>TEXT(Table1[[#This Row],[Date]],"dddd")</f>
        <v>Sunday</v>
      </c>
      <c r="L2473" s="1">
        <v>1674</v>
      </c>
      <c r="M2473" s="2">
        <v>41826.74244153039</v>
      </c>
      <c r="N2473" t="str" cm="1">
        <f t="array" ref="N2473">_xlfn.TEXTJOIN("|",TRUE,_xlfn._xlws.FILTER($C$2:$C$38766,($A$2:$A$38766=L2473)*($B$2:$B$38766=M2473)))</f>
        <v>yogurt|tropical fruit|sugar|margarine</v>
      </c>
    </row>
    <row r="2474" spans="1:14" x14ac:dyDescent="0.25">
      <c r="A2474" s="4">
        <v>1259</v>
      </c>
      <c r="B2474" s="2">
        <v>42329.366763776896</v>
      </c>
      <c r="C2474" s="1" t="s">
        <v>19</v>
      </c>
      <c r="D2474" s="1">
        <v>2015</v>
      </c>
      <c r="E2474" s="1">
        <v>11</v>
      </c>
      <c r="F2474" s="1">
        <v>21</v>
      </c>
      <c r="G2474" s="5" t="str">
        <f>_xlfn.CONCAT("Məhsul ",COUNTIFS($A$2:$A2474, A2474, $B$2:$B2474, B2474))</f>
        <v>Məhsul 1</v>
      </c>
      <c r="H2474" s="1">
        <f t="shared" si="38"/>
        <v>8</v>
      </c>
      <c r="I2474" s="1" t="str">
        <f>TEXT(Table1[[#This Row],[Date]],"dddd")</f>
        <v>Saturday</v>
      </c>
      <c r="L2474" s="1">
        <v>1674</v>
      </c>
      <c r="M2474" s="2">
        <v>42039.196407295305</v>
      </c>
      <c r="N2474" t="str" cm="1">
        <f t="array" ref="N2474">_xlfn.TEXTJOIN("|",TRUE,_xlfn._xlws.FILTER($C$2:$C$38766,($A$2:$A$38766=L2474)*($B$2:$B$38766=M2474)))</f>
        <v>beef|shopping bags|misc. beverages</v>
      </c>
    </row>
    <row r="2475" spans="1:14" x14ac:dyDescent="0.25">
      <c r="A2475" s="4">
        <v>1259</v>
      </c>
      <c r="B2475" s="2">
        <v>42329.366763776896</v>
      </c>
      <c r="C2475" s="1" t="s">
        <v>32</v>
      </c>
      <c r="D2475" s="1">
        <v>2015</v>
      </c>
      <c r="E2475" s="1">
        <v>11</v>
      </c>
      <c r="F2475" s="1">
        <v>21</v>
      </c>
      <c r="G2475" s="5" t="str">
        <f>_xlfn.CONCAT("Məhsul ",COUNTIFS($A$2:$A2475, A2475, $B$2:$B2475, B2475))</f>
        <v>Məhsul 2</v>
      </c>
      <c r="H2475" s="1">
        <f t="shared" si="38"/>
        <v>8</v>
      </c>
      <c r="I2475" s="1" t="str">
        <f>TEXT(Table1[[#This Row],[Date]],"dddd")</f>
        <v>Saturday</v>
      </c>
      <c r="L2475" s="1">
        <v>1674</v>
      </c>
      <c r="M2475" s="2">
        <v>42106.477705134232</v>
      </c>
      <c r="N2475" t="str" cm="1">
        <f t="array" ref="N2475">_xlfn.TEXTJOIN("|",TRUE,_xlfn._xlws.FILTER($C$2:$C$38766,($A$2:$A$38766=L2475)*($B$2:$B$38766=M2475)))</f>
        <v>sausage|beverages</v>
      </c>
    </row>
    <row r="2476" spans="1:14" x14ac:dyDescent="0.25">
      <c r="A2476" s="4">
        <v>1259</v>
      </c>
      <c r="B2476" s="2">
        <v>42329.366763776896</v>
      </c>
      <c r="C2476" s="1" t="s">
        <v>52</v>
      </c>
      <c r="D2476" s="1">
        <v>2015</v>
      </c>
      <c r="E2476" s="1">
        <v>11</v>
      </c>
      <c r="F2476" s="1">
        <v>21</v>
      </c>
      <c r="G2476" s="5" t="str">
        <f>_xlfn.CONCAT("Məhsul ",COUNTIFS($A$2:$A2476, A2476, $B$2:$B2476, B2476))</f>
        <v>Məhsul 3</v>
      </c>
      <c r="H2476" s="1">
        <f t="shared" si="38"/>
        <v>8</v>
      </c>
      <c r="I2476" s="1" t="str">
        <f>TEXT(Table1[[#This Row],[Date]],"dddd")</f>
        <v>Saturday</v>
      </c>
      <c r="L2476" s="1">
        <v>1676</v>
      </c>
      <c r="M2476" s="2">
        <v>41727.468740112003</v>
      </c>
      <c r="N2476" t="str" cm="1">
        <f t="array" ref="N2476">_xlfn.TEXTJOIN("|",TRUE,_xlfn._xlws.FILTER($C$2:$C$38766,($A$2:$A$38766=L2476)*($B$2:$B$38766=M2476)))</f>
        <v>bottled beer|frozen meals</v>
      </c>
    </row>
    <row r="2477" spans="1:14" x14ac:dyDescent="0.25">
      <c r="A2477" s="4">
        <v>1259</v>
      </c>
      <c r="B2477" s="2">
        <v>42329.366763776896</v>
      </c>
      <c r="C2477" s="1" t="s">
        <v>55</v>
      </c>
      <c r="D2477" s="1">
        <v>2015</v>
      </c>
      <c r="E2477" s="1">
        <v>11</v>
      </c>
      <c r="F2477" s="1">
        <v>21</v>
      </c>
      <c r="G2477" s="5" t="str">
        <f>_xlfn.CONCAT("Məhsul ",COUNTIFS($A$2:$A2477, A2477, $B$2:$B2477, B2477))</f>
        <v>Məhsul 4</v>
      </c>
      <c r="H2477" s="1">
        <f t="shared" si="38"/>
        <v>8</v>
      </c>
      <c r="I2477" s="1" t="str">
        <f>TEXT(Table1[[#This Row],[Date]],"dddd")</f>
        <v>Saturday</v>
      </c>
      <c r="L2477" s="1">
        <v>1676</v>
      </c>
      <c r="M2477" s="2">
        <v>41774.011578287165</v>
      </c>
      <c r="N2477" t="str" cm="1">
        <f t="array" ref="N2477">_xlfn.TEXTJOIN("|",TRUE,_xlfn._xlws.FILTER($C$2:$C$38766,($A$2:$A$38766=L2477)*($B$2:$B$38766=M2477)))</f>
        <v>shopping bags|misc. beverages</v>
      </c>
    </row>
    <row r="2478" spans="1:14" x14ac:dyDescent="0.25">
      <c r="A2478" s="4">
        <v>1259</v>
      </c>
      <c r="B2478" s="2">
        <v>42335.982622093863</v>
      </c>
      <c r="C2478" s="1" t="s">
        <v>22</v>
      </c>
      <c r="D2478" s="1">
        <v>2015</v>
      </c>
      <c r="E2478" s="1">
        <v>11</v>
      </c>
      <c r="F2478" s="1">
        <v>27</v>
      </c>
      <c r="G2478" s="5" t="str">
        <f>_xlfn.CONCAT("Məhsul ",COUNTIFS($A$2:$A2478, A2478, $B$2:$B2478, B2478))</f>
        <v>Məhsul 1</v>
      </c>
      <c r="H2478" s="1">
        <f t="shared" si="38"/>
        <v>23</v>
      </c>
      <c r="I2478" s="1" t="str">
        <f>TEXT(Table1[[#This Row],[Date]],"dddd")</f>
        <v>Friday</v>
      </c>
      <c r="L2478" s="1">
        <v>1676</v>
      </c>
      <c r="M2478" s="2">
        <v>41954.294155504795</v>
      </c>
      <c r="N2478" t="str" cm="1">
        <f t="array" ref="N2478">_xlfn.TEXTJOIN("|",TRUE,_xlfn._xlws.FILTER($C$2:$C$38766,($A$2:$A$38766=L2478)*($B$2:$B$38766=M2478)))</f>
        <v>candy|tropical fruit</v>
      </c>
    </row>
    <row r="2479" spans="1:14" x14ac:dyDescent="0.25">
      <c r="A2479" s="4">
        <v>1259</v>
      </c>
      <c r="B2479" s="2">
        <v>42335.982622093863</v>
      </c>
      <c r="C2479" s="1" t="s">
        <v>36</v>
      </c>
      <c r="D2479" s="1">
        <v>2015</v>
      </c>
      <c r="E2479" s="1">
        <v>11</v>
      </c>
      <c r="F2479" s="1">
        <v>27</v>
      </c>
      <c r="G2479" s="5" t="str">
        <f>_xlfn.CONCAT("Məhsul ",COUNTIFS($A$2:$A2479, A2479, $B$2:$B2479, B2479))</f>
        <v>Məhsul 2</v>
      </c>
      <c r="H2479" s="1">
        <f t="shared" si="38"/>
        <v>23</v>
      </c>
      <c r="I2479" s="1" t="str">
        <f>TEXT(Table1[[#This Row],[Date]],"dddd")</f>
        <v>Friday</v>
      </c>
      <c r="L2479" s="1">
        <v>1676</v>
      </c>
      <c r="M2479" s="2">
        <v>42318.203968144662</v>
      </c>
      <c r="N2479" t="str" cm="1">
        <f t="array" ref="N2479">_xlfn.TEXTJOIN("|",TRUE,_xlfn._xlws.FILTER($C$2:$C$38766,($A$2:$A$38766=L2479)*($B$2:$B$38766=M2479)))</f>
        <v>citrus fruit|margarine|fruit/vegetable juice|oil</v>
      </c>
    </row>
    <row r="2480" spans="1:14" x14ac:dyDescent="0.25">
      <c r="A2480" s="4">
        <v>1260</v>
      </c>
      <c r="B2480" s="2">
        <v>41739.397250695503</v>
      </c>
      <c r="C2480" s="1" t="s">
        <v>7</v>
      </c>
      <c r="D2480" s="1">
        <v>2014</v>
      </c>
      <c r="E2480" s="1">
        <v>4</v>
      </c>
      <c r="F2480" s="1">
        <v>10</v>
      </c>
      <c r="G2480" s="5" t="str">
        <f>_xlfn.CONCAT("Məhsul ",COUNTIFS($A$2:$A2480, A2480, $B$2:$B2480, B2480))</f>
        <v>Məhsul 1</v>
      </c>
      <c r="H2480" s="1">
        <f t="shared" si="38"/>
        <v>9</v>
      </c>
      <c r="I2480" s="1" t="str">
        <f>TEXT(Table1[[#This Row],[Date]],"dddd")</f>
        <v>Thursday</v>
      </c>
      <c r="L2480" s="1">
        <v>1677</v>
      </c>
      <c r="M2480" s="2">
        <v>41691.047953207206</v>
      </c>
      <c r="N2480" t="str" cm="1">
        <f t="array" ref="N2480">_xlfn.TEXTJOIN("|",TRUE,_xlfn._xlws.FILTER($C$2:$C$38766,($A$2:$A$38766=L2480)*($B$2:$B$38766=M2480)))</f>
        <v>hamburger meat|dessert</v>
      </c>
    </row>
    <row r="2481" spans="1:14" x14ac:dyDescent="0.25">
      <c r="A2481" s="4">
        <v>1260</v>
      </c>
      <c r="B2481" s="2">
        <v>41739.397250695503</v>
      </c>
      <c r="C2481" s="1" t="s">
        <v>48</v>
      </c>
      <c r="D2481" s="1">
        <v>2014</v>
      </c>
      <c r="E2481" s="1">
        <v>4</v>
      </c>
      <c r="F2481" s="1">
        <v>10</v>
      </c>
      <c r="G2481" s="5" t="str">
        <f>_xlfn.CONCAT("Məhsul ",COUNTIFS($A$2:$A2481, A2481, $B$2:$B2481, B2481))</f>
        <v>Məhsul 2</v>
      </c>
      <c r="H2481" s="1">
        <f t="shared" si="38"/>
        <v>9</v>
      </c>
      <c r="I2481" s="1" t="str">
        <f>TEXT(Table1[[#This Row],[Date]],"dddd")</f>
        <v>Thursday</v>
      </c>
      <c r="L2481" s="1">
        <v>1677</v>
      </c>
      <c r="M2481" s="2">
        <v>41844.059866907897</v>
      </c>
      <c r="N2481" t="str" cm="1">
        <f t="array" ref="N2481">_xlfn.TEXTJOIN("|",TRUE,_xlfn._xlws.FILTER($C$2:$C$38766,($A$2:$A$38766=L2481)*($B$2:$B$38766=M2481)))</f>
        <v>citrus fruit|onions</v>
      </c>
    </row>
    <row r="2482" spans="1:14" x14ac:dyDescent="0.25">
      <c r="A2482" s="4">
        <v>1260</v>
      </c>
      <c r="B2482" s="2">
        <v>41889.357171201504</v>
      </c>
      <c r="C2482" s="1" t="s">
        <v>19</v>
      </c>
      <c r="D2482" s="1">
        <v>2014</v>
      </c>
      <c r="E2482" s="1">
        <v>9</v>
      </c>
      <c r="F2482" s="1">
        <v>7</v>
      </c>
      <c r="G2482" s="5" t="str">
        <f>_xlfn.CONCAT("Məhsul ",COUNTIFS($A$2:$A2482, A2482, $B$2:$B2482, B2482))</f>
        <v>Məhsul 1</v>
      </c>
      <c r="H2482" s="1">
        <f t="shared" si="38"/>
        <v>8</v>
      </c>
      <c r="I2482" s="1" t="str">
        <f>TEXT(Table1[[#This Row],[Date]],"dddd")</f>
        <v>Sunday</v>
      </c>
      <c r="L2482" s="1">
        <v>1677</v>
      </c>
      <c r="M2482" s="2">
        <v>41875.013455414977</v>
      </c>
      <c r="N2482" t="str" cm="1">
        <f t="array" ref="N2482">_xlfn.TEXTJOIN("|",TRUE,_xlfn._xlws.FILTER($C$2:$C$38766,($A$2:$A$38766=L2482)*($B$2:$B$38766=M2482)))</f>
        <v>yogurt|white bread</v>
      </c>
    </row>
    <row r="2483" spans="1:14" x14ac:dyDescent="0.25">
      <c r="A2483" s="4">
        <v>1260</v>
      </c>
      <c r="B2483" s="2">
        <v>41889.357171201504</v>
      </c>
      <c r="C2483" s="1" t="s">
        <v>34</v>
      </c>
      <c r="D2483" s="1">
        <v>2014</v>
      </c>
      <c r="E2483" s="1">
        <v>9</v>
      </c>
      <c r="F2483" s="1">
        <v>7</v>
      </c>
      <c r="G2483" s="5" t="str">
        <f>_xlfn.CONCAT("Məhsul ",COUNTIFS($A$2:$A2483, A2483, $B$2:$B2483, B2483))</f>
        <v>Məhsul 2</v>
      </c>
      <c r="H2483" s="1">
        <f t="shared" si="38"/>
        <v>8</v>
      </c>
      <c r="I2483" s="1" t="str">
        <f>TEXT(Table1[[#This Row],[Date]],"dddd")</f>
        <v>Sunday</v>
      </c>
      <c r="L2483" s="1">
        <v>1677</v>
      </c>
      <c r="M2483" s="2">
        <v>42056.871989694118</v>
      </c>
      <c r="N2483" t="str" cm="1">
        <f t="array" ref="N2483">_xlfn.TEXTJOIN("|",TRUE,_xlfn._xlws.FILTER($C$2:$C$38766,($A$2:$A$38766=L2483)*($B$2:$B$38766=M2483)))</f>
        <v>candy|specialty chocolate</v>
      </c>
    </row>
    <row r="2484" spans="1:14" x14ac:dyDescent="0.25">
      <c r="A2484" s="4">
        <v>1261</v>
      </c>
      <c r="B2484" s="2">
        <v>41800.466229587844</v>
      </c>
      <c r="C2484" s="1" t="s">
        <v>13</v>
      </c>
      <c r="D2484" s="1">
        <v>2014</v>
      </c>
      <c r="E2484" s="1">
        <v>6</v>
      </c>
      <c r="F2484" s="1">
        <v>10</v>
      </c>
      <c r="G2484" s="5" t="str">
        <f>_xlfn.CONCAT("Məhsul ",COUNTIFS($A$2:$A2484, A2484, $B$2:$B2484, B2484))</f>
        <v>Məhsul 1</v>
      </c>
      <c r="H2484" s="1">
        <f t="shared" si="38"/>
        <v>11</v>
      </c>
      <c r="I2484" s="1" t="str">
        <f>TEXT(Table1[[#This Row],[Date]],"dddd")</f>
        <v>Tuesday</v>
      </c>
      <c r="L2484" s="1">
        <v>1677</v>
      </c>
      <c r="M2484" s="2">
        <v>42259.07802228049</v>
      </c>
      <c r="N2484" t="str" cm="1">
        <f t="array" ref="N2484">_xlfn.TEXTJOIN("|",TRUE,_xlfn._xlws.FILTER($C$2:$C$38766,($A$2:$A$38766=L2484)*($B$2:$B$38766=M2484)))</f>
        <v>tropical fruit|pip fruit|citrus fruit</v>
      </c>
    </row>
    <row r="2485" spans="1:14" x14ac:dyDescent="0.25">
      <c r="A2485" s="4">
        <v>1261</v>
      </c>
      <c r="B2485" s="2">
        <v>41800.466229587844</v>
      </c>
      <c r="C2485" s="1" t="s">
        <v>46</v>
      </c>
      <c r="D2485" s="1">
        <v>2014</v>
      </c>
      <c r="E2485" s="1">
        <v>6</v>
      </c>
      <c r="F2485" s="1">
        <v>10</v>
      </c>
      <c r="G2485" s="5" t="str">
        <f>_xlfn.CONCAT("Məhsul ",COUNTIFS($A$2:$A2485, A2485, $B$2:$B2485, B2485))</f>
        <v>Məhsul 2</v>
      </c>
      <c r="H2485" s="1">
        <f t="shared" si="38"/>
        <v>11</v>
      </c>
      <c r="I2485" s="1" t="str">
        <f>TEXT(Table1[[#This Row],[Date]],"dddd")</f>
        <v>Tuesday</v>
      </c>
      <c r="L2485" s="1">
        <v>1678</v>
      </c>
      <c r="M2485" s="2">
        <v>42012.787307286904</v>
      </c>
      <c r="N2485" t="str" cm="1">
        <f t="array" ref="N2485">_xlfn.TEXTJOIN("|",TRUE,_xlfn._xlws.FILTER($C$2:$C$38766,($A$2:$A$38766=L2485)*($B$2:$B$38766=M2485)))</f>
        <v>ham|onions</v>
      </c>
    </row>
    <row r="2486" spans="1:14" x14ac:dyDescent="0.25">
      <c r="A2486" s="4">
        <v>1261</v>
      </c>
      <c r="B2486" s="2">
        <v>41800.466229587844</v>
      </c>
      <c r="C2486" s="1" t="s">
        <v>37</v>
      </c>
      <c r="D2486" s="1">
        <v>2014</v>
      </c>
      <c r="E2486" s="1">
        <v>6</v>
      </c>
      <c r="F2486" s="1">
        <v>10</v>
      </c>
      <c r="G2486" s="5" t="str">
        <f>_xlfn.CONCAT("Məhsul ",COUNTIFS($A$2:$A2486, A2486, $B$2:$B2486, B2486))</f>
        <v>Məhsul 3</v>
      </c>
      <c r="H2486" s="1">
        <f t="shared" si="38"/>
        <v>11</v>
      </c>
      <c r="I2486" s="1" t="str">
        <f>TEXT(Table1[[#This Row],[Date]],"dddd")</f>
        <v>Tuesday</v>
      </c>
      <c r="L2486" s="1">
        <v>1678</v>
      </c>
      <c r="M2486" s="2">
        <v>42239.076153435788</v>
      </c>
      <c r="N2486" t="str" cm="1">
        <f t="array" ref="N2486">_xlfn.TEXTJOIN("|",TRUE,_xlfn._xlws.FILTER($C$2:$C$38766,($A$2:$A$38766=L2486)*($B$2:$B$38766=M2486)))</f>
        <v>bottled water|brown bread</v>
      </c>
    </row>
    <row r="2487" spans="1:14" x14ac:dyDescent="0.25">
      <c r="A2487" s="4">
        <v>1261</v>
      </c>
      <c r="B2487" s="2">
        <v>41800.466229587844</v>
      </c>
      <c r="C2487" s="1" t="s">
        <v>52</v>
      </c>
      <c r="D2487" s="1">
        <v>2014</v>
      </c>
      <c r="E2487" s="1">
        <v>6</v>
      </c>
      <c r="F2487" s="1">
        <v>10</v>
      </c>
      <c r="G2487" s="5" t="str">
        <f>_xlfn.CONCAT("Məhsul ",COUNTIFS($A$2:$A2487, A2487, $B$2:$B2487, B2487))</f>
        <v>Məhsul 4</v>
      </c>
      <c r="H2487" s="1">
        <f t="shared" si="38"/>
        <v>11</v>
      </c>
      <c r="I2487" s="1" t="str">
        <f>TEXT(Table1[[#This Row],[Date]],"dddd")</f>
        <v>Tuesday</v>
      </c>
      <c r="L2487" s="1">
        <v>1678</v>
      </c>
      <c r="M2487" s="2">
        <v>42261.659013518387</v>
      </c>
      <c r="N2487" t="str" cm="1">
        <f t="array" ref="N2487">_xlfn.TEXTJOIN("|",TRUE,_xlfn._xlws.FILTER($C$2:$C$38766,($A$2:$A$38766=L2487)*($B$2:$B$38766=M2487)))</f>
        <v>pork|UHT-milk</v>
      </c>
    </row>
    <row r="2488" spans="1:14" x14ac:dyDescent="0.25">
      <c r="A2488" s="4">
        <v>1261</v>
      </c>
      <c r="B2488" s="2">
        <v>42145.760668175142</v>
      </c>
      <c r="C2488" s="1" t="s">
        <v>34</v>
      </c>
      <c r="D2488" s="1">
        <v>2015</v>
      </c>
      <c r="E2488" s="1">
        <v>5</v>
      </c>
      <c r="F2488" s="1">
        <v>21</v>
      </c>
      <c r="G2488" s="5" t="str">
        <f>_xlfn.CONCAT("Məhsul ",COUNTIFS($A$2:$A2488, A2488, $B$2:$B2488, B2488))</f>
        <v>Məhsul 1</v>
      </c>
      <c r="H2488" s="1">
        <f t="shared" si="38"/>
        <v>18</v>
      </c>
      <c r="I2488" s="1" t="str">
        <f>TEXT(Table1[[#This Row],[Date]],"dddd")</f>
        <v>Thursday</v>
      </c>
      <c r="L2488" s="1">
        <v>1678</v>
      </c>
      <c r="M2488" s="2">
        <v>42322.392442186916</v>
      </c>
      <c r="N2488" t="str" cm="1">
        <f t="array" ref="N2488">_xlfn.TEXTJOIN("|",TRUE,_xlfn._xlws.FILTER($C$2:$C$38766,($A$2:$A$38766=L2488)*($B$2:$B$38766=M2488)))</f>
        <v>citrus fruit|canned beer</v>
      </c>
    </row>
    <row r="2489" spans="1:14" x14ac:dyDescent="0.25">
      <c r="A2489" s="4">
        <v>1261</v>
      </c>
      <c r="B2489" s="2">
        <v>42145.760668175142</v>
      </c>
      <c r="C2489" s="1" t="s">
        <v>41</v>
      </c>
      <c r="D2489" s="1">
        <v>2015</v>
      </c>
      <c r="E2489" s="1">
        <v>5</v>
      </c>
      <c r="F2489" s="1">
        <v>21</v>
      </c>
      <c r="G2489" s="5" t="str">
        <f>_xlfn.CONCAT("Məhsul ",COUNTIFS($A$2:$A2489, A2489, $B$2:$B2489, B2489))</f>
        <v>Məhsul 2</v>
      </c>
      <c r="H2489" s="1">
        <f t="shared" si="38"/>
        <v>18</v>
      </c>
      <c r="I2489" s="1" t="str">
        <f>TEXT(Table1[[#This Row],[Date]],"dddd")</f>
        <v>Thursday</v>
      </c>
      <c r="L2489" s="1">
        <v>1679</v>
      </c>
      <c r="M2489" s="2">
        <v>41870.828947654751</v>
      </c>
      <c r="N2489" t="str" cm="1">
        <f t="array" ref="N2489">_xlfn.TEXTJOIN("|",TRUE,_xlfn._xlws.FILTER($C$2:$C$38766,($A$2:$A$38766=L2489)*($B$2:$B$38766=M2489)))</f>
        <v>fruit/vegetable juice|brown bread|whipped/sour cream</v>
      </c>
    </row>
    <row r="2490" spans="1:14" x14ac:dyDescent="0.25">
      <c r="A2490" s="4">
        <v>1261</v>
      </c>
      <c r="B2490" s="2">
        <v>42145.760668175142</v>
      </c>
      <c r="C2490" s="1" t="s">
        <v>9</v>
      </c>
      <c r="D2490" s="1">
        <v>2015</v>
      </c>
      <c r="E2490" s="1">
        <v>5</v>
      </c>
      <c r="F2490" s="1">
        <v>21</v>
      </c>
      <c r="G2490" s="5" t="str">
        <f>_xlfn.CONCAT("Məhsul ",COUNTIFS($A$2:$A2490, A2490, $B$2:$B2490, B2490))</f>
        <v>Məhsul 3</v>
      </c>
      <c r="H2490" s="1">
        <f t="shared" si="38"/>
        <v>18</v>
      </c>
      <c r="I2490" s="1" t="str">
        <f>TEXT(Table1[[#This Row],[Date]],"dddd")</f>
        <v>Thursday</v>
      </c>
      <c r="L2490" s="1">
        <v>1679</v>
      </c>
      <c r="M2490" s="2">
        <v>41935.562521725318</v>
      </c>
      <c r="N2490" t="str" cm="1">
        <f t="array" ref="N2490">_xlfn.TEXTJOIN("|",TRUE,_xlfn._xlws.FILTER($C$2:$C$38766,($A$2:$A$38766=L2490)*($B$2:$B$38766=M2490)))</f>
        <v>beverages|hamburger meat</v>
      </c>
    </row>
    <row r="2491" spans="1:14" x14ac:dyDescent="0.25">
      <c r="A2491" s="4">
        <v>1261</v>
      </c>
      <c r="B2491" s="2">
        <v>42145.760668175142</v>
      </c>
      <c r="C2491" s="1" t="s">
        <v>52</v>
      </c>
      <c r="D2491" s="1">
        <v>2015</v>
      </c>
      <c r="E2491" s="1">
        <v>5</v>
      </c>
      <c r="F2491" s="1">
        <v>21</v>
      </c>
      <c r="G2491" s="5" t="str">
        <f>_xlfn.CONCAT("Məhsul ",COUNTIFS($A$2:$A2491, A2491, $B$2:$B2491, B2491))</f>
        <v>Məhsul 4</v>
      </c>
      <c r="H2491" s="1">
        <f t="shared" si="38"/>
        <v>18</v>
      </c>
      <c r="I2491" s="1" t="str">
        <f>TEXT(Table1[[#This Row],[Date]],"dddd")</f>
        <v>Thursday</v>
      </c>
      <c r="L2491" s="1">
        <v>1679</v>
      </c>
      <c r="M2491" s="2">
        <v>42179.499800374877</v>
      </c>
      <c r="N2491" t="str" cm="1">
        <f t="array" ref="N2491">_xlfn.TEXTJOIN("|",TRUE,_xlfn._xlws.FILTER($C$2:$C$38766,($A$2:$A$38766=L2491)*($B$2:$B$38766=M2491)))</f>
        <v>candy|frozen vegetables|beverages</v>
      </c>
    </row>
    <row r="2492" spans="1:14" x14ac:dyDescent="0.25">
      <c r="A2492" s="4">
        <v>1262</v>
      </c>
      <c r="B2492" s="2">
        <v>41842.81800822966</v>
      </c>
      <c r="C2492" s="1" t="s">
        <v>39</v>
      </c>
      <c r="D2492" s="1">
        <v>2014</v>
      </c>
      <c r="E2492" s="1">
        <v>7</v>
      </c>
      <c r="F2492" s="1">
        <v>22</v>
      </c>
      <c r="G2492" s="5" t="str">
        <f>_xlfn.CONCAT("Məhsul ",COUNTIFS($A$2:$A2492, A2492, $B$2:$B2492, B2492))</f>
        <v>Məhsul 1</v>
      </c>
      <c r="H2492" s="1">
        <f t="shared" si="38"/>
        <v>19</v>
      </c>
      <c r="I2492" s="1" t="str">
        <f>TEXT(Table1[[#This Row],[Date]],"dddd")</f>
        <v>Tuesday</v>
      </c>
      <c r="L2492" s="1">
        <v>1679</v>
      </c>
      <c r="M2492" s="2">
        <v>42228.273864395953</v>
      </c>
      <c r="N2492" t="str" cm="1">
        <f t="array" ref="N2492">_xlfn.TEXTJOIN("|",TRUE,_xlfn._xlws.FILTER($C$2:$C$38766,($A$2:$A$38766=L2492)*($B$2:$B$38766=M2492)))</f>
        <v>meat|dessert|salty snack</v>
      </c>
    </row>
    <row r="2493" spans="1:14" x14ac:dyDescent="0.25">
      <c r="A2493" s="4">
        <v>1262</v>
      </c>
      <c r="B2493" s="2">
        <v>41842.81800822966</v>
      </c>
      <c r="C2493" s="1" t="s">
        <v>45</v>
      </c>
      <c r="D2493" s="1">
        <v>2014</v>
      </c>
      <c r="E2493" s="1">
        <v>7</v>
      </c>
      <c r="F2493" s="1">
        <v>22</v>
      </c>
      <c r="G2493" s="5" t="str">
        <f>_xlfn.CONCAT("Məhsul ",COUNTIFS($A$2:$A2493, A2493, $B$2:$B2493, B2493))</f>
        <v>Məhsul 2</v>
      </c>
      <c r="H2493" s="1">
        <f t="shared" si="38"/>
        <v>19</v>
      </c>
      <c r="I2493" s="1" t="str">
        <f>TEXT(Table1[[#This Row],[Date]],"dddd")</f>
        <v>Tuesday</v>
      </c>
      <c r="L2493" s="1">
        <v>1680</v>
      </c>
      <c r="M2493" s="2">
        <v>41774.011578287165</v>
      </c>
      <c r="N2493" t="str" cm="1">
        <f t="array" ref="N2493">_xlfn.TEXTJOIN("|",TRUE,_xlfn._xlws.FILTER($C$2:$C$38766,($A$2:$A$38766=L2493)*($B$2:$B$38766=M2493)))</f>
        <v>misc. beverages|dessert</v>
      </c>
    </row>
    <row r="2494" spans="1:14" x14ac:dyDescent="0.25">
      <c r="A2494" s="4">
        <v>1262</v>
      </c>
      <c r="B2494" s="2">
        <v>41842.81800822966</v>
      </c>
      <c r="C2494" s="1" t="s">
        <v>56</v>
      </c>
      <c r="D2494" s="1">
        <v>2014</v>
      </c>
      <c r="E2494" s="1">
        <v>7</v>
      </c>
      <c r="F2494" s="1">
        <v>22</v>
      </c>
      <c r="G2494" s="5" t="str">
        <f>_xlfn.CONCAT("Məhsul ",COUNTIFS($A$2:$A2494, A2494, $B$2:$B2494, B2494))</f>
        <v>Məhsul 3</v>
      </c>
      <c r="H2494" s="1">
        <f t="shared" si="38"/>
        <v>19</v>
      </c>
      <c r="I2494" s="1" t="str">
        <f>TEXT(Table1[[#This Row],[Date]],"dddd")</f>
        <v>Tuesday</v>
      </c>
      <c r="L2494" s="1">
        <v>1680</v>
      </c>
      <c r="M2494" s="2">
        <v>41891.968703706225</v>
      </c>
      <c r="N2494" t="str" cm="1">
        <f t="array" ref="N2494">_xlfn.TEXTJOIN("|",TRUE,_xlfn._xlws.FILTER($C$2:$C$38766,($A$2:$A$38766=L2494)*($B$2:$B$38766=M2494)))</f>
        <v>fruit/vegetable juice|beverages</v>
      </c>
    </row>
    <row r="2495" spans="1:14" x14ac:dyDescent="0.25">
      <c r="A2495" s="4">
        <v>1262</v>
      </c>
      <c r="B2495" s="2">
        <v>41980.70661804331</v>
      </c>
      <c r="C2495" s="1" t="s">
        <v>53</v>
      </c>
      <c r="D2495" s="1">
        <v>2014</v>
      </c>
      <c r="E2495" s="1">
        <v>12</v>
      </c>
      <c r="F2495" s="1">
        <v>7</v>
      </c>
      <c r="G2495" s="5" t="str">
        <f>_xlfn.CONCAT("Məhsul ",COUNTIFS($A$2:$A2495, A2495, $B$2:$B2495, B2495))</f>
        <v>Məhsul 1</v>
      </c>
      <c r="H2495" s="1">
        <f t="shared" si="38"/>
        <v>16</v>
      </c>
      <c r="I2495" s="1" t="str">
        <f>TEXT(Table1[[#This Row],[Date]],"dddd")</f>
        <v>Sunday</v>
      </c>
      <c r="L2495" s="1">
        <v>1680</v>
      </c>
      <c r="M2495" s="2">
        <v>41924.687559740043</v>
      </c>
      <c r="N2495" t="str" cm="1">
        <f t="array" ref="N2495">_xlfn.TEXTJOIN("|",TRUE,_xlfn._xlws.FILTER($C$2:$C$38766,($A$2:$A$38766=L2495)*($B$2:$B$38766=M2495)))</f>
        <v>specialty bar|sugar</v>
      </c>
    </row>
    <row r="2496" spans="1:14" x14ac:dyDescent="0.25">
      <c r="A2496" s="4">
        <v>1262</v>
      </c>
      <c r="B2496" s="2">
        <v>41980.70661804331</v>
      </c>
      <c r="C2496" s="1" t="s">
        <v>30</v>
      </c>
      <c r="D2496" s="1">
        <v>2014</v>
      </c>
      <c r="E2496" s="1">
        <v>12</v>
      </c>
      <c r="F2496" s="1">
        <v>7</v>
      </c>
      <c r="G2496" s="5" t="str">
        <f>_xlfn.CONCAT("Məhsul ",COUNTIFS($A$2:$A2496, A2496, $B$2:$B2496, B2496))</f>
        <v>Məhsul 2</v>
      </c>
      <c r="H2496" s="1">
        <f t="shared" si="38"/>
        <v>16</v>
      </c>
      <c r="I2496" s="1" t="str">
        <f>TEXT(Table1[[#This Row],[Date]],"dddd")</f>
        <v>Sunday</v>
      </c>
      <c r="L2496" s="1">
        <v>1681</v>
      </c>
      <c r="M2496" s="2">
        <v>41749.234999272005</v>
      </c>
      <c r="N2496" t="str" cm="1">
        <f t="array" ref="N2496">_xlfn.TEXTJOIN("|",TRUE,_xlfn._xlws.FILTER($C$2:$C$38766,($A$2:$A$38766=L2496)*($B$2:$B$38766=M2496)))</f>
        <v>butter|ice cream</v>
      </c>
    </row>
    <row r="2497" spans="1:14" x14ac:dyDescent="0.25">
      <c r="A2497" s="4">
        <v>1262</v>
      </c>
      <c r="B2497" s="2">
        <v>41980.70661804331</v>
      </c>
      <c r="C2497" s="1" t="s">
        <v>29</v>
      </c>
      <c r="D2497" s="1">
        <v>2014</v>
      </c>
      <c r="E2497" s="1">
        <v>12</v>
      </c>
      <c r="F2497" s="1">
        <v>7</v>
      </c>
      <c r="G2497" s="5" t="str">
        <f>_xlfn.CONCAT("Məhsul ",COUNTIFS($A$2:$A2497, A2497, $B$2:$B2497, B2497))</f>
        <v>Məhsul 3</v>
      </c>
      <c r="H2497" s="1">
        <f t="shared" si="38"/>
        <v>16</v>
      </c>
      <c r="I2497" s="1" t="str">
        <f>TEXT(Table1[[#This Row],[Date]],"dddd")</f>
        <v>Sunday</v>
      </c>
      <c r="L2497" s="1">
        <v>1681</v>
      </c>
      <c r="M2497" s="2">
        <v>41797.837502406925</v>
      </c>
      <c r="N2497" t="str" cm="1">
        <f t="array" ref="N2497">_xlfn.TEXTJOIN("|",TRUE,_xlfn._xlws.FILTER($C$2:$C$38766,($A$2:$A$38766=L2497)*($B$2:$B$38766=M2497)))</f>
        <v>pip fruit|ham|beverages|bottled water</v>
      </c>
    </row>
    <row r="2498" spans="1:14" x14ac:dyDescent="0.25">
      <c r="A2498" s="4">
        <v>1263</v>
      </c>
      <c r="B2498" s="2">
        <v>41931.788437460789</v>
      </c>
      <c r="C2498" s="1" t="s">
        <v>30</v>
      </c>
      <c r="D2498" s="1">
        <v>2014</v>
      </c>
      <c r="E2498" s="1">
        <v>10</v>
      </c>
      <c r="F2498" s="1">
        <v>19</v>
      </c>
      <c r="G2498" s="5" t="str">
        <f>_xlfn.CONCAT("Məhsul ",COUNTIFS($A$2:$A2498, A2498, $B$2:$B2498, B2498))</f>
        <v>Məhsul 1</v>
      </c>
      <c r="H2498" s="1">
        <f t="shared" ref="H2498:H2561" si="39">HOUR(B2498)</f>
        <v>18</v>
      </c>
      <c r="I2498" s="1" t="str">
        <f>TEXT(Table1[[#This Row],[Date]],"dddd")</f>
        <v>Sunday</v>
      </c>
      <c r="L2498" s="1">
        <v>1682</v>
      </c>
      <c r="M2498" s="2">
        <v>41657.596171112644</v>
      </c>
      <c r="N2498" t="str" cm="1">
        <f t="array" ref="N2498">_xlfn.TEXTJOIN("|",TRUE,_xlfn._xlws.FILTER($C$2:$C$38766,($A$2:$A$38766=L2498)*($B$2:$B$38766=M2498)))</f>
        <v>bottled beer|newspapers</v>
      </c>
    </row>
    <row r="2499" spans="1:14" x14ac:dyDescent="0.25">
      <c r="A2499" s="4">
        <v>1263</v>
      </c>
      <c r="B2499" s="2">
        <v>41931.788437460789</v>
      </c>
      <c r="C2499" s="1" t="s">
        <v>36</v>
      </c>
      <c r="D2499" s="1">
        <v>2014</v>
      </c>
      <c r="E2499" s="1">
        <v>10</v>
      </c>
      <c r="F2499" s="1">
        <v>19</v>
      </c>
      <c r="G2499" s="5" t="str">
        <f>_xlfn.CONCAT("Məhsul ",COUNTIFS($A$2:$A2499, A2499, $B$2:$B2499, B2499))</f>
        <v>Məhsul 2</v>
      </c>
      <c r="H2499" s="1">
        <f t="shared" si="39"/>
        <v>18</v>
      </c>
      <c r="I2499" s="1" t="str">
        <f>TEXT(Table1[[#This Row],[Date]],"dddd")</f>
        <v>Sunday</v>
      </c>
      <c r="L2499" s="1">
        <v>1682</v>
      </c>
      <c r="M2499" s="2">
        <v>41756.555954281168</v>
      </c>
      <c r="N2499" t="str" cm="1">
        <f t="array" ref="N2499">_xlfn.TEXTJOIN("|",TRUE,_xlfn._xlws.FILTER($C$2:$C$38766,($A$2:$A$38766=L2499)*($B$2:$B$38766=M2499)))</f>
        <v>chicken|fruit/vegetable juice</v>
      </c>
    </row>
    <row r="2500" spans="1:14" x14ac:dyDescent="0.25">
      <c r="A2500" s="4">
        <v>1263</v>
      </c>
      <c r="B2500" s="2">
        <v>41948.852581189407</v>
      </c>
      <c r="C2500" s="1" t="s">
        <v>8</v>
      </c>
      <c r="D2500" s="1">
        <v>2014</v>
      </c>
      <c r="E2500" s="1">
        <v>11</v>
      </c>
      <c r="F2500" s="1">
        <v>5</v>
      </c>
      <c r="G2500" s="5" t="str">
        <f>_xlfn.CONCAT("Məhsul ",COUNTIFS($A$2:$A2500, A2500, $B$2:$B2500, B2500))</f>
        <v>Məhsul 1</v>
      </c>
      <c r="H2500" s="1">
        <f t="shared" si="39"/>
        <v>20</v>
      </c>
      <c r="I2500" s="1" t="str">
        <f>TEXT(Table1[[#This Row],[Date]],"dddd")</f>
        <v>Wednesday</v>
      </c>
      <c r="L2500" s="1">
        <v>1682</v>
      </c>
      <c r="M2500" s="2">
        <v>41766.668949172978</v>
      </c>
      <c r="N2500" t="str" cm="1">
        <f t="array" ref="N2500">_xlfn.TEXTJOIN("|",TRUE,_xlfn._xlws.FILTER($C$2:$C$38766,($A$2:$A$38766=L2500)*($B$2:$B$38766=M2500)))</f>
        <v>citrus fruit|dessert</v>
      </c>
    </row>
    <row r="2501" spans="1:14" x14ac:dyDescent="0.25">
      <c r="A2501" s="4">
        <v>1263</v>
      </c>
      <c r="B2501" s="2">
        <v>41948.852581189407</v>
      </c>
      <c r="C2501" s="1" t="s">
        <v>24</v>
      </c>
      <c r="D2501" s="1">
        <v>2014</v>
      </c>
      <c r="E2501" s="1">
        <v>11</v>
      </c>
      <c r="F2501" s="1">
        <v>5</v>
      </c>
      <c r="G2501" s="5" t="str">
        <f>_xlfn.CONCAT("Məhsul ",COUNTIFS($A$2:$A2501, A2501, $B$2:$B2501, B2501))</f>
        <v>Məhsul 2</v>
      </c>
      <c r="H2501" s="1">
        <f t="shared" si="39"/>
        <v>20</v>
      </c>
      <c r="I2501" s="1" t="str">
        <f>TEXT(Table1[[#This Row],[Date]],"dddd")</f>
        <v>Wednesday</v>
      </c>
      <c r="L2501" s="1">
        <v>1682</v>
      </c>
      <c r="M2501" s="2">
        <v>41891.968703706225</v>
      </c>
      <c r="N2501" t="str" cm="1">
        <f t="array" ref="N2501">_xlfn.TEXTJOIN("|",TRUE,_xlfn._xlws.FILTER($C$2:$C$38766,($A$2:$A$38766=L2501)*($B$2:$B$38766=M2501)))</f>
        <v>newspapers|newspapers</v>
      </c>
    </row>
    <row r="2502" spans="1:14" x14ac:dyDescent="0.25">
      <c r="A2502" s="4">
        <v>1264</v>
      </c>
      <c r="B2502" s="2">
        <v>41955.362609015618</v>
      </c>
      <c r="C2502" s="1" t="s">
        <v>6</v>
      </c>
      <c r="D2502" s="1">
        <v>2014</v>
      </c>
      <c r="E2502" s="1">
        <v>11</v>
      </c>
      <c r="F2502" s="1">
        <v>12</v>
      </c>
      <c r="G2502" s="5" t="str">
        <f>_xlfn.CONCAT("Məhsul ",COUNTIFS($A$2:$A2502, A2502, $B$2:$B2502, B2502))</f>
        <v>Məhsul 1</v>
      </c>
      <c r="H2502" s="1">
        <f t="shared" si="39"/>
        <v>8</v>
      </c>
      <c r="I2502" s="1" t="str">
        <f>TEXT(Table1[[#This Row],[Date]],"dddd")</f>
        <v>Wednesday</v>
      </c>
      <c r="L2502" s="1">
        <v>1682</v>
      </c>
      <c r="M2502" s="2">
        <v>41921.765638513432</v>
      </c>
      <c r="N2502" t="str" cm="1">
        <f t="array" ref="N2502">_xlfn.TEXTJOIN("|",TRUE,_xlfn._xlws.FILTER($C$2:$C$38766,($A$2:$A$38766=L2502)*($B$2:$B$38766=M2502)))</f>
        <v>yogurt|berries</v>
      </c>
    </row>
    <row r="2503" spans="1:14" x14ac:dyDescent="0.25">
      <c r="A2503" s="4">
        <v>1264</v>
      </c>
      <c r="B2503" s="2">
        <v>41955.362609015618</v>
      </c>
      <c r="C2503" s="1" t="s">
        <v>54</v>
      </c>
      <c r="D2503" s="1">
        <v>2014</v>
      </c>
      <c r="E2503" s="1">
        <v>11</v>
      </c>
      <c r="F2503" s="1">
        <v>12</v>
      </c>
      <c r="G2503" s="5" t="str">
        <f>_xlfn.CONCAT("Məhsul ",COUNTIFS($A$2:$A2503, A2503, $B$2:$B2503, B2503))</f>
        <v>Məhsul 2</v>
      </c>
      <c r="H2503" s="1">
        <f t="shared" si="39"/>
        <v>8</v>
      </c>
      <c r="I2503" s="1" t="str">
        <f>TEXT(Table1[[#This Row],[Date]],"dddd")</f>
        <v>Wednesday</v>
      </c>
      <c r="L2503" s="1">
        <v>1682</v>
      </c>
      <c r="M2503" s="2">
        <v>42015.422474344159</v>
      </c>
      <c r="N2503" t="str" cm="1">
        <f t="array" ref="N2503">_xlfn.TEXTJOIN("|",TRUE,_xlfn._xlws.FILTER($C$2:$C$38766,($A$2:$A$38766=L2503)*($B$2:$B$38766=M2503)))</f>
        <v>canned beer|beef</v>
      </c>
    </row>
    <row r="2504" spans="1:14" x14ac:dyDescent="0.25">
      <c r="A2504" s="4">
        <v>1264</v>
      </c>
      <c r="B2504" s="2">
        <v>41955.362609015618</v>
      </c>
      <c r="C2504" s="1" t="s">
        <v>12</v>
      </c>
      <c r="D2504" s="1">
        <v>2014</v>
      </c>
      <c r="E2504" s="1">
        <v>11</v>
      </c>
      <c r="F2504" s="1">
        <v>12</v>
      </c>
      <c r="G2504" s="5" t="str">
        <f>_xlfn.CONCAT("Məhsul ",COUNTIFS($A$2:$A2504, A2504, $B$2:$B2504, B2504))</f>
        <v>Məhsul 3</v>
      </c>
      <c r="H2504" s="1">
        <f t="shared" si="39"/>
        <v>8</v>
      </c>
      <c r="I2504" s="1" t="str">
        <f>TEXT(Table1[[#This Row],[Date]],"dddd")</f>
        <v>Wednesday</v>
      </c>
      <c r="L2504" s="1">
        <v>1682</v>
      </c>
      <c r="M2504" s="2">
        <v>42180.424438448877</v>
      </c>
      <c r="N2504" t="str" cm="1">
        <f t="array" ref="N2504">_xlfn.TEXTJOIN("|",TRUE,_xlfn._xlws.FILTER($C$2:$C$38766,($A$2:$A$38766=L2504)*($B$2:$B$38766=M2504)))</f>
        <v>pip fruit|pip fruit|whipped/sour cream|shopping bags|domestic eggs|frozen meals|hamburger meat|frozen meals</v>
      </c>
    </row>
    <row r="2505" spans="1:14" x14ac:dyDescent="0.25">
      <c r="A2505" s="4">
        <v>1264</v>
      </c>
      <c r="B2505" s="2">
        <v>42197.096005296866</v>
      </c>
      <c r="C2505" s="1" t="s">
        <v>6</v>
      </c>
      <c r="D2505" s="1">
        <v>2015</v>
      </c>
      <c r="E2505" s="1">
        <v>7</v>
      </c>
      <c r="F2505" s="1">
        <v>12</v>
      </c>
      <c r="G2505" s="5" t="str">
        <f>_xlfn.CONCAT("Məhsul ",COUNTIFS($A$2:$A2505, A2505, $B$2:$B2505, B2505))</f>
        <v>Məhsul 1</v>
      </c>
      <c r="H2505" s="1">
        <f t="shared" si="39"/>
        <v>2</v>
      </c>
      <c r="I2505" s="1" t="str">
        <f>TEXT(Table1[[#This Row],[Date]],"dddd")</f>
        <v>Sunday</v>
      </c>
      <c r="L2505" s="1">
        <v>1683</v>
      </c>
      <c r="M2505" s="2">
        <v>42150.29130877155</v>
      </c>
      <c r="N2505" t="str" cm="1">
        <f t="array" ref="N2505">_xlfn.TEXTJOIN("|",TRUE,_xlfn._xlws.FILTER($C$2:$C$38766,($A$2:$A$38766=L2505)*($B$2:$B$38766=M2505)))</f>
        <v>coffee|ham|bottled water</v>
      </c>
    </row>
    <row r="2506" spans="1:14" x14ac:dyDescent="0.25">
      <c r="A2506" s="4">
        <v>1264</v>
      </c>
      <c r="B2506" s="2">
        <v>42197.096005296866</v>
      </c>
      <c r="C2506" s="1" t="s">
        <v>18</v>
      </c>
      <c r="D2506" s="1">
        <v>2015</v>
      </c>
      <c r="E2506" s="1">
        <v>7</v>
      </c>
      <c r="F2506" s="1">
        <v>12</v>
      </c>
      <c r="G2506" s="5" t="str">
        <f>_xlfn.CONCAT("Məhsul ",COUNTIFS($A$2:$A2506, A2506, $B$2:$B2506, B2506))</f>
        <v>Məhsul 2</v>
      </c>
      <c r="H2506" s="1">
        <f t="shared" si="39"/>
        <v>2</v>
      </c>
      <c r="I2506" s="1" t="str">
        <f>TEXT(Table1[[#This Row],[Date]],"dddd")</f>
        <v>Sunday</v>
      </c>
      <c r="L2506" s="1">
        <v>1683</v>
      </c>
      <c r="M2506" s="2">
        <v>42236.736347725935</v>
      </c>
      <c r="N2506" t="str" cm="1">
        <f t="array" ref="N2506">_xlfn.TEXTJOIN("|",TRUE,_xlfn._xlws.FILTER($C$2:$C$38766,($A$2:$A$38766=L2506)*($B$2:$B$38766=M2506)))</f>
        <v>meat|pip fruit</v>
      </c>
    </row>
    <row r="2507" spans="1:14" x14ac:dyDescent="0.25">
      <c r="A2507" s="4">
        <v>1264</v>
      </c>
      <c r="B2507" s="2">
        <v>42197.096005296866</v>
      </c>
      <c r="C2507" s="1" t="s">
        <v>39</v>
      </c>
      <c r="D2507" s="1">
        <v>2015</v>
      </c>
      <c r="E2507" s="1">
        <v>7</v>
      </c>
      <c r="F2507" s="1">
        <v>12</v>
      </c>
      <c r="G2507" s="5" t="str">
        <f>_xlfn.CONCAT("Məhsul ",COUNTIFS($A$2:$A2507, A2507, $B$2:$B2507, B2507))</f>
        <v>Məhsul 3</v>
      </c>
      <c r="H2507" s="1">
        <f t="shared" si="39"/>
        <v>2</v>
      </c>
      <c r="I2507" s="1" t="str">
        <f>TEXT(Table1[[#This Row],[Date]],"dddd")</f>
        <v>Sunday</v>
      </c>
      <c r="L2507" s="1">
        <v>1684</v>
      </c>
      <c r="M2507" s="2">
        <v>41687.480456885518</v>
      </c>
      <c r="N2507" t="str" cm="1">
        <f t="array" ref="N2507">_xlfn.TEXTJOIN("|",TRUE,_xlfn._xlws.FILTER($C$2:$C$38766,($A$2:$A$38766=L2507)*($B$2:$B$38766=M2507)))</f>
        <v>butter|curd</v>
      </c>
    </row>
    <row r="2508" spans="1:14" x14ac:dyDescent="0.25">
      <c r="A2508" s="4">
        <v>1264</v>
      </c>
      <c r="B2508" s="2">
        <v>42197.096005296866</v>
      </c>
      <c r="C2508" s="1" t="s">
        <v>21</v>
      </c>
      <c r="D2508" s="1">
        <v>2015</v>
      </c>
      <c r="E2508" s="1">
        <v>7</v>
      </c>
      <c r="F2508" s="1">
        <v>12</v>
      </c>
      <c r="G2508" s="5" t="str">
        <f>_xlfn.CONCAT("Məhsul ",COUNTIFS($A$2:$A2508, A2508, $B$2:$B2508, B2508))</f>
        <v>Məhsul 4</v>
      </c>
      <c r="H2508" s="1">
        <f t="shared" si="39"/>
        <v>2</v>
      </c>
      <c r="I2508" s="1" t="str">
        <f>TEXT(Table1[[#This Row],[Date]],"dddd")</f>
        <v>Sunday</v>
      </c>
      <c r="L2508" s="1">
        <v>1684</v>
      </c>
      <c r="M2508" s="2">
        <v>41696.087330702612</v>
      </c>
      <c r="N2508" t="str" cm="1">
        <f t="array" ref="N2508">_xlfn.TEXTJOIN("|",TRUE,_xlfn._xlws.FILTER($C$2:$C$38766,($A$2:$A$38766=L2508)*($B$2:$B$38766=M2508)))</f>
        <v>canned beer|white bread</v>
      </c>
    </row>
    <row r="2509" spans="1:14" x14ac:dyDescent="0.25">
      <c r="A2509" s="4">
        <v>1264</v>
      </c>
      <c r="B2509" s="2">
        <v>42215.502095873577</v>
      </c>
      <c r="C2509" s="1" t="s">
        <v>19</v>
      </c>
      <c r="D2509" s="1">
        <v>2015</v>
      </c>
      <c r="E2509" s="1">
        <v>7</v>
      </c>
      <c r="F2509" s="1">
        <v>30</v>
      </c>
      <c r="G2509" s="5" t="str">
        <f>_xlfn.CONCAT("Məhsul ",COUNTIFS($A$2:$A2509, A2509, $B$2:$B2509, B2509))</f>
        <v>Məhsul 1</v>
      </c>
      <c r="H2509" s="1">
        <f t="shared" si="39"/>
        <v>12</v>
      </c>
      <c r="I2509" s="1" t="str">
        <f>TEXT(Table1[[#This Row],[Date]],"dddd")</f>
        <v>Thursday</v>
      </c>
      <c r="L2509" s="1">
        <v>1684</v>
      </c>
      <c r="M2509" s="2">
        <v>42064.946094551065</v>
      </c>
      <c r="N2509" t="str" cm="1">
        <f t="array" ref="N2509">_xlfn.TEXTJOIN("|",TRUE,_xlfn._xlws.FILTER($C$2:$C$38766,($A$2:$A$38766=L2509)*($B$2:$B$38766=M2509)))</f>
        <v>meat|pork|frozen vegetables|oil</v>
      </c>
    </row>
    <row r="2510" spans="1:14" x14ac:dyDescent="0.25">
      <c r="A2510" s="4">
        <v>1264</v>
      </c>
      <c r="B2510" s="2">
        <v>42215.502095873577</v>
      </c>
      <c r="C2510" s="1" t="s">
        <v>10</v>
      </c>
      <c r="D2510" s="1">
        <v>2015</v>
      </c>
      <c r="E2510" s="1">
        <v>7</v>
      </c>
      <c r="F2510" s="1">
        <v>30</v>
      </c>
      <c r="G2510" s="5" t="str">
        <f>_xlfn.CONCAT("Məhsul ",COUNTIFS($A$2:$A2510, A2510, $B$2:$B2510, B2510))</f>
        <v>Məhsul 2</v>
      </c>
      <c r="H2510" s="1">
        <f t="shared" si="39"/>
        <v>12</v>
      </c>
      <c r="I2510" s="1" t="str">
        <f>TEXT(Table1[[#This Row],[Date]],"dddd")</f>
        <v>Thursday</v>
      </c>
      <c r="L2510" s="1">
        <v>1685</v>
      </c>
      <c r="M2510" s="2">
        <v>41704.63628264203</v>
      </c>
      <c r="N2510" t="str" cm="1">
        <f t="array" ref="N2510">_xlfn.TEXTJOIN("|",TRUE,_xlfn._xlws.FILTER($C$2:$C$38766,($A$2:$A$38766=L2510)*($B$2:$B$38766=M2510)))</f>
        <v>ice cream|bottled water</v>
      </c>
    </row>
    <row r="2511" spans="1:14" x14ac:dyDescent="0.25">
      <c r="A2511" s="4">
        <v>1264</v>
      </c>
      <c r="B2511" s="2">
        <v>42215.502095873577</v>
      </c>
      <c r="C2511" s="1" t="s">
        <v>6</v>
      </c>
      <c r="D2511" s="1">
        <v>2015</v>
      </c>
      <c r="E2511" s="1">
        <v>7</v>
      </c>
      <c r="F2511" s="1">
        <v>30</v>
      </c>
      <c r="G2511" s="5" t="str">
        <f>_xlfn.CONCAT("Məhsul ",COUNTIFS($A$2:$A2511, A2511, $B$2:$B2511, B2511))</f>
        <v>Məhsul 3</v>
      </c>
      <c r="H2511" s="1">
        <f t="shared" si="39"/>
        <v>12</v>
      </c>
      <c r="I2511" s="1" t="str">
        <f>TEXT(Table1[[#This Row],[Date]],"dddd")</f>
        <v>Thursday</v>
      </c>
      <c r="L2511" s="1">
        <v>1685</v>
      </c>
      <c r="M2511" s="2">
        <v>41930.416985179429</v>
      </c>
      <c r="N2511" t="str" cm="1">
        <f t="array" ref="N2511">_xlfn.TEXTJOIN("|",TRUE,_xlfn._xlws.FILTER($C$2:$C$38766,($A$2:$A$38766=L2511)*($B$2:$B$38766=M2511)))</f>
        <v>waffles|waffles</v>
      </c>
    </row>
    <row r="2512" spans="1:14" x14ac:dyDescent="0.25">
      <c r="A2512" s="4">
        <v>1264</v>
      </c>
      <c r="B2512" s="2">
        <v>42215.502095873577</v>
      </c>
      <c r="C2512" s="1" t="s">
        <v>36</v>
      </c>
      <c r="D2512" s="1">
        <v>2015</v>
      </c>
      <c r="E2512" s="1">
        <v>7</v>
      </c>
      <c r="F2512" s="1">
        <v>30</v>
      </c>
      <c r="G2512" s="5" t="str">
        <f>_xlfn.CONCAT("Məhsul ",COUNTIFS($A$2:$A2512, A2512, $B$2:$B2512, B2512))</f>
        <v>Məhsul 4</v>
      </c>
      <c r="H2512" s="1">
        <f t="shared" si="39"/>
        <v>12</v>
      </c>
      <c r="I2512" s="1" t="str">
        <f>TEXT(Table1[[#This Row],[Date]],"dddd")</f>
        <v>Thursday</v>
      </c>
      <c r="L2512" s="1">
        <v>1685</v>
      </c>
      <c r="M2512" s="2">
        <v>42093.156267242666</v>
      </c>
      <c r="N2512" t="str" cm="1">
        <f t="array" ref="N2512">_xlfn.TEXTJOIN("|",TRUE,_xlfn._xlws.FILTER($C$2:$C$38766,($A$2:$A$38766=L2512)*($B$2:$B$38766=M2512)))</f>
        <v>beverages|hard cheese</v>
      </c>
    </row>
    <row r="2513" spans="1:14" x14ac:dyDescent="0.25">
      <c r="A2513" s="4">
        <v>1264</v>
      </c>
      <c r="B2513" s="2">
        <v>42325.963351201965</v>
      </c>
      <c r="C2513" s="1" t="s">
        <v>17</v>
      </c>
      <c r="D2513" s="1">
        <v>2015</v>
      </c>
      <c r="E2513" s="1">
        <v>11</v>
      </c>
      <c r="F2513" s="1">
        <v>17</v>
      </c>
      <c r="G2513" s="5" t="str">
        <f>_xlfn.CONCAT("Məhsul ",COUNTIFS($A$2:$A2513, A2513, $B$2:$B2513, B2513))</f>
        <v>Məhsul 1</v>
      </c>
      <c r="H2513" s="1">
        <f t="shared" si="39"/>
        <v>23</v>
      </c>
      <c r="I2513" s="1" t="str">
        <f>TEXT(Table1[[#This Row],[Date]],"dddd")</f>
        <v>Tuesday</v>
      </c>
      <c r="L2513" s="1">
        <v>1685</v>
      </c>
      <c r="M2513" s="2">
        <v>42234.798438475314</v>
      </c>
      <c r="N2513" t="str" cm="1">
        <f t="array" ref="N2513">_xlfn.TEXTJOIN("|",TRUE,_xlfn._xlws.FILTER($C$2:$C$38766,($A$2:$A$38766=L2513)*($B$2:$B$38766=M2513)))</f>
        <v>candy|brown bread</v>
      </c>
    </row>
    <row r="2514" spans="1:14" x14ac:dyDescent="0.25">
      <c r="A2514" s="4">
        <v>1264</v>
      </c>
      <c r="B2514" s="2">
        <v>42325.963351201965</v>
      </c>
      <c r="C2514" s="1" t="s">
        <v>23</v>
      </c>
      <c r="D2514" s="1">
        <v>2015</v>
      </c>
      <c r="E2514" s="1">
        <v>11</v>
      </c>
      <c r="F2514" s="1">
        <v>17</v>
      </c>
      <c r="G2514" s="5" t="str">
        <f>_xlfn.CONCAT("Məhsul ",COUNTIFS($A$2:$A2514, A2514, $B$2:$B2514, B2514))</f>
        <v>Məhsul 2</v>
      </c>
      <c r="H2514" s="1">
        <f t="shared" si="39"/>
        <v>23</v>
      </c>
      <c r="I2514" s="1" t="str">
        <f>TEXT(Table1[[#This Row],[Date]],"dddd")</f>
        <v>Tuesday</v>
      </c>
      <c r="L2514" s="1">
        <v>1686</v>
      </c>
      <c r="M2514" s="2">
        <v>41764.484029259525</v>
      </c>
      <c r="N2514" t="str" cm="1">
        <f t="array" ref="N2514">_xlfn.TEXTJOIN("|",TRUE,_xlfn._xlws.FILTER($C$2:$C$38766,($A$2:$A$38766=L2514)*($B$2:$B$38766=M2514)))</f>
        <v>pork|whipped/sour cream</v>
      </c>
    </row>
    <row r="2515" spans="1:14" x14ac:dyDescent="0.25">
      <c r="A2515" s="4">
        <v>1264</v>
      </c>
      <c r="B2515" s="2">
        <v>42331.583359244985</v>
      </c>
      <c r="C2515" s="1" t="s">
        <v>29</v>
      </c>
      <c r="D2515" s="1">
        <v>2015</v>
      </c>
      <c r="E2515" s="1">
        <v>11</v>
      </c>
      <c r="F2515" s="1">
        <v>23</v>
      </c>
      <c r="G2515" s="5" t="str">
        <f>_xlfn.CONCAT("Məhsul ",COUNTIFS($A$2:$A2515, A2515, $B$2:$B2515, B2515))</f>
        <v>Məhsul 1</v>
      </c>
      <c r="H2515" s="1">
        <f t="shared" si="39"/>
        <v>14</v>
      </c>
      <c r="I2515" s="1" t="str">
        <f>TEXT(Table1[[#This Row],[Date]],"dddd")</f>
        <v>Monday</v>
      </c>
      <c r="L2515" s="1">
        <v>1686</v>
      </c>
      <c r="M2515" s="2">
        <v>41774.011578287165</v>
      </c>
      <c r="N2515" t="str" cm="1">
        <f t="array" ref="N2515">_xlfn.TEXTJOIN("|",TRUE,_xlfn._xlws.FILTER($C$2:$C$38766,($A$2:$A$38766=L2515)*($B$2:$B$38766=M2515)))</f>
        <v>brown bread|canned beer</v>
      </c>
    </row>
    <row r="2516" spans="1:14" x14ac:dyDescent="0.25">
      <c r="A2516" s="4">
        <v>1264</v>
      </c>
      <c r="B2516" s="2">
        <v>42331.583359244985</v>
      </c>
      <c r="C2516" s="1" t="s">
        <v>34</v>
      </c>
      <c r="D2516" s="1">
        <v>2015</v>
      </c>
      <c r="E2516" s="1">
        <v>11</v>
      </c>
      <c r="F2516" s="1">
        <v>23</v>
      </c>
      <c r="G2516" s="5" t="str">
        <f>_xlfn.CONCAT("Məhsul ",COUNTIFS($A$2:$A2516, A2516, $B$2:$B2516, B2516))</f>
        <v>Məhsul 2</v>
      </c>
      <c r="H2516" s="1">
        <f t="shared" si="39"/>
        <v>14</v>
      </c>
      <c r="I2516" s="1" t="str">
        <f>TEXT(Table1[[#This Row],[Date]],"dddd")</f>
        <v>Monday</v>
      </c>
      <c r="L2516" s="1">
        <v>1686</v>
      </c>
      <c r="M2516" s="2">
        <v>41977.871400229429</v>
      </c>
      <c r="N2516" t="str" cm="1">
        <f t="array" ref="N2516">_xlfn.TEXTJOIN("|",TRUE,_xlfn._xlws.FILTER($C$2:$C$38766,($A$2:$A$38766=L2516)*($B$2:$B$38766=M2516)))</f>
        <v>meat|brown bread|tropical fruit</v>
      </c>
    </row>
    <row r="2517" spans="1:14" x14ac:dyDescent="0.25">
      <c r="A2517" s="4">
        <v>1264</v>
      </c>
      <c r="B2517" s="2">
        <v>42348.470482466742</v>
      </c>
      <c r="C2517" s="1" t="s">
        <v>15</v>
      </c>
      <c r="D2517" s="1">
        <v>2015</v>
      </c>
      <c r="E2517" s="1">
        <v>12</v>
      </c>
      <c r="F2517" s="1">
        <v>10</v>
      </c>
      <c r="G2517" s="5" t="str">
        <f>_xlfn.CONCAT("Məhsul ",COUNTIFS($A$2:$A2517, A2517, $B$2:$B2517, B2517))</f>
        <v>Məhsul 1</v>
      </c>
      <c r="H2517" s="1">
        <f t="shared" si="39"/>
        <v>11</v>
      </c>
      <c r="I2517" s="1" t="str">
        <f>TEXT(Table1[[#This Row],[Date]],"dddd")</f>
        <v>Thursday</v>
      </c>
      <c r="L2517" s="1">
        <v>1687</v>
      </c>
      <c r="M2517" s="2">
        <v>41694.260900789195</v>
      </c>
      <c r="N2517" t="str" cm="1">
        <f t="array" ref="N2517">_xlfn.TEXTJOIN("|",TRUE,_xlfn._xlws.FILTER($C$2:$C$38766,($A$2:$A$38766=L2517)*($B$2:$B$38766=M2517)))</f>
        <v>sausage|curd</v>
      </c>
    </row>
    <row r="2518" spans="1:14" x14ac:dyDescent="0.25">
      <c r="A2518" s="4">
        <v>1264</v>
      </c>
      <c r="B2518" s="2">
        <v>42348.470482466742</v>
      </c>
      <c r="C2518" s="1" t="s">
        <v>6</v>
      </c>
      <c r="D2518" s="1">
        <v>2015</v>
      </c>
      <c r="E2518" s="1">
        <v>12</v>
      </c>
      <c r="F2518" s="1">
        <v>10</v>
      </c>
      <c r="G2518" s="5" t="str">
        <f>_xlfn.CONCAT("Məhsul ",COUNTIFS($A$2:$A2518, A2518, $B$2:$B2518, B2518))</f>
        <v>Məhsul 2</v>
      </c>
      <c r="H2518" s="1">
        <f t="shared" si="39"/>
        <v>11</v>
      </c>
      <c r="I2518" s="1" t="str">
        <f>TEXT(Table1[[#This Row],[Date]],"dddd")</f>
        <v>Thursday</v>
      </c>
      <c r="L2518" s="1">
        <v>1687</v>
      </c>
      <c r="M2518" s="2">
        <v>41780.925726578411</v>
      </c>
      <c r="N2518" t="str" cm="1">
        <f t="array" ref="N2518">_xlfn.TEXTJOIN("|",TRUE,_xlfn._xlws.FILTER($C$2:$C$38766,($A$2:$A$38766=L2518)*($B$2:$B$38766=M2518)))</f>
        <v>domestic eggs|UHT-milk</v>
      </c>
    </row>
    <row r="2519" spans="1:14" x14ac:dyDescent="0.25">
      <c r="A2519" s="4">
        <v>1265</v>
      </c>
      <c r="B2519" s="2">
        <v>41641.557622976572</v>
      </c>
      <c r="C2519" s="1" t="s">
        <v>33</v>
      </c>
      <c r="D2519" s="1">
        <v>2014</v>
      </c>
      <c r="E2519" s="1">
        <v>1</v>
      </c>
      <c r="F2519" s="1">
        <v>2</v>
      </c>
      <c r="G2519" s="5" t="str">
        <f>_xlfn.CONCAT("Məhsul ",COUNTIFS($A$2:$A2519, A2519, $B$2:$B2519, B2519))</f>
        <v>Məhsul 1</v>
      </c>
      <c r="H2519" s="1">
        <f t="shared" si="39"/>
        <v>13</v>
      </c>
      <c r="I2519" s="1" t="str">
        <f>TEXT(Table1[[#This Row],[Date]],"dddd")</f>
        <v>Thursday</v>
      </c>
      <c r="L2519" s="1">
        <v>1687</v>
      </c>
      <c r="M2519" s="2">
        <v>41814.575484511333</v>
      </c>
      <c r="N2519" t="str" cm="1">
        <f t="array" ref="N2519">_xlfn.TEXTJOIN("|",TRUE,_xlfn._xlws.FILTER($C$2:$C$38766,($A$2:$A$38766=L2519)*($B$2:$B$38766=M2519)))</f>
        <v>specialty bar|canned beer|misc. beverages</v>
      </c>
    </row>
    <row r="2520" spans="1:14" x14ac:dyDescent="0.25">
      <c r="A2520" s="4">
        <v>1265</v>
      </c>
      <c r="B2520" s="2">
        <v>41641.557622976572</v>
      </c>
      <c r="C2520" s="1" t="s">
        <v>20</v>
      </c>
      <c r="D2520" s="1">
        <v>2014</v>
      </c>
      <c r="E2520" s="1">
        <v>1</v>
      </c>
      <c r="F2520" s="1">
        <v>2</v>
      </c>
      <c r="G2520" s="5" t="str">
        <f>_xlfn.CONCAT("Məhsul ",COUNTIFS($A$2:$A2520, A2520, $B$2:$B2520, B2520))</f>
        <v>Məhsul 2</v>
      </c>
      <c r="H2520" s="1">
        <f t="shared" si="39"/>
        <v>13</v>
      </c>
      <c r="I2520" s="1" t="str">
        <f>TEXT(Table1[[#This Row],[Date]],"dddd")</f>
        <v>Thursday</v>
      </c>
      <c r="L2520" s="1">
        <v>1687</v>
      </c>
      <c r="M2520" s="2">
        <v>41851.73078377921</v>
      </c>
      <c r="N2520" t="str" cm="1">
        <f t="array" ref="N2520">_xlfn.TEXTJOIN("|",TRUE,_xlfn._xlws.FILTER($C$2:$C$38766,($A$2:$A$38766=L2520)*($B$2:$B$38766=M2520)))</f>
        <v>chicken|salty snack</v>
      </c>
    </row>
    <row r="2521" spans="1:14" x14ac:dyDescent="0.25">
      <c r="A2521" s="4">
        <v>1265</v>
      </c>
      <c r="B2521" s="2">
        <v>41641.557622976572</v>
      </c>
      <c r="C2521" s="1" t="s">
        <v>30</v>
      </c>
      <c r="D2521" s="1">
        <v>2014</v>
      </c>
      <c r="E2521" s="1">
        <v>1</v>
      </c>
      <c r="F2521" s="1">
        <v>2</v>
      </c>
      <c r="G2521" s="5" t="str">
        <f>_xlfn.CONCAT("Məhsul ",COUNTIFS($A$2:$A2521, A2521, $B$2:$B2521, B2521))</f>
        <v>Məhsul 3</v>
      </c>
      <c r="H2521" s="1">
        <f t="shared" si="39"/>
        <v>13</v>
      </c>
      <c r="I2521" s="1" t="str">
        <f>TEXT(Table1[[#This Row],[Date]],"dddd")</f>
        <v>Thursday</v>
      </c>
      <c r="L2521" s="1">
        <v>1687</v>
      </c>
      <c r="M2521" s="2">
        <v>41929.348160501999</v>
      </c>
      <c r="N2521" t="str" cm="1">
        <f t="array" ref="N2521">_xlfn.TEXTJOIN("|",TRUE,_xlfn._xlws.FILTER($C$2:$C$38766,($A$2:$A$38766=L2521)*($B$2:$B$38766=M2521)))</f>
        <v>chocolate|pastry</v>
      </c>
    </row>
    <row r="2522" spans="1:14" x14ac:dyDescent="0.25">
      <c r="A2522" s="4">
        <v>1265</v>
      </c>
      <c r="B2522" s="2">
        <v>41771.714169219558</v>
      </c>
      <c r="C2522" s="1" t="s">
        <v>43</v>
      </c>
      <c r="D2522" s="1">
        <v>2014</v>
      </c>
      <c r="E2522" s="1">
        <v>5</v>
      </c>
      <c r="F2522" s="1">
        <v>12</v>
      </c>
      <c r="G2522" s="5" t="str">
        <f>_xlfn.CONCAT("Məhsul ",COUNTIFS($A$2:$A2522, A2522, $B$2:$B2522, B2522))</f>
        <v>Məhsul 1</v>
      </c>
      <c r="H2522" s="1">
        <f t="shared" si="39"/>
        <v>17</v>
      </c>
      <c r="I2522" s="1" t="str">
        <f>TEXT(Table1[[#This Row],[Date]],"dddd")</f>
        <v>Monday</v>
      </c>
      <c r="L2522" s="1">
        <v>1688</v>
      </c>
      <c r="M2522" s="2">
        <v>42288.654315784086</v>
      </c>
      <c r="N2522" t="str" cm="1">
        <f t="array" ref="N2522">_xlfn.TEXTJOIN("|",TRUE,_xlfn._xlws.FILTER($C$2:$C$38766,($A$2:$A$38766=L2522)*($B$2:$B$38766=M2522)))</f>
        <v>brown bread|pip fruit</v>
      </c>
    </row>
    <row r="2523" spans="1:14" x14ac:dyDescent="0.25">
      <c r="A2523" s="4">
        <v>1265</v>
      </c>
      <c r="B2523" s="2">
        <v>41771.714169219558</v>
      </c>
      <c r="C2523" s="1" t="s">
        <v>16</v>
      </c>
      <c r="D2523" s="1">
        <v>2014</v>
      </c>
      <c r="E2523" s="1">
        <v>5</v>
      </c>
      <c r="F2523" s="1">
        <v>12</v>
      </c>
      <c r="G2523" s="5" t="str">
        <f>_xlfn.CONCAT("Məhsul ",COUNTIFS($A$2:$A2523, A2523, $B$2:$B2523, B2523))</f>
        <v>Məhsul 2</v>
      </c>
      <c r="H2523" s="1">
        <f t="shared" si="39"/>
        <v>17</v>
      </c>
      <c r="I2523" s="1" t="str">
        <f>TEXT(Table1[[#This Row],[Date]],"dddd")</f>
        <v>Monday</v>
      </c>
      <c r="L2523" s="1">
        <v>1689</v>
      </c>
      <c r="M2523" s="2">
        <v>41894.372101039233</v>
      </c>
      <c r="N2523" t="str" cm="1">
        <f t="array" ref="N2523">_xlfn.TEXTJOIN("|",TRUE,_xlfn._xlws.FILTER($C$2:$C$38766,($A$2:$A$38766=L2523)*($B$2:$B$38766=M2523)))</f>
        <v>pork|candy</v>
      </c>
    </row>
    <row r="2524" spans="1:14" x14ac:dyDescent="0.25">
      <c r="A2524" s="4">
        <v>1265</v>
      </c>
      <c r="B2524" s="2">
        <v>41771.714169219558</v>
      </c>
      <c r="C2524" s="1" t="s">
        <v>44</v>
      </c>
      <c r="D2524" s="1">
        <v>2014</v>
      </c>
      <c r="E2524" s="1">
        <v>5</v>
      </c>
      <c r="F2524" s="1">
        <v>12</v>
      </c>
      <c r="G2524" s="5" t="str">
        <f>_xlfn.CONCAT("Məhsul ",COUNTIFS($A$2:$A2524, A2524, $B$2:$B2524, B2524))</f>
        <v>Məhsul 3</v>
      </c>
      <c r="H2524" s="1">
        <f t="shared" si="39"/>
        <v>17</v>
      </c>
      <c r="I2524" s="1" t="str">
        <f>TEXT(Table1[[#This Row],[Date]],"dddd")</f>
        <v>Monday</v>
      </c>
      <c r="L2524" s="1">
        <v>1689</v>
      </c>
      <c r="M2524" s="2">
        <v>41901.637100682441</v>
      </c>
      <c r="N2524" t="str" cm="1">
        <f t="array" ref="N2524">_xlfn.TEXTJOIN("|",TRUE,_xlfn._xlws.FILTER($C$2:$C$38766,($A$2:$A$38766=L2524)*($B$2:$B$38766=M2524)))</f>
        <v>beef|pastry|waffles</v>
      </c>
    </row>
    <row r="2525" spans="1:14" x14ac:dyDescent="0.25">
      <c r="A2525" s="4">
        <v>1265</v>
      </c>
      <c r="B2525" s="2">
        <v>41771.714169219558</v>
      </c>
      <c r="C2525" s="1" t="s">
        <v>56</v>
      </c>
      <c r="D2525" s="1">
        <v>2014</v>
      </c>
      <c r="E2525" s="1">
        <v>5</v>
      </c>
      <c r="F2525" s="1">
        <v>12</v>
      </c>
      <c r="G2525" s="5" t="str">
        <f>_xlfn.CONCAT("Məhsul ",COUNTIFS($A$2:$A2525, A2525, $B$2:$B2525, B2525))</f>
        <v>Məhsul 4</v>
      </c>
      <c r="H2525" s="1">
        <f t="shared" si="39"/>
        <v>17</v>
      </c>
      <c r="I2525" s="1" t="str">
        <f>TEXT(Table1[[#This Row],[Date]],"dddd")</f>
        <v>Monday</v>
      </c>
      <c r="L2525" s="1">
        <v>1690</v>
      </c>
      <c r="M2525" s="2">
        <v>41711.81835156295</v>
      </c>
      <c r="N2525" t="str" cm="1">
        <f t="array" ref="N2525">_xlfn.TEXTJOIN("|",TRUE,_xlfn._xlws.FILTER($C$2:$C$38766,($A$2:$A$38766=L2525)*($B$2:$B$38766=M2525)))</f>
        <v>frankfurter|hamburger meat</v>
      </c>
    </row>
    <row r="2526" spans="1:14" x14ac:dyDescent="0.25">
      <c r="A2526" s="4">
        <v>1265</v>
      </c>
      <c r="B2526" s="2">
        <v>42023.142530051206</v>
      </c>
      <c r="C2526" s="1" t="s">
        <v>21</v>
      </c>
      <c r="D2526" s="1">
        <v>2015</v>
      </c>
      <c r="E2526" s="1">
        <v>1</v>
      </c>
      <c r="F2526" s="1">
        <v>19</v>
      </c>
      <c r="G2526" s="5" t="str">
        <f>_xlfn.CONCAT("Məhsul ",COUNTIFS($A$2:$A2526, A2526, $B$2:$B2526, B2526))</f>
        <v>Məhsul 1</v>
      </c>
      <c r="H2526" s="1">
        <f t="shared" si="39"/>
        <v>3</v>
      </c>
      <c r="I2526" s="1" t="str">
        <f>TEXT(Table1[[#This Row],[Date]],"dddd")</f>
        <v>Monday</v>
      </c>
      <c r="L2526" s="1">
        <v>1690</v>
      </c>
      <c r="M2526" s="2">
        <v>41789.537229296599</v>
      </c>
      <c r="N2526" t="str" cm="1">
        <f t="array" ref="N2526">_xlfn.TEXTJOIN("|",TRUE,_xlfn._xlws.FILTER($C$2:$C$38766,($A$2:$A$38766=L2526)*($B$2:$B$38766=M2526)))</f>
        <v>brown bread|beverages</v>
      </c>
    </row>
    <row r="2527" spans="1:14" x14ac:dyDescent="0.25">
      <c r="A2527" s="4">
        <v>1265</v>
      </c>
      <c r="B2527" s="2">
        <v>42023.142530051206</v>
      </c>
      <c r="C2527" s="1" t="s">
        <v>24</v>
      </c>
      <c r="D2527" s="1">
        <v>2015</v>
      </c>
      <c r="E2527" s="1">
        <v>1</v>
      </c>
      <c r="F2527" s="1">
        <v>19</v>
      </c>
      <c r="G2527" s="5" t="str">
        <f>_xlfn.CONCAT("Məhsul ",COUNTIFS($A$2:$A2527, A2527, $B$2:$B2527, B2527))</f>
        <v>Məhsul 2</v>
      </c>
      <c r="H2527" s="1">
        <f t="shared" si="39"/>
        <v>3</v>
      </c>
      <c r="I2527" s="1" t="str">
        <f>TEXT(Table1[[#This Row],[Date]],"dddd")</f>
        <v>Monday</v>
      </c>
      <c r="L2527" s="1">
        <v>1690</v>
      </c>
      <c r="M2527" s="2">
        <v>41887.731253196864</v>
      </c>
      <c r="N2527" t="str" cm="1">
        <f t="array" ref="N2527">_xlfn.TEXTJOIN("|",TRUE,_xlfn._xlws.FILTER($C$2:$C$38766,($A$2:$A$38766=L2527)*($B$2:$B$38766=M2527)))</f>
        <v>newspapers|whipped/sour cream|bottled water|tropical fruit</v>
      </c>
    </row>
    <row r="2528" spans="1:14" x14ac:dyDescent="0.25">
      <c r="A2528" s="4">
        <v>1265</v>
      </c>
      <c r="B2528" s="2">
        <v>42023.142530051206</v>
      </c>
      <c r="C2528" s="1" t="s">
        <v>46</v>
      </c>
      <c r="D2528" s="1">
        <v>2015</v>
      </c>
      <c r="E2528" s="1">
        <v>1</v>
      </c>
      <c r="F2528" s="1">
        <v>19</v>
      </c>
      <c r="G2528" s="5" t="str">
        <f>_xlfn.CONCAT("Məhsul ",COUNTIFS($A$2:$A2528, A2528, $B$2:$B2528, B2528))</f>
        <v>Məhsul 3</v>
      </c>
      <c r="H2528" s="1">
        <f t="shared" si="39"/>
        <v>3</v>
      </c>
      <c r="I2528" s="1" t="str">
        <f>TEXT(Table1[[#This Row],[Date]],"dddd")</f>
        <v>Monday</v>
      </c>
      <c r="L2528" s="1">
        <v>1690</v>
      </c>
      <c r="M2528" s="2">
        <v>41915.172476796259</v>
      </c>
      <c r="N2528" t="str" cm="1">
        <f t="array" ref="N2528">_xlfn.TEXTJOIN("|",TRUE,_xlfn._xlws.FILTER($C$2:$C$38766,($A$2:$A$38766=L2528)*($B$2:$B$38766=M2528)))</f>
        <v>citrus fruit|yogurt</v>
      </c>
    </row>
    <row r="2529" spans="1:14" x14ac:dyDescent="0.25">
      <c r="A2529" s="4">
        <v>1265</v>
      </c>
      <c r="B2529" s="2">
        <v>42073.867536392638</v>
      </c>
      <c r="C2529" s="1" t="s">
        <v>22</v>
      </c>
      <c r="D2529" s="1">
        <v>2015</v>
      </c>
      <c r="E2529" s="1">
        <v>3</v>
      </c>
      <c r="F2529" s="1">
        <v>10</v>
      </c>
      <c r="G2529" s="5" t="str">
        <f>_xlfn.CONCAT("Məhsul ",COUNTIFS($A$2:$A2529, A2529, $B$2:$B2529, B2529))</f>
        <v>Məhsul 1</v>
      </c>
      <c r="H2529" s="1">
        <f t="shared" si="39"/>
        <v>20</v>
      </c>
      <c r="I2529" s="1" t="str">
        <f>TEXT(Table1[[#This Row],[Date]],"dddd")</f>
        <v>Tuesday</v>
      </c>
      <c r="L2529" s="1">
        <v>1690</v>
      </c>
      <c r="M2529" s="2">
        <v>42066.266385769981</v>
      </c>
      <c r="N2529" t="str" cm="1">
        <f t="array" ref="N2529">_xlfn.TEXTJOIN("|",TRUE,_xlfn._xlws.FILTER($C$2:$C$38766,($A$2:$A$38766=L2529)*($B$2:$B$38766=M2529)))</f>
        <v>sausage|sausage|frozen vegetables|pastry</v>
      </c>
    </row>
    <row r="2530" spans="1:14" x14ac:dyDescent="0.25">
      <c r="A2530" s="4">
        <v>1265</v>
      </c>
      <c r="B2530" s="2">
        <v>42073.867536392638</v>
      </c>
      <c r="C2530" s="1" t="s">
        <v>20</v>
      </c>
      <c r="D2530" s="1">
        <v>2015</v>
      </c>
      <c r="E2530" s="1">
        <v>3</v>
      </c>
      <c r="F2530" s="1">
        <v>10</v>
      </c>
      <c r="G2530" s="5" t="str">
        <f>_xlfn.CONCAT("Məhsul ",COUNTIFS($A$2:$A2530, A2530, $B$2:$B2530, B2530))</f>
        <v>Məhsul 2</v>
      </c>
      <c r="H2530" s="1">
        <f t="shared" si="39"/>
        <v>20</v>
      </c>
      <c r="I2530" s="1" t="str">
        <f>TEXT(Table1[[#This Row],[Date]],"dddd")</f>
        <v>Tuesday</v>
      </c>
      <c r="L2530" s="1">
        <v>1690</v>
      </c>
      <c r="M2530" s="2">
        <v>42237.827377811795</v>
      </c>
      <c r="N2530" t="str" cm="1">
        <f t="array" ref="N2530">_xlfn.TEXTJOIN("|",TRUE,_xlfn._xlws.FILTER($C$2:$C$38766,($A$2:$A$38766=L2530)*($B$2:$B$38766=M2530)))</f>
        <v>sugar|curd</v>
      </c>
    </row>
    <row r="2531" spans="1:14" x14ac:dyDescent="0.25">
      <c r="A2531" s="4">
        <v>1265</v>
      </c>
      <c r="B2531" s="2">
        <v>42107.262385616406</v>
      </c>
      <c r="C2531" s="1" t="s">
        <v>22</v>
      </c>
      <c r="D2531" s="1">
        <v>2015</v>
      </c>
      <c r="E2531" s="1">
        <v>4</v>
      </c>
      <c r="F2531" s="1">
        <v>13</v>
      </c>
      <c r="G2531" s="5" t="str">
        <f>_xlfn.CONCAT("Məhsul ",COUNTIFS($A$2:$A2531, A2531, $B$2:$B2531, B2531))</f>
        <v>Məhsul 1</v>
      </c>
      <c r="H2531" s="1">
        <f t="shared" si="39"/>
        <v>6</v>
      </c>
      <c r="I2531" s="1" t="str">
        <f>TEXT(Table1[[#This Row],[Date]],"dddd")</f>
        <v>Monday</v>
      </c>
      <c r="L2531" s="1">
        <v>1692</v>
      </c>
      <c r="M2531" s="2">
        <v>41734.235100609571</v>
      </c>
      <c r="N2531" t="str" cm="1">
        <f t="array" ref="N2531">_xlfn.TEXTJOIN("|",TRUE,_xlfn._xlws.FILTER($C$2:$C$38766,($A$2:$A$38766=L2531)*($B$2:$B$38766=M2531)))</f>
        <v>candy|sugar|oil</v>
      </c>
    </row>
    <row r="2532" spans="1:14" x14ac:dyDescent="0.25">
      <c r="A2532" s="4">
        <v>1265</v>
      </c>
      <c r="B2532" s="2">
        <v>42107.262385616406</v>
      </c>
      <c r="C2532" s="1" t="s">
        <v>18</v>
      </c>
      <c r="D2532" s="1">
        <v>2015</v>
      </c>
      <c r="E2532" s="1">
        <v>4</v>
      </c>
      <c r="F2532" s="1">
        <v>13</v>
      </c>
      <c r="G2532" s="5" t="str">
        <f>_xlfn.CONCAT("Məhsul ",COUNTIFS($A$2:$A2532, A2532, $B$2:$B2532, B2532))</f>
        <v>Məhsul 2</v>
      </c>
      <c r="H2532" s="1">
        <f t="shared" si="39"/>
        <v>6</v>
      </c>
      <c r="I2532" s="1" t="str">
        <f>TEXT(Table1[[#This Row],[Date]],"dddd")</f>
        <v>Monday</v>
      </c>
      <c r="L2532" s="1">
        <v>1692</v>
      </c>
      <c r="M2532" s="2">
        <v>41846.01845185089</v>
      </c>
      <c r="N2532" t="str" cm="1">
        <f t="array" ref="N2532">_xlfn.TEXTJOIN("|",TRUE,_xlfn._xlws.FILTER($C$2:$C$38766,($A$2:$A$38766=L2532)*($B$2:$B$38766=M2532)))</f>
        <v>dessert|fruit/vegetable juice|napkins</v>
      </c>
    </row>
    <row r="2533" spans="1:14" x14ac:dyDescent="0.25">
      <c r="A2533" s="4">
        <v>1265</v>
      </c>
      <c r="B2533" s="2">
        <v>42188.860023098583</v>
      </c>
      <c r="C2533" s="1" t="s">
        <v>42</v>
      </c>
      <c r="D2533" s="1">
        <v>2015</v>
      </c>
      <c r="E2533" s="1">
        <v>7</v>
      </c>
      <c r="F2533" s="1">
        <v>3</v>
      </c>
      <c r="G2533" s="5" t="str">
        <f>_xlfn.CONCAT("Məhsul ",COUNTIFS($A$2:$A2533, A2533, $B$2:$B2533, B2533))</f>
        <v>Məhsul 1</v>
      </c>
      <c r="H2533" s="1">
        <f t="shared" si="39"/>
        <v>20</v>
      </c>
      <c r="I2533" s="1" t="str">
        <f>TEXT(Table1[[#This Row],[Date]],"dddd")</f>
        <v>Friday</v>
      </c>
      <c r="L2533" s="1">
        <v>1692</v>
      </c>
      <c r="M2533" s="2">
        <v>41954.294155504795</v>
      </c>
      <c r="N2533" t="str" cm="1">
        <f t="array" ref="N2533">_xlfn.TEXTJOIN("|",TRUE,_xlfn._xlws.FILTER($C$2:$C$38766,($A$2:$A$38766=L2533)*($B$2:$B$38766=M2533)))</f>
        <v>canned beer|fruit/vegetable juice</v>
      </c>
    </row>
    <row r="2534" spans="1:14" x14ac:dyDescent="0.25">
      <c r="A2534" s="4">
        <v>1265</v>
      </c>
      <c r="B2534" s="2">
        <v>42188.860023098583</v>
      </c>
      <c r="C2534" s="1" t="s">
        <v>7</v>
      </c>
      <c r="D2534" s="1">
        <v>2015</v>
      </c>
      <c r="E2534" s="1">
        <v>7</v>
      </c>
      <c r="F2534" s="1">
        <v>3</v>
      </c>
      <c r="G2534" s="5" t="str">
        <f>_xlfn.CONCAT("Məhsul ",COUNTIFS($A$2:$A2534, A2534, $B$2:$B2534, B2534))</f>
        <v>Məhsul 2</v>
      </c>
      <c r="H2534" s="1">
        <f t="shared" si="39"/>
        <v>20</v>
      </c>
      <c r="I2534" s="1" t="str">
        <f>TEXT(Table1[[#This Row],[Date]],"dddd")</f>
        <v>Friday</v>
      </c>
      <c r="L2534" s="1">
        <v>1692</v>
      </c>
      <c r="M2534" s="2">
        <v>41979.581893858609</v>
      </c>
      <c r="N2534" t="str" cm="1">
        <f t="array" ref="N2534">_xlfn.TEXTJOIN("|",TRUE,_xlfn._xlws.FILTER($C$2:$C$38766,($A$2:$A$38766=L2534)*($B$2:$B$38766=M2534)))</f>
        <v>candy|candy</v>
      </c>
    </row>
    <row r="2535" spans="1:14" x14ac:dyDescent="0.25">
      <c r="A2535" s="4">
        <v>1265</v>
      </c>
      <c r="B2535" s="2">
        <v>42188.860023098583</v>
      </c>
      <c r="C2535" s="1" t="s">
        <v>8</v>
      </c>
      <c r="D2535" s="1">
        <v>2015</v>
      </c>
      <c r="E2535" s="1">
        <v>7</v>
      </c>
      <c r="F2535" s="1">
        <v>3</v>
      </c>
      <c r="G2535" s="5" t="str">
        <f>_xlfn.CONCAT("Məhsul ",COUNTIFS($A$2:$A2535, A2535, $B$2:$B2535, B2535))</f>
        <v>Məhsul 3</v>
      </c>
      <c r="H2535" s="1">
        <f t="shared" si="39"/>
        <v>20</v>
      </c>
      <c r="I2535" s="1" t="str">
        <f>TEXT(Table1[[#This Row],[Date]],"dddd")</f>
        <v>Friday</v>
      </c>
      <c r="L2535" s="1">
        <v>1692</v>
      </c>
      <c r="M2535" s="2">
        <v>42183.984742193417</v>
      </c>
      <c r="N2535" t="str" cm="1">
        <f t="array" ref="N2535">_xlfn.TEXTJOIN("|",TRUE,_xlfn._xlws.FILTER($C$2:$C$38766,($A$2:$A$38766=L2535)*($B$2:$B$38766=M2535)))</f>
        <v>meat|ice cream|misc. beverages</v>
      </c>
    </row>
    <row r="2536" spans="1:14" x14ac:dyDescent="0.25">
      <c r="A2536" s="4">
        <v>1265</v>
      </c>
      <c r="B2536" s="2">
        <v>42188.860023098583</v>
      </c>
      <c r="C2536" s="1" t="s">
        <v>11</v>
      </c>
      <c r="D2536" s="1">
        <v>2015</v>
      </c>
      <c r="E2536" s="1">
        <v>7</v>
      </c>
      <c r="F2536" s="1">
        <v>3</v>
      </c>
      <c r="G2536" s="5" t="str">
        <f>_xlfn.CONCAT("Məhsul ",COUNTIFS($A$2:$A2536, A2536, $B$2:$B2536, B2536))</f>
        <v>Məhsul 4</v>
      </c>
      <c r="H2536" s="1">
        <f t="shared" si="39"/>
        <v>20</v>
      </c>
      <c r="I2536" s="1" t="str">
        <f>TEXT(Table1[[#This Row],[Date]],"dddd")</f>
        <v>Friday</v>
      </c>
      <c r="L2536" s="1">
        <v>1692</v>
      </c>
      <c r="M2536" s="2">
        <v>42221.316470312566</v>
      </c>
      <c r="N2536" t="str" cm="1">
        <f t="array" ref="N2536">_xlfn.TEXTJOIN("|",TRUE,_xlfn._xlws.FILTER($C$2:$C$38766,($A$2:$A$38766=L2536)*($B$2:$B$38766=M2536)))</f>
        <v>citrus fruit|chicken</v>
      </c>
    </row>
    <row r="2537" spans="1:14" x14ac:dyDescent="0.25">
      <c r="A2537" s="4">
        <v>1265</v>
      </c>
      <c r="B2537" s="2">
        <v>42188.860023098583</v>
      </c>
      <c r="C2537" s="1" t="s">
        <v>8</v>
      </c>
      <c r="D2537" s="1">
        <v>2015</v>
      </c>
      <c r="E2537" s="1">
        <v>7</v>
      </c>
      <c r="F2537" s="1">
        <v>3</v>
      </c>
      <c r="G2537" s="5" t="str">
        <f>_xlfn.CONCAT("Məhsul ",COUNTIFS($A$2:$A2537, A2537, $B$2:$B2537, B2537))</f>
        <v>Məhsul 5</v>
      </c>
      <c r="H2537" s="1">
        <f t="shared" si="39"/>
        <v>20</v>
      </c>
      <c r="I2537" s="1" t="str">
        <f>TEXT(Table1[[#This Row],[Date]],"dddd")</f>
        <v>Friday</v>
      </c>
      <c r="L2537" s="1">
        <v>1693</v>
      </c>
      <c r="M2537" s="2">
        <v>41789.537229296599</v>
      </c>
      <c r="N2537" t="str" cm="1">
        <f t="array" ref="N2537">_xlfn.TEXTJOIN("|",TRUE,_xlfn._xlws.FILTER($C$2:$C$38766,($A$2:$A$38766=L2537)*($B$2:$B$38766=M2537)))</f>
        <v>cream cheese |canned beer|waffles</v>
      </c>
    </row>
    <row r="2538" spans="1:14" x14ac:dyDescent="0.25">
      <c r="A2538" s="4">
        <v>1265</v>
      </c>
      <c r="B2538" s="2">
        <v>42188.860023098583</v>
      </c>
      <c r="C2538" s="1" t="s">
        <v>34</v>
      </c>
      <c r="D2538" s="1">
        <v>2015</v>
      </c>
      <c r="E2538" s="1">
        <v>7</v>
      </c>
      <c r="F2538" s="1">
        <v>3</v>
      </c>
      <c r="G2538" s="5" t="str">
        <f>_xlfn.CONCAT("Məhsul ",COUNTIFS($A$2:$A2538, A2538, $B$2:$B2538, B2538))</f>
        <v>Məhsul 6</v>
      </c>
      <c r="H2538" s="1">
        <f t="shared" si="39"/>
        <v>20</v>
      </c>
      <c r="I2538" s="1" t="str">
        <f>TEXT(Table1[[#This Row],[Date]],"dddd")</f>
        <v>Friday</v>
      </c>
      <c r="L2538" s="1">
        <v>1693</v>
      </c>
      <c r="M2538" s="2">
        <v>41884.005194062942</v>
      </c>
      <c r="N2538" t="str" cm="1">
        <f t="array" ref="N2538">_xlfn.TEXTJOIN("|",TRUE,_xlfn._xlws.FILTER($C$2:$C$38766,($A$2:$A$38766=L2538)*($B$2:$B$38766=M2538)))</f>
        <v>UHT-milk|canned beer|cream cheese |beverages</v>
      </c>
    </row>
    <row r="2539" spans="1:14" x14ac:dyDescent="0.25">
      <c r="A2539" s="4">
        <v>1265</v>
      </c>
      <c r="B2539" s="2">
        <v>42188.860023098583</v>
      </c>
      <c r="C2539" s="1" t="s">
        <v>38</v>
      </c>
      <c r="D2539" s="1">
        <v>2015</v>
      </c>
      <c r="E2539" s="1">
        <v>7</v>
      </c>
      <c r="F2539" s="1">
        <v>3</v>
      </c>
      <c r="G2539" s="5" t="str">
        <f>_xlfn.CONCAT("Məhsul ",COUNTIFS($A$2:$A2539, A2539, $B$2:$B2539, B2539))</f>
        <v>Məhsul 7</v>
      </c>
      <c r="H2539" s="1">
        <f t="shared" si="39"/>
        <v>20</v>
      </c>
      <c r="I2539" s="1" t="str">
        <f>TEXT(Table1[[#This Row],[Date]],"dddd")</f>
        <v>Friday</v>
      </c>
      <c r="L2539" s="1">
        <v>1693</v>
      </c>
      <c r="M2539" s="2">
        <v>42133.571251662666</v>
      </c>
      <c r="N2539" t="str" cm="1">
        <f t="array" ref="N2539">_xlfn.TEXTJOIN("|",TRUE,_xlfn._xlws.FILTER($C$2:$C$38766,($A$2:$A$38766=L2539)*($B$2:$B$38766=M2539)))</f>
        <v>sausage|specialty chocolate|sugar</v>
      </c>
    </row>
    <row r="2540" spans="1:14" x14ac:dyDescent="0.25">
      <c r="A2540" s="4">
        <v>1265</v>
      </c>
      <c r="B2540" s="2">
        <v>42188.860023098583</v>
      </c>
      <c r="C2540" s="1" t="s">
        <v>23</v>
      </c>
      <c r="D2540" s="1">
        <v>2015</v>
      </c>
      <c r="E2540" s="1">
        <v>7</v>
      </c>
      <c r="F2540" s="1">
        <v>3</v>
      </c>
      <c r="G2540" s="5" t="str">
        <f>_xlfn.CONCAT("Məhsul ",COUNTIFS($A$2:$A2540, A2540, $B$2:$B2540, B2540))</f>
        <v>Məhsul 8</v>
      </c>
      <c r="H2540" s="1">
        <f t="shared" si="39"/>
        <v>20</v>
      </c>
      <c r="I2540" s="1" t="str">
        <f>TEXT(Table1[[#This Row],[Date]],"dddd")</f>
        <v>Friday</v>
      </c>
      <c r="L2540" s="1">
        <v>1693</v>
      </c>
      <c r="M2540" s="2">
        <v>42365.711605791708</v>
      </c>
      <c r="N2540" t="str" cm="1">
        <f t="array" ref="N2540">_xlfn.TEXTJOIN("|",TRUE,_xlfn._xlws.FILTER($C$2:$C$38766,($A$2:$A$38766=L2540)*($B$2:$B$38766=M2540)))</f>
        <v>onions|pastry</v>
      </c>
    </row>
    <row r="2541" spans="1:14" x14ac:dyDescent="0.25">
      <c r="A2541" s="4">
        <v>1265</v>
      </c>
      <c r="B2541" s="2">
        <v>42276.791613504989</v>
      </c>
      <c r="C2541" s="1" t="s">
        <v>48</v>
      </c>
      <c r="D2541" s="1">
        <v>2015</v>
      </c>
      <c r="E2541" s="1">
        <v>9</v>
      </c>
      <c r="F2541" s="1">
        <v>29</v>
      </c>
      <c r="G2541" s="5" t="str">
        <f>_xlfn.CONCAT("Məhsul ",COUNTIFS($A$2:$A2541, A2541, $B$2:$B2541, B2541))</f>
        <v>Məhsul 1</v>
      </c>
      <c r="H2541" s="1">
        <f t="shared" si="39"/>
        <v>18</v>
      </c>
      <c r="I2541" s="1" t="str">
        <f>TEXT(Table1[[#This Row],[Date]],"dddd")</f>
        <v>Tuesday</v>
      </c>
      <c r="L2541" s="1">
        <v>1694</v>
      </c>
      <c r="M2541" s="2">
        <v>41649.908108060459</v>
      </c>
      <c r="N2541" t="str" cm="1">
        <f t="array" ref="N2541">_xlfn.TEXTJOIN("|",TRUE,_xlfn._xlws.FILTER($C$2:$C$38766,($A$2:$A$38766=L2541)*($B$2:$B$38766=M2541)))</f>
        <v>tropical fruit|dessert|beverages|long life bakery product</v>
      </c>
    </row>
    <row r="2542" spans="1:14" x14ac:dyDescent="0.25">
      <c r="A2542" s="4">
        <v>1265</v>
      </c>
      <c r="B2542" s="2">
        <v>42276.791613504989</v>
      </c>
      <c r="C2542" s="1" t="s">
        <v>6</v>
      </c>
      <c r="D2542" s="1">
        <v>2015</v>
      </c>
      <c r="E2542" s="1">
        <v>9</v>
      </c>
      <c r="F2542" s="1">
        <v>29</v>
      </c>
      <c r="G2542" s="5" t="str">
        <f>_xlfn.CONCAT("Məhsul ",COUNTIFS($A$2:$A2542, A2542, $B$2:$B2542, B2542))</f>
        <v>Məhsul 2</v>
      </c>
      <c r="H2542" s="1">
        <f t="shared" si="39"/>
        <v>18</v>
      </c>
      <c r="I2542" s="1" t="str">
        <f>TEXT(Table1[[#This Row],[Date]],"dddd")</f>
        <v>Tuesday</v>
      </c>
      <c r="L2542" s="1">
        <v>1694</v>
      </c>
      <c r="M2542" s="2">
        <v>41847.057244484393</v>
      </c>
      <c r="N2542" t="str" cm="1">
        <f t="array" ref="N2542">_xlfn.TEXTJOIN("|",TRUE,_xlfn._xlws.FILTER($C$2:$C$38766,($A$2:$A$38766=L2542)*($B$2:$B$38766=M2542)))</f>
        <v>frozen vegetables|butter</v>
      </c>
    </row>
    <row r="2543" spans="1:14" x14ac:dyDescent="0.25">
      <c r="A2543" s="4">
        <v>1265</v>
      </c>
      <c r="B2543" s="2">
        <v>42276.791613504989</v>
      </c>
      <c r="C2543" s="1" t="s">
        <v>36</v>
      </c>
      <c r="D2543" s="1">
        <v>2015</v>
      </c>
      <c r="E2543" s="1">
        <v>9</v>
      </c>
      <c r="F2543" s="1">
        <v>29</v>
      </c>
      <c r="G2543" s="5" t="str">
        <f>_xlfn.CONCAT("Məhsul ",COUNTIFS($A$2:$A2543, A2543, $B$2:$B2543, B2543))</f>
        <v>Məhsul 3</v>
      </c>
      <c r="H2543" s="1">
        <f t="shared" si="39"/>
        <v>18</v>
      </c>
      <c r="I2543" s="1" t="str">
        <f>TEXT(Table1[[#This Row],[Date]],"dddd")</f>
        <v>Tuesday</v>
      </c>
      <c r="L2543" s="1">
        <v>1695</v>
      </c>
      <c r="M2543" s="2">
        <v>42096.724827025588</v>
      </c>
      <c r="N2543" t="str" cm="1">
        <f t="array" ref="N2543">_xlfn.TEXTJOIN("|",TRUE,_xlfn._xlws.FILTER($C$2:$C$38766,($A$2:$A$38766=L2543)*($B$2:$B$38766=M2543)))</f>
        <v>meat|dessert</v>
      </c>
    </row>
    <row r="2544" spans="1:14" x14ac:dyDescent="0.25">
      <c r="A2544" s="4">
        <v>1266</v>
      </c>
      <c r="B2544" s="2">
        <v>41878.328976960576</v>
      </c>
      <c r="C2544" s="1" t="s">
        <v>8</v>
      </c>
      <c r="D2544" s="1">
        <v>2014</v>
      </c>
      <c r="E2544" s="1">
        <v>8</v>
      </c>
      <c r="F2544" s="1">
        <v>27</v>
      </c>
      <c r="G2544" s="5" t="str">
        <f>_xlfn.CONCAT("Məhsul ",COUNTIFS($A$2:$A2544, A2544, $B$2:$B2544, B2544))</f>
        <v>Məhsul 1</v>
      </c>
      <c r="H2544" s="1">
        <f t="shared" si="39"/>
        <v>7</v>
      </c>
      <c r="I2544" s="1" t="str">
        <f>TEXT(Table1[[#This Row],[Date]],"dddd")</f>
        <v>Wednesday</v>
      </c>
      <c r="L2544" s="1">
        <v>1696</v>
      </c>
      <c r="M2544" s="2">
        <v>41799.522886842176</v>
      </c>
      <c r="N2544" t="str" cm="1">
        <f t="array" ref="N2544">_xlfn.TEXTJOIN("|",TRUE,_xlfn._xlws.FILTER($C$2:$C$38766,($A$2:$A$38766=L2544)*($B$2:$B$38766=M2544)))</f>
        <v>beef|chocolate</v>
      </c>
    </row>
    <row r="2545" spans="1:14" x14ac:dyDescent="0.25">
      <c r="A2545" s="4">
        <v>1266</v>
      </c>
      <c r="B2545" s="2">
        <v>41878.328976960576</v>
      </c>
      <c r="C2545" s="1" t="s">
        <v>52</v>
      </c>
      <c r="D2545" s="1">
        <v>2014</v>
      </c>
      <c r="E2545" s="1">
        <v>8</v>
      </c>
      <c r="F2545" s="1">
        <v>27</v>
      </c>
      <c r="G2545" s="5" t="str">
        <f>_xlfn.CONCAT("Məhsul ",COUNTIFS($A$2:$A2545, A2545, $B$2:$B2545, B2545))</f>
        <v>Məhsul 2</v>
      </c>
      <c r="H2545" s="1">
        <f t="shared" si="39"/>
        <v>7</v>
      </c>
      <c r="I2545" s="1" t="str">
        <f>TEXT(Table1[[#This Row],[Date]],"dddd")</f>
        <v>Wednesday</v>
      </c>
      <c r="L2545" s="1">
        <v>1696</v>
      </c>
      <c r="M2545" s="2">
        <v>41807.158102305162</v>
      </c>
      <c r="N2545" t="str" cm="1">
        <f t="array" ref="N2545">_xlfn.TEXTJOIN("|",TRUE,_xlfn._xlws.FILTER($C$2:$C$38766,($A$2:$A$38766=L2545)*($B$2:$B$38766=M2545)))</f>
        <v>cream cheese |yogurt</v>
      </c>
    </row>
    <row r="2546" spans="1:14" x14ac:dyDescent="0.25">
      <c r="A2546" s="4">
        <v>1267</v>
      </c>
      <c r="B2546" s="2">
        <v>41774.011578287165</v>
      </c>
      <c r="C2546" s="1" t="s">
        <v>12</v>
      </c>
      <c r="D2546" s="1">
        <v>2014</v>
      </c>
      <c r="E2546" s="1">
        <v>5</v>
      </c>
      <c r="F2546" s="1">
        <v>15</v>
      </c>
      <c r="G2546" s="5" t="str">
        <f>_xlfn.CONCAT("Məhsul ",COUNTIFS($A$2:$A2546, A2546, $B$2:$B2546, B2546))</f>
        <v>Məhsul 1</v>
      </c>
      <c r="H2546" s="1">
        <f t="shared" si="39"/>
        <v>0</v>
      </c>
      <c r="I2546" s="1" t="str">
        <f>TEXT(Table1[[#This Row],[Date]],"dddd")</f>
        <v>Thursday</v>
      </c>
      <c r="L2546" s="1">
        <v>1696</v>
      </c>
      <c r="M2546" s="2">
        <v>41874.495668458483</v>
      </c>
      <c r="N2546" t="str" cm="1">
        <f t="array" ref="N2546">_xlfn.TEXTJOIN("|",TRUE,_xlfn._xlws.FILTER($C$2:$C$38766,($A$2:$A$38766=L2546)*($B$2:$B$38766=M2546)))</f>
        <v>domestic eggs|candy</v>
      </c>
    </row>
    <row r="2547" spans="1:14" x14ac:dyDescent="0.25">
      <c r="A2547" s="4">
        <v>1267</v>
      </c>
      <c r="B2547" s="2">
        <v>41774.011578287165</v>
      </c>
      <c r="C2547" s="1" t="s">
        <v>56</v>
      </c>
      <c r="D2547" s="1">
        <v>2014</v>
      </c>
      <c r="E2547" s="1">
        <v>5</v>
      </c>
      <c r="F2547" s="1">
        <v>15</v>
      </c>
      <c r="G2547" s="5" t="str">
        <f>_xlfn.CONCAT("Məhsul ",COUNTIFS($A$2:$A2547, A2547, $B$2:$B2547, B2547))</f>
        <v>Məhsul 2</v>
      </c>
      <c r="H2547" s="1">
        <f t="shared" si="39"/>
        <v>0</v>
      </c>
      <c r="I2547" s="1" t="str">
        <f>TEXT(Table1[[#This Row],[Date]],"dddd")</f>
        <v>Thursday</v>
      </c>
      <c r="L2547" s="1">
        <v>1696</v>
      </c>
      <c r="M2547" s="2">
        <v>42007.862644912777</v>
      </c>
      <c r="N2547" t="str" cm="1">
        <f t="array" ref="N2547">_xlfn.TEXTJOIN("|",TRUE,_xlfn._xlws.FILTER($C$2:$C$38766,($A$2:$A$38766=L2547)*($B$2:$B$38766=M2547)))</f>
        <v>newspapers|white bread|ice cream</v>
      </c>
    </row>
    <row r="2548" spans="1:14" x14ac:dyDescent="0.25">
      <c r="A2548" s="4">
        <v>1268</v>
      </c>
      <c r="B2548" s="2">
        <v>41669.569281785436</v>
      </c>
      <c r="C2548" s="1" t="s">
        <v>44</v>
      </c>
      <c r="D2548" s="1">
        <v>2014</v>
      </c>
      <c r="E2548" s="1">
        <v>1</v>
      </c>
      <c r="F2548" s="1">
        <v>30</v>
      </c>
      <c r="G2548" s="5" t="str">
        <f>_xlfn.CONCAT("Məhsul ",COUNTIFS($A$2:$A2548, A2548, $B$2:$B2548, B2548))</f>
        <v>Məhsul 1</v>
      </c>
      <c r="H2548" s="1">
        <f t="shared" si="39"/>
        <v>13</v>
      </c>
      <c r="I2548" s="1" t="str">
        <f>TEXT(Table1[[#This Row],[Date]],"dddd")</f>
        <v>Thursday</v>
      </c>
      <c r="L2548" s="1">
        <v>1696</v>
      </c>
      <c r="M2548" s="2">
        <v>42038.673641207854</v>
      </c>
      <c r="N2548" t="str" cm="1">
        <f t="array" ref="N2548">_xlfn.TEXTJOIN("|",TRUE,_xlfn._xlws.FILTER($C$2:$C$38766,($A$2:$A$38766=L2548)*($B$2:$B$38766=M2548)))</f>
        <v>coffee|misc. beverages</v>
      </c>
    </row>
    <row r="2549" spans="1:14" x14ac:dyDescent="0.25">
      <c r="A2549" s="4">
        <v>1268</v>
      </c>
      <c r="B2549" s="2">
        <v>41669.569281785436</v>
      </c>
      <c r="C2549" s="1" t="s">
        <v>47</v>
      </c>
      <c r="D2549" s="1">
        <v>2014</v>
      </c>
      <c r="E2549" s="1">
        <v>1</v>
      </c>
      <c r="F2549" s="1">
        <v>30</v>
      </c>
      <c r="G2549" s="5" t="str">
        <f>_xlfn.CONCAT("Məhsul ",COUNTIFS($A$2:$A2549, A2549, $B$2:$B2549, B2549))</f>
        <v>Məhsul 2</v>
      </c>
      <c r="H2549" s="1">
        <f t="shared" si="39"/>
        <v>13</v>
      </c>
      <c r="I2549" s="1" t="str">
        <f>TEXT(Table1[[#This Row],[Date]],"dddd")</f>
        <v>Thursday</v>
      </c>
      <c r="L2549" s="1">
        <v>1696</v>
      </c>
      <c r="M2549" s="2">
        <v>42104.205978811682</v>
      </c>
      <c r="N2549" t="str" cm="1">
        <f t="array" ref="N2549">_xlfn.TEXTJOIN("|",TRUE,_xlfn._xlws.FILTER($C$2:$C$38766,($A$2:$A$38766=L2549)*($B$2:$B$38766=M2549)))</f>
        <v>tropical fruit|frozen meals</v>
      </c>
    </row>
    <row r="2550" spans="1:14" x14ac:dyDescent="0.25">
      <c r="A2550" s="4">
        <v>1268</v>
      </c>
      <c r="B2550" s="2">
        <v>41669.569281785436</v>
      </c>
      <c r="C2550" s="1" t="s">
        <v>20</v>
      </c>
      <c r="D2550" s="1">
        <v>2014</v>
      </c>
      <c r="E2550" s="1">
        <v>1</v>
      </c>
      <c r="F2550" s="1">
        <v>30</v>
      </c>
      <c r="G2550" s="5" t="str">
        <f>_xlfn.CONCAT("Məhsul ",COUNTIFS($A$2:$A2550, A2550, $B$2:$B2550, B2550))</f>
        <v>Məhsul 3</v>
      </c>
      <c r="H2550" s="1">
        <f t="shared" si="39"/>
        <v>13</v>
      </c>
      <c r="I2550" s="1" t="str">
        <f>TEXT(Table1[[#This Row],[Date]],"dddd")</f>
        <v>Thursday</v>
      </c>
      <c r="L2550" s="1">
        <v>1697</v>
      </c>
      <c r="M2550" s="2">
        <v>41661.043270577175</v>
      </c>
      <c r="N2550" t="str" cm="1">
        <f t="array" ref="N2550">_xlfn.TEXTJOIN("|",TRUE,_xlfn._xlws.FILTER($C$2:$C$38766,($A$2:$A$38766=L2550)*($B$2:$B$38766=M2550)))</f>
        <v>sausage|butter</v>
      </c>
    </row>
    <row r="2551" spans="1:14" x14ac:dyDescent="0.25">
      <c r="A2551" s="4">
        <v>1268</v>
      </c>
      <c r="B2551" s="2">
        <v>41842.81800822966</v>
      </c>
      <c r="C2551" s="1" t="s">
        <v>47</v>
      </c>
      <c r="D2551" s="1">
        <v>2014</v>
      </c>
      <c r="E2551" s="1">
        <v>7</v>
      </c>
      <c r="F2551" s="1">
        <v>22</v>
      </c>
      <c r="G2551" s="5" t="str">
        <f>_xlfn.CONCAT("Məhsul ",COUNTIFS($A$2:$A2551, A2551, $B$2:$B2551, B2551))</f>
        <v>Məhsul 1</v>
      </c>
      <c r="H2551" s="1">
        <f t="shared" si="39"/>
        <v>19</v>
      </c>
      <c r="I2551" s="1" t="str">
        <f>TEXT(Table1[[#This Row],[Date]],"dddd")</f>
        <v>Tuesday</v>
      </c>
      <c r="L2551" s="1">
        <v>1697</v>
      </c>
      <c r="M2551" s="2">
        <v>41805.879462503712</v>
      </c>
      <c r="N2551" t="str" cm="1">
        <f t="array" ref="N2551">_xlfn.TEXTJOIN("|",TRUE,_xlfn._xlws.FILTER($C$2:$C$38766,($A$2:$A$38766=L2551)*($B$2:$B$38766=M2551)))</f>
        <v>pip fruit|misc. beverages</v>
      </c>
    </row>
    <row r="2552" spans="1:14" x14ac:dyDescent="0.25">
      <c r="A2552" s="4">
        <v>1268</v>
      </c>
      <c r="B2552" s="2">
        <v>41842.81800822966</v>
      </c>
      <c r="C2552" s="1" t="s">
        <v>27</v>
      </c>
      <c r="D2552" s="1">
        <v>2014</v>
      </c>
      <c r="E2552" s="1">
        <v>7</v>
      </c>
      <c r="F2552" s="1">
        <v>22</v>
      </c>
      <c r="G2552" s="5" t="str">
        <f>_xlfn.CONCAT("Məhsul ",COUNTIFS($A$2:$A2552, A2552, $B$2:$B2552, B2552))</f>
        <v>Məhsul 2</v>
      </c>
      <c r="H2552" s="1">
        <f t="shared" si="39"/>
        <v>19</v>
      </c>
      <c r="I2552" s="1" t="str">
        <f>TEXT(Table1[[#This Row],[Date]],"dddd")</f>
        <v>Tuesday</v>
      </c>
      <c r="L2552" s="1">
        <v>1697</v>
      </c>
      <c r="M2552" s="2">
        <v>42058.455162360216</v>
      </c>
      <c r="N2552" t="str" cm="1">
        <f t="array" ref="N2552">_xlfn.TEXTJOIN("|",TRUE,_xlfn._xlws.FILTER($C$2:$C$38766,($A$2:$A$38766=L2552)*($B$2:$B$38766=M2552)))</f>
        <v>tropical fruit|canned beer</v>
      </c>
    </row>
    <row r="2553" spans="1:14" x14ac:dyDescent="0.25">
      <c r="A2553" s="4">
        <v>1268</v>
      </c>
      <c r="B2553" s="2">
        <v>41908.794737619821</v>
      </c>
      <c r="C2553" s="1" t="s">
        <v>12</v>
      </c>
      <c r="D2553" s="1">
        <v>2014</v>
      </c>
      <c r="E2553" s="1">
        <v>9</v>
      </c>
      <c r="F2553" s="1">
        <v>26</v>
      </c>
      <c r="G2553" s="5" t="str">
        <f>_xlfn.CONCAT("Məhsul ",COUNTIFS($A$2:$A2553, A2553, $B$2:$B2553, B2553))</f>
        <v>Məhsul 1</v>
      </c>
      <c r="H2553" s="1">
        <f t="shared" si="39"/>
        <v>19</v>
      </c>
      <c r="I2553" s="1" t="str">
        <f>TEXT(Table1[[#This Row],[Date]],"dddd")</f>
        <v>Friday</v>
      </c>
      <c r="L2553" s="1">
        <v>1697</v>
      </c>
      <c r="M2553" s="2">
        <v>42145.760668175142</v>
      </c>
      <c r="N2553" t="str" cm="1">
        <f t="array" ref="N2553">_xlfn.TEXTJOIN("|",TRUE,_xlfn._xlws.FILTER($C$2:$C$38766,($A$2:$A$38766=L2553)*($B$2:$B$38766=M2553)))</f>
        <v>misc. beverages|curd|frozen vegetables|beverages|berries</v>
      </c>
    </row>
    <row r="2554" spans="1:14" x14ac:dyDescent="0.25">
      <c r="A2554" s="4">
        <v>1268</v>
      </c>
      <c r="B2554" s="2">
        <v>41908.794737619821</v>
      </c>
      <c r="C2554" s="1" t="s">
        <v>41</v>
      </c>
      <c r="D2554" s="1">
        <v>2014</v>
      </c>
      <c r="E2554" s="1">
        <v>9</v>
      </c>
      <c r="F2554" s="1">
        <v>26</v>
      </c>
      <c r="G2554" s="5" t="str">
        <f>_xlfn.CONCAT("Məhsul ",COUNTIFS($A$2:$A2554, A2554, $B$2:$B2554, B2554))</f>
        <v>Məhsul 2</v>
      </c>
      <c r="H2554" s="1">
        <f t="shared" si="39"/>
        <v>19</v>
      </c>
      <c r="I2554" s="1" t="str">
        <f>TEXT(Table1[[#This Row],[Date]],"dddd")</f>
        <v>Friday</v>
      </c>
      <c r="L2554" s="1">
        <v>1697</v>
      </c>
      <c r="M2554" s="2">
        <v>42153.53652250483</v>
      </c>
      <c r="N2554" t="str" cm="1">
        <f t="array" ref="N2554">_xlfn.TEXTJOIN("|",TRUE,_xlfn._xlws.FILTER($C$2:$C$38766,($A$2:$A$38766=L2554)*($B$2:$B$38766=M2554)))</f>
        <v>shopping bags|white bread</v>
      </c>
    </row>
    <row r="2555" spans="1:14" x14ac:dyDescent="0.25">
      <c r="A2555" s="4">
        <v>1268</v>
      </c>
      <c r="B2555" s="2">
        <v>41931.788437460789</v>
      </c>
      <c r="C2555" s="1" t="s">
        <v>49</v>
      </c>
      <c r="D2555" s="1">
        <v>2014</v>
      </c>
      <c r="E2555" s="1">
        <v>10</v>
      </c>
      <c r="F2555" s="1">
        <v>19</v>
      </c>
      <c r="G2555" s="5" t="str">
        <f>_xlfn.CONCAT("Məhsul ",COUNTIFS($A$2:$A2555, A2555, $B$2:$B2555, B2555))</f>
        <v>Məhsul 1</v>
      </c>
      <c r="H2555" s="1">
        <f t="shared" si="39"/>
        <v>18</v>
      </c>
      <c r="I2555" s="1" t="str">
        <f>TEXT(Table1[[#This Row],[Date]],"dddd")</f>
        <v>Sunday</v>
      </c>
      <c r="L2555" s="1">
        <v>1697</v>
      </c>
      <c r="M2555" s="2">
        <v>42325.963351201965</v>
      </c>
      <c r="N2555" t="str" cm="1">
        <f t="array" ref="N2555">_xlfn.TEXTJOIN("|",TRUE,_xlfn._xlws.FILTER($C$2:$C$38766,($A$2:$A$38766=L2555)*($B$2:$B$38766=M2555)))</f>
        <v>long life bakery product|long life bakery product</v>
      </c>
    </row>
    <row r="2556" spans="1:14" x14ac:dyDescent="0.25">
      <c r="A2556" s="4">
        <v>1268</v>
      </c>
      <c r="B2556" s="2">
        <v>41931.788437460789</v>
      </c>
      <c r="C2556" s="1" t="s">
        <v>16</v>
      </c>
      <c r="D2556" s="1">
        <v>2014</v>
      </c>
      <c r="E2556" s="1">
        <v>10</v>
      </c>
      <c r="F2556" s="1">
        <v>19</v>
      </c>
      <c r="G2556" s="5" t="str">
        <f>_xlfn.CONCAT("Məhsul ",COUNTIFS($A$2:$A2556, A2556, $B$2:$B2556, B2556))</f>
        <v>Məhsul 2</v>
      </c>
      <c r="H2556" s="1">
        <f t="shared" si="39"/>
        <v>18</v>
      </c>
      <c r="I2556" s="1" t="str">
        <f>TEXT(Table1[[#This Row],[Date]],"dddd")</f>
        <v>Sunday</v>
      </c>
      <c r="L2556" s="1">
        <v>1698</v>
      </c>
      <c r="M2556" s="2">
        <v>41656.907247156472</v>
      </c>
      <c r="N2556" t="str" cm="1">
        <f t="array" ref="N2556">_xlfn.TEXTJOIN("|",TRUE,_xlfn._xlws.FILTER($C$2:$C$38766,($A$2:$A$38766=L2556)*($B$2:$B$38766=M2556)))</f>
        <v>yogurt|yogurt</v>
      </c>
    </row>
    <row r="2557" spans="1:14" x14ac:dyDescent="0.25">
      <c r="A2557" s="4">
        <v>1269</v>
      </c>
      <c r="B2557" s="2">
        <v>41743.967468051393</v>
      </c>
      <c r="C2557" s="1" t="s">
        <v>22</v>
      </c>
      <c r="D2557" s="1">
        <v>2014</v>
      </c>
      <c r="E2557" s="1">
        <v>4</v>
      </c>
      <c r="F2557" s="1">
        <v>14</v>
      </c>
      <c r="G2557" s="5" t="str">
        <f>_xlfn.CONCAT("Məhsul ",COUNTIFS($A$2:$A2557, A2557, $B$2:$B2557, B2557))</f>
        <v>Məhsul 1</v>
      </c>
      <c r="H2557" s="1">
        <f t="shared" si="39"/>
        <v>23</v>
      </c>
      <c r="I2557" s="1" t="str">
        <f>TEXT(Table1[[#This Row],[Date]],"dddd")</f>
        <v>Monday</v>
      </c>
      <c r="L2557" s="1">
        <v>1698</v>
      </c>
      <c r="M2557" s="2">
        <v>42181.421199516284</v>
      </c>
      <c r="N2557" t="str" cm="1">
        <f t="array" ref="N2557">_xlfn.TEXTJOIN("|",TRUE,_xlfn._xlws.FILTER($C$2:$C$38766,($A$2:$A$38766=L2557)*($B$2:$B$38766=M2557)))</f>
        <v>candy|citrus fruit|pork|shopping bags</v>
      </c>
    </row>
    <row r="2558" spans="1:14" x14ac:dyDescent="0.25">
      <c r="A2558" s="4">
        <v>1269</v>
      </c>
      <c r="B2558" s="2">
        <v>41743.967468051393</v>
      </c>
      <c r="C2558" s="1" t="s">
        <v>54</v>
      </c>
      <c r="D2558" s="1">
        <v>2014</v>
      </c>
      <c r="E2558" s="1">
        <v>4</v>
      </c>
      <c r="F2558" s="1">
        <v>14</v>
      </c>
      <c r="G2558" s="5" t="str">
        <f>_xlfn.CONCAT("Məhsul ",COUNTIFS($A$2:$A2558, A2558, $B$2:$B2558, B2558))</f>
        <v>Məhsul 2</v>
      </c>
      <c r="H2558" s="1">
        <f t="shared" si="39"/>
        <v>23</v>
      </c>
      <c r="I2558" s="1" t="str">
        <f>TEXT(Table1[[#This Row],[Date]],"dddd")</f>
        <v>Monday</v>
      </c>
      <c r="L2558" s="1">
        <v>1698</v>
      </c>
      <c r="M2558" s="2">
        <v>42207.570793078245</v>
      </c>
      <c r="N2558" t="str" cm="1">
        <f t="array" ref="N2558">_xlfn.TEXTJOIN("|",TRUE,_xlfn._xlws.FILTER($C$2:$C$38766,($A$2:$A$38766=L2558)*($B$2:$B$38766=M2558)))</f>
        <v>candy|yogurt|brown bread</v>
      </c>
    </row>
    <row r="2559" spans="1:14" x14ac:dyDescent="0.25">
      <c r="A2559" s="4">
        <v>1269</v>
      </c>
      <c r="B2559" s="2">
        <v>41753.158390375458</v>
      </c>
      <c r="C2559" s="1" t="s">
        <v>6</v>
      </c>
      <c r="D2559" s="1">
        <v>2014</v>
      </c>
      <c r="E2559" s="1">
        <v>4</v>
      </c>
      <c r="F2559" s="1">
        <v>24</v>
      </c>
      <c r="G2559" s="5" t="str">
        <f>_xlfn.CONCAT("Məhsul ",COUNTIFS($A$2:$A2559, A2559, $B$2:$B2559, B2559))</f>
        <v>Məhsul 1</v>
      </c>
      <c r="H2559" s="1">
        <f t="shared" si="39"/>
        <v>3</v>
      </c>
      <c r="I2559" s="1" t="str">
        <f>TEXT(Table1[[#This Row],[Date]],"dddd")</f>
        <v>Thursday</v>
      </c>
      <c r="L2559" s="1">
        <v>1699</v>
      </c>
      <c r="M2559" s="2">
        <v>41664.958051594942</v>
      </c>
      <c r="N2559" t="str" cm="1">
        <f t="array" ref="N2559">_xlfn.TEXTJOIN("|",TRUE,_xlfn._xlws.FILTER($C$2:$C$38766,($A$2:$A$38766=L2559)*($B$2:$B$38766=M2559)))</f>
        <v>frozen vegetables|candy</v>
      </c>
    </row>
    <row r="2560" spans="1:14" x14ac:dyDescent="0.25">
      <c r="A2560" s="4">
        <v>1269</v>
      </c>
      <c r="B2560" s="2">
        <v>41753.158390375458</v>
      </c>
      <c r="C2560" s="1" t="s">
        <v>44</v>
      </c>
      <c r="D2560" s="1">
        <v>2014</v>
      </c>
      <c r="E2560" s="1">
        <v>4</v>
      </c>
      <c r="F2560" s="1">
        <v>24</v>
      </c>
      <c r="G2560" s="5" t="str">
        <f>_xlfn.CONCAT("Məhsul ",COUNTIFS($A$2:$A2560, A2560, $B$2:$B2560, B2560))</f>
        <v>Məhsul 2</v>
      </c>
      <c r="H2560" s="1">
        <f t="shared" si="39"/>
        <v>3</v>
      </c>
      <c r="I2560" s="1" t="str">
        <f>TEXT(Table1[[#This Row],[Date]],"dddd")</f>
        <v>Thursday</v>
      </c>
      <c r="L2560" s="1">
        <v>1699</v>
      </c>
      <c r="M2560" s="2">
        <v>42138.844825986074</v>
      </c>
      <c r="N2560" t="str" cm="1">
        <f t="array" ref="N2560">_xlfn.TEXTJOIN("|",TRUE,_xlfn._xlws.FILTER($C$2:$C$38766,($A$2:$A$38766=L2560)*($B$2:$B$38766=M2560)))</f>
        <v>citrus fruit|pip fruit</v>
      </c>
    </row>
    <row r="2561" spans="1:14" x14ac:dyDescent="0.25">
      <c r="A2561" s="4">
        <v>1269</v>
      </c>
      <c r="B2561" s="2">
        <v>41830.716613547149</v>
      </c>
      <c r="C2561" s="1" t="s">
        <v>33</v>
      </c>
      <c r="D2561" s="1">
        <v>2014</v>
      </c>
      <c r="E2561" s="1">
        <v>7</v>
      </c>
      <c r="F2561" s="1">
        <v>10</v>
      </c>
      <c r="G2561" s="5" t="str">
        <f>_xlfn.CONCAT("Məhsul ",COUNTIFS($A$2:$A2561, A2561, $B$2:$B2561, B2561))</f>
        <v>Məhsul 1</v>
      </c>
      <c r="H2561" s="1">
        <f t="shared" si="39"/>
        <v>17</v>
      </c>
      <c r="I2561" s="1" t="str">
        <f>TEXT(Table1[[#This Row],[Date]],"dddd")</f>
        <v>Thursday</v>
      </c>
      <c r="L2561" s="1">
        <v>1699</v>
      </c>
      <c r="M2561" s="2">
        <v>42192.348128576021</v>
      </c>
      <c r="N2561" t="str" cm="1">
        <f t="array" ref="N2561">_xlfn.TEXTJOIN("|",TRUE,_xlfn._xlws.FILTER($C$2:$C$38766,($A$2:$A$38766=L2561)*($B$2:$B$38766=M2561)))</f>
        <v>bottled beer|chicken|beverages</v>
      </c>
    </row>
    <row r="2562" spans="1:14" x14ac:dyDescent="0.25">
      <c r="A2562" s="4">
        <v>1269</v>
      </c>
      <c r="B2562" s="2">
        <v>41830.716613547149</v>
      </c>
      <c r="C2562" s="1" t="s">
        <v>30</v>
      </c>
      <c r="D2562" s="1">
        <v>2014</v>
      </c>
      <c r="E2562" s="1">
        <v>7</v>
      </c>
      <c r="F2562" s="1">
        <v>10</v>
      </c>
      <c r="G2562" s="5" t="str">
        <f>_xlfn.CONCAT("Məhsul ",COUNTIFS($A$2:$A2562, A2562, $B$2:$B2562, B2562))</f>
        <v>Məhsul 2</v>
      </c>
      <c r="H2562" s="1">
        <f t="shared" ref="H2562:H2625" si="40">HOUR(B2562)</f>
        <v>17</v>
      </c>
      <c r="I2562" s="1" t="str">
        <f>TEXT(Table1[[#This Row],[Date]],"dddd")</f>
        <v>Thursday</v>
      </c>
      <c r="L2562" s="1">
        <v>1699</v>
      </c>
      <c r="M2562" s="2">
        <v>42272.74995176644</v>
      </c>
      <c r="N2562" t="str" cm="1">
        <f t="array" ref="N2562">_xlfn.TEXTJOIN("|",TRUE,_xlfn._xlws.FILTER($C$2:$C$38766,($A$2:$A$38766=L2562)*($B$2:$B$38766=M2562)))</f>
        <v>onions|margarine|frankfurter</v>
      </c>
    </row>
    <row r="2563" spans="1:14" x14ac:dyDescent="0.25">
      <c r="A2563" s="4">
        <v>1269</v>
      </c>
      <c r="B2563" s="2">
        <v>41830.716613547149</v>
      </c>
      <c r="C2563" s="1" t="s">
        <v>55</v>
      </c>
      <c r="D2563" s="1">
        <v>2014</v>
      </c>
      <c r="E2563" s="1">
        <v>7</v>
      </c>
      <c r="F2563" s="1">
        <v>10</v>
      </c>
      <c r="G2563" s="5" t="str">
        <f>_xlfn.CONCAT("Məhsul ",COUNTIFS($A$2:$A2563, A2563, $B$2:$B2563, B2563))</f>
        <v>Məhsul 3</v>
      </c>
      <c r="H2563" s="1">
        <f t="shared" si="40"/>
        <v>17</v>
      </c>
      <c r="I2563" s="1" t="str">
        <f>TEXT(Table1[[#This Row],[Date]],"dddd")</f>
        <v>Thursday</v>
      </c>
      <c r="L2563" s="1">
        <v>1700</v>
      </c>
      <c r="M2563" s="2">
        <v>41770.986184704729</v>
      </c>
      <c r="N2563" t="str" cm="1">
        <f t="array" ref="N2563">_xlfn.TEXTJOIN("|",TRUE,_xlfn._xlws.FILTER($C$2:$C$38766,($A$2:$A$38766=L2563)*($B$2:$B$38766=M2563)))</f>
        <v>pip fruit|shopping bags</v>
      </c>
    </row>
    <row r="2564" spans="1:14" x14ac:dyDescent="0.25">
      <c r="A2564" s="4">
        <v>1269</v>
      </c>
      <c r="B2564" s="2">
        <v>42277.870122866909</v>
      </c>
      <c r="C2564" s="1" t="s">
        <v>44</v>
      </c>
      <c r="D2564" s="1">
        <v>2015</v>
      </c>
      <c r="E2564" s="1">
        <v>9</v>
      </c>
      <c r="F2564" s="1">
        <v>30</v>
      </c>
      <c r="G2564" s="5" t="str">
        <f>_xlfn.CONCAT("Məhsul ",COUNTIFS($A$2:$A2564, A2564, $B$2:$B2564, B2564))</f>
        <v>Məhsul 1</v>
      </c>
      <c r="H2564" s="1">
        <f t="shared" si="40"/>
        <v>20</v>
      </c>
      <c r="I2564" s="1" t="str">
        <f>TEXT(Table1[[#This Row],[Date]],"dddd")</f>
        <v>Wednesday</v>
      </c>
      <c r="L2564" s="1">
        <v>1700</v>
      </c>
      <c r="M2564" s="2">
        <v>42307.70518421536</v>
      </c>
      <c r="N2564" t="str" cm="1">
        <f t="array" ref="N2564">_xlfn.TEXTJOIN("|",TRUE,_xlfn._xlws.FILTER($C$2:$C$38766,($A$2:$A$38766=L2564)*($B$2:$B$38766=M2564)))</f>
        <v>candy|canned beer</v>
      </c>
    </row>
    <row r="2565" spans="1:14" x14ac:dyDescent="0.25">
      <c r="A2565" s="4">
        <v>1269</v>
      </c>
      <c r="B2565" s="2">
        <v>42277.870122866909</v>
      </c>
      <c r="C2565" s="1" t="s">
        <v>14</v>
      </c>
      <c r="D2565" s="1">
        <v>2015</v>
      </c>
      <c r="E2565" s="1">
        <v>9</v>
      </c>
      <c r="F2565" s="1">
        <v>30</v>
      </c>
      <c r="G2565" s="5" t="str">
        <f>_xlfn.CONCAT("Məhsul ",COUNTIFS($A$2:$A2565, A2565, $B$2:$B2565, B2565))</f>
        <v>Məhsul 2</v>
      </c>
      <c r="H2565" s="1">
        <f t="shared" si="40"/>
        <v>20</v>
      </c>
      <c r="I2565" s="1" t="str">
        <f>TEXT(Table1[[#This Row],[Date]],"dddd")</f>
        <v>Wednesday</v>
      </c>
      <c r="L2565" s="1">
        <v>1701</v>
      </c>
      <c r="M2565" s="2">
        <v>42141.023089399954</v>
      </c>
      <c r="N2565" t="str" cm="1">
        <f t="array" ref="N2565">_xlfn.TEXTJOIN("|",TRUE,_xlfn._xlws.FILTER($C$2:$C$38766,($A$2:$A$38766=L2565)*($B$2:$B$38766=M2565)))</f>
        <v>canned beer|ice cream</v>
      </c>
    </row>
    <row r="2566" spans="1:14" x14ac:dyDescent="0.25">
      <c r="A2566" s="4">
        <v>1269</v>
      </c>
      <c r="B2566" s="2">
        <v>42277.870122866909</v>
      </c>
      <c r="C2566" s="1" t="s">
        <v>29</v>
      </c>
      <c r="D2566" s="1">
        <v>2015</v>
      </c>
      <c r="E2566" s="1">
        <v>9</v>
      </c>
      <c r="F2566" s="1">
        <v>30</v>
      </c>
      <c r="G2566" s="5" t="str">
        <f>_xlfn.CONCAT("Məhsul ",COUNTIFS($A$2:$A2566, A2566, $B$2:$B2566, B2566))</f>
        <v>Məhsul 3</v>
      </c>
      <c r="H2566" s="1">
        <f t="shared" si="40"/>
        <v>20</v>
      </c>
      <c r="I2566" s="1" t="str">
        <f>TEXT(Table1[[#This Row],[Date]],"dddd")</f>
        <v>Wednesday</v>
      </c>
      <c r="L2566" s="1">
        <v>1702</v>
      </c>
      <c r="M2566" s="2">
        <v>41696.087330702612</v>
      </c>
      <c r="N2566" t="str" cm="1">
        <f t="array" ref="N2566">_xlfn.TEXTJOIN("|",TRUE,_xlfn._xlws.FILTER($C$2:$C$38766,($A$2:$A$38766=L2566)*($B$2:$B$38766=M2566)))</f>
        <v>coffee|waffles</v>
      </c>
    </row>
    <row r="2567" spans="1:14" x14ac:dyDescent="0.25">
      <c r="A2567" s="4">
        <v>1269</v>
      </c>
      <c r="B2567" s="2">
        <v>42347.32329097372</v>
      </c>
      <c r="C2567" s="1" t="s">
        <v>44</v>
      </c>
      <c r="D2567" s="1">
        <v>2015</v>
      </c>
      <c r="E2567" s="1">
        <v>12</v>
      </c>
      <c r="F2567" s="1">
        <v>9</v>
      </c>
      <c r="G2567" s="5" t="str">
        <f>_xlfn.CONCAT("Məhsul ",COUNTIFS($A$2:$A2567, A2567, $B$2:$B2567, B2567))</f>
        <v>Məhsul 1</v>
      </c>
      <c r="H2567" s="1">
        <f t="shared" si="40"/>
        <v>7</v>
      </c>
      <c r="I2567" s="1" t="str">
        <f>TEXT(Table1[[#This Row],[Date]],"dddd")</f>
        <v>Wednesday</v>
      </c>
      <c r="L2567" s="1">
        <v>1702</v>
      </c>
      <c r="M2567" s="2">
        <v>41764.484029259525</v>
      </c>
      <c r="N2567" t="str" cm="1">
        <f t="array" ref="N2567">_xlfn.TEXTJOIN("|",TRUE,_xlfn._xlws.FILTER($C$2:$C$38766,($A$2:$A$38766=L2567)*($B$2:$B$38766=M2567)))</f>
        <v>pastry|whipped/sour cream|dessert</v>
      </c>
    </row>
    <row r="2568" spans="1:14" x14ac:dyDescent="0.25">
      <c r="A2568" s="4">
        <v>1269</v>
      </c>
      <c r="B2568" s="2">
        <v>42347.32329097372</v>
      </c>
      <c r="C2568" s="1" t="s">
        <v>11</v>
      </c>
      <c r="D2568" s="1">
        <v>2015</v>
      </c>
      <c r="E2568" s="1">
        <v>12</v>
      </c>
      <c r="F2568" s="1">
        <v>9</v>
      </c>
      <c r="G2568" s="5" t="str">
        <f>_xlfn.CONCAT("Məhsul ",COUNTIFS($A$2:$A2568, A2568, $B$2:$B2568, B2568))</f>
        <v>Məhsul 2</v>
      </c>
      <c r="H2568" s="1">
        <f t="shared" si="40"/>
        <v>7</v>
      </c>
      <c r="I2568" s="1" t="str">
        <f>TEXT(Table1[[#This Row],[Date]],"dddd")</f>
        <v>Wednesday</v>
      </c>
      <c r="L2568" s="1">
        <v>1702</v>
      </c>
      <c r="M2568" s="2">
        <v>41772.554014007779</v>
      </c>
      <c r="N2568" t="str" cm="1">
        <f t="array" ref="N2568">_xlfn.TEXTJOIN("|",TRUE,_xlfn._xlws.FILTER($C$2:$C$38766,($A$2:$A$38766=L2568)*($B$2:$B$38766=M2568)))</f>
        <v>pork|yogurt|margarine</v>
      </c>
    </row>
    <row r="2569" spans="1:14" x14ac:dyDescent="0.25">
      <c r="A2569" s="4">
        <v>1269</v>
      </c>
      <c r="B2569" s="2">
        <v>42347.32329097372</v>
      </c>
      <c r="C2569" s="1" t="s">
        <v>20</v>
      </c>
      <c r="D2569" s="1">
        <v>2015</v>
      </c>
      <c r="E2569" s="1">
        <v>12</v>
      </c>
      <c r="F2569" s="1">
        <v>9</v>
      </c>
      <c r="G2569" s="5" t="str">
        <f>_xlfn.CONCAT("Məhsul ",COUNTIFS($A$2:$A2569, A2569, $B$2:$B2569, B2569))</f>
        <v>Məhsul 3</v>
      </c>
      <c r="H2569" s="1">
        <f t="shared" si="40"/>
        <v>7</v>
      </c>
      <c r="I2569" s="1" t="str">
        <f>TEXT(Table1[[#This Row],[Date]],"dddd")</f>
        <v>Wednesday</v>
      </c>
      <c r="L2569" s="1">
        <v>1702</v>
      </c>
      <c r="M2569" s="2">
        <v>41974.168587140164</v>
      </c>
      <c r="N2569" t="str" cm="1">
        <f t="array" ref="N2569">_xlfn.TEXTJOIN("|",TRUE,_xlfn._xlws.FILTER($C$2:$C$38766,($A$2:$A$38766=L2569)*($B$2:$B$38766=M2569)))</f>
        <v>yogurt|pip fruit|yogurt</v>
      </c>
    </row>
    <row r="2570" spans="1:14" x14ac:dyDescent="0.25">
      <c r="A2570" s="4">
        <v>1269</v>
      </c>
      <c r="B2570" s="2">
        <v>42347.32329097372</v>
      </c>
      <c r="C2570" s="1" t="s">
        <v>16</v>
      </c>
      <c r="D2570" s="1">
        <v>2015</v>
      </c>
      <c r="E2570" s="1">
        <v>12</v>
      </c>
      <c r="F2570" s="1">
        <v>9</v>
      </c>
      <c r="G2570" s="5" t="str">
        <f>_xlfn.CONCAT("Məhsul ",COUNTIFS($A$2:$A2570, A2570, $B$2:$B2570, B2570))</f>
        <v>Məhsul 4</v>
      </c>
      <c r="H2570" s="1">
        <f t="shared" si="40"/>
        <v>7</v>
      </c>
      <c r="I2570" s="1" t="str">
        <f>TEXT(Table1[[#This Row],[Date]],"dddd")</f>
        <v>Wednesday</v>
      </c>
      <c r="L2570" s="1">
        <v>1702</v>
      </c>
      <c r="M2570" s="2">
        <v>42018.657531840712</v>
      </c>
      <c r="N2570" t="str" cm="1">
        <f t="array" ref="N2570">_xlfn.TEXTJOIN("|",TRUE,_xlfn._xlws.FILTER($C$2:$C$38766,($A$2:$A$38766=L2570)*($B$2:$B$38766=M2570)))</f>
        <v>meat|bottled beer</v>
      </c>
    </row>
    <row r="2571" spans="1:14" x14ac:dyDescent="0.25">
      <c r="A2571" s="4">
        <v>1270</v>
      </c>
      <c r="B2571" s="2">
        <v>41980.70661804331</v>
      </c>
      <c r="C2571" s="1" t="s">
        <v>43</v>
      </c>
      <c r="D2571" s="1">
        <v>2014</v>
      </c>
      <c r="E2571" s="1">
        <v>12</v>
      </c>
      <c r="F2571" s="1">
        <v>7</v>
      </c>
      <c r="G2571" s="5" t="str">
        <f>_xlfn.CONCAT("Məhsul ",COUNTIFS($A$2:$A2571, A2571, $B$2:$B2571, B2571))</f>
        <v>Məhsul 1</v>
      </c>
      <c r="H2571" s="1">
        <f t="shared" si="40"/>
        <v>16</v>
      </c>
      <c r="I2571" s="1" t="str">
        <f>TEXT(Table1[[#This Row],[Date]],"dddd")</f>
        <v>Sunday</v>
      </c>
      <c r="L2571" s="1">
        <v>1703</v>
      </c>
      <c r="M2571" s="2">
        <v>41678.410880248361</v>
      </c>
      <c r="N2571" t="str" cm="1">
        <f t="array" ref="N2571">_xlfn.TEXTJOIN("|",TRUE,_xlfn._xlws.FILTER($C$2:$C$38766,($A$2:$A$38766=L2571)*($B$2:$B$38766=M2571)))</f>
        <v>pork|newspapers|frozen vegetables</v>
      </c>
    </row>
    <row r="2572" spans="1:14" x14ac:dyDescent="0.25">
      <c r="A2572" s="4">
        <v>1270</v>
      </c>
      <c r="B2572" s="2">
        <v>41980.70661804331</v>
      </c>
      <c r="C2572" s="1" t="s">
        <v>37</v>
      </c>
      <c r="D2572" s="1">
        <v>2014</v>
      </c>
      <c r="E2572" s="1">
        <v>12</v>
      </c>
      <c r="F2572" s="1">
        <v>7</v>
      </c>
      <c r="G2572" s="5" t="str">
        <f>_xlfn.CONCAT("Məhsul ",COUNTIFS($A$2:$A2572, A2572, $B$2:$B2572, B2572))</f>
        <v>Məhsul 2</v>
      </c>
      <c r="H2572" s="1">
        <f t="shared" si="40"/>
        <v>16</v>
      </c>
      <c r="I2572" s="1" t="str">
        <f>TEXT(Table1[[#This Row],[Date]],"dddd")</f>
        <v>Sunday</v>
      </c>
      <c r="L2572" s="1">
        <v>1703</v>
      </c>
      <c r="M2572" s="2">
        <v>42050.053268923912</v>
      </c>
      <c r="N2572" t="str" cm="1">
        <f t="array" ref="N2572">_xlfn.TEXTJOIN("|",TRUE,_xlfn._xlws.FILTER($C$2:$C$38766,($A$2:$A$38766=L2572)*($B$2:$B$38766=M2572)))</f>
        <v>misc. beverages|bottled water|frankfurter</v>
      </c>
    </row>
    <row r="2573" spans="1:14" x14ac:dyDescent="0.25">
      <c r="A2573" s="4">
        <v>1270</v>
      </c>
      <c r="B2573" s="2">
        <v>42065.167674455413</v>
      </c>
      <c r="C2573" s="1" t="s">
        <v>8</v>
      </c>
      <c r="D2573" s="1">
        <v>2015</v>
      </c>
      <c r="E2573" s="1">
        <v>3</v>
      </c>
      <c r="F2573" s="1">
        <v>2</v>
      </c>
      <c r="G2573" s="5" t="str">
        <f>_xlfn.CONCAT("Məhsul ",COUNTIFS($A$2:$A2573, A2573, $B$2:$B2573, B2573))</f>
        <v>Məhsul 1</v>
      </c>
      <c r="H2573" s="1">
        <f t="shared" si="40"/>
        <v>4</v>
      </c>
      <c r="I2573" s="1" t="str">
        <f>TEXT(Table1[[#This Row],[Date]],"dddd")</f>
        <v>Monday</v>
      </c>
      <c r="L2573" s="1">
        <v>1703</v>
      </c>
      <c r="M2573" s="2">
        <v>42056.871989694118</v>
      </c>
      <c r="N2573" t="str" cm="1">
        <f t="array" ref="N2573">_xlfn.TEXTJOIN("|",TRUE,_xlfn._xlws.FILTER($C$2:$C$38766,($A$2:$A$38766=L2573)*($B$2:$B$38766=M2573)))</f>
        <v xml:space="preserve">pork|waffles|tropical fruit|pork|canned beer|whipped/sour cream|newspapers|cream cheese </v>
      </c>
    </row>
    <row r="2574" spans="1:14" x14ac:dyDescent="0.25">
      <c r="A2574" s="4">
        <v>1270</v>
      </c>
      <c r="B2574" s="2">
        <v>42065.167674455413</v>
      </c>
      <c r="C2574" s="1" t="s">
        <v>23</v>
      </c>
      <c r="D2574" s="1">
        <v>2015</v>
      </c>
      <c r="E2574" s="1">
        <v>3</v>
      </c>
      <c r="F2574" s="1">
        <v>2</v>
      </c>
      <c r="G2574" s="5" t="str">
        <f>_xlfn.CONCAT("Məhsul ",COUNTIFS($A$2:$A2574, A2574, $B$2:$B2574, B2574))</f>
        <v>Məhsul 2</v>
      </c>
      <c r="H2574" s="1">
        <f t="shared" si="40"/>
        <v>4</v>
      </c>
      <c r="I2574" s="1" t="str">
        <f>TEXT(Table1[[#This Row],[Date]],"dddd")</f>
        <v>Monday</v>
      </c>
      <c r="L2574" s="1">
        <v>1705</v>
      </c>
      <c r="M2574" s="2">
        <v>41764.484029259525</v>
      </c>
      <c r="N2574" t="str" cm="1">
        <f t="array" ref="N2574">_xlfn.TEXTJOIN("|",TRUE,_xlfn._xlws.FILTER($C$2:$C$38766,($A$2:$A$38766=L2574)*($B$2:$B$38766=M2574)))</f>
        <v>white bread|hard cheese</v>
      </c>
    </row>
    <row r="2575" spans="1:14" x14ac:dyDescent="0.25">
      <c r="A2575" s="4">
        <v>1270</v>
      </c>
      <c r="B2575" s="2">
        <v>42119.773755059978</v>
      </c>
      <c r="C2575" s="1" t="s">
        <v>22</v>
      </c>
      <c r="D2575" s="1">
        <v>2015</v>
      </c>
      <c r="E2575" s="1">
        <v>4</v>
      </c>
      <c r="F2575" s="1">
        <v>25</v>
      </c>
      <c r="G2575" s="5" t="str">
        <f>_xlfn.CONCAT("Məhsul ",COUNTIFS($A$2:$A2575, A2575, $B$2:$B2575, B2575))</f>
        <v>Məhsul 1</v>
      </c>
      <c r="H2575" s="1">
        <f t="shared" si="40"/>
        <v>18</v>
      </c>
      <c r="I2575" s="1" t="str">
        <f>TEXT(Table1[[#This Row],[Date]],"dddd")</f>
        <v>Saturday</v>
      </c>
      <c r="L2575" s="1">
        <v>1705</v>
      </c>
      <c r="M2575" s="2">
        <v>42205.880048038714</v>
      </c>
      <c r="N2575" t="str" cm="1">
        <f t="array" ref="N2575">_xlfn.TEXTJOIN("|",TRUE,_xlfn._xlws.FILTER($C$2:$C$38766,($A$2:$A$38766=L2575)*($B$2:$B$38766=M2575)))</f>
        <v xml:space="preserve">white bread|cream cheese </v>
      </c>
    </row>
    <row r="2576" spans="1:14" x14ac:dyDescent="0.25">
      <c r="A2576" s="4">
        <v>1270</v>
      </c>
      <c r="B2576" s="2">
        <v>42119.773755059978</v>
      </c>
      <c r="C2576" s="1" t="s">
        <v>55</v>
      </c>
      <c r="D2576" s="1">
        <v>2015</v>
      </c>
      <c r="E2576" s="1">
        <v>4</v>
      </c>
      <c r="F2576" s="1">
        <v>25</v>
      </c>
      <c r="G2576" s="5" t="str">
        <f>_xlfn.CONCAT("Məhsul ",COUNTIFS($A$2:$A2576, A2576, $B$2:$B2576, B2576))</f>
        <v>Məhsul 2</v>
      </c>
      <c r="H2576" s="1">
        <f t="shared" si="40"/>
        <v>18</v>
      </c>
      <c r="I2576" s="1" t="str">
        <f>TEXT(Table1[[#This Row],[Date]],"dddd")</f>
        <v>Saturday</v>
      </c>
      <c r="L2576" s="1">
        <v>1705</v>
      </c>
      <c r="M2576" s="2">
        <v>42213.080469875247</v>
      </c>
      <c r="N2576" t="str" cm="1">
        <f t="array" ref="N2576">_xlfn.TEXTJOIN("|",TRUE,_xlfn._xlws.FILTER($C$2:$C$38766,($A$2:$A$38766=L2576)*($B$2:$B$38766=M2576)))</f>
        <v>sausage|brown bread</v>
      </c>
    </row>
    <row r="2577" spans="1:14" x14ac:dyDescent="0.25">
      <c r="A2577" s="4">
        <v>1272</v>
      </c>
      <c r="B2577" s="2">
        <v>41847.057244484393</v>
      </c>
      <c r="C2577" s="1" t="s">
        <v>15</v>
      </c>
      <c r="D2577" s="1">
        <v>2014</v>
      </c>
      <c r="E2577" s="1">
        <v>7</v>
      </c>
      <c r="F2577" s="1">
        <v>27</v>
      </c>
      <c r="G2577" s="5" t="str">
        <f>_xlfn.CONCAT("Məhsul ",COUNTIFS($A$2:$A2577, A2577, $B$2:$B2577, B2577))</f>
        <v>Məhsul 1</v>
      </c>
      <c r="H2577" s="1">
        <f t="shared" si="40"/>
        <v>1</v>
      </c>
      <c r="I2577" s="1" t="str">
        <f>TEXT(Table1[[#This Row],[Date]],"dddd")</f>
        <v>Sunday</v>
      </c>
      <c r="L2577" s="1">
        <v>1705</v>
      </c>
      <c r="M2577" s="2">
        <v>42348.470482466742</v>
      </c>
      <c r="N2577" t="str" cm="1">
        <f t="array" ref="N2577">_xlfn.TEXTJOIN("|",TRUE,_xlfn._xlws.FILTER($C$2:$C$38766,($A$2:$A$38766=L2577)*($B$2:$B$38766=M2577)))</f>
        <v>hamburger meat|long life bakery product</v>
      </c>
    </row>
    <row r="2578" spans="1:14" x14ac:dyDescent="0.25">
      <c r="A2578" s="4">
        <v>1272</v>
      </c>
      <c r="B2578" s="2">
        <v>41847.057244484393</v>
      </c>
      <c r="C2578" s="1" t="s">
        <v>55</v>
      </c>
      <c r="D2578" s="1">
        <v>2014</v>
      </c>
      <c r="E2578" s="1">
        <v>7</v>
      </c>
      <c r="F2578" s="1">
        <v>27</v>
      </c>
      <c r="G2578" s="5" t="str">
        <f>_xlfn.CONCAT("Məhsul ",COUNTIFS($A$2:$A2578, A2578, $B$2:$B2578, B2578))</f>
        <v>Məhsul 2</v>
      </c>
      <c r="H2578" s="1">
        <f t="shared" si="40"/>
        <v>1</v>
      </c>
      <c r="I2578" s="1" t="str">
        <f>TEXT(Table1[[#This Row],[Date]],"dddd")</f>
        <v>Sunday</v>
      </c>
      <c r="L2578" s="1">
        <v>1706</v>
      </c>
      <c r="M2578" s="2">
        <v>41674.514725342786</v>
      </c>
      <c r="N2578" t="str" cm="1">
        <f t="array" ref="N2578">_xlfn.TEXTJOIN("|",TRUE,_xlfn._xlws.FILTER($C$2:$C$38766,($A$2:$A$38766=L2578)*($B$2:$B$38766=M2578)))</f>
        <v>yogurt|butter milk</v>
      </c>
    </row>
    <row r="2579" spans="1:14" x14ac:dyDescent="0.25">
      <c r="A2579" s="4">
        <v>1273</v>
      </c>
      <c r="B2579" s="2">
        <v>42035.654490290595</v>
      </c>
      <c r="C2579" s="1" t="s">
        <v>22</v>
      </c>
      <c r="D2579" s="1">
        <v>2015</v>
      </c>
      <c r="E2579" s="1">
        <v>1</v>
      </c>
      <c r="F2579" s="1">
        <v>31</v>
      </c>
      <c r="G2579" s="5" t="str">
        <f>_xlfn.CONCAT("Məhsul ",COUNTIFS($A$2:$A2579, A2579, $B$2:$B2579, B2579))</f>
        <v>Məhsul 1</v>
      </c>
      <c r="H2579" s="1">
        <f t="shared" si="40"/>
        <v>15</v>
      </c>
      <c r="I2579" s="1" t="str">
        <f>TEXT(Table1[[#This Row],[Date]],"dddd")</f>
        <v>Saturday</v>
      </c>
      <c r="L2579" s="1">
        <v>1706</v>
      </c>
      <c r="M2579" s="2">
        <v>41956.342191057491</v>
      </c>
      <c r="N2579" t="str" cm="1">
        <f t="array" ref="N2579">_xlfn.TEXTJOIN("|",TRUE,_xlfn._xlws.FILTER($C$2:$C$38766,($A$2:$A$38766=L2579)*($B$2:$B$38766=M2579)))</f>
        <v>pip fruit|grapes|sliced cheese</v>
      </c>
    </row>
    <row r="2580" spans="1:14" x14ac:dyDescent="0.25">
      <c r="A2580" s="4">
        <v>1273</v>
      </c>
      <c r="B2580" s="2">
        <v>42035.654490290595</v>
      </c>
      <c r="C2580" s="1" t="s">
        <v>23</v>
      </c>
      <c r="D2580" s="1">
        <v>2015</v>
      </c>
      <c r="E2580" s="1">
        <v>1</v>
      </c>
      <c r="F2580" s="1">
        <v>31</v>
      </c>
      <c r="G2580" s="5" t="str">
        <f>_xlfn.CONCAT("Məhsul ",COUNTIFS($A$2:$A2580, A2580, $B$2:$B2580, B2580))</f>
        <v>Məhsul 2</v>
      </c>
      <c r="H2580" s="1">
        <f t="shared" si="40"/>
        <v>15</v>
      </c>
      <c r="I2580" s="1" t="str">
        <f>TEXT(Table1[[#This Row],[Date]],"dddd")</f>
        <v>Saturday</v>
      </c>
      <c r="L2580" s="1">
        <v>1706</v>
      </c>
      <c r="M2580" s="2">
        <v>42188.860023098583</v>
      </c>
      <c r="N2580" t="str" cm="1">
        <f t="array" ref="N2580">_xlfn.TEXTJOIN("|",TRUE,_xlfn._xlws.FILTER($C$2:$C$38766,($A$2:$A$38766=L2580)*($B$2:$B$38766=M2580)))</f>
        <v>frozen vegetables|bottled water|chocolate</v>
      </c>
    </row>
    <row r="2581" spans="1:14" x14ac:dyDescent="0.25">
      <c r="A2581" s="4">
        <v>1273</v>
      </c>
      <c r="B2581" s="2">
        <v>42099.968562061571</v>
      </c>
      <c r="C2581" s="1" t="s">
        <v>46</v>
      </c>
      <c r="D2581" s="1">
        <v>2015</v>
      </c>
      <c r="E2581" s="1">
        <v>4</v>
      </c>
      <c r="F2581" s="1">
        <v>5</v>
      </c>
      <c r="G2581" s="5" t="str">
        <f>_xlfn.CONCAT("Məhsul ",COUNTIFS($A$2:$A2581, A2581, $B$2:$B2581, B2581))</f>
        <v>Məhsul 1</v>
      </c>
      <c r="H2581" s="1">
        <f t="shared" si="40"/>
        <v>23</v>
      </c>
      <c r="I2581" s="1" t="str">
        <f>TEXT(Table1[[#This Row],[Date]],"dddd")</f>
        <v>Sunday</v>
      </c>
      <c r="L2581" s="1">
        <v>1706</v>
      </c>
      <c r="M2581" s="2">
        <v>42230.795377769231</v>
      </c>
      <c r="N2581" t="str" cm="1">
        <f t="array" ref="N2581">_xlfn.TEXTJOIN("|",TRUE,_xlfn._xlws.FILTER($C$2:$C$38766,($A$2:$A$38766=L2581)*($B$2:$B$38766=M2581)))</f>
        <v>canned beer|domestic eggs|waffles|pastry|oil|dessert</v>
      </c>
    </row>
    <row r="2582" spans="1:14" x14ac:dyDescent="0.25">
      <c r="A2582" s="4">
        <v>1273</v>
      </c>
      <c r="B2582" s="2">
        <v>42099.968562061571</v>
      </c>
      <c r="C2582" s="1" t="s">
        <v>55</v>
      </c>
      <c r="D2582" s="1">
        <v>2015</v>
      </c>
      <c r="E2582" s="1">
        <v>4</v>
      </c>
      <c r="F2582" s="1">
        <v>5</v>
      </c>
      <c r="G2582" s="5" t="str">
        <f>_xlfn.CONCAT("Məhsul ",COUNTIFS($A$2:$A2582, A2582, $B$2:$B2582, B2582))</f>
        <v>Məhsul 2</v>
      </c>
      <c r="H2582" s="1">
        <f t="shared" si="40"/>
        <v>23</v>
      </c>
      <c r="I2582" s="1" t="str">
        <f>TEXT(Table1[[#This Row],[Date]],"dddd")</f>
        <v>Sunday</v>
      </c>
      <c r="L2582" s="1">
        <v>1707</v>
      </c>
      <c r="M2582" s="2">
        <v>41995.875520183094</v>
      </c>
      <c r="N2582" t="str" cm="1">
        <f t="array" ref="N2582">_xlfn.TEXTJOIN("|",TRUE,_xlfn._xlws.FILTER($C$2:$C$38766,($A$2:$A$38766=L2582)*($B$2:$B$38766=M2582)))</f>
        <v>bottled beer|brown bread</v>
      </c>
    </row>
    <row r="2583" spans="1:14" x14ac:dyDescent="0.25">
      <c r="A2583" s="4">
        <v>1274</v>
      </c>
      <c r="B2583" s="2">
        <v>41754.488245158536</v>
      </c>
      <c r="C2583" s="1" t="s">
        <v>50</v>
      </c>
      <c r="D2583" s="1">
        <v>2014</v>
      </c>
      <c r="E2583" s="1">
        <v>4</v>
      </c>
      <c r="F2583" s="1">
        <v>25</v>
      </c>
      <c r="G2583" s="5" t="str">
        <f>_xlfn.CONCAT("Məhsul ",COUNTIFS($A$2:$A2583, A2583, $B$2:$B2583, B2583))</f>
        <v>Məhsul 1</v>
      </c>
      <c r="H2583" s="1">
        <f t="shared" si="40"/>
        <v>11</v>
      </c>
      <c r="I2583" s="1" t="str">
        <f>TEXT(Table1[[#This Row],[Date]],"dddd")</f>
        <v>Friday</v>
      </c>
      <c r="L2583" s="1">
        <v>1707</v>
      </c>
      <c r="M2583" s="2">
        <v>42253.558059375326</v>
      </c>
      <c r="N2583" t="str" cm="1">
        <f t="array" ref="N2583">_xlfn.TEXTJOIN("|",TRUE,_xlfn._xlws.FILTER($C$2:$C$38766,($A$2:$A$38766=L2583)*($B$2:$B$38766=M2583)))</f>
        <v>sausage|whipped/sour cream</v>
      </c>
    </row>
    <row r="2584" spans="1:14" x14ac:dyDescent="0.25">
      <c r="A2584" s="4">
        <v>1274</v>
      </c>
      <c r="B2584" s="2">
        <v>41754.488245158536</v>
      </c>
      <c r="C2584" s="1" t="s">
        <v>42</v>
      </c>
      <c r="D2584" s="1">
        <v>2014</v>
      </c>
      <c r="E2584" s="1">
        <v>4</v>
      </c>
      <c r="F2584" s="1">
        <v>25</v>
      </c>
      <c r="G2584" s="5" t="str">
        <f>_xlfn.CONCAT("Məhsul ",COUNTIFS($A$2:$A2584, A2584, $B$2:$B2584, B2584))</f>
        <v>Məhsul 2</v>
      </c>
      <c r="H2584" s="1">
        <f t="shared" si="40"/>
        <v>11</v>
      </c>
      <c r="I2584" s="1" t="str">
        <f>TEXT(Table1[[#This Row],[Date]],"dddd")</f>
        <v>Friday</v>
      </c>
      <c r="L2584" s="1">
        <v>1708</v>
      </c>
      <c r="M2584" s="2">
        <v>41889.357171201504</v>
      </c>
      <c r="N2584" t="str" cm="1">
        <f t="array" ref="N2584">_xlfn.TEXTJOIN("|",TRUE,_xlfn._xlws.FILTER($C$2:$C$38766,($A$2:$A$38766=L2584)*($B$2:$B$38766=M2584)))</f>
        <v>candy|brown bread</v>
      </c>
    </row>
    <row r="2585" spans="1:14" x14ac:dyDescent="0.25">
      <c r="A2585" s="4">
        <v>1274</v>
      </c>
      <c r="B2585" s="2">
        <v>41775.266681063949</v>
      </c>
      <c r="C2585" s="1" t="s">
        <v>37</v>
      </c>
      <c r="D2585" s="1">
        <v>2014</v>
      </c>
      <c r="E2585" s="1">
        <v>5</v>
      </c>
      <c r="F2585" s="1">
        <v>16</v>
      </c>
      <c r="G2585" s="5" t="str">
        <f>_xlfn.CONCAT("Məhsul ",COUNTIFS($A$2:$A2585, A2585, $B$2:$B2585, B2585))</f>
        <v>Məhsul 1</v>
      </c>
      <c r="H2585" s="1">
        <f t="shared" si="40"/>
        <v>6</v>
      </c>
      <c r="I2585" s="1" t="str">
        <f>TEXT(Table1[[#This Row],[Date]],"dddd")</f>
        <v>Friday</v>
      </c>
      <c r="L2585" s="1">
        <v>1708</v>
      </c>
      <c r="M2585" s="2">
        <v>42039.196407295305</v>
      </c>
      <c r="N2585" t="str" cm="1">
        <f t="array" ref="N2585">_xlfn.TEXTJOIN("|",TRUE,_xlfn._xlws.FILTER($C$2:$C$38766,($A$2:$A$38766=L2585)*($B$2:$B$38766=M2585)))</f>
        <v>oil|onions</v>
      </c>
    </row>
    <row r="2586" spans="1:14" x14ac:dyDescent="0.25">
      <c r="A2586" s="4">
        <v>1274</v>
      </c>
      <c r="B2586" s="2">
        <v>41775.266681063949</v>
      </c>
      <c r="C2586" s="1" t="s">
        <v>37</v>
      </c>
      <c r="D2586" s="1">
        <v>2014</v>
      </c>
      <c r="E2586" s="1">
        <v>5</v>
      </c>
      <c r="F2586" s="1">
        <v>16</v>
      </c>
      <c r="G2586" s="5" t="str">
        <f>_xlfn.CONCAT("Məhsul ",COUNTIFS($A$2:$A2586, A2586, $B$2:$B2586, B2586))</f>
        <v>Məhsul 2</v>
      </c>
      <c r="H2586" s="1">
        <f t="shared" si="40"/>
        <v>6</v>
      </c>
      <c r="I2586" s="1" t="str">
        <f>TEXT(Table1[[#This Row],[Date]],"dddd")</f>
        <v>Friday</v>
      </c>
      <c r="L2586" s="1">
        <v>1708</v>
      </c>
      <c r="M2586" s="2">
        <v>42265.913017557483</v>
      </c>
      <c r="N2586" t="str" cm="1">
        <f t="array" ref="N2586">_xlfn.TEXTJOIN("|",TRUE,_xlfn._xlws.FILTER($C$2:$C$38766,($A$2:$A$38766=L2586)*($B$2:$B$38766=M2586)))</f>
        <v>citrus fruit|meat|chocolate|sugar|canned beer|berries|long life bakery product</v>
      </c>
    </row>
    <row r="2587" spans="1:14" x14ac:dyDescent="0.25">
      <c r="A2587" s="4">
        <v>1274</v>
      </c>
      <c r="B2587" s="2">
        <v>41919.389017495057</v>
      </c>
      <c r="C2587" s="1" t="s">
        <v>27</v>
      </c>
      <c r="D2587" s="1">
        <v>2014</v>
      </c>
      <c r="E2587" s="1">
        <v>10</v>
      </c>
      <c r="F2587" s="1">
        <v>7</v>
      </c>
      <c r="G2587" s="5" t="str">
        <f>_xlfn.CONCAT("Məhsul ",COUNTIFS($A$2:$A2587, A2587, $B$2:$B2587, B2587))</f>
        <v>Məhsul 1</v>
      </c>
      <c r="H2587" s="1">
        <f t="shared" si="40"/>
        <v>9</v>
      </c>
      <c r="I2587" s="1" t="str">
        <f>TEXT(Table1[[#This Row],[Date]],"dddd")</f>
        <v>Tuesday</v>
      </c>
      <c r="L2587" s="1">
        <v>1708</v>
      </c>
      <c r="M2587" s="2">
        <v>42366.832392337914</v>
      </c>
      <c r="N2587" t="str" cm="1">
        <f t="array" ref="N2587">_xlfn.TEXTJOIN("|",TRUE,_xlfn._xlws.FILTER($C$2:$C$38766,($A$2:$A$38766=L2587)*($B$2:$B$38766=M2587)))</f>
        <v>meat|citrus fruit|chocolate|pastry|beverages</v>
      </c>
    </row>
    <row r="2588" spans="1:14" x14ac:dyDescent="0.25">
      <c r="A2588" s="4">
        <v>1274</v>
      </c>
      <c r="B2588" s="2">
        <v>41919.389017495057</v>
      </c>
      <c r="C2588" s="1" t="s">
        <v>24</v>
      </c>
      <c r="D2588" s="1">
        <v>2014</v>
      </c>
      <c r="E2588" s="1">
        <v>10</v>
      </c>
      <c r="F2588" s="1">
        <v>7</v>
      </c>
      <c r="G2588" s="5" t="str">
        <f>_xlfn.CONCAT("Məhsul ",COUNTIFS($A$2:$A2588, A2588, $B$2:$B2588, B2588))</f>
        <v>Məhsul 2</v>
      </c>
      <c r="H2588" s="1">
        <f t="shared" si="40"/>
        <v>9</v>
      </c>
      <c r="I2588" s="1" t="str">
        <f>TEXT(Table1[[#This Row],[Date]],"dddd")</f>
        <v>Tuesday</v>
      </c>
      <c r="L2588" s="1">
        <v>1709</v>
      </c>
      <c r="M2588" s="2">
        <v>41873.485796848749</v>
      </c>
      <c r="N2588" t="str" cm="1">
        <f t="array" ref="N2588">_xlfn.TEXTJOIN("|",TRUE,_xlfn._xlws.FILTER($C$2:$C$38766,($A$2:$A$38766=L2588)*($B$2:$B$38766=M2588)))</f>
        <v>white bread|misc. beverages</v>
      </c>
    </row>
    <row r="2589" spans="1:14" x14ac:dyDescent="0.25">
      <c r="A2589" s="4">
        <v>1274</v>
      </c>
      <c r="B2589" s="2">
        <v>41919.389017495057</v>
      </c>
      <c r="C2589" s="1" t="s">
        <v>28</v>
      </c>
      <c r="D2589" s="1">
        <v>2014</v>
      </c>
      <c r="E2589" s="1">
        <v>10</v>
      </c>
      <c r="F2589" s="1">
        <v>7</v>
      </c>
      <c r="G2589" s="5" t="str">
        <f>_xlfn.CONCAT("Məhsul ",COUNTIFS($A$2:$A2589, A2589, $B$2:$B2589, B2589))</f>
        <v>Məhsul 3</v>
      </c>
      <c r="H2589" s="1">
        <f t="shared" si="40"/>
        <v>9</v>
      </c>
      <c r="I2589" s="1" t="str">
        <f>TEXT(Table1[[#This Row],[Date]],"dddd")</f>
        <v>Tuesday</v>
      </c>
      <c r="L2589" s="1">
        <v>1709</v>
      </c>
      <c r="M2589" s="2">
        <v>42116.737078068072</v>
      </c>
      <c r="N2589" t="str" cm="1">
        <f t="array" ref="N2589">_xlfn.TEXTJOIN("|",TRUE,_xlfn._xlws.FILTER($C$2:$C$38766,($A$2:$A$38766=L2589)*($B$2:$B$38766=M2589)))</f>
        <v>sausage|shopping bags</v>
      </c>
    </row>
    <row r="2590" spans="1:14" x14ac:dyDescent="0.25">
      <c r="A2590" s="4">
        <v>1275</v>
      </c>
      <c r="B2590" s="2">
        <v>41657.596171112644</v>
      </c>
      <c r="C2590" s="1" t="s">
        <v>19</v>
      </c>
      <c r="D2590" s="1">
        <v>2014</v>
      </c>
      <c r="E2590" s="1">
        <v>1</v>
      </c>
      <c r="F2590" s="1">
        <v>18</v>
      </c>
      <c r="G2590" s="5" t="str">
        <f>_xlfn.CONCAT("Məhsul ",COUNTIFS($A$2:$A2590, A2590, $B$2:$B2590, B2590))</f>
        <v>Məhsul 1</v>
      </c>
      <c r="H2590" s="1">
        <f t="shared" si="40"/>
        <v>14</v>
      </c>
      <c r="I2590" s="1" t="str">
        <f>TEXT(Table1[[#This Row],[Date]],"dddd")</f>
        <v>Saturday</v>
      </c>
      <c r="L2590" s="1">
        <v>1710</v>
      </c>
      <c r="M2590" s="2">
        <v>41854.411636510653</v>
      </c>
      <c r="N2590" t="str" cm="1">
        <f t="array" ref="N2590">_xlfn.TEXTJOIN("|",TRUE,_xlfn._xlws.FILTER($C$2:$C$38766,($A$2:$A$38766=L2590)*($B$2:$B$38766=M2590)))</f>
        <v>specialty chocolate|beverages</v>
      </c>
    </row>
    <row r="2591" spans="1:14" x14ac:dyDescent="0.25">
      <c r="A2591" s="4">
        <v>1275</v>
      </c>
      <c r="B2591" s="2">
        <v>41657.596171112644</v>
      </c>
      <c r="C2591" s="1" t="s">
        <v>46</v>
      </c>
      <c r="D2591" s="1">
        <v>2014</v>
      </c>
      <c r="E2591" s="1">
        <v>1</v>
      </c>
      <c r="F2591" s="1">
        <v>18</v>
      </c>
      <c r="G2591" s="5" t="str">
        <f>_xlfn.CONCAT("Məhsul ",COUNTIFS($A$2:$A2591, A2591, $B$2:$B2591, B2591))</f>
        <v>Məhsul 2</v>
      </c>
      <c r="H2591" s="1">
        <f t="shared" si="40"/>
        <v>14</v>
      </c>
      <c r="I2591" s="1" t="str">
        <f>TEXT(Table1[[#This Row],[Date]],"dddd")</f>
        <v>Saturday</v>
      </c>
      <c r="L2591" s="1">
        <v>1710</v>
      </c>
      <c r="M2591" s="2">
        <v>42136.484321477408</v>
      </c>
      <c r="N2591" t="str" cm="1">
        <f t="array" ref="N2591">_xlfn.TEXTJOIN("|",TRUE,_xlfn._xlws.FILTER($C$2:$C$38766,($A$2:$A$38766=L2591)*($B$2:$B$38766=M2591)))</f>
        <v>chicken|dessert</v>
      </c>
    </row>
    <row r="2592" spans="1:14" x14ac:dyDescent="0.25">
      <c r="A2592" s="4">
        <v>1275</v>
      </c>
      <c r="B2592" s="2">
        <v>41657.596171112644</v>
      </c>
      <c r="C2592" s="1" t="s">
        <v>48</v>
      </c>
      <c r="D2592" s="1">
        <v>2014</v>
      </c>
      <c r="E2592" s="1">
        <v>1</v>
      </c>
      <c r="F2592" s="1">
        <v>18</v>
      </c>
      <c r="G2592" s="5" t="str">
        <f>_xlfn.CONCAT("Məhsul ",COUNTIFS($A$2:$A2592, A2592, $B$2:$B2592, B2592))</f>
        <v>Məhsul 3</v>
      </c>
      <c r="H2592" s="1">
        <f t="shared" si="40"/>
        <v>14</v>
      </c>
      <c r="I2592" s="1" t="str">
        <f>TEXT(Table1[[#This Row],[Date]],"dddd")</f>
        <v>Saturday</v>
      </c>
      <c r="L2592" s="1">
        <v>1710</v>
      </c>
      <c r="M2592" s="2">
        <v>42145.760668175142</v>
      </c>
      <c r="N2592" t="str" cm="1">
        <f t="array" ref="N2592">_xlfn.TEXTJOIN("|",TRUE,_xlfn._xlws.FILTER($C$2:$C$38766,($A$2:$A$38766=L2592)*($B$2:$B$38766=M2592)))</f>
        <v>chicken|brown bread</v>
      </c>
    </row>
    <row r="2593" spans="1:14" x14ac:dyDescent="0.25">
      <c r="A2593" s="4">
        <v>1275</v>
      </c>
      <c r="B2593" s="2">
        <v>41657.596171112644</v>
      </c>
      <c r="C2593" s="1" t="s">
        <v>16</v>
      </c>
      <c r="D2593" s="1">
        <v>2014</v>
      </c>
      <c r="E2593" s="1">
        <v>1</v>
      </c>
      <c r="F2593" s="1">
        <v>18</v>
      </c>
      <c r="G2593" s="5" t="str">
        <f>_xlfn.CONCAT("Məhsul ",COUNTIFS($A$2:$A2593, A2593, $B$2:$B2593, B2593))</f>
        <v>Məhsul 4</v>
      </c>
      <c r="H2593" s="1">
        <f t="shared" si="40"/>
        <v>14</v>
      </c>
      <c r="I2593" s="1" t="str">
        <f>TEXT(Table1[[#This Row],[Date]],"dddd")</f>
        <v>Saturday</v>
      </c>
      <c r="L2593" s="1">
        <v>1711</v>
      </c>
      <c r="M2593" s="2">
        <v>41782.936654551442</v>
      </c>
      <c r="N2593" t="str" cm="1">
        <f t="array" ref="N2593">_xlfn.TEXTJOIN("|",TRUE,_xlfn._xlws.FILTER($C$2:$C$38766,($A$2:$A$38766=L2593)*($B$2:$B$38766=M2593)))</f>
        <v>oil|butter milk</v>
      </c>
    </row>
    <row r="2594" spans="1:14" x14ac:dyDescent="0.25">
      <c r="A2594" s="4">
        <v>1275</v>
      </c>
      <c r="B2594" s="2">
        <v>41801.747298561357</v>
      </c>
      <c r="C2594" s="1" t="s">
        <v>35</v>
      </c>
      <c r="D2594" s="1">
        <v>2014</v>
      </c>
      <c r="E2594" s="1">
        <v>6</v>
      </c>
      <c r="F2594" s="1">
        <v>11</v>
      </c>
      <c r="G2594" s="5" t="str">
        <f>_xlfn.CONCAT("Məhsul ",COUNTIFS($A$2:$A2594, A2594, $B$2:$B2594, B2594))</f>
        <v>Məhsul 1</v>
      </c>
      <c r="H2594" s="1">
        <f t="shared" si="40"/>
        <v>17</v>
      </c>
      <c r="I2594" s="1" t="str">
        <f>TEXT(Table1[[#This Row],[Date]],"dddd")</f>
        <v>Wednesday</v>
      </c>
      <c r="L2594" s="1">
        <v>1711</v>
      </c>
      <c r="M2594" s="2">
        <v>41887.731253196864</v>
      </c>
      <c r="N2594" t="str" cm="1">
        <f t="array" ref="N2594">_xlfn.TEXTJOIN("|",TRUE,_xlfn._xlws.FILTER($C$2:$C$38766,($A$2:$A$38766=L2594)*($B$2:$B$38766=M2594)))</f>
        <v>newspapers|specialty chocolate</v>
      </c>
    </row>
    <row r="2595" spans="1:14" x14ac:dyDescent="0.25">
      <c r="A2595" s="4">
        <v>1275</v>
      </c>
      <c r="B2595" s="2">
        <v>41801.747298561357</v>
      </c>
      <c r="C2595" s="1" t="s">
        <v>57</v>
      </c>
      <c r="D2595" s="1">
        <v>2014</v>
      </c>
      <c r="E2595" s="1">
        <v>6</v>
      </c>
      <c r="F2595" s="1">
        <v>11</v>
      </c>
      <c r="G2595" s="5" t="str">
        <f>_xlfn.CONCAT("Məhsul ",COUNTIFS($A$2:$A2595, A2595, $B$2:$B2595, B2595))</f>
        <v>Məhsul 2</v>
      </c>
      <c r="H2595" s="1">
        <f t="shared" si="40"/>
        <v>17</v>
      </c>
      <c r="I2595" s="1" t="str">
        <f>TEXT(Table1[[#This Row],[Date]],"dddd")</f>
        <v>Wednesday</v>
      </c>
      <c r="L2595" s="1">
        <v>1711</v>
      </c>
      <c r="M2595" s="2">
        <v>41988.845491540917</v>
      </c>
      <c r="N2595" t="str" cm="1">
        <f t="array" ref="N2595">_xlfn.TEXTJOIN("|",TRUE,_xlfn._xlws.FILTER($C$2:$C$38766,($A$2:$A$38766=L2595)*($B$2:$B$38766=M2595)))</f>
        <v>yogurt|yogurt</v>
      </c>
    </row>
    <row r="2596" spans="1:14" x14ac:dyDescent="0.25">
      <c r="A2596" s="4">
        <v>1275</v>
      </c>
      <c r="B2596" s="2">
        <v>41809.770521306986</v>
      </c>
      <c r="C2596" s="1" t="s">
        <v>40</v>
      </c>
      <c r="D2596" s="1">
        <v>2014</v>
      </c>
      <c r="E2596" s="1">
        <v>6</v>
      </c>
      <c r="F2596" s="1">
        <v>19</v>
      </c>
      <c r="G2596" s="5" t="str">
        <f>_xlfn.CONCAT("Məhsul ",COUNTIFS($A$2:$A2596, A2596, $B$2:$B2596, B2596))</f>
        <v>Məhsul 1</v>
      </c>
      <c r="H2596" s="1">
        <f t="shared" si="40"/>
        <v>18</v>
      </c>
      <c r="I2596" s="1" t="str">
        <f>TEXT(Table1[[#This Row],[Date]],"dddd")</f>
        <v>Thursday</v>
      </c>
      <c r="L2596" s="1">
        <v>1711</v>
      </c>
      <c r="M2596" s="2">
        <v>42061.388235460727</v>
      </c>
      <c r="N2596" t="str" cm="1">
        <f t="array" ref="N2596">_xlfn.TEXTJOIN("|",TRUE,_xlfn._xlws.FILTER($C$2:$C$38766,($A$2:$A$38766=L2596)*($B$2:$B$38766=M2596)))</f>
        <v>chicken|brown bread</v>
      </c>
    </row>
    <row r="2597" spans="1:14" x14ac:dyDescent="0.25">
      <c r="A2597" s="4">
        <v>1275</v>
      </c>
      <c r="B2597" s="2">
        <v>41809.770521306986</v>
      </c>
      <c r="C2597" s="1" t="s">
        <v>12</v>
      </c>
      <c r="D2597" s="1">
        <v>2014</v>
      </c>
      <c r="E2597" s="1">
        <v>6</v>
      </c>
      <c r="F2597" s="1">
        <v>19</v>
      </c>
      <c r="G2597" s="5" t="str">
        <f>_xlfn.CONCAT("Məhsul ",COUNTIFS($A$2:$A2597, A2597, $B$2:$B2597, B2597))</f>
        <v>Məhsul 2</v>
      </c>
      <c r="H2597" s="1">
        <f t="shared" si="40"/>
        <v>18</v>
      </c>
      <c r="I2597" s="1" t="str">
        <f>TEXT(Table1[[#This Row],[Date]],"dddd")</f>
        <v>Thursday</v>
      </c>
      <c r="L2597" s="1">
        <v>1711</v>
      </c>
      <c r="M2597" s="2">
        <v>42084.738943392447</v>
      </c>
      <c r="N2597" t="str" cm="1">
        <f t="array" ref="N2597">_xlfn.TEXTJOIN("|",TRUE,_xlfn._xlws.FILTER($C$2:$C$38766,($A$2:$A$38766=L2597)*($B$2:$B$38766=M2597)))</f>
        <v>bottled beer|citrus fruit|shopping bags</v>
      </c>
    </row>
    <row r="2598" spans="1:14" x14ac:dyDescent="0.25">
      <c r="A2598" s="4">
        <v>1275</v>
      </c>
      <c r="B2598" s="2">
        <v>41918.006525594268</v>
      </c>
      <c r="C2598" s="1" t="s">
        <v>8</v>
      </c>
      <c r="D2598" s="1">
        <v>2014</v>
      </c>
      <c r="E2598" s="1">
        <v>10</v>
      </c>
      <c r="F2598" s="1">
        <v>6</v>
      </c>
      <c r="G2598" s="5" t="str">
        <f>_xlfn.CONCAT("Məhsul ",COUNTIFS($A$2:$A2598, A2598, $B$2:$B2598, B2598))</f>
        <v>Məhsul 1</v>
      </c>
      <c r="H2598" s="1">
        <f t="shared" si="40"/>
        <v>0</v>
      </c>
      <c r="I2598" s="1" t="str">
        <f>TEXT(Table1[[#This Row],[Date]],"dddd")</f>
        <v>Monday</v>
      </c>
      <c r="L2598" s="1">
        <v>1711</v>
      </c>
      <c r="M2598" s="2">
        <v>42161.88993301554</v>
      </c>
      <c r="N2598" t="str" cm="1">
        <f t="array" ref="N2598">_xlfn.TEXTJOIN("|",TRUE,_xlfn._xlws.FILTER($C$2:$C$38766,($A$2:$A$38766=L2598)*($B$2:$B$38766=M2598)))</f>
        <v>sliced cheese|butter milk</v>
      </c>
    </row>
    <row r="2599" spans="1:14" x14ac:dyDescent="0.25">
      <c r="A2599" s="4">
        <v>1275</v>
      </c>
      <c r="B2599" s="2">
        <v>41918.006525594268</v>
      </c>
      <c r="C2599" s="1" t="s">
        <v>23</v>
      </c>
      <c r="D2599" s="1">
        <v>2014</v>
      </c>
      <c r="E2599" s="1">
        <v>10</v>
      </c>
      <c r="F2599" s="1">
        <v>6</v>
      </c>
      <c r="G2599" s="5" t="str">
        <f>_xlfn.CONCAT("Məhsul ",COUNTIFS($A$2:$A2599, A2599, $B$2:$B2599, B2599))</f>
        <v>Məhsul 2</v>
      </c>
      <c r="H2599" s="1">
        <f t="shared" si="40"/>
        <v>0</v>
      </c>
      <c r="I2599" s="1" t="str">
        <f>TEXT(Table1[[#This Row],[Date]],"dddd")</f>
        <v>Monday</v>
      </c>
      <c r="L2599" s="1">
        <v>1711</v>
      </c>
      <c r="M2599" s="2">
        <v>42173.51300908241</v>
      </c>
      <c r="N2599" t="str" cm="1">
        <f t="array" ref="N2599">_xlfn.TEXTJOIN("|",TRUE,_xlfn._xlws.FILTER($C$2:$C$38766,($A$2:$A$38766=L2599)*($B$2:$B$38766=M2599)))</f>
        <v>frankfurter|meat|hamburger meat|white bread</v>
      </c>
    </row>
    <row r="2600" spans="1:14" x14ac:dyDescent="0.25">
      <c r="A2600" s="4">
        <v>1275</v>
      </c>
      <c r="B2600" s="2">
        <v>42052.179958880282</v>
      </c>
      <c r="C2600" s="1" t="s">
        <v>19</v>
      </c>
      <c r="D2600" s="1">
        <v>2015</v>
      </c>
      <c r="E2600" s="1">
        <v>2</v>
      </c>
      <c r="F2600" s="1">
        <v>17</v>
      </c>
      <c r="G2600" s="5" t="str">
        <f>_xlfn.CONCAT("Məhsul ",COUNTIFS($A$2:$A2600, A2600, $B$2:$B2600, B2600))</f>
        <v>Məhsul 1</v>
      </c>
      <c r="H2600" s="1">
        <f t="shared" si="40"/>
        <v>4</v>
      </c>
      <c r="I2600" s="1" t="str">
        <f>TEXT(Table1[[#This Row],[Date]],"dddd")</f>
        <v>Tuesday</v>
      </c>
      <c r="L2600" s="1">
        <v>1711</v>
      </c>
      <c r="M2600" s="2">
        <v>42330.608845629533</v>
      </c>
      <c r="N2600" t="str" cm="1">
        <f t="array" ref="N2600">_xlfn.TEXTJOIN("|",TRUE,_xlfn._xlws.FILTER($C$2:$C$38766,($A$2:$A$38766=L2600)*($B$2:$B$38766=M2600)))</f>
        <v>frankfurter|yogurt</v>
      </c>
    </row>
    <row r="2601" spans="1:14" x14ac:dyDescent="0.25">
      <c r="A2601" s="4">
        <v>1275</v>
      </c>
      <c r="B2601" s="2">
        <v>42052.179958880282</v>
      </c>
      <c r="C2601" s="1" t="s">
        <v>45</v>
      </c>
      <c r="D2601" s="1">
        <v>2015</v>
      </c>
      <c r="E2601" s="1">
        <v>2</v>
      </c>
      <c r="F2601" s="1">
        <v>17</v>
      </c>
      <c r="G2601" s="5" t="str">
        <f>_xlfn.CONCAT("Məhsul ",COUNTIFS($A$2:$A2601, A2601, $B$2:$B2601, B2601))</f>
        <v>Məhsul 2</v>
      </c>
      <c r="H2601" s="1">
        <f t="shared" si="40"/>
        <v>4</v>
      </c>
      <c r="I2601" s="1" t="str">
        <f>TEXT(Table1[[#This Row],[Date]],"dddd")</f>
        <v>Tuesday</v>
      </c>
      <c r="L2601" s="1">
        <v>1712</v>
      </c>
      <c r="M2601" s="2">
        <v>41881.570019826358</v>
      </c>
      <c r="N2601" t="str" cm="1">
        <f t="array" ref="N2601">_xlfn.TEXTJOIN("|",TRUE,_xlfn._xlws.FILTER($C$2:$C$38766,($A$2:$A$38766=L2601)*($B$2:$B$38766=M2601)))</f>
        <v>sugar|butter|napkins</v>
      </c>
    </row>
    <row r="2602" spans="1:14" x14ac:dyDescent="0.25">
      <c r="A2602" s="4">
        <v>1275</v>
      </c>
      <c r="B2602" s="2">
        <v>42052.179958880282</v>
      </c>
      <c r="C2602" s="1" t="s">
        <v>10</v>
      </c>
      <c r="D2602" s="1">
        <v>2015</v>
      </c>
      <c r="E2602" s="1">
        <v>2</v>
      </c>
      <c r="F2602" s="1">
        <v>17</v>
      </c>
      <c r="G2602" s="5" t="str">
        <f>_xlfn.CONCAT("Məhsul ",COUNTIFS($A$2:$A2602, A2602, $B$2:$B2602, B2602))</f>
        <v>Məhsul 3</v>
      </c>
      <c r="H2602" s="1">
        <f t="shared" si="40"/>
        <v>4</v>
      </c>
      <c r="I2602" s="1" t="str">
        <f>TEXT(Table1[[#This Row],[Date]],"dddd")</f>
        <v>Tuesday</v>
      </c>
      <c r="L2602" s="1">
        <v>1712</v>
      </c>
      <c r="M2602" s="2">
        <v>41977.871400229429</v>
      </c>
      <c r="N2602" t="str" cm="1">
        <f t="array" ref="N2602">_xlfn.TEXTJOIN("|",TRUE,_xlfn._xlws.FILTER($C$2:$C$38766,($A$2:$A$38766=L2602)*($B$2:$B$38766=M2602)))</f>
        <v>cream cheese |berries</v>
      </c>
    </row>
    <row r="2603" spans="1:14" x14ac:dyDescent="0.25">
      <c r="A2603" s="4">
        <v>1275</v>
      </c>
      <c r="B2603" s="2">
        <v>42100.2331081585</v>
      </c>
      <c r="C2603" s="1" t="s">
        <v>34</v>
      </c>
      <c r="D2603" s="1">
        <v>2015</v>
      </c>
      <c r="E2603" s="1">
        <v>4</v>
      </c>
      <c r="F2603" s="1">
        <v>6</v>
      </c>
      <c r="G2603" s="5" t="str">
        <f>_xlfn.CONCAT("Məhsul ",COUNTIFS($A$2:$A2603, A2603, $B$2:$B2603, B2603))</f>
        <v>Məhsul 1</v>
      </c>
      <c r="H2603" s="1">
        <f t="shared" si="40"/>
        <v>5</v>
      </c>
      <c r="I2603" s="1" t="str">
        <f>TEXT(Table1[[#This Row],[Date]],"dddd")</f>
        <v>Monday</v>
      </c>
      <c r="L2603" s="1">
        <v>1714</v>
      </c>
      <c r="M2603" s="2">
        <v>41661.043270577175</v>
      </c>
      <c r="N2603" t="str" cm="1">
        <f t="array" ref="N2603">_xlfn.TEXTJOIN("|",TRUE,_xlfn._xlws.FILTER($C$2:$C$38766,($A$2:$A$38766=L2603)*($B$2:$B$38766=M2603)))</f>
        <v>frozen meals|sausage</v>
      </c>
    </row>
    <row r="2604" spans="1:14" x14ac:dyDescent="0.25">
      <c r="A2604" s="4">
        <v>1275</v>
      </c>
      <c r="B2604" s="2">
        <v>42100.2331081585</v>
      </c>
      <c r="C2604" s="1" t="s">
        <v>57</v>
      </c>
      <c r="D2604" s="1">
        <v>2015</v>
      </c>
      <c r="E2604" s="1">
        <v>4</v>
      </c>
      <c r="F2604" s="1">
        <v>6</v>
      </c>
      <c r="G2604" s="5" t="str">
        <f>_xlfn.CONCAT("Məhsul ",COUNTIFS($A$2:$A2604, A2604, $B$2:$B2604, B2604))</f>
        <v>Məhsul 2</v>
      </c>
      <c r="H2604" s="1">
        <f t="shared" si="40"/>
        <v>5</v>
      </c>
      <c r="I2604" s="1" t="str">
        <f>TEXT(Table1[[#This Row],[Date]],"dddd")</f>
        <v>Monday</v>
      </c>
      <c r="L2604" s="1">
        <v>1714</v>
      </c>
      <c r="M2604" s="2">
        <v>42043.56596005772</v>
      </c>
      <c r="N2604" t="str" cm="1">
        <f t="array" ref="N2604">_xlfn.TEXTJOIN("|",TRUE,_xlfn._xlws.FILTER($C$2:$C$38766,($A$2:$A$38766=L2604)*($B$2:$B$38766=M2604)))</f>
        <v>whipped/sour cream|fruit/vegetable juice|butter milk</v>
      </c>
    </row>
    <row r="2605" spans="1:14" x14ac:dyDescent="0.25">
      <c r="A2605" s="4">
        <v>1275</v>
      </c>
      <c r="B2605" s="2">
        <v>42190.99277647987</v>
      </c>
      <c r="C2605" s="1" t="s">
        <v>44</v>
      </c>
      <c r="D2605" s="1">
        <v>2015</v>
      </c>
      <c r="E2605" s="1">
        <v>7</v>
      </c>
      <c r="F2605" s="1">
        <v>5</v>
      </c>
      <c r="G2605" s="5" t="str">
        <f>_xlfn.CONCAT("Məhsul ",COUNTIFS($A$2:$A2605, A2605, $B$2:$B2605, B2605))</f>
        <v>Məhsul 1</v>
      </c>
      <c r="H2605" s="1">
        <f t="shared" si="40"/>
        <v>23</v>
      </c>
      <c r="I2605" s="1" t="str">
        <f>TEXT(Table1[[#This Row],[Date]],"dddd")</f>
        <v>Sunday</v>
      </c>
      <c r="L2605" s="1">
        <v>1715</v>
      </c>
      <c r="M2605" s="2">
        <v>41695.057558978362</v>
      </c>
      <c r="N2605" t="str" cm="1">
        <f t="array" ref="N2605">_xlfn.TEXTJOIN("|",TRUE,_xlfn._xlws.FILTER($C$2:$C$38766,($A$2:$A$38766=L2605)*($B$2:$B$38766=M2605)))</f>
        <v>sugar|specialty chocolate</v>
      </c>
    </row>
    <row r="2606" spans="1:14" x14ac:dyDescent="0.25">
      <c r="A2606" s="4">
        <v>1275</v>
      </c>
      <c r="B2606" s="2">
        <v>42190.99277647987</v>
      </c>
      <c r="C2606" s="1" t="s">
        <v>12</v>
      </c>
      <c r="D2606" s="1">
        <v>2015</v>
      </c>
      <c r="E2606" s="1">
        <v>7</v>
      </c>
      <c r="F2606" s="1">
        <v>5</v>
      </c>
      <c r="G2606" s="5" t="str">
        <f>_xlfn.CONCAT("Məhsul ",COUNTIFS($A$2:$A2606, A2606, $B$2:$B2606, B2606))</f>
        <v>Məhsul 2</v>
      </c>
      <c r="H2606" s="1">
        <f t="shared" si="40"/>
        <v>23</v>
      </c>
      <c r="I2606" s="1" t="str">
        <f>TEXT(Table1[[#This Row],[Date]],"dddd")</f>
        <v>Sunday</v>
      </c>
      <c r="L2606" s="1">
        <v>1715</v>
      </c>
      <c r="M2606" s="2">
        <v>41863.380587607004</v>
      </c>
      <c r="N2606" t="str" cm="1">
        <f t="array" ref="N2606">_xlfn.TEXTJOIN("|",TRUE,_xlfn._xlws.FILTER($C$2:$C$38766,($A$2:$A$38766=L2606)*($B$2:$B$38766=M2606)))</f>
        <v>margarine|bottled water</v>
      </c>
    </row>
    <row r="2607" spans="1:14" x14ac:dyDescent="0.25">
      <c r="A2607" s="4">
        <v>1275</v>
      </c>
      <c r="B2607" s="2">
        <v>42190.99277647987</v>
      </c>
      <c r="C2607" s="1" t="s">
        <v>37</v>
      </c>
      <c r="D2607" s="1">
        <v>2015</v>
      </c>
      <c r="E2607" s="1">
        <v>7</v>
      </c>
      <c r="F2607" s="1">
        <v>5</v>
      </c>
      <c r="G2607" s="5" t="str">
        <f>_xlfn.CONCAT("Məhsul ",COUNTIFS($A$2:$A2607, A2607, $B$2:$B2607, B2607))</f>
        <v>Məhsul 3</v>
      </c>
      <c r="H2607" s="1">
        <f t="shared" si="40"/>
        <v>23</v>
      </c>
      <c r="I2607" s="1" t="str">
        <f>TEXT(Table1[[#This Row],[Date]],"dddd")</f>
        <v>Sunday</v>
      </c>
      <c r="L2607" s="1">
        <v>1715</v>
      </c>
      <c r="M2607" s="2">
        <v>41930.416985179429</v>
      </c>
      <c r="N2607" t="str" cm="1">
        <f t="array" ref="N2607">_xlfn.TEXTJOIN("|",TRUE,_xlfn._xlws.FILTER($C$2:$C$38766,($A$2:$A$38766=L2607)*($B$2:$B$38766=M2607)))</f>
        <v>newspapers|domestic eggs</v>
      </c>
    </row>
    <row r="2608" spans="1:14" x14ac:dyDescent="0.25">
      <c r="A2608" s="4">
        <v>1275</v>
      </c>
      <c r="B2608" s="2">
        <v>42201.023322334091</v>
      </c>
      <c r="C2608" s="1" t="s">
        <v>44</v>
      </c>
      <c r="D2608" s="1">
        <v>2015</v>
      </c>
      <c r="E2608" s="1">
        <v>7</v>
      </c>
      <c r="F2608" s="1">
        <v>16</v>
      </c>
      <c r="G2608" s="5" t="str">
        <f>_xlfn.CONCAT("Məhsul ",COUNTIFS($A$2:$A2608, A2608, $B$2:$B2608, B2608))</f>
        <v>Məhsul 1</v>
      </c>
      <c r="H2608" s="1">
        <f t="shared" si="40"/>
        <v>0</v>
      </c>
      <c r="I2608" s="1" t="str">
        <f>TEXT(Table1[[#This Row],[Date]],"dddd")</f>
        <v>Thursday</v>
      </c>
      <c r="L2608" s="1">
        <v>1715</v>
      </c>
      <c r="M2608" s="2">
        <v>42068.452249536676</v>
      </c>
      <c r="N2608" t="str" cm="1">
        <f t="array" ref="N2608">_xlfn.TEXTJOIN("|",TRUE,_xlfn._xlws.FILTER($C$2:$C$38766,($A$2:$A$38766=L2608)*($B$2:$B$38766=M2608)))</f>
        <v>chicken|meat|curd|frozen meals|beverages</v>
      </c>
    </row>
    <row r="2609" spans="1:14" x14ac:dyDescent="0.25">
      <c r="A2609" s="4">
        <v>1275</v>
      </c>
      <c r="B2609" s="2">
        <v>42201.023322334091</v>
      </c>
      <c r="C2609" s="1" t="s">
        <v>14</v>
      </c>
      <c r="D2609" s="1">
        <v>2015</v>
      </c>
      <c r="E2609" s="1">
        <v>7</v>
      </c>
      <c r="F2609" s="1">
        <v>16</v>
      </c>
      <c r="G2609" s="5" t="str">
        <f>_xlfn.CONCAT("Məhsul ",COUNTIFS($A$2:$A2609, A2609, $B$2:$B2609, B2609))</f>
        <v>Məhsul 2</v>
      </c>
      <c r="H2609" s="1">
        <f t="shared" si="40"/>
        <v>0</v>
      </c>
      <c r="I2609" s="1" t="str">
        <f>TEXT(Table1[[#This Row],[Date]],"dddd")</f>
        <v>Thursday</v>
      </c>
      <c r="L2609" s="1">
        <v>1715</v>
      </c>
      <c r="M2609" s="2">
        <v>42101.739660605774</v>
      </c>
      <c r="N2609" t="str" cm="1">
        <f t="array" ref="N2609">_xlfn.TEXTJOIN("|",TRUE,_xlfn._xlws.FILTER($C$2:$C$38766,($A$2:$A$38766=L2609)*($B$2:$B$38766=M2609)))</f>
        <v>ham|bottled beer|shopping bags</v>
      </c>
    </row>
    <row r="2610" spans="1:14" x14ac:dyDescent="0.25">
      <c r="A2610" s="4">
        <v>1275</v>
      </c>
      <c r="B2610" s="2">
        <v>42295.022411059872</v>
      </c>
      <c r="C2610" s="1" t="s">
        <v>54</v>
      </c>
      <c r="D2610" s="1">
        <v>2015</v>
      </c>
      <c r="E2610" s="1">
        <v>10</v>
      </c>
      <c r="F2610" s="1">
        <v>18</v>
      </c>
      <c r="G2610" s="5" t="str">
        <f>_xlfn.CONCAT("Məhsul ",COUNTIFS($A$2:$A2610, A2610, $B$2:$B2610, B2610))</f>
        <v>Məhsul 1</v>
      </c>
      <c r="H2610" s="1">
        <f t="shared" si="40"/>
        <v>0</v>
      </c>
      <c r="I2610" s="1" t="str">
        <f>TEXT(Table1[[#This Row],[Date]],"dddd")</f>
        <v>Sunday</v>
      </c>
      <c r="L2610" s="1">
        <v>1715</v>
      </c>
      <c r="M2610" s="2">
        <v>42145.760668175142</v>
      </c>
      <c r="N2610" t="str" cm="1">
        <f t="array" ref="N2610">_xlfn.TEXTJOIN("|",TRUE,_xlfn._xlws.FILTER($C$2:$C$38766,($A$2:$A$38766=L2610)*($B$2:$B$38766=M2610)))</f>
        <v>butter|specialty chocolate|frozen meals</v>
      </c>
    </row>
    <row r="2611" spans="1:14" x14ac:dyDescent="0.25">
      <c r="A2611" s="4">
        <v>1275</v>
      </c>
      <c r="B2611" s="2">
        <v>42295.022411059872</v>
      </c>
      <c r="C2611" s="1" t="s">
        <v>38</v>
      </c>
      <c r="D2611" s="1">
        <v>2015</v>
      </c>
      <c r="E2611" s="1">
        <v>10</v>
      </c>
      <c r="F2611" s="1">
        <v>18</v>
      </c>
      <c r="G2611" s="5" t="str">
        <f>_xlfn.CONCAT("Məhsul ",COUNTIFS($A$2:$A2611, A2611, $B$2:$B2611, B2611))</f>
        <v>Məhsul 2</v>
      </c>
      <c r="H2611" s="1">
        <f t="shared" si="40"/>
        <v>0</v>
      </c>
      <c r="I2611" s="1" t="str">
        <f>TEXT(Table1[[#This Row],[Date]],"dddd")</f>
        <v>Sunday</v>
      </c>
      <c r="L2611" s="1">
        <v>1716</v>
      </c>
      <c r="M2611" s="2">
        <v>41790.842788322116</v>
      </c>
      <c r="N2611" t="str" cm="1">
        <f t="array" ref="N2611">_xlfn.TEXTJOIN("|",TRUE,_xlfn._xlws.FILTER($C$2:$C$38766,($A$2:$A$38766=L2611)*($B$2:$B$38766=M2611)))</f>
        <v>fruit/vegetable juice|chocolate</v>
      </c>
    </row>
    <row r="2612" spans="1:14" x14ac:dyDescent="0.25">
      <c r="A2612" s="4">
        <v>1275</v>
      </c>
      <c r="B2612" s="2">
        <v>42312.834340463603</v>
      </c>
      <c r="C2612" s="1" t="s">
        <v>17</v>
      </c>
      <c r="D2612" s="1">
        <v>2015</v>
      </c>
      <c r="E2612" s="1">
        <v>11</v>
      </c>
      <c r="F2612" s="1">
        <v>4</v>
      </c>
      <c r="G2612" s="5" t="str">
        <f>_xlfn.CONCAT("Məhsul ",COUNTIFS($A$2:$A2612, A2612, $B$2:$B2612, B2612))</f>
        <v>Məhsul 1</v>
      </c>
      <c r="H2612" s="1">
        <f t="shared" si="40"/>
        <v>20</v>
      </c>
      <c r="I2612" s="1" t="str">
        <f>TEXT(Table1[[#This Row],[Date]],"dddd")</f>
        <v>Wednesday</v>
      </c>
      <c r="L2612" s="1">
        <v>1716</v>
      </c>
      <c r="M2612" s="2">
        <v>41867.312486382114</v>
      </c>
      <c r="N2612" t="str" cm="1">
        <f t="array" ref="N2612">_xlfn.TEXTJOIN("|",TRUE,_xlfn._xlws.FILTER($C$2:$C$38766,($A$2:$A$38766=L2612)*($B$2:$B$38766=M2612)))</f>
        <v>brown bread|pip fruit</v>
      </c>
    </row>
    <row r="2613" spans="1:14" x14ac:dyDescent="0.25">
      <c r="A2613" s="4">
        <v>1275</v>
      </c>
      <c r="B2613" s="2">
        <v>42312.834340463603</v>
      </c>
      <c r="C2613" s="1" t="s">
        <v>8</v>
      </c>
      <c r="D2613" s="1">
        <v>2015</v>
      </c>
      <c r="E2613" s="1">
        <v>11</v>
      </c>
      <c r="F2613" s="1">
        <v>4</v>
      </c>
      <c r="G2613" s="5" t="str">
        <f>_xlfn.CONCAT("Məhsul ",COUNTIFS($A$2:$A2613, A2613, $B$2:$B2613, B2613))</f>
        <v>Məhsul 2</v>
      </c>
      <c r="H2613" s="1">
        <f t="shared" si="40"/>
        <v>20</v>
      </c>
      <c r="I2613" s="1" t="str">
        <f>TEXT(Table1[[#This Row],[Date]],"dddd")</f>
        <v>Wednesday</v>
      </c>
      <c r="L2613" s="1">
        <v>1716</v>
      </c>
      <c r="M2613" s="2">
        <v>41951.650551196464</v>
      </c>
      <c r="N2613" t="str" cm="1">
        <f t="array" ref="N2613">_xlfn.TEXTJOIN("|",TRUE,_xlfn._xlws.FILTER($C$2:$C$38766,($A$2:$A$38766=L2613)*($B$2:$B$38766=M2613)))</f>
        <v>meat|fruit/vegetable juice|long life bakery product|bottled water</v>
      </c>
    </row>
    <row r="2614" spans="1:14" x14ac:dyDescent="0.25">
      <c r="A2614" s="4">
        <v>1276</v>
      </c>
      <c r="B2614" s="2">
        <v>41826.74244153039</v>
      </c>
      <c r="C2614" s="1" t="s">
        <v>37</v>
      </c>
      <c r="D2614" s="1">
        <v>2014</v>
      </c>
      <c r="E2614" s="1">
        <v>7</v>
      </c>
      <c r="F2614" s="1">
        <v>6</v>
      </c>
      <c r="G2614" s="5" t="str">
        <f>_xlfn.CONCAT("Məhsul ",COUNTIFS($A$2:$A2614, A2614, $B$2:$B2614, B2614))</f>
        <v>Məhsul 1</v>
      </c>
      <c r="H2614" s="1">
        <f t="shared" si="40"/>
        <v>17</v>
      </c>
      <c r="I2614" s="1" t="str">
        <f>TEXT(Table1[[#This Row],[Date]],"dddd")</f>
        <v>Sunday</v>
      </c>
      <c r="L2614" s="1">
        <v>1717</v>
      </c>
      <c r="M2614" s="2">
        <v>41794.315288452235</v>
      </c>
      <c r="N2614" t="str" cm="1">
        <f t="array" ref="N2614">_xlfn.TEXTJOIN("|",TRUE,_xlfn._xlws.FILTER($C$2:$C$38766,($A$2:$A$38766=L2614)*($B$2:$B$38766=M2614)))</f>
        <v>margarine|pip fruit</v>
      </c>
    </row>
    <row r="2615" spans="1:14" x14ac:dyDescent="0.25">
      <c r="A2615" s="4">
        <v>1276</v>
      </c>
      <c r="B2615" s="2">
        <v>41826.74244153039</v>
      </c>
      <c r="C2615" s="1" t="s">
        <v>8</v>
      </c>
      <c r="D2615" s="1">
        <v>2014</v>
      </c>
      <c r="E2615" s="1">
        <v>7</v>
      </c>
      <c r="F2615" s="1">
        <v>6</v>
      </c>
      <c r="G2615" s="5" t="str">
        <f>_xlfn.CONCAT("Məhsul ",COUNTIFS($A$2:$A2615, A2615, $B$2:$B2615, B2615))</f>
        <v>Məhsul 2</v>
      </c>
      <c r="H2615" s="1">
        <f t="shared" si="40"/>
        <v>17</v>
      </c>
      <c r="I2615" s="1" t="str">
        <f>TEXT(Table1[[#This Row],[Date]],"dddd")</f>
        <v>Sunday</v>
      </c>
      <c r="L2615" s="1">
        <v>1717</v>
      </c>
      <c r="M2615" s="2">
        <v>41846.01845185089</v>
      </c>
      <c r="N2615" t="str" cm="1">
        <f t="array" ref="N2615">_xlfn.TEXTJOIN("|",TRUE,_xlfn._xlws.FILTER($C$2:$C$38766,($A$2:$A$38766=L2615)*($B$2:$B$38766=M2615)))</f>
        <v>pip fruit|bottled water</v>
      </c>
    </row>
    <row r="2616" spans="1:14" x14ac:dyDescent="0.25">
      <c r="A2616" s="4">
        <v>1276</v>
      </c>
      <c r="B2616" s="2">
        <v>42089.721604157516</v>
      </c>
      <c r="C2616" s="1" t="s">
        <v>41</v>
      </c>
      <c r="D2616" s="1">
        <v>2015</v>
      </c>
      <c r="E2616" s="1">
        <v>3</v>
      </c>
      <c r="F2616" s="1">
        <v>26</v>
      </c>
      <c r="G2616" s="5" t="str">
        <f>_xlfn.CONCAT("Məhsul ",COUNTIFS($A$2:$A2616, A2616, $B$2:$B2616, B2616))</f>
        <v>Məhsul 1</v>
      </c>
      <c r="H2616" s="1">
        <f t="shared" si="40"/>
        <v>17</v>
      </c>
      <c r="I2616" s="1" t="str">
        <f>TEXT(Table1[[#This Row],[Date]],"dddd")</f>
        <v>Thursday</v>
      </c>
      <c r="L2616" s="1">
        <v>1717</v>
      </c>
      <c r="M2616" s="2">
        <v>42258.737567144592</v>
      </c>
      <c r="N2616" t="str" cm="1">
        <f t="array" ref="N2616">_xlfn.TEXTJOIN("|",TRUE,_xlfn._xlws.FILTER($C$2:$C$38766,($A$2:$A$38766=L2616)*($B$2:$B$38766=M2616)))</f>
        <v>chicken|margarine|canned beer|margarine</v>
      </c>
    </row>
    <row r="2617" spans="1:14" x14ac:dyDescent="0.25">
      <c r="A2617" s="4">
        <v>1276</v>
      </c>
      <c r="B2617" s="2">
        <v>42089.721604157516</v>
      </c>
      <c r="C2617" s="1" t="s">
        <v>18</v>
      </c>
      <c r="D2617" s="1">
        <v>2015</v>
      </c>
      <c r="E2617" s="1">
        <v>3</v>
      </c>
      <c r="F2617" s="1">
        <v>26</v>
      </c>
      <c r="G2617" s="5" t="str">
        <f>_xlfn.CONCAT("Məhsul ",COUNTIFS($A$2:$A2617, A2617, $B$2:$B2617, B2617))</f>
        <v>Məhsul 2</v>
      </c>
      <c r="H2617" s="1">
        <f t="shared" si="40"/>
        <v>17</v>
      </c>
      <c r="I2617" s="1" t="str">
        <f>TEXT(Table1[[#This Row],[Date]],"dddd")</f>
        <v>Thursday</v>
      </c>
      <c r="L2617" s="1">
        <v>1718</v>
      </c>
      <c r="M2617" s="2">
        <v>41710.347144685482</v>
      </c>
      <c r="N2617" t="str" cm="1">
        <f t="array" ref="N2617">_xlfn.TEXTJOIN("|",TRUE,_xlfn._xlws.FILTER($C$2:$C$38766,($A$2:$A$38766=L2617)*($B$2:$B$38766=M2617)))</f>
        <v>domestic eggs|dessert</v>
      </c>
    </row>
    <row r="2618" spans="1:14" x14ac:dyDescent="0.25">
      <c r="A2618" s="4">
        <v>1276</v>
      </c>
      <c r="B2618" s="2">
        <v>42122.682237064138</v>
      </c>
      <c r="C2618" s="1" t="s">
        <v>19</v>
      </c>
      <c r="D2618" s="1">
        <v>2015</v>
      </c>
      <c r="E2618" s="1">
        <v>4</v>
      </c>
      <c r="F2618" s="1">
        <v>28</v>
      </c>
      <c r="G2618" s="5" t="str">
        <f>_xlfn.CONCAT("Məhsul ",COUNTIFS($A$2:$A2618, A2618, $B$2:$B2618, B2618))</f>
        <v>Məhsul 1</v>
      </c>
      <c r="H2618" s="1">
        <f t="shared" si="40"/>
        <v>16</v>
      </c>
      <c r="I2618" s="1" t="str">
        <f>TEXT(Table1[[#This Row],[Date]],"dddd")</f>
        <v>Tuesday</v>
      </c>
      <c r="L2618" s="1">
        <v>1718</v>
      </c>
      <c r="M2618" s="2">
        <v>42077.042227883619</v>
      </c>
      <c r="N2618" t="str" cm="1">
        <f t="array" ref="N2618">_xlfn.TEXTJOIN("|",TRUE,_xlfn._xlws.FILTER($C$2:$C$38766,($A$2:$A$38766=L2618)*($B$2:$B$38766=M2618)))</f>
        <v>frankfurter|frozen vegetables</v>
      </c>
    </row>
    <row r="2619" spans="1:14" x14ac:dyDescent="0.25">
      <c r="A2619" s="4">
        <v>1276</v>
      </c>
      <c r="B2619" s="2">
        <v>42122.682237064138</v>
      </c>
      <c r="C2619" s="1" t="s">
        <v>51</v>
      </c>
      <c r="D2619" s="1">
        <v>2015</v>
      </c>
      <c r="E2619" s="1">
        <v>4</v>
      </c>
      <c r="F2619" s="1">
        <v>28</v>
      </c>
      <c r="G2619" s="5" t="str">
        <f>_xlfn.CONCAT("Məhsul ",COUNTIFS($A$2:$A2619, A2619, $B$2:$B2619, B2619))</f>
        <v>Məhsul 2</v>
      </c>
      <c r="H2619" s="1">
        <f t="shared" si="40"/>
        <v>16</v>
      </c>
      <c r="I2619" s="1" t="str">
        <f>TEXT(Table1[[#This Row],[Date]],"dddd")</f>
        <v>Tuesday</v>
      </c>
      <c r="L2619" s="1">
        <v>1718</v>
      </c>
      <c r="M2619" s="2">
        <v>42311.39755781342</v>
      </c>
      <c r="N2619" t="str" cm="1">
        <f t="array" ref="N2619">_xlfn.TEXTJOIN("|",TRUE,_xlfn._xlws.FILTER($C$2:$C$38766,($A$2:$A$38766=L2619)*($B$2:$B$38766=M2619)))</f>
        <v>hamburger meat|newspapers|salty snack</v>
      </c>
    </row>
    <row r="2620" spans="1:14" x14ac:dyDescent="0.25">
      <c r="A2620" s="4">
        <v>1276</v>
      </c>
      <c r="B2620" s="2">
        <v>42122.682237064138</v>
      </c>
      <c r="C2620" s="1" t="s">
        <v>37</v>
      </c>
      <c r="D2620" s="1">
        <v>2015</v>
      </c>
      <c r="E2620" s="1">
        <v>4</v>
      </c>
      <c r="F2620" s="1">
        <v>28</v>
      </c>
      <c r="G2620" s="5" t="str">
        <f>_xlfn.CONCAT("Məhsul ",COUNTIFS($A$2:$A2620, A2620, $B$2:$B2620, B2620))</f>
        <v>Məhsul 3</v>
      </c>
      <c r="H2620" s="1">
        <f t="shared" si="40"/>
        <v>16</v>
      </c>
      <c r="I2620" s="1" t="str">
        <f>TEXT(Table1[[#This Row],[Date]],"dddd")</f>
        <v>Tuesday</v>
      </c>
      <c r="L2620" s="1">
        <v>1719</v>
      </c>
      <c r="M2620" s="2">
        <v>41754.488245158536</v>
      </c>
      <c r="N2620" t="str" cm="1">
        <f t="array" ref="N2620">_xlfn.TEXTJOIN("|",TRUE,_xlfn._xlws.FILTER($C$2:$C$38766,($A$2:$A$38766=L2620)*($B$2:$B$38766=M2620)))</f>
        <v>soda|curd|sliced cheese</v>
      </c>
    </row>
    <row r="2621" spans="1:14" x14ac:dyDescent="0.25">
      <c r="A2621" s="4">
        <v>1276</v>
      </c>
      <c r="B2621" s="2">
        <v>42122.682237064138</v>
      </c>
      <c r="C2621" s="1" t="s">
        <v>36</v>
      </c>
      <c r="D2621" s="1">
        <v>2015</v>
      </c>
      <c r="E2621" s="1">
        <v>4</v>
      </c>
      <c r="F2621" s="1">
        <v>28</v>
      </c>
      <c r="G2621" s="5" t="str">
        <f>_xlfn.CONCAT("Məhsul ",COUNTIFS($A$2:$A2621, A2621, $B$2:$B2621, B2621))</f>
        <v>Məhsul 4</v>
      </c>
      <c r="H2621" s="1">
        <f t="shared" si="40"/>
        <v>16</v>
      </c>
      <c r="I2621" s="1" t="str">
        <f>TEXT(Table1[[#This Row],[Date]],"dddd")</f>
        <v>Tuesday</v>
      </c>
      <c r="L2621" s="1">
        <v>1719</v>
      </c>
      <c r="M2621" s="2">
        <v>41859.299417682494</v>
      </c>
      <c r="N2621" t="str" cm="1">
        <f t="array" ref="N2621">_xlfn.TEXTJOIN("|",TRUE,_xlfn._xlws.FILTER($C$2:$C$38766,($A$2:$A$38766=L2621)*($B$2:$B$38766=M2621)))</f>
        <v>brown bread|misc. beverages</v>
      </c>
    </row>
    <row r="2622" spans="1:14" x14ac:dyDescent="0.25">
      <c r="A2622" s="4">
        <v>1276</v>
      </c>
      <c r="B2622" s="2">
        <v>42244.024487970979</v>
      </c>
      <c r="C2622" s="1" t="s">
        <v>39</v>
      </c>
      <c r="D2622" s="1">
        <v>2015</v>
      </c>
      <c r="E2622" s="1">
        <v>8</v>
      </c>
      <c r="F2622" s="1">
        <v>28</v>
      </c>
      <c r="G2622" s="5" t="str">
        <f>_xlfn.CONCAT("Məhsul ",COUNTIFS($A$2:$A2622, A2622, $B$2:$B2622, B2622))</f>
        <v>Məhsul 1</v>
      </c>
      <c r="H2622" s="1">
        <f t="shared" si="40"/>
        <v>0</v>
      </c>
      <c r="I2622" s="1" t="str">
        <f>TEXT(Table1[[#This Row],[Date]],"dddd")</f>
        <v>Friday</v>
      </c>
      <c r="L2622" s="1">
        <v>1719</v>
      </c>
      <c r="M2622" s="2">
        <v>41957.245033201951</v>
      </c>
      <c r="N2622" t="str" cm="1">
        <f t="array" ref="N2622">_xlfn.TEXTJOIN("|",TRUE,_xlfn._xlws.FILTER($C$2:$C$38766,($A$2:$A$38766=L2622)*($B$2:$B$38766=M2622)))</f>
        <v>white bread|bottled water</v>
      </c>
    </row>
    <row r="2623" spans="1:14" x14ac:dyDescent="0.25">
      <c r="A2623" s="4">
        <v>1276</v>
      </c>
      <c r="B2623" s="2">
        <v>42244.024487970979</v>
      </c>
      <c r="C2623" s="1" t="s">
        <v>42</v>
      </c>
      <c r="D2623" s="1">
        <v>2015</v>
      </c>
      <c r="E2623" s="1">
        <v>8</v>
      </c>
      <c r="F2623" s="1">
        <v>28</v>
      </c>
      <c r="G2623" s="5" t="str">
        <f>_xlfn.CONCAT("Məhsul ",COUNTIFS($A$2:$A2623, A2623, $B$2:$B2623, B2623))</f>
        <v>Məhsul 2</v>
      </c>
      <c r="H2623" s="1">
        <f t="shared" si="40"/>
        <v>0</v>
      </c>
      <c r="I2623" s="1" t="str">
        <f>TEXT(Table1[[#This Row],[Date]],"dddd")</f>
        <v>Friday</v>
      </c>
      <c r="L2623" s="1">
        <v>1719</v>
      </c>
      <c r="M2623" s="2">
        <v>42264.695067020315</v>
      </c>
      <c r="N2623" t="str" cm="1">
        <f t="array" ref="N2623">_xlfn.TEXTJOIN("|",TRUE,_xlfn._xlws.FILTER($C$2:$C$38766,($A$2:$A$38766=L2623)*($B$2:$B$38766=M2623)))</f>
        <v>pork|canned beer|canned beer|shopping bags</v>
      </c>
    </row>
    <row r="2624" spans="1:14" x14ac:dyDescent="0.25">
      <c r="A2624" s="4">
        <v>1276</v>
      </c>
      <c r="B2624" s="2">
        <v>42244.024487970979</v>
      </c>
      <c r="C2624" s="1" t="s">
        <v>47</v>
      </c>
      <c r="D2624" s="1">
        <v>2015</v>
      </c>
      <c r="E2624" s="1">
        <v>8</v>
      </c>
      <c r="F2624" s="1">
        <v>28</v>
      </c>
      <c r="G2624" s="5" t="str">
        <f>_xlfn.CONCAT("Məhsul ",COUNTIFS($A$2:$A2624, A2624, $B$2:$B2624, B2624))</f>
        <v>Məhsul 3</v>
      </c>
      <c r="H2624" s="1">
        <f t="shared" si="40"/>
        <v>0</v>
      </c>
      <c r="I2624" s="1" t="str">
        <f>TEXT(Table1[[#This Row],[Date]],"dddd")</f>
        <v>Friday</v>
      </c>
      <c r="L2624" s="1">
        <v>1719</v>
      </c>
      <c r="M2624" s="2">
        <v>42286.3753441605</v>
      </c>
      <c r="N2624" t="str" cm="1">
        <f t="array" ref="N2624">_xlfn.TEXTJOIN("|",TRUE,_xlfn._xlws.FILTER($C$2:$C$38766,($A$2:$A$38766=L2624)*($B$2:$B$38766=M2624)))</f>
        <v>chocolate|misc. beverages</v>
      </c>
    </row>
    <row r="2625" spans="1:14" x14ac:dyDescent="0.25">
      <c r="A2625" s="4">
        <v>1276</v>
      </c>
      <c r="B2625" s="2">
        <v>42331.583359244985</v>
      </c>
      <c r="C2625" s="1" t="s">
        <v>11</v>
      </c>
      <c r="D2625" s="1">
        <v>2015</v>
      </c>
      <c r="E2625" s="1">
        <v>11</v>
      </c>
      <c r="F2625" s="1">
        <v>23</v>
      </c>
      <c r="G2625" s="5" t="str">
        <f>_xlfn.CONCAT("Məhsul ",COUNTIFS($A$2:$A2625, A2625, $B$2:$B2625, B2625))</f>
        <v>Məhsul 1</v>
      </c>
      <c r="H2625" s="1">
        <f t="shared" si="40"/>
        <v>14</v>
      </c>
      <c r="I2625" s="1" t="str">
        <f>TEXT(Table1[[#This Row],[Date]],"dddd")</f>
        <v>Monday</v>
      </c>
      <c r="L2625" s="1">
        <v>1720</v>
      </c>
      <c r="M2625" s="2">
        <v>41895.184516141861</v>
      </c>
      <c r="N2625" t="str" cm="1">
        <f t="array" ref="N2625">_xlfn.TEXTJOIN("|",TRUE,_xlfn._xlws.FILTER($C$2:$C$38766,($A$2:$A$38766=L2625)*($B$2:$B$38766=M2625)))</f>
        <v>candy|oil|shopping bags</v>
      </c>
    </row>
    <row r="2626" spans="1:14" x14ac:dyDescent="0.25">
      <c r="A2626" s="4">
        <v>1276</v>
      </c>
      <c r="B2626" s="2">
        <v>42331.583359244985</v>
      </c>
      <c r="C2626" s="1" t="s">
        <v>41</v>
      </c>
      <c r="D2626" s="1">
        <v>2015</v>
      </c>
      <c r="E2626" s="1">
        <v>11</v>
      </c>
      <c r="F2626" s="1">
        <v>23</v>
      </c>
      <c r="G2626" s="5" t="str">
        <f>_xlfn.CONCAT("Məhsul ",COUNTIFS($A$2:$A2626, A2626, $B$2:$B2626, B2626))</f>
        <v>Məhsul 2</v>
      </c>
      <c r="H2626" s="1">
        <f t="shared" ref="H2626:H2689" si="41">HOUR(B2626)</f>
        <v>14</v>
      </c>
      <c r="I2626" s="1" t="str">
        <f>TEXT(Table1[[#This Row],[Date]],"dddd")</f>
        <v>Monday</v>
      </c>
      <c r="L2626" s="1">
        <v>1720</v>
      </c>
      <c r="M2626" s="2">
        <v>42136.484321477408</v>
      </c>
      <c r="N2626" t="str" cm="1">
        <f t="array" ref="N2626">_xlfn.TEXTJOIN("|",TRUE,_xlfn._xlws.FILTER($C$2:$C$38766,($A$2:$A$38766=L2626)*($B$2:$B$38766=M2626)))</f>
        <v>pip fruit|onions|brown bread|butter</v>
      </c>
    </row>
    <row r="2627" spans="1:14" x14ac:dyDescent="0.25">
      <c r="A2627" s="4">
        <v>1277</v>
      </c>
      <c r="B2627" s="2">
        <v>41664.958051594942</v>
      </c>
      <c r="C2627" s="1" t="s">
        <v>12</v>
      </c>
      <c r="D2627" s="1">
        <v>2014</v>
      </c>
      <c r="E2627" s="1">
        <v>1</v>
      </c>
      <c r="F2627" s="1">
        <v>25</v>
      </c>
      <c r="G2627" s="5" t="str">
        <f>_xlfn.CONCAT("Məhsul ",COUNTIFS($A$2:$A2627, A2627, $B$2:$B2627, B2627))</f>
        <v>Məhsul 1</v>
      </c>
      <c r="H2627" s="1">
        <f t="shared" si="41"/>
        <v>22</v>
      </c>
      <c r="I2627" s="1" t="str">
        <f>TEXT(Table1[[#This Row],[Date]],"dddd")</f>
        <v>Saturday</v>
      </c>
      <c r="L2627" s="1">
        <v>1721</v>
      </c>
      <c r="M2627" s="2">
        <v>41823.901376230489</v>
      </c>
      <c r="N2627" t="str" cm="1">
        <f t="array" ref="N2627">_xlfn.TEXTJOIN("|",TRUE,_xlfn._xlws.FILTER($C$2:$C$38766,($A$2:$A$38766=L2627)*($B$2:$B$38766=M2627)))</f>
        <v>bottled water|sliced cheese</v>
      </c>
    </row>
    <row r="2628" spans="1:14" x14ac:dyDescent="0.25">
      <c r="A2628" s="4">
        <v>1277</v>
      </c>
      <c r="B2628" s="2">
        <v>41664.958051594942</v>
      </c>
      <c r="C2628" s="1" t="s">
        <v>20</v>
      </c>
      <c r="D2628" s="1">
        <v>2014</v>
      </c>
      <c r="E2628" s="1">
        <v>1</v>
      </c>
      <c r="F2628" s="1">
        <v>25</v>
      </c>
      <c r="G2628" s="5" t="str">
        <f>_xlfn.CONCAT("Məhsul ",COUNTIFS($A$2:$A2628, A2628, $B$2:$B2628, B2628))</f>
        <v>Məhsul 2</v>
      </c>
      <c r="H2628" s="1">
        <f t="shared" si="41"/>
        <v>22</v>
      </c>
      <c r="I2628" s="1" t="str">
        <f>TEXT(Table1[[#This Row],[Date]],"dddd")</f>
        <v>Saturday</v>
      </c>
      <c r="L2628" s="1">
        <v>1721</v>
      </c>
      <c r="M2628" s="2">
        <v>42292.05372827447</v>
      </c>
      <c r="N2628" t="str" cm="1">
        <f t="array" ref="N2628">_xlfn.TEXTJOIN("|",TRUE,_xlfn._xlws.FILTER($C$2:$C$38766,($A$2:$A$38766=L2628)*($B$2:$B$38766=M2628)))</f>
        <v>candy|white bread|chocolate|margarine</v>
      </c>
    </row>
    <row r="2629" spans="1:14" x14ac:dyDescent="0.25">
      <c r="A2629" s="4">
        <v>1277</v>
      </c>
      <c r="B2629" s="2">
        <v>42016.352081939709</v>
      </c>
      <c r="C2629" s="1" t="s">
        <v>19</v>
      </c>
      <c r="D2629" s="1">
        <v>2015</v>
      </c>
      <c r="E2629" s="1">
        <v>1</v>
      </c>
      <c r="F2629" s="1">
        <v>12</v>
      </c>
      <c r="G2629" s="5" t="str">
        <f>_xlfn.CONCAT("Məhsul ",COUNTIFS($A$2:$A2629, A2629, $B$2:$B2629, B2629))</f>
        <v>Məhsul 1</v>
      </c>
      <c r="H2629" s="1">
        <f t="shared" si="41"/>
        <v>8</v>
      </c>
      <c r="I2629" s="1" t="str">
        <f>TEXT(Table1[[#This Row],[Date]],"dddd")</f>
        <v>Monday</v>
      </c>
      <c r="L2629" s="1">
        <v>1722</v>
      </c>
      <c r="M2629" s="2">
        <v>41879.658055528234</v>
      </c>
      <c r="N2629" t="str" cm="1">
        <f t="array" ref="N2629">_xlfn.TEXTJOIN("|",TRUE,_xlfn._xlws.FILTER($C$2:$C$38766,($A$2:$A$38766=L2629)*($B$2:$B$38766=M2629)))</f>
        <v>tropical fruit|brown bread</v>
      </c>
    </row>
    <row r="2630" spans="1:14" x14ac:dyDescent="0.25">
      <c r="A2630" s="4">
        <v>1277</v>
      </c>
      <c r="B2630" s="2">
        <v>42016.352081939709</v>
      </c>
      <c r="C2630" s="1" t="s">
        <v>51</v>
      </c>
      <c r="D2630" s="1">
        <v>2015</v>
      </c>
      <c r="E2630" s="1">
        <v>1</v>
      </c>
      <c r="F2630" s="1">
        <v>12</v>
      </c>
      <c r="G2630" s="5" t="str">
        <f>_xlfn.CONCAT("Məhsul ",COUNTIFS($A$2:$A2630, A2630, $B$2:$B2630, B2630))</f>
        <v>Məhsul 2</v>
      </c>
      <c r="H2630" s="1">
        <f t="shared" si="41"/>
        <v>8</v>
      </c>
      <c r="I2630" s="1" t="str">
        <f>TEXT(Table1[[#This Row],[Date]],"dddd")</f>
        <v>Monday</v>
      </c>
      <c r="L2630" s="1">
        <v>1722</v>
      </c>
      <c r="M2630" s="2">
        <v>41925.455630361976</v>
      </c>
      <c r="N2630" t="str" cm="1">
        <f t="array" ref="N2630">_xlfn.TEXTJOIN("|",TRUE,_xlfn._xlws.FILTER($C$2:$C$38766,($A$2:$A$38766=L2630)*($B$2:$B$38766=M2630)))</f>
        <v>butter|dessert</v>
      </c>
    </row>
    <row r="2631" spans="1:14" x14ac:dyDescent="0.25">
      <c r="A2631" s="4">
        <v>1277</v>
      </c>
      <c r="B2631" s="2">
        <v>42038.673641207854</v>
      </c>
      <c r="C2631" s="1" t="s">
        <v>10</v>
      </c>
      <c r="D2631" s="1">
        <v>2015</v>
      </c>
      <c r="E2631" s="1">
        <v>2</v>
      </c>
      <c r="F2631" s="1">
        <v>3</v>
      </c>
      <c r="G2631" s="5" t="str">
        <f>_xlfn.CONCAT("Məhsul ",COUNTIFS($A$2:$A2631, A2631, $B$2:$B2631, B2631))</f>
        <v>Məhsul 1</v>
      </c>
      <c r="H2631" s="1">
        <f t="shared" si="41"/>
        <v>16</v>
      </c>
      <c r="I2631" s="1" t="str">
        <f>TEXT(Table1[[#This Row],[Date]],"dddd")</f>
        <v>Tuesday</v>
      </c>
      <c r="L2631" s="1">
        <v>1722</v>
      </c>
      <c r="M2631" s="2">
        <v>41956.342191057491</v>
      </c>
      <c r="N2631" t="str" cm="1">
        <f t="array" ref="N2631">_xlfn.TEXTJOIN("|",TRUE,_xlfn._xlws.FILTER($C$2:$C$38766,($A$2:$A$38766=L2631)*($B$2:$B$38766=M2631)))</f>
        <v>canned beer|newspapers</v>
      </c>
    </row>
    <row r="2632" spans="1:14" x14ac:dyDescent="0.25">
      <c r="A2632" s="4">
        <v>1277</v>
      </c>
      <c r="B2632" s="2">
        <v>42038.673641207854</v>
      </c>
      <c r="C2632" s="1" t="s">
        <v>48</v>
      </c>
      <c r="D2632" s="1">
        <v>2015</v>
      </c>
      <c r="E2632" s="1">
        <v>2</v>
      </c>
      <c r="F2632" s="1">
        <v>3</v>
      </c>
      <c r="G2632" s="5" t="str">
        <f>_xlfn.CONCAT("Məhsul ",COUNTIFS($A$2:$A2632, A2632, $B$2:$B2632, B2632))</f>
        <v>Məhsul 2</v>
      </c>
      <c r="H2632" s="1">
        <f t="shared" si="41"/>
        <v>16</v>
      </c>
      <c r="I2632" s="1" t="str">
        <f>TEXT(Table1[[#This Row],[Date]],"dddd")</f>
        <v>Tuesday</v>
      </c>
      <c r="L2632" s="1">
        <v>1722</v>
      </c>
      <c r="M2632" s="2">
        <v>41980.70661804331</v>
      </c>
      <c r="N2632" t="str" cm="1">
        <f t="array" ref="N2632">_xlfn.TEXTJOIN("|",TRUE,_xlfn._xlws.FILTER($C$2:$C$38766,($A$2:$A$38766=L2632)*($B$2:$B$38766=M2632)))</f>
        <v>beef|sliced cheese|sugar</v>
      </c>
    </row>
    <row r="2633" spans="1:14" x14ac:dyDescent="0.25">
      <c r="A2633" s="4">
        <v>1277</v>
      </c>
      <c r="B2633" s="2">
        <v>42191.966750011772</v>
      </c>
      <c r="C2633" s="1" t="s">
        <v>44</v>
      </c>
      <c r="D2633" s="1">
        <v>2015</v>
      </c>
      <c r="E2633" s="1">
        <v>7</v>
      </c>
      <c r="F2633" s="1">
        <v>6</v>
      </c>
      <c r="G2633" s="5" t="str">
        <f>_xlfn.CONCAT("Məhsul ",COUNTIFS($A$2:$A2633, A2633, $B$2:$B2633, B2633))</f>
        <v>Məhsul 1</v>
      </c>
      <c r="H2633" s="1">
        <f t="shared" si="41"/>
        <v>23</v>
      </c>
      <c r="I2633" s="1" t="str">
        <f>TEXT(Table1[[#This Row],[Date]],"dddd")</f>
        <v>Monday</v>
      </c>
      <c r="L2633" s="1">
        <v>1722</v>
      </c>
      <c r="M2633" s="2">
        <v>42198.842308534047</v>
      </c>
      <c r="N2633" t="str" cm="1">
        <f t="array" ref="N2633">_xlfn.TEXTJOIN("|",TRUE,_xlfn._xlws.FILTER($C$2:$C$38766,($A$2:$A$38766=L2633)*($B$2:$B$38766=M2633)))</f>
        <v>tropical fruit|misc. beverages</v>
      </c>
    </row>
    <row r="2634" spans="1:14" x14ac:dyDescent="0.25">
      <c r="A2634" s="4">
        <v>1277</v>
      </c>
      <c r="B2634" s="2">
        <v>42191.966750011772</v>
      </c>
      <c r="C2634" s="1" t="s">
        <v>39</v>
      </c>
      <c r="D2634" s="1">
        <v>2015</v>
      </c>
      <c r="E2634" s="1">
        <v>7</v>
      </c>
      <c r="F2634" s="1">
        <v>6</v>
      </c>
      <c r="G2634" s="5" t="str">
        <f>_xlfn.CONCAT("Məhsul ",COUNTIFS($A$2:$A2634, A2634, $B$2:$B2634, B2634))</f>
        <v>Məhsul 2</v>
      </c>
      <c r="H2634" s="1">
        <f t="shared" si="41"/>
        <v>23</v>
      </c>
      <c r="I2634" s="1" t="str">
        <f>TEXT(Table1[[#This Row],[Date]],"dddd")</f>
        <v>Monday</v>
      </c>
      <c r="L2634" s="1">
        <v>1722</v>
      </c>
      <c r="M2634" s="2">
        <v>42243.704225979491</v>
      </c>
      <c r="N2634" t="str" cm="1">
        <f t="array" ref="N2634">_xlfn.TEXTJOIN("|",TRUE,_xlfn._xlws.FILTER($C$2:$C$38766,($A$2:$A$38766=L2634)*($B$2:$B$38766=M2634)))</f>
        <v>whipped/sour cream|pastry|pastry</v>
      </c>
    </row>
    <row r="2635" spans="1:14" x14ac:dyDescent="0.25">
      <c r="A2635" s="4">
        <v>1277</v>
      </c>
      <c r="B2635" s="2">
        <v>42191.966750011772</v>
      </c>
      <c r="C2635" s="1" t="s">
        <v>18</v>
      </c>
      <c r="D2635" s="1">
        <v>2015</v>
      </c>
      <c r="E2635" s="1">
        <v>7</v>
      </c>
      <c r="F2635" s="1">
        <v>6</v>
      </c>
      <c r="G2635" s="5" t="str">
        <f>_xlfn.CONCAT("Məhsul ",COUNTIFS($A$2:$A2635, A2635, $B$2:$B2635, B2635))</f>
        <v>Məhsul 3</v>
      </c>
      <c r="H2635" s="1">
        <f t="shared" si="41"/>
        <v>23</v>
      </c>
      <c r="I2635" s="1" t="str">
        <f>TEXT(Table1[[#This Row],[Date]],"dddd")</f>
        <v>Monday</v>
      </c>
      <c r="L2635" s="1">
        <v>1723</v>
      </c>
      <c r="M2635" s="2">
        <v>41679.160686504823</v>
      </c>
      <c r="N2635" t="str" cm="1">
        <f t="array" ref="N2635">_xlfn.TEXTJOIN("|",TRUE,_xlfn._xlws.FILTER($C$2:$C$38766,($A$2:$A$38766=L2635)*($B$2:$B$38766=M2635)))</f>
        <v>citrus fruit|frankfurter</v>
      </c>
    </row>
    <row r="2636" spans="1:14" x14ac:dyDescent="0.25">
      <c r="A2636" s="4">
        <v>1277</v>
      </c>
      <c r="B2636" s="2">
        <v>42191.966750011772</v>
      </c>
      <c r="C2636" s="1" t="s">
        <v>20</v>
      </c>
      <c r="D2636" s="1">
        <v>2015</v>
      </c>
      <c r="E2636" s="1">
        <v>7</v>
      </c>
      <c r="F2636" s="1">
        <v>6</v>
      </c>
      <c r="G2636" s="5" t="str">
        <f>_xlfn.CONCAT("Məhsul ",COUNTIFS($A$2:$A2636, A2636, $B$2:$B2636, B2636))</f>
        <v>Məhsul 4</v>
      </c>
      <c r="H2636" s="1">
        <f t="shared" si="41"/>
        <v>23</v>
      </c>
      <c r="I2636" s="1" t="str">
        <f>TEXT(Table1[[#This Row],[Date]],"dddd")</f>
        <v>Monday</v>
      </c>
      <c r="L2636" s="1">
        <v>1723</v>
      </c>
      <c r="M2636" s="2">
        <v>41841.997373262464</v>
      </c>
      <c r="N2636" t="str" cm="1">
        <f t="array" ref="N2636">_xlfn.TEXTJOIN("|",TRUE,_xlfn._xlws.FILTER($C$2:$C$38766,($A$2:$A$38766=L2636)*($B$2:$B$38766=M2636)))</f>
        <v>citrus fruit|newspapers|shopping bags</v>
      </c>
    </row>
    <row r="2637" spans="1:14" x14ac:dyDescent="0.25">
      <c r="A2637" s="4">
        <v>1277</v>
      </c>
      <c r="B2637" s="2">
        <v>42191.966750011772</v>
      </c>
      <c r="C2637" s="1" t="s">
        <v>54</v>
      </c>
      <c r="D2637" s="1">
        <v>2015</v>
      </c>
      <c r="E2637" s="1">
        <v>7</v>
      </c>
      <c r="F2637" s="1">
        <v>6</v>
      </c>
      <c r="G2637" s="5" t="str">
        <f>_xlfn.CONCAT("Məhsul ",COUNTIFS($A$2:$A2637, A2637, $B$2:$B2637, B2637))</f>
        <v>Məhsul 5</v>
      </c>
      <c r="H2637" s="1">
        <f t="shared" si="41"/>
        <v>23</v>
      </c>
      <c r="I2637" s="1" t="str">
        <f>TEXT(Table1[[#This Row],[Date]],"dddd")</f>
        <v>Monday</v>
      </c>
      <c r="L2637" s="1">
        <v>1723</v>
      </c>
      <c r="M2637" s="2">
        <v>42044.793584670355</v>
      </c>
      <c r="N2637" t="str" cm="1">
        <f t="array" ref="N2637">_xlfn.TEXTJOIN("|",TRUE,_xlfn._xlws.FILTER($C$2:$C$38766,($A$2:$A$38766=L2637)*($B$2:$B$38766=M2637)))</f>
        <v>yogurt|sliced cheese|whipped/sour cream</v>
      </c>
    </row>
    <row r="2638" spans="1:14" x14ac:dyDescent="0.25">
      <c r="A2638" s="4">
        <v>1277</v>
      </c>
      <c r="B2638" s="2">
        <v>42191.966750011772</v>
      </c>
      <c r="C2638" s="1" t="s">
        <v>51</v>
      </c>
      <c r="D2638" s="1">
        <v>2015</v>
      </c>
      <c r="E2638" s="1">
        <v>7</v>
      </c>
      <c r="F2638" s="1">
        <v>6</v>
      </c>
      <c r="G2638" s="5" t="str">
        <f>_xlfn.CONCAT("Məhsul ",COUNTIFS($A$2:$A2638, A2638, $B$2:$B2638, B2638))</f>
        <v>Məhsul 6</v>
      </c>
      <c r="H2638" s="1">
        <f t="shared" si="41"/>
        <v>23</v>
      </c>
      <c r="I2638" s="1" t="str">
        <f>TEXT(Table1[[#This Row],[Date]],"dddd")</f>
        <v>Monday</v>
      </c>
      <c r="L2638" s="1">
        <v>1723</v>
      </c>
      <c r="M2638" s="2">
        <v>42228.273864395953</v>
      </c>
      <c r="N2638" t="str" cm="1">
        <f t="array" ref="N2638">_xlfn.TEXTJOIN("|",TRUE,_xlfn._xlws.FILTER($C$2:$C$38766,($A$2:$A$38766=L2638)*($B$2:$B$38766=M2638)))</f>
        <v>tropical fruit|margarine</v>
      </c>
    </row>
    <row r="2639" spans="1:14" x14ac:dyDescent="0.25">
      <c r="A2639" s="4">
        <v>1277</v>
      </c>
      <c r="B2639" s="2">
        <v>42191.966750011772</v>
      </c>
      <c r="C2639" s="1" t="s">
        <v>37</v>
      </c>
      <c r="D2639" s="1">
        <v>2015</v>
      </c>
      <c r="E2639" s="1">
        <v>7</v>
      </c>
      <c r="F2639" s="1">
        <v>6</v>
      </c>
      <c r="G2639" s="5" t="str">
        <f>_xlfn.CONCAT("Məhsul ",COUNTIFS($A$2:$A2639, A2639, $B$2:$B2639, B2639))</f>
        <v>Məhsul 7</v>
      </c>
      <c r="H2639" s="1">
        <f t="shared" si="41"/>
        <v>23</v>
      </c>
      <c r="I2639" s="1" t="str">
        <f>TEXT(Table1[[#This Row],[Date]],"dddd")</f>
        <v>Monday</v>
      </c>
      <c r="L2639" s="1">
        <v>1724</v>
      </c>
      <c r="M2639" s="2">
        <v>41692.190669412405</v>
      </c>
      <c r="N2639" t="str" cm="1">
        <f t="array" ref="N2639">_xlfn.TEXTJOIN("|",TRUE,_xlfn._xlws.FILTER($C$2:$C$38766,($A$2:$A$38766=L2639)*($B$2:$B$38766=M2639)))</f>
        <v>fruit/vegetable juice|canned beer</v>
      </c>
    </row>
    <row r="2640" spans="1:14" x14ac:dyDescent="0.25">
      <c r="A2640" s="4">
        <v>1277</v>
      </c>
      <c r="B2640" s="2">
        <v>42300.054036155612</v>
      </c>
      <c r="C2640" s="1" t="s">
        <v>50</v>
      </c>
      <c r="D2640" s="1">
        <v>2015</v>
      </c>
      <c r="E2640" s="1">
        <v>10</v>
      </c>
      <c r="F2640" s="1">
        <v>23</v>
      </c>
      <c r="G2640" s="5" t="str">
        <f>_xlfn.CONCAT("Məhsul ",COUNTIFS($A$2:$A2640, A2640, $B$2:$B2640, B2640))</f>
        <v>Məhsul 1</v>
      </c>
      <c r="H2640" s="1">
        <f t="shared" si="41"/>
        <v>1</v>
      </c>
      <c r="I2640" s="1" t="str">
        <f>TEXT(Table1[[#This Row],[Date]],"dddd")</f>
        <v>Friday</v>
      </c>
      <c r="L2640" s="1">
        <v>1724</v>
      </c>
      <c r="M2640" s="2">
        <v>41733.913599783256</v>
      </c>
      <c r="N2640" t="str" cm="1">
        <f t="array" ref="N2640">_xlfn.TEXTJOIN("|",TRUE,_xlfn._xlws.FILTER($C$2:$C$38766,($A$2:$A$38766=L2640)*($B$2:$B$38766=M2640)))</f>
        <v>chicken|salty snack|misc. beverages</v>
      </c>
    </row>
    <row r="2641" spans="1:14" x14ac:dyDescent="0.25">
      <c r="A2641" s="4">
        <v>1277</v>
      </c>
      <c r="B2641" s="2">
        <v>42300.054036155612</v>
      </c>
      <c r="C2641" s="1" t="s">
        <v>24</v>
      </c>
      <c r="D2641" s="1">
        <v>2015</v>
      </c>
      <c r="E2641" s="1">
        <v>10</v>
      </c>
      <c r="F2641" s="1">
        <v>23</v>
      </c>
      <c r="G2641" s="5" t="str">
        <f>_xlfn.CONCAT("Məhsul ",COUNTIFS($A$2:$A2641, A2641, $B$2:$B2641, B2641))</f>
        <v>Məhsul 2</v>
      </c>
      <c r="H2641" s="1">
        <f t="shared" si="41"/>
        <v>1</v>
      </c>
      <c r="I2641" s="1" t="str">
        <f>TEXT(Table1[[#This Row],[Date]],"dddd")</f>
        <v>Friday</v>
      </c>
      <c r="L2641" s="1">
        <v>1724</v>
      </c>
      <c r="M2641" s="2">
        <v>42208.670653820198</v>
      </c>
      <c r="N2641" t="str" cm="1">
        <f t="array" ref="N2641">_xlfn.TEXTJOIN("|",TRUE,_xlfn._xlws.FILTER($C$2:$C$38766,($A$2:$A$38766=L2641)*($B$2:$B$38766=M2641)))</f>
        <v>meat|canned beer</v>
      </c>
    </row>
    <row r="2642" spans="1:14" x14ac:dyDescent="0.25">
      <c r="A2642" s="4">
        <v>1278</v>
      </c>
      <c r="B2642" s="2">
        <v>41663.585884213251</v>
      </c>
      <c r="C2642" s="1" t="s">
        <v>8</v>
      </c>
      <c r="D2642" s="1">
        <v>2014</v>
      </c>
      <c r="E2642" s="1">
        <v>1</v>
      </c>
      <c r="F2642" s="1">
        <v>24</v>
      </c>
      <c r="G2642" s="5" t="str">
        <f>_xlfn.CONCAT("Məhsul ",COUNTIFS($A$2:$A2642, A2642, $B$2:$B2642, B2642))</f>
        <v>Məhsul 1</v>
      </c>
      <c r="H2642" s="1">
        <f t="shared" si="41"/>
        <v>14</v>
      </c>
      <c r="I2642" s="1" t="str">
        <f>TEXT(Table1[[#This Row],[Date]],"dddd")</f>
        <v>Friday</v>
      </c>
      <c r="L2642" s="1">
        <v>1724</v>
      </c>
      <c r="M2642" s="2">
        <v>42256.259766512521</v>
      </c>
      <c r="N2642" t="str" cm="1">
        <f t="array" ref="N2642">_xlfn.TEXTJOIN("|",TRUE,_xlfn._xlws.FILTER($C$2:$C$38766,($A$2:$A$38766=L2642)*($B$2:$B$38766=M2642)))</f>
        <v>hamburger meat|curd|pip fruit|berries</v>
      </c>
    </row>
    <row r="2643" spans="1:14" x14ac:dyDescent="0.25">
      <c r="A2643" s="4">
        <v>1278</v>
      </c>
      <c r="B2643" s="2">
        <v>41663.585884213251</v>
      </c>
      <c r="C2643" s="1" t="s">
        <v>33</v>
      </c>
      <c r="D2643" s="1">
        <v>2014</v>
      </c>
      <c r="E2643" s="1">
        <v>1</v>
      </c>
      <c r="F2643" s="1">
        <v>24</v>
      </c>
      <c r="G2643" s="5" t="str">
        <f>_xlfn.CONCAT("Məhsul ",COUNTIFS($A$2:$A2643, A2643, $B$2:$B2643, B2643))</f>
        <v>Məhsul 2</v>
      </c>
      <c r="H2643" s="1">
        <f t="shared" si="41"/>
        <v>14</v>
      </c>
      <c r="I2643" s="1" t="str">
        <f>TEXT(Table1[[#This Row],[Date]],"dddd")</f>
        <v>Friday</v>
      </c>
      <c r="L2643" s="1">
        <v>1725</v>
      </c>
      <c r="M2643" s="2">
        <v>41872.522550521564</v>
      </c>
      <c r="N2643" t="str" cm="1">
        <f t="array" ref="N2643">_xlfn.TEXTJOIN("|",TRUE,_xlfn._xlws.FILTER($C$2:$C$38766,($A$2:$A$38766=L2643)*($B$2:$B$38766=M2643)))</f>
        <v>curd|chicken</v>
      </c>
    </row>
    <row r="2644" spans="1:14" x14ac:dyDescent="0.25">
      <c r="A2644" s="4">
        <v>1278</v>
      </c>
      <c r="B2644" s="2">
        <v>41799.522886842176</v>
      </c>
      <c r="C2644" s="1" t="s">
        <v>8</v>
      </c>
      <c r="D2644" s="1">
        <v>2014</v>
      </c>
      <c r="E2644" s="1">
        <v>6</v>
      </c>
      <c r="F2644" s="1">
        <v>9</v>
      </c>
      <c r="G2644" s="5" t="str">
        <f>_xlfn.CONCAT("Məhsul ",COUNTIFS($A$2:$A2644, A2644, $B$2:$B2644, B2644))</f>
        <v>Məhsul 1</v>
      </c>
      <c r="H2644" s="1">
        <f t="shared" si="41"/>
        <v>12</v>
      </c>
      <c r="I2644" s="1" t="str">
        <f>TEXT(Table1[[#This Row],[Date]],"dddd")</f>
        <v>Monday</v>
      </c>
      <c r="L2644" s="1">
        <v>1725</v>
      </c>
      <c r="M2644" s="2">
        <v>41903.22809631205</v>
      </c>
      <c r="N2644" t="str" cm="1">
        <f t="array" ref="N2644">_xlfn.TEXTJOIN("|",TRUE,_xlfn._xlws.FILTER($C$2:$C$38766,($A$2:$A$38766=L2644)*($B$2:$B$38766=M2644)))</f>
        <v>dessert|newspapers</v>
      </c>
    </row>
    <row r="2645" spans="1:14" x14ac:dyDescent="0.25">
      <c r="A2645" s="4">
        <v>1278</v>
      </c>
      <c r="B2645" s="2">
        <v>41799.522886842176</v>
      </c>
      <c r="C2645" s="1" t="s">
        <v>21</v>
      </c>
      <c r="D2645" s="1">
        <v>2014</v>
      </c>
      <c r="E2645" s="1">
        <v>6</v>
      </c>
      <c r="F2645" s="1">
        <v>9</v>
      </c>
      <c r="G2645" s="5" t="str">
        <f>_xlfn.CONCAT("Məhsul ",COUNTIFS($A$2:$A2645, A2645, $B$2:$B2645, B2645))</f>
        <v>Məhsul 2</v>
      </c>
      <c r="H2645" s="1">
        <f t="shared" si="41"/>
        <v>12</v>
      </c>
      <c r="I2645" s="1" t="str">
        <f>TEXT(Table1[[#This Row],[Date]],"dddd")</f>
        <v>Monday</v>
      </c>
      <c r="L2645" s="1">
        <v>1725</v>
      </c>
      <c r="M2645" s="2">
        <v>41939.71566176253</v>
      </c>
      <c r="N2645" t="str" cm="1">
        <f t="array" ref="N2645">_xlfn.TEXTJOIN("|",TRUE,_xlfn._xlws.FILTER($C$2:$C$38766,($A$2:$A$38766=L2645)*($B$2:$B$38766=M2645)))</f>
        <v>tropical fruit|yogurt</v>
      </c>
    </row>
    <row r="2646" spans="1:14" x14ac:dyDescent="0.25">
      <c r="A2646" s="4">
        <v>1278</v>
      </c>
      <c r="B2646" s="2">
        <v>41799.522886842176</v>
      </c>
      <c r="C2646" s="1" t="s">
        <v>46</v>
      </c>
      <c r="D2646" s="1">
        <v>2014</v>
      </c>
      <c r="E2646" s="1">
        <v>6</v>
      </c>
      <c r="F2646" s="1">
        <v>9</v>
      </c>
      <c r="G2646" s="5" t="str">
        <f>_xlfn.CONCAT("Məhsul ",COUNTIFS($A$2:$A2646, A2646, $B$2:$B2646, B2646))</f>
        <v>Məhsul 3</v>
      </c>
      <c r="H2646" s="1">
        <f t="shared" si="41"/>
        <v>12</v>
      </c>
      <c r="I2646" s="1" t="str">
        <f>TEXT(Table1[[#This Row],[Date]],"dddd")</f>
        <v>Monday</v>
      </c>
      <c r="L2646" s="1">
        <v>1726</v>
      </c>
      <c r="M2646" s="2">
        <v>41712.984192638025</v>
      </c>
      <c r="N2646" t="str" cm="1">
        <f t="array" ref="N2646">_xlfn.TEXTJOIN("|",TRUE,_xlfn._xlws.FILTER($C$2:$C$38766,($A$2:$A$38766=L2646)*($B$2:$B$38766=M2646)))</f>
        <v>bottled beer|misc. beverages</v>
      </c>
    </row>
    <row r="2647" spans="1:14" x14ac:dyDescent="0.25">
      <c r="A2647" s="4">
        <v>1278</v>
      </c>
      <c r="B2647" s="2">
        <v>42196.312077409173</v>
      </c>
      <c r="C2647" s="1" t="s">
        <v>39</v>
      </c>
      <c r="D2647" s="1">
        <v>2015</v>
      </c>
      <c r="E2647" s="1">
        <v>7</v>
      </c>
      <c r="F2647" s="1">
        <v>11</v>
      </c>
      <c r="G2647" s="5" t="str">
        <f>_xlfn.CONCAT("Məhsul ",COUNTIFS($A$2:$A2647, A2647, $B$2:$B2647, B2647))</f>
        <v>Məhsul 1</v>
      </c>
      <c r="H2647" s="1">
        <f t="shared" si="41"/>
        <v>7</v>
      </c>
      <c r="I2647" s="1" t="str">
        <f>TEXT(Table1[[#This Row],[Date]],"dddd")</f>
        <v>Saturday</v>
      </c>
      <c r="L2647" s="1">
        <v>1726</v>
      </c>
      <c r="M2647" s="2">
        <v>41763.15675890541</v>
      </c>
      <c r="N2647" t="str" cm="1">
        <f t="array" ref="N2647">_xlfn.TEXTJOIN("|",TRUE,_xlfn._xlws.FILTER($C$2:$C$38766,($A$2:$A$38766=L2647)*($B$2:$B$38766=M2647)))</f>
        <v>frankfurter|brown bread</v>
      </c>
    </row>
    <row r="2648" spans="1:14" x14ac:dyDescent="0.25">
      <c r="A2648" s="4">
        <v>1278</v>
      </c>
      <c r="B2648" s="2">
        <v>42196.312077409173</v>
      </c>
      <c r="C2648" s="1" t="s">
        <v>26</v>
      </c>
      <c r="D2648" s="1">
        <v>2015</v>
      </c>
      <c r="E2648" s="1">
        <v>7</v>
      </c>
      <c r="F2648" s="1">
        <v>11</v>
      </c>
      <c r="G2648" s="5" t="str">
        <f>_xlfn.CONCAT("Məhsul ",COUNTIFS($A$2:$A2648, A2648, $B$2:$B2648, B2648))</f>
        <v>Məhsul 2</v>
      </c>
      <c r="H2648" s="1">
        <f t="shared" si="41"/>
        <v>7</v>
      </c>
      <c r="I2648" s="1" t="str">
        <f>TEXT(Table1[[#This Row],[Date]],"dddd")</f>
        <v>Saturday</v>
      </c>
      <c r="L2648" s="1">
        <v>1726</v>
      </c>
      <c r="M2648" s="2">
        <v>41774.011578287165</v>
      </c>
      <c r="N2648" t="str" cm="1">
        <f t="array" ref="N2648">_xlfn.TEXTJOIN("|",TRUE,_xlfn._xlws.FILTER($C$2:$C$38766,($A$2:$A$38766=L2648)*($B$2:$B$38766=M2648)))</f>
        <v>pastry|dessert</v>
      </c>
    </row>
    <row r="2649" spans="1:14" x14ac:dyDescent="0.25">
      <c r="A2649" s="4">
        <v>1278</v>
      </c>
      <c r="B2649" s="2">
        <v>42259.07802228049</v>
      </c>
      <c r="C2649" s="1" t="s">
        <v>44</v>
      </c>
      <c r="D2649" s="1">
        <v>2015</v>
      </c>
      <c r="E2649" s="1">
        <v>9</v>
      </c>
      <c r="F2649" s="1">
        <v>12</v>
      </c>
      <c r="G2649" s="5" t="str">
        <f>_xlfn.CONCAT("Məhsul ",COUNTIFS($A$2:$A2649, A2649, $B$2:$B2649, B2649))</f>
        <v>Məhsul 1</v>
      </c>
      <c r="H2649" s="1">
        <f t="shared" si="41"/>
        <v>1</v>
      </c>
      <c r="I2649" s="1" t="str">
        <f>TEXT(Table1[[#This Row],[Date]],"dddd")</f>
        <v>Saturday</v>
      </c>
      <c r="L2649" s="1">
        <v>1726</v>
      </c>
      <c r="M2649" s="2">
        <v>42046.039515242934</v>
      </c>
      <c r="N2649" t="str" cm="1">
        <f t="array" ref="N2649">_xlfn.TEXTJOIN("|",TRUE,_xlfn._xlws.FILTER($C$2:$C$38766,($A$2:$A$38766=L2649)*($B$2:$B$38766=M2649)))</f>
        <v>candy|pip fruit|dessert|curd</v>
      </c>
    </row>
    <row r="2650" spans="1:14" x14ac:dyDescent="0.25">
      <c r="A2650" s="4">
        <v>1278</v>
      </c>
      <c r="B2650" s="2">
        <v>42259.07802228049</v>
      </c>
      <c r="C2650" s="1" t="s">
        <v>38</v>
      </c>
      <c r="D2650" s="1">
        <v>2015</v>
      </c>
      <c r="E2650" s="1">
        <v>9</v>
      </c>
      <c r="F2650" s="1">
        <v>12</v>
      </c>
      <c r="G2650" s="5" t="str">
        <f>_xlfn.CONCAT("Məhsul ",COUNTIFS($A$2:$A2650, A2650, $B$2:$B2650, B2650))</f>
        <v>Məhsul 2</v>
      </c>
      <c r="H2650" s="1">
        <f t="shared" si="41"/>
        <v>1</v>
      </c>
      <c r="I2650" s="1" t="str">
        <f>TEXT(Table1[[#This Row],[Date]],"dddd")</f>
        <v>Saturday</v>
      </c>
      <c r="L2650" s="1">
        <v>1726</v>
      </c>
      <c r="M2650" s="2">
        <v>42364.346652117594</v>
      </c>
      <c r="N2650" t="str" cm="1">
        <f t="array" ref="N2650">_xlfn.TEXTJOIN("|",TRUE,_xlfn._xlws.FILTER($C$2:$C$38766,($A$2:$A$38766=L2650)*($B$2:$B$38766=M2650)))</f>
        <v>candy|pip fruit|napkins</v>
      </c>
    </row>
    <row r="2651" spans="1:14" x14ac:dyDescent="0.25">
      <c r="A2651" s="4">
        <v>1278</v>
      </c>
      <c r="B2651" s="2">
        <v>42259.07802228049</v>
      </c>
      <c r="C2651" s="1" t="s">
        <v>24</v>
      </c>
      <c r="D2651" s="1">
        <v>2015</v>
      </c>
      <c r="E2651" s="1">
        <v>9</v>
      </c>
      <c r="F2651" s="1">
        <v>12</v>
      </c>
      <c r="G2651" s="5" t="str">
        <f>_xlfn.CONCAT("Məhsul ",COUNTIFS($A$2:$A2651, A2651, $B$2:$B2651, B2651))</f>
        <v>Məhsul 3</v>
      </c>
      <c r="H2651" s="1">
        <f t="shared" si="41"/>
        <v>1</v>
      </c>
      <c r="I2651" s="1" t="str">
        <f>TEXT(Table1[[#This Row],[Date]],"dddd")</f>
        <v>Saturday</v>
      </c>
      <c r="L2651" s="1">
        <v>1727</v>
      </c>
      <c r="M2651" s="2">
        <v>41951.650551196464</v>
      </c>
      <c r="N2651" t="str" cm="1">
        <f t="array" ref="N2651">_xlfn.TEXTJOIN("|",TRUE,_xlfn._xlws.FILTER($C$2:$C$38766,($A$2:$A$38766=L2651)*($B$2:$B$38766=M2651)))</f>
        <v>brown bread|brown bread|oil|brown bread</v>
      </c>
    </row>
    <row r="2652" spans="1:14" x14ac:dyDescent="0.25">
      <c r="A2652" s="4">
        <v>1278</v>
      </c>
      <c r="B2652" s="2">
        <v>42259.07802228049</v>
      </c>
      <c r="C2652" s="1" t="s">
        <v>24</v>
      </c>
      <c r="D2652" s="1">
        <v>2015</v>
      </c>
      <c r="E2652" s="1">
        <v>9</v>
      </c>
      <c r="F2652" s="1">
        <v>12</v>
      </c>
      <c r="G2652" s="5" t="str">
        <f>_xlfn.CONCAT("Məhsul ",COUNTIFS($A$2:$A2652, A2652, $B$2:$B2652, B2652))</f>
        <v>Məhsul 4</v>
      </c>
      <c r="H2652" s="1">
        <f t="shared" si="41"/>
        <v>1</v>
      </c>
      <c r="I2652" s="1" t="str">
        <f>TEXT(Table1[[#This Row],[Date]],"dddd")</f>
        <v>Saturday</v>
      </c>
      <c r="L2652" s="1">
        <v>1727</v>
      </c>
      <c r="M2652" s="2">
        <v>42203.490325925719</v>
      </c>
      <c r="N2652" t="str" cm="1">
        <f t="array" ref="N2652">_xlfn.TEXTJOIN("|",TRUE,_xlfn._xlws.FILTER($C$2:$C$38766,($A$2:$A$38766=L2652)*($B$2:$B$38766=M2652)))</f>
        <v>citrus fruit|beef</v>
      </c>
    </row>
    <row r="2653" spans="1:14" x14ac:dyDescent="0.25">
      <c r="A2653" s="4">
        <v>1278</v>
      </c>
      <c r="B2653" s="2">
        <v>42259.07802228049</v>
      </c>
      <c r="C2653" s="1" t="s">
        <v>51</v>
      </c>
      <c r="D2653" s="1">
        <v>2015</v>
      </c>
      <c r="E2653" s="1">
        <v>9</v>
      </c>
      <c r="F2653" s="1">
        <v>12</v>
      </c>
      <c r="G2653" s="5" t="str">
        <f>_xlfn.CONCAT("Məhsul ",COUNTIFS($A$2:$A2653, A2653, $B$2:$B2653, B2653))</f>
        <v>Məhsul 5</v>
      </c>
      <c r="H2653" s="1">
        <f t="shared" si="41"/>
        <v>1</v>
      </c>
      <c r="I2653" s="1" t="str">
        <f>TEXT(Table1[[#This Row],[Date]],"dddd")</f>
        <v>Saturday</v>
      </c>
      <c r="L2653" s="1">
        <v>1728</v>
      </c>
      <c r="M2653" s="2">
        <v>41812.139473561503</v>
      </c>
      <c r="N2653" t="str" cm="1">
        <f t="array" ref="N2653">_xlfn.TEXTJOIN("|",TRUE,_xlfn._xlws.FILTER($C$2:$C$38766,($A$2:$A$38766=L2653)*($B$2:$B$38766=M2653)))</f>
        <v>fruit/vegetable juice|tropical fruit</v>
      </c>
    </row>
    <row r="2654" spans="1:14" x14ac:dyDescent="0.25">
      <c r="A2654" s="4">
        <v>1278</v>
      </c>
      <c r="B2654" s="2">
        <v>42259.07802228049</v>
      </c>
      <c r="C2654" s="1" t="s">
        <v>12</v>
      </c>
      <c r="D2654" s="1">
        <v>2015</v>
      </c>
      <c r="E2654" s="1">
        <v>9</v>
      </c>
      <c r="F2654" s="1">
        <v>12</v>
      </c>
      <c r="G2654" s="5" t="str">
        <f>_xlfn.CONCAT("Məhsul ",COUNTIFS($A$2:$A2654, A2654, $B$2:$B2654, B2654))</f>
        <v>Məhsul 6</v>
      </c>
      <c r="H2654" s="1">
        <f t="shared" si="41"/>
        <v>1</v>
      </c>
      <c r="I2654" s="1" t="str">
        <f>TEXT(Table1[[#This Row],[Date]],"dddd")</f>
        <v>Saturday</v>
      </c>
      <c r="L2654" s="1">
        <v>1728</v>
      </c>
      <c r="M2654" s="2">
        <v>41930.416985179429</v>
      </c>
      <c r="N2654" t="str" cm="1">
        <f t="array" ref="N2654">_xlfn.TEXTJOIN("|",TRUE,_xlfn._xlws.FILTER($C$2:$C$38766,($A$2:$A$38766=L2654)*($B$2:$B$38766=M2654)))</f>
        <v>newspapers|frozen meals</v>
      </c>
    </row>
    <row r="2655" spans="1:14" x14ac:dyDescent="0.25">
      <c r="A2655" s="4">
        <v>1278</v>
      </c>
      <c r="B2655" s="2">
        <v>42259.07802228049</v>
      </c>
      <c r="C2655" s="1" t="s">
        <v>40</v>
      </c>
      <c r="D2655" s="1">
        <v>2015</v>
      </c>
      <c r="E2655" s="1">
        <v>9</v>
      </c>
      <c r="F2655" s="1">
        <v>12</v>
      </c>
      <c r="G2655" s="5" t="str">
        <f>_xlfn.CONCAT("Məhsul ",COUNTIFS($A$2:$A2655, A2655, $B$2:$B2655, B2655))</f>
        <v>Məhsul 7</v>
      </c>
      <c r="H2655" s="1">
        <f t="shared" si="41"/>
        <v>1</v>
      </c>
      <c r="I2655" s="1" t="str">
        <f>TEXT(Table1[[#This Row],[Date]],"dddd")</f>
        <v>Saturday</v>
      </c>
      <c r="L2655" s="1">
        <v>1728</v>
      </c>
      <c r="M2655" s="2">
        <v>42231.75159771055</v>
      </c>
      <c r="N2655" t="str" cm="1">
        <f t="array" ref="N2655">_xlfn.TEXTJOIN("|",TRUE,_xlfn._xlws.FILTER($C$2:$C$38766,($A$2:$A$38766=L2655)*($B$2:$B$38766=M2655)))</f>
        <v>hamburger meat|bottled water|ice cream</v>
      </c>
    </row>
    <row r="2656" spans="1:14" x14ac:dyDescent="0.25">
      <c r="A2656" s="4">
        <v>1278</v>
      </c>
      <c r="B2656" s="2">
        <v>42259.07802228049</v>
      </c>
      <c r="C2656" s="1" t="s">
        <v>17</v>
      </c>
      <c r="D2656" s="1">
        <v>2015</v>
      </c>
      <c r="E2656" s="1">
        <v>9</v>
      </c>
      <c r="F2656" s="1">
        <v>12</v>
      </c>
      <c r="G2656" s="5" t="str">
        <f>_xlfn.CONCAT("Məhsul ",COUNTIFS($A$2:$A2656, A2656, $B$2:$B2656, B2656))</f>
        <v>Məhsul 8</v>
      </c>
      <c r="H2656" s="1">
        <f t="shared" si="41"/>
        <v>1</v>
      </c>
      <c r="I2656" s="1" t="str">
        <f>TEXT(Table1[[#This Row],[Date]],"dddd")</f>
        <v>Saturday</v>
      </c>
      <c r="L2656" s="1">
        <v>1729</v>
      </c>
      <c r="M2656" s="2">
        <v>41718.599312394195</v>
      </c>
      <c r="N2656" t="str" cm="1">
        <f t="array" ref="N2656">_xlfn.TEXTJOIN("|",TRUE,_xlfn._xlws.FILTER($C$2:$C$38766,($A$2:$A$38766=L2656)*($B$2:$B$38766=M2656)))</f>
        <v>candy|whipped/sour cream</v>
      </c>
    </row>
    <row r="2657" spans="1:14" x14ac:dyDescent="0.25">
      <c r="A2657" s="4">
        <v>1279</v>
      </c>
      <c r="B2657" s="2">
        <v>41683.376497202808</v>
      </c>
      <c r="C2657" s="1" t="s">
        <v>49</v>
      </c>
      <c r="D2657" s="1">
        <v>2014</v>
      </c>
      <c r="E2657" s="1">
        <v>2</v>
      </c>
      <c r="F2657" s="1">
        <v>13</v>
      </c>
      <c r="G2657" s="5" t="str">
        <f>_xlfn.CONCAT("Məhsul ",COUNTIFS($A$2:$A2657, A2657, $B$2:$B2657, B2657))</f>
        <v>Məhsul 1</v>
      </c>
      <c r="H2657" s="1">
        <f t="shared" si="41"/>
        <v>9</v>
      </c>
      <c r="I2657" s="1" t="str">
        <f>TEXT(Table1[[#This Row],[Date]],"dddd")</f>
        <v>Thursday</v>
      </c>
      <c r="L2657" s="1">
        <v>1729</v>
      </c>
      <c r="M2657" s="2">
        <v>41748.361608935091</v>
      </c>
      <c r="N2657" t="str" cm="1">
        <f t="array" ref="N2657">_xlfn.TEXTJOIN("|",TRUE,_xlfn._xlws.FILTER($C$2:$C$38766,($A$2:$A$38766=L2657)*($B$2:$B$38766=M2657)))</f>
        <v>newspapers|pastry</v>
      </c>
    </row>
    <row r="2658" spans="1:14" x14ac:dyDescent="0.25">
      <c r="A2658" s="4">
        <v>1279</v>
      </c>
      <c r="B2658" s="2">
        <v>41683.376497202808</v>
      </c>
      <c r="C2658" s="1" t="s">
        <v>12</v>
      </c>
      <c r="D2658" s="1">
        <v>2014</v>
      </c>
      <c r="E2658" s="1">
        <v>2</v>
      </c>
      <c r="F2658" s="1">
        <v>13</v>
      </c>
      <c r="G2658" s="5" t="str">
        <f>_xlfn.CONCAT("Məhsul ",COUNTIFS($A$2:$A2658, A2658, $B$2:$B2658, B2658))</f>
        <v>Məhsul 2</v>
      </c>
      <c r="H2658" s="1">
        <f t="shared" si="41"/>
        <v>9</v>
      </c>
      <c r="I2658" s="1" t="str">
        <f>TEXT(Table1[[#This Row],[Date]],"dddd")</f>
        <v>Thursday</v>
      </c>
      <c r="L2658" s="1">
        <v>1729</v>
      </c>
      <c r="M2658" s="2">
        <v>42012.787307286904</v>
      </c>
      <c r="N2658" t="str" cm="1">
        <f t="array" ref="N2658">_xlfn.TEXTJOIN("|",TRUE,_xlfn._xlws.FILTER($C$2:$C$38766,($A$2:$A$38766=L2658)*($B$2:$B$38766=M2658)))</f>
        <v>frankfurter|margarine</v>
      </c>
    </row>
    <row r="2659" spans="1:14" x14ac:dyDescent="0.25">
      <c r="A2659" s="4">
        <v>1279</v>
      </c>
      <c r="B2659" s="2">
        <v>41757.617481471621</v>
      </c>
      <c r="C2659" s="1" t="s">
        <v>23</v>
      </c>
      <c r="D2659" s="1">
        <v>2014</v>
      </c>
      <c r="E2659" s="1">
        <v>4</v>
      </c>
      <c r="F2659" s="1">
        <v>28</v>
      </c>
      <c r="G2659" s="5" t="str">
        <f>_xlfn.CONCAT("Məhsul ",COUNTIFS($A$2:$A2659, A2659, $B$2:$B2659, B2659))</f>
        <v>Məhsul 1</v>
      </c>
      <c r="H2659" s="1">
        <f t="shared" si="41"/>
        <v>14</v>
      </c>
      <c r="I2659" s="1" t="str">
        <f>TEXT(Table1[[#This Row],[Date]],"dddd")</f>
        <v>Monday</v>
      </c>
      <c r="L2659" s="1">
        <v>1729</v>
      </c>
      <c r="M2659" s="2">
        <v>42208.670653820198</v>
      </c>
      <c r="N2659" t="str" cm="1">
        <f t="array" ref="N2659">_xlfn.TEXTJOIN("|",TRUE,_xlfn._xlws.FILTER($C$2:$C$38766,($A$2:$A$38766=L2659)*($B$2:$B$38766=M2659)))</f>
        <v>frankfurter|fruit/vegetable juice|newspapers|waffles</v>
      </c>
    </row>
    <row r="2660" spans="1:14" x14ac:dyDescent="0.25">
      <c r="A2660" s="4">
        <v>1279</v>
      </c>
      <c r="B2660" s="2">
        <v>41757.617481471621</v>
      </c>
      <c r="C2660" s="1" t="s">
        <v>52</v>
      </c>
      <c r="D2660" s="1">
        <v>2014</v>
      </c>
      <c r="E2660" s="1">
        <v>4</v>
      </c>
      <c r="F2660" s="1">
        <v>28</v>
      </c>
      <c r="G2660" s="5" t="str">
        <f>_xlfn.CONCAT("Məhsul ",COUNTIFS($A$2:$A2660, A2660, $B$2:$B2660, B2660))</f>
        <v>Məhsul 2</v>
      </c>
      <c r="H2660" s="1">
        <f t="shared" si="41"/>
        <v>14</v>
      </c>
      <c r="I2660" s="1" t="str">
        <f>TEXT(Table1[[#This Row],[Date]],"dddd")</f>
        <v>Monday</v>
      </c>
      <c r="L2660" s="1">
        <v>1729</v>
      </c>
      <c r="M2660" s="2">
        <v>42244.024487970979</v>
      </c>
      <c r="N2660" t="str" cm="1">
        <f t="array" ref="N2660">_xlfn.TEXTJOIN("|",TRUE,_xlfn._xlws.FILTER($C$2:$C$38766,($A$2:$A$38766=L2660)*($B$2:$B$38766=M2660)))</f>
        <v>meat|beef|brown bread</v>
      </c>
    </row>
    <row r="2661" spans="1:14" x14ac:dyDescent="0.25">
      <c r="A2661" s="4">
        <v>1279</v>
      </c>
      <c r="B2661" s="2">
        <v>41876.180677400334</v>
      </c>
      <c r="C2661" s="1" t="s">
        <v>11</v>
      </c>
      <c r="D2661" s="1">
        <v>2014</v>
      </c>
      <c r="E2661" s="1">
        <v>8</v>
      </c>
      <c r="F2661" s="1">
        <v>25</v>
      </c>
      <c r="G2661" s="5" t="str">
        <f>_xlfn.CONCAT("Məhsul ",COUNTIFS($A$2:$A2661, A2661, $B$2:$B2661, B2661))</f>
        <v>Məhsul 1</v>
      </c>
      <c r="H2661" s="1">
        <f t="shared" si="41"/>
        <v>4</v>
      </c>
      <c r="I2661" s="1" t="str">
        <f>TEXT(Table1[[#This Row],[Date]],"dddd")</f>
        <v>Monday</v>
      </c>
      <c r="L2661" s="1">
        <v>1729</v>
      </c>
      <c r="M2661" s="2">
        <v>42353.691972490524</v>
      </c>
      <c r="N2661" t="str" cm="1">
        <f t="array" ref="N2661">_xlfn.TEXTJOIN("|",TRUE,_xlfn._xlws.FILTER($C$2:$C$38766,($A$2:$A$38766=L2661)*($B$2:$B$38766=M2661)))</f>
        <v>beef|newspapers</v>
      </c>
    </row>
    <row r="2662" spans="1:14" x14ac:dyDescent="0.25">
      <c r="A2662" s="4">
        <v>1279</v>
      </c>
      <c r="B2662" s="2">
        <v>41876.180677400334</v>
      </c>
      <c r="C2662" s="1" t="s">
        <v>16</v>
      </c>
      <c r="D2662" s="1">
        <v>2014</v>
      </c>
      <c r="E2662" s="1">
        <v>8</v>
      </c>
      <c r="F2662" s="1">
        <v>25</v>
      </c>
      <c r="G2662" s="5" t="str">
        <f>_xlfn.CONCAT("Məhsul ",COUNTIFS($A$2:$A2662, A2662, $B$2:$B2662, B2662))</f>
        <v>Məhsul 2</v>
      </c>
      <c r="H2662" s="1">
        <f t="shared" si="41"/>
        <v>4</v>
      </c>
      <c r="I2662" s="1" t="str">
        <f>TEXT(Table1[[#This Row],[Date]],"dddd")</f>
        <v>Monday</v>
      </c>
      <c r="L2662" s="1">
        <v>1730</v>
      </c>
      <c r="M2662" s="2">
        <v>41870.828947654751</v>
      </c>
      <c r="N2662" t="str" cm="1">
        <f t="array" ref="N2662">_xlfn.TEXTJOIN("|",TRUE,_xlfn._xlws.FILTER($C$2:$C$38766,($A$2:$A$38766=L2662)*($B$2:$B$38766=M2662)))</f>
        <v>sugar|napkins</v>
      </c>
    </row>
    <row r="2663" spans="1:14" x14ac:dyDescent="0.25">
      <c r="A2663" s="4">
        <v>1279</v>
      </c>
      <c r="B2663" s="2">
        <v>42164.222863866344</v>
      </c>
      <c r="C2663" s="1" t="s">
        <v>6</v>
      </c>
      <c r="D2663" s="1">
        <v>2015</v>
      </c>
      <c r="E2663" s="1">
        <v>6</v>
      </c>
      <c r="F2663" s="1">
        <v>9</v>
      </c>
      <c r="G2663" s="5" t="str">
        <f>_xlfn.CONCAT("Məhsul ",COUNTIFS($A$2:$A2663, A2663, $B$2:$B2663, B2663))</f>
        <v>Məhsul 1</v>
      </c>
      <c r="H2663" s="1">
        <f t="shared" si="41"/>
        <v>5</v>
      </c>
      <c r="I2663" s="1" t="str">
        <f>TEXT(Table1[[#This Row],[Date]],"dddd")</f>
        <v>Tuesday</v>
      </c>
      <c r="L2663" s="1">
        <v>1730</v>
      </c>
      <c r="M2663" s="2">
        <v>42028.332767251472</v>
      </c>
      <c r="N2663" t="str" cm="1">
        <f t="array" ref="N2663">_xlfn.TEXTJOIN("|",TRUE,_xlfn._xlws.FILTER($C$2:$C$38766,($A$2:$A$38766=L2663)*($B$2:$B$38766=M2663)))</f>
        <v>sausage|frozen vegetables</v>
      </c>
    </row>
    <row r="2664" spans="1:14" x14ac:dyDescent="0.25">
      <c r="A2664" s="4">
        <v>1279</v>
      </c>
      <c r="B2664" s="2">
        <v>42164.222863866344</v>
      </c>
      <c r="C2664" s="1" t="s">
        <v>18</v>
      </c>
      <c r="D2664" s="1">
        <v>2015</v>
      </c>
      <c r="E2664" s="1">
        <v>6</v>
      </c>
      <c r="F2664" s="1">
        <v>9</v>
      </c>
      <c r="G2664" s="5" t="str">
        <f>_xlfn.CONCAT("Məhsul ",COUNTIFS($A$2:$A2664, A2664, $B$2:$B2664, B2664))</f>
        <v>Məhsul 2</v>
      </c>
      <c r="H2664" s="1">
        <f t="shared" si="41"/>
        <v>5</v>
      </c>
      <c r="I2664" s="1" t="str">
        <f>TEXT(Table1[[#This Row],[Date]],"dddd")</f>
        <v>Tuesday</v>
      </c>
      <c r="L2664" s="1">
        <v>1730</v>
      </c>
      <c r="M2664" s="2">
        <v>42266.198184351968</v>
      </c>
      <c r="N2664" t="str" cm="1">
        <f t="array" ref="N2664">_xlfn.TEXTJOIN("|",TRUE,_xlfn._xlws.FILTER($C$2:$C$38766,($A$2:$A$38766=L2664)*($B$2:$B$38766=M2664)))</f>
        <v>candy|dessert</v>
      </c>
    </row>
    <row r="2665" spans="1:14" x14ac:dyDescent="0.25">
      <c r="A2665" s="4">
        <v>1279</v>
      </c>
      <c r="B2665" s="2">
        <v>42164.222863866344</v>
      </c>
      <c r="C2665" s="1" t="s">
        <v>19</v>
      </c>
      <c r="D2665" s="1">
        <v>2015</v>
      </c>
      <c r="E2665" s="1">
        <v>6</v>
      </c>
      <c r="F2665" s="1">
        <v>9</v>
      </c>
      <c r="G2665" s="5" t="str">
        <f>_xlfn.CONCAT("Məhsul ",COUNTIFS($A$2:$A2665, A2665, $B$2:$B2665, B2665))</f>
        <v>Məhsul 3</v>
      </c>
      <c r="H2665" s="1">
        <f t="shared" si="41"/>
        <v>5</v>
      </c>
      <c r="I2665" s="1" t="str">
        <f>TEXT(Table1[[#This Row],[Date]],"dddd")</f>
        <v>Tuesday</v>
      </c>
      <c r="L2665" s="1">
        <v>1730</v>
      </c>
      <c r="M2665" s="2">
        <v>42363.004596080209</v>
      </c>
      <c r="N2665" t="str" cm="1">
        <f t="array" ref="N2665">_xlfn.TEXTJOIN("|",TRUE,_xlfn._xlws.FILTER($C$2:$C$38766,($A$2:$A$38766=L2665)*($B$2:$B$38766=M2665)))</f>
        <v>sausage|meat</v>
      </c>
    </row>
    <row r="2666" spans="1:14" x14ac:dyDescent="0.25">
      <c r="A2666" s="4">
        <v>1279</v>
      </c>
      <c r="B2666" s="2">
        <v>42164.222863866344</v>
      </c>
      <c r="C2666" s="1" t="s">
        <v>37</v>
      </c>
      <c r="D2666" s="1">
        <v>2015</v>
      </c>
      <c r="E2666" s="1">
        <v>6</v>
      </c>
      <c r="F2666" s="1">
        <v>9</v>
      </c>
      <c r="G2666" s="5" t="str">
        <f>_xlfn.CONCAT("Məhsul ",COUNTIFS($A$2:$A2666, A2666, $B$2:$B2666, B2666))</f>
        <v>Məhsul 4</v>
      </c>
      <c r="H2666" s="1">
        <f t="shared" si="41"/>
        <v>5</v>
      </c>
      <c r="I2666" s="1" t="str">
        <f>TEXT(Table1[[#This Row],[Date]],"dddd")</f>
        <v>Tuesday</v>
      </c>
      <c r="L2666" s="1">
        <v>1731</v>
      </c>
      <c r="M2666" s="2">
        <v>41877.293397193389</v>
      </c>
      <c r="N2666" t="str" cm="1">
        <f t="array" ref="N2666">_xlfn.TEXTJOIN("|",TRUE,_xlfn._xlws.FILTER($C$2:$C$38766,($A$2:$A$38766=L2666)*($B$2:$B$38766=M2666)))</f>
        <v>misc. beverages|frozen meals</v>
      </c>
    </row>
    <row r="2667" spans="1:14" x14ac:dyDescent="0.25">
      <c r="A2667" s="4">
        <v>1279</v>
      </c>
      <c r="B2667" s="2">
        <v>42204.981404418868</v>
      </c>
      <c r="C2667" s="1" t="s">
        <v>26</v>
      </c>
      <c r="D2667" s="1">
        <v>2015</v>
      </c>
      <c r="E2667" s="1">
        <v>7</v>
      </c>
      <c r="F2667" s="1">
        <v>19</v>
      </c>
      <c r="G2667" s="5" t="str">
        <f>_xlfn.CONCAT("Məhsul ",COUNTIFS($A$2:$A2667, A2667, $B$2:$B2667, B2667))</f>
        <v>Məhsul 1</v>
      </c>
      <c r="H2667" s="1">
        <f t="shared" si="41"/>
        <v>23</v>
      </c>
      <c r="I2667" s="1" t="str">
        <f>TEXT(Table1[[#This Row],[Date]],"dddd")</f>
        <v>Sunday</v>
      </c>
      <c r="L2667" s="1">
        <v>1731</v>
      </c>
      <c r="M2667" s="2">
        <v>41938.628921071795</v>
      </c>
      <c r="N2667" t="str" cm="1">
        <f t="array" ref="N2667">_xlfn.TEXTJOIN("|",TRUE,_xlfn._xlws.FILTER($C$2:$C$38766,($A$2:$A$38766=L2667)*($B$2:$B$38766=M2667)))</f>
        <v>whipped/sour cream|long life bakery product</v>
      </c>
    </row>
    <row r="2668" spans="1:14" x14ac:dyDescent="0.25">
      <c r="A2668" s="4">
        <v>1279</v>
      </c>
      <c r="B2668" s="2">
        <v>42204.981404418868</v>
      </c>
      <c r="C2668" s="1" t="s">
        <v>28</v>
      </c>
      <c r="D2668" s="1">
        <v>2015</v>
      </c>
      <c r="E2668" s="1">
        <v>7</v>
      </c>
      <c r="F2668" s="1">
        <v>19</v>
      </c>
      <c r="G2668" s="5" t="str">
        <f>_xlfn.CONCAT("Məhsul ",COUNTIFS($A$2:$A2668, A2668, $B$2:$B2668, B2668))</f>
        <v>Məhsul 2</v>
      </c>
      <c r="H2668" s="1">
        <f t="shared" si="41"/>
        <v>23</v>
      </c>
      <c r="I2668" s="1" t="str">
        <f>TEXT(Table1[[#This Row],[Date]],"dddd")</f>
        <v>Sunday</v>
      </c>
      <c r="L2668" s="1">
        <v>1731</v>
      </c>
      <c r="M2668" s="2">
        <v>42001.569006085992</v>
      </c>
      <c r="N2668" t="str" cm="1">
        <f t="array" ref="N2668">_xlfn.TEXTJOIN("|",TRUE,_xlfn._xlws.FILTER($C$2:$C$38766,($A$2:$A$38766=L2668)*($B$2:$B$38766=M2668)))</f>
        <v>sausage|chicken</v>
      </c>
    </row>
    <row r="2669" spans="1:14" x14ac:dyDescent="0.25">
      <c r="A2669" s="4">
        <v>1279</v>
      </c>
      <c r="B2669" s="2">
        <v>42286.3753441605</v>
      </c>
      <c r="C2669" s="1" t="s">
        <v>35</v>
      </c>
      <c r="D2669" s="1">
        <v>2015</v>
      </c>
      <c r="E2669" s="1">
        <v>10</v>
      </c>
      <c r="F2669" s="1">
        <v>9</v>
      </c>
      <c r="G2669" s="5" t="str">
        <f>_xlfn.CONCAT("Məhsul ",COUNTIFS($A$2:$A2669, A2669, $B$2:$B2669, B2669))</f>
        <v>Məhsul 1</v>
      </c>
      <c r="H2669" s="1">
        <f t="shared" si="41"/>
        <v>9</v>
      </c>
      <c r="I2669" s="1" t="str">
        <f>TEXT(Table1[[#This Row],[Date]],"dddd")</f>
        <v>Friday</v>
      </c>
      <c r="L2669" s="1">
        <v>1731</v>
      </c>
      <c r="M2669" s="2">
        <v>42233.869481722941</v>
      </c>
      <c r="N2669" t="str" cm="1">
        <f t="array" ref="N2669">_xlfn.TEXTJOIN("|",TRUE,_xlfn._xlws.FILTER($C$2:$C$38766,($A$2:$A$38766=L2669)*($B$2:$B$38766=M2669)))</f>
        <v>meat|brown bread</v>
      </c>
    </row>
    <row r="2670" spans="1:14" x14ac:dyDescent="0.25">
      <c r="A2670" s="4">
        <v>1279</v>
      </c>
      <c r="B2670" s="2">
        <v>42286.3753441605</v>
      </c>
      <c r="C2670" s="1" t="s">
        <v>19</v>
      </c>
      <c r="D2670" s="1">
        <v>2015</v>
      </c>
      <c r="E2670" s="1">
        <v>10</v>
      </c>
      <c r="F2670" s="1">
        <v>9</v>
      </c>
      <c r="G2670" s="5" t="str">
        <f>_xlfn.CONCAT("Məhsul ",COUNTIFS($A$2:$A2670, A2670, $B$2:$B2670, B2670))</f>
        <v>Məhsul 2</v>
      </c>
      <c r="H2670" s="1">
        <f t="shared" si="41"/>
        <v>9</v>
      </c>
      <c r="I2670" s="1" t="str">
        <f>TEXT(Table1[[#This Row],[Date]],"dddd")</f>
        <v>Friday</v>
      </c>
      <c r="L2670" s="1">
        <v>1731</v>
      </c>
      <c r="M2670" s="2">
        <v>42256.259766512521</v>
      </c>
      <c r="N2670" t="str" cm="1">
        <f t="array" ref="N2670">_xlfn.TEXTJOIN("|",TRUE,_xlfn._xlws.FILTER($C$2:$C$38766,($A$2:$A$38766=L2670)*($B$2:$B$38766=M2670)))</f>
        <v>bottled beer|tropical fruit</v>
      </c>
    </row>
    <row r="2671" spans="1:14" x14ac:dyDescent="0.25">
      <c r="A2671" s="4">
        <v>1279</v>
      </c>
      <c r="B2671" s="2">
        <v>42286.3753441605</v>
      </c>
      <c r="C2671" s="1" t="s">
        <v>47</v>
      </c>
      <c r="D2671" s="1">
        <v>2015</v>
      </c>
      <c r="E2671" s="1">
        <v>10</v>
      </c>
      <c r="F2671" s="1">
        <v>9</v>
      </c>
      <c r="G2671" s="5" t="str">
        <f>_xlfn.CONCAT("Məhsul ",COUNTIFS($A$2:$A2671, A2671, $B$2:$B2671, B2671))</f>
        <v>Məhsul 3</v>
      </c>
      <c r="H2671" s="1">
        <f t="shared" si="41"/>
        <v>9</v>
      </c>
      <c r="I2671" s="1" t="str">
        <f>TEXT(Table1[[#This Row],[Date]],"dddd")</f>
        <v>Friday</v>
      </c>
      <c r="L2671" s="1">
        <v>1731</v>
      </c>
      <c r="M2671" s="2">
        <v>42328.149960840849</v>
      </c>
      <c r="N2671" t="str" cm="1">
        <f t="array" ref="N2671">_xlfn.TEXTJOIN("|",TRUE,_xlfn._xlws.FILTER($C$2:$C$38766,($A$2:$A$38766=L2671)*($B$2:$B$38766=M2671)))</f>
        <v>chicken|waffles</v>
      </c>
    </row>
    <row r="2672" spans="1:14" x14ac:dyDescent="0.25">
      <c r="A2672" s="4">
        <v>1279</v>
      </c>
      <c r="B2672" s="2">
        <v>42286.3753441605</v>
      </c>
      <c r="C2672" s="1" t="s">
        <v>8</v>
      </c>
      <c r="D2672" s="1">
        <v>2015</v>
      </c>
      <c r="E2672" s="1">
        <v>10</v>
      </c>
      <c r="F2672" s="1">
        <v>9</v>
      </c>
      <c r="G2672" s="5" t="str">
        <f>_xlfn.CONCAT("Məhsul ",COUNTIFS($A$2:$A2672, A2672, $B$2:$B2672, B2672))</f>
        <v>Məhsul 4</v>
      </c>
      <c r="H2672" s="1">
        <f t="shared" si="41"/>
        <v>9</v>
      </c>
      <c r="I2672" s="1" t="str">
        <f>TEXT(Table1[[#This Row],[Date]],"dddd")</f>
        <v>Friday</v>
      </c>
      <c r="L2672" s="1">
        <v>1732</v>
      </c>
      <c r="M2672" s="2">
        <v>41702.53840066617</v>
      </c>
      <c r="N2672" t="str" cm="1">
        <f t="array" ref="N2672">_xlfn.TEXTJOIN("|",TRUE,_xlfn._xlws.FILTER($C$2:$C$38766,($A$2:$A$38766=L2672)*($B$2:$B$38766=M2672)))</f>
        <v>citrus fruit|canned beer|sliced cheese</v>
      </c>
    </row>
    <row r="2673" spans="1:14" x14ac:dyDescent="0.25">
      <c r="A2673" s="4">
        <v>1279</v>
      </c>
      <c r="B2673" s="2">
        <v>42286.3753441605</v>
      </c>
      <c r="C2673" s="1" t="s">
        <v>56</v>
      </c>
      <c r="D2673" s="1">
        <v>2015</v>
      </c>
      <c r="E2673" s="1">
        <v>10</v>
      </c>
      <c r="F2673" s="1">
        <v>9</v>
      </c>
      <c r="G2673" s="5" t="str">
        <f>_xlfn.CONCAT("Məhsul ",COUNTIFS($A$2:$A2673, A2673, $B$2:$B2673, B2673))</f>
        <v>Məhsul 5</v>
      </c>
      <c r="H2673" s="1">
        <f t="shared" si="41"/>
        <v>9</v>
      </c>
      <c r="I2673" s="1" t="str">
        <f>TEXT(Table1[[#This Row],[Date]],"dddd")</f>
        <v>Friday</v>
      </c>
      <c r="L2673" s="1">
        <v>1732</v>
      </c>
      <c r="M2673" s="2">
        <v>42153.53652250483</v>
      </c>
      <c r="N2673" t="str" cm="1">
        <f t="array" ref="N2673">_xlfn.TEXTJOIN("|",TRUE,_xlfn._xlws.FILTER($C$2:$C$38766,($A$2:$A$38766=L2673)*($B$2:$B$38766=M2673)))</f>
        <v>pork|long life bakery product</v>
      </c>
    </row>
    <row r="2674" spans="1:14" x14ac:dyDescent="0.25">
      <c r="A2674" s="4">
        <v>1280</v>
      </c>
      <c r="B2674" s="2">
        <v>41718.599312394195</v>
      </c>
      <c r="C2674" s="1" t="s">
        <v>20</v>
      </c>
      <c r="D2674" s="1">
        <v>2014</v>
      </c>
      <c r="E2674" s="1">
        <v>3</v>
      </c>
      <c r="F2674" s="1">
        <v>20</v>
      </c>
      <c r="G2674" s="5" t="str">
        <f>_xlfn.CONCAT("Məhsul ",COUNTIFS($A$2:$A2674, A2674, $B$2:$B2674, B2674))</f>
        <v>Məhsul 1</v>
      </c>
      <c r="H2674" s="1">
        <f t="shared" si="41"/>
        <v>14</v>
      </c>
      <c r="I2674" s="1" t="str">
        <f>TEXT(Table1[[#This Row],[Date]],"dddd")</f>
        <v>Thursday</v>
      </c>
      <c r="L2674" s="1">
        <v>1732</v>
      </c>
      <c r="M2674" s="2">
        <v>42250.112053947974</v>
      </c>
      <c r="N2674" t="str" cm="1">
        <f t="array" ref="N2674">_xlfn.TEXTJOIN("|",TRUE,_xlfn._xlws.FILTER($C$2:$C$38766,($A$2:$A$38766=L2674)*($B$2:$B$38766=M2674)))</f>
        <v>citrus fruit|yogurt</v>
      </c>
    </row>
    <row r="2675" spans="1:14" x14ac:dyDescent="0.25">
      <c r="A2675" s="4">
        <v>1280</v>
      </c>
      <c r="B2675" s="2">
        <v>41718.599312394195</v>
      </c>
      <c r="C2675" s="1" t="s">
        <v>37</v>
      </c>
      <c r="D2675" s="1">
        <v>2014</v>
      </c>
      <c r="E2675" s="1">
        <v>3</v>
      </c>
      <c r="F2675" s="1">
        <v>20</v>
      </c>
      <c r="G2675" s="5" t="str">
        <f>_xlfn.CONCAT("Məhsul ",COUNTIFS($A$2:$A2675, A2675, $B$2:$B2675, B2675))</f>
        <v>Məhsul 2</v>
      </c>
      <c r="H2675" s="1">
        <f t="shared" si="41"/>
        <v>14</v>
      </c>
      <c r="I2675" s="1" t="str">
        <f>TEXT(Table1[[#This Row],[Date]],"dddd")</f>
        <v>Thursday</v>
      </c>
      <c r="L2675" s="1">
        <v>1733</v>
      </c>
      <c r="M2675" s="2">
        <v>41677.543251283343</v>
      </c>
      <c r="N2675" t="str" cm="1">
        <f t="array" ref="N2675">_xlfn.TEXTJOIN("|",TRUE,_xlfn._xlws.FILTER($C$2:$C$38766,($A$2:$A$38766=L2675)*($B$2:$B$38766=M2675)))</f>
        <v>chicken|butter</v>
      </c>
    </row>
    <row r="2676" spans="1:14" x14ac:dyDescent="0.25">
      <c r="A2676" s="4">
        <v>1280</v>
      </c>
      <c r="B2676" s="2">
        <v>41742.177248573636</v>
      </c>
      <c r="C2676" s="1" t="s">
        <v>16</v>
      </c>
      <c r="D2676" s="1">
        <v>2014</v>
      </c>
      <c r="E2676" s="1">
        <v>4</v>
      </c>
      <c r="F2676" s="1">
        <v>13</v>
      </c>
      <c r="G2676" s="5" t="str">
        <f>_xlfn.CONCAT("Məhsul ",COUNTIFS($A$2:$A2676, A2676, $B$2:$B2676, B2676))</f>
        <v>Məhsul 1</v>
      </c>
      <c r="H2676" s="1">
        <f t="shared" si="41"/>
        <v>4</v>
      </c>
      <c r="I2676" s="1" t="str">
        <f>TEXT(Table1[[#This Row],[Date]],"dddd")</f>
        <v>Sunday</v>
      </c>
      <c r="L2676" s="1">
        <v>1733</v>
      </c>
      <c r="M2676" s="2">
        <v>41697.768954617364</v>
      </c>
      <c r="N2676" t="str" cm="1">
        <f t="array" ref="N2676">_xlfn.TEXTJOIN("|",TRUE,_xlfn._xlws.FILTER($C$2:$C$38766,($A$2:$A$38766=L2676)*($B$2:$B$38766=M2676)))</f>
        <v>frozen meals|beverages|white bread|newspapers</v>
      </c>
    </row>
    <row r="2677" spans="1:14" x14ac:dyDescent="0.25">
      <c r="A2677" s="4">
        <v>1280</v>
      </c>
      <c r="B2677" s="2">
        <v>41742.177248573636</v>
      </c>
      <c r="C2677" s="1" t="s">
        <v>16</v>
      </c>
      <c r="D2677" s="1">
        <v>2014</v>
      </c>
      <c r="E2677" s="1">
        <v>4</v>
      </c>
      <c r="F2677" s="1">
        <v>13</v>
      </c>
      <c r="G2677" s="5" t="str">
        <f>_xlfn.CONCAT("Məhsul ",COUNTIFS($A$2:$A2677, A2677, $B$2:$B2677, B2677))</f>
        <v>Məhsul 2</v>
      </c>
      <c r="H2677" s="1">
        <f t="shared" si="41"/>
        <v>4</v>
      </c>
      <c r="I2677" s="1" t="str">
        <f>TEXT(Table1[[#This Row],[Date]],"dddd")</f>
        <v>Sunday</v>
      </c>
      <c r="L2677" s="1">
        <v>1733</v>
      </c>
      <c r="M2677" s="2">
        <v>42081.726715777288</v>
      </c>
      <c r="N2677" t="str" cm="1">
        <f t="array" ref="N2677">_xlfn.TEXTJOIN("|",TRUE,_xlfn._xlws.FILTER($C$2:$C$38766,($A$2:$A$38766=L2677)*($B$2:$B$38766=M2677)))</f>
        <v>meat|frozen vegetables|salty snack|frankfurter|yogurt|oil|pastry</v>
      </c>
    </row>
    <row r="2678" spans="1:14" x14ac:dyDescent="0.25">
      <c r="A2678" s="4">
        <v>1280</v>
      </c>
      <c r="B2678" s="2">
        <v>41746.47567792506</v>
      </c>
      <c r="C2678" s="1" t="s">
        <v>9</v>
      </c>
      <c r="D2678" s="1">
        <v>2014</v>
      </c>
      <c r="E2678" s="1">
        <v>4</v>
      </c>
      <c r="F2678" s="1">
        <v>17</v>
      </c>
      <c r="G2678" s="5" t="str">
        <f>_xlfn.CONCAT("Məhsul ",COUNTIFS($A$2:$A2678, A2678, $B$2:$B2678, B2678))</f>
        <v>Məhsul 1</v>
      </c>
      <c r="H2678" s="1">
        <f t="shared" si="41"/>
        <v>11</v>
      </c>
      <c r="I2678" s="1" t="str">
        <f>TEXT(Table1[[#This Row],[Date]],"dddd")</f>
        <v>Thursday</v>
      </c>
      <c r="L2678" s="1">
        <v>1733</v>
      </c>
      <c r="M2678" s="2">
        <v>42178.716319556777</v>
      </c>
      <c r="N2678" t="str" cm="1">
        <f t="array" ref="N2678">_xlfn.TEXTJOIN("|",TRUE,_xlfn._xlws.FILTER($C$2:$C$38766,($A$2:$A$38766=L2678)*($B$2:$B$38766=M2678)))</f>
        <v>pip fruit|specialty bar|curd|pastry</v>
      </c>
    </row>
    <row r="2679" spans="1:14" x14ac:dyDescent="0.25">
      <c r="A2679" s="4">
        <v>1280</v>
      </c>
      <c r="B2679" s="2">
        <v>41746.47567792506</v>
      </c>
      <c r="C2679" s="1" t="s">
        <v>40</v>
      </c>
      <c r="D2679" s="1">
        <v>2014</v>
      </c>
      <c r="E2679" s="1">
        <v>4</v>
      </c>
      <c r="F2679" s="1">
        <v>17</v>
      </c>
      <c r="G2679" s="5" t="str">
        <f>_xlfn.CONCAT("Məhsul ",COUNTIFS($A$2:$A2679, A2679, $B$2:$B2679, B2679))</f>
        <v>Məhsul 2</v>
      </c>
      <c r="H2679" s="1">
        <f t="shared" si="41"/>
        <v>11</v>
      </c>
      <c r="I2679" s="1" t="str">
        <f>TEXT(Table1[[#This Row],[Date]],"dddd")</f>
        <v>Thursday</v>
      </c>
      <c r="L2679" s="1">
        <v>1734</v>
      </c>
      <c r="M2679" s="2">
        <v>41831.566969551866</v>
      </c>
      <c r="N2679" t="str" cm="1">
        <f t="array" ref="N2679">_xlfn.TEXTJOIN("|",TRUE,_xlfn._xlws.FILTER($C$2:$C$38766,($A$2:$A$38766=L2679)*($B$2:$B$38766=M2679)))</f>
        <v>napkins|yogurt</v>
      </c>
    </row>
    <row r="2680" spans="1:14" x14ac:dyDescent="0.25">
      <c r="A2680" s="4">
        <v>1280</v>
      </c>
      <c r="B2680" s="2">
        <v>42346.18275082537</v>
      </c>
      <c r="C2680" s="1" t="s">
        <v>43</v>
      </c>
      <c r="D2680" s="1">
        <v>2015</v>
      </c>
      <c r="E2680" s="1">
        <v>12</v>
      </c>
      <c r="F2680" s="1">
        <v>8</v>
      </c>
      <c r="G2680" s="5" t="str">
        <f>_xlfn.CONCAT("Məhsul ",COUNTIFS($A$2:$A2680, A2680, $B$2:$B2680, B2680))</f>
        <v>Məhsul 1</v>
      </c>
      <c r="H2680" s="1">
        <f t="shared" si="41"/>
        <v>4</v>
      </c>
      <c r="I2680" s="1" t="str">
        <f>TEXT(Table1[[#This Row],[Date]],"dddd")</f>
        <v>Tuesday</v>
      </c>
      <c r="L2680" s="1">
        <v>1734</v>
      </c>
      <c r="M2680" s="2">
        <v>41868.460728936814</v>
      </c>
      <c r="N2680" t="str" cm="1">
        <f t="array" ref="N2680">_xlfn.TEXTJOIN("|",TRUE,_xlfn._xlws.FILTER($C$2:$C$38766,($A$2:$A$38766=L2680)*($B$2:$B$38766=M2680)))</f>
        <v>citrus fruit|beverages</v>
      </c>
    </row>
    <row r="2681" spans="1:14" x14ac:dyDescent="0.25">
      <c r="A2681" s="4">
        <v>1280</v>
      </c>
      <c r="B2681" s="2">
        <v>42346.18275082537</v>
      </c>
      <c r="C2681" s="1" t="s">
        <v>13</v>
      </c>
      <c r="D2681" s="1">
        <v>2015</v>
      </c>
      <c r="E2681" s="1">
        <v>12</v>
      </c>
      <c r="F2681" s="1">
        <v>8</v>
      </c>
      <c r="G2681" s="5" t="str">
        <f>_xlfn.CONCAT("Məhsul ",COUNTIFS($A$2:$A2681, A2681, $B$2:$B2681, B2681))</f>
        <v>Məhsul 2</v>
      </c>
      <c r="H2681" s="1">
        <f t="shared" si="41"/>
        <v>4</v>
      </c>
      <c r="I2681" s="1" t="str">
        <f>TEXT(Table1[[#This Row],[Date]],"dddd")</f>
        <v>Tuesday</v>
      </c>
      <c r="L2681" s="1">
        <v>1734</v>
      </c>
      <c r="M2681" s="2">
        <v>42050.053268923912</v>
      </c>
      <c r="N2681" t="str" cm="1">
        <f t="array" ref="N2681">_xlfn.TEXTJOIN("|",TRUE,_xlfn._xlws.FILTER($C$2:$C$38766,($A$2:$A$38766=L2681)*($B$2:$B$38766=M2681)))</f>
        <v>chocolate|whipped/sour cream|tropical fruit|frozen vegetables</v>
      </c>
    </row>
    <row r="2682" spans="1:14" x14ac:dyDescent="0.25">
      <c r="A2682" s="4">
        <v>1281</v>
      </c>
      <c r="B2682" s="2">
        <v>41848.48879619268</v>
      </c>
      <c r="C2682" s="1" t="s">
        <v>47</v>
      </c>
      <c r="D2682" s="1">
        <v>2014</v>
      </c>
      <c r="E2682" s="1">
        <v>7</v>
      </c>
      <c r="F2682" s="1">
        <v>28</v>
      </c>
      <c r="G2682" s="5" t="str">
        <f>_xlfn.CONCAT("Məhsul ",COUNTIFS($A$2:$A2682, A2682, $B$2:$B2682, B2682))</f>
        <v>Məhsul 1</v>
      </c>
      <c r="H2682" s="1">
        <f t="shared" si="41"/>
        <v>11</v>
      </c>
      <c r="I2682" s="1" t="str">
        <f>TEXT(Table1[[#This Row],[Date]],"dddd")</f>
        <v>Monday</v>
      </c>
      <c r="L2682" s="1">
        <v>1734</v>
      </c>
      <c r="M2682" s="2">
        <v>42083.859661327748</v>
      </c>
      <c r="N2682" t="str" cm="1">
        <f t="array" ref="N2682">_xlfn.TEXTJOIN("|",TRUE,_xlfn._xlws.FILTER($C$2:$C$38766,($A$2:$A$38766=L2682)*($B$2:$B$38766=M2682)))</f>
        <v>beef|pastry|brown bread</v>
      </c>
    </row>
    <row r="2683" spans="1:14" x14ac:dyDescent="0.25">
      <c r="A2683" s="4">
        <v>1281</v>
      </c>
      <c r="B2683" s="2">
        <v>41848.48879619268</v>
      </c>
      <c r="C2683" s="1" t="s">
        <v>21</v>
      </c>
      <c r="D2683" s="1">
        <v>2014</v>
      </c>
      <c r="E2683" s="1">
        <v>7</v>
      </c>
      <c r="F2683" s="1">
        <v>28</v>
      </c>
      <c r="G2683" s="5" t="str">
        <f>_xlfn.CONCAT("Məhsul ",COUNTIFS($A$2:$A2683, A2683, $B$2:$B2683, B2683))</f>
        <v>Məhsul 2</v>
      </c>
      <c r="H2683" s="1">
        <f t="shared" si="41"/>
        <v>11</v>
      </c>
      <c r="I2683" s="1" t="str">
        <f>TEXT(Table1[[#This Row],[Date]],"dddd")</f>
        <v>Monday</v>
      </c>
      <c r="L2683" s="1">
        <v>1734</v>
      </c>
      <c r="M2683" s="2">
        <v>42198.842308534047</v>
      </c>
      <c r="N2683" t="str" cm="1">
        <f t="array" ref="N2683">_xlfn.TEXTJOIN("|",TRUE,_xlfn._xlws.FILTER($C$2:$C$38766,($A$2:$A$38766=L2683)*($B$2:$B$38766=M2683)))</f>
        <v>curd|bottled water</v>
      </c>
    </row>
    <row r="2684" spans="1:14" x14ac:dyDescent="0.25">
      <c r="A2684" s="4">
        <v>1281</v>
      </c>
      <c r="B2684" s="2">
        <v>42041.535684286784</v>
      </c>
      <c r="C2684" s="1" t="s">
        <v>20</v>
      </c>
      <c r="D2684" s="1">
        <v>2015</v>
      </c>
      <c r="E2684" s="1">
        <v>2</v>
      </c>
      <c r="F2684" s="1">
        <v>6</v>
      </c>
      <c r="G2684" s="5" t="str">
        <f>_xlfn.CONCAT("Məhsul ",COUNTIFS($A$2:$A2684, A2684, $B$2:$B2684, B2684))</f>
        <v>Məhsul 1</v>
      </c>
      <c r="H2684" s="1">
        <f t="shared" si="41"/>
        <v>12</v>
      </c>
      <c r="I2684" s="1" t="str">
        <f>TEXT(Table1[[#This Row],[Date]],"dddd")</f>
        <v>Friday</v>
      </c>
      <c r="L2684" s="1">
        <v>1734</v>
      </c>
      <c r="M2684" s="2">
        <v>42222.912168631352</v>
      </c>
      <c r="N2684" t="str" cm="1">
        <f t="array" ref="N2684">_xlfn.TEXTJOIN("|",TRUE,_xlfn._xlws.FILTER($C$2:$C$38766,($A$2:$A$38766=L2684)*($B$2:$B$38766=M2684)))</f>
        <v>sausage|tropical fruit|pork|dessert</v>
      </c>
    </row>
    <row r="2685" spans="1:14" x14ac:dyDescent="0.25">
      <c r="A2685" s="4">
        <v>1281</v>
      </c>
      <c r="B2685" s="2">
        <v>42041.535684286784</v>
      </c>
      <c r="C2685" s="1" t="s">
        <v>34</v>
      </c>
      <c r="D2685" s="1">
        <v>2015</v>
      </c>
      <c r="E2685" s="1">
        <v>2</v>
      </c>
      <c r="F2685" s="1">
        <v>6</v>
      </c>
      <c r="G2685" s="5" t="str">
        <f>_xlfn.CONCAT("Məhsul ",COUNTIFS($A$2:$A2685, A2685, $B$2:$B2685, B2685))</f>
        <v>Məhsul 2</v>
      </c>
      <c r="H2685" s="1">
        <f t="shared" si="41"/>
        <v>12</v>
      </c>
      <c r="I2685" s="1" t="str">
        <f>TEXT(Table1[[#This Row],[Date]],"dddd")</f>
        <v>Friday</v>
      </c>
      <c r="L2685" s="1">
        <v>1735</v>
      </c>
      <c r="M2685" s="2">
        <v>41751.008368864743</v>
      </c>
      <c r="N2685" t="str" cm="1">
        <f t="array" ref="N2685">_xlfn.TEXTJOIN("|",TRUE,_xlfn._xlws.FILTER($C$2:$C$38766,($A$2:$A$38766=L2685)*($B$2:$B$38766=M2685)))</f>
        <v>curd|dessert|candy</v>
      </c>
    </row>
    <row r="2686" spans="1:14" x14ac:dyDescent="0.25">
      <c r="A2686" s="4">
        <v>1281</v>
      </c>
      <c r="B2686" s="2">
        <v>42041.535684286784</v>
      </c>
      <c r="C2686" s="1" t="s">
        <v>49</v>
      </c>
      <c r="D2686" s="1">
        <v>2015</v>
      </c>
      <c r="E2686" s="1">
        <v>2</v>
      </c>
      <c r="F2686" s="1">
        <v>6</v>
      </c>
      <c r="G2686" s="5" t="str">
        <f>_xlfn.CONCAT("Məhsul ",COUNTIFS($A$2:$A2686, A2686, $B$2:$B2686, B2686))</f>
        <v>Məhsul 3</v>
      </c>
      <c r="H2686" s="1">
        <f t="shared" si="41"/>
        <v>12</v>
      </c>
      <c r="I2686" s="1" t="str">
        <f>TEXT(Table1[[#This Row],[Date]],"dddd")</f>
        <v>Friday</v>
      </c>
      <c r="L2686" s="1">
        <v>1735</v>
      </c>
      <c r="M2686" s="2">
        <v>41798.434015221232</v>
      </c>
      <c r="N2686" t="str" cm="1">
        <f t="array" ref="N2686">_xlfn.TEXTJOIN("|",TRUE,_xlfn._xlws.FILTER($C$2:$C$38766,($A$2:$A$38766=L2686)*($B$2:$B$38766=M2686)))</f>
        <v>sugar|napkins</v>
      </c>
    </row>
    <row r="2687" spans="1:14" x14ac:dyDescent="0.25">
      <c r="A2687" s="4">
        <v>1281</v>
      </c>
      <c r="B2687" s="2">
        <v>42041.535684286784</v>
      </c>
      <c r="C2687" s="1" t="s">
        <v>51</v>
      </c>
      <c r="D2687" s="1">
        <v>2015</v>
      </c>
      <c r="E2687" s="1">
        <v>2</v>
      </c>
      <c r="F2687" s="1">
        <v>6</v>
      </c>
      <c r="G2687" s="5" t="str">
        <f>_xlfn.CONCAT("Məhsul ",COUNTIFS($A$2:$A2687, A2687, $B$2:$B2687, B2687))</f>
        <v>Məhsul 4</v>
      </c>
      <c r="H2687" s="1">
        <f t="shared" si="41"/>
        <v>12</v>
      </c>
      <c r="I2687" s="1" t="str">
        <f>TEXT(Table1[[#This Row],[Date]],"dddd")</f>
        <v>Friday</v>
      </c>
      <c r="L2687" s="1">
        <v>1736</v>
      </c>
      <c r="M2687" s="2">
        <v>41835.255614124144</v>
      </c>
      <c r="N2687" t="str" cm="1">
        <f t="array" ref="N2687">_xlfn.TEXTJOIN("|",TRUE,_xlfn._xlws.FILTER($C$2:$C$38766,($A$2:$A$38766=L2687)*($B$2:$B$38766=M2687)))</f>
        <v>butter|soda</v>
      </c>
    </row>
    <row r="2688" spans="1:14" x14ac:dyDescent="0.25">
      <c r="A2688" s="4">
        <v>1281</v>
      </c>
      <c r="B2688" s="2">
        <v>42310.226860675153</v>
      </c>
      <c r="C2688" s="1" t="s">
        <v>6</v>
      </c>
      <c r="D2688" s="1">
        <v>2015</v>
      </c>
      <c r="E2688" s="1">
        <v>11</v>
      </c>
      <c r="F2688" s="1">
        <v>2</v>
      </c>
      <c r="G2688" s="5" t="str">
        <f>_xlfn.CONCAT("Məhsul ",COUNTIFS($A$2:$A2688, A2688, $B$2:$B2688, B2688))</f>
        <v>Məhsul 1</v>
      </c>
      <c r="H2688" s="1">
        <f t="shared" si="41"/>
        <v>5</v>
      </c>
      <c r="I2688" s="1" t="str">
        <f>TEXT(Table1[[#This Row],[Date]],"dddd")</f>
        <v>Monday</v>
      </c>
      <c r="L2688" s="1">
        <v>1736</v>
      </c>
      <c r="M2688" s="2">
        <v>41912.473037923271</v>
      </c>
      <c r="N2688" t="str" cm="1">
        <f t="array" ref="N2688">_xlfn.TEXTJOIN("|",TRUE,_xlfn._xlws.FILTER($C$2:$C$38766,($A$2:$A$38766=L2688)*($B$2:$B$38766=M2688)))</f>
        <v>margarine|coffee</v>
      </c>
    </row>
    <row r="2689" spans="1:14" x14ac:dyDescent="0.25">
      <c r="A2689" s="4">
        <v>1281</v>
      </c>
      <c r="B2689" s="2">
        <v>42310.226860675153</v>
      </c>
      <c r="C2689" s="1" t="s">
        <v>47</v>
      </c>
      <c r="D2689" s="1">
        <v>2015</v>
      </c>
      <c r="E2689" s="1">
        <v>11</v>
      </c>
      <c r="F2689" s="1">
        <v>2</v>
      </c>
      <c r="G2689" s="5" t="str">
        <f>_xlfn.CONCAT("Məhsul ",COUNTIFS($A$2:$A2689, A2689, $B$2:$B2689, B2689))</f>
        <v>Məhsul 2</v>
      </c>
      <c r="H2689" s="1">
        <f t="shared" si="41"/>
        <v>5</v>
      </c>
      <c r="I2689" s="1" t="str">
        <f>TEXT(Table1[[#This Row],[Date]],"dddd")</f>
        <v>Monday</v>
      </c>
      <c r="L2689" s="1">
        <v>1736</v>
      </c>
      <c r="M2689" s="2">
        <v>41921.765638513432</v>
      </c>
      <c r="N2689" t="str" cm="1">
        <f t="array" ref="N2689">_xlfn.TEXTJOIN("|",TRUE,_xlfn._xlws.FILTER($C$2:$C$38766,($A$2:$A$38766=L2689)*($B$2:$B$38766=M2689)))</f>
        <v>tropical fruit|long life bakery product</v>
      </c>
    </row>
    <row r="2690" spans="1:14" x14ac:dyDescent="0.25">
      <c r="A2690" s="4">
        <v>1281</v>
      </c>
      <c r="B2690" s="2">
        <v>42310.226860675153</v>
      </c>
      <c r="C2690" s="1" t="s">
        <v>33</v>
      </c>
      <c r="D2690" s="1">
        <v>2015</v>
      </c>
      <c r="E2690" s="1">
        <v>11</v>
      </c>
      <c r="F2690" s="1">
        <v>2</v>
      </c>
      <c r="G2690" s="5" t="str">
        <f>_xlfn.CONCAT("Məhsul ",COUNTIFS($A$2:$A2690, A2690, $B$2:$B2690, B2690))</f>
        <v>Məhsul 3</v>
      </c>
      <c r="H2690" s="1">
        <f t="shared" ref="H2690:H2753" si="42">HOUR(B2690)</f>
        <v>5</v>
      </c>
      <c r="I2690" s="1" t="str">
        <f>TEXT(Table1[[#This Row],[Date]],"dddd")</f>
        <v>Monday</v>
      </c>
      <c r="L2690" s="1">
        <v>1736</v>
      </c>
      <c r="M2690" s="2">
        <v>41946.966174596222</v>
      </c>
      <c r="N2690" t="str" cm="1">
        <f t="array" ref="N2690">_xlfn.TEXTJOIN("|",TRUE,_xlfn._xlws.FILTER($C$2:$C$38766,($A$2:$A$38766=L2690)*($B$2:$B$38766=M2690)))</f>
        <v>butter|long life bakery product</v>
      </c>
    </row>
    <row r="2691" spans="1:14" x14ac:dyDescent="0.25">
      <c r="A2691" s="4">
        <v>1282</v>
      </c>
      <c r="B2691" s="2">
        <v>41734.235100609571</v>
      </c>
      <c r="C2691" s="1" t="s">
        <v>36</v>
      </c>
      <c r="D2691" s="1">
        <v>2014</v>
      </c>
      <c r="E2691" s="1">
        <v>4</v>
      </c>
      <c r="F2691" s="1">
        <v>5</v>
      </c>
      <c r="G2691" s="5" t="str">
        <f>_xlfn.CONCAT("Məhsul ",COUNTIFS($A$2:$A2691, A2691, $B$2:$B2691, B2691))</f>
        <v>Məhsul 1</v>
      </c>
      <c r="H2691" s="1">
        <f t="shared" si="42"/>
        <v>5</v>
      </c>
      <c r="I2691" s="1" t="str">
        <f>TEXT(Table1[[#This Row],[Date]],"dddd")</f>
        <v>Saturday</v>
      </c>
      <c r="L2691" s="1">
        <v>1736</v>
      </c>
      <c r="M2691" s="2">
        <v>42245.497397244922</v>
      </c>
      <c r="N2691" t="str" cm="1">
        <f t="array" ref="N2691">_xlfn.TEXTJOIN("|",TRUE,_xlfn._xlws.FILTER($C$2:$C$38766,($A$2:$A$38766=L2691)*($B$2:$B$38766=M2691)))</f>
        <v>curd|hard cheese|chocolate|waffles</v>
      </c>
    </row>
    <row r="2692" spans="1:14" x14ac:dyDescent="0.25">
      <c r="A2692" s="4">
        <v>1282</v>
      </c>
      <c r="B2692" s="2">
        <v>41734.235100609571</v>
      </c>
      <c r="C2692" s="1" t="s">
        <v>48</v>
      </c>
      <c r="D2692" s="1">
        <v>2014</v>
      </c>
      <c r="E2692" s="1">
        <v>4</v>
      </c>
      <c r="F2692" s="1">
        <v>5</v>
      </c>
      <c r="G2692" s="5" t="str">
        <f>_xlfn.CONCAT("Məhsul ",COUNTIFS($A$2:$A2692, A2692, $B$2:$B2692, B2692))</f>
        <v>Məhsul 2</v>
      </c>
      <c r="H2692" s="1">
        <f t="shared" si="42"/>
        <v>5</v>
      </c>
      <c r="I2692" s="1" t="str">
        <f>TEXT(Table1[[#This Row],[Date]],"dddd")</f>
        <v>Saturday</v>
      </c>
      <c r="L2692" s="1">
        <v>1737</v>
      </c>
      <c r="M2692" s="2">
        <v>41738.418455427163</v>
      </c>
      <c r="N2692" t="str" cm="1">
        <f t="array" ref="N2692">_xlfn.TEXTJOIN("|",TRUE,_xlfn._xlws.FILTER($C$2:$C$38766,($A$2:$A$38766=L2692)*($B$2:$B$38766=M2692)))</f>
        <v>yogurt|specialty chocolate</v>
      </c>
    </row>
    <row r="2693" spans="1:14" x14ac:dyDescent="0.25">
      <c r="A2693" s="4">
        <v>1282</v>
      </c>
      <c r="B2693" s="2">
        <v>41793.317801311328</v>
      </c>
      <c r="C2693" s="1" t="s">
        <v>54</v>
      </c>
      <c r="D2693" s="1">
        <v>2014</v>
      </c>
      <c r="E2693" s="1">
        <v>6</v>
      </c>
      <c r="F2693" s="1">
        <v>3</v>
      </c>
      <c r="G2693" s="5" t="str">
        <f>_xlfn.CONCAT("Məhsul ",COUNTIFS($A$2:$A2693, A2693, $B$2:$B2693, B2693))</f>
        <v>Məhsul 1</v>
      </c>
      <c r="H2693" s="1">
        <f t="shared" si="42"/>
        <v>7</v>
      </c>
      <c r="I2693" s="1" t="str">
        <f>TEXT(Table1[[#This Row],[Date]],"dddd")</f>
        <v>Tuesday</v>
      </c>
      <c r="L2693" s="1">
        <v>1737</v>
      </c>
      <c r="M2693" s="2">
        <v>41879.658055528234</v>
      </c>
      <c r="N2693" t="str" cm="1">
        <f t="array" ref="N2693">_xlfn.TEXTJOIN("|",TRUE,_xlfn._xlws.FILTER($C$2:$C$38766,($A$2:$A$38766=L2693)*($B$2:$B$38766=M2693)))</f>
        <v>sausage|pork</v>
      </c>
    </row>
    <row r="2694" spans="1:14" x14ac:dyDescent="0.25">
      <c r="A2694" s="4">
        <v>1282</v>
      </c>
      <c r="B2694" s="2">
        <v>41793.317801311328</v>
      </c>
      <c r="C2694" s="1" t="s">
        <v>48</v>
      </c>
      <c r="D2694" s="1">
        <v>2014</v>
      </c>
      <c r="E2694" s="1">
        <v>6</v>
      </c>
      <c r="F2694" s="1">
        <v>3</v>
      </c>
      <c r="G2694" s="5" t="str">
        <f>_xlfn.CONCAT("Məhsul ",COUNTIFS($A$2:$A2694, A2694, $B$2:$B2694, B2694))</f>
        <v>Məhsul 2</v>
      </c>
      <c r="H2694" s="1">
        <f t="shared" si="42"/>
        <v>7</v>
      </c>
      <c r="I2694" s="1" t="str">
        <f>TEXT(Table1[[#This Row],[Date]],"dddd")</f>
        <v>Tuesday</v>
      </c>
      <c r="L2694" s="1">
        <v>1737</v>
      </c>
      <c r="M2694" s="2">
        <v>42027.199859836859</v>
      </c>
      <c r="N2694" t="str" cm="1">
        <f t="array" ref="N2694">_xlfn.TEXTJOIN("|",TRUE,_xlfn._xlws.FILTER($C$2:$C$38766,($A$2:$A$38766=L2694)*($B$2:$B$38766=M2694)))</f>
        <v>citrus fruit|meat|chocolate|chicken|tropical fruit</v>
      </c>
    </row>
    <row r="2695" spans="1:14" x14ac:dyDescent="0.25">
      <c r="A2695" s="4">
        <v>1282</v>
      </c>
      <c r="B2695" s="2">
        <v>41796.498821410642</v>
      </c>
      <c r="C2695" s="1" t="s">
        <v>57</v>
      </c>
      <c r="D2695" s="1">
        <v>2014</v>
      </c>
      <c r="E2695" s="1">
        <v>6</v>
      </c>
      <c r="F2695" s="1">
        <v>6</v>
      </c>
      <c r="G2695" s="5" t="str">
        <f>_xlfn.CONCAT("Məhsul ",COUNTIFS($A$2:$A2695, A2695, $B$2:$B2695, B2695))</f>
        <v>Məhsul 1</v>
      </c>
      <c r="H2695" s="1">
        <f t="shared" si="42"/>
        <v>11</v>
      </c>
      <c r="I2695" s="1" t="str">
        <f>TEXT(Table1[[#This Row],[Date]],"dddd")</f>
        <v>Friday</v>
      </c>
      <c r="L2695" s="1">
        <v>1737</v>
      </c>
      <c r="M2695" s="2">
        <v>42133.571251662666</v>
      </c>
      <c r="N2695" t="str" cm="1">
        <f t="array" ref="N2695">_xlfn.TEXTJOIN("|",TRUE,_xlfn._xlws.FILTER($C$2:$C$38766,($A$2:$A$38766=L2695)*($B$2:$B$38766=M2695)))</f>
        <v>hamburger meat|frozen vegetables</v>
      </c>
    </row>
    <row r="2696" spans="1:14" x14ac:dyDescent="0.25">
      <c r="A2696" s="4">
        <v>1282</v>
      </c>
      <c r="B2696" s="2">
        <v>41796.498821410642</v>
      </c>
      <c r="C2696" s="1" t="s">
        <v>17</v>
      </c>
      <c r="D2696" s="1">
        <v>2014</v>
      </c>
      <c r="E2696" s="1">
        <v>6</v>
      </c>
      <c r="F2696" s="1">
        <v>6</v>
      </c>
      <c r="G2696" s="5" t="str">
        <f>_xlfn.CONCAT("Məhsul ",COUNTIFS($A$2:$A2696, A2696, $B$2:$B2696, B2696))</f>
        <v>Məhsul 2</v>
      </c>
      <c r="H2696" s="1">
        <f t="shared" si="42"/>
        <v>11</v>
      </c>
      <c r="I2696" s="1" t="str">
        <f>TEXT(Table1[[#This Row],[Date]],"dddd")</f>
        <v>Friday</v>
      </c>
      <c r="L2696" s="1">
        <v>1737</v>
      </c>
      <c r="M2696" s="2">
        <v>42139.091489788567</v>
      </c>
      <c r="N2696" t="str" cm="1">
        <f t="array" ref="N2696">_xlfn.TEXTJOIN("|",TRUE,_xlfn._xlws.FILTER($C$2:$C$38766,($A$2:$A$38766=L2696)*($B$2:$B$38766=M2696)))</f>
        <v>tropical fruit|citrus fruit</v>
      </c>
    </row>
    <row r="2697" spans="1:14" x14ac:dyDescent="0.25">
      <c r="A2697" s="4">
        <v>1282</v>
      </c>
      <c r="B2697" s="2">
        <v>41936.3810435333</v>
      </c>
      <c r="C2697" s="1" t="s">
        <v>44</v>
      </c>
      <c r="D2697" s="1">
        <v>2014</v>
      </c>
      <c r="E2697" s="1">
        <v>10</v>
      </c>
      <c r="F2697" s="1">
        <v>24</v>
      </c>
      <c r="G2697" s="5" t="str">
        <f>_xlfn.CONCAT("Məhsul ",COUNTIFS($A$2:$A2697, A2697, $B$2:$B2697, B2697))</f>
        <v>Məhsul 1</v>
      </c>
      <c r="H2697" s="1">
        <f t="shared" si="42"/>
        <v>9</v>
      </c>
      <c r="I2697" s="1" t="str">
        <f>TEXT(Table1[[#This Row],[Date]],"dddd")</f>
        <v>Friday</v>
      </c>
      <c r="L2697" s="1">
        <v>1737</v>
      </c>
      <c r="M2697" s="2">
        <v>42252.916511471121</v>
      </c>
      <c r="N2697" t="str" cm="1">
        <f t="array" ref="N2697">_xlfn.TEXTJOIN("|",TRUE,_xlfn._xlws.FILTER($C$2:$C$38766,($A$2:$A$38766=L2697)*($B$2:$B$38766=M2697)))</f>
        <v>pastry|hamburger meat|newspapers|candy|newspapers|curd|yogurt|domestic eggs</v>
      </c>
    </row>
    <row r="2698" spans="1:14" x14ac:dyDescent="0.25">
      <c r="A2698" s="4">
        <v>1282</v>
      </c>
      <c r="B2698" s="2">
        <v>41936.3810435333</v>
      </c>
      <c r="C2698" s="1" t="s">
        <v>53</v>
      </c>
      <c r="D2698" s="1">
        <v>2014</v>
      </c>
      <c r="E2698" s="1">
        <v>10</v>
      </c>
      <c r="F2698" s="1">
        <v>24</v>
      </c>
      <c r="G2698" s="5" t="str">
        <f>_xlfn.CONCAT("Məhsul ",COUNTIFS($A$2:$A2698, A2698, $B$2:$B2698, B2698))</f>
        <v>Məhsul 2</v>
      </c>
      <c r="H2698" s="1">
        <f t="shared" si="42"/>
        <v>9</v>
      </c>
      <c r="I2698" s="1" t="str">
        <f>TEXT(Table1[[#This Row],[Date]],"dddd")</f>
        <v>Friday</v>
      </c>
      <c r="L2698" s="1">
        <v>1738</v>
      </c>
      <c r="M2698" s="2">
        <v>41649.908108060459</v>
      </c>
      <c r="N2698" t="str" cm="1">
        <f t="array" ref="N2698">_xlfn.TEXTJOIN("|",TRUE,_xlfn._xlws.FILTER($C$2:$C$38766,($A$2:$A$38766=L2698)*($B$2:$B$38766=M2698)))</f>
        <v>yogurt|beverages</v>
      </c>
    </row>
    <row r="2699" spans="1:14" x14ac:dyDescent="0.25">
      <c r="A2699" s="4">
        <v>1282</v>
      </c>
      <c r="B2699" s="2">
        <v>42326.589133161106</v>
      </c>
      <c r="C2699" s="1" t="s">
        <v>27</v>
      </c>
      <c r="D2699" s="1">
        <v>2015</v>
      </c>
      <c r="E2699" s="1">
        <v>11</v>
      </c>
      <c r="F2699" s="1">
        <v>18</v>
      </c>
      <c r="G2699" s="5" t="str">
        <f>_xlfn.CONCAT("Məhsul ",COUNTIFS($A$2:$A2699, A2699, $B$2:$B2699, B2699))</f>
        <v>Məhsul 1</v>
      </c>
      <c r="H2699" s="1">
        <f t="shared" si="42"/>
        <v>14</v>
      </c>
      <c r="I2699" s="1" t="str">
        <f>TEXT(Table1[[#This Row],[Date]],"dddd")</f>
        <v>Wednesday</v>
      </c>
      <c r="L2699" s="1">
        <v>1738</v>
      </c>
      <c r="M2699" s="2">
        <v>41799.522886842176</v>
      </c>
      <c r="N2699" t="str" cm="1">
        <f t="array" ref="N2699">_xlfn.TEXTJOIN("|",TRUE,_xlfn._xlws.FILTER($C$2:$C$38766,($A$2:$A$38766=L2699)*($B$2:$B$38766=M2699)))</f>
        <v>dessert|pastry</v>
      </c>
    </row>
    <row r="2700" spans="1:14" x14ac:dyDescent="0.25">
      <c r="A2700" s="4">
        <v>1282</v>
      </c>
      <c r="B2700" s="2">
        <v>42326.589133161106</v>
      </c>
      <c r="C2700" s="1" t="s">
        <v>18</v>
      </c>
      <c r="D2700" s="1">
        <v>2015</v>
      </c>
      <c r="E2700" s="1">
        <v>11</v>
      </c>
      <c r="F2700" s="1">
        <v>18</v>
      </c>
      <c r="G2700" s="5" t="str">
        <f>_xlfn.CONCAT("Məhsul ",COUNTIFS($A$2:$A2700, A2700, $B$2:$B2700, B2700))</f>
        <v>Məhsul 2</v>
      </c>
      <c r="H2700" s="1">
        <f t="shared" si="42"/>
        <v>14</v>
      </c>
      <c r="I2700" s="1" t="str">
        <f>TEXT(Table1[[#This Row],[Date]],"dddd")</f>
        <v>Wednesday</v>
      </c>
      <c r="L2700" s="1">
        <v>1738</v>
      </c>
      <c r="M2700" s="2">
        <v>41835.255614124144</v>
      </c>
      <c r="N2700" t="str" cm="1">
        <f t="array" ref="N2700">_xlfn.TEXTJOIN("|",TRUE,_xlfn._xlws.FILTER($C$2:$C$38766,($A$2:$A$38766=L2700)*($B$2:$B$38766=M2700)))</f>
        <v>brown bread|ice cream</v>
      </c>
    </row>
    <row r="2701" spans="1:14" x14ac:dyDescent="0.25">
      <c r="A2701" s="4">
        <v>1283</v>
      </c>
      <c r="B2701" s="2">
        <v>41781.501359014954</v>
      </c>
      <c r="C2701" s="1" t="s">
        <v>22</v>
      </c>
      <c r="D2701" s="1">
        <v>2014</v>
      </c>
      <c r="E2701" s="1">
        <v>5</v>
      </c>
      <c r="F2701" s="1">
        <v>22</v>
      </c>
      <c r="G2701" s="5" t="str">
        <f>_xlfn.CONCAT("Məhsul ",COUNTIFS($A$2:$A2701, A2701, $B$2:$B2701, B2701))</f>
        <v>Məhsul 1</v>
      </c>
      <c r="H2701" s="1">
        <f t="shared" si="42"/>
        <v>12</v>
      </c>
      <c r="I2701" s="1" t="str">
        <f>TEXT(Table1[[#This Row],[Date]],"dddd")</f>
        <v>Thursday</v>
      </c>
      <c r="L2701" s="1">
        <v>1738</v>
      </c>
      <c r="M2701" s="2">
        <v>41920.595883071874</v>
      </c>
      <c r="N2701" t="str" cm="1">
        <f t="array" ref="N2701">_xlfn.TEXTJOIN("|",TRUE,_xlfn._xlws.FILTER($C$2:$C$38766,($A$2:$A$38766=L2701)*($B$2:$B$38766=M2701)))</f>
        <v xml:space="preserve">chocolate|cream cheese </v>
      </c>
    </row>
    <row r="2702" spans="1:14" x14ac:dyDescent="0.25">
      <c r="A2702" s="4">
        <v>1283</v>
      </c>
      <c r="B2702" s="2">
        <v>41781.501359014954</v>
      </c>
      <c r="C2702" s="1" t="s">
        <v>17</v>
      </c>
      <c r="D2702" s="1">
        <v>2014</v>
      </c>
      <c r="E2702" s="1">
        <v>5</v>
      </c>
      <c r="F2702" s="1">
        <v>22</v>
      </c>
      <c r="G2702" s="5" t="str">
        <f>_xlfn.CONCAT("Məhsul ",COUNTIFS($A$2:$A2702, A2702, $B$2:$B2702, B2702))</f>
        <v>Məhsul 2</v>
      </c>
      <c r="H2702" s="1">
        <f t="shared" si="42"/>
        <v>12</v>
      </c>
      <c r="I2702" s="1" t="str">
        <f>TEXT(Table1[[#This Row],[Date]],"dddd")</f>
        <v>Thursday</v>
      </c>
      <c r="L2702" s="1">
        <v>1739</v>
      </c>
      <c r="M2702" s="2">
        <v>41952.873802880931</v>
      </c>
      <c r="N2702" t="str" cm="1">
        <f t="array" ref="N2702">_xlfn.TEXTJOIN("|",TRUE,_xlfn._xlws.FILTER($C$2:$C$38766,($A$2:$A$38766=L2702)*($B$2:$B$38766=M2702)))</f>
        <v>pastry|domestic eggs</v>
      </c>
    </row>
    <row r="2703" spans="1:14" x14ac:dyDescent="0.25">
      <c r="A2703" s="4">
        <v>1283</v>
      </c>
      <c r="B2703" s="2">
        <v>41884.005194062942</v>
      </c>
      <c r="C2703" s="1" t="s">
        <v>12</v>
      </c>
      <c r="D2703" s="1">
        <v>2014</v>
      </c>
      <c r="E2703" s="1">
        <v>9</v>
      </c>
      <c r="F2703" s="1">
        <v>2</v>
      </c>
      <c r="G2703" s="5" t="str">
        <f>_xlfn.CONCAT("Məhsul ",COUNTIFS($A$2:$A2703, A2703, $B$2:$B2703, B2703))</f>
        <v>Məhsul 1</v>
      </c>
      <c r="H2703" s="1">
        <f t="shared" si="42"/>
        <v>0</v>
      </c>
      <c r="I2703" s="1" t="str">
        <f>TEXT(Table1[[#This Row],[Date]],"dddd")</f>
        <v>Tuesday</v>
      </c>
      <c r="L2703" s="1">
        <v>1739</v>
      </c>
      <c r="M2703" s="2">
        <v>42155.51125846801</v>
      </c>
      <c r="N2703" t="str" cm="1">
        <f t="array" ref="N2703">_xlfn.TEXTJOIN("|",TRUE,_xlfn._xlws.FILTER($C$2:$C$38766,($A$2:$A$38766=L2703)*($B$2:$B$38766=M2703)))</f>
        <v>sausage|sugar</v>
      </c>
    </row>
    <row r="2704" spans="1:14" x14ac:dyDescent="0.25">
      <c r="A2704" s="4">
        <v>1283</v>
      </c>
      <c r="B2704" s="2">
        <v>41884.005194062942</v>
      </c>
      <c r="C2704" s="1" t="s">
        <v>17</v>
      </c>
      <c r="D2704" s="1">
        <v>2014</v>
      </c>
      <c r="E2704" s="1">
        <v>9</v>
      </c>
      <c r="F2704" s="1">
        <v>2</v>
      </c>
      <c r="G2704" s="5" t="str">
        <f>_xlfn.CONCAT("Məhsul ",COUNTIFS($A$2:$A2704, A2704, $B$2:$B2704, B2704))</f>
        <v>Məhsul 2</v>
      </c>
      <c r="H2704" s="1">
        <f t="shared" si="42"/>
        <v>0</v>
      </c>
      <c r="I2704" s="1" t="str">
        <f>TEXT(Table1[[#This Row],[Date]],"dddd")</f>
        <v>Tuesday</v>
      </c>
      <c r="L2704" s="1">
        <v>1740</v>
      </c>
      <c r="M2704" s="2">
        <v>41691.047953207206</v>
      </c>
      <c r="N2704" t="str" cm="1">
        <f t="array" ref="N2704">_xlfn.TEXTJOIN("|",TRUE,_xlfn._xlws.FILTER($C$2:$C$38766,($A$2:$A$38766=L2704)*($B$2:$B$38766=M2704)))</f>
        <v>shopping bags|sugar|dessert</v>
      </c>
    </row>
    <row r="2705" spans="1:14" x14ac:dyDescent="0.25">
      <c r="A2705" s="4">
        <v>1283</v>
      </c>
      <c r="B2705" s="2">
        <v>42078.730036384201</v>
      </c>
      <c r="C2705" s="1" t="s">
        <v>39</v>
      </c>
      <c r="D2705" s="1">
        <v>2015</v>
      </c>
      <c r="E2705" s="1">
        <v>3</v>
      </c>
      <c r="F2705" s="1">
        <v>15</v>
      </c>
      <c r="G2705" s="5" t="str">
        <f>_xlfn.CONCAT("Məhsul ",COUNTIFS($A$2:$A2705, A2705, $B$2:$B2705, B2705))</f>
        <v>Məhsul 1</v>
      </c>
      <c r="H2705" s="1">
        <f t="shared" si="42"/>
        <v>17</v>
      </c>
      <c r="I2705" s="1" t="str">
        <f>TEXT(Table1[[#This Row],[Date]],"dddd")</f>
        <v>Sunday</v>
      </c>
      <c r="L2705" s="1">
        <v>1740</v>
      </c>
      <c r="M2705" s="2">
        <v>41833.61326495633</v>
      </c>
      <c r="N2705" t="str" cm="1">
        <f t="array" ref="N2705">_xlfn.TEXTJOIN("|",TRUE,_xlfn._xlws.FILTER($C$2:$C$38766,($A$2:$A$38766=L2705)*($B$2:$B$38766=M2705)))</f>
        <v>whipped/sour cream|dessert</v>
      </c>
    </row>
    <row r="2706" spans="1:14" x14ac:dyDescent="0.25">
      <c r="A2706" s="4">
        <v>1283</v>
      </c>
      <c r="B2706" s="2">
        <v>42078.730036384201</v>
      </c>
      <c r="C2706" s="1" t="s">
        <v>45</v>
      </c>
      <c r="D2706" s="1">
        <v>2015</v>
      </c>
      <c r="E2706" s="1">
        <v>3</v>
      </c>
      <c r="F2706" s="1">
        <v>15</v>
      </c>
      <c r="G2706" s="5" t="str">
        <f>_xlfn.CONCAT("Məhsul ",COUNTIFS($A$2:$A2706, A2706, $B$2:$B2706, B2706))</f>
        <v>Məhsul 2</v>
      </c>
      <c r="H2706" s="1">
        <f t="shared" si="42"/>
        <v>17</v>
      </c>
      <c r="I2706" s="1" t="str">
        <f>TEXT(Table1[[#This Row],[Date]],"dddd")</f>
        <v>Sunday</v>
      </c>
      <c r="L2706" s="1">
        <v>1740</v>
      </c>
      <c r="M2706" s="2">
        <v>41846.01845185089</v>
      </c>
      <c r="N2706" t="str" cm="1">
        <f t="array" ref="N2706">_xlfn.TEXTJOIN("|",TRUE,_xlfn._xlws.FILTER($C$2:$C$38766,($A$2:$A$38766=L2706)*($B$2:$B$38766=M2706)))</f>
        <v>tropical fruit|white bread</v>
      </c>
    </row>
    <row r="2707" spans="1:14" x14ac:dyDescent="0.25">
      <c r="A2707" s="4">
        <v>1283</v>
      </c>
      <c r="B2707" s="2">
        <v>42078.730036384201</v>
      </c>
      <c r="C2707" s="1" t="s">
        <v>42</v>
      </c>
      <c r="D2707" s="1">
        <v>2015</v>
      </c>
      <c r="E2707" s="1">
        <v>3</v>
      </c>
      <c r="F2707" s="1">
        <v>15</v>
      </c>
      <c r="G2707" s="5" t="str">
        <f>_xlfn.CONCAT("Məhsul ",COUNTIFS($A$2:$A2707, A2707, $B$2:$B2707, B2707))</f>
        <v>Məhsul 3</v>
      </c>
      <c r="H2707" s="1">
        <f t="shared" si="42"/>
        <v>17</v>
      </c>
      <c r="I2707" s="1" t="str">
        <f>TEXT(Table1[[#This Row],[Date]],"dddd")</f>
        <v>Sunday</v>
      </c>
      <c r="L2707" s="1">
        <v>1740</v>
      </c>
      <c r="M2707" s="2">
        <v>41858.420000647006</v>
      </c>
      <c r="N2707" t="str" cm="1">
        <f t="array" ref="N2707">_xlfn.TEXTJOIN("|",TRUE,_xlfn._xlws.FILTER($C$2:$C$38766,($A$2:$A$38766=L2707)*($B$2:$B$38766=M2707)))</f>
        <v>specialty bar|hamburger meat</v>
      </c>
    </row>
    <row r="2708" spans="1:14" x14ac:dyDescent="0.25">
      <c r="A2708" s="4">
        <v>1283</v>
      </c>
      <c r="B2708" s="2">
        <v>42154.059737683157</v>
      </c>
      <c r="C2708" s="1" t="s">
        <v>17</v>
      </c>
      <c r="D2708" s="1">
        <v>2015</v>
      </c>
      <c r="E2708" s="1">
        <v>5</v>
      </c>
      <c r="F2708" s="1">
        <v>30</v>
      </c>
      <c r="G2708" s="5" t="str">
        <f>_xlfn.CONCAT("Məhsul ",COUNTIFS($A$2:$A2708, A2708, $B$2:$B2708, B2708))</f>
        <v>Məhsul 1</v>
      </c>
      <c r="H2708" s="1">
        <f t="shared" si="42"/>
        <v>1</v>
      </c>
      <c r="I2708" s="1" t="str">
        <f>TEXT(Table1[[#This Row],[Date]],"dddd")</f>
        <v>Saturday</v>
      </c>
      <c r="L2708" s="1">
        <v>1740</v>
      </c>
      <c r="M2708" s="2">
        <v>41942.620235910559</v>
      </c>
      <c r="N2708" t="str" cm="1">
        <f t="array" ref="N2708">_xlfn.TEXTJOIN("|",TRUE,_xlfn._xlws.FILTER($C$2:$C$38766,($A$2:$A$38766=L2708)*($B$2:$B$38766=M2708)))</f>
        <v>domestic eggs|brown bread|napkins</v>
      </c>
    </row>
    <row r="2709" spans="1:14" x14ac:dyDescent="0.25">
      <c r="A2709" s="4">
        <v>1283</v>
      </c>
      <c r="B2709" s="2">
        <v>42154.059737683157</v>
      </c>
      <c r="C2709" s="1" t="s">
        <v>33</v>
      </c>
      <c r="D2709" s="1">
        <v>2015</v>
      </c>
      <c r="E2709" s="1">
        <v>5</v>
      </c>
      <c r="F2709" s="1">
        <v>30</v>
      </c>
      <c r="G2709" s="5" t="str">
        <f>_xlfn.CONCAT("Məhsul ",COUNTIFS($A$2:$A2709, A2709, $B$2:$B2709, B2709))</f>
        <v>Məhsul 2</v>
      </c>
      <c r="H2709" s="1">
        <f t="shared" si="42"/>
        <v>1</v>
      </c>
      <c r="I2709" s="1" t="str">
        <f>TEXT(Table1[[#This Row],[Date]],"dddd")</f>
        <v>Saturday</v>
      </c>
      <c r="L2709" s="1">
        <v>1740</v>
      </c>
      <c r="M2709" s="2">
        <v>41950.420026854197</v>
      </c>
      <c r="N2709" t="str" cm="1">
        <f t="array" ref="N2709">_xlfn.TEXTJOIN("|",TRUE,_xlfn._xlws.FILTER($C$2:$C$38766,($A$2:$A$38766=L2709)*($B$2:$B$38766=M2709)))</f>
        <v>canned beer|yogurt</v>
      </c>
    </row>
    <row r="2710" spans="1:14" x14ac:dyDescent="0.25">
      <c r="A2710" s="4">
        <v>1283</v>
      </c>
      <c r="B2710" s="2">
        <v>42154.059737683157</v>
      </c>
      <c r="C2710" s="1" t="s">
        <v>15</v>
      </c>
      <c r="D2710" s="1">
        <v>2015</v>
      </c>
      <c r="E2710" s="1">
        <v>5</v>
      </c>
      <c r="F2710" s="1">
        <v>30</v>
      </c>
      <c r="G2710" s="5" t="str">
        <f>_xlfn.CONCAT("Məhsul ",COUNTIFS($A$2:$A2710, A2710, $B$2:$B2710, B2710))</f>
        <v>Məhsul 3</v>
      </c>
      <c r="H2710" s="1">
        <f t="shared" si="42"/>
        <v>1</v>
      </c>
      <c r="I2710" s="1" t="str">
        <f>TEXT(Table1[[#This Row],[Date]],"dddd")</f>
        <v>Saturday</v>
      </c>
      <c r="L2710" s="1">
        <v>1740</v>
      </c>
      <c r="M2710" s="2">
        <v>41964.107305884878</v>
      </c>
      <c r="N2710" t="str" cm="1">
        <f t="array" ref="N2710">_xlfn.TEXTJOIN("|",TRUE,_xlfn._xlws.FILTER($C$2:$C$38766,($A$2:$A$38766=L2710)*($B$2:$B$38766=M2710)))</f>
        <v>ham|domestic eggs</v>
      </c>
    </row>
    <row r="2711" spans="1:14" x14ac:dyDescent="0.25">
      <c r="A2711" s="4">
        <v>1283</v>
      </c>
      <c r="B2711" s="2">
        <v>42154.059737683157</v>
      </c>
      <c r="C2711" s="1" t="s">
        <v>17</v>
      </c>
      <c r="D2711" s="1">
        <v>2015</v>
      </c>
      <c r="E2711" s="1">
        <v>5</v>
      </c>
      <c r="F2711" s="1">
        <v>30</v>
      </c>
      <c r="G2711" s="5" t="str">
        <f>_xlfn.CONCAT("Məhsul ",COUNTIFS($A$2:$A2711, A2711, $B$2:$B2711, B2711))</f>
        <v>Məhsul 4</v>
      </c>
      <c r="H2711" s="1">
        <f t="shared" si="42"/>
        <v>1</v>
      </c>
      <c r="I2711" s="1" t="str">
        <f>TEXT(Table1[[#This Row],[Date]],"dddd")</f>
        <v>Saturday</v>
      </c>
      <c r="L2711" s="1">
        <v>1741</v>
      </c>
      <c r="M2711" s="2">
        <v>41771.714169219558</v>
      </c>
      <c r="N2711" t="str" cm="1">
        <f t="array" ref="N2711">_xlfn.TEXTJOIN("|",TRUE,_xlfn._xlws.FILTER($C$2:$C$38766,($A$2:$A$38766=L2711)*($B$2:$B$38766=M2711)))</f>
        <v>specialty chocolate|tropical fruit</v>
      </c>
    </row>
    <row r="2712" spans="1:14" x14ac:dyDescent="0.25">
      <c r="A2712" s="4">
        <v>1283</v>
      </c>
      <c r="B2712" s="2">
        <v>42158.560320527264</v>
      </c>
      <c r="C2712" s="1" t="s">
        <v>55</v>
      </c>
      <c r="D2712" s="1">
        <v>2015</v>
      </c>
      <c r="E2712" s="1">
        <v>6</v>
      </c>
      <c r="F2712" s="1">
        <v>3</v>
      </c>
      <c r="G2712" s="5" t="str">
        <f>_xlfn.CONCAT("Məhsul ",COUNTIFS($A$2:$A2712, A2712, $B$2:$B2712, B2712))</f>
        <v>Məhsul 1</v>
      </c>
      <c r="H2712" s="1">
        <f t="shared" si="42"/>
        <v>13</v>
      </c>
      <c r="I2712" s="1" t="str">
        <f>TEXT(Table1[[#This Row],[Date]],"dddd")</f>
        <v>Wednesday</v>
      </c>
      <c r="L2712" s="1">
        <v>1741</v>
      </c>
      <c r="M2712" s="2">
        <v>41839.452285147308</v>
      </c>
      <c r="N2712" t="str" cm="1">
        <f t="array" ref="N2712">_xlfn.TEXTJOIN("|",TRUE,_xlfn._xlws.FILTER($C$2:$C$38766,($A$2:$A$38766=L2712)*($B$2:$B$38766=M2712)))</f>
        <v>margarine|bottled beer</v>
      </c>
    </row>
    <row r="2713" spans="1:14" x14ac:dyDescent="0.25">
      <c r="A2713" s="4">
        <v>1283</v>
      </c>
      <c r="B2713" s="2">
        <v>42158.560320527264</v>
      </c>
      <c r="C2713" s="1" t="s">
        <v>50</v>
      </c>
      <c r="D2713" s="1">
        <v>2015</v>
      </c>
      <c r="E2713" s="1">
        <v>6</v>
      </c>
      <c r="F2713" s="1">
        <v>3</v>
      </c>
      <c r="G2713" s="5" t="str">
        <f>_xlfn.CONCAT("Məhsul ",COUNTIFS($A$2:$A2713, A2713, $B$2:$B2713, B2713))</f>
        <v>Məhsul 2</v>
      </c>
      <c r="H2713" s="1">
        <f t="shared" si="42"/>
        <v>13</v>
      </c>
      <c r="I2713" s="1" t="str">
        <f>TEXT(Table1[[#This Row],[Date]],"dddd")</f>
        <v>Wednesday</v>
      </c>
      <c r="L2713" s="1">
        <v>1741</v>
      </c>
      <c r="M2713" s="2">
        <v>41861.496763973482</v>
      </c>
      <c r="N2713" t="str" cm="1">
        <f t="array" ref="N2713">_xlfn.TEXTJOIN("|",TRUE,_xlfn._xlws.FILTER($C$2:$C$38766,($A$2:$A$38766=L2713)*($B$2:$B$38766=M2713)))</f>
        <v>margarine|canned beer</v>
      </c>
    </row>
    <row r="2714" spans="1:14" x14ac:dyDescent="0.25">
      <c r="A2714" s="4">
        <v>1283</v>
      </c>
      <c r="B2714" s="2">
        <v>42269.113076203954</v>
      </c>
      <c r="C2714" s="1" t="s">
        <v>10</v>
      </c>
      <c r="D2714" s="1">
        <v>2015</v>
      </c>
      <c r="E2714" s="1">
        <v>9</v>
      </c>
      <c r="F2714" s="1">
        <v>22</v>
      </c>
      <c r="G2714" s="5" t="str">
        <f>_xlfn.CONCAT("Məhsul ",COUNTIFS($A$2:$A2714, A2714, $B$2:$B2714, B2714))</f>
        <v>Məhsul 1</v>
      </c>
      <c r="H2714" s="1">
        <f t="shared" si="42"/>
        <v>2</v>
      </c>
      <c r="I2714" s="1" t="str">
        <f>TEXT(Table1[[#This Row],[Date]],"dddd")</f>
        <v>Tuesday</v>
      </c>
      <c r="L2714" s="1">
        <v>1741</v>
      </c>
      <c r="M2714" s="2">
        <v>41924.687559740043</v>
      </c>
      <c r="N2714" t="str" cm="1">
        <f t="array" ref="N2714">_xlfn.TEXTJOIN("|",TRUE,_xlfn._xlws.FILTER($C$2:$C$38766,($A$2:$A$38766=L2714)*($B$2:$B$38766=M2714)))</f>
        <v>fruit/vegetable juice|candy</v>
      </c>
    </row>
    <row r="2715" spans="1:14" x14ac:dyDescent="0.25">
      <c r="A2715" s="4">
        <v>1283</v>
      </c>
      <c r="B2715" s="2">
        <v>42269.113076203954</v>
      </c>
      <c r="C2715" s="1" t="s">
        <v>11</v>
      </c>
      <c r="D2715" s="1">
        <v>2015</v>
      </c>
      <c r="E2715" s="1">
        <v>9</v>
      </c>
      <c r="F2715" s="1">
        <v>22</v>
      </c>
      <c r="G2715" s="5" t="str">
        <f>_xlfn.CONCAT("Məhsul ",COUNTIFS($A$2:$A2715, A2715, $B$2:$B2715, B2715))</f>
        <v>Məhsul 2</v>
      </c>
      <c r="H2715" s="1">
        <f t="shared" si="42"/>
        <v>2</v>
      </c>
      <c r="I2715" s="1" t="str">
        <f>TEXT(Table1[[#This Row],[Date]],"dddd")</f>
        <v>Tuesday</v>
      </c>
      <c r="L2715" s="1">
        <v>1741</v>
      </c>
      <c r="M2715" s="2">
        <v>41980.70661804331</v>
      </c>
      <c r="N2715" t="str" cm="1">
        <f t="array" ref="N2715">_xlfn.TEXTJOIN("|",TRUE,_xlfn._xlws.FILTER($C$2:$C$38766,($A$2:$A$38766=L2715)*($B$2:$B$38766=M2715)))</f>
        <v>newspapers|canned beer</v>
      </c>
    </row>
    <row r="2716" spans="1:14" x14ac:dyDescent="0.25">
      <c r="A2716" s="4">
        <v>1283</v>
      </c>
      <c r="B2716" s="2">
        <v>42321.262566475911</v>
      </c>
      <c r="C2716" s="1" t="s">
        <v>43</v>
      </c>
      <c r="D2716" s="1">
        <v>2015</v>
      </c>
      <c r="E2716" s="1">
        <v>11</v>
      </c>
      <c r="F2716" s="1">
        <v>13</v>
      </c>
      <c r="G2716" s="5" t="str">
        <f>_xlfn.CONCAT("Məhsul ",COUNTIFS($A$2:$A2716, A2716, $B$2:$B2716, B2716))</f>
        <v>Məhsul 1</v>
      </c>
      <c r="H2716" s="1">
        <f t="shared" si="42"/>
        <v>6</v>
      </c>
      <c r="I2716" s="1" t="str">
        <f>TEXT(Table1[[#This Row],[Date]],"dddd")</f>
        <v>Friday</v>
      </c>
      <c r="L2716" s="1">
        <v>1741</v>
      </c>
      <c r="M2716" s="2">
        <v>42358.930326506765</v>
      </c>
      <c r="N2716" t="str" cm="1">
        <f t="array" ref="N2716">_xlfn.TEXTJOIN("|",TRUE,_xlfn._xlws.FILTER($C$2:$C$38766,($A$2:$A$38766=L2716)*($B$2:$B$38766=M2716)))</f>
        <v>sausage|napkins|curd</v>
      </c>
    </row>
    <row r="2717" spans="1:14" x14ac:dyDescent="0.25">
      <c r="A2717" s="4">
        <v>1283</v>
      </c>
      <c r="B2717" s="2">
        <v>42321.262566475911</v>
      </c>
      <c r="C2717" s="1" t="s">
        <v>51</v>
      </c>
      <c r="D2717" s="1">
        <v>2015</v>
      </c>
      <c r="E2717" s="1">
        <v>11</v>
      </c>
      <c r="F2717" s="1">
        <v>13</v>
      </c>
      <c r="G2717" s="5" t="str">
        <f>_xlfn.CONCAT("Məhsul ",COUNTIFS($A$2:$A2717, A2717, $B$2:$B2717, B2717))</f>
        <v>Məhsul 2</v>
      </c>
      <c r="H2717" s="1">
        <f t="shared" si="42"/>
        <v>6</v>
      </c>
      <c r="I2717" s="1" t="str">
        <f>TEXT(Table1[[#This Row],[Date]],"dddd")</f>
        <v>Friday</v>
      </c>
      <c r="L2717" s="1">
        <v>1742</v>
      </c>
      <c r="M2717" s="2">
        <v>41932.489962573381</v>
      </c>
      <c r="N2717" t="str" cm="1">
        <f t="array" ref="N2717">_xlfn.TEXTJOIN("|",TRUE,_xlfn._xlws.FILTER($C$2:$C$38766,($A$2:$A$38766=L2717)*($B$2:$B$38766=M2717)))</f>
        <v>frankfurter|berries</v>
      </c>
    </row>
    <row r="2718" spans="1:14" x14ac:dyDescent="0.25">
      <c r="A2718" s="4">
        <v>1284</v>
      </c>
      <c r="B2718" s="2">
        <v>41648.007280632817</v>
      </c>
      <c r="C2718" s="1" t="s">
        <v>53</v>
      </c>
      <c r="D2718" s="1">
        <v>2014</v>
      </c>
      <c r="E2718" s="1">
        <v>1</v>
      </c>
      <c r="F2718" s="1">
        <v>9</v>
      </c>
      <c r="G2718" s="5" t="str">
        <f>_xlfn.CONCAT("Məhsul ",COUNTIFS($A$2:$A2718, A2718, $B$2:$B2718, B2718))</f>
        <v>Məhsul 1</v>
      </c>
      <c r="H2718" s="1">
        <f t="shared" si="42"/>
        <v>0</v>
      </c>
      <c r="I2718" s="1" t="str">
        <f>TEXT(Table1[[#This Row],[Date]],"dddd")</f>
        <v>Thursday</v>
      </c>
      <c r="L2718" s="1">
        <v>1742</v>
      </c>
      <c r="M2718" s="2">
        <v>42131.792398134123</v>
      </c>
      <c r="N2718" t="str" cm="1">
        <f t="array" ref="N2718">_xlfn.TEXTJOIN("|",TRUE,_xlfn._xlws.FILTER($C$2:$C$38766,($A$2:$A$38766=L2718)*($B$2:$B$38766=M2718)))</f>
        <v>napkins|ice cream</v>
      </c>
    </row>
    <row r="2719" spans="1:14" x14ac:dyDescent="0.25">
      <c r="A2719" s="4">
        <v>1284</v>
      </c>
      <c r="B2719" s="2">
        <v>41648.007280632817</v>
      </c>
      <c r="C2719" s="1" t="s">
        <v>9</v>
      </c>
      <c r="D2719" s="1">
        <v>2014</v>
      </c>
      <c r="E2719" s="1">
        <v>1</v>
      </c>
      <c r="F2719" s="1">
        <v>9</v>
      </c>
      <c r="G2719" s="5" t="str">
        <f>_xlfn.CONCAT("Məhsul ",COUNTIFS($A$2:$A2719, A2719, $B$2:$B2719, B2719))</f>
        <v>Məhsul 2</v>
      </c>
      <c r="H2719" s="1">
        <f t="shared" si="42"/>
        <v>0</v>
      </c>
      <c r="I2719" s="1" t="str">
        <f>TEXT(Table1[[#This Row],[Date]],"dddd")</f>
        <v>Thursday</v>
      </c>
      <c r="L2719" s="1">
        <v>1742</v>
      </c>
      <c r="M2719" s="2">
        <v>42335.982622093863</v>
      </c>
      <c r="N2719" t="str" cm="1">
        <f t="array" ref="N2719">_xlfn.TEXTJOIN("|",TRUE,_xlfn._xlws.FILTER($C$2:$C$38766,($A$2:$A$38766=L2719)*($B$2:$B$38766=M2719)))</f>
        <v>candy|shopping bags</v>
      </c>
    </row>
    <row r="2720" spans="1:14" x14ac:dyDescent="0.25">
      <c r="A2720" s="4">
        <v>1284</v>
      </c>
      <c r="B2720" s="2">
        <v>41816.465790103837</v>
      </c>
      <c r="C2720" s="1" t="s">
        <v>47</v>
      </c>
      <c r="D2720" s="1">
        <v>2014</v>
      </c>
      <c r="E2720" s="1">
        <v>6</v>
      </c>
      <c r="F2720" s="1">
        <v>26</v>
      </c>
      <c r="G2720" s="5" t="str">
        <f>_xlfn.CONCAT("Məhsul ",COUNTIFS($A$2:$A2720, A2720, $B$2:$B2720, B2720))</f>
        <v>Məhsul 1</v>
      </c>
      <c r="H2720" s="1">
        <f t="shared" si="42"/>
        <v>11</v>
      </c>
      <c r="I2720" s="1" t="str">
        <f>TEXT(Table1[[#This Row],[Date]],"dddd")</f>
        <v>Thursday</v>
      </c>
      <c r="L2720" s="1">
        <v>1742</v>
      </c>
      <c r="M2720" s="2">
        <v>42350.327424725168</v>
      </c>
      <c r="N2720" t="str" cm="1">
        <f t="array" ref="N2720">_xlfn.TEXTJOIN("|",TRUE,_xlfn._xlws.FILTER($C$2:$C$38766,($A$2:$A$38766=L2720)*($B$2:$B$38766=M2720)))</f>
        <v>sausage|yogurt|salty snack</v>
      </c>
    </row>
    <row r="2721" spans="1:14" x14ac:dyDescent="0.25">
      <c r="A2721" s="4">
        <v>1284</v>
      </c>
      <c r="B2721" s="2">
        <v>41816.465790103837</v>
      </c>
      <c r="C2721" s="1" t="s">
        <v>35</v>
      </c>
      <c r="D2721" s="1">
        <v>2014</v>
      </c>
      <c r="E2721" s="1">
        <v>6</v>
      </c>
      <c r="F2721" s="1">
        <v>26</v>
      </c>
      <c r="G2721" s="5" t="str">
        <f>_xlfn.CONCAT("Məhsul ",COUNTIFS($A$2:$A2721, A2721, $B$2:$B2721, B2721))</f>
        <v>Məhsul 2</v>
      </c>
      <c r="H2721" s="1">
        <f t="shared" si="42"/>
        <v>11</v>
      </c>
      <c r="I2721" s="1" t="str">
        <f>TEXT(Table1[[#This Row],[Date]],"dddd")</f>
        <v>Thursday</v>
      </c>
      <c r="L2721" s="1">
        <v>1743</v>
      </c>
      <c r="M2721" s="2">
        <v>41651.200512990341</v>
      </c>
      <c r="N2721" t="str" cm="1">
        <f t="array" ref="N2721">_xlfn.TEXTJOIN("|",TRUE,_xlfn._xlws.FILTER($C$2:$C$38766,($A$2:$A$38766=L2721)*($B$2:$B$38766=M2721)))</f>
        <v>frankfurter|whipped/sour cream|specialty bar</v>
      </c>
    </row>
    <row r="2722" spans="1:14" x14ac:dyDescent="0.25">
      <c r="A2722" s="4">
        <v>1285</v>
      </c>
      <c r="B2722" s="2">
        <v>41788.884688993945</v>
      </c>
      <c r="C2722" s="1" t="s">
        <v>6</v>
      </c>
      <c r="D2722" s="1">
        <v>2014</v>
      </c>
      <c r="E2722" s="1">
        <v>5</v>
      </c>
      <c r="F2722" s="1">
        <v>29</v>
      </c>
      <c r="G2722" s="5" t="str">
        <f>_xlfn.CONCAT("Məhsul ",COUNTIFS($A$2:$A2722, A2722, $B$2:$B2722, B2722))</f>
        <v>Məhsul 1</v>
      </c>
      <c r="H2722" s="1">
        <f t="shared" si="42"/>
        <v>21</v>
      </c>
      <c r="I2722" s="1" t="str">
        <f>TEXT(Table1[[#This Row],[Date]],"dddd")</f>
        <v>Thursday</v>
      </c>
      <c r="L2722" s="1">
        <v>1743</v>
      </c>
      <c r="M2722" s="2">
        <v>41656.907247156472</v>
      </c>
      <c r="N2722" t="str" cm="1">
        <f t="array" ref="N2722">_xlfn.TEXTJOIN("|",TRUE,_xlfn._xlws.FILTER($C$2:$C$38766,($A$2:$A$38766=L2722)*($B$2:$B$38766=M2722)))</f>
        <v>frankfurter|whipped/sour cream</v>
      </c>
    </row>
    <row r="2723" spans="1:14" x14ac:dyDescent="0.25">
      <c r="A2723" s="4">
        <v>1285</v>
      </c>
      <c r="B2723" s="2">
        <v>41788.884688993945</v>
      </c>
      <c r="C2723" s="1" t="s">
        <v>23</v>
      </c>
      <c r="D2723" s="1">
        <v>2014</v>
      </c>
      <c r="E2723" s="1">
        <v>5</v>
      </c>
      <c r="F2723" s="1">
        <v>29</v>
      </c>
      <c r="G2723" s="5" t="str">
        <f>_xlfn.CONCAT("Məhsul ",COUNTIFS($A$2:$A2723, A2723, $B$2:$B2723, B2723))</f>
        <v>Məhsul 2</v>
      </c>
      <c r="H2723" s="1">
        <f t="shared" si="42"/>
        <v>21</v>
      </c>
      <c r="I2723" s="1" t="str">
        <f>TEXT(Table1[[#This Row],[Date]],"dddd")</f>
        <v>Thursday</v>
      </c>
      <c r="L2723" s="1">
        <v>1743</v>
      </c>
      <c r="M2723" s="2">
        <v>42112.415333125806</v>
      </c>
      <c r="N2723" t="str" cm="1">
        <f t="array" ref="N2723">_xlfn.TEXTJOIN("|",TRUE,_xlfn._xlws.FILTER($C$2:$C$38766,($A$2:$A$38766=L2723)*($B$2:$B$38766=M2723)))</f>
        <v xml:space="preserve">sliced cheese|dessert|cream cheese </v>
      </c>
    </row>
    <row r="2724" spans="1:14" x14ac:dyDescent="0.25">
      <c r="A2724" s="4">
        <v>1285</v>
      </c>
      <c r="B2724" s="2">
        <v>41788.884688993945</v>
      </c>
      <c r="C2724" s="1" t="s">
        <v>55</v>
      </c>
      <c r="D2724" s="1">
        <v>2014</v>
      </c>
      <c r="E2724" s="1">
        <v>5</v>
      </c>
      <c r="F2724" s="1">
        <v>29</v>
      </c>
      <c r="G2724" s="5" t="str">
        <f>_xlfn.CONCAT("Məhsul ",COUNTIFS($A$2:$A2724, A2724, $B$2:$B2724, B2724))</f>
        <v>Məhsul 3</v>
      </c>
      <c r="H2724" s="1">
        <f t="shared" si="42"/>
        <v>21</v>
      </c>
      <c r="I2724" s="1" t="str">
        <f>TEXT(Table1[[#This Row],[Date]],"dddd")</f>
        <v>Thursday</v>
      </c>
      <c r="L2724" s="1">
        <v>1743</v>
      </c>
      <c r="M2724" s="2">
        <v>42321.262566475911</v>
      </c>
      <c r="N2724" t="str" cm="1">
        <f t="array" ref="N2724">_xlfn.TEXTJOIN("|",TRUE,_xlfn._xlws.FILTER($C$2:$C$38766,($A$2:$A$38766=L2724)*($B$2:$B$38766=M2724)))</f>
        <v>pip fruit|frozen meals|white bread|brown bread|fruit/vegetable juice|pastry</v>
      </c>
    </row>
    <row r="2725" spans="1:14" x14ac:dyDescent="0.25">
      <c r="A2725" s="4">
        <v>1285</v>
      </c>
      <c r="B2725" s="2">
        <v>41788.884688993945</v>
      </c>
      <c r="C2725" s="1" t="s">
        <v>17</v>
      </c>
      <c r="D2725" s="1">
        <v>2014</v>
      </c>
      <c r="E2725" s="1">
        <v>5</v>
      </c>
      <c r="F2725" s="1">
        <v>29</v>
      </c>
      <c r="G2725" s="5" t="str">
        <f>_xlfn.CONCAT("Məhsul ",COUNTIFS($A$2:$A2725, A2725, $B$2:$B2725, B2725))</f>
        <v>Məhsul 4</v>
      </c>
      <c r="H2725" s="1">
        <f t="shared" si="42"/>
        <v>21</v>
      </c>
      <c r="I2725" s="1" t="str">
        <f>TEXT(Table1[[#This Row],[Date]],"dddd")</f>
        <v>Thursday</v>
      </c>
      <c r="L2725" s="1">
        <v>1744</v>
      </c>
      <c r="M2725" s="2">
        <v>42182.196635843364</v>
      </c>
      <c r="N2725" t="str" cm="1">
        <f t="array" ref="N2725">_xlfn.TEXTJOIN("|",TRUE,_xlfn._xlws.FILTER($C$2:$C$38766,($A$2:$A$38766=L2725)*($B$2:$B$38766=M2725)))</f>
        <v>canned beer|sugar</v>
      </c>
    </row>
    <row r="2726" spans="1:14" x14ac:dyDescent="0.25">
      <c r="A2726" s="4">
        <v>1285</v>
      </c>
      <c r="B2726" s="2">
        <v>41811.355364496078</v>
      </c>
      <c r="C2726" s="1" t="s">
        <v>8</v>
      </c>
      <c r="D2726" s="1">
        <v>2014</v>
      </c>
      <c r="E2726" s="1">
        <v>6</v>
      </c>
      <c r="F2726" s="1">
        <v>21</v>
      </c>
      <c r="G2726" s="5" t="str">
        <f>_xlfn.CONCAT("Məhsul ",COUNTIFS($A$2:$A2726, A2726, $B$2:$B2726, B2726))</f>
        <v>Məhsul 1</v>
      </c>
      <c r="H2726" s="1">
        <f t="shared" si="42"/>
        <v>8</v>
      </c>
      <c r="I2726" s="1" t="str">
        <f>TEXT(Table1[[#This Row],[Date]],"dddd")</f>
        <v>Saturday</v>
      </c>
      <c r="L2726" s="1">
        <v>1744</v>
      </c>
      <c r="M2726" s="2">
        <v>42275.472229495666</v>
      </c>
      <c r="N2726" t="str" cm="1">
        <f t="array" ref="N2726">_xlfn.TEXTJOIN("|",TRUE,_xlfn._xlws.FILTER($C$2:$C$38766,($A$2:$A$38766=L2726)*($B$2:$B$38766=M2726)))</f>
        <v>domestic eggs|bottled beer</v>
      </c>
    </row>
    <row r="2727" spans="1:14" x14ac:dyDescent="0.25">
      <c r="A2727" s="4">
        <v>1285</v>
      </c>
      <c r="B2727" s="2">
        <v>41811.355364496078</v>
      </c>
      <c r="C2727" s="1" t="s">
        <v>40</v>
      </c>
      <c r="D2727" s="1">
        <v>2014</v>
      </c>
      <c r="E2727" s="1">
        <v>6</v>
      </c>
      <c r="F2727" s="1">
        <v>21</v>
      </c>
      <c r="G2727" s="5" t="str">
        <f>_xlfn.CONCAT("Məhsul ",COUNTIFS($A$2:$A2727, A2727, $B$2:$B2727, B2727))</f>
        <v>Məhsul 2</v>
      </c>
      <c r="H2727" s="1">
        <f t="shared" si="42"/>
        <v>8</v>
      </c>
      <c r="I2727" s="1" t="str">
        <f>TEXT(Table1[[#This Row],[Date]],"dddd")</f>
        <v>Saturday</v>
      </c>
      <c r="L2727" s="1">
        <v>1745</v>
      </c>
      <c r="M2727" s="2">
        <v>41720.470816925939</v>
      </c>
      <c r="N2727" t="str" cm="1">
        <f t="array" ref="N2727">_xlfn.TEXTJOIN("|",TRUE,_xlfn._xlws.FILTER($C$2:$C$38766,($A$2:$A$38766=L2727)*($B$2:$B$38766=M2727)))</f>
        <v>tropical fruit|yogurt</v>
      </c>
    </row>
    <row r="2728" spans="1:14" x14ac:dyDescent="0.25">
      <c r="A2728" s="4">
        <v>1285</v>
      </c>
      <c r="B2728" s="2">
        <v>41811.355364496078</v>
      </c>
      <c r="C2728" s="1" t="s">
        <v>12</v>
      </c>
      <c r="D2728" s="1">
        <v>2014</v>
      </c>
      <c r="E2728" s="1">
        <v>6</v>
      </c>
      <c r="F2728" s="1">
        <v>21</v>
      </c>
      <c r="G2728" s="5" t="str">
        <f>_xlfn.CONCAT("Məhsul ",COUNTIFS($A$2:$A2728, A2728, $B$2:$B2728, B2728))</f>
        <v>Məhsul 3</v>
      </c>
      <c r="H2728" s="1">
        <f t="shared" si="42"/>
        <v>8</v>
      </c>
      <c r="I2728" s="1" t="str">
        <f>TEXT(Table1[[#This Row],[Date]],"dddd")</f>
        <v>Saturday</v>
      </c>
      <c r="L2728" s="1">
        <v>1746</v>
      </c>
      <c r="M2728" s="2">
        <v>41719.462931859096</v>
      </c>
      <c r="N2728" t="str" cm="1">
        <f t="array" ref="N2728">_xlfn.TEXTJOIN("|",TRUE,_xlfn._xlws.FILTER($C$2:$C$38766,($A$2:$A$38766=L2728)*($B$2:$B$38766=M2728)))</f>
        <v>bottled beer|margarine</v>
      </c>
    </row>
    <row r="2729" spans="1:14" x14ac:dyDescent="0.25">
      <c r="A2729" s="4">
        <v>1285</v>
      </c>
      <c r="B2729" s="2">
        <v>41811.355364496078</v>
      </c>
      <c r="C2729" s="1" t="s">
        <v>48</v>
      </c>
      <c r="D2729" s="1">
        <v>2014</v>
      </c>
      <c r="E2729" s="1">
        <v>6</v>
      </c>
      <c r="F2729" s="1">
        <v>21</v>
      </c>
      <c r="G2729" s="5" t="str">
        <f>_xlfn.CONCAT("Məhsul ",COUNTIFS($A$2:$A2729, A2729, $B$2:$B2729, B2729))</f>
        <v>Məhsul 4</v>
      </c>
      <c r="H2729" s="1">
        <f t="shared" si="42"/>
        <v>8</v>
      </c>
      <c r="I2729" s="1" t="str">
        <f>TEXT(Table1[[#This Row],[Date]],"dddd")</f>
        <v>Saturday</v>
      </c>
      <c r="L2729" s="1">
        <v>1746</v>
      </c>
      <c r="M2729" s="2">
        <v>41935.562521725318</v>
      </c>
      <c r="N2729" t="str" cm="1">
        <f t="array" ref="N2729">_xlfn.TEXTJOIN("|",TRUE,_xlfn._xlws.FILTER($C$2:$C$38766,($A$2:$A$38766=L2729)*($B$2:$B$38766=M2729)))</f>
        <v xml:space="preserve">tropical fruit|cream cheese </v>
      </c>
    </row>
    <row r="2730" spans="1:14" x14ac:dyDescent="0.25">
      <c r="A2730" s="4">
        <v>1285</v>
      </c>
      <c r="B2730" s="2">
        <v>41852.796742853585</v>
      </c>
      <c r="C2730" s="1" t="s">
        <v>12</v>
      </c>
      <c r="D2730" s="1">
        <v>2014</v>
      </c>
      <c r="E2730" s="1">
        <v>8</v>
      </c>
      <c r="F2730" s="1">
        <v>1</v>
      </c>
      <c r="G2730" s="5" t="str">
        <f>_xlfn.CONCAT("Məhsul ",COUNTIFS($A$2:$A2730, A2730, $B$2:$B2730, B2730))</f>
        <v>Məhsul 1</v>
      </c>
      <c r="H2730" s="1">
        <f t="shared" si="42"/>
        <v>19</v>
      </c>
      <c r="I2730" s="1" t="str">
        <f>TEXT(Table1[[#This Row],[Date]],"dddd")</f>
        <v>Friday</v>
      </c>
      <c r="L2730" s="1">
        <v>1746</v>
      </c>
      <c r="M2730" s="2">
        <v>42050.053268923912</v>
      </c>
      <c r="N2730" t="str" cm="1">
        <f t="array" ref="N2730">_xlfn.TEXTJOIN("|",TRUE,_xlfn._xlws.FILTER($C$2:$C$38766,($A$2:$A$38766=L2730)*($B$2:$B$38766=M2730)))</f>
        <v>chocolate|pip fruit</v>
      </c>
    </row>
    <row r="2731" spans="1:14" x14ac:dyDescent="0.25">
      <c r="A2731" s="4">
        <v>1285</v>
      </c>
      <c r="B2731" s="2">
        <v>41852.796742853585</v>
      </c>
      <c r="C2731" s="1" t="s">
        <v>37</v>
      </c>
      <c r="D2731" s="1">
        <v>2014</v>
      </c>
      <c r="E2731" s="1">
        <v>8</v>
      </c>
      <c r="F2731" s="1">
        <v>1</v>
      </c>
      <c r="G2731" s="5" t="str">
        <f>_xlfn.CONCAT("Məhsul ",COUNTIFS($A$2:$A2731, A2731, $B$2:$B2731, B2731))</f>
        <v>Məhsul 2</v>
      </c>
      <c r="H2731" s="1">
        <f t="shared" si="42"/>
        <v>19</v>
      </c>
      <c r="I2731" s="1" t="str">
        <f>TEXT(Table1[[#This Row],[Date]],"dddd")</f>
        <v>Friday</v>
      </c>
      <c r="L2731" s="1">
        <v>1746</v>
      </c>
      <c r="M2731" s="2">
        <v>42224.33365064572</v>
      </c>
      <c r="N2731" t="str" cm="1">
        <f t="array" ref="N2731">_xlfn.TEXTJOIN("|",TRUE,_xlfn._xlws.FILTER($C$2:$C$38766,($A$2:$A$38766=L2731)*($B$2:$B$38766=M2731)))</f>
        <v>pip fruit|bottled water</v>
      </c>
    </row>
    <row r="2732" spans="1:14" x14ac:dyDescent="0.25">
      <c r="A2732" s="4">
        <v>1285</v>
      </c>
      <c r="B2732" s="2">
        <v>41939.71566176253</v>
      </c>
      <c r="C2732" s="1" t="s">
        <v>23</v>
      </c>
      <c r="D2732" s="1">
        <v>2014</v>
      </c>
      <c r="E2732" s="1">
        <v>10</v>
      </c>
      <c r="F2732" s="1">
        <v>27</v>
      </c>
      <c r="G2732" s="5" t="str">
        <f>_xlfn.CONCAT("Məhsul ",COUNTIFS($A$2:$A2732, A2732, $B$2:$B2732, B2732))</f>
        <v>Məhsul 1</v>
      </c>
      <c r="H2732" s="1">
        <f t="shared" si="42"/>
        <v>17</v>
      </c>
      <c r="I2732" s="1" t="str">
        <f>TEXT(Table1[[#This Row],[Date]],"dddd")</f>
        <v>Monday</v>
      </c>
      <c r="L2732" s="1">
        <v>1746</v>
      </c>
      <c r="M2732" s="2">
        <v>42291.088504579617</v>
      </c>
      <c r="N2732" t="str" cm="1">
        <f t="array" ref="N2732">_xlfn.TEXTJOIN("|",TRUE,_xlfn._xlws.FILTER($C$2:$C$38766,($A$2:$A$38766=L2732)*($B$2:$B$38766=M2732)))</f>
        <v>meat|UHT-milk</v>
      </c>
    </row>
    <row r="2733" spans="1:14" x14ac:dyDescent="0.25">
      <c r="A2733" s="4">
        <v>1285</v>
      </c>
      <c r="B2733" s="2">
        <v>41939.71566176253</v>
      </c>
      <c r="C2733" s="1" t="s">
        <v>53</v>
      </c>
      <c r="D2733" s="1">
        <v>2014</v>
      </c>
      <c r="E2733" s="1">
        <v>10</v>
      </c>
      <c r="F2733" s="1">
        <v>27</v>
      </c>
      <c r="G2733" s="5" t="str">
        <f>_xlfn.CONCAT("Məhsul ",COUNTIFS($A$2:$A2733, A2733, $B$2:$B2733, B2733))</f>
        <v>Məhsul 2</v>
      </c>
      <c r="H2733" s="1">
        <f t="shared" si="42"/>
        <v>17</v>
      </c>
      <c r="I2733" s="1" t="str">
        <f>TEXT(Table1[[#This Row],[Date]],"dddd")</f>
        <v>Monday</v>
      </c>
      <c r="L2733" s="1">
        <v>1747</v>
      </c>
      <c r="M2733" s="2">
        <v>41783.147940636984</v>
      </c>
      <c r="N2733" t="str" cm="1">
        <f t="array" ref="N2733">_xlfn.TEXTJOIN("|",TRUE,_xlfn._xlws.FILTER($C$2:$C$38766,($A$2:$A$38766=L2733)*($B$2:$B$38766=M2733)))</f>
        <v>bottled beer|misc. beverages</v>
      </c>
    </row>
    <row r="2734" spans="1:14" x14ac:dyDescent="0.25">
      <c r="A2734" s="4">
        <v>1285</v>
      </c>
      <c r="B2734" s="2">
        <v>42206.976210338624</v>
      </c>
      <c r="C2734" s="1" t="s">
        <v>18</v>
      </c>
      <c r="D2734" s="1">
        <v>2015</v>
      </c>
      <c r="E2734" s="1">
        <v>7</v>
      </c>
      <c r="F2734" s="1">
        <v>21</v>
      </c>
      <c r="G2734" s="5" t="str">
        <f>_xlfn.CONCAT("Məhsul ",COUNTIFS($A$2:$A2734, A2734, $B$2:$B2734, B2734))</f>
        <v>Məhsul 1</v>
      </c>
      <c r="H2734" s="1">
        <f t="shared" si="42"/>
        <v>23</v>
      </c>
      <c r="I2734" s="1" t="str">
        <f>TEXT(Table1[[#This Row],[Date]],"dddd")</f>
        <v>Tuesday</v>
      </c>
      <c r="L2734" s="1">
        <v>1747</v>
      </c>
      <c r="M2734" s="2">
        <v>41821.819649866746</v>
      </c>
      <c r="N2734" t="str" cm="1">
        <f t="array" ref="N2734">_xlfn.TEXTJOIN("|",TRUE,_xlfn._xlws.FILTER($C$2:$C$38766,($A$2:$A$38766=L2734)*($B$2:$B$38766=M2734)))</f>
        <v>frankfurter|margarine|frozen vegetables</v>
      </c>
    </row>
    <row r="2735" spans="1:14" x14ac:dyDescent="0.25">
      <c r="A2735" s="4">
        <v>1285</v>
      </c>
      <c r="B2735" s="2">
        <v>42206.976210338624</v>
      </c>
      <c r="C2735" s="1" t="s">
        <v>44</v>
      </c>
      <c r="D2735" s="1">
        <v>2015</v>
      </c>
      <c r="E2735" s="1">
        <v>7</v>
      </c>
      <c r="F2735" s="1">
        <v>21</v>
      </c>
      <c r="G2735" s="5" t="str">
        <f>_xlfn.CONCAT("Məhsul ",COUNTIFS($A$2:$A2735, A2735, $B$2:$B2735, B2735))</f>
        <v>Məhsul 2</v>
      </c>
      <c r="H2735" s="1">
        <f t="shared" si="42"/>
        <v>23</v>
      </c>
      <c r="I2735" s="1" t="str">
        <f>TEXT(Table1[[#This Row],[Date]],"dddd")</f>
        <v>Tuesday</v>
      </c>
      <c r="L2735" s="1">
        <v>1747</v>
      </c>
      <c r="M2735" s="2">
        <v>41829.938638747459</v>
      </c>
      <c r="N2735" t="str" cm="1">
        <f t="array" ref="N2735">_xlfn.TEXTJOIN("|",TRUE,_xlfn._xlws.FILTER($C$2:$C$38766,($A$2:$A$38766=L2735)*($B$2:$B$38766=M2735)))</f>
        <v>chicken|beverages</v>
      </c>
    </row>
    <row r="2736" spans="1:14" x14ac:dyDescent="0.25">
      <c r="A2736" s="4">
        <v>1286</v>
      </c>
      <c r="B2736" s="2">
        <v>41677.543251283343</v>
      </c>
      <c r="C2736" s="1" t="s">
        <v>57</v>
      </c>
      <c r="D2736" s="1">
        <v>2014</v>
      </c>
      <c r="E2736" s="1">
        <v>2</v>
      </c>
      <c r="F2736" s="1">
        <v>7</v>
      </c>
      <c r="G2736" s="5" t="str">
        <f>_xlfn.CONCAT("Məhsul ",COUNTIFS($A$2:$A2736, A2736, $B$2:$B2736, B2736))</f>
        <v>Məhsul 1</v>
      </c>
      <c r="H2736" s="1">
        <f t="shared" si="42"/>
        <v>13</v>
      </c>
      <c r="I2736" s="1" t="str">
        <f>TEXT(Table1[[#This Row],[Date]],"dddd")</f>
        <v>Friday</v>
      </c>
      <c r="L2736" s="1">
        <v>1747</v>
      </c>
      <c r="M2736" s="2">
        <v>41899.512066434458</v>
      </c>
      <c r="N2736" t="str" cm="1">
        <f t="array" ref="N2736">_xlfn.TEXTJOIN("|",TRUE,_xlfn._xlws.FILTER($C$2:$C$38766,($A$2:$A$38766=L2736)*($B$2:$B$38766=M2736)))</f>
        <v>curd|whipped/sour cream</v>
      </c>
    </row>
    <row r="2737" spans="1:14" x14ac:dyDescent="0.25">
      <c r="A2737" s="4">
        <v>1286</v>
      </c>
      <c r="B2737" s="2">
        <v>41677.543251283343</v>
      </c>
      <c r="C2737" s="1" t="s">
        <v>48</v>
      </c>
      <c r="D2737" s="1">
        <v>2014</v>
      </c>
      <c r="E2737" s="1">
        <v>2</v>
      </c>
      <c r="F2737" s="1">
        <v>7</v>
      </c>
      <c r="G2737" s="5" t="str">
        <f>_xlfn.CONCAT("Məhsul ",COUNTIFS($A$2:$A2737, A2737, $B$2:$B2737, B2737))</f>
        <v>Məhsul 2</v>
      </c>
      <c r="H2737" s="1">
        <f t="shared" si="42"/>
        <v>13</v>
      </c>
      <c r="I2737" s="1" t="str">
        <f>TEXT(Table1[[#This Row],[Date]],"dddd")</f>
        <v>Friday</v>
      </c>
      <c r="L2737" s="1">
        <v>1747</v>
      </c>
      <c r="M2737" s="2">
        <v>41990.472812146094</v>
      </c>
      <c r="N2737" t="str" cm="1">
        <f t="array" ref="N2737">_xlfn.TEXTJOIN("|",TRUE,_xlfn._xlws.FILTER($C$2:$C$38766,($A$2:$A$38766=L2737)*($B$2:$B$38766=M2737)))</f>
        <v>canned beer|curd</v>
      </c>
    </row>
    <row r="2738" spans="1:14" x14ac:dyDescent="0.25">
      <c r="A2738" s="4">
        <v>1286</v>
      </c>
      <c r="B2738" s="2">
        <v>41755.705737535987</v>
      </c>
      <c r="C2738" s="1" t="s">
        <v>22</v>
      </c>
      <c r="D2738" s="1">
        <v>2014</v>
      </c>
      <c r="E2738" s="1">
        <v>4</v>
      </c>
      <c r="F2738" s="1">
        <v>26</v>
      </c>
      <c r="G2738" s="5" t="str">
        <f>_xlfn.CONCAT("Məhsul ",COUNTIFS($A$2:$A2738, A2738, $B$2:$B2738, B2738))</f>
        <v>Məhsul 1</v>
      </c>
      <c r="H2738" s="1">
        <f t="shared" si="42"/>
        <v>16</v>
      </c>
      <c r="I2738" s="1" t="str">
        <f>TEXT(Table1[[#This Row],[Date]],"dddd")</f>
        <v>Saturday</v>
      </c>
      <c r="L2738" s="1">
        <v>1748</v>
      </c>
      <c r="M2738" s="2">
        <v>41847.057244484393</v>
      </c>
      <c r="N2738" t="str" cm="1">
        <f t="array" ref="N2738">_xlfn.TEXTJOIN("|",TRUE,_xlfn._xlws.FILTER($C$2:$C$38766,($A$2:$A$38766=L2738)*($B$2:$B$38766=M2738)))</f>
        <v>whipped/sour cream|yogurt|frozen meals|beverages</v>
      </c>
    </row>
    <row r="2739" spans="1:14" x14ac:dyDescent="0.25">
      <c r="A2739" s="4">
        <v>1286</v>
      </c>
      <c r="B2739" s="2">
        <v>41755.705737535987</v>
      </c>
      <c r="C2739" s="1" t="s">
        <v>46</v>
      </c>
      <c r="D2739" s="1">
        <v>2014</v>
      </c>
      <c r="E2739" s="1">
        <v>4</v>
      </c>
      <c r="F2739" s="1">
        <v>26</v>
      </c>
      <c r="G2739" s="5" t="str">
        <f>_xlfn.CONCAT("Məhsul ",COUNTIFS($A$2:$A2739, A2739, $B$2:$B2739, B2739))</f>
        <v>Məhsul 2</v>
      </c>
      <c r="H2739" s="1">
        <f t="shared" si="42"/>
        <v>16</v>
      </c>
      <c r="I2739" s="1" t="str">
        <f>TEXT(Table1[[#This Row],[Date]],"dddd")</f>
        <v>Saturday</v>
      </c>
      <c r="L2739" s="1">
        <v>1748</v>
      </c>
      <c r="M2739" s="2">
        <v>41865.234630900813</v>
      </c>
      <c r="N2739" t="str" cm="1">
        <f t="array" ref="N2739">_xlfn.TEXTJOIN("|",TRUE,_xlfn._xlws.FILTER($C$2:$C$38766,($A$2:$A$38766=L2739)*($B$2:$B$38766=M2739)))</f>
        <v>whipped/sour cream|bottled water|beverages|shopping bags|bottled water</v>
      </c>
    </row>
    <row r="2740" spans="1:14" x14ac:dyDescent="0.25">
      <c r="A2740" s="4">
        <v>1286</v>
      </c>
      <c r="B2740" s="2">
        <v>41755.705737535987</v>
      </c>
      <c r="C2740" s="1" t="s">
        <v>56</v>
      </c>
      <c r="D2740" s="1">
        <v>2014</v>
      </c>
      <c r="E2740" s="1">
        <v>4</v>
      </c>
      <c r="F2740" s="1">
        <v>26</v>
      </c>
      <c r="G2740" s="5" t="str">
        <f>_xlfn.CONCAT("Məhsul ",COUNTIFS($A$2:$A2740, A2740, $B$2:$B2740, B2740))</f>
        <v>Məhsul 3</v>
      </c>
      <c r="H2740" s="1">
        <f t="shared" si="42"/>
        <v>16</v>
      </c>
      <c r="I2740" s="1" t="str">
        <f>TEXT(Table1[[#This Row],[Date]],"dddd")</f>
        <v>Saturday</v>
      </c>
      <c r="L2740" s="1">
        <v>1748</v>
      </c>
      <c r="M2740" s="2">
        <v>41877.293397193389</v>
      </c>
      <c r="N2740" t="str" cm="1">
        <f t="array" ref="N2740">_xlfn.TEXTJOIN("|",TRUE,_xlfn._xlws.FILTER($C$2:$C$38766,($A$2:$A$38766=L2740)*($B$2:$B$38766=M2740)))</f>
        <v>bottled beer|butter</v>
      </c>
    </row>
    <row r="2741" spans="1:14" x14ac:dyDescent="0.25">
      <c r="A2741" s="4">
        <v>1286</v>
      </c>
      <c r="B2741" s="2">
        <v>41839.452285147308</v>
      </c>
      <c r="C2741" s="1" t="s">
        <v>36</v>
      </c>
      <c r="D2741" s="1">
        <v>2014</v>
      </c>
      <c r="E2741" s="1">
        <v>7</v>
      </c>
      <c r="F2741" s="1">
        <v>19</v>
      </c>
      <c r="G2741" s="5" t="str">
        <f>_xlfn.CONCAT("Məhsul ",COUNTIFS($A$2:$A2741, A2741, $B$2:$B2741, B2741))</f>
        <v>Məhsul 1</v>
      </c>
      <c r="H2741" s="1">
        <f t="shared" si="42"/>
        <v>10</v>
      </c>
      <c r="I2741" s="1" t="str">
        <f>TEXT(Table1[[#This Row],[Date]],"dddd")</f>
        <v>Saturday</v>
      </c>
      <c r="L2741" s="1">
        <v>1748</v>
      </c>
      <c r="M2741" s="2">
        <v>41976.55442244366</v>
      </c>
      <c r="N2741" t="str" cm="1">
        <f t="array" ref="N2741">_xlfn.TEXTJOIN("|",TRUE,_xlfn._xlws.FILTER($C$2:$C$38766,($A$2:$A$38766=L2741)*($B$2:$B$38766=M2741)))</f>
        <v>frozen meals|whipped/sour cream</v>
      </c>
    </row>
    <row r="2742" spans="1:14" x14ac:dyDescent="0.25">
      <c r="A2742" s="4">
        <v>1286</v>
      </c>
      <c r="B2742" s="2">
        <v>41839.452285147308</v>
      </c>
      <c r="C2742" s="1" t="s">
        <v>44</v>
      </c>
      <c r="D2742" s="1">
        <v>2014</v>
      </c>
      <c r="E2742" s="1">
        <v>7</v>
      </c>
      <c r="F2742" s="1">
        <v>19</v>
      </c>
      <c r="G2742" s="5" t="str">
        <f>_xlfn.CONCAT("Məhsul ",COUNTIFS($A$2:$A2742, A2742, $B$2:$B2742, B2742))</f>
        <v>Məhsul 2</v>
      </c>
      <c r="H2742" s="1">
        <f t="shared" si="42"/>
        <v>10</v>
      </c>
      <c r="I2742" s="1" t="str">
        <f>TEXT(Table1[[#This Row],[Date]],"dddd")</f>
        <v>Saturday</v>
      </c>
      <c r="L2742" s="1">
        <v>1748</v>
      </c>
      <c r="M2742" s="2">
        <v>42219.291708638317</v>
      </c>
      <c r="N2742" t="str" cm="1">
        <f t="array" ref="N2742">_xlfn.TEXTJOIN("|",TRUE,_xlfn._xlws.FILTER($C$2:$C$38766,($A$2:$A$38766=L2742)*($B$2:$B$38766=M2742)))</f>
        <v>pip fruit|shopping bags|beverages|waffles|oil|sugar</v>
      </c>
    </row>
    <row r="2743" spans="1:14" x14ac:dyDescent="0.25">
      <c r="A2743" s="4">
        <v>1286</v>
      </c>
      <c r="B2743" s="2">
        <v>41992.10372090117</v>
      </c>
      <c r="C2743" s="1" t="s">
        <v>8</v>
      </c>
      <c r="D2743" s="1">
        <v>2014</v>
      </c>
      <c r="E2743" s="1">
        <v>12</v>
      </c>
      <c r="F2743" s="1">
        <v>19</v>
      </c>
      <c r="G2743" s="5" t="str">
        <f>_xlfn.CONCAT("Məhsul ",COUNTIFS($A$2:$A2743, A2743, $B$2:$B2743, B2743))</f>
        <v>Məhsul 1</v>
      </c>
      <c r="H2743" s="1">
        <f t="shared" si="42"/>
        <v>2</v>
      </c>
      <c r="I2743" s="1" t="str">
        <f>TEXT(Table1[[#This Row],[Date]],"dddd")</f>
        <v>Friday</v>
      </c>
      <c r="L2743" s="1">
        <v>1749</v>
      </c>
      <c r="M2743" s="2">
        <v>41891.968703706225</v>
      </c>
      <c r="N2743" t="str" cm="1">
        <f t="array" ref="N2743">_xlfn.TEXTJOIN("|",TRUE,_xlfn._xlws.FILTER($C$2:$C$38766,($A$2:$A$38766=L2743)*($B$2:$B$38766=M2743)))</f>
        <v>berries|newspapers</v>
      </c>
    </row>
    <row r="2744" spans="1:14" x14ac:dyDescent="0.25">
      <c r="A2744" s="4">
        <v>1286</v>
      </c>
      <c r="B2744" s="2">
        <v>41992.10372090117</v>
      </c>
      <c r="C2744" s="1" t="s">
        <v>36</v>
      </c>
      <c r="D2744" s="1">
        <v>2014</v>
      </c>
      <c r="E2744" s="1">
        <v>12</v>
      </c>
      <c r="F2744" s="1">
        <v>19</v>
      </c>
      <c r="G2744" s="5" t="str">
        <f>_xlfn.CONCAT("Məhsul ",COUNTIFS($A$2:$A2744, A2744, $B$2:$B2744, B2744))</f>
        <v>Məhsul 2</v>
      </c>
      <c r="H2744" s="1">
        <f t="shared" si="42"/>
        <v>2</v>
      </c>
      <c r="I2744" s="1" t="str">
        <f>TEXT(Table1[[#This Row],[Date]],"dddd")</f>
        <v>Friday</v>
      </c>
      <c r="L2744" s="1">
        <v>1749</v>
      </c>
      <c r="M2744" s="2">
        <v>41894.372101039233</v>
      </c>
      <c r="N2744" t="str" cm="1">
        <f t="array" ref="N2744">_xlfn.TEXTJOIN("|",TRUE,_xlfn._xlws.FILTER($C$2:$C$38766,($A$2:$A$38766=L2744)*($B$2:$B$38766=M2744)))</f>
        <v>ham|onions|napkins</v>
      </c>
    </row>
    <row r="2745" spans="1:14" x14ac:dyDescent="0.25">
      <c r="A2745" s="4">
        <v>1286</v>
      </c>
      <c r="B2745" s="2">
        <v>42219.291708638317</v>
      </c>
      <c r="C2745" s="1" t="s">
        <v>47</v>
      </c>
      <c r="D2745" s="1">
        <v>2015</v>
      </c>
      <c r="E2745" s="1">
        <v>8</v>
      </c>
      <c r="F2745" s="1">
        <v>3</v>
      </c>
      <c r="G2745" s="5" t="str">
        <f>_xlfn.CONCAT("Məhsul ",COUNTIFS($A$2:$A2745, A2745, $B$2:$B2745, B2745))</f>
        <v>Məhsul 1</v>
      </c>
      <c r="H2745" s="1">
        <f t="shared" si="42"/>
        <v>7</v>
      </c>
      <c r="I2745" s="1" t="str">
        <f>TEXT(Table1[[#This Row],[Date]],"dddd")</f>
        <v>Monday</v>
      </c>
      <c r="L2745" s="1">
        <v>1749</v>
      </c>
      <c r="M2745" s="2">
        <v>42095.776801306813</v>
      </c>
      <c r="N2745" t="str" cm="1">
        <f t="array" ref="N2745">_xlfn.TEXTJOIN("|",TRUE,_xlfn._xlws.FILTER($C$2:$C$38766,($A$2:$A$38766=L2745)*($B$2:$B$38766=M2745)))</f>
        <v>frankfurter|long life bakery product|pastry</v>
      </c>
    </row>
    <row r="2746" spans="1:14" x14ac:dyDescent="0.25">
      <c r="A2746" s="4">
        <v>1286</v>
      </c>
      <c r="B2746" s="2">
        <v>42219.291708638317</v>
      </c>
      <c r="C2746" s="1" t="s">
        <v>37</v>
      </c>
      <c r="D2746" s="1">
        <v>2015</v>
      </c>
      <c r="E2746" s="1">
        <v>8</v>
      </c>
      <c r="F2746" s="1">
        <v>3</v>
      </c>
      <c r="G2746" s="5" t="str">
        <f>_xlfn.CONCAT("Məhsul ",COUNTIFS($A$2:$A2746, A2746, $B$2:$B2746, B2746))</f>
        <v>Məhsul 2</v>
      </c>
      <c r="H2746" s="1">
        <f t="shared" si="42"/>
        <v>7</v>
      </c>
      <c r="I2746" s="1" t="str">
        <f>TEXT(Table1[[#This Row],[Date]],"dddd")</f>
        <v>Monday</v>
      </c>
      <c r="L2746" s="1">
        <v>1750</v>
      </c>
      <c r="M2746" s="2">
        <v>41787.891388198434</v>
      </c>
      <c r="N2746" t="str" cm="1">
        <f t="array" ref="N2746">_xlfn.TEXTJOIN("|",TRUE,_xlfn._xlws.FILTER($C$2:$C$38766,($A$2:$A$38766=L2746)*($B$2:$B$38766=M2746)))</f>
        <v>beef|shopping bags</v>
      </c>
    </row>
    <row r="2747" spans="1:14" x14ac:dyDescent="0.25">
      <c r="A2747" s="4">
        <v>1286</v>
      </c>
      <c r="B2747" s="2">
        <v>42219.291708638317</v>
      </c>
      <c r="C2747" s="1" t="s">
        <v>18</v>
      </c>
      <c r="D2747" s="1">
        <v>2015</v>
      </c>
      <c r="E2747" s="1">
        <v>8</v>
      </c>
      <c r="F2747" s="1">
        <v>3</v>
      </c>
      <c r="G2747" s="5" t="str">
        <f>_xlfn.CONCAT("Məhsul ",COUNTIFS($A$2:$A2747, A2747, $B$2:$B2747, B2747))</f>
        <v>Məhsul 3</v>
      </c>
      <c r="H2747" s="1">
        <f t="shared" si="42"/>
        <v>7</v>
      </c>
      <c r="I2747" s="1" t="str">
        <f>TEXT(Table1[[#This Row],[Date]],"dddd")</f>
        <v>Monday</v>
      </c>
      <c r="L2747" s="1">
        <v>1750</v>
      </c>
      <c r="M2747" s="2">
        <v>41806.223883173661</v>
      </c>
      <c r="N2747" t="str" cm="1">
        <f t="array" ref="N2747">_xlfn.TEXTJOIN("|",TRUE,_xlfn._xlws.FILTER($C$2:$C$38766,($A$2:$A$38766=L2747)*($B$2:$B$38766=M2747)))</f>
        <v>shopping bags|beverages</v>
      </c>
    </row>
    <row r="2748" spans="1:14" x14ac:dyDescent="0.25">
      <c r="A2748" s="4">
        <v>1286</v>
      </c>
      <c r="B2748" s="2">
        <v>42284.527928849733</v>
      </c>
      <c r="C2748" s="1" t="s">
        <v>39</v>
      </c>
      <c r="D2748" s="1">
        <v>2015</v>
      </c>
      <c r="E2748" s="1">
        <v>10</v>
      </c>
      <c r="F2748" s="1">
        <v>7</v>
      </c>
      <c r="G2748" s="5" t="str">
        <f>_xlfn.CONCAT("Məhsul ",COUNTIFS($A$2:$A2748, A2748, $B$2:$B2748, B2748))</f>
        <v>Məhsul 1</v>
      </c>
      <c r="H2748" s="1">
        <f t="shared" si="42"/>
        <v>12</v>
      </c>
      <c r="I2748" s="1" t="str">
        <f>TEXT(Table1[[#This Row],[Date]],"dddd")</f>
        <v>Wednesday</v>
      </c>
      <c r="L2748" s="1">
        <v>1750</v>
      </c>
      <c r="M2748" s="2">
        <v>41837.571016833193</v>
      </c>
      <c r="N2748" t="str" cm="1">
        <f t="array" ref="N2748">_xlfn.TEXTJOIN("|",TRUE,_xlfn._xlws.FILTER($C$2:$C$38766,($A$2:$A$38766=L2748)*($B$2:$B$38766=M2748)))</f>
        <v>bottled beer|curd</v>
      </c>
    </row>
    <row r="2749" spans="1:14" x14ac:dyDescent="0.25">
      <c r="A2749" s="4">
        <v>1286</v>
      </c>
      <c r="B2749" s="2">
        <v>42284.527928849733</v>
      </c>
      <c r="C2749" s="1" t="s">
        <v>14</v>
      </c>
      <c r="D2749" s="1">
        <v>2015</v>
      </c>
      <c r="E2749" s="1">
        <v>10</v>
      </c>
      <c r="F2749" s="1">
        <v>7</v>
      </c>
      <c r="G2749" s="5" t="str">
        <f>_xlfn.CONCAT("Məhsul ",COUNTIFS($A$2:$A2749, A2749, $B$2:$B2749, B2749))</f>
        <v>Məhsul 2</v>
      </c>
      <c r="H2749" s="1">
        <f t="shared" si="42"/>
        <v>12</v>
      </c>
      <c r="I2749" s="1" t="str">
        <f>TEXT(Table1[[#This Row],[Date]],"dddd")</f>
        <v>Wednesday</v>
      </c>
      <c r="L2749" s="1">
        <v>1750</v>
      </c>
      <c r="M2749" s="2">
        <v>41888.886882908046</v>
      </c>
      <c r="N2749" t="str" cm="1">
        <f t="array" ref="N2749">_xlfn.TEXTJOIN("|",TRUE,_xlfn._xlws.FILTER($C$2:$C$38766,($A$2:$A$38766=L2749)*($B$2:$B$38766=M2749)))</f>
        <v>misc. beverages|tropical fruit|newspapers</v>
      </c>
    </row>
    <row r="2750" spans="1:14" x14ac:dyDescent="0.25">
      <c r="A2750" s="4">
        <v>1286</v>
      </c>
      <c r="B2750" s="2">
        <v>42346.18275082537</v>
      </c>
      <c r="C2750" s="1" t="s">
        <v>39</v>
      </c>
      <c r="D2750" s="1">
        <v>2015</v>
      </c>
      <c r="E2750" s="1">
        <v>12</v>
      </c>
      <c r="F2750" s="1">
        <v>8</v>
      </c>
      <c r="G2750" s="5" t="str">
        <f>_xlfn.CONCAT("Məhsul ",COUNTIFS($A$2:$A2750, A2750, $B$2:$B2750, B2750))</f>
        <v>Məhsul 1</v>
      </c>
      <c r="H2750" s="1">
        <f t="shared" si="42"/>
        <v>4</v>
      </c>
      <c r="I2750" s="1" t="str">
        <f>TEXT(Table1[[#This Row],[Date]],"dddd")</f>
        <v>Tuesday</v>
      </c>
      <c r="L2750" s="1">
        <v>1750</v>
      </c>
      <c r="M2750" s="2">
        <v>42218.752363581661</v>
      </c>
      <c r="N2750" t="str" cm="1">
        <f t="array" ref="N2750">_xlfn.TEXTJOIN("|",TRUE,_xlfn._xlws.FILTER($C$2:$C$38766,($A$2:$A$38766=L2750)*($B$2:$B$38766=M2750)))</f>
        <v>onions|pastry|soda</v>
      </c>
    </row>
    <row r="2751" spans="1:14" x14ac:dyDescent="0.25">
      <c r="A2751" s="4">
        <v>1286</v>
      </c>
      <c r="B2751" s="2">
        <v>42346.18275082537</v>
      </c>
      <c r="C2751" s="1" t="s">
        <v>53</v>
      </c>
      <c r="D2751" s="1">
        <v>2015</v>
      </c>
      <c r="E2751" s="1">
        <v>12</v>
      </c>
      <c r="F2751" s="1">
        <v>8</v>
      </c>
      <c r="G2751" s="5" t="str">
        <f>_xlfn.CONCAT("Məhsul ",COUNTIFS($A$2:$A2751, A2751, $B$2:$B2751, B2751))</f>
        <v>Məhsul 2</v>
      </c>
      <c r="H2751" s="1">
        <f t="shared" si="42"/>
        <v>4</v>
      </c>
      <c r="I2751" s="1" t="str">
        <f>TEXT(Table1[[#This Row],[Date]],"dddd")</f>
        <v>Tuesday</v>
      </c>
      <c r="L2751" s="1">
        <v>1751</v>
      </c>
      <c r="M2751" s="2">
        <v>41685.567549686886</v>
      </c>
      <c r="N2751" t="str" cm="1">
        <f t="array" ref="N2751">_xlfn.TEXTJOIN("|",TRUE,_xlfn._xlws.FILTER($C$2:$C$38766,($A$2:$A$38766=L2751)*($B$2:$B$38766=M2751)))</f>
        <v>margarine|candy</v>
      </c>
    </row>
    <row r="2752" spans="1:14" x14ac:dyDescent="0.25">
      <c r="A2752" s="4">
        <v>1287</v>
      </c>
      <c r="B2752" s="2">
        <v>41828.435581520826</v>
      </c>
      <c r="C2752" s="1" t="s">
        <v>7</v>
      </c>
      <c r="D2752" s="1">
        <v>2014</v>
      </c>
      <c r="E2752" s="1">
        <v>7</v>
      </c>
      <c r="F2752" s="1">
        <v>8</v>
      </c>
      <c r="G2752" s="5" t="str">
        <f>_xlfn.CONCAT("Məhsul ",COUNTIFS($A$2:$A2752, A2752, $B$2:$B2752, B2752))</f>
        <v>Məhsul 1</v>
      </c>
      <c r="H2752" s="1">
        <f t="shared" si="42"/>
        <v>10</v>
      </c>
      <c r="I2752" s="1" t="str">
        <f>TEXT(Table1[[#This Row],[Date]],"dddd")</f>
        <v>Tuesday</v>
      </c>
      <c r="L2752" s="1">
        <v>1751</v>
      </c>
      <c r="M2752" s="2">
        <v>41697.768954617364</v>
      </c>
      <c r="N2752" t="str" cm="1">
        <f t="array" ref="N2752">_xlfn.TEXTJOIN("|",TRUE,_xlfn._xlws.FILTER($C$2:$C$38766,($A$2:$A$38766=L2752)*($B$2:$B$38766=M2752)))</f>
        <v>yogurt|newspapers</v>
      </c>
    </row>
    <row r="2753" spans="1:14" x14ac:dyDescent="0.25">
      <c r="A2753" s="4">
        <v>1287</v>
      </c>
      <c r="B2753" s="2">
        <v>41828.435581520826</v>
      </c>
      <c r="C2753" s="1" t="s">
        <v>50</v>
      </c>
      <c r="D2753" s="1">
        <v>2014</v>
      </c>
      <c r="E2753" s="1">
        <v>7</v>
      </c>
      <c r="F2753" s="1">
        <v>8</v>
      </c>
      <c r="G2753" s="5" t="str">
        <f>_xlfn.CONCAT("Məhsul ",COUNTIFS($A$2:$A2753, A2753, $B$2:$B2753, B2753))</f>
        <v>Məhsul 2</v>
      </c>
      <c r="H2753" s="1">
        <f t="shared" si="42"/>
        <v>10</v>
      </c>
      <c r="I2753" s="1" t="str">
        <f>TEXT(Table1[[#This Row],[Date]],"dddd")</f>
        <v>Tuesday</v>
      </c>
      <c r="L2753" s="1">
        <v>1751</v>
      </c>
      <c r="M2753" s="2">
        <v>41738.418455427163</v>
      </c>
      <c r="N2753" t="str" cm="1">
        <f t="array" ref="N2753">_xlfn.TEXTJOIN("|",TRUE,_xlfn._xlws.FILTER($C$2:$C$38766,($A$2:$A$38766=L2753)*($B$2:$B$38766=M2753)))</f>
        <v>whipped/sour cream|ice cream|sliced cheese|oil</v>
      </c>
    </row>
    <row r="2754" spans="1:14" x14ac:dyDescent="0.25">
      <c r="A2754" s="4">
        <v>1287</v>
      </c>
      <c r="B2754" s="2">
        <v>41858.420000647006</v>
      </c>
      <c r="C2754" s="1" t="s">
        <v>11</v>
      </c>
      <c r="D2754" s="1">
        <v>2014</v>
      </c>
      <c r="E2754" s="1">
        <v>8</v>
      </c>
      <c r="F2754" s="1">
        <v>7</v>
      </c>
      <c r="G2754" s="5" t="str">
        <f>_xlfn.CONCAT("Məhsul ",COUNTIFS($A$2:$A2754, A2754, $B$2:$B2754, B2754))</f>
        <v>Məhsul 1</v>
      </c>
      <c r="H2754" s="1">
        <f t="shared" ref="H2754:H2817" si="43">HOUR(B2754)</f>
        <v>10</v>
      </c>
      <c r="I2754" s="1" t="str">
        <f>TEXT(Table1[[#This Row],[Date]],"dddd")</f>
        <v>Thursday</v>
      </c>
      <c r="L2754" s="1">
        <v>1751</v>
      </c>
      <c r="M2754" s="2">
        <v>42088.431664485361</v>
      </c>
      <c r="N2754" t="str" cm="1">
        <f t="array" ref="N2754">_xlfn.TEXTJOIN("|",TRUE,_xlfn._xlws.FILTER($C$2:$C$38766,($A$2:$A$38766=L2754)*($B$2:$B$38766=M2754)))</f>
        <v>sausage|pip fruit</v>
      </c>
    </row>
    <row r="2755" spans="1:14" x14ac:dyDescent="0.25">
      <c r="A2755" s="4">
        <v>1287</v>
      </c>
      <c r="B2755" s="2">
        <v>41858.420000647006</v>
      </c>
      <c r="C2755" s="1" t="s">
        <v>24</v>
      </c>
      <c r="D2755" s="1">
        <v>2014</v>
      </c>
      <c r="E2755" s="1">
        <v>8</v>
      </c>
      <c r="F2755" s="1">
        <v>7</v>
      </c>
      <c r="G2755" s="5" t="str">
        <f>_xlfn.CONCAT("Məhsul ",COUNTIFS($A$2:$A2755, A2755, $B$2:$B2755, B2755))</f>
        <v>Məhsul 2</v>
      </c>
      <c r="H2755" s="1">
        <f t="shared" si="43"/>
        <v>10</v>
      </c>
      <c r="I2755" s="1" t="str">
        <f>TEXT(Table1[[#This Row],[Date]],"dddd")</f>
        <v>Thursday</v>
      </c>
      <c r="L2755" s="1">
        <v>1752</v>
      </c>
      <c r="M2755" s="2">
        <v>41742.177248573636</v>
      </c>
      <c r="N2755" t="str" cm="1">
        <f t="array" ref="N2755">_xlfn.TEXTJOIN("|",TRUE,_xlfn._xlws.FILTER($C$2:$C$38766,($A$2:$A$38766=L2755)*($B$2:$B$38766=M2755)))</f>
        <v>pip fruit|butter</v>
      </c>
    </row>
    <row r="2756" spans="1:14" x14ac:dyDescent="0.25">
      <c r="A2756" s="4">
        <v>1287</v>
      </c>
      <c r="B2756" s="2">
        <v>41858.420000647006</v>
      </c>
      <c r="C2756" s="1" t="s">
        <v>30</v>
      </c>
      <c r="D2756" s="1">
        <v>2014</v>
      </c>
      <c r="E2756" s="1">
        <v>8</v>
      </c>
      <c r="F2756" s="1">
        <v>7</v>
      </c>
      <c r="G2756" s="5" t="str">
        <f>_xlfn.CONCAT("Məhsul ",COUNTIFS($A$2:$A2756, A2756, $B$2:$B2756, B2756))</f>
        <v>Məhsul 3</v>
      </c>
      <c r="H2756" s="1">
        <f t="shared" si="43"/>
        <v>10</v>
      </c>
      <c r="I2756" s="1" t="str">
        <f>TEXT(Table1[[#This Row],[Date]],"dddd")</f>
        <v>Thursday</v>
      </c>
      <c r="L2756" s="1">
        <v>1752</v>
      </c>
      <c r="M2756" s="2">
        <v>41966.147427942371</v>
      </c>
      <c r="N2756" t="str" cm="1">
        <f t="array" ref="N2756">_xlfn.TEXTJOIN("|",TRUE,_xlfn._xlws.FILTER($C$2:$C$38766,($A$2:$A$38766=L2756)*($B$2:$B$38766=M2756)))</f>
        <v>newspapers|hamburger meat</v>
      </c>
    </row>
    <row r="2757" spans="1:14" x14ac:dyDescent="0.25">
      <c r="A2757" s="4">
        <v>1287</v>
      </c>
      <c r="B2757" s="2">
        <v>41862.538253274077</v>
      </c>
      <c r="C2757" s="1" t="s">
        <v>17</v>
      </c>
      <c r="D2757" s="1">
        <v>2014</v>
      </c>
      <c r="E2757" s="1">
        <v>8</v>
      </c>
      <c r="F2757" s="1">
        <v>11</v>
      </c>
      <c r="G2757" s="5" t="str">
        <f>_xlfn.CONCAT("Məhsul ",COUNTIFS($A$2:$A2757, A2757, $B$2:$B2757, B2757))</f>
        <v>Məhsul 1</v>
      </c>
      <c r="H2757" s="1">
        <f t="shared" si="43"/>
        <v>12</v>
      </c>
      <c r="I2757" s="1" t="str">
        <f>TEXT(Table1[[#This Row],[Date]],"dddd")</f>
        <v>Monday</v>
      </c>
      <c r="L2757" s="1">
        <v>1752</v>
      </c>
      <c r="M2757" s="2">
        <v>41980.70661804331</v>
      </c>
      <c r="N2757" t="str" cm="1">
        <f t="array" ref="N2757">_xlfn.TEXTJOIN("|",TRUE,_xlfn._xlws.FILTER($C$2:$C$38766,($A$2:$A$38766=L2757)*($B$2:$B$38766=M2757)))</f>
        <v>canned beer|canned beer</v>
      </c>
    </row>
    <row r="2758" spans="1:14" x14ac:dyDescent="0.25">
      <c r="A2758" s="4">
        <v>1287</v>
      </c>
      <c r="B2758" s="2">
        <v>41862.538253274077</v>
      </c>
      <c r="C2758" s="1" t="s">
        <v>37</v>
      </c>
      <c r="D2758" s="1">
        <v>2014</v>
      </c>
      <c r="E2758" s="1">
        <v>8</v>
      </c>
      <c r="F2758" s="1">
        <v>11</v>
      </c>
      <c r="G2758" s="5" t="str">
        <f>_xlfn.CONCAT("Məhsul ",COUNTIFS($A$2:$A2758, A2758, $B$2:$B2758, B2758))</f>
        <v>Məhsul 2</v>
      </c>
      <c r="H2758" s="1">
        <f t="shared" si="43"/>
        <v>12</v>
      </c>
      <c r="I2758" s="1" t="str">
        <f>TEXT(Table1[[#This Row],[Date]],"dddd")</f>
        <v>Monday</v>
      </c>
      <c r="L2758" s="1">
        <v>1752</v>
      </c>
      <c r="M2758" s="2">
        <v>42113.328185062113</v>
      </c>
      <c r="N2758" t="str" cm="1">
        <f t="array" ref="N2758">_xlfn.TEXTJOIN("|",TRUE,_xlfn._xlws.FILTER($C$2:$C$38766,($A$2:$A$38766=L2758)*($B$2:$B$38766=M2758)))</f>
        <v>pip fruit|butter milk</v>
      </c>
    </row>
    <row r="2759" spans="1:14" x14ac:dyDescent="0.25">
      <c r="A2759" s="4">
        <v>1287</v>
      </c>
      <c r="B2759" s="2">
        <v>42032.484878765426</v>
      </c>
      <c r="C2759" s="1" t="s">
        <v>10</v>
      </c>
      <c r="D2759" s="1">
        <v>2015</v>
      </c>
      <c r="E2759" s="1">
        <v>1</v>
      </c>
      <c r="F2759" s="1">
        <v>28</v>
      </c>
      <c r="G2759" s="5" t="str">
        <f>_xlfn.CONCAT("Məhsul ",COUNTIFS($A$2:$A2759, A2759, $B$2:$B2759, B2759))</f>
        <v>Məhsul 1</v>
      </c>
      <c r="H2759" s="1">
        <f t="shared" si="43"/>
        <v>11</v>
      </c>
      <c r="I2759" s="1" t="str">
        <f>TEXT(Table1[[#This Row],[Date]],"dddd")</f>
        <v>Wednesday</v>
      </c>
      <c r="L2759" s="1">
        <v>1752</v>
      </c>
      <c r="M2759" s="2">
        <v>42159.807292809659</v>
      </c>
      <c r="N2759" t="str" cm="1">
        <f t="array" ref="N2759">_xlfn.TEXTJOIN("|",TRUE,_xlfn._xlws.FILTER($C$2:$C$38766,($A$2:$A$38766=L2759)*($B$2:$B$38766=M2759)))</f>
        <v xml:space="preserve">candy|cream cheese </v>
      </c>
    </row>
    <row r="2760" spans="1:14" x14ac:dyDescent="0.25">
      <c r="A2760" s="4">
        <v>1287</v>
      </c>
      <c r="B2760" s="2">
        <v>42032.484878765426</v>
      </c>
      <c r="C2760" s="1" t="s">
        <v>7</v>
      </c>
      <c r="D2760" s="1">
        <v>2015</v>
      </c>
      <c r="E2760" s="1">
        <v>1</v>
      </c>
      <c r="F2760" s="1">
        <v>28</v>
      </c>
      <c r="G2760" s="5" t="str">
        <f>_xlfn.CONCAT("Məhsul ",COUNTIFS($A$2:$A2760, A2760, $B$2:$B2760, B2760))</f>
        <v>Məhsul 2</v>
      </c>
      <c r="H2760" s="1">
        <f t="shared" si="43"/>
        <v>11</v>
      </c>
      <c r="I2760" s="1" t="str">
        <f>TEXT(Table1[[#This Row],[Date]],"dddd")</f>
        <v>Wednesday</v>
      </c>
      <c r="L2760" s="1">
        <v>1753</v>
      </c>
      <c r="M2760" s="2">
        <v>41696.087330702612</v>
      </c>
      <c r="N2760" t="str" cm="1">
        <f t="array" ref="N2760">_xlfn.TEXTJOIN("|",TRUE,_xlfn._xlws.FILTER($C$2:$C$38766,($A$2:$A$38766=L2760)*($B$2:$B$38766=M2760)))</f>
        <v>berries|butter milk</v>
      </c>
    </row>
    <row r="2761" spans="1:14" x14ac:dyDescent="0.25">
      <c r="A2761" s="4">
        <v>1287</v>
      </c>
      <c r="B2761" s="2">
        <v>42244.024487970979</v>
      </c>
      <c r="C2761" s="1" t="s">
        <v>39</v>
      </c>
      <c r="D2761" s="1">
        <v>2015</v>
      </c>
      <c r="E2761" s="1">
        <v>8</v>
      </c>
      <c r="F2761" s="1">
        <v>28</v>
      </c>
      <c r="G2761" s="5" t="str">
        <f>_xlfn.CONCAT("Məhsul ",COUNTIFS($A$2:$A2761, A2761, $B$2:$B2761, B2761))</f>
        <v>Məhsul 1</v>
      </c>
      <c r="H2761" s="1">
        <f t="shared" si="43"/>
        <v>0</v>
      </c>
      <c r="I2761" s="1" t="str">
        <f>TEXT(Table1[[#This Row],[Date]],"dddd")</f>
        <v>Friday</v>
      </c>
      <c r="L2761" s="1">
        <v>1753</v>
      </c>
      <c r="M2761" s="2">
        <v>41708.762284340817</v>
      </c>
      <c r="N2761" t="str" cm="1">
        <f t="array" ref="N2761">_xlfn.TEXTJOIN("|",TRUE,_xlfn._xlws.FILTER($C$2:$C$38766,($A$2:$A$38766=L2761)*($B$2:$B$38766=M2761)))</f>
        <v>whipped/sour cream|brown bread|sliced cheese</v>
      </c>
    </row>
    <row r="2762" spans="1:14" x14ac:dyDescent="0.25">
      <c r="A2762" s="4">
        <v>1287</v>
      </c>
      <c r="B2762" s="2">
        <v>42244.024487970979</v>
      </c>
      <c r="C2762" s="1" t="s">
        <v>8</v>
      </c>
      <c r="D2762" s="1">
        <v>2015</v>
      </c>
      <c r="E2762" s="1">
        <v>8</v>
      </c>
      <c r="F2762" s="1">
        <v>28</v>
      </c>
      <c r="G2762" s="5" t="str">
        <f>_xlfn.CONCAT("Məhsul ",COUNTIFS($A$2:$A2762, A2762, $B$2:$B2762, B2762))</f>
        <v>Məhsul 2</v>
      </c>
      <c r="H2762" s="1">
        <f t="shared" si="43"/>
        <v>0</v>
      </c>
      <c r="I2762" s="1" t="str">
        <f>TEXT(Table1[[#This Row],[Date]],"dddd")</f>
        <v>Friday</v>
      </c>
      <c r="L2762" s="1">
        <v>1753</v>
      </c>
      <c r="M2762" s="2">
        <v>41765.504945231063</v>
      </c>
      <c r="N2762" t="str" cm="1">
        <f t="array" ref="N2762">_xlfn.TEXTJOIN("|",TRUE,_xlfn._xlws.FILTER($C$2:$C$38766,($A$2:$A$38766=L2762)*($B$2:$B$38766=M2762)))</f>
        <v>cream cheese |fruit/vegetable juice</v>
      </c>
    </row>
    <row r="2763" spans="1:14" x14ac:dyDescent="0.25">
      <c r="A2763" s="4">
        <v>1287</v>
      </c>
      <c r="B2763" s="2">
        <v>42244.024487970979</v>
      </c>
      <c r="C2763" s="1" t="s">
        <v>7</v>
      </c>
      <c r="D2763" s="1">
        <v>2015</v>
      </c>
      <c r="E2763" s="1">
        <v>8</v>
      </c>
      <c r="F2763" s="1">
        <v>28</v>
      </c>
      <c r="G2763" s="5" t="str">
        <f>_xlfn.CONCAT("Məhsul ",COUNTIFS($A$2:$A2763, A2763, $B$2:$B2763, B2763))</f>
        <v>Məhsul 3</v>
      </c>
      <c r="H2763" s="1">
        <f t="shared" si="43"/>
        <v>0</v>
      </c>
      <c r="I2763" s="1" t="str">
        <f>TEXT(Table1[[#This Row],[Date]],"dddd")</f>
        <v>Friday</v>
      </c>
      <c r="L2763" s="1">
        <v>1753</v>
      </c>
      <c r="M2763" s="2">
        <v>41850.908828800682</v>
      </c>
      <c r="N2763" t="str" cm="1">
        <f t="array" ref="N2763">_xlfn.TEXTJOIN("|",TRUE,_xlfn._xlws.FILTER($C$2:$C$38766,($A$2:$A$38766=L2763)*($B$2:$B$38766=M2763)))</f>
        <v>long life bakery product|pastry</v>
      </c>
    </row>
    <row r="2764" spans="1:14" x14ac:dyDescent="0.25">
      <c r="A2764" s="4">
        <v>1287</v>
      </c>
      <c r="B2764" s="2">
        <v>42244.024487970979</v>
      </c>
      <c r="C2764" s="1" t="s">
        <v>12</v>
      </c>
      <c r="D2764" s="1">
        <v>2015</v>
      </c>
      <c r="E2764" s="1">
        <v>8</v>
      </c>
      <c r="F2764" s="1">
        <v>28</v>
      </c>
      <c r="G2764" s="5" t="str">
        <f>_xlfn.CONCAT("Məhsul ",COUNTIFS($A$2:$A2764, A2764, $B$2:$B2764, B2764))</f>
        <v>Məhsul 4</v>
      </c>
      <c r="H2764" s="1">
        <f t="shared" si="43"/>
        <v>0</v>
      </c>
      <c r="I2764" s="1" t="str">
        <f>TEXT(Table1[[#This Row],[Date]],"dddd")</f>
        <v>Friday</v>
      </c>
      <c r="L2764" s="1">
        <v>1753</v>
      </c>
      <c r="M2764" s="2">
        <v>41985.687029204128</v>
      </c>
      <c r="N2764" t="str" cm="1">
        <f t="array" ref="N2764">_xlfn.TEXTJOIN("|",TRUE,_xlfn._xlws.FILTER($C$2:$C$38766,($A$2:$A$38766=L2764)*($B$2:$B$38766=M2764)))</f>
        <v>meat|dessert</v>
      </c>
    </row>
    <row r="2765" spans="1:14" x14ac:dyDescent="0.25">
      <c r="A2765" s="4">
        <v>1287</v>
      </c>
      <c r="B2765" s="2">
        <v>42244.024487970979</v>
      </c>
      <c r="C2765" s="1" t="s">
        <v>32</v>
      </c>
      <c r="D2765" s="1">
        <v>2015</v>
      </c>
      <c r="E2765" s="1">
        <v>8</v>
      </c>
      <c r="F2765" s="1">
        <v>28</v>
      </c>
      <c r="G2765" s="5" t="str">
        <f>_xlfn.CONCAT("Məhsul ",COUNTIFS($A$2:$A2765, A2765, $B$2:$B2765, B2765))</f>
        <v>Məhsul 5</v>
      </c>
      <c r="H2765" s="1">
        <f t="shared" si="43"/>
        <v>0</v>
      </c>
      <c r="I2765" s="1" t="str">
        <f>TEXT(Table1[[#This Row],[Date]],"dddd")</f>
        <v>Friday</v>
      </c>
      <c r="L2765" s="1">
        <v>1753</v>
      </c>
      <c r="M2765" s="2">
        <v>42061.388235460727</v>
      </c>
      <c r="N2765" t="str" cm="1">
        <f t="array" ref="N2765">_xlfn.TEXTJOIN("|",TRUE,_xlfn._xlws.FILTER($C$2:$C$38766,($A$2:$A$38766=L2765)*($B$2:$B$38766=M2765)))</f>
        <v>sausage|citrus fruit|canned beer|butter milk</v>
      </c>
    </row>
    <row r="2766" spans="1:14" x14ac:dyDescent="0.25">
      <c r="A2766" s="4">
        <v>1287</v>
      </c>
      <c r="B2766" s="2">
        <v>42244.024487970979</v>
      </c>
      <c r="C2766" s="1" t="s">
        <v>40</v>
      </c>
      <c r="D2766" s="1">
        <v>2015</v>
      </c>
      <c r="E2766" s="1">
        <v>8</v>
      </c>
      <c r="F2766" s="1">
        <v>28</v>
      </c>
      <c r="G2766" s="5" t="str">
        <f>_xlfn.CONCAT("Məhsul ",COUNTIFS($A$2:$A2766, A2766, $B$2:$B2766, B2766))</f>
        <v>Məhsul 6</v>
      </c>
      <c r="H2766" s="1">
        <f t="shared" si="43"/>
        <v>0</v>
      </c>
      <c r="I2766" s="1" t="str">
        <f>TEXT(Table1[[#This Row],[Date]],"dddd")</f>
        <v>Friday</v>
      </c>
      <c r="L2766" s="1">
        <v>1753</v>
      </c>
      <c r="M2766" s="2">
        <v>42237.827377811795</v>
      </c>
      <c r="N2766" t="str" cm="1">
        <f t="array" ref="N2766">_xlfn.TEXTJOIN("|",TRUE,_xlfn._xlws.FILTER($C$2:$C$38766,($A$2:$A$38766=L2766)*($B$2:$B$38766=M2766)))</f>
        <v>coffee|hard cheese</v>
      </c>
    </row>
    <row r="2767" spans="1:14" x14ac:dyDescent="0.25">
      <c r="A2767" s="4">
        <v>1287</v>
      </c>
      <c r="B2767" s="2">
        <v>42244.024487970979</v>
      </c>
      <c r="C2767" s="1" t="s">
        <v>47</v>
      </c>
      <c r="D2767" s="1">
        <v>2015</v>
      </c>
      <c r="E2767" s="1">
        <v>8</v>
      </c>
      <c r="F2767" s="1">
        <v>28</v>
      </c>
      <c r="G2767" s="5" t="str">
        <f>_xlfn.CONCAT("Məhsul ",COUNTIFS($A$2:$A2767, A2767, $B$2:$B2767, B2767))</f>
        <v>Məhsul 7</v>
      </c>
      <c r="H2767" s="1">
        <f t="shared" si="43"/>
        <v>0</v>
      </c>
      <c r="I2767" s="1" t="str">
        <f>TEXT(Table1[[#This Row],[Date]],"dddd")</f>
        <v>Friday</v>
      </c>
      <c r="L2767" s="1">
        <v>1754</v>
      </c>
      <c r="M2767" s="2">
        <v>41749.234999272005</v>
      </c>
      <c r="N2767" t="str" cm="1">
        <f t="array" ref="N2767">_xlfn.TEXTJOIN("|",TRUE,_xlfn._xlws.FILTER($C$2:$C$38766,($A$2:$A$38766=L2767)*($B$2:$B$38766=M2767)))</f>
        <v xml:space="preserve">whipped/sour cream|cream cheese </v>
      </c>
    </row>
    <row r="2768" spans="1:14" x14ac:dyDescent="0.25">
      <c r="A2768" s="4">
        <v>1287</v>
      </c>
      <c r="B2768" s="2">
        <v>42244.024487970979</v>
      </c>
      <c r="C2768" s="1" t="s">
        <v>50</v>
      </c>
      <c r="D2768" s="1">
        <v>2015</v>
      </c>
      <c r="E2768" s="1">
        <v>8</v>
      </c>
      <c r="F2768" s="1">
        <v>28</v>
      </c>
      <c r="G2768" s="5" t="str">
        <f>_xlfn.CONCAT("Məhsul ",COUNTIFS($A$2:$A2768, A2768, $B$2:$B2768, B2768))</f>
        <v>Məhsul 8</v>
      </c>
      <c r="H2768" s="1">
        <f t="shared" si="43"/>
        <v>0</v>
      </c>
      <c r="I2768" s="1" t="str">
        <f>TEXT(Table1[[#This Row],[Date]],"dddd")</f>
        <v>Friday</v>
      </c>
      <c r="L2768" s="1">
        <v>1754</v>
      </c>
      <c r="M2768" s="2">
        <v>41820.098222169858</v>
      </c>
      <c r="N2768" t="str" cm="1">
        <f t="array" ref="N2768">_xlfn.TEXTJOIN("|",TRUE,_xlfn._xlws.FILTER($C$2:$C$38766,($A$2:$A$38766=L2768)*($B$2:$B$38766=M2768)))</f>
        <v>coffee|waffles</v>
      </c>
    </row>
    <row r="2769" spans="1:14" x14ac:dyDescent="0.25">
      <c r="A2769" s="4">
        <v>1288</v>
      </c>
      <c r="B2769" s="2">
        <v>41871.689487796481</v>
      </c>
      <c r="C2769" s="1" t="s">
        <v>54</v>
      </c>
      <c r="D2769" s="1">
        <v>2014</v>
      </c>
      <c r="E2769" s="1">
        <v>8</v>
      </c>
      <c r="F2769" s="1">
        <v>20</v>
      </c>
      <c r="G2769" s="5" t="str">
        <f>_xlfn.CONCAT("Məhsul ",COUNTIFS($A$2:$A2769, A2769, $B$2:$B2769, B2769))</f>
        <v>Məhsul 1</v>
      </c>
      <c r="H2769" s="1">
        <f t="shared" si="43"/>
        <v>16</v>
      </c>
      <c r="I2769" s="1" t="str">
        <f>TEXT(Table1[[#This Row],[Date]],"dddd")</f>
        <v>Wednesday</v>
      </c>
      <c r="L2769" s="1">
        <v>1754</v>
      </c>
      <c r="M2769" s="2">
        <v>41826.74244153039</v>
      </c>
      <c r="N2769" t="str" cm="1">
        <f t="array" ref="N2769">_xlfn.TEXTJOIN("|",TRUE,_xlfn._xlws.FILTER($C$2:$C$38766,($A$2:$A$38766=L2769)*($B$2:$B$38766=M2769)))</f>
        <v>pastry|bottled water</v>
      </c>
    </row>
    <row r="2770" spans="1:14" x14ac:dyDescent="0.25">
      <c r="A2770" s="4">
        <v>1288</v>
      </c>
      <c r="B2770" s="2">
        <v>41871.689487796481</v>
      </c>
      <c r="C2770" s="1" t="s">
        <v>24</v>
      </c>
      <c r="D2770" s="1">
        <v>2014</v>
      </c>
      <c r="E2770" s="1">
        <v>8</v>
      </c>
      <c r="F2770" s="1">
        <v>20</v>
      </c>
      <c r="G2770" s="5" t="str">
        <f>_xlfn.CONCAT("Məhsul ",COUNTIFS($A$2:$A2770, A2770, $B$2:$B2770, B2770))</f>
        <v>Məhsul 2</v>
      </c>
      <c r="H2770" s="1">
        <f t="shared" si="43"/>
        <v>16</v>
      </c>
      <c r="I2770" s="1" t="str">
        <f>TEXT(Table1[[#This Row],[Date]],"dddd")</f>
        <v>Wednesday</v>
      </c>
      <c r="L2770" s="1">
        <v>1754</v>
      </c>
      <c r="M2770" s="2">
        <v>42223.385941045715</v>
      </c>
      <c r="N2770" t="str" cm="1">
        <f t="array" ref="N2770">_xlfn.TEXTJOIN("|",TRUE,_xlfn._xlws.FILTER($C$2:$C$38766,($A$2:$A$38766=L2770)*($B$2:$B$38766=M2770)))</f>
        <v>canned beer|curd|fruit/vegetable juice|specialty chocolate</v>
      </c>
    </row>
    <row r="2771" spans="1:14" x14ac:dyDescent="0.25">
      <c r="A2771" s="4">
        <v>1288</v>
      </c>
      <c r="B2771" s="2">
        <v>41871.689487796481</v>
      </c>
      <c r="C2771" s="1" t="s">
        <v>56</v>
      </c>
      <c r="D2771" s="1">
        <v>2014</v>
      </c>
      <c r="E2771" s="1">
        <v>8</v>
      </c>
      <c r="F2771" s="1">
        <v>20</v>
      </c>
      <c r="G2771" s="5" t="str">
        <f>_xlfn.CONCAT("Məhsul ",COUNTIFS($A$2:$A2771, A2771, $B$2:$B2771, B2771))</f>
        <v>Məhsul 3</v>
      </c>
      <c r="H2771" s="1">
        <f t="shared" si="43"/>
        <v>16</v>
      </c>
      <c r="I2771" s="1" t="str">
        <f>TEXT(Table1[[#This Row],[Date]],"dddd")</f>
        <v>Wednesday</v>
      </c>
      <c r="L2771" s="1">
        <v>1754</v>
      </c>
      <c r="M2771" s="2">
        <v>42264.695067020315</v>
      </c>
      <c r="N2771" t="str" cm="1">
        <f t="array" ref="N2771">_xlfn.TEXTJOIN("|",TRUE,_xlfn._xlws.FILTER($C$2:$C$38766,($A$2:$A$38766=L2771)*($B$2:$B$38766=M2771)))</f>
        <v>citrus fruit|beverages|pip fruit|canned beer</v>
      </c>
    </row>
    <row r="2772" spans="1:14" x14ac:dyDescent="0.25">
      <c r="A2772" s="4">
        <v>1288</v>
      </c>
      <c r="B2772" s="2">
        <v>41871.689487796481</v>
      </c>
      <c r="C2772" s="1" t="s">
        <v>55</v>
      </c>
      <c r="D2772" s="1">
        <v>2014</v>
      </c>
      <c r="E2772" s="1">
        <v>8</v>
      </c>
      <c r="F2772" s="1">
        <v>20</v>
      </c>
      <c r="G2772" s="5" t="str">
        <f>_xlfn.CONCAT("Məhsul ",COUNTIFS($A$2:$A2772, A2772, $B$2:$B2772, B2772))</f>
        <v>Məhsul 4</v>
      </c>
      <c r="H2772" s="1">
        <f t="shared" si="43"/>
        <v>16</v>
      </c>
      <c r="I2772" s="1" t="str">
        <f>TEXT(Table1[[#This Row],[Date]],"dddd")</f>
        <v>Wednesday</v>
      </c>
      <c r="L2772" s="1">
        <v>1755</v>
      </c>
      <c r="M2772" s="2">
        <v>41658.826701801496</v>
      </c>
      <c r="N2772" t="str" cm="1">
        <f t="array" ref="N2772">_xlfn.TEXTJOIN("|",TRUE,_xlfn._xlws.FILTER($C$2:$C$38766,($A$2:$A$38766=L2772)*($B$2:$B$38766=M2772)))</f>
        <v>misc. beverages|frozen meals</v>
      </c>
    </row>
    <row r="2773" spans="1:14" x14ac:dyDescent="0.25">
      <c r="A2773" s="4">
        <v>1288</v>
      </c>
      <c r="B2773" s="2">
        <v>41910.050327778394</v>
      </c>
      <c r="C2773" s="1" t="s">
        <v>8</v>
      </c>
      <c r="D2773" s="1">
        <v>2014</v>
      </c>
      <c r="E2773" s="1">
        <v>9</v>
      </c>
      <c r="F2773" s="1">
        <v>28</v>
      </c>
      <c r="G2773" s="5" t="str">
        <f>_xlfn.CONCAT("Məhsul ",COUNTIFS($A$2:$A2773, A2773, $B$2:$B2773, B2773))</f>
        <v>Məhsul 1</v>
      </c>
      <c r="H2773" s="1">
        <f t="shared" si="43"/>
        <v>1</v>
      </c>
      <c r="I2773" s="1" t="str">
        <f>TEXT(Table1[[#This Row],[Date]],"dddd")</f>
        <v>Sunday</v>
      </c>
      <c r="L2773" s="1">
        <v>1755</v>
      </c>
      <c r="M2773" s="2">
        <v>41735.391092150203</v>
      </c>
      <c r="N2773" t="str" cm="1">
        <f t="array" ref="N2773">_xlfn.TEXTJOIN("|",TRUE,_xlfn._xlws.FILTER($C$2:$C$38766,($A$2:$A$38766=L2773)*($B$2:$B$38766=M2773)))</f>
        <v>waffles|frankfurter</v>
      </c>
    </row>
    <row r="2774" spans="1:14" x14ac:dyDescent="0.25">
      <c r="A2774" s="4">
        <v>1288</v>
      </c>
      <c r="B2774" s="2">
        <v>41910.050327778394</v>
      </c>
      <c r="C2774" s="1" t="s">
        <v>20</v>
      </c>
      <c r="D2774" s="1">
        <v>2014</v>
      </c>
      <c r="E2774" s="1">
        <v>9</v>
      </c>
      <c r="F2774" s="1">
        <v>28</v>
      </c>
      <c r="G2774" s="5" t="str">
        <f>_xlfn.CONCAT("Məhsul ",COUNTIFS($A$2:$A2774, A2774, $B$2:$B2774, B2774))</f>
        <v>Məhsul 2</v>
      </c>
      <c r="H2774" s="1">
        <f t="shared" si="43"/>
        <v>1</v>
      </c>
      <c r="I2774" s="1" t="str">
        <f>TEXT(Table1[[#This Row],[Date]],"dddd")</f>
        <v>Sunday</v>
      </c>
      <c r="L2774" s="1">
        <v>1756</v>
      </c>
      <c r="M2774" s="2">
        <v>41704.63628264203</v>
      </c>
      <c r="N2774" t="str" cm="1">
        <f t="array" ref="N2774">_xlfn.TEXTJOIN("|",TRUE,_xlfn._xlws.FILTER($C$2:$C$38766,($A$2:$A$38766=L2774)*($B$2:$B$38766=M2774)))</f>
        <v>meat|butter milk</v>
      </c>
    </row>
    <row r="2775" spans="1:14" x14ac:dyDescent="0.25">
      <c r="A2775" s="4">
        <v>1288</v>
      </c>
      <c r="B2775" s="2">
        <v>41910.050327778394</v>
      </c>
      <c r="C2775" s="1" t="s">
        <v>35</v>
      </c>
      <c r="D2775" s="1">
        <v>2014</v>
      </c>
      <c r="E2775" s="1">
        <v>9</v>
      </c>
      <c r="F2775" s="1">
        <v>28</v>
      </c>
      <c r="G2775" s="5" t="str">
        <f>_xlfn.CONCAT("Məhsul ",COUNTIFS($A$2:$A2775, A2775, $B$2:$B2775, B2775))</f>
        <v>Məhsul 3</v>
      </c>
      <c r="H2775" s="1">
        <f t="shared" si="43"/>
        <v>1</v>
      </c>
      <c r="I2775" s="1" t="str">
        <f>TEXT(Table1[[#This Row],[Date]],"dddd")</f>
        <v>Sunday</v>
      </c>
      <c r="L2775" s="1">
        <v>1756</v>
      </c>
      <c r="M2775" s="2">
        <v>41904.998820887929</v>
      </c>
      <c r="N2775" t="str" cm="1">
        <f t="array" ref="N2775">_xlfn.TEXTJOIN("|",TRUE,_xlfn._xlws.FILTER($C$2:$C$38766,($A$2:$A$38766=L2775)*($B$2:$B$38766=M2775)))</f>
        <v>UHT-milk|shopping bags</v>
      </c>
    </row>
    <row r="2776" spans="1:14" x14ac:dyDescent="0.25">
      <c r="A2776" s="4">
        <v>1289</v>
      </c>
      <c r="B2776" s="2">
        <v>41887.731253196864</v>
      </c>
      <c r="C2776" s="1" t="s">
        <v>34</v>
      </c>
      <c r="D2776" s="1">
        <v>2014</v>
      </c>
      <c r="E2776" s="1">
        <v>9</v>
      </c>
      <c r="F2776" s="1">
        <v>5</v>
      </c>
      <c r="G2776" s="5" t="str">
        <f>_xlfn.CONCAT("Məhsul ",COUNTIFS($A$2:$A2776, A2776, $B$2:$B2776, B2776))</f>
        <v>Məhsul 1</v>
      </c>
      <c r="H2776" s="1">
        <f t="shared" si="43"/>
        <v>17</v>
      </c>
      <c r="I2776" s="1" t="str">
        <f>TEXT(Table1[[#This Row],[Date]],"dddd")</f>
        <v>Friday</v>
      </c>
      <c r="L2776" s="1">
        <v>1756</v>
      </c>
      <c r="M2776" s="2">
        <v>42066.266385769981</v>
      </c>
      <c r="N2776" t="str" cm="1">
        <f t="array" ref="N2776">_xlfn.TEXTJOIN("|",TRUE,_xlfn._xlws.FILTER($C$2:$C$38766,($A$2:$A$38766=L2776)*($B$2:$B$38766=M2776)))</f>
        <v>pork|canned beer</v>
      </c>
    </row>
    <row r="2777" spans="1:14" x14ac:dyDescent="0.25">
      <c r="A2777" s="4">
        <v>1289</v>
      </c>
      <c r="B2777" s="2">
        <v>41887.731253196864</v>
      </c>
      <c r="C2777" s="1" t="s">
        <v>55</v>
      </c>
      <c r="D2777" s="1">
        <v>2014</v>
      </c>
      <c r="E2777" s="1">
        <v>9</v>
      </c>
      <c r="F2777" s="1">
        <v>5</v>
      </c>
      <c r="G2777" s="5" t="str">
        <f>_xlfn.CONCAT("Məhsul ",COUNTIFS($A$2:$A2777, A2777, $B$2:$B2777, B2777))</f>
        <v>Məhsul 2</v>
      </c>
      <c r="H2777" s="1">
        <f t="shared" si="43"/>
        <v>17</v>
      </c>
      <c r="I2777" s="1" t="str">
        <f>TEXT(Table1[[#This Row],[Date]],"dddd")</f>
        <v>Friday</v>
      </c>
      <c r="L2777" s="1">
        <v>1756</v>
      </c>
      <c r="M2777" s="2">
        <v>42270.168912388122</v>
      </c>
      <c r="N2777" t="str" cm="1">
        <f t="array" ref="N2777">_xlfn.TEXTJOIN("|",TRUE,_xlfn._xlws.FILTER($C$2:$C$38766,($A$2:$A$38766=L2777)*($B$2:$B$38766=M2777)))</f>
        <v>ice cream|onions|sugar</v>
      </c>
    </row>
    <row r="2778" spans="1:14" x14ac:dyDescent="0.25">
      <c r="A2778" s="4">
        <v>1289</v>
      </c>
      <c r="B2778" s="2">
        <v>41890.625342224099</v>
      </c>
      <c r="C2778" s="1" t="s">
        <v>44</v>
      </c>
      <c r="D2778" s="1">
        <v>2014</v>
      </c>
      <c r="E2778" s="1">
        <v>9</v>
      </c>
      <c r="F2778" s="1">
        <v>8</v>
      </c>
      <c r="G2778" s="5" t="str">
        <f>_xlfn.CONCAT("Məhsul ",COUNTIFS($A$2:$A2778, A2778, $B$2:$B2778, B2778))</f>
        <v>Məhsul 1</v>
      </c>
      <c r="H2778" s="1">
        <f t="shared" si="43"/>
        <v>15</v>
      </c>
      <c r="I2778" s="1" t="str">
        <f>TEXT(Table1[[#This Row],[Date]],"dddd")</f>
        <v>Monday</v>
      </c>
      <c r="L2778" s="1">
        <v>1757</v>
      </c>
      <c r="M2778" s="2">
        <v>41728.624224369429</v>
      </c>
      <c r="N2778" t="str" cm="1">
        <f t="array" ref="N2778">_xlfn.TEXTJOIN("|",TRUE,_xlfn._xlws.FILTER($C$2:$C$38766,($A$2:$A$38766=L2778)*($B$2:$B$38766=M2778)))</f>
        <v>yogurt|brown bread</v>
      </c>
    </row>
    <row r="2779" spans="1:14" x14ac:dyDescent="0.25">
      <c r="A2779" s="4">
        <v>1289</v>
      </c>
      <c r="B2779" s="2">
        <v>41890.625342224099</v>
      </c>
      <c r="C2779" s="1" t="s">
        <v>10</v>
      </c>
      <c r="D2779" s="1">
        <v>2014</v>
      </c>
      <c r="E2779" s="1">
        <v>9</v>
      </c>
      <c r="F2779" s="1">
        <v>8</v>
      </c>
      <c r="G2779" s="5" t="str">
        <f>_xlfn.CONCAT("Məhsul ",COUNTIFS($A$2:$A2779, A2779, $B$2:$B2779, B2779))</f>
        <v>Məhsul 2</v>
      </c>
      <c r="H2779" s="1">
        <f t="shared" si="43"/>
        <v>15</v>
      </c>
      <c r="I2779" s="1" t="str">
        <f>TEXT(Table1[[#This Row],[Date]],"dddd")</f>
        <v>Monday</v>
      </c>
      <c r="L2779" s="1">
        <v>1757</v>
      </c>
      <c r="M2779" s="2">
        <v>42059.334744396037</v>
      </c>
      <c r="N2779" t="str" cm="1">
        <f t="array" ref="N2779">_xlfn.TEXTJOIN("|",TRUE,_xlfn._xlws.FILTER($C$2:$C$38766,($A$2:$A$38766=L2779)*($B$2:$B$38766=M2779)))</f>
        <v>pork|salty snack</v>
      </c>
    </row>
    <row r="2780" spans="1:14" x14ac:dyDescent="0.25">
      <c r="A2780" s="4">
        <v>1289</v>
      </c>
      <c r="B2780" s="2">
        <v>41920.595883071874</v>
      </c>
      <c r="C2780" s="1" t="s">
        <v>44</v>
      </c>
      <c r="D2780" s="1">
        <v>2014</v>
      </c>
      <c r="E2780" s="1">
        <v>10</v>
      </c>
      <c r="F2780" s="1">
        <v>8</v>
      </c>
      <c r="G2780" s="5" t="str">
        <f>_xlfn.CONCAT("Məhsul ",COUNTIFS($A$2:$A2780, A2780, $B$2:$B2780, B2780))</f>
        <v>Məhsul 1</v>
      </c>
      <c r="H2780" s="1">
        <f t="shared" si="43"/>
        <v>14</v>
      </c>
      <c r="I2780" s="1" t="str">
        <f>TEXT(Table1[[#This Row],[Date]],"dddd")</f>
        <v>Wednesday</v>
      </c>
      <c r="L2780" s="1">
        <v>1757</v>
      </c>
      <c r="M2780" s="2">
        <v>42170.246977199567</v>
      </c>
      <c r="N2780" t="str" cm="1">
        <f t="array" ref="N2780">_xlfn.TEXTJOIN("|",TRUE,_xlfn._xlws.FILTER($C$2:$C$38766,($A$2:$A$38766=L2780)*($B$2:$B$38766=M2780)))</f>
        <v>frankfurter|brown bread|canned beer|hamburger meat|chocolate|whipped/sour cream|curd|pork|white bread</v>
      </c>
    </row>
    <row r="2781" spans="1:14" x14ac:dyDescent="0.25">
      <c r="A2781" s="4">
        <v>1289</v>
      </c>
      <c r="B2781" s="2">
        <v>41920.595883071874</v>
      </c>
      <c r="C2781" s="1" t="s">
        <v>18</v>
      </c>
      <c r="D2781" s="1">
        <v>2014</v>
      </c>
      <c r="E2781" s="1">
        <v>10</v>
      </c>
      <c r="F2781" s="1">
        <v>8</v>
      </c>
      <c r="G2781" s="5" t="str">
        <f>_xlfn.CONCAT("Məhsul ",COUNTIFS($A$2:$A2781, A2781, $B$2:$B2781, B2781))</f>
        <v>Məhsul 2</v>
      </c>
      <c r="H2781" s="1">
        <f t="shared" si="43"/>
        <v>14</v>
      </c>
      <c r="I2781" s="1" t="str">
        <f>TEXT(Table1[[#This Row],[Date]],"dddd")</f>
        <v>Wednesday</v>
      </c>
      <c r="L2781" s="1">
        <v>1757</v>
      </c>
      <c r="M2781" s="2">
        <v>42361.216004001617</v>
      </c>
      <c r="N2781" t="str" cm="1">
        <f t="array" ref="N2781">_xlfn.TEXTJOIN("|",TRUE,_xlfn._xlws.FILTER($C$2:$C$38766,($A$2:$A$38766=L2781)*($B$2:$B$38766=M2781)))</f>
        <v>candy|pip fruit</v>
      </c>
    </row>
    <row r="2782" spans="1:14" x14ac:dyDescent="0.25">
      <c r="A2782" s="4">
        <v>1289</v>
      </c>
      <c r="B2782" s="2">
        <v>41920.595883071874</v>
      </c>
      <c r="C2782" s="1" t="s">
        <v>8</v>
      </c>
      <c r="D2782" s="1">
        <v>2014</v>
      </c>
      <c r="E2782" s="1">
        <v>10</v>
      </c>
      <c r="F2782" s="1">
        <v>8</v>
      </c>
      <c r="G2782" s="5" t="str">
        <f>_xlfn.CONCAT("Məhsul ",COUNTIFS($A$2:$A2782, A2782, $B$2:$B2782, B2782))</f>
        <v>Məhsul 3</v>
      </c>
      <c r="H2782" s="1">
        <f t="shared" si="43"/>
        <v>14</v>
      </c>
      <c r="I2782" s="1" t="str">
        <f>TEXT(Table1[[#This Row],[Date]],"dddd")</f>
        <v>Wednesday</v>
      </c>
      <c r="L2782" s="1">
        <v>1758</v>
      </c>
      <c r="M2782" s="2">
        <v>41903.22809631205</v>
      </c>
      <c r="N2782" t="str" cm="1">
        <f t="array" ref="N2782">_xlfn.TEXTJOIN("|",TRUE,_xlfn._xlws.FILTER($C$2:$C$38766,($A$2:$A$38766=L2782)*($B$2:$B$38766=M2782)))</f>
        <v>curd|margarine|whipped/sour cream</v>
      </c>
    </row>
    <row r="2783" spans="1:14" x14ac:dyDescent="0.25">
      <c r="A2783" s="4">
        <v>1289</v>
      </c>
      <c r="B2783" s="2">
        <v>42227.329870925059</v>
      </c>
      <c r="C2783" s="1" t="s">
        <v>44</v>
      </c>
      <c r="D2783" s="1">
        <v>2015</v>
      </c>
      <c r="E2783" s="1">
        <v>8</v>
      </c>
      <c r="F2783" s="1">
        <v>11</v>
      </c>
      <c r="G2783" s="5" t="str">
        <f>_xlfn.CONCAT("Məhsul ",COUNTIFS($A$2:$A2783, A2783, $B$2:$B2783, B2783))</f>
        <v>Məhsul 1</v>
      </c>
      <c r="H2783" s="1">
        <f t="shared" si="43"/>
        <v>7</v>
      </c>
      <c r="I2783" s="1" t="str">
        <f>TEXT(Table1[[#This Row],[Date]],"dddd")</f>
        <v>Tuesday</v>
      </c>
      <c r="L2783" s="1">
        <v>1758</v>
      </c>
      <c r="M2783" s="2">
        <v>41997.225814875048</v>
      </c>
      <c r="N2783" t="str" cm="1">
        <f t="array" ref="N2783">_xlfn.TEXTJOIN("|",TRUE,_xlfn._xlws.FILTER($C$2:$C$38766,($A$2:$A$38766=L2783)*($B$2:$B$38766=M2783)))</f>
        <v>napkins|brown bread|waffles</v>
      </c>
    </row>
    <row r="2784" spans="1:14" x14ac:dyDescent="0.25">
      <c r="A2784" s="4">
        <v>1289</v>
      </c>
      <c r="B2784" s="2">
        <v>42227.329870925059</v>
      </c>
      <c r="C2784" s="1" t="s">
        <v>53</v>
      </c>
      <c r="D2784" s="1">
        <v>2015</v>
      </c>
      <c r="E2784" s="1">
        <v>8</v>
      </c>
      <c r="F2784" s="1">
        <v>11</v>
      </c>
      <c r="G2784" s="5" t="str">
        <f>_xlfn.CONCAT("Məhsul ",COUNTIFS($A$2:$A2784, A2784, $B$2:$B2784, B2784))</f>
        <v>Məhsul 2</v>
      </c>
      <c r="H2784" s="1">
        <f t="shared" si="43"/>
        <v>7</v>
      </c>
      <c r="I2784" s="1" t="str">
        <f>TEXT(Table1[[#This Row],[Date]],"dddd")</f>
        <v>Tuesday</v>
      </c>
      <c r="L2784" s="1">
        <v>1758</v>
      </c>
      <c r="M2784" s="2">
        <v>42061.388235460727</v>
      </c>
      <c r="N2784" t="str" cm="1">
        <f t="array" ref="N2784">_xlfn.TEXTJOIN("|",TRUE,_xlfn._xlws.FILTER($C$2:$C$38766,($A$2:$A$38766=L2784)*($B$2:$B$38766=M2784)))</f>
        <v>chocolate|candy|chocolate|pip fruit|bottled water|yogurt|oil|shopping bags</v>
      </c>
    </row>
    <row r="2785" spans="1:14" x14ac:dyDescent="0.25">
      <c r="A2785" s="4">
        <v>1289</v>
      </c>
      <c r="B2785" s="2">
        <v>42227.329870925059</v>
      </c>
      <c r="C2785" s="1" t="s">
        <v>20</v>
      </c>
      <c r="D2785" s="1">
        <v>2015</v>
      </c>
      <c r="E2785" s="1">
        <v>8</v>
      </c>
      <c r="F2785" s="1">
        <v>11</v>
      </c>
      <c r="G2785" s="5" t="str">
        <f>_xlfn.CONCAT("Məhsul ",COUNTIFS($A$2:$A2785, A2785, $B$2:$B2785, B2785))</f>
        <v>Məhsul 3</v>
      </c>
      <c r="H2785" s="1">
        <f t="shared" si="43"/>
        <v>7</v>
      </c>
      <c r="I2785" s="1" t="str">
        <f>TEXT(Table1[[#This Row],[Date]],"dddd")</f>
        <v>Tuesday</v>
      </c>
      <c r="L2785" s="1">
        <v>1759</v>
      </c>
      <c r="M2785" s="2">
        <v>41647.624362454459</v>
      </c>
      <c r="N2785" t="str" cm="1">
        <f t="array" ref="N2785">_xlfn.TEXTJOIN("|",TRUE,_xlfn._xlws.FILTER($C$2:$C$38766,($A$2:$A$38766=L2785)*($B$2:$B$38766=M2785)))</f>
        <v>bottled beer|newspapers|dessert</v>
      </c>
    </row>
    <row r="2786" spans="1:14" x14ac:dyDescent="0.25">
      <c r="A2786" s="4">
        <v>1289</v>
      </c>
      <c r="B2786" s="2">
        <v>42227.329870925059</v>
      </c>
      <c r="C2786" s="1" t="s">
        <v>24</v>
      </c>
      <c r="D2786" s="1">
        <v>2015</v>
      </c>
      <c r="E2786" s="1">
        <v>8</v>
      </c>
      <c r="F2786" s="1">
        <v>11</v>
      </c>
      <c r="G2786" s="5" t="str">
        <f>_xlfn.CONCAT("Məhsul ",COUNTIFS($A$2:$A2786, A2786, $B$2:$B2786, B2786))</f>
        <v>Məhsul 4</v>
      </c>
      <c r="H2786" s="1">
        <f t="shared" si="43"/>
        <v>7</v>
      </c>
      <c r="I2786" s="1" t="str">
        <f>TEXT(Table1[[#This Row],[Date]],"dddd")</f>
        <v>Tuesday</v>
      </c>
      <c r="L2786" s="1">
        <v>1759</v>
      </c>
      <c r="M2786" s="2">
        <v>41848.48879619268</v>
      </c>
      <c r="N2786" t="str" cm="1">
        <f t="array" ref="N2786">_xlfn.TEXTJOIN("|",TRUE,_xlfn._xlws.FILTER($C$2:$C$38766,($A$2:$A$38766=L2786)*($B$2:$B$38766=M2786)))</f>
        <v>bottled water|specialty chocolate</v>
      </c>
    </row>
    <row r="2787" spans="1:14" x14ac:dyDescent="0.25">
      <c r="A2787" s="4">
        <v>1290</v>
      </c>
      <c r="B2787" s="2">
        <v>41688.437205569324</v>
      </c>
      <c r="C2787" s="1" t="s">
        <v>25</v>
      </c>
      <c r="D2787" s="1">
        <v>2014</v>
      </c>
      <c r="E2787" s="1">
        <v>2</v>
      </c>
      <c r="F2787" s="1">
        <v>18</v>
      </c>
      <c r="G2787" s="5" t="str">
        <f>_xlfn.CONCAT("Məhsul ",COUNTIFS($A$2:$A2787, A2787, $B$2:$B2787, B2787))</f>
        <v>Məhsul 1</v>
      </c>
      <c r="H2787" s="1">
        <f t="shared" si="43"/>
        <v>10</v>
      </c>
      <c r="I2787" s="1" t="str">
        <f>TEXT(Table1[[#This Row],[Date]],"dddd")</f>
        <v>Tuesday</v>
      </c>
      <c r="L2787" s="1">
        <v>1759</v>
      </c>
      <c r="M2787" s="2">
        <v>42273.219868553511</v>
      </c>
      <c r="N2787" t="str" cm="1">
        <f t="array" ref="N2787">_xlfn.TEXTJOIN("|",TRUE,_xlfn._xlws.FILTER($C$2:$C$38766,($A$2:$A$38766=L2787)*($B$2:$B$38766=M2787)))</f>
        <v>bottled beer|ham|candy|pork|brown bread|oil|brown bread</v>
      </c>
    </row>
    <row r="2788" spans="1:14" x14ac:dyDescent="0.25">
      <c r="A2788" s="4">
        <v>1290</v>
      </c>
      <c r="B2788" s="2">
        <v>41688.437205569324</v>
      </c>
      <c r="C2788" s="1" t="s">
        <v>47</v>
      </c>
      <c r="D2788" s="1">
        <v>2014</v>
      </c>
      <c r="E2788" s="1">
        <v>2</v>
      </c>
      <c r="F2788" s="1">
        <v>18</v>
      </c>
      <c r="G2788" s="5" t="str">
        <f>_xlfn.CONCAT("Məhsul ",COUNTIFS($A$2:$A2788, A2788, $B$2:$B2788, B2788))</f>
        <v>Məhsul 2</v>
      </c>
      <c r="H2788" s="1">
        <f t="shared" si="43"/>
        <v>10</v>
      </c>
      <c r="I2788" s="1" t="str">
        <f>TEXT(Table1[[#This Row],[Date]],"dddd")</f>
        <v>Tuesday</v>
      </c>
      <c r="L2788" s="1">
        <v>1760</v>
      </c>
      <c r="M2788" s="2">
        <v>41848.48879619268</v>
      </c>
      <c r="N2788" t="str" cm="1">
        <f t="array" ref="N2788">_xlfn.TEXTJOIN("|",TRUE,_xlfn._xlws.FILTER($C$2:$C$38766,($A$2:$A$38766=L2788)*($B$2:$B$38766=M2788)))</f>
        <v>cream cheese |margarine|chicken</v>
      </c>
    </row>
    <row r="2789" spans="1:14" x14ac:dyDescent="0.25">
      <c r="A2789" s="4">
        <v>1290</v>
      </c>
      <c r="B2789" s="2">
        <v>42118.309316754639</v>
      </c>
      <c r="C2789" s="1" t="s">
        <v>44</v>
      </c>
      <c r="D2789" s="1">
        <v>2015</v>
      </c>
      <c r="E2789" s="1">
        <v>4</v>
      </c>
      <c r="F2789" s="1">
        <v>24</v>
      </c>
      <c r="G2789" s="5" t="str">
        <f>_xlfn.CONCAT("Məhsul ",COUNTIFS($A$2:$A2789, A2789, $B$2:$B2789, B2789))</f>
        <v>Məhsul 1</v>
      </c>
      <c r="H2789" s="1">
        <f t="shared" si="43"/>
        <v>7</v>
      </c>
      <c r="I2789" s="1" t="str">
        <f>TEXT(Table1[[#This Row],[Date]],"dddd")</f>
        <v>Friday</v>
      </c>
      <c r="L2789" s="1">
        <v>1760</v>
      </c>
      <c r="M2789" s="2">
        <v>41903.22809631205</v>
      </c>
      <c r="N2789" t="str" cm="1">
        <f t="array" ref="N2789">_xlfn.TEXTJOIN("|",TRUE,_xlfn._xlws.FILTER($C$2:$C$38766,($A$2:$A$38766=L2789)*($B$2:$B$38766=M2789)))</f>
        <v>hamburger meat|fruit/vegetable juice</v>
      </c>
    </row>
    <row r="2790" spans="1:14" x14ac:dyDescent="0.25">
      <c r="A2790" s="4">
        <v>1290</v>
      </c>
      <c r="B2790" s="2">
        <v>42118.309316754639</v>
      </c>
      <c r="C2790" s="1" t="s">
        <v>10</v>
      </c>
      <c r="D2790" s="1">
        <v>2015</v>
      </c>
      <c r="E2790" s="1">
        <v>4</v>
      </c>
      <c r="F2790" s="1">
        <v>24</v>
      </c>
      <c r="G2790" s="5" t="str">
        <f>_xlfn.CONCAT("Məhsul ",COUNTIFS($A$2:$A2790, A2790, $B$2:$B2790, B2790))</f>
        <v>Məhsul 2</v>
      </c>
      <c r="H2790" s="1">
        <f t="shared" si="43"/>
        <v>7</v>
      </c>
      <c r="I2790" s="1" t="str">
        <f>TEXT(Table1[[#This Row],[Date]],"dddd")</f>
        <v>Friday</v>
      </c>
      <c r="L2790" s="1">
        <v>1760</v>
      </c>
      <c r="M2790" s="2">
        <v>42027.199859836859</v>
      </c>
      <c r="N2790" t="str" cm="1">
        <f t="array" ref="N2790">_xlfn.TEXTJOIN("|",TRUE,_xlfn._xlws.FILTER($C$2:$C$38766,($A$2:$A$38766=L2790)*($B$2:$B$38766=M2790)))</f>
        <v>newspapers|sausage|sugar</v>
      </c>
    </row>
    <row r="2791" spans="1:14" x14ac:dyDescent="0.25">
      <c r="A2791" s="4">
        <v>1290</v>
      </c>
      <c r="B2791" s="2">
        <v>42118.309316754639</v>
      </c>
      <c r="C2791" s="1" t="s">
        <v>39</v>
      </c>
      <c r="D2791" s="1">
        <v>2015</v>
      </c>
      <c r="E2791" s="1">
        <v>4</v>
      </c>
      <c r="F2791" s="1">
        <v>24</v>
      </c>
      <c r="G2791" s="5" t="str">
        <f>_xlfn.CONCAT("Məhsul ",COUNTIFS($A$2:$A2791, A2791, $B$2:$B2791, B2791))</f>
        <v>Məhsul 3</v>
      </c>
      <c r="H2791" s="1">
        <f t="shared" si="43"/>
        <v>7</v>
      </c>
      <c r="I2791" s="1" t="str">
        <f>TEXT(Table1[[#This Row],[Date]],"dddd")</f>
        <v>Friday</v>
      </c>
      <c r="L2791" s="1">
        <v>1761</v>
      </c>
      <c r="M2791" s="2">
        <v>41696.087330702612</v>
      </c>
      <c r="N2791" t="str" cm="1">
        <f t="array" ref="N2791">_xlfn.TEXTJOIN("|",TRUE,_xlfn._xlws.FILTER($C$2:$C$38766,($A$2:$A$38766=L2791)*($B$2:$B$38766=M2791)))</f>
        <v>frozen vegetables|chicken|whipped/sour cream|newspapers</v>
      </c>
    </row>
    <row r="2792" spans="1:14" x14ac:dyDescent="0.25">
      <c r="A2792" s="4">
        <v>1290</v>
      </c>
      <c r="B2792" s="2">
        <v>42118.309316754639</v>
      </c>
      <c r="C2792" s="1" t="s">
        <v>19</v>
      </c>
      <c r="D2792" s="1">
        <v>2015</v>
      </c>
      <c r="E2792" s="1">
        <v>4</v>
      </c>
      <c r="F2792" s="1">
        <v>24</v>
      </c>
      <c r="G2792" s="5" t="str">
        <f>_xlfn.CONCAT("Məhsul ",COUNTIFS($A$2:$A2792, A2792, $B$2:$B2792, B2792))</f>
        <v>Məhsul 4</v>
      </c>
      <c r="H2792" s="1">
        <f t="shared" si="43"/>
        <v>7</v>
      </c>
      <c r="I2792" s="1" t="str">
        <f>TEXT(Table1[[#This Row],[Date]],"dddd")</f>
        <v>Friday</v>
      </c>
      <c r="L2792" s="1">
        <v>1761</v>
      </c>
      <c r="M2792" s="2">
        <v>41763.15675890541</v>
      </c>
      <c r="N2792" t="str" cm="1">
        <f t="array" ref="N2792">_xlfn.TEXTJOIN("|",TRUE,_xlfn._xlws.FILTER($C$2:$C$38766,($A$2:$A$38766=L2792)*($B$2:$B$38766=M2792)))</f>
        <v>shopping bags|shopping bags</v>
      </c>
    </row>
    <row r="2793" spans="1:14" x14ac:dyDescent="0.25">
      <c r="A2793" s="4">
        <v>1290</v>
      </c>
      <c r="B2793" s="2">
        <v>42118.309316754639</v>
      </c>
      <c r="C2793" s="1" t="s">
        <v>27</v>
      </c>
      <c r="D2793" s="1">
        <v>2015</v>
      </c>
      <c r="E2793" s="1">
        <v>4</v>
      </c>
      <c r="F2793" s="1">
        <v>24</v>
      </c>
      <c r="G2793" s="5" t="str">
        <f>_xlfn.CONCAT("Məhsul ",COUNTIFS($A$2:$A2793, A2793, $B$2:$B2793, B2793))</f>
        <v>Məhsul 5</v>
      </c>
      <c r="H2793" s="1">
        <f t="shared" si="43"/>
        <v>7</v>
      </c>
      <c r="I2793" s="1" t="str">
        <f>TEXT(Table1[[#This Row],[Date]],"dddd")</f>
        <v>Friday</v>
      </c>
      <c r="L2793" s="1">
        <v>1761</v>
      </c>
      <c r="M2793" s="2">
        <v>41846.01845185089</v>
      </c>
      <c r="N2793" t="str" cm="1">
        <f t="array" ref="N2793">_xlfn.TEXTJOIN("|",TRUE,_xlfn._xlws.FILTER($C$2:$C$38766,($A$2:$A$38766=L2793)*($B$2:$B$38766=M2793)))</f>
        <v>tropical fruit|UHT-milk</v>
      </c>
    </row>
    <row r="2794" spans="1:14" x14ac:dyDescent="0.25">
      <c r="A2794" s="4">
        <v>1290</v>
      </c>
      <c r="B2794" s="2">
        <v>42118.309316754639</v>
      </c>
      <c r="C2794" s="1" t="s">
        <v>47</v>
      </c>
      <c r="D2794" s="1">
        <v>2015</v>
      </c>
      <c r="E2794" s="1">
        <v>4</v>
      </c>
      <c r="F2794" s="1">
        <v>24</v>
      </c>
      <c r="G2794" s="5" t="str">
        <f>_xlfn.CONCAT("Məhsul ",COUNTIFS($A$2:$A2794, A2794, $B$2:$B2794, B2794))</f>
        <v>Məhsul 6</v>
      </c>
      <c r="H2794" s="1">
        <f t="shared" si="43"/>
        <v>7</v>
      </c>
      <c r="I2794" s="1" t="str">
        <f>TEXT(Table1[[#This Row],[Date]],"dddd")</f>
        <v>Friday</v>
      </c>
      <c r="L2794" s="1">
        <v>1761</v>
      </c>
      <c r="M2794" s="2">
        <v>41930.416985179429</v>
      </c>
      <c r="N2794" t="str" cm="1">
        <f t="array" ref="N2794">_xlfn.TEXTJOIN("|",TRUE,_xlfn._xlws.FILTER($C$2:$C$38766,($A$2:$A$38766=L2794)*($B$2:$B$38766=M2794)))</f>
        <v>pork|napkins</v>
      </c>
    </row>
    <row r="2795" spans="1:14" x14ac:dyDescent="0.25">
      <c r="A2795" s="4">
        <v>1290</v>
      </c>
      <c r="B2795" s="2">
        <v>42118.309316754639</v>
      </c>
      <c r="C2795" s="1" t="s">
        <v>18</v>
      </c>
      <c r="D2795" s="1">
        <v>2015</v>
      </c>
      <c r="E2795" s="1">
        <v>4</v>
      </c>
      <c r="F2795" s="1">
        <v>24</v>
      </c>
      <c r="G2795" s="5" t="str">
        <f>_xlfn.CONCAT("Məhsul ",COUNTIFS($A$2:$A2795, A2795, $B$2:$B2795, B2795))</f>
        <v>Məhsul 7</v>
      </c>
      <c r="H2795" s="1">
        <f t="shared" si="43"/>
        <v>7</v>
      </c>
      <c r="I2795" s="1" t="str">
        <f>TEXT(Table1[[#This Row],[Date]],"dddd")</f>
        <v>Friday</v>
      </c>
      <c r="L2795" s="1">
        <v>1761</v>
      </c>
      <c r="M2795" s="2">
        <v>41941.637684872992</v>
      </c>
      <c r="N2795" t="str" cm="1">
        <f t="array" ref="N2795">_xlfn.TEXTJOIN("|",TRUE,_xlfn._xlws.FILTER($C$2:$C$38766,($A$2:$A$38766=L2795)*($B$2:$B$38766=M2795)))</f>
        <v>candy|frankfurter</v>
      </c>
    </row>
    <row r="2796" spans="1:14" x14ac:dyDescent="0.25">
      <c r="A2796" s="4">
        <v>1290</v>
      </c>
      <c r="B2796" s="2">
        <v>42118.309316754639</v>
      </c>
      <c r="C2796" s="1" t="s">
        <v>30</v>
      </c>
      <c r="D2796" s="1">
        <v>2015</v>
      </c>
      <c r="E2796" s="1">
        <v>4</v>
      </c>
      <c r="F2796" s="1">
        <v>24</v>
      </c>
      <c r="G2796" s="5" t="str">
        <f>_xlfn.CONCAT("Məhsul ",COUNTIFS($A$2:$A2796, A2796, $B$2:$B2796, B2796))</f>
        <v>Məhsul 8</v>
      </c>
      <c r="H2796" s="1">
        <f t="shared" si="43"/>
        <v>7</v>
      </c>
      <c r="I2796" s="1" t="str">
        <f>TEXT(Table1[[#This Row],[Date]],"dddd")</f>
        <v>Friday</v>
      </c>
      <c r="L2796" s="1">
        <v>1761</v>
      </c>
      <c r="M2796" s="2">
        <v>42045.273790499661</v>
      </c>
      <c r="N2796" t="str" cm="1">
        <f t="array" ref="N2796">_xlfn.TEXTJOIN("|",TRUE,_xlfn._xlws.FILTER($C$2:$C$38766,($A$2:$A$38766=L2796)*($B$2:$B$38766=M2796)))</f>
        <v>bottled beer|beef</v>
      </c>
    </row>
    <row r="2797" spans="1:14" x14ac:dyDescent="0.25">
      <c r="A2797" s="4">
        <v>1290</v>
      </c>
      <c r="B2797" s="2">
        <v>42118.309316754639</v>
      </c>
      <c r="C2797" s="1" t="s">
        <v>45</v>
      </c>
      <c r="D2797" s="1">
        <v>2015</v>
      </c>
      <c r="E2797" s="1">
        <v>4</v>
      </c>
      <c r="F2797" s="1">
        <v>24</v>
      </c>
      <c r="G2797" s="5" t="str">
        <f>_xlfn.CONCAT("Məhsul ",COUNTIFS($A$2:$A2797, A2797, $B$2:$B2797, B2797))</f>
        <v>Məhsul 9</v>
      </c>
      <c r="H2797" s="1">
        <f t="shared" si="43"/>
        <v>7</v>
      </c>
      <c r="I2797" s="1" t="str">
        <f>TEXT(Table1[[#This Row],[Date]],"dddd")</f>
        <v>Friday</v>
      </c>
      <c r="L2797" s="1">
        <v>1761</v>
      </c>
      <c r="M2797" s="2">
        <v>42255.075832756702</v>
      </c>
      <c r="N2797" t="str" cm="1">
        <f t="array" ref="N2797">_xlfn.TEXTJOIN("|",TRUE,_xlfn._xlws.FILTER($C$2:$C$38766,($A$2:$A$38766=L2797)*($B$2:$B$38766=M2797)))</f>
        <v>curd|napkins|cream cheese |shopping bags</v>
      </c>
    </row>
    <row r="2798" spans="1:14" x14ac:dyDescent="0.25">
      <c r="A2798" s="4">
        <v>1290</v>
      </c>
      <c r="B2798" s="2">
        <v>42269.113076203954</v>
      </c>
      <c r="C2798" s="1" t="s">
        <v>19</v>
      </c>
      <c r="D2798" s="1">
        <v>2015</v>
      </c>
      <c r="E2798" s="1">
        <v>9</v>
      </c>
      <c r="F2798" s="1">
        <v>22</v>
      </c>
      <c r="G2798" s="5" t="str">
        <f>_xlfn.CONCAT("Məhsul ",COUNTIFS($A$2:$A2798, A2798, $B$2:$B2798, B2798))</f>
        <v>Məhsul 1</v>
      </c>
      <c r="H2798" s="1">
        <f t="shared" si="43"/>
        <v>2</v>
      </c>
      <c r="I2798" s="1" t="str">
        <f>TEXT(Table1[[#This Row],[Date]],"dddd")</f>
        <v>Tuesday</v>
      </c>
      <c r="L2798" s="1">
        <v>1762</v>
      </c>
      <c r="M2798" s="2">
        <v>42011.469581797421</v>
      </c>
      <c r="N2798" t="str" cm="1">
        <f t="array" ref="N2798">_xlfn.TEXTJOIN("|",TRUE,_xlfn._xlws.FILTER($C$2:$C$38766,($A$2:$A$38766=L2798)*($B$2:$B$38766=M2798)))</f>
        <v>dessert|bottled beer</v>
      </c>
    </row>
    <row r="2799" spans="1:14" x14ac:dyDescent="0.25">
      <c r="A2799" s="4">
        <v>1290</v>
      </c>
      <c r="B2799" s="2">
        <v>42269.113076203954</v>
      </c>
      <c r="C2799" s="1" t="s">
        <v>50</v>
      </c>
      <c r="D2799" s="1">
        <v>2015</v>
      </c>
      <c r="E2799" s="1">
        <v>9</v>
      </c>
      <c r="F2799" s="1">
        <v>22</v>
      </c>
      <c r="G2799" s="5" t="str">
        <f>_xlfn.CONCAT("Məhsul ",COUNTIFS($A$2:$A2799, A2799, $B$2:$B2799, B2799))</f>
        <v>Məhsul 2</v>
      </c>
      <c r="H2799" s="1">
        <f t="shared" si="43"/>
        <v>2</v>
      </c>
      <c r="I2799" s="1" t="str">
        <f>TEXT(Table1[[#This Row],[Date]],"dddd")</f>
        <v>Tuesday</v>
      </c>
      <c r="L2799" s="1">
        <v>1762</v>
      </c>
      <c r="M2799" s="2">
        <v>42025.878046749087</v>
      </c>
      <c r="N2799" t="str" cm="1">
        <f t="array" ref="N2799">_xlfn.TEXTJOIN("|",TRUE,_xlfn._xlws.FILTER($C$2:$C$38766,($A$2:$A$38766=L2799)*($B$2:$B$38766=M2799)))</f>
        <v>citrus fruit|canned beer</v>
      </c>
    </row>
    <row r="2800" spans="1:14" x14ac:dyDescent="0.25">
      <c r="A2800" s="4">
        <v>1291</v>
      </c>
      <c r="B2800" s="2">
        <v>41647.624362454459</v>
      </c>
      <c r="C2800" s="1" t="s">
        <v>45</v>
      </c>
      <c r="D2800" s="1">
        <v>2014</v>
      </c>
      <c r="E2800" s="1">
        <v>1</v>
      </c>
      <c r="F2800" s="1">
        <v>8</v>
      </c>
      <c r="G2800" s="5" t="str">
        <f>_xlfn.CONCAT("Məhsul ",COUNTIFS($A$2:$A2800, A2800, $B$2:$B2800, B2800))</f>
        <v>Məhsul 1</v>
      </c>
      <c r="H2800" s="1">
        <f t="shared" si="43"/>
        <v>14</v>
      </c>
      <c r="I2800" s="1" t="str">
        <f>TEXT(Table1[[#This Row],[Date]],"dddd")</f>
        <v>Wednesday</v>
      </c>
      <c r="L2800" s="1">
        <v>1763</v>
      </c>
      <c r="M2800" s="2">
        <v>42075.851744520318</v>
      </c>
      <c r="N2800" t="str" cm="1">
        <f t="array" ref="N2800">_xlfn.TEXTJOIN("|",TRUE,_xlfn._xlws.FILTER($C$2:$C$38766,($A$2:$A$38766=L2800)*($B$2:$B$38766=M2800)))</f>
        <v>frankfurter|frozen vegetables</v>
      </c>
    </row>
    <row r="2801" spans="1:14" x14ac:dyDescent="0.25">
      <c r="A2801" s="4">
        <v>1291</v>
      </c>
      <c r="B2801" s="2">
        <v>41647.624362454459</v>
      </c>
      <c r="C2801" s="1" t="s">
        <v>29</v>
      </c>
      <c r="D2801" s="1">
        <v>2014</v>
      </c>
      <c r="E2801" s="1">
        <v>1</v>
      </c>
      <c r="F2801" s="1">
        <v>8</v>
      </c>
      <c r="G2801" s="5" t="str">
        <f>_xlfn.CONCAT("Məhsul ",COUNTIFS($A$2:$A2801, A2801, $B$2:$B2801, B2801))</f>
        <v>Məhsul 2</v>
      </c>
      <c r="H2801" s="1">
        <f t="shared" si="43"/>
        <v>14</v>
      </c>
      <c r="I2801" s="1" t="str">
        <f>TEXT(Table1[[#This Row],[Date]],"dddd")</f>
        <v>Wednesday</v>
      </c>
      <c r="L2801" s="1">
        <v>1763</v>
      </c>
      <c r="M2801" s="2">
        <v>42260.368246010257</v>
      </c>
      <c r="N2801" t="str" cm="1">
        <f t="array" ref="N2801">_xlfn.TEXTJOIN("|",TRUE,_xlfn._xlws.FILTER($C$2:$C$38766,($A$2:$A$38766=L2801)*($B$2:$B$38766=M2801)))</f>
        <v>chocolate|hard cheese|domestic eggs</v>
      </c>
    </row>
    <row r="2802" spans="1:14" x14ac:dyDescent="0.25">
      <c r="A2802" s="4">
        <v>1291</v>
      </c>
      <c r="B2802" s="2">
        <v>41647.624362454459</v>
      </c>
      <c r="C2802" s="1" t="s">
        <v>10</v>
      </c>
      <c r="D2802" s="1">
        <v>2014</v>
      </c>
      <c r="E2802" s="1">
        <v>1</v>
      </c>
      <c r="F2802" s="1">
        <v>8</v>
      </c>
      <c r="G2802" s="5" t="str">
        <f>_xlfn.CONCAT("Məhsul ",COUNTIFS($A$2:$A2802, A2802, $B$2:$B2802, B2802))</f>
        <v>Məhsul 3</v>
      </c>
      <c r="H2802" s="1">
        <f t="shared" si="43"/>
        <v>14</v>
      </c>
      <c r="I2802" s="1" t="str">
        <f>TEXT(Table1[[#This Row],[Date]],"dddd")</f>
        <v>Wednesday</v>
      </c>
      <c r="L2802" s="1">
        <v>1763</v>
      </c>
      <c r="M2802" s="2">
        <v>42365.711605791708</v>
      </c>
      <c r="N2802" t="str" cm="1">
        <f t="array" ref="N2802">_xlfn.TEXTJOIN("|",TRUE,_xlfn._xlws.FILTER($C$2:$C$38766,($A$2:$A$38766=L2802)*($B$2:$B$38766=M2802)))</f>
        <v>pork|meat</v>
      </c>
    </row>
    <row r="2803" spans="1:14" x14ac:dyDescent="0.25">
      <c r="A2803" s="4">
        <v>1291</v>
      </c>
      <c r="B2803" s="2">
        <v>41647.624362454459</v>
      </c>
      <c r="C2803" s="1" t="s">
        <v>35</v>
      </c>
      <c r="D2803" s="1">
        <v>2014</v>
      </c>
      <c r="E2803" s="1">
        <v>1</v>
      </c>
      <c r="F2803" s="1">
        <v>8</v>
      </c>
      <c r="G2803" s="5" t="str">
        <f>_xlfn.CONCAT("Məhsul ",COUNTIFS($A$2:$A2803, A2803, $B$2:$B2803, B2803))</f>
        <v>Məhsul 4</v>
      </c>
      <c r="H2803" s="1">
        <f t="shared" si="43"/>
        <v>14</v>
      </c>
      <c r="I2803" s="1" t="str">
        <f>TEXT(Table1[[#This Row],[Date]],"dddd")</f>
        <v>Wednesday</v>
      </c>
      <c r="L2803" s="1">
        <v>1764</v>
      </c>
      <c r="M2803" s="2">
        <v>41699.130996181178</v>
      </c>
      <c r="N2803" t="str" cm="1">
        <f t="array" ref="N2803">_xlfn.TEXTJOIN("|",TRUE,_xlfn._xlws.FILTER($C$2:$C$38766,($A$2:$A$38766=L2803)*($B$2:$B$38766=M2803)))</f>
        <v>pork|salty snack</v>
      </c>
    </row>
    <row r="2804" spans="1:14" x14ac:dyDescent="0.25">
      <c r="A2804" s="4">
        <v>1291</v>
      </c>
      <c r="B2804" s="2">
        <v>42018.657531840712</v>
      </c>
      <c r="C2804" s="1" t="s">
        <v>6</v>
      </c>
      <c r="D2804" s="1">
        <v>2015</v>
      </c>
      <c r="E2804" s="1">
        <v>1</v>
      </c>
      <c r="F2804" s="1">
        <v>14</v>
      </c>
      <c r="G2804" s="5" t="str">
        <f>_xlfn.CONCAT("Məhsul ",COUNTIFS($A$2:$A2804, A2804, $B$2:$B2804, B2804))</f>
        <v>Məhsul 1</v>
      </c>
      <c r="H2804" s="1">
        <f t="shared" si="43"/>
        <v>15</v>
      </c>
      <c r="I2804" s="1" t="str">
        <f>TEXT(Table1[[#This Row],[Date]],"dddd")</f>
        <v>Wednesday</v>
      </c>
      <c r="L2804" s="1">
        <v>1764</v>
      </c>
      <c r="M2804" s="2">
        <v>41783.147940636984</v>
      </c>
      <c r="N2804" t="str" cm="1">
        <f t="array" ref="N2804">_xlfn.TEXTJOIN("|",TRUE,_xlfn._xlws.FILTER($C$2:$C$38766,($A$2:$A$38766=L2804)*($B$2:$B$38766=M2804)))</f>
        <v>UHT-milk|white bread</v>
      </c>
    </row>
    <row r="2805" spans="1:14" x14ac:dyDescent="0.25">
      <c r="A2805" s="4">
        <v>1291</v>
      </c>
      <c r="B2805" s="2">
        <v>42018.657531840712</v>
      </c>
      <c r="C2805" s="1" t="s">
        <v>8</v>
      </c>
      <c r="D2805" s="1">
        <v>2015</v>
      </c>
      <c r="E2805" s="1">
        <v>1</v>
      </c>
      <c r="F2805" s="1">
        <v>14</v>
      </c>
      <c r="G2805" s="5" t="str">
        <f>_xlfn.CONCAT("Məhsul ",COUNTIFS($A$2:$A2805, A2805, $B$2:$B2805, B2805))</f>
        <v>Məhsul 2</v>
      </c>
      <c r="H2805" s="1">
        <f t="shared" si="43"/>
        <v>15</v>
      </c>
      <c r="I2805" s="1" t="str">
        <f>TEXT(Table1[[#This Row],[Date]],"dddd")</f>
        <v>Wednesday</v>
      </c>
      <c r="L2805" s="1">
        <v>1764</v>
      </c>
      <c r="M2805" s="2">
        <v>41902.936762031626</v>
      </c>
      <c r="N2805" t="str" cm="1">
        <f t="array" ref="N2805">_xlfn.TEXTJOIN("|",TRUE,_xlfn._xlws.FILTER($C$2:$C$38766,($A$2:$A$38766=L2805)*($B$2:$B$38766=M2805)))</f>
        <v>yogurt|brown bread|butter</v>
      </c>
    </row>
    <row r="2806" spans="1:14" x14ac:dyDescent="0.25">
      <c r="A2806" s="4">
        <v>1291</v>
      </c>
      <c r="B2806" s="2">
        <v>42018.657531840712</v>
      </c>
      <c r="C2806" s="1" t="s">
        <v>46</v>
      </c>
      <c r="D2806" s="1">
        <v>2015</v>
      </c>
      <c r="E2806" s="1">
        <v>1</v>
      </c>
      <c r="F2806" s="1">
        <v>14</v>
      </c>
      <c r="G2806" s="5" t="str">
        <f>_xlfn.CONCAT("Məhsul ",COUNTIFS($A$2:$A2806, A2806, $B$2:$B2806, B2806))</f>
        <v>Məhsul 3</v>
      </c>
      <c r="H2806" s="1">
        <f t="shared" si="43"/>
        <v>15</v>
      </c>
      <c r="I2806" s="1" t="str">
        <f>TEXT(Table1[[#This Row],[Date]],"dddd")</f>
        <v>Wednesday</v>
      </c>
      <c r="L2806" s="1">
        <v>1764</v>
      </c>
      <c r="M2806" s="2">
        <v>42276.791613504989</v>
      </c>
      <c r="N2806" t="str" cm="1">
        <f t="array" ref="N2806">_xlfn.TEXTJOIN("|",TRUE,_xlfn._xlws.FILTER($C$2:$C$38766,($A$2:$A$38766=L2806)*($B$2:$B$38766=M2806)))</f>
        <v>meat|citrus fruit</v>
      </c>
    </row>
    <row r="2807" spans="1:14" x14ac:dyDescent="0.25">
      <c r="A2807" s="4">
        <v>1291</v>
      </c>
      <c r="B2807" s="2">
        <v>42018.657531840712</v>
      </c>
      <c r="C2807" s="1" t="s">
        <v>37</v>
      </c>
      <c r="D2807" s="1">
        <v>2015</v>
      </c>
      <c r="E2807" s="1">
        <v>1</v>
      </c>
      <c r="F2807" s="1">
        <v>14</v>
      </c>
      <c r="G2807" s="5" t="str">
        <f>_xlfn.CONCAT("Məhsul ",COUNTIFS($A$2:$A2807, A2807, $B$2:$B2807, B2807))</f>
        <v>Məhsul 4</v>
      </c>
      <c r="H2807" s="1">
        <f t="shared" si="43"/>
        <v>15</v>
      </c>
      <c r="I2807" s="1" t="str">
        <f>TEXT(Table1[[#This Row],[Date]],"dddd")</f>
        <v>Wednesday</v>
      </c>
      <c r="L2807" s="1">
        <v>1764</v>
      </c>
      <c r="M2807" s="2">
        <v>42323.175277514893</v>
      </c>
      <c r="N2807" t="str" cm="1">
        <f t="array" ref="N2807">_xlfn.TEXTJOIN("|",TRUE,_xlfn._xlws.FILTER($C$2:$C$38766,($A$2:$A$38766=L2807)*($B$2:$B$38766=M2807)))</f>
        <v>canned beer|ice cream</v>
      </c>
    </row>
    <row r="2808" spans="1:14" x14ac:dyDescent="0.25">
      <c r="A2808" s="4">
        <v>1291</v>
      </c>
      <c r="B2808" s="2">
        <v>42083.859661327748</v>
      </c>
      <c r="C2808" s="1" t="s">
        <v>46</v>
      </c>
      <c r="D2808" s="1">
        <v>2015</v>
      </c>
      <c r="E2808" s="1">
        <v>3</v>
      </c>
      <c r="F2808" s="1">
        <v>20</v>
      </c>
      <c r="G2808" s="5" t="str">
        <f>_xlfn.CONCAT("Məhsul ",COUNTIFS($A$2:$A2808, A2808, $B$2:$B2808, B2808))</f>
        <v>Məhsul 1</v>
      </c>
      <c r="H2808" s="1">
        <f t="shared" si="43"/>
        <v>20</v>
      </c>
      <c r="I2808" s="1" t="str">
        <f>TEXT(Table1[[#This Row],[Date]],"dddd")</f>
        <v>Friday</v>
      </c>
      <c r="L2808" s="1">
        <v>1765</v>
      </c>
      <c r="M2808" s="2">
        <v>41933.859735553997</v>
      </c>
      <c r="N2808" t="str" cm="1">
        <f t="array" ref="N2808">_xlfn.TEXTJOIN("|",TRUE,_xlfn._xlws.FILTER($C$2:$C$38766,($A$2:$A$38766=L2808)*($B$2:$B$38766=M2808)))</f>
        <v>fruit/vegetable juice|dessert</v>
      </c>
    </row>
    <row r="2809" spans="1:14" x14ac:dyDescent="0.25">
      <c r="A2809" s="4">
        <v>1291</v>
      </c>
      <c r="B2809" s="2">
        <v>42083.859661327748</v>
      </c>
      <c r="C2809" s="1" t="s">
        <v>13</v>
      </c>
      <c r="D2809" s="1">
        <v>2015</v>
      </c>
      <c r="E2809" s="1">
        <v>3</v>
      </c>
      <c r="F2809" s="1">
        <v>20</v>
      </c>
      <c r="G2809" s="5" t="str">
        <f>_xlfn.CONCAT("Məhsul ",COUNTIFS($A$2:$A2809, A2809, $B$2:$B2809, B2809))</f>
        <v>Məhsul 2</v>
      </c>
      <c r="H2809" s="1">
        <f t="shared" si="43"/>
        <v>20</v>
      </c>
      <c r="I2809" s="1" t="str">
        <f>TEXT(Table1[[#This Row],[Date]],"dddd")</f>
        <v>Friday</v>
      </c>
      <c r="L2809" s="1">
        <v>1765</v>
      </c>
      <c r="M2809" s="2">
        <v>41979.581893858609</v>
      </c>
      <c r="N2809" t="str" cm="1">
        <f t="array" ref="N2809">_xlfn.TEXTJOIN("|",TRUE,_xlfn._xlws.FILTER($C$2:$C$38766,($A$2:$A$38766=L2809)*($B$2:$B$38766=M2809)))</f>
        <v>meat|oil|napkins</v>
      </c>
    </row>
    <row r="2810" spans="1:14" x14ac:dyDescent="0.25">
      <c r="A2810" s="4">
        <v>1291</v>
      </c>
      <c r="B2810" s="2">
        <v>42158.560320527264</v>
      </c>
      <c r="C2810" s="1" t="s">
        <v>39</v>
      </c>
      <c r="D2810" s="1">
        <v>2015</v>
      </c>
      <c r="E2810" s="1">
        <v>6</v>
      </c>
      <c r="F2810" s="1">
        <v>3</v>
      </c>
      <c r="G2810" s="5" t="str">
        <f>_xlfn.CONCAT("Məhsul ",COUNTIFS($A$2:$A2810, A2810, $B$2:$B2810, B2810))</f>
        <v>Məhsul 1</v>
      </c>
      <c r="H2810" s="1">
        <f t="shared" si="43"/>
        <v>13</v>
      </c>
      <c r="I2810" s="1" t="str">
        <f>TEXT(Table1[[#This Row],[Date]],"dddd")</f>
        <v>Wednesday</v>
      </c>
      <c r="L2810" s="1">
        <v>1765</v>
      </c>
      <c r="M2810" s="2">
        <v>42311.39755781342</v>
      </c>
      <c r="N2810" t="str" cm="1">
        <f t="array" ref="N2810">_xlfn.TEXTJOIN("|",TRUE,_xlfn._xlws.FILTER($C$2:$C$38766,($A$2:$A$38766=L2810)*($B$2:$B$38766=M2810)))</f>
        <v>margarine|beef|whipped/sour cream</v>
      </c>
    </row>
    <row r="2811" spans="1:14" x14ac:dyDescent="0.25">
      <c r="A2811" s="4">
        <v>1291</v>
      </c>
      <c r="B2811" s="2">
        <v>42158.560320527264</v>
      </c>
      <c r="C2811" s="1" t="s">
        <v>55</v>
      </c>
      <c r="D2811" s="1">
        <v>2015</v>
      </c>
      <c r="E2811" s="1">
        <v>6</v>
      </c>
      <c r="F2811" s="1">
        <v>3</v>
      </c>
      <c r="G2811" s="5" t="str">
        <f>_xlfn.CONCAT("Məhsul ",COUNTIFS($A$2:$A2811, A2811, $B$2:$B2811, B2811))</f>
        <v>Məhsul 2</v>
      </c>
      <c r="H2811" s="1">
        <f t="shared" si="43"/>
        <v>13</v>
      </c>
      <c r="I2811" s="1" t="str">
        <f>TEXT(Table1[[#This Row],[Date]],"dddd")</f>
        <v>Wednesday</v>
      </c>
      <c r="L2811" s="1">
        <v>1766</v>
      </c>
      <c r="M2811" s="2">
        <v>41744.96416903504</v>
      </c>
      <c r="N2811" t="str" cm="1">
        <f t="array" ref="N2811">_xlfn.TEXTJOIN("|",TRUE,_xlfn._xlws.FILTER($C$2:$C$38766,($A$2:$A$38766=L2811)*($B$2:$B$38766=M2811)))</f>
        <v>dessert|canned beer|specialty chocolate</v>
      </c>
    </row>
    <row r="2812" spans="1:14" x14ac:dyDescent="0.25">
      <c r="A2812" s="4">
        <v>1292</v>
      </c>
      <c r="B2812" s="2">
        <v>42131.792398134123</v>
      </c>
      <c r="C2812" s="1" t="s">
        <v>49</v>
      </c>
      <c r="D2812" s="1">
        <v>2015</v>
      </c>
      <c r="E2812" s="1">
        <v>5</v>
      </c>
      <c r="F2812" s="1">
        <v>7</v>
      </c>
      <c r="G2812" s="5" t="str">
        <f>_xlfn.CONCAT("Məhsul ",COUNTIFS($A$2:$A2812, A2812, $B$2:$B2812, B2812))</f>
        <v>Məhsul 1</v>
      </c>
      <c r="H2812" s="1">
        <f t="shared" si="43"/>
        <v>19</v>
      </c>
      <c r="I2812" s="1" t="str">
        <f>TEXT(Table1[[#This Row],[Date]],"dddd")</f>
        <v>Thursday</v>
      </c>
      <c r="L2812" s="1">
        <v>1766</v>
      </c>
      <c r="M2812" s="2">
        <v>42025.878046749087</v>
      </c>
      <c r="N2812" t="str" cm="1">
        <f t="array" ref="N2812">_xlfn.TEXTJOIN("|",TRUE,_xlfn._xlws.FILTER($C$2:$C$38766,($A$2:$A$38766=L2812)*($B$2:$B$38766=M2812)))</f>
        <v>pork|canned beer</v>
      </c>
    </row>
    <row r="2813" spans="1:14" x14ac:dyDescent="0.25">
      <c r="A2813" s="4">
        <v>1292</v>
      </c>
      <c r="B2813" s="2">
        <v>42131.792398134123</v>
      </c>
      <c r="C2813" s="1" t="s">
        <v>22</v>
      </c>
      <c r="D2813" s="1">
        <v>2015</v>
      </c>
      <c r="E2813" s="1">
        <v>5</v>
      </c>
      <c r="F2813" s="1">
        <v>7</v>
      </c>
      <c r="G2813" s="5" t="str">
        <f>_xlfn.CONCAT("Məhsul ",COUNTIFS($A$2:$A2813, A2813, $B$2:$B2813, B2813))</f>
        <v>Məhsul 2</v>
      </c>
      <c r="H2813" s="1">
        <f t="shared" si="43"/>
        <v>19</v>
      </c>
      <c r="I2813" s="1" t="str">
        <f>TEXT(Table1[[#This Row],[Date]],"dddd")</f>
        <v>Thursday</v>
      </c>
      <c r="L2813" s="1">
        <v>1767</v>
      </c>
      <c r="M2813" s="2">
        <v>41676.093187441234</v>
      </c>
      <c r="N2813" t="str" cm="1">
        <f t="array" ref="N2813">_xlfn.TEXTJOIN("|",TRUE,_xlfn._xlws.FILTER($C$2:$C$38766,($A$2:$A$38766=L2813)*($B$2:$B$38766=M2813)))</f>
        <v>frankfurter|UHT-milk</v>
      </c>
    </row>
    <row r="2814" spans="1:14" x14ac:dyDescent="0.25">
      <c r="A2814" s="4">
        <v>1292</v>
      </c>
      <c r="B2814" s="2">
        <v>42301.398935336903</v>
      </c>
      <c r="C2814" s="1" t="s">
        <v>35</v>
      </c>
      <c r="D2814" s="1">
        <v>2015</v>
      </c>
      <c r="E2814" s="1">
        <v>10</v>
      </c>
      <c r="F2814" s="1">
        <v>24</v>
      </c>
      <c r="G2814" s="5" t="str">
        <f>_xlfn.CONCAT("Məhsul ",COUNTIFS($A$2:$A2814, A2814, $B$2:$B2814, B2814))</f>
        <v>Məhsul 1</v>
      </c>
      <c r="H2814" s="1">
        <f t="shared" si="43"/>
        <v>9</v>
      </c>
      <c r="I2814" s="1" t="str">
        <f>TEXT(Table1[[#This Row],[Date]],"dddd")</f>
        <v>Saturday</v>
      </c>
      <c r="L2814" s="1">
        <v>1767</v>
      </c>
      <c r="M2814" s="2">
        <v>41862.538253274077</v>
      </c>
      <c r="N2814" t="str" cm="1">
        <f t="array" ref="N2814">_xlfn.TEXTJOIN("|",TRUE,_xlfn._xlws.FILTER($C$2:$C$38766,($A$2:$A$38766=L2814)*($B$2:$B$38766=M2814)))</f>
        <v>white bread|whipped/sour cream</v>
      </c>
    </row>
    <row r="2815" spans="1:14" x14ac:dyDescent="0.25">
      <c r="A2815" s="4">
        <v>1292</v>
      </c>
      <c r="B2815" s="2">
        <v>42301.398935336903</v>
      </c>
      <c r="C2815" s="1" t="s">
        <v>22</v>
      </c>
      <c r="D2815" s="1">
        <v>2015</v>
      </c>
      <c r="E2815" s="1">
        <v>10</v>
      </c>
      <c r="F2815" s="1">
        <v>24</v>
      </c>
      <c r="G2815" s="5" t="str">
        <f>_xlfn.CONCAT("Məhsul ",COUNTIFS($A$2:$A2815, A2815, $B$2:$B2815, B2815))</f>
        <v>Məhsul 2</v>
      </c>
      <c r="H2815" s="1">
        <f t="shared" si="43"/>
        <v>9</v>
      </c>
      <c r="I2815" s="1" t="str">
        <f>TEXT(Table1[[#This Row],[Date]],"dddd")</f>
        <v>Saturday</v>
      </c>
      <c r="L2815" s="1">
        <v>1767</v>
      </c>
      <c r="M2815" s="2">
        <v>41967.363626134749</v>
      </c>
      <c r="N2815" t="str" cm="1">
        <f t="array" ref="N2815">_xlfn.TEXTJOIN("|",TRUE,_xlfn._xlws.FILTER($C$2:$C$38766,($A$2:$A$38766=L2815)*($B$2:$B$38766=M2815)))</f>
        <v>sugar|soda</v>
      </c>
    </row>
    <row r="2816" spans="1:14" x14ac:dyDescent="0.25">
      <c r="A2816" s="4">
        <v>1293</v>
      </c>
      <c r="B2816" s="2">
        <v>41867.312486382114</v>
      </c>
      <c r="C2816" s="1" t="s">
        <v>24</v>
      </c>
      <c r="D2816" s="1">
        <v>2014</v>
      </c>
      <c r="E2816" s="1">
        <v>8</v>
      </c>
      <c r="F2816" s="1">
        <v>16</v>
      </c>
      <c r="G2816" s="5" t="str">
        <f>_xlfn.CONCAT("Məhsul ",COUNTIFS($A$2:$A2816, A2816, $B$2:$B2816, B2816))</f>
        <v>Məhsul 1</v>
      </c>
      <c r="H2816" s="1">
        <f t="shared" si="43"/>
        <v>7</v>
      </c>
      <c r="I2816" s="1" t="str">
        <f>TEXT(Table1[[#This Row],[Date]],"dddd")</f>
        <v>Saturday</v>
      </c>
      <c r="L2816" s="1">
        <v>1767</v>
      </c>
      <c r="M2816" s="2">
        <v>41991.908302269556</v>
      </c>
      <c r="N2816" t="str" cm="1">
        <f t="array" ref="N2816">_xlfn.TEXTJOIN("|",TRUE,_xlfn._xlws.FILTER($C$2:$C$38766,($A$2:$A$38766=L2816)*($B$2:$B$38766=M2816)))</f>
        <v>bottled water|shopping bags</v>
      </c>
    </row>
    <row r="2817" spans="1:14" x14ac:dyDescent="0.25">
      <c r="A2817" s="4">
        <v>1293</v>
      </c>
      <c r="B2817" s="2">
        <v>41867.312486382114</v>
      </c>
      <c r="C2817" s="1" t="s">
        <v>48</v>
      </c>
      <c r="D2817" s="1">
        <v>2014</v>
      </c>
      <c r="E2817" s="1">
        <v>8</v>
      </c>
      <c r="F2817" s="1">
        <v>16</v>
      </c>
      <c r="G2817" s="5" t="str">
        <f>_xlfn.CONCAT("Məhsul ",COUNTIFS($A$2:$A2817, A2817, $B$2:$B2817, B2817))</f>
        <v>Məhsul 2</v>
      </c>
      <c r="H2817" s="1">
        <f t="shared" si="43"/>
        <v>7</v>
      </c>
      <c r="I2817" s="1" t="str">
        <f>TEXT(Table1[[#This Row],[Date]],"dddd")</f>
        <v>Saturday</v>
      </c>
      <c r="L2817" s="1">
        <v>1767</v>
      </c>
      <c r="M2817" s="2">
        <v>42112.415333125806</v>
      </c>
      <c r="N2817" t="str" cm="1">
        <f t="array" ref="N2817">_xlfn.TEXTJOIN("|",TRUE,_xlfn._xlws.FILTER($C$2:$C$38766,($A$2:$A$38766=L2817)*($B$2:$B$38766=M2817)))</f>
        <v>meat|napkins</v>
      </c>
    </row>
    <row r="2818" spans="1:14" x14ac:dyDescent="0.25">
      <c r="A2818" s="4">
        <v>1293</v>
      </c>
      <c r="B2818" s="2">
        <v>42007.862644912777</v>
      </c>
      <c r="C2818" s="1" t="s">
        <v>39</v>
      </c>
      <c r="D2818" s="1">
        <v>2015</v>
      </c>
      <c r="E2818" s="1">
        <v>1</v>
      </c>
      <c r="F2818" s="1">
        <v>3</v>
      </c>
      <c r="G2818" s="5" t="str">
        <f>_xlfn.CONCAT("Məhsul ",COUNTIFS($A$2:$A2818, A2818, $B$2:$B2818, B2818))</f>
        <v>Məhsul 1</v>
      </c>
      <c r="H2818" s="1">
        <f t="shared" ref="H2818:H2881" si="44">HOUR(B2818)</f>
        <v>20</v>
      </c>
      <c r="I2818" s="1" t="str">
        <f>TEXT(Table1[[#This Row],[Date]],"dddd")</f>
        <v>Saturday</v>
      </c>
      <c r="L2818" s="1">
        <v>1767</v>
      </c>
      <c r="M2818" s="2">
        <v>42301.398935336903</v>
      </c>
      <c r="N2818" t="str" cm="1">
        <f t="array" ref="N2818">_xlfn.TEXTJOIN("|",TRUE,_xlfn._xlws.FILTER($C$2:$C$38766,($A$2:$A$38766=L2818)*($B$2:$B$38766=M2818)))</f>
        <v>pastry|shopping bags</v>
      </c>
    </row>
    <row r="2819" spans="1:14" x14ac:dyDescent="0.25">
      <c r="A2819" s="4">
        <v>1293</v>
      </c>
      <c r="B2819" s="2">
        <v>42007.862644912777</v>
      </c>
      <c r="C2819" s="1" t="s">
        <v>37</v>
      </c>
      <c r="D2819" s="1">
        <v>2015</v>
      </c>
      <c r="E2819" s="1">
        <v>1</v>
      </c>
      <c r="F2819" s="1">
        <v>3</v>
      </c>
      <c r="G2819" s="5" t="str">
        <f>_xlfn.CONCAT("Məhsul ",COUNTIFS($A$2:$A2819, A2819, $B$2:$B2819, B2819))</f>
        <v>Məhsul 2</v>
      </c>
      <c r="H2819" s="1">
        <f t="shared" si="44"/>
        <v>20</v>
      </c>
      <c r="I2819" s="1" t="str">
        <f>TEXT(Table1[[#This Row],[Date]],"dddd")</f>
        <v>Saturday</v>
      </c>
      <c r="L2819" s="1">
        <v>1768</v>
      </c>
      <c r="M2819" s="2">
        <v>41842.81800822966</v>
      </c>
      <c r="N2819" t="str" cm="1">
        <f t="array" ref="N2819">_xlfn.TEXTJOIN("|",TRUE,_xlfn._xlws.FILTER($C$2:$C$38766,($A$2:$A$38766=L2819)*($B$2:$B$38766=M2819)))</f>
        <v>sliced cheese|butter milk</v>
      </c>
    </row>
    <row r="2820" spans="1:14" x14ac:dyDescent="0.25">
      <c r="A2820" s="4">
        <v>1293</v>
      </c>
      <c r="B2820" s="2">
        <v>42127.972931136304</v>
      </c>
      <c r="C2820" s="1" t="s">
        <v>37</v>
      </c>
      <c r="D2820" s="1">
        <v>2015</v>
      </c>
      <c r="E2820" s="1">
        <v>5</v>
      </c>
      <c r="F2820" s="1">
        <v>3</v>
      </c>
      <c r="G2820" s="5" t="str">
        <f>_xlfn.CONCAT("Məhsul ",COUNTIFS($A$2:$A2820, A2820, $B$2:$B2820, B2820))</f>
        <v>Məhsul 1</v>
      </c>
      <c r="H2820" s="1">
        <f t="shared" si="44"/>
        <v>23</v>
      </c>
      <c r="I2820" s="1" t="str">
        <f>TEXT(Table1[[#This Row],[Date]],"dddd")</f>
        <v>Sunday</v>
      </c>
      <c r="L2820" s="1">
        <v>1768</v>
      </c>
      <c r="M2820" s="2">
        <v>41963.629516790803</v>
      </c>
      <c r="N2820" t="str" cm="1">
        <f t="array" ref="N2820">_xlfn.TEXTJOIN("|",TRUE,_xlfn._xlws.FILTER($C$2:$C$38766,($A$2:$A$38766=L2820)*($B$2:$B$38766=M2820)))</f>
        <v>margarine|fruit/vegetable juice</v>
      </c>
    </row>
    <row r="2821" spans="1:14" x14ac:dyDescent="0.25">
      <c r="A2821" s="4">
        <v>1293</v>
      </c>
      <c r="B2821" s="2">
        <v>42127.972931136304</v>
      </c>
      <c r="C2821" s="1" t="s">
        <v>6</v>
      </c>
      <c r="D2821" s="1">
        <v>2015</v>
      </c>
      <c r="E2821" s="1">
        <v>5</v>
      </c>
      <c r="F2821" s="1">
        <v>3</v>
      </c>
      <c r="G2821" s="5" t="str">
        <f>_xlfn.CONCAT("Məhsul ",COUNTIFS($A$2:$A2821, A2821, $B$2:$B2821, B2821))</f>
        <v>Məhsul 2</v>
      </c>
      <c r="H2821" s="1">
        <f t="shared" si="44"/>
        <v>23</v>
      </c>
      <c r="I2821" s="1" t="str">
        <f>TEXT(Table1[[#This Row],[Date]],"dddd")</f>
        <v>Sunday</v>
      </c>
      <c r="L2821" s="1">
        <v>1768</v>
      </c>
      <c r="M2821" s="2">
        <v>42103.932887409668</v>
      </c>
      <c r="N2821" t="str" cm="1">
        <f t="array" ref="N2821">_xlfn.TEXTJOIN("|",TRUE,_xlfn._xlws.FILTER($C$2:$C$38766,($A$2:$A$38766=L2821)*($B$2:$B$38766=M2821)))</f>
        <v>sausage|whipped/sour cream</v>
      </c>
    </row>
    <row r="2822" spans="1:14" x14ac:dyDescent="0.25">
      <c r="A2822" s="4">
        <v>1293</v>
      </c>
      <c r="B2822" s="2">
        <v>42127.972931136304</v>
      </c>
      <c r="C2822" s="1" t="s">
        <v>7</v>
      </c>
      <c r="D2822" s="1">
        <v>2015</v>
      </c>
      <c r="E2822" s="1">
        <v>5</v>
      </c>
      <c r="F2822" s="1">
        <v>3</v>
      </c>
      <c r="G2822" s="5" t="str">
        <f>_xlfn.CONCAT("Məhsul ",COUNTIFS($A$2:$A2822, A2822, $B$2:$B2822, B2822))</f>
        <v>Məhsul 3</v>
      </c>
      <c r="H2822" s="1">
        <f t="shared" si="44"/>
        <v>23</v>
      </c>
      <c r="I2822" s="1" t="str">
        <f>TEXT(Table1[[#This Row],[Date]],"dddd")</f>
        <v>Sunday</v>
      </c>
      <c r="L2822" s="1">
        <v>1768</v>
      </c>
      <c r="M2822" s="2">
        <v>42112.415333125806</v>
      </c>
      <c r="N2822" t="str" cm="1">
        <f t="array" ref="N2822">_xlfn.TEXTJOIN("|",TRUE,_xlfn._xlws.FILTER($C$2:$C$38766,($A$2:$A$38766=L2822)*($B$2:$B$38766=M2822)))</f>
        <v>butter milk|long life bakery product</v>
      </c>
    </row>
    <row r="2823" spans="1:14" x14ac:dyDescent="0.25">
      <c r="A2823" s="4">
        <v>1293</v>
      </c>
      <c r="B2823" s="2">
        <v>42127.972931136304</v>
      </c>
      <c r="C2823" s="1" t="s">
        <v>41</v>
      </c>
      <c r="D2823" s="1">
        <v>2015</v>
      </c>
      <c r="E2823" s="1">
        <v>5</v>
      </c>
      <c r="F2823" s="1">
        <v>3</v>
      </c>
      <c r="G2823" s="5" t="str">
        <f>_xlfn.CONCAT("Məhsul ",COUNTIFS($A$2:$A2823, A2823, $B$2:$B2823, B2823))</f>
        <v>Məhsul 4</v>
      </c>
      <c r="H2823" s="1">
        <f t="shared" si="44"/>
        <v>23</v>
      </c>
      <c r="I2823" s="1" t="str">
        <f>TEXT(Table1[[#This Row],[Date]],"dddd")</f>
        <v>Sunday</v>
      </c>
      <c r="L2823" s="1">
        <v>1768</v>
      </c>
      <c r="M2823" s="2">
        <v>42115.534388263513</v>
      </c>
      <c r="N2823" t="str" cm="1">
        <f t="array" ref="N2823">_xlfn.TEXTJOIN("|",TRUE,_xlfn._xlws.FILTER($C$2:$C$38766,($A$2:$A$38766=L2823)*($B$2:$B$38766=M2823)))</f>
        <v>chicken|brown bread|curd|butter|dessert|salty snack|white bread</v>
      </c>
    </row>
    <row r="2824" spans="1:14" x14ac:dyDescent="0.25">
      <c r="A2824" s="4">
        <v>1293</v>
      </c>
      <c r="B2824" s="2">
        <v>42127.972931136304</v>
      </c>
      <c r="C2824" s="1" t="s">
        <v>11</v>
      </c>
      <c r="D2824" s="1">
        <v>2015</v>
      </c>
      <c r="E2824" s="1">
        <v>5</v>
      </c>
      <c r="F2824" s="1">
        <v>3</v>
      </c>
      <c r="G2824" s="5" t="str">
        <f>_xlfn.CONCAT("Məhsul ",COUNTIFS($A$2:$A2824, A2824, $B$2:$B2824, B2824))</f>
        <v>Məhsul 5</v>
      </c>
      <c r="H2824" s="1">
        <f t="shared" si="44"/>
        <v>23</v>
      </c>
      <c r="I2824" s="1" t="str">
        <f>TEXT(Table1[[#This Row],[Date]],"dddd")</f>
        <v>Sunday</v>
      </c>
      <c r="L2824" s="1">
        <v>1768</v>
      </c>
      <c r="M2824" s="2">
        <v>42143.231252911326</v>
      </c>
      <c r="N2824" t="str" cm="1">
        <f t="array" ref="N2824">_xlfn.TEXTJOIN("|",TRUE,_xlfn._xlws.FILTER($C$2:$C$38766,($A$2:$A$38766=L2824)*($B$2:$B$38766=M2824)))</f>
        <v>dessert|canned beer|long life bakery product</v>
      </c>
    </row>
    <row r="2825" spans="1:14" x14ac:dyDescent="0.25">
      <c r="A2825" s="4">
        <v>1293</v>
      </c>
      <c r="B2825" s="2">
        <v>42303.388569655035</v>
      </c>
      <c r="C2825" s="1" t="s">
        <v>39</v>
      </c>
      <c r="D2825" s="1">
        <v>2015</v>
      </c>
      <c r="E2825" s="1">
        <v>10</v>
      </c>
      <c r="F2825" s="1">
        <v>26</v>
      </c>
      <c r="G2825" s="5" t="str">
        <f>_xlfn.CONCAT("Məhsul ",COUNTIFS($A$2:$A2825, A2825, $B$2:$B2825, B2825))</f>
        <v>Məhsul 1</v>
      </c>
      <c r="H2825" s="1">
        <f t="shared" si="44"/>
        <v>9</v>
      </c>
      <c r="I2825" s="1" t="str">
        <f>TEXT(Table1[[#This Row],[Date]],"dddd")</f>
        <v>Monday</v>
      </c>
      <c r="L2825" s="1">
        <v>1768</v>
      </c>
      <c r="M2825" s="2">
        <v>42150.29130877155</v>
      </c>
      <c r="N2825" t="str" cm="1">
        <f t="array" ref="N2825">_xlfn.TEXTJOIN("|",TRUE,_xlfn._xlws.FILTER($C$2:$C$38766,($A$2:$A$38766=L2825)*($B$2:$B$38766=M2825)))</f>
        <v>beverages|hard cheese</v>
      </c>
    </row>
    <row r="2826" spans="1:14" x14ac:dyDescent="0.25">
      <c r="A2826" s="4">
        <v>1293</v>
      </c>
      <c r="B2826" s="2">
        <v>42303.388569655035</v>
      </c>
      <c r="C2826" s="1" t="s">
        <v>40</v>
      </c>
      <c r="D2826" s="1">
        <v>2015</v>
      </c>
      <c r="E2826" s="1">
        <v>10</v>
      </c>
      <c r="F2826" s="1">
        <v>26</v>
      </c>
      <c r="G2826" s="5" t="str">
        <f>_xlfn.CONCAT("Məhsul ",COUNTIFS($A$2:$A2826, A2826, $B$2:$B2826, B2826))</f>
        <v>Məhsul 2</v>
      </c>
      <c r="H2826" s="1">
        <f t="shared" si="44"/>
        <v>9</v>
      </c>
      <c r="I2826" s="1" t="str">
        <f>TEXT(Table1[[#This Row],[Date]],"dddd")</f>
        <v>Monday</v>
      </c>
      <c r="L2826" s="1">
        <v>1769</v>
      </c>
      <c r="M2826" s="2">
        <v>41836.434053826466</v>
      </c>
      <c r="N2826" t="str" cm="1">
        <f t="array" ref="N2826">_xlfn.TEXTJOIN("|",TRUE,_xlfn._xlws.FILTER($C$2:$C$38766,($A$2:$A$38766=L2826)*($B$2:$B$38766=M2826)))</f>
        <v>bottled beer|sausage</v>
      </c>
    </row>
    <row r="2827" spans="1:14" x14ac:dyDescent="0.25">
      <c r="A2827" s="4">
        <v>1294</v>
      </c>
      <c r="B2827" s="2">
        <v>41766.668949172978</v>
      </c>
      <c r="C2827" s="1" t="s">
        <v>57</v>
      </c>
      <c r="D2827" s="1">
        <v>2014</v>
      </c>
      <c r="E2827" s="1">
        <v>5</v>
      </c>
      <c r="F2827" s="1">
        <v>7</v>
      </c>
      <c r="G2827" s="5" t="str">
        <f>_xlfn.CONCAT("Məhsul ",COUNTIFS($A$2:$A2827, A2827, $B$2:$B2827, B2827))</f>
        <v>Məhsul 1</v>
      </c>
      <c r="H2827" s="1">
        <f t="shared" si="44"/>
        <v>16</v>
      </c>
      <c r="I2827" s="1" t="str">
        <f>TEXT(Table1[[#This Row],[Date]],"dddd")</f>
        <v>Wednesday</v>
      </c>
      <c r="L2827" s="1">
        <v>1769</v>
      </c>
      <c r="M2827" s="2">
        <v>42368.432650198476</v>
      </c>
      <c r="N2827" t="str" cm="1">
        <f t="array" ref="N2827">_xlfn.TEXTJOIN("|",TRUE,_xlfn._xlws.FILTER($C$2:$C$38766,($A$2:$A$38766=L2827)*($B$2:$B$38766=M2827)))</f>
        <v>curd|beef|onions</v>
      </c>
    </row>
    <row r="2828" spans="1:14" x14ac:dyDescent="0.25">
      <c r="A2828" s="4">
        <v>1294</v>
      </c>
      <c r="B2828" s="2">
        <v>41766.668949172978</v>
      </c>
      <c r="C2828" s="1" t="s">
        <v>39</v>
      </c>
      <c r="D2828" s="1">
        <v>2014</v>
      </c>
      <c r="E2828" s="1">
        <v>5</v>
      </c>
      <c r="F2828" s="1">
        <v>7</v>
      </c>
      <c r="G2828" s="5" t="str">
        <f>_xlfn.CONCAT("Məhsul ",COUNTIFS($A$2:$A2828, A2828, $B$2:$B2828, B2828))</f>
        <v>Məhsul 2</v>
      </c>
      <c r="H2828" s="1">
        <f t="shared" si="44"/>
        <v>16</v>
      </c>
      <c r="I2828" s="1" t="str">
        <f>TEXT(Table1[[#This Row],[Date]],"dddd")</f>
        <v>Wednesday</v>
      </c>
      <c r="L2828" s="1">
        <v>1770</v>
      </c>
      <c r="M2828" s="2">
        <v>41646.085959822398</v>
      </c>
      <c r="N2828" t="str" cm="1">
        <f t="array" ref="N2828">_xlfn.TEXTJOIN("|",TRUE,_xlfn._xlws.FILTER($C$2:$C$38766,($A$2:$A$38766=L2828)*($B$2:$B$38766=M2828)))</f>
        <v>butter|bottled beer</v>
      </c>
    </row>
    <row r="2829" spans="1:14" x14ac:dyDescent="0.25">
      <c r="A2829" s="4">
        <v>1294</v>
      </c>
      <c r="B2829" s="2">
        <v>41814.575484511333</v>
      </c>
      <c r="C2829" s="1" t="s">
        <v>39</v>
      </c>
      <c r="D2829" s="1">
        <v>2014</v>
      </c>
      <c r="E2829" s="1">
        <v>6</v>
      </c>
      <c r="F2829" s="1">
        <v>24</v>
      </c>
      <c r="G2829" s="5" t="str">
        <f>_xlfn.CONCAT("Məhsul ",COUNTIFS($A$2:$A2829, A2829, $B$2:$B2829, B2829))</f>
        <v>Məhsul 1</v>
      </c>
      <c r="H2829" s="1">
        <f t="shared" si="44"/>
        <v>13</v>
      </c>
      <c r="I2829" s="1" t="str">
        <f>TEXT(Table1[[#This Row],[Date]],"dddd")</f>
        <v>Tuesday</v>
      </c>
      <c r="L2829" s="1">
        <v>1770</v>
      </c>
      <c r="M2829" s="2">
        <v>41752.629517346766</v>
      </c>
      <c r="N2829" t="str" cm="1">
        <f t="array" ref="N2829">_xlfn.TEXTJOIN("|",TRUE,_xlfn._xlws.FILTER($C$2:$C$38766,($A$2:$A$38766=L2829)*($B$2:$B$38766=M2829)))</f>
        <v>citrus fruit|waffles</v>
      </c>
    </row>
    <row r="2830" spans="1:14" x14ac:dyDescent="0.25">
      <c r="A2830" s="4">
        <v>1294</v>
      </c>
      <c r="B2830" s="2">
        <v>41814.575484511333</v>
      </c>
      <c r="C2830" s="1" t="s">
        <v>49</v>
      </c>
      <c r="D2830" s="1">
        <v>2014</v>
      </c>
      <c r="E2830" s="1">
        <v>6</v>
      </c>
      <c r="F2830" s="1">
        <v>24</v>
      </c>
      <c r="G2830" s="5" t="str">
        <f>_xlfn.CONCAT("Məhsul ",COUNTIFS($A$2:$A2830, A2830, $B$2:$B2830, B2830))</f>
        <v>Məhsul 2</v>
      </c>
      <c r="H2830" s="1">
        <f t="shared" si="44"/>
        <v>13</v>
      </c>
      <c r="I2830" s="1" t="str">
        <f>TEXT(Table1[[#This Row],[Date]],"dddd")</f>
        <v>Tuesday</v>
      </c>
      <c r="L2830" s="1">
        <v>1770</v>
      </c>
      <c r="M2830" s="2">
        <v>41774.011578287165</v>
      </c>
      <c r="N2830" t="str" cm="1">
        <f t="array" ref="N2830">_xlfn.TEXTJOIN("|",TRUE,_xlfn._xlws.FILTER($C$2:$C$38766,($A$2:$A$38766=L2830)*($B$2:$B$38766=M2830)))</f>
        <v>specialty bar|waffles</v>
      </c>
    </row>
    <row r="2831" spans="1:14" x14ac:dyDescent="0.25">
      <c r="A2831" s="4">
        <v>1294</v>
      </c>
      <c r="B2831" s="2">
        <v>41830.716613547149</v>
      </c>
      <c r="C2831" s="1" t="s">
        <v>56</v>
      </c>
      <c r="D2831" s="1">
        <v>2014</v>
      </c>
      <c r="E2831" s="1">
        <v>7</v>
      </c>
      <c r="F2831" s="1">
        <v>10</v>
      </c>
      <c r="G2831" s="5" t="str">
        <f>_xlfn.CONCAT("Məhsul ",COUNTIFS($A$2:$A2831, A2831, $B$2:$B2831, B2831))</f>
        <v>Məhsul 1</v>
      </c>
      <c r="H2831" s="1">
        <f t="shared" si="44"/>
        <v>17</v>
      </c>
      <c r="I2831" s="1" t="str">
        <f>TEXT(Table1[[#This Row],[Date]],"dddd")</f>
        <v>Thursday</v>
      </c>
      <c r="L2831" s="1">
        <v>1770</v>
      </c>
      <c r="M2831" s="2">
        <v>41896.880038789022</v>
      </c>
      <c r="N2831" t="str" cm="1">
        <f t="array" ref="N2831">_xlfn.TEXTJOIN("|",TRUE,_xlfn._xlws.FILTER($C$2:$C$38766,($A$2:$A$38766=L2831)*($B$2:$B$38766=M2831)))</f>
        <v>fruit/vegetable juice|waffles</v>
      </c>
    </row>
    <row r="2832" spans="1:14" x14ac:dyDescent="0.25">
      <c r="A2832" s="4">
        <v>1294</v>
      </c>
      <c r="B2832" s="2">
        <v>41830.716613547149</v>
      </c>
      <c r="C2832" s="1" t="s">
        <v>16</v>
      </c>
      <c r="D2832" s="1">
        <v>2014</v>
      </c>
      <c r="E2832" s="1">
        <v>7</v>
      </c>
      <c r="F2832" s="1">
        <v>10</v>
      </c>
      <c r="G2832" s="5" t="str">
        <f>_xlfn.CONCAT("Məhsul ",COUNTIFS($A$2:$A2832, A2832, $B$2:$B2832, B2832))</f>
        <v>Məhsul 2</v>
      </c>
      <c r="H2832" s="1">
        <f t="shared" si="44"/>
        <v>17</v>
      </c>
      <c r="I2832" s="1" t="str">
        <f>TEXT(Table1[[#This Row],[Date]],"dddd")</f>
        <v>Thursday</v>
      </c>
      <c r="L2832" s="1">
        <v>1770</v>
      </c>
      <c r="M2832" s="2">
        <v>42327.10825017665</v>
      </c>
      <c r="N2832" t="str" cm="1">
        <f t="array" ref="N2832">_xlfn.TEXTJOIN("|",TRUE,_xlfn._xlws.FILTER($C$2:$C$38766,($A$2:$A$38766=L2832)*($B$2:$B$38766=M2832)))</f>
        <v>sliced cheese|shopping bags</v>
      </c>
    </row>
    <row r="2833" spans="1:14" x14ac:dyDescent="0.25">
      <c r="A2833" s="4">
        <v>1294</v>
      </c>
      <c r="B2833" s="2">
        <v>41830.716613547149</v>
      </c>
      <c r="C2833" s="1" t="s">
        <v>46</v>
      </c>
      <c r="D2833" s="1">
        <v>2014</v>
      </c>
      <c r="E2833" s="1">
        <v>7</v>
      </c>
      <c r="F2833" s="1">
        <v>10</v>
      </c>
      <c r="G2833" s="5" t="str">
        <f>_xlfn.CONCAT("Məhsul ",COUNTIFS($A$2:$A2833, A2833, $B$2:$B2833, B2833))</f>
        <v>Məhsul 3</v>
      </c>
      <c r="H2833" s="1">
        <f t="shared" si="44"/>
        <v>17</v>
      </c>
      <c r="I2833" s="1" t="str">
        <f>TEXT(Table1[[#This Row],[Date]],"dddd")</f>
        <v>Thursday</v>
      </c>
      <c r="L2833" s="1">
        <v>1771</v>
      </c>
      <c r="M2833" s="2">
        <v>41708.762284340817</v>
      </c>
      <c r="N2833" t="str" cm="1">
        <f t="array" ref="N2833">_xlfn.TEXTJOIN("|",TRUE,_xlfn._xlws.FILTER($C$2:$C$38766,($A$2:$A$38766=L2833)*($B$2:$B$38766=M2833)))</f>
        <v xml:space="preserve">salty snack|cream cheese </v>
      </c>
    </row>
    <row r="2834" spans="1:14" x14ac:dyDescent="0.25">
      <c r="A2834" s="4">
        <v>1294</v>
      </c>
      <c r="B2834" s="2">
        <v>41865.234630900813</v>
      </c>
      <c r="C2834" s="1" t="s">
        <v>36</v>
      </c>
      <c r="D2834" s="1">
        <v>2014</v>
      </c>
      <c r="E2834" s="1">
        <v>8</v>
      </c>
      <c r="F2834" s="1">
        <v>14</v>
      </c>
      <c r="G2834" s="5" t="str">
        <f>_xlfn.CONCAT("Məhsul ",COUNTIFS($A$2:$A2834, A2834, $B$2:$B2834, B2834))</f>
        <v>Məhsul 1</v>
      </c>
      <c r="H2834" s="1">
        <f t="shared" si="44"/>
        <v>5</v>
      </c>
      <c r="I2834" s="1" t="str">
        <f>TEXT(Table1[[#This Row],[Date]],"dddd")</f>
        <v>Thursday</v>
      </c>
      <c r="L2834" s="1">
        <v>1771</v>
      </c>
      <c r="M2834" s="2">
        <v>42083.859661327748</v>
      </c>
      <c r="N2834" t="str" cm="1">
        <f t="array" ref="N2834">_xlfn.TEXTJOIN("|",TRUE,_xlfn._xlws.FILTER($C$2:$C$38766,($A$2:$A$38766=L2834)*($B$2:$B$38766=M2834)))</f>
        <v>candy|specialty bar</v>
      </c>
    </row>
    <row r="2835" spans="1:14" x14ac:dyDescent="0.25">
      <c r="A2835" s="4">
        <v>1294</v>
      </c>
      <c r="B2835" s="2">
        <v>41865.234630900813</v>
      </c>
      <c r="C2835" s="1" t="s">
        <v>40</v>
      </c>
      <c r="D2835" s="1">
        <v>2014</v>
      </c>
      <c r="E2835" s="1">
        <v>8</v>
      </c>
      <c r="F2835" s="1">
        <v>14</v>
      </c>
      <c r="G2835" s="5" t="str">
        <f>_xlfn.CONCAT("Məhsul ",COUNTIFS($A$2:$A2835, A2835, $B$2:$B2835, B2835))</f>
        <v>Məhsul 2</v>
      </c>
      <c r="H2835" s="1">
        <f t="shared" si="44"/>
        <v>5</v>
      </c>
      <c r="I2835" s="1" t="str">
        <f>TEXT(Table1[[#This Row],[Date]],"dddd")</f>
        <v>Thursday</v>
      </c>
      <c r="L2835" s="1">
        <v>1771</v>
      </c>
      <c r="M2835" s="2">
        <v>42086.681836132382</v>
      </c>
      <c r="N2835" t="str" cm="1">
        <f t="array" ref="N2835">_xlfn.TEXTJOIN("|",TRUE,_xlfn._xlws.FILTER($C$2:$C$38766,($A$2:$A$38766=L2835)*($B$2:$B$38766=M2835)))</f>
        <v>frankfurter|sausage</v>
      </c>
    </row>
    <row r="2836" spans="1:14" x14ac:dyDescent="0.25">
      <c r="A2836" s="4">
        <v>1294</v>
      </c>
      <c r="B2836" s="2">
        <v>41865.234630900813</v>
      </c>
      <c r="C2836" s="1" t="s">
        <v>27</v>
      </c>
      <c r="D2836" s="1">
        <v>2014</v>
      </c>
      <c r="E2836" s="1">
        <v>8</v>
      </c>
      <c r="F2836" s="1">
        <v>14</v>
      </c>
      <c r="G2836" s="5" t="str">
        <f>_xlfn.CONCAT("Məhsul ",COUNTIFS($A$2:$A2836, A2836, $B$2:$B2836, B2836))</f>
        <v>Məhsul 3</v>
      </c>
      <c r="H2836" s="1">
        <f t="shared" si="44"/>
        <v>5</v>
      </c>
      <c r="I2836" s="1" t="str">
        <f>TEXT(Table1[[#This Row],[Date]],"dddd")</f>
        <v>Thursday</v>
      </c>
      <c r="L2836" s="1">
        <v>1772</v>
      </c>
      <c r="M2836" s="2">
        <v>41731.733706992352</v>
      </c>
      <c r="N2836" t="str" cm="1">
        <f t="array" ref="N2836">_xlfn.TEXTJOIN("|",TRUE,_xlfn._xlws.FILTER($C$2:$C$38766,($A$2:$A$38766=L2836)*($B$2:$B$38766=M2836)))</f>
        <v>sugar|curd</v>
      </c>
    </row>
    <row r="2837" spans="1:14" x14ac:dyDescent="0.25">
      <c r="A2837" s="4">
        <v>1294</v>
      </c>
      <c r="B2837" s="2">
        <v>41995.875520183094</v>
      </c>
      <c r="C2837" s="1" t="s">
        <v>50</v>
      </c>
      <c r="D2837" s="1">
        <v>2014</v>
      </c>
      <c r="E2837" s="1">
        <v>12</v>
      </c>
      <c r="F2837" s="1">
        <v>22</v>
      </c>
      <c r="G2837" s="5" t="str">
        <f>_xlfn.CONCAT("Məhsul ",COUNTIFS($A$2:$A2837, A2837, $B$2:$B2837, B2837))</f>
        <v>Məhsul 1</v>
      </c>
      <c r="H2837" s="1">
        <f t="shared" si="44"/>
        <v>21</v>
      </c>
      <c r="I2837" s="1" t="str">
        <f>TEXT(Table1[[#This Row],[Date]],"dddd")</f>
        <v>Monday</v>
      </c>
      <c r="L2837" s="1">
        <v>1772</v>
      </c>
      <c r="M2837" s="2">
        <v>41886.876957313951</v>
      </c>
      <c r="N2837" t="str" cm="1">
        <f t="array" ref="N2837">_xlfn.TEXTJOIN("|",TRUE,_xlfn._xlws.FILTER($C$2:$C$38766,($A$2:$A$38766=L2837)*($B$2:$B$38766=M2837)))</f>
        <v>misc. beverages|citrus fruit</v>
      </c>
    </row>
    <row r="2838" spans="1:14" x14ac:dyDescent="0.25">
      <c r="A2838" s="4">
        <v>1294</v>
      </c>
      <c r="B2838" s="2">
        <v>41995.875520183094</v>
      </c>
      <c r="C2838" s="1" t="s">
        <v>23</v>
      </c>
      <c r="D2838" s="1">
        <v>2014</v>
      </c>
      <c r="E2838" s="1">
        <v>12</v>
      </c>
      <c r="F2838" s="1">
        <v>22</v>
      </c>
      <c r="G2838" s="5" t="str">
        <f>_xlfn.CONCAT("Məhsul ",COUNTIFS($A$2:$A2838, A2838, $B$2:$B2838, B2838))</f>
        <v>Məhsul 2</v>
      </c>
      <c r="H2838" s="1">
        <f t="shared" si="44"/>
        <v>21</v>
      </c>
      <c r="I2838" s="1" t="str">
        <f>TEXT(Table1[[#This Row],[Date]],"dddd")</f>
        <v>Monday</v>
      </c>
      <c r="L2838" s="1">
        <v>1772</v>
      </c>
      <c r="M2838" s="2">
        <v>41956.342191057491</v>
      </c>
      <c r="N2838" t="str" cm="1">
        <f t="array" ref="N2838">_xlfn.TEXTJOIN("|",TRUE,_xlfn._xlws.FILTER($C$2:$C$38766,($A$2:$A$38766=L2838)*($B$2:$B$38766=M2838)))</f>
        <v>yogurt|canned beer</v>
      </c>
    </row>
    <row r="2839" spans="1:14" x14ac:dyDescent="0.25">
      <c r="A2839" s="4">
        <v>1295</v>
      </c>
      <c r="B2839" s="2">
        <v>41711.81835156295</v>
      </c>
      <c r="C2839" s="1" t="s">
        <v>7</v>
      </c>
      <c r="D2839" s="1">
        <v>2014</v>
      </c>
      <c r="E2839" s="1">
        <v>3</v>
      </c>
      <c r="F2839" s="1">
        <v>13</v>
      </c>
      <c r="G2839" s="5" t="str">
        <f>_xlfn.CONCAT("Məhsul ",COUNTIFS($A$2:$A2839, A2839, $B$2:$B2839, B2839))</f>
        <v>Məhsul 1</v>
      </c>
      <c r="H2839" s="1">
        <f t="shared" si="44"/>
        <v>19</v>
      </c>
      <c r="I2839" s="1" t="str">
        <f>TEXT(Table1[[#This Row],[Date]],"dddd")</f>
        <v>Thursday</v>
      </c>
      <c r="L2839" s="1">
        <v>1772</v>
      </c>
      <c r="M2839" s="2">
        <v>42046.039515242934</v>
      </c>
      <c r="N2839" t="str" cm="1">
        <f t="array" ref="N2839">_xlfn.TEXTJOIN("|",TRUE,_xlfn._xlws.FILTER($C$2:$C$38766,($A$2:$A$38766=L2839)*($B$2:$B$38766=M2839)))</f>
        <v>misc. beverages|brown bread</v>
      </c>
    </row>
    <row r="2840" spans="1:14" x14ac:dyDescent="0.25">
      <c r="A2840" s="4">
        <v>1295</v>
      </c>
      <c r="B2840" s="2">
        <v>41711.81835156295</v>
      </c>
      <c r="C2840" s="1" t="s">
        <v>29</v>
      </c>
      <c r="D2840" s="1">
        <v>2014</v>
      </c>
      <c r="E2840" s="1">
        <v>3</v>
      </c>
      <c r="F2840" s="1">
        <v>13</v>
      </c>
      <c r="G2840" s="5" t="str">
        <f>_xlfn.CONCAT("Məhsul ",COUNTIFS($A$2:$A2840, A2840, $B$2:$B2840, B2840))</f>
        <v>Məhsul 2</v>
      </c>
      <c r="H2840" s="1">
        <f t="shared" si="44"/>
        <v>19</v>
      </c>
      <c r="I2840" s="1" t="str">
        <f>TEXT(Table1[[#This Row],[Date]],"dddd")</f>
        <v>Thursday</v>
      </c>
      <c r="L2840" s="1">
        <v>1773</v>
      </c>
      <c r="M2840" s="2">
        <v>41940.333591179908</v>
      </c>
      <c r="N2840" t="str" cm="1">
        <f t="array" ref="N2840">_xlfn.TEXTJOIN("|",TRUE,_xlfn._xlws.FILTER($C$2:$C$38766,($A$2:$A$38766=L2840)*($B$2:$B$38766=M2840)))</f>
        <v>sausage|whipped/sour cream</v>
      </c>
    </row>
    <row r="2841" spans="1:14" x14ac:dyDescent="0.25">
      <c r="A2841" s="4">
        <v>1295</v>
      </c>
      <c r="B2841" s="2">
        <v>42032.484878765426</v>
      </c>
      <c r="C2841" s="1" t="s">
        <v>19</v>
      </c>
      <c r="D2841" s="1">
        <v>2015</v>
      </c>
      <c r="E2841" s="1">
        <v>1</v>
      </c>
      <c r="F2841" s="1">
        <v>28</v>
      </c>
      <c r="G2841" s="5" t="str">
        <f>_xlfn.CONCAT("Məhsul ",COUNTIFS($A$2:$A2841, A2841, $B$2:$B2841, B2841))</f>
        <v>Məhsul 1</v>
      </c>
      <c r="H2841" s="1">
        <f t="shared" si="44"/>
        <v>11</v>
      </c>
      <c r="I2841" s="1" t="str">
        <f>TEXT(Table1[[#This Row],[Date]],"dddd")</f>
        <v>Wednesday</v>
      </c>
      <c r="L2841" s="1">
        <v>1773</v>
      </c>
      <c r="M2841" s="2">
        <v>41991.908302269556</v>
      </c>
      <c r="N2841" t="str" cm="1">
        <f t="array" ref="N2841">_xlfn.TEXTJOIN("|",TRUE,_xlfn._xlws.FILTER($C$2:$C$38766,($A$2:$A$38766=L2841)*($B$2:$B$38766=M2841)))</f>
        <v>bottled water|dessert</v>
      </c>
    </row>
    <row r="2842" spans="1:14" x14ac:dyDescent="0.25">
      <c r="A2842" s="4">
        <v>1295</v>
      </c>
      <c r="B2842" s="2">
        <v>42032.484878765426</v>
      </c>
      <c r="C2842" s="1" t="s">
        <v>17</v>
      </c>
      <c r="D2842" s="1">
        <v>2015</v>
      </c>
      <c r="E2842" s="1">
        <v>1</v>
      </c>
      <c r="F2842" s="1">
        <v>28</v>
      </c>
      <c r="G2842" s="5" t="str">
        <f>_xlfn.CONCAT("Məhsul ",COUNTIFS($A$2:$A2842, A2842, $B$2:$B2842, B2842))</f>
        <v>Məhsul 2</v>
      </c>
      <c r="H2842" s="1">
        <f t="shared" si="44"/>
        <v>11</v>
      </c>
      <c r="I2842" s="1" t="str">
        <f>TEXT(Table1[[#This Row],[Date]],"dddd")</f>
        <v>Wednesday</v>
      </c>
      <c r="L2842" s="1">
        <v>1773</v>
      </c>
      <c r="M2842" s="2">
        <v>42015.422474344159</v>
      </c>
      <c r="N2842" t="str" cm="1">
        <f t="array" ref="N2842">_xlfn.TEXTJOIN("|",TRUE,_xlfn._xlws.FILTER($C$2:$C$38766,($A$2:$A$38766=L2842)*($B$2:$B$38766=M2842)))</f>
        <v>meat|pip fruit|dessert</v>
      </c>
    </row>
    <row r="2843" spans="1:14" x14ac:dyDescent="0.25">
      <c r="A2843" s="4">
        <v>1295</v>
      </c>
      <c r="B2843" s="2">
        <v>42208.670653820198</v>
      </c>
      <c r="C2843" s="1" t="s">
        <v>10</v>
      </c>
      <c r="D2843" s="1">
        <v>2015</v>
      </c>
      <c r="E2843" s="1">
        <v>7</v>
      </c>
      <c r="F2843" s="1">
        <v>23</v>
      </c>
      <c r="G2843" s="5" t="str">
        <f>_xlfn.CONCAT("Məhsul ",COUNTIFS($A$2:$A2843, A2843, $B$2:$B2843, B2843))</f>
        <v>Məhsul 1</v>
      </c>
      <c r="H2843" s="1">
        <f t="shared" si="44"/>
        <v>16</v>
      </c>
      <c r="I2843" s="1" t="str">
        <f>TEXT(Table1[[#This Row],[Date]],"dddd")</f>
        <v>Thursday</v>
      </c>
      <c r="L2843" s="1">
        <v>1773</v>
      </c>
      <c r="M2843" s="2">
        <v>42294.689257442929</v>
      </c>
      <c r="N2843" t="str" cm="1">
        <f t="array" ref="N2843">_xlfn.TEXTJOIN("|",TRUE,_xlfn._xlws.FILTER($C$2:$C$38766,($A$2:$A$38766=L2843)*($B$2:$B$38766=M2843)))</f>
        <v>frankfurter|pip fruit</v>
      </c>
    </row>
    <row r="2844" spans="1:14" x14ac:dyDescent="0.25">
      <c r="A2844" s="4">
        <v>1295</v>
      </c>
      <c r="B2844" s="2">
        <v>42208.670653820198</v>
      </c>
      <c r="C2844" s="1" t="s">
        <v>11</v>
      </c>
      <c r="D2844" s="1">
        <v>2015</v>
      </c>
      <c r="E2844" s="1">
        <v>7</v>
      </c>
      <c r="F2844" s="1">
        <v>23</v>
      </c>
      <c r="G2844" s="5" t="str">
        <f>_xlfn.CONCAT("Məhsul ",COUNTIFS($A$2:$A2844, A2844, $B$2:$B2844, B2844))</f>
        <v>Məhsul 2</v>
      </c>
      <c r="H2844" s="1">
        <f t="shared" si="44"/>
        <v>16</v>
      </c>
      <c r="I2844" s="1" t="str">
        <f>TEXT(Table1[[#This Row],[Date]],"dddd")</f>
        <v>Thursday</v>
      </c>
      <c r="L2844" s="1">
        <v>1774</v>
      </c>
      <c r="M2844" s="2">
        <v>41857.525009053898</v>
      </c>
      <c r="N2844" t="str" cm="1">
        <f t="array" ref="N2844">_xlfn.TEXTJOIN("|",TRUE,_xlfn._xlws.FILTER($C$2:$C$38766,($A$2:$A$38766=L2844)*($B$2:$B$38766=M2844)))</f>
        <v>butter|newspapers</v>
      </c>
    </row>
    <row r="2845" spans="1:14" x14ac:dyDescent="0.25">
      <c r="A2845" s="4">
        <v>1295</v>
      </c>
      <c r="B2845" s="2">
        <v>42208.670653820198</v>
      </c>
      <c r="C2845" s="1" t="s">
        <v>17</v>
      </c>
      <c r="D2845" s="1">
        <v>2015</v>
      </c>
      <c r="E2845" s="1">
        <v>7</v>
      </c>
      <c r="F2845" s="1">
        <v>23</v>
      </c>
      <c r="G2845" s="5" t="str">
        <f>_xlfn.CONCAT("Məhsul ",COUNTIFS($A$2:$A2845, A2845, $B$2:$B2845, B2845))</f>
        <v>Məhsul 3</v>
      </c>
      <c r="H2845" s="1">
        <f t="shared" si="44"/>
        <v>16</v>
      </c>
      <c r="I2845" s="1" t="str">
        <f>TEXT(Table1[[#This Row],[Date]],"dddd")</f>
        <v>Thursday</v>
      </c>
      <c r="L2845" s="1">
        <v>1774</v>
      </c>
      <c r="M2845" s="2">
        <v>41897.392831983452</v>
      </c>
      <c r="N2845" t="str" cm="1">
        <f t="array" ref="N2845">_xlfn.TEXTJOIN("|",TRUE,_xlfn._xlws.FILTER($C$2:$C$38766,($A$2:$A$38766=L2845)*($B$2:$B$38766=M2845)))</f>
        <v>newspapers|chicken</v>
      </c>
    </row>
    <row r="2846" spans="1:14" x14ac:dyDescent="0.25">
      <c r="A2846" s="4">
        <v>1295</v>
      </c>
      <c r="B2846" s="2">
        <v>42208.670653820198</v>
      </c>
      <c r="C2846" s="1" t="s">
        <v>37</v>
      </c>
      <c r="D2846" s="1">
        <v>2015</v>
      </c>
      <c r="E2846" s="1">
        <v>7</v>
      </c>
      <c r="F2846" s="1">
        <v>23</v>
      </c>
      <c r="G2846" s="5" t="str">
        <f>_xlfn.CONCAT("Məhsul ",COUNTIFS($A$2:$A2846, A2846, $B$2:$B2846, B2846))</f>
        <v>Məhsul 4</v>
      </c>
      <c r="H2846" s="1">
        <f t="shared" si="44"/>
        <v>16</v>
      </c>
      <c r="I2846" s="1" t="str">
        <f>TEXT(Table1[[#This Row],[Date]],"dddd")</f>
        <v>Thursday</v>
      </c>
      <c r="L2846" s="1">
        <v>1774</v>
      </c>
      <c r="M2846" s="2">
        <v>41920.595883071874</v>
      </c>
      <c r="N2846" t="str" cm="1">
        <f t="array" ref="N2846">_xlfn.TEXTJOIN("|",TRUE,_xlfn._xlws.FILTER($C$2:$C$38766,($A$2:$A$38766=L2846)*($B$2:$B$38766=M2846)))</f>
        <v>candy|yogurt|napkins</v>
      </c>
    </row>
    <row r="2847" spans="1:14" x14ac:dyDescent="0.25">
      <c r="A2847" s="4">
        <v>1296</v>
      </c>
      <c r="B2847" s="2">
        <v>41694.260900789195</v>
      </c>
      <c r="C2847" s="1" t="s">
        <v>41</v>
      </c>
      <c r="D2847" s="1">
        <v>2014</v>
      </c>
      <c r="E2847" s="1">
        <v>2</v>
      </c>
      <c r="F2847" s="1">
        <v>24</v>
      </c>
      <c r="G2847" s="5" t="str">
        <f>_xlfn.CONCAT("Məhsul ",COUNTIFS($A$2:$A2847, A2847, $B$2:$B2847, B2847))</f>
        <v>Məhsul 1</v>
      </c>
      <c r="H2847" s="1">
        <f t="shared" si="44"/>
        <v>6</v>
      </c>
      <c r="I2847" s="1" t="str">
        <f>TEXT(Table1[[#This Row],[Date]],"dddd")</f>
        <v>Monday</v>
      </c>
      <c r="L2847" s="1">
        <v>1774</v>
      </c>
      <c r="M2847" s="2">
        <v>41969.453975506345</v>
      </c>
      <c r="N2847" t="str" cm="1">
        <f t="array" ref="N2847">_xlfn.TEXTJOIN("|",TRUE,_xlfn._xlws.FILTER($C$2:$C$38766,($A$2:$A$38766=L2847)*($B$2:$B$38766=M2847)))</f>
        <v>yogurt|white bread|salty snack</v>
      </c>
    </row>
    <row r="2848" spans="1:14" x14ac:dyDescent="0.25">
      <c r="A2848" s="4">
        <v>1296</v>
      </c>
      <c r="B2848" s="2">
        <v>41694.260900789195</v>
      </c>
      <c r="C2848" s="1" t="s">
        <v>43</v>
      </c>
      <c r="D2848" s="1">
        <v>2014</v>
      </c>
      <c r="E2848" s="1">
        <v>2</v>
      </c>
      <c r="F2848" s="1">
        <v>24</v>
      </c>
      <c r="G2848" s="5" t="str">
        <f>_xlfn.CONCAT("Məhsul ",COUNTIFS($A$2:$A2848, A2848, $B$2:$B2848, B2848))</f>
        <v>Məhsul 2</v>
      </c>
      <c r="H2848" s="1">
        <f t="shared" si="44"/>
        <v>6</v>
      </c>
      <c r="I2848" s="1" t="str">
        <f>TEXT(Table1[[#This Row],[Date]],"dddd")</f>
        <v>Monday</v>
      </c>
      <c r="L2848" s="1">
        <v>1774</v>
      </c>
      <c r="M2848" s="2">
        <v>42193.812284193395</v>
      </c>
      <c r="N2848" t="str" cm="1">
        <f t="array" ref="N2848">_xlfn.TEXTJOIN("|",TRUE,_xlfn._xlws.FILTER($C$2:$C$38766,($A$2:$A$38766=L2848)*($B$2:$B$38766=M2848)))</f>
        <v>domestic eggs|shopping bags</v>
      </c>
    </row>
    <row r="2849" spans="1:14" x14ac:dyDescent="0.25">
      <c r="A2849" s="4">
        <v>1296</v>
      </c>
      <c r="B2849" s="2">
        <v>41694.260900789195</v>
      </c>
      <c r="C2849" s="1" t="s">
        <v>57</v>
      </c>
      <c r="D2849" s="1">
        <v>2014</v>
      </c>
      <c r="E2849" s="1">
        <v>2</v>
      </c>
      <c r="F2849" s="1">
        <v>24</v>
      </c>
      <c r="G2849" s="5" t="str">
        <f>_xlfn.CONCAT("Məhsul ",COUNTIFS($A$2:$A2849, A2849, $B$2:$B2849, B2849))</f>
        <v>Məhsul 3</v>
      </c>
      <c r="H2849" s="1">
        <f t="shared" si="44"/>
        <v>6</v>
      </c>
      <c r="I2849" s="1" t="str">
        <f>TEXT(Table1[[#This Row],[Date]],"dddd")</f>
        <v>Monday</v>
      </c>
      <c r="L2849" s="1">
        <v>1775</v>
      </c>
      <c r="M2849" s="2">
        <v>42318.203968144662</v>
      </c>
      <c r="N2849" t="str" cm="1">
        <f t="array" ref="N2849">_xlfn.TEXTJOIN("|",TRUE,_xlfn._xlws.FILTER($C$2:$C$38766,($A$2:$A$38766=L2849)*($B$2:$B$38766=M2849)))</f>
        <v>tropical fruit|hamburger meat</v>
      </c>
    </row>
    <row r="2850" spans="1:14" x14ac:dyDescent="0.25">
      <c r="A2850" s="4">
        <v>1296</v>
      </c>
      <c r="B2850" s="2">
        <v>41778.406301496805</v>
      </c>
      <c r="C2850" s="1" t="s">
        <v>23</v>
      </c>
      <c r="D2850" s="1">
        <v>2014</v>
      </c>
      <c r="E2850" s="1">
        <v>5</v>
      </c>
      <c r="F2850" s="1">
        <v>19</v>
      </c>
      <c r="G2850" s="5" t="str">
        <f>_xlfn.CONCAT("Məhsul ",COUNTIFS($A$2:$A2850, A2850, $B$2:$B2850, B2850))</f>
        <v>Məhsul 1</v>
      </c>
      <c r="H2850" s="1">
        <f t="shared" si="44"/>
        <v>9</v>
      </c>
      <c r="I2850" s="1" t="str">
        <f>TEXT(Table1[[#This Row],[Date]],"dddd")</f>
        <v>Monday</v>
      </c>
      <c r="L2850" s="1">
        <v>1776</v>
      </c>
      <c r="M2850" s="2">
        <v>41757.617481471621</v>
      </c>
      <c r="N2850" t="str" cm="1">
        <f t="array" ref="N2850">_xlfn.TEXTJOIN("|",TRUE,_xlfn._xlws.FILTER($C$2:$C$38766,($A$2:$A$38766=L2850)*($B$2:$B$38766=M2850)))</f>
        <v>margarine|butter</v>
      </c>
    </row>
    <row r="2851" spans="1:14" x14ac:dyDescent="0.25">
      <c r="A2851" s="4">
        <v>1296</v>
      </c>
      <c r="B2851" s="2">
        <v>41778.406301496805</v>
      </c>
      <c r="C2851" s="1" t="s">
        <v>52</v>
      </c>
      <c r="D2851" s="1">
        <v>2014</v>
      </c>
      <c r="E2851" s="1">
        <v>5</v>
      </c>
      <c r="F2851" s="1">
        <v>19</v>
      </c>
      <c r="G2851" s="5" t="str">
        <f>_xlfn.CONCAT("Məhsul ",COUNTIFS($A$2:$A2851, A2851, $B$2:$B2851, B2851))</f>
        <v>Məhsul 2</v>
      </c>
      <c r="H2851" s="1">
        <f t="shared" si="44"/>
        <v>9</v>
      </c>
      <c r="I2851" s="1" t="str">
        <f>TEXT(Table1[[#This Row],[Date]],"dddd")</f>
        <v>Monday</v>
      </c>
      <c r="L2851" s="1">
        <v>1776</v>
      </c>
      <c r="M2851" s="2">
        <v>42038.673641207854</v>
      </c>
      <c r="N2851" t="str" cm="1">
        <f t="array" ref="N2851">_xlfn.TEXTJOIN("|",TRUE,_xlfn._xlws.FILTER($C$2:$C$38766,($A$2:$A$38766=L2851)*($B$2:$B$38766=M2851)))</f>
        <v>meat|grapes|pastry|yogurt</v>
      </c>
    </row>
    <row r="2852" spans="1:14" x14ac:dyDescent="0.25">
      <c r="A2852" s="4">
        <v>1296</v>
      </c>
      <c r="B2852" s="2">
        <v>41987.326690713038</v>
      </c>
      <c r="C2852" s="1" t="s">
        <v>7</v>
      </c>
      <c r="D2852" s="1">
        <v>2014</v>
      </c>
      <c r="E2852" s="1">
        <v>12</v>
      </c>
      <c r="F2852" s="1">
        <v>14</v>
      </c>
      <c r="G2852" s="5" t="str">
        <f>_xlfn.CONCAT("Məhsul ",COUNTIFS($A$2:$A2852, A2852, $B$2:$B2852, B2852))</f>
        <v>Məhsul 1</v>
      </c>
      <c r="H2852" s="1">
        <f t="shared" si="44"/>
        <v>7</v>
      </c>
      <c r="I2852" s="1" t="str">
        <f>TEXT(Table1[[#This Row],[Date]],"dddd")</f>
        <v>Sunday</v>
      </c>
      <c r="L2852" s="1">
        <v>1776</v>
      </c>
      <c r="M2852" s="2">
        <v>42050.053268923912</v>
      </c>
      <c r="N2852" t="str" cm="1">
        <f t="array" ref="N2852">_xlfn.TEXTJOIN("|",TRUE,_xlfn._xlws.FILTER($C$2:$C$38766,($A$2:$A$38766=L2852)*($B$2:$B$38766=M2852)))</f>
        <v>canned beer|margarine</v>
      </c>
    </row>
    <row r="2853" spans="1:14" x14ac:dyDescent="0.25">
      <c r="A2853" s="4">
        <v>1296</v>
      </c>
      <c r="B2853" s="2">
        <v>41987.326690713038</v>
      </c>
      <c r="C2853" s="1" t="s">
        <v>36</v>
      </c>
      <c r="D2853" s="1">
        <v>2014</v>
      </c>
      <c r="E2853" s="1">
        <v>12</v>
      </c>
      <c r="F2853" s="1">
        <v>14</v>
      </c>
      <c r="G2853" s="5" t="str">
        <f>_xlfn.CONCAT("Məhsul ",COUNTIFS($A$2:$A2853, A2853, $B$2:$B2853, B2853))</f>
        <v>Məhsul 2</v>
      </c>
      <c r="H2853" s="1">
        <f t="shared" si="44"/>
        <v>7</v>
      </c>
      <c r="I2853" s="1" t="str">
        <f>TEXT(Table1[[#This Row],[Date]],"dddd")</f>
        <v>Sunday</v>
      </c>
      <c r="L2853" s="1">
        <v>1776</v>
      </c>
      <c r="M2853" s="2">
        <v>42060.381539460373</v>
      </c>
      <c r="N2853" t="str" cm="1">
        <f t="array" ref="N2853">_xlfn.TEXTJOIN("|",TRUE,_xlfn._xlws.FILTER($C$2:$C$38766,($A$2:$A$38766=L2853)*($B$2:$B$38766=M2853)))</f>
        <v>ice cream|UHT-milk</v>
      </c>
    </row>
    <row r="2854" spans="1:14" x14ac:dyDescent="0.25">
      <c r="A2854" s="4">
        <v>1296</v>
      </c>
      <c r="B2854" s="2">
        <v>42166.076351046104</v>
      </c>
      <c r="C2854" s="1" t="s">
        <v>7</v>
      </c>
      <c r="D2854" s="1">
        <v>2015</v>
      </c>
      <c r="E2854" s="1">
        <v>6</v>
      </c>
      <c r="F2854" s="1">
        <v>11</v>
      </c>
      <c r="G2854" s="5" t="str">
        <f>_xlfn.CONCAT("Məhsul ",COUNTIFS($A$2:$A2854, A2854, $B$2:$B2854, B2854))</f>
        <v>Məhsul 1</v>
      </c>
      <c r="H2854" s="1">
        <f t="shared" si="44"/>
        <v>1</v>
      </c>
      <c r="I2854" s="1" t="str">
        <f>TEXT(Table1[[#This Row],[Date]],"dddd")</f>
        <v>Thursday</v>
      </c>
      <c r="L2854" s="1">
        <v>1776</v>
      </c>
      <c r="M2854" s="2">
        <v>42083.859661327748</v>
      </c>
      <c r="N2854" t="str" cm="1">
        <f t="array" ref="N2854">_xlfn.TEXTJOIN("|",TRUE,_xlfn._xlws.FILTER($C$2:$C$38766,($A$2:$A$38766=L2854)*($B$2:$B$38766=M2854)))</f>
        <v>candy|yogurt</v>
      </c>
    </row>
    <row r="2855" spans="1:14" x14ac:dyDescent="0.25">
      <c r="A2855" s="4">
        <v>1296</v>
      </c>
      <c r="B2855" s="2">
        <v>42166.076351046104</v>
      </c>
      <c r="C2855" s="1" t="s">
        <v>26</v>
      </c>
      <c r="D2855" s="1">
        <v>2015</v>
      </c>
      <c r="E2855" s="1">
        <v>6</v>
      </c>
      <c r="F2855" s="1">
        <v>11</v>
      </c>
      <c r="G2855" s="5" t="str">
        <f>_xlfn.CONCAT("Məhsul ",COUNTIFS($A$2:$A2855, A2855, $B$2:$B2855, B2855))</f>
        <v>Məhsul 2</v>
      </c>
      <c r="H2855" s="1">
        <f t="shared" si="44"/>
        <v>1</v>
      </c>
      <c r="I2855" s="1" t="str">
        <f>TEXT(Table1[[#This Row],[Date]],"dddd")</f>
        <v>Thursday</v>
      </c>
      <c r="L2855" s="1">
        <v>1776</v>
      </c>
      <c r="M2855" s="2">
        <v>42109.703652568751</v>
      </c>
      <c r="N2855" t="str" cm="1">
        <f t="array" ref="N2855">_xlfn.TEXTJOIN("|",TRUE,_xlfn._xlws.FILTER($C$2:$C$38766,($A$2:$A$38766=L2855)*($B$2:$B$38766=M2855)))</f>
        <v>bottled water|canned beer</v>
      </c>
    </row>
    <row r="2856" spans="1:14" x14ac:dyDescent="0.25">
      <c r="A2856" s="4">
        <v>1296</v>
      </c>
      <c r="B2856" s="2">
        <v>42166.076351046104</v>
      </c>
      <c r="C2856" s="1" t="s">
        <v>36</v>
      </c>
      <c r="D2856" s="1">
        <v>2015</v>
      </c>
      <c r="E2856" s="1">
        <v>6</v>
      </c>
      <c r="F2856" s="1">
        <v>11</v>
      </c>
      <c r="G2856" s="5" t="str">
        <f>_xlfn.CONCAT("Məhsul ",COUNTIFS($A$2:$A2856, A2856, $B$2:$B2856, B2856))</f>
        <v>Məhsul 3</v>
      </c>
      <c r="H2856" s="1">
        <f t="shared" si="44"/>
        <v>1</v>
      </c>
      <c r="I2856" s="1" t="str">
        <f>TEXT(Table1[[#This Row],[Date]],"dddd")</f>
        <v>Thursday</v>
      </c>
      <c r="L2856" s="1">
        <v>1777</v>
      </c>
      <c r="M2856" s="2">
        <v>41674.514725342786</v>
      </c>
      <c r="N2856" t="str" cm="1">
        <f t="array" ref="N2856">_xlfn.TEXTJOIN("|",TRUE,_xlfn._xlws.FILTER($C$2:$C$38766,($A$2:$A$38766=L2856)*($B$2:$B$38766=M2856)))</f>
        <v>margarine|sugar</v>
      </c>
    </row>
    <row r="2857" spans="1:14" x14ac:dyDescent="0.25">
      <c r="A2857" s="4">
        <v>1296</v>
      </c>
      <c r="B2857" s="2">
        <v>42166.076351046104</v>
      </c>
      <c r="C2857" s="1" t="s">
        <v>35</v>
      </c>
      <c r="D2857" s="1">
        <v>2015</v>
      </c>
      <c r="E2857" s="1">
        <v>6</v>
      </c>
      <c r="F2857" s="1">
        <v>11</v>
      </c>
      <c r="G2857" s="5" t="str">
        <f>_xlfn.CONCAT("Məhsul ",COUNTIFS($A$2:$A2857, A2857, $B$2:$B2857, B2857))</f>
        <v>Məhsul 4</v>
      </c>
      <c r="H2857" s="1">
        <f t="shared" si="44"/>
        <v>1</v>
      </c>
      <c r="I2857" s="1" t="str">
        <f>TEXT(Table1[[#This Row],[Date]],"dddd")</f>
        <v>Thursday</v>
      </c>
      <c r="L2857" s="1">
        <v>1777</v>
      </c>
      <c r="M2857" s="2">
        <v>42075.851744520318</v>
      </c>
      <c r="N2857" t="str" cm="1">
        <f t="array" ref="N2857">_xlfn.TEXTJOIN("|",TRUE,_xlfn._xlws.FILTER($C$2:$C$38766,($A$2:$A$38766=L2857)*($B$2:$B$38766=M2857)))</f>
        <v>yogurt|pip fruit|misc. beverages</v>
      </c>
    </row>
    <row r="2858" spans="1:14" x14ac:dyDescent="0.25">
      <c r="A2858" s="4">
        <v>1296</v>
      </c>
      <c r="B2858" s="2">
        <v>42236.736347725935</v>
      </c>
      <c r="C2858" s="1" t="s">
        <v>6</v>
      </c>
      <c r="D2858" s="1">
        <v>2015</v>
      </c>
      <c r="E2858" s="1">
        <v>8</v>
      </c>
      <c r="F2858" s="1">
        <v>20</v>
      </c>
      <c r="G2858" s="5" t="str">
        <f>_xlfn.CONCAT("Məhsul ",COUNTIFS($A$2:$A2858, A2858, $B$2:$B2858, B2858))</f>
        <v>Məhsul 1</v>
      </c>
      <c r="H2858" s="1">
        <f t="shared" si="44"/>
        <v>17</v>
      </c>
      <c r="I2858" s="1" t="str">
        <f>TEXT(Table1[[#This Row],[Date]],"dddd")</f>
        <v>Thursday</v>
      </c>
      <c r="L2858" s="1">
        <v>1777</v>
      </c>
      <c r="M2858" s="2">
        <v>42115.534388263513</v>
      </c>
      <c r="N2858" t="str" cm="1">
        <f t="array" ref="N2858">_xlfn.TEXTJOIN("|",TRUE,_xlfn._xlws.FILTER($C$2:$C$38766,($A$2:$A$38766=L2858)*($B$2:$B$38766=M2858)))</f>
        <v>beef|tropical fruit</v>
      </c>
    </row>
    <row r="2859" spans="1:14" x14ac:dyDescent="0.25">
      <c r="A2859" s="4">
        <v>1296</v>
      </c>
      <c r="B2859" s="2">
        <v>42236.736347725935</v>
      </c>
      <c r="C2859" s="1" t="s">
        <v>39</v>
      </c>
      <c r="D2859" s="1">
        <v>2015</v>
      </c>
      <c r="E2859" s="1">
        <v>8</v>
      </c>
      <c r="F2859" s="1">
        <v>20</v>
      </c>
      <c r="G2859" s="5" t="str">
        <f>_xlfn.CONCAT("Məhsul ",COUNTIFS($A$2:$A2859, A2859, $B$2:$B2859, B2859))</f>
        <v>Məhsul 2</v>
      </c>
      <c r="H2859" s="1">
        <f t="shared" si="44"/>
        <v>17</v>
      </c>
      <c r="I2859" s="1" t="str">
        <f>TEXT(Table1[[#This Row],[Date]],"dddd")</f>
        <v>Thursday</v>
      </c>
      <c r="L2859" s="1">
        <v>1777</v>
      </c>
      <c r="M2859" s="2">
        <v>42116.737078068072</v>
      </c>
      <c r="N2859" t="str" cm="1">
        <f t="array" ref="N2859">_xlfn.TEXTJOIN("|",TRUE,_xlfn._xlws.FILTER($C$2:$C$38766,($A$2:$A$38766=L2859)*($B$2:$B$38766=M2859)))</f>
        <v>tropical fruit|brown bread</v>
      </c>
    </row>
    <row r="2860" spans="1:14" x14ac:dyDescent="0.25">
      <c r="A2860" s="4">
        <v>1296</v>
      </c>
      <c r="B2860" s="2">
        <v>42236.736347725935</v>
      </c>
      <c r="C2860" s="1" t="s">
        <v>41</v>
      </c>
      <c r="D2860" s="1">
        <v>2015</v>
      </c>
      <c r="E2860" s="1">
        <v>8</v>
      </c>
      <c r="F2860" s="1">
        <v>20</v>
      </c>
      <c r="G2860" s="5" t="str">
        <f>_xlfn.CONCAT("Məhsul ",COUNTIFS($A$2:$A2860, A2860, $B$2:$B2860, B2860))</f>
        <v>Məhsul 3</v>
      </c>
      <c r="H2860" s="1">
        <f t="shared" si="44"/>
        <v>17</v>
      </c>
      <c r="I2860" s="1" t="str">
        <f>TEXT(Table1[[#This Row],[Date]],"dddd")</f>
        <v>Thursday</v>
      </c>
      <c r="L2860" s="1">
        <v>1777</v>
      </c>
      <c r="M2860" s="2">
        <v>42223.385941045715</v>
      </c>
      <c r="N2860" t="str" cm="1">
        <f t="array" ref="N2860">_xlfn.TEXTJOIN("|",TRUE,_xlfn._xlws.FILTER($C$2:$C$38766,($A$2:$A$38766=L2860)*($B$2:$B$38766=M2860)))</f>
        <v>brown bread|butter milk|fruit/vegetable juice|brown bread|frozen vegetables</v>
      </c>
    </row>
    <row r="2861" spans="1:14" x14ac:dyDescent="0.25">
      <c r="A2861" s="4">
        <v>1296</v>
      </c>
      <c r="B2861" s="2">
        <v>42236.736347725935</v>
      </c>
      <c r="C2861" s="1" t="s">
        <v>44</v>
      </c>
      <c r="D2861" s="1">
        <v>2015</v>
      </c>
      <c r="E2861" s="1">
        <v>8</v>
      </c>
      <c r="F2861" s="1">
        <v>20</v>
      </c>
      <c r="G2861" s="5" t="str">
        <f>_xlfn.CONCAT("Məhsul ",COUNTIFS($A$2:$A2861, A2861, $B$2:$B2861, B2861))</f>
        <v>Məhsul 4</v>
      </c>
      <c r="H2861" s="1">
        <f t="shared" si="44"/>
        <v>17</v>
      </c>
      <c r="I2861" s="1" t="str">
        <f>TEXT(Table1[[#This Row],[Date]],"dddd")</f>
        <v>Thursday</v>
      </c>
      <c r="L2861" s="1">
        <v>1777</v>
      </c>
      <c r="M2861" s="2">
        <v>42284.527928849733</v>
      </c>
      <c r="N2861" t="str" cm="1">
        <f t="array" ref="N2861">_xlfn.TEXTJOIN("|",TRUE,_xlfn._xlws.FILTER($C$2:$C$38766,($A$2:$A$38766=L2861)*($B$2:$B$38766=M2861)))</f>
        <v>meat|pastry|fruit/vegetable juice</v>
      </c>
    </row>
    <row r="2862" spans="1:14" x14ac:dyDescent="0.25">
      <c r="A2862" s="4">
        <v>1296</v>
      </c>
      <c r="B2862" s="2">
        <v>42331.583359244985</v>
      </c>
      <c r="C2862" s="1" t="s">
        <v>44</v>
      </c>
      <c r="D2862" s="1">
        <v>2015</v>
      </c>
      <c r="E2862" s="1">
        <v>11</v>
      </c>
      <c r="F2862" s="1">
        <v>23</v>
      </c>
      <c r="G2862" s="5" t="str">
        <f>_xlfn.CONCAT("Məhsul ",COUNTIFS($A$2:$A2862, A2862, $B$2:$B2862, B2862))</f>
        <v>Məhsul 1</v>
      </c>
      <c r="H2862" s="1">
        <f t="shared" si="44"/>
        <v>14</v>
      </c>
      <c r="I2862" s="1" t="str">
        <f>TEXT(Table1[[#This Row],[Date]],"dddd")</f>
        <v>Monday</v>
      </c>
      <c r="L2862" s="1">
        <v>1777</v>
      </c>
      <c r="M2862" s="2">
        <v>42315.125296456958</v>
      </c>
      <c r="N2862" t="str" cm="1">
        <f t="array" ref="N2862">_xlfn.TEXTJOIN("|",TRUE,_xlfn._xlws.FILTER($C$2:$C$38766,($A$2:$A$38766=L2862)*($B$2:$B$38766=M2862)))</f>
        <v>sausage|curd|brown bread</v>
      </c>
    </row>
    <row r="2863" spans="1:14" x14ac:dyDescent="0.25">
      <c r="A2863" s="4">
        <v>1296</v>
      </c>
      <c r="B2863" s="2">
        <v>42331.583359244985</v>
      </c>
      <c r="C2863" s="1" t="s">
        <v>18</v>
      </c>
      <c r="D2863" s="1">
        <v>2015</v>
      </c>
      <c r="E2863" s="1">
        <v>11</v>
      </c>
      <c r="F2863" s="1">
        <v>23</v>
      </c>
      <c r="G2863" s="5" t="str">
        <f>_xlfn.CONCAT("Məhsul ",COUNTIFS($A$2:$A2863, A2863, $B$2:$B2863, B2863))</f>
        <v>Məhsul 2</v>
      </c>
      <c r="H2863" s="1">
        <f t="shared" si="44"/>
        <v>14</v>
      </c>
      <c r="I2863" s="1" t="str">
        <f>TEXT(Table1[[#This Row],[Date]],"dddd")</f>
        <v>Monday</v>
      </c>
      <c r="L2863" s="1">
        <v>1778</v>
      </c>
      <c r="M2863" s="2">
        <v>41969.453975506345</v>
      </c>
      <c r="N2863" t="str" cm="1">
        <f t="array" ref="N2863">_xlfn.TEXTJOIN("|",TRUE,_xlfn._xlws.FILTER($C$2:$C$38766,($A$2:$A$38766=L2863)*($B$2:$B$38766=M2863)))</f>
        <v>tropical fruit|domestic eggs</v>
      </c>
    </row>
    <row r="2864" spans="1:14" x14ac:dyDescent="0.25">
      <c r="A2864" s="4">
        <v>1297</v>
      </c>
      <c r="B2864" s="2">
        <v>41670.322747512349</v>
      </c>
      <c r="C2864" s="1" t="s">
        <v>18</v>
      </c>
      <c r="D2864" s="1">
        <v>2014</v>
      </c>
      <c r="E2864" s="1">
        <v>1</v>
      </c>
      <c r="F2864" s="1">
        <v>31</v>
      </c>
      <c r="G2864" s="5" t="str">
        <f>_xlfn.CONCAT("Məhsul ",COUNTIFS($A$2:$A2864, A2864, $B$2:$B2864, B2864))</f>
        <v>Məhsul 1</v>
      </c>
      <c r="H2864" s="1">
        <f t="shared" si="44"/>
        <v>7</v>
      </c>
      <c r="I2864" s="1" t="str">
        <f>TEXT(Table1[[#This Row],[Date]],"dddd")</f>
        <v>Friday</v>
      </c>
      <c r="L2864" s="1">
        <v>1778</v>
      </c>
      <c r="M2864" s="2">
        <v>41970.748812007034</v>
      </c>
      <c r="N2864" t="str" cm="1">
        <f t="array" ref="N2864">_xlfn.TEXTJOIN("|",TRUE,_xlfn._xlws.FILTER($C$2:$C$38766,($A$2:$A$38766=L2864)*($B$2:$B$38766=M2864)))</f>
        <v>bottled water|bottled water</v>
      </c>
    </row>
    <row r="2865" spans="1:14" x14ac:dyDescent="0.25">
      <c r="A2865" s="4">
        <v>1297</v>
      </c>
      <c r="B2865" s="2">
        <v>41670.322747512349</v>
      </c>
      <c r="C2865" s="1" t="s">
        <v>36</v>
      </c>
      <c r="D2865" s="1">
        <v>2014</v>
      </c>
      <c r="E2865" s="1">
        <v>1</v>
      </c>
      <c r="F2865" s="1">
        <v>31</v>
      </c>
      <c r="G2865" s="5" t="str">
        <f>_xlfn.CONCAT("Məhsul ",COUNTIFS($A$2:$A2865, A2865, $B$2:$B2865, B2865))</f>
        <v>Məhsul 2</v>
      </c>
      <c r="H2865" s="1">
        <f t="shared" si="44"/>
        <v>7</v>
      </c>
      <c r="I2865" s="1" t="str">
        <f>TEXT(Table1[[#This Row],[Date]],"dddd")</f>
        <v>Friday</v>
      </c>
      <c r="L2865" s="1">
        <v>1778</v>
      </c>
      <c r="M2865" s="2">
        <v>41995.875520183094</v>
      </c>
      <c r="N2865" t="str" cm="1">
        <f t="array" ref="N2865">_xlfn.TEXTJOIN("|",TRUE,_xlfn._xlws.FILTER($C$2:$C$38766,($A$2:$A$38766=L2865)*($B$2:$B$38766=M2865)))</f>
        <v>beef|brown bread</v>
      </c>
    </row>
    <row r="2866" spans="1:14" x14ac:dyDescent="0.25">
      <c r="A2866" s="4">
        <v>1297</v>
      </c>
      <c r="B2866" s="2">
        <v>41732.209366065523</v>
      </c>
      <c r="C2866" s="1" t="s">
        <v>44</v>
      </c>
      <c r="D2866" s="1">
        <v>2014</v>
      </c>
      <c r="E2866" s="1">
        <v>4</v>
      </c>
      <c r="F2866" s="1">
        <v>3</v>
      </c>
      <c r="G2866" s="5" t="str">
        <f>_xlfn.CONCAT("Məhsul ",COUNTIFS($A$2:$A2866, A2866, $B$2:$B2866, B2866))</f>
        <v>Məhsul 1</v>
      </c>
      <c r="H2866" s="1">
        <f t="shared" si="44"/>
        <v>5</v>
      </c>
      <c r="I2866" s="1" t="str">
        <f>TEXT(Table1[[#This Row],[Date]],"dddd")</f>
        <v>Thursday</v>
      </c>
      <c r="L2866" s="1">
        <v>1779</v>
      </c>
      <c r="M2866" s="2">
        <v>41652.797563145185</v>
      </c>
      <c r="N2866" t="str" cm="1">
        <f t="array" ref="N2866">_xlfn.TEXTJOIN("|",TRUE,_xlfn._xlws.FILTER($C$2:$C$38766,($A$2:$A$38766=L2866)*($B$2:$B$38766=M2866)))</f>
        <v>citrus fruit|newspapers</v>
      </c>
    </row>
    <row r="2867" spans="1:14" x14ac:dyDescent="0.25">
      <c r="A2867" s="4">
        <v>1297</v>
      </c>
      <c r="B2867" s="2">
        <v>41732.209366065523</v>
      </c>
      <c r="C2867" s="1" t="s">
        <v>46</v>
      </c>
      <c r="D2867" s="1">
        <v>2014</v>
      </c>
      <c r="E2867" s="1">
        <v>4</v>
      </c>
      <c r="F2867" s="1">
        <v>3</v>
      </c>
      <c r="G2867" s="5" t="str">
        <f>_xlfn.CONCAT("Məhsul ",COUNTIFS($A$2:$A2867, A2867, $B$2:$B2867, B2867))</f>
        <v>Məhsul 2</v>
      </c>
      <c r="H2867" s="1">
        <f t="shared" si="44"/>
        <v>5</v>
      </c>
      <c r="I2867" s="1" t="str">
        <f>TEXT(Table1[[#This Row],[Date]],"dddd")</f>
        <v>Thursday</v>
      </c>
      <c r="L2867" s="1">
        <v>1779</v>
      </c>
      <c r="M2867" s="2">
        <v>41826.74244153039</v>
      </c>
      <c r="N2867" t="str" cm="1">
        <f t="array" ref="N2867">_xlfn.TEXTJOIN("|",TRUE,_xlfn._xlws.FILTER($C$2:$C$38766,($A$2:$A$38766=L2867)*($B$2:$B$38766=M2867)))</f>
        <v>long life bakery product|beverages</v>
      </c>
    </row>
    <row r="2868" spans="1:14" x14ac:dyDescent="0.25">
      <c r="A2868" s="4">
        <v>1297</v>
      </c>
      <c r="B2868" s="2">
        <v>41797.837502406925</v>
      </c>
      <c r="C2868" s="1" t="s">
        <v>19</v>
      </c>
      <c r="D2868" s="1">
        <v>2014</v>
      </c>
      <c r="E2868" s="1">
        <v>6</v>
      </c>
      <c r="F2868" s="1">
        <v>7</v>
      </c>
      <c r="G2868" s="5" t="str">
        <f>_xlfn.CONCAT("Məhsul ",COUNTIFS($A$2:$A2868, A2868, $B$2:$B2868, B2868))</f>
        <v>Məhsul 1</v>
      </c>
      <c r="H2868" s="1">
        <f t="shared" si="44"/>
        <v>20</v>
      </c>
      <c r="I2868" s="1" t="str">
        <f>TEXT(Table1[[#This Row],[Date]],"dddd")</f>
        <v>Saturday</v>
      </c>
      <c r="L2868" s="1">
        <v>1779</v>
      </c>
      <c r="M2868" s="2">
        <v>42305.877841050758</v>
      </c>
      <c r="N2868" t="str" cm="1">
        <f t="array" ref="N2868">_xlfn.TEXTJOIN("|",TRUE,_xlfn._xlws.FILTER($C$2:$C$38766,($A$2:$A$38766=L2868)*($B$2:$B$38766=M2868)))</f>
        <v>meat|beef|white bread|curd|white bread</v>
      </c>
    </row>
    <row r="2869" spans="1:14" x14ac:dyDescent="0.25">
      <c r="A2869" s="4">
        <v>1297</v>
      </c>
      <c r="B2869" s="2">
        <v>41797.837502406925</v>
      </c>
      <c r="C2869" s="1" t="s">
        <v>52</v>
      </c>
      <c r="D2869" s="1">
        <v>2014</v>
      </c>
      <c r="E2869" s="1">
        <v>6</v>
      </c>
      <c r="F2869" s="1">
        <v>7</v>
      </c>
      <c r="G2869" s="5" t="str">
        <f>_xlfn.CONCAT("Məhsul ",COUNTIFS($A$2:$A2869, A2869, $B$2:$B2869, B2869))</f>
        <v>Məhsul 2</v>
      </c>
      <c r="H2869" s="1">
        <f t="shared" si="44"/>
        <v>20</v>
      </c>
      <c r="I2869" s="1" t="str">
        <f>TEXT(Table1[[#This Row],[Date]],"dddd")</f>
        <v>Saturday</v>
      </c>
      <c r="L2869" s="1">
        <v>1780</v>
      </c>
      <c r="M2869" s="2">
        <v>41830.716613547149</v>
      </c>
      <c r="N2869" t="str" cm="1">
        <f t="array" ref="N2869">_xlfn.TEXTJOIN("|",TRUE,_xlfn._xlws.FILTER($C$2:$C$38766,($A$2:$A$38766=L2869)*($B$2:$B$38766=M2869)))</f>
        <v>sugar|waffles</v>
      </c>
    </row>
    <row r="2870" spans="1:14" x14ac:dyDescent="0.25">
      <c r="A2870" s="4">
        <v>1297</v>
      </c>
      <c r="B2870" s="2">
        <v>41986.520362103183</v>
      </c>
      <c r="C2870" s="1" t="s">
        <v>11</v>
      </c>
      <c r="D2870" s="1">
        <v>2014</v>
      </c>
      <c r="E2870" s="1">
        <v>12</v>
      </c>
      <c r="F2870" s="1">
        <v>13</v>
      </c>
      <c r="G2870" s="5" t="str">
        <f>_xlfn.CONCAT("Məhsul ",COUNTIFS($A$2:$A2870, A2870, $B$2:$B2870, B2870))</f>
        <v>Məhsul 1</v>
      </c>
      <c r="H2870" s="1">
        <f t="shared" si="44"/>
        <v>12</v>
      </c>
      <c r="I2870" s="1" t="str">
        <f>TEXT(Table1[[#This Row],[Date]],"dddd")</f>
        <v>Saturday</v>
      </c>
      <c r="L2870" s="1">
        <v>1780</v>
      </c>
      <c r="M2870" s="2">
        <v>42243.704225979491</v>
      </c>
      <c r="N2870" t="str" cm="1">
        <f t="array" ref="N2870">_xlfn.TEXTJOIN("|",TRUE,_xlfn._xlws.FILTER($C$2:$C$38766,($A$2:$A$38766=L2870)*($B$2:$B$38766=M2870)))</f>
        <v>dessert|sausage|brown bread|oil</v>
      </c>
    </row>
    <row r="2871" spans="1:14" x14ac:dyDescent="0.25">
      <c r="A2871" s="4">
        <v>1297</v>
      </c>
      <c r="B2871" s="2">
        <v>41986.520362103183</v>
      </c>
      <c r="C2871" s="1" t="s">
        <v>42</v>
      </c>
      <c r="D2871" s="1">
        <v>2014</v>
      </c>
      <c r="E2871" s="1">
        <v>12</v>
      </c>
      <c r="F2871" s="1">
        <v>13</v>
      </c>
      <c r="G2871" s="5" t="str">
        <f>_xlfn.CONCAT("Məhsul ",COUNTIFS($A$2:$A2871, A2871, $B$2:$B2871, B2871))</f>
        <v>Məhsul 2</v>
      </c>
      <c r="H2871" s="1">
        <f t="shared" si="44"/>
        <v>12</v>
      </c>
      <c r="I2871" s="1" t="str">
        <f>TEXT(Table1[[#This Row],[Date]],"dddd")</f>
        <v>Saturday</v>
      </c>
      <c r="L2871" s="1">
        <v>1780</v>
      </c>
      <c r="M2871" s="2">
        <v>42268.54720617571</v>
      </c>
      <c r="N2871" t="str" cm="1">
        <f t="array" ref="N2871">_xlfn.TEXTJOIN("|",TRUE,_xlfn._xlws.FILTER($C$2:$C$38766,($A$2:$A$38766=L2871)*($B$2:$B$38766=M2871)))</f>
        <v>sausage|yogurt</v>
      </c>
    </row>
    <row r="2872" spans="1:14" x14ac:dyDescent="0.25">
      <c r="A2872" s="4">
        <v>1297</v>
      </c>
      <c r="B2872" s="2">
        <v>41986.520362103183</v>
      </c>
      <c r="C2872" s="1" t="s">
        <v>55</v>
      </c>
      <c r="D2872" s="1">
        <v>2014</v>
      </c>
      <c r="E2872" s="1">
        <v>12</v>
      </c>
      <c r="F2872" s="1">
        <v>13</v>
      </c>
      <c r="G2872" s="5" t="str">
        <f>_xlfn.CONCAT("Məhsul ",COUNTIFS($A$2:$A2872, A2872, $B$2:$B2872, B2872))</f>
        <v>Məhsul 3</v>
      </c>
      <c r="H2872" s="1">
        <f t="shared" si="44"/>
        <v>12</v>
      </c>
      <c r="I2872" s="1" t="str">
        <f>TEXT(Table1[[#This Row],[Date]],"dddd")</f>
        <v>Saturday</v>
      </c>
      <c r="L2872" s="1">
        <v>1780</v>
      </c>
      <c r="M2872" s="2">
        <v>42290.089425111837</v>
      </c>
      <c r="N2872" t="str" cm="1">
        <f t="array" ref="N2872">_xlfn.TEXTJOIN("|",TRUE,_xlfn._xlws.FILTER($C$2:$C$38766,($A$2:$A$38766=L2872)*($B$2:$B$38766=M2872)))</f>
        <v>specialty bar|dessert</v>
      </c>
    </row>
    <row r="2873" spans="1:14" x14ac:dyDescent="0.25">
      <c r="A2873" s="4">
        <v>1298</v>
      </c>
      <c r="B2873" s="2">
        <v>41846.01845185089</v>
      </c>
      <c r="C2873" s="1" t="s">
        <v>23</v>
      </c>
      <c r="D2873" s="1">
        <v>2014</v>
      </c>
      <c r="E2873" s="1">
        <v>7</v>
      </c>
      <c r="F2873" s="1">
        <v>26</v>
      </c>
      <c r="G2873" s="5" t="str">
        <f>_xlfn.CONCAT("Məhsul ",COUNTIFS($A$2:$A2873, A2873, $B$2:$B2873, B2873))</f>
        <v>Məhsul 1</v>
      </c>
      <c r="H2873" s="1">
        <f t="shared" si="44"/>
        <v>0</v>
      </c>
      <c r="I2873" s="1" t="str">
        <f>TEXT(Table1[[#This Row],[Date]],"dddd")</f>
        <v>Saturday</v>
      </c>
      <c r="L2873" s="1">
        <v>1780</v>
      </c>
      <c r="M2873" s="2">
        <v>42345.426124708734</v>
      </c>
      <c r="N2873" t="str" cm="1">
        <f t="array" ref="N2873">_xlfn.TEXTJOIN("|",TRUE,_xlfn._xlws.FILTER($C$2:$C$38766,($A$2:$A$38766=L2873)*($B$2:$B$38766=M2873)))</f>
        <v>pip fruit|curd|specialty bar|beverages|sausage|bottled water|dessert|yogurt|canned beer|curd|newspapers</v>
      </c>
    </row>
    <row r="2874" spans="1:14" x14ac:dyDescent="0.25">
      <c r="A2874" s="4">
        <v>1298</v>
      </c>
      <c r="B2874" s="2">
        <v>41846.01845185089</v>
      </c>
      <c r="C2874" s="1" t="s">
        <v>35</v>
      </c>
      <c r="D2874" s="1">
        <v>2014</v>
      </c>
      <c r="E2874" s="1">
        <v>7</v>
      </c>
      <c r="F2874" s="1">
        <v>26</v>
      </c>
      <c r="G2874" s="5" t="str">
        <f>_xlfn.CONCAT("Məhsul ",COUNTIFS($A$2:$A2874, A2874, $B$2:$B2874, B2874))</f>
        <v>Məhsul 2</v>
      </c>
      <c r="H2874" s="1">
        <f t="shared" si="44"/>
        <v>0</v>
      </c>
      <c r="I2874" s="1" t="str">
        <f>TEXT(Table1[[#This Row],[Date]],"dddd")</f>
        <v>Saturday</v>
      </c>
      <c r="L2874" s="1">
        <v>1781</v>
      </c>
      <c r="M2874" s="2">
        <v>41663.585884213251</v>
      </c>
      <c r="N2874" t="str" cm="1">
        <f t="array" ref="N2874">_xlfn.TEXTJOIN("|",TRUE,_xlfn._xlws.FILTER($C$2:$C$38766,($A$2:$A$38766=L2874)*($B$2:$B$38766=M2874)))</f>
        <v>tropical fruit|shopping bags</v>
      </c>
    </row>
    <row r="2875" spans="1:14" x14ac:dyDescent="0.25">
      <c r="A2875" s="4">
        <v>1298</v>
      </c>
      <c r="B2875" s="2">
        <v>42178.716319556777</v>
      </c>
      <c r="C2875" s="1" t="s">
        <v>11</v>
      </c>
      <c r="D2875" s="1">
        <v>2015</v>
      </c>
      <c r="E2875" s="1">
        <v>6</v>
      </c>
      <c r="F2875" s="1">
        <v>23</v>
      </c>
      <c r="G2875" s="5" t="str">
        <f>_xlfn.CONCAT("Məhsul ",COUNTIFS($A$2:$A2875, A2875, $B$2:$B2875, B2875))</f>
        <v>Məhsul 1</v>
      </c>
      <c r="H2875" s="1">
        <f t="shared" si="44"/>
        <v>17</v>
      </c>
      <c r="I2875" s="1" t="str">
        <f>TEXT(Table1[[#This Row],[Date]],"dddd")</f>
        <v>Tuesday</v>
      </c>
      <c r="L2875" s="1">
        <v>1781</v>
      </c>
      <c r="M2875" s="2">
        <v>41713.704127871235</v>
      </c>
      <c r="N2875" t="str" cm="1">
        <f t="array" ref="N2875">_xlfn.TEXTJOIN("|",TRUE,_xlfn._xlws.FILTER($C$2:$C$38766,($A$2:$A$38766=L2875)*($B$2:$B$38766=M2875)))</f>
        <v>specialty bar|yogurt</v>
      </c>
    </row>
    <row r="2876" spans="1:14" x14ac:dyDescent="0.25">
      <c r="A2876" s="4">
        <v>1298</v>
      </c>
      <c r="B2876" s="2">
        <v>42178.716319556777</v>
      </c>
      <c r="C2876" s="1" t="s">
        <v>31</v>
      </c>
      <c r="D2876" s="1">
        <v>2015</v>
      </c>
      <c r="E2876" s="1">
        <v>6</v>
      </c>
      <c r="F2876" s="1">
        <v>23</v>
      </c>
      <c r="G2876" s="5" t="str">
        <f>_xlfn.CONCAT("Məhsul ",COUNTIFS($A$2:$A2876, A2876, $B$2:$B2876, B2876))</f>
        <v>Məhsul 2</v>
      </c>
      <c r="H2876" s="1">
        <f t="shared" si="44"/>
        <v>17</v>
      </c>
      <c r="I2876" s="1" t="str">
        <f>TEXT(Table1[[#This Row],[Date]],"dddd")</f>
        <v>Tuesday</v>
      </c>
      <c r="L2876" s="1">
        <v>1781</v>
      </c>
      <c r="M2876" s="2">
        <v>42161.88993301554</v>
      </c>
      <c r="N2876" t="str" cm="1">
        <f t="array" ref="N2876">_xlfn.TEXTJOIN("|",TRUE,_xlfn._xlws.FILTER($C$2:$C$38766,($A$2:$A$38766=L2876)*($B$2:$B$38766=M2876)))</f>
        <v>specialty chocolate|butter milk</v>
      </c>
    </row>
    <row r="2877" spans="1:14" x14ac:dyDescent="0.25">
      <c r="A2877" s="4">
        <v>1298</v>
      </c>
      <c r="B2877" s="2">
        <v>42178.716319556777</v>
      </c>
      <c r="C2877" s="1" t="s">
        <v>49</v>
      </c>
      <c r="D2877" s="1">
        <v>2015</v>
      </c>
      <c r="E2877" s="1">
        <v>6</v>
      </c>
      <c r="F2877" s="1">
        <v>23</v>
      </c>
      <c r="G2877" s="5" t="str">
        <f>_xlfn.CONCAT("Məhsul ",COUNTIFS($A$2:$A2877, A2877, $B$2:$B2877, B2877))</f>
        <v>Məhsul 3</v>
      </c>
      <c r="H2877" s="1">
        <f t="shared" si="44"/>
        <v>17</v>
      </c>
      <c r="I2877" s="1" t="str">
        <f>TEXT(Table1[[#This Row],[Date]],"dddd")</f>
        <v>Tuesday</v>
      </c>
      <c r="L2877" s="1">
        <v>1782</v>
      </c>
      <c r="M2877" s="2">
        <v>41881.570019826358</v>
      </c>
      <c r="N2877" t="str" cm="1">
        <f t="array" ref="N2877">_xlfn.TEXTJOIN("|",TRUE,_xlfn._xlws.FILTER($C$2:$C$38766,($A$2:$A$38766=L2877)*($B$2:$B$38766=M2877)))</f>
        <v>chocolate|canned beer|newspapers</v>
      </c>
    </row>
    <row r="2878" spans="1:14" x14ac:dyDescent="0.25">
      <c r="A2878" s="4">
        <v>1298</v>
      </c>
      <c r="B2878" s="2">
        <v>42212.26339357836</v>
      </c>
      <c r="C2878" s="1" t="s">
        <v>36</v>
      </c>
      <c r="D2878" s="1">
        <v>2015</v>
      </c>
      <c r="E2878" s="1">
        <v>7</v>
      </c>
      <c r="F2878" s="1">
        <v>27</v>
      </c>
      <c r="G2878" s="5" t="str">
        <f>_xlfn.CONCAT("Məhsul ",COUNTIFS($A$2:$A2878, A2878, $B$2:$B2878, B2878))</f>
        <v>Məhsul 1</v>
      </c>
      <c r="H2878" s="1">
        <f t="shared" si="44"/>
        <v>6</v>
      </c>
      <c r="I2878" s="1" t="str">
        <f>TEXT(Table1[[#This Row],[Date]],"dddd")</f>
        <v>Monday</v>
      </c>
      <c r="L2878" s="1">
        <v>1782</v>
      </c>
      <c r="M2878" s="2">
        <v>41916.026417574605</v>
      </c>
      <c r="N2878" t="str" cm="1">
        <f t="array" ref="N2878">_xlfn.TEXTJOIN("|",TRUE,_xlfn._xlws.FILTER($C$2:$C$38766,($A$2:$A$38766=L2878)*($B$2:$B$38766=M2878)))</f>
        <v>frozen vegetables|onions</v>
      </c>
    </row>
    <row r="2879" spans="1:14" x14ac:dyDescent="0.25">
      <c r="A2879" s="4">
        <v>1298</v>
      </c>
      <c r="B2879" s="2">
        <v>42212.26339357836</v>
      </c>
      <c r="C2879" s="1" t="s">
        <v>11</v>
      </c>
      <c r="D2879" s="1">
        <v>2015</v>
      </c>
      <c r="E2879" s="1">
        <v>7</v>
      </c>
      <c r="F2879" s="1">
        <v>27</v>
      </c>
      <c r="G2879" s="5" t="str">
        <f>_xlfn.CONCAT("Məhsul ",COUNTIFS($A$2:$A2879, A2879, $B$2:$B2879, B2879))</f>
        <v>Məhsul 2</v>
      </c>
      <c r="H2879" s="1">
        <f t="shared" si="44"/>
        <v>6</v>
      </c>
      <c r="I2879" s="1" t="str">
        <f>TEXT(Table1[[#This Row],[Date]],"dddd")</f>
        <v>Monday</v>
      </c>
      <c r="L2879" s="1">
        <v>1782</v>
      </c>
      <c r="M2879" s="2">
        <v>42012.787307286904</v>
      </c>
      <c r="N2879" t="str" cm="1">
        <f t="array" ref="N2879">_xlfn.TEXTJOIN("|",TRUE,_xlfn._xlws.FILTER($C$2:$C$38766,($A$2:$A$38766=L2879)*($B$2:$B$38766=M2879)))</f>
        <v>napkins|napkins</v>
      </c>
    </row>
    <row r="2880" spans="1:14" x14ac:dyDescent="0.25">
      <c r="A2880" s="4">
        <v>1299</v>
      </c>
      <c r="B2880" s="2">
        <v>41693.847735173236</v>
      </c>
      <c r="C2880" s="1" t="s">
        <v>13</v>
      </c>
      <c r="D2880" s="1">
        <v>2014</v>
      </c>
      <c r="E2880" s="1">
        <v>2</v>
      </c>
      <c r="F2880" s="1">
        <v>23</v>
      </c>
      <c r="G2880" s="5" t="str">
        <f>_xlfn.CONCAT("Məhsul ",COUNTIFS($A$2:$A2880, A2880, $B$2:$B2880, B2880))</f>
        <v>Məhsul 1</v>
      </c>
      <c r="H2880" s="1">
        <f t="shared" si="44"/>
        <v>20</v>
      </c>
      <c r="I2880" s="1" t="str">
        <f>TEXT(Table1[[#This Row],[Date]],"dddd")</f>
        <v>Sunday</v>
      </c>
      <c r="L2880" s="1">
        <v>1782</v>
      </c>
      <c r="M2880" s="2">
        <v>42232.755542919847</v>
      </c>
      <c r="N2880" t="str" cm="1">
        <f t="array" ref="N2880">_xlfn.TEXTJOIN("|",TRUE,_xlfn._xlws.FILTER($C$2:$C$38766,($A$2:$A$38766=L2880)*($B$2:$B$38766=M2880)))</f>
        <v>ice cream|yogurt</v>
      </c>
    </row>
    <row r="2881" spans="1:14" x14ac:dyDescent="0.25">
      <c r="A2881" s="4">
        <v>1299</v>
      </c>
      <c r="B2881" s="2">
        <v>41693.847735173236</v>
      </c>
      <c r="C2881" s="1" t="s">
        <v>18</v>
      </c>
      <c r="D2881" s="1">
        <v>2014</v>
      </c>
      <c r="E2881" s="1">
        <v>2</v>
      </c>
      <c r="F2881" s="1">
        <v>23</v>
      </c>
      <c r="G2881" s="5" t="str">
        <f>_xlfn.CONCAT("Məhsul ",COUNTIFS($A$2:$A2881, A2881, $B$2:$B2881, B2881))</f>
        <v>Məhsul 2</v>
      </c>
      <c r="H2881" s="1">
        <f t="shared" si="44"/>
        <v>20</v>
      </c>
      <c r="I2881" s="1" t="str">
        <f>TEXT(Table1[[#This Row],[Date]],"dddd")</f>
        <v>Sunday</v>
      </c>
      <c r="L2881" s="1">
        <v>1782</v>
      </c>
      <c r="M2881" s="2">
        <v>42260.368246010257</v>
      </c>
      <c r="N2881" t="str" cm="1">
        <f t="array" ref="N2881">_xlfn.TEXTJOIN("|",TRUE,_xlfn._xlws.FILTER($C$2:$C$38766,($A$2:$A$38766=L2881)*($B$2:$B$38766=M2881)))</f>
        <v>tropical fruit|yogurt</v>
      </c>
    </row>
    <row r="2882" spans="1:14" x14ac:dyDescent="0.25">
      <c r="A2882" s="4">
        <v>1299</v>
      </c>
      <c r="B2882" s="2">
        <v>41963.629516790803</v>
      </c>
      <c r="C2882" s="1" t="s">
        <v>24</v>
      </c>
      <c r="D2882" s="1">
        <v>2014</v>
      </c>
      <c r="E2882" s="1">
        <v>11</v>
      </c>
      <c r="F2882" s="1">
        <v>20</v>
      </c>
      <c r="G2882" s="5" t="str">
        <f>_xlfn.CONCAT("Məhsul ",COUNTIFS($A$2:$A2882, A2882, $B$2:$B2882, B2882))</f>
        <v>Məhsul 1</v>
      </c>
      <c r="H2882" s="1">
        <f t="shared" ref="H2882:H2945" si="45">HOUR(B2882)</f>
        <v>15</v>
      </c>
      <c r="I2882" s="1" t="str">
        <f>TEXT(Table1[[#This Row],[Date]],"dddd")</f>
        <v>Thursday</v>
      </c>
      <c r="L2882" s="1">
        <v>1782</v>
      </c>
      <c r="M2882" s="2">
        <v>42287.01989478412</v>
      </c>
      <c r="N2882" t="str" cm="1">
        <f t="array" ref="N2882">_xlfn.TEXTJOIN("|",TRUE,_xlfn._xlws.FILTER($C$2:$C$38766,($A$2:$A$38766=L2882)*($B$2:$B$38766=M2882)))</f>
        <v>pork|white bread</v>
      </c>
    </row>
    <row r="2883" spans="1:14" x14ac:dyDescent="0.25">
      <c r="A2883" s="4">
        <v>1299</v>
      </c>
      <c r="B2883" s="2">
        <v>41963.629516790803</v>
      </c>
      <c r="C2883" s="1" t="s">
        <v>54</v>
      </c>
      <c r="D2883" s="1">
        <v>2014</v>
      </c>
      <c r="E2883" s="1">
        <v>11</v>
      </c>
      <c r="F2883" s="1">
        <v>20</v>
      </c>
      <c r="G2883" s="5" t="str">
        <f>_xlfn.CONCAT("Məhsul ",COUNTIFS($A$2:$A2883, A2883, $B$2:$B2883, B2883))</f>
        <v>Məhsul 2</v>
      </c>
      <c r="H2883" s="1">
        <f t="shared" si="45"/>
        <v>15</v>
      </c>
      <c r="I2883" s="1" t="str">
        <f>TEXT(Table1[[#This Row],[Date]],"dddd")</f>
        <v>Thursday</v>
      </c>
      <c r="L2883" s="1">
        <v>1783</v>
      </c>
      <c r="M2883" s="2">
        <v>41684.206719205118</v>
      </c>
      <c r="N2883" t="str" cm="1">
        <f t="array" ref="N2883">_xlfn.TEXTJOIN("|",TRUE,_xlfn._xlws.FILTER($C$2:$C$38766,($A$2:$A$38766=L2883)*($B$2:$B$38766=M2883)))</f>
        <v>misc. beverages|yogurt|misc. beverages</v>
      </c>
    </row>
    <row r="2884" spans="1:14" x14ac:dyDescent="0.25">
      <c r="A2884" s="4">
        <v>1299</v>
      </c>
      <c r="B2884" s="2">
        <v>42069.61221402089</v>
      </c>
      <c r="C2884" s="1" t="s">
        <v>36</v>
      </c>
      <c r="D2884" s="1">
        <v>2015</v>
      </c>
      <c r="E2884" s="1">
        <v>3</v>
      </c>
      <c r="F2884" s="1">
        <v>6</v>
      </c>
      <c r="G2884" s="5" t="str">
        <f>_xlfn.CONCAT("Məhsul ",COUNTIFS($A$2:$A2884, A2884, $B$2:$B2884, B2884))</f>
        <v>Məhsul 1</v>
      </c>
      <c r="H2884" s="1">
        <f t="shared" si="45"/>
        <v>14</v>
      </c>
      <c r="I2884" s="1" t="str">
        <f>TEXT(Table1[[#This Row],[Date]],"dddd")</f>
        <v>Friday</v>
      </c>
      <c r="L2884" s="1">
        <v>1783</v>
      </c>
      <c r="M2884" s="2">
        <v>41842.81800822966</v>
      </c>
      <c r="N2884" t="str" cm="1">
        <f t="array" ref="N2884">_xlfn.TEXTJOIN("|",TRUE,_xlfn._xlws.FILTER($C$2:$C$38766,($A$2:$A$38766=L2884)*($B$2:$B$38766=M2884)))</f>
        <v>curd|candy|white bread</v>
      </c>
    </row>
    <row r="2885" spans="1:14" x14ac:dyDescent="0.25">
      <c r="A2885" s="4">
        <v>1299</v>
      </c>
      <c r="B2885" s="2">
        <v>42069.61221402089</v>
      </c>
      <c r="C2885" s="1" t="s">
        <v>39</v>
      </c>
      <c r="D2885" s="1">
        <v>2015</v>
      </c>
      <c r="E2885" s="1">
        <v>3</v>
      </c>
      <c r="F2885" s="1">
        <v>6</v>
      </c>
      <c r="G2885" s="5" t="str">
        <f>_xlfn.CONCAT("Məhsul ",COUNTIFS($A$2:$A2885, A2885, $B$2:$B2885, B2885))</f>
        <v>Məhsul 2</v>
      </c>
      <c r="H2885" s="1">
        <f t="shared" si="45"/>
        <v>14</v>
      </c>
      <c r="I2885" s="1" t="str">
        <f>TEXT(Table1[[#This Row],[Date]],"dddd")</f>
        <v>Friday</v>
      </c>
      <c r="L2885" s="1">
        <v>1783</v>
      </c>
      <c r="M2885" s="2">
        <v>41978.980816334537</v>
      </c>
      <c r="N2885" t="str" cm="1">
        <f t="array" ref="N2885">_xlfn.TEXTJOIN("|",TRUE,_xlfn._xlws.FILTER($C$2:$C$38766,($A$2:$A$38766=L2885)*($B$2:$B$38766=M2885)))</f>
        <v>bottled water|specialty chocolate</v>
      </c>
    </row>
    <row r="2886" spans="1:14" x14ac:dyDescent="0.25">
      <c r="A2886" s="4">
        <v>1299</v>
      </c>
      <c r="B2886" s="2">
        <v>42069.61221402089</v>
      </c>
      <c r="C2886" s="1" t="s">
        <v>53</v>
      </c>
      <c r="D2886" s="1">
        <v>2015</v>
      </c>
      <c r="E2886" s="1">
        <v>3</v>
      </c>
      <c r="F2886" s="1">
        <v>6</v>
      </c>
      <c r="G2886" s="5" t="str">
        <f>_xlfn.CONCAT("Məhsul ",COUNTIFS($A$2:$A2886, A2886, $B$2:$B2886, B2886))</f>
        <v>Məhsul 3</v>
      </c>
      <c r="H2886" s="1">
        <f t="shared" si="45"/>
        <v>14</v>
      </c>
      <c r="I2886" s="1" t="str">
        <f>TEXT(Table1[[#This Row],[Date]],"dddd")</f>
        <v>Friday</v>
      </c>
      <c r="L2886" s="1">
        <v>1783</v>
      </c>
      <c r="M2886" s="2">
        <v>42081.726715777288</v>
      </c>
      <c r="N2886" t="str" cm="1">
        <f t="array" ref="N2886">_xlfn.TEXTJOIN("|",TRUE,_xlfn._xlws.FILTER($C$2:$C$38766,($A$2:$A$38766=L2886)*($B$2:$B$38766=M2886)))</f>
        <v>tropical fruit|butter|hamburger meat|dessert|hamburger meat|shopping bags</v>
      </c>
    </row>
    <row r="2887" spans="1:14" x14ac:dyDescent="0.25">
      <c r="A2887" s="4">
        <v>1299</v>
      </c>
      <c r="B2887" s="2">
        <v>42069.61221402089</v>
      </c>
      <c r="C2887" s="1" t="s">
        <v>24</v>
      </c>
      <c r="D2887" s="1">
        <v>2015</v>
      </c>
      <c r="E2887" s="1">
        <v>3</v>
      </c>
      <c r="F2887" s="1">
        <v>6</v>
      </c>
      <c r="G2887" s="5" t="str">
        <f>_xlfn.CONCAT("Məhsul ",COUNTIFS($A$2:$A2887, A2887, $B$2:$B2887, B2887))</f>
        <v>Məhsul 4</v>
      </c>
      <c r="H2887" s="1">
        <f t="shared" si="45"/>
        <v>14</v>
      </c>
      <c r="I2887" s="1" t="str">
        <f>TEXT(Table1[[#This Row],[Date]],"dddd")</f>
        <v>Friday</v>
      </c>
      <c r="L2887" s="1">
        <v>1783</v>
      </c>
      <c r="M2887" s="2">
        <v>42125.784440674885</v>
      </c>
      <c r="N2887" t="str" cm="1">
        <f t="array" ref="N2887">_xlfn.TEXTJOIN("|",TRUE,_xlfn._xlws.FILTER($C$2:$C$38766,($A$2:$A$38766=L2887)*($B$2:$B$38766=M2887)))</f>
        <v>candy|pip fruit</v>
      </c>
    </row>
    <row r="2888" spans="1:14" x14ac:dyDescent="0.25">
      <c r="A2888" s="4">
        <v>1300</v>
      </c>
      <c r="B2888" s="2">
        <v>41738.418455427163</v>
      </c>
      <c r="C2888" s="1" t="s">
        <v>11</v>
      </c>
      <c r="D2888" s="1">
        <v>2014</v>
      </c>
      <c r="E2888" s="1">
        <v>4</v>
      </c>
      <c r="F2888" s="1">
        <v>9</v>
      </c>
      <c r="G2888" s="5" t="str">
        <f>_xlfn.CONCAT("Məhsul ",COUNTIFS($A$2:$A2888, A2888, $B$2:$B2888, B2888))</f>
        <v>Məhsul 1</v>
      </c>
      <c r="H2888" s="1">
        <f t="shared" si="45"/>
        <v>10</v>
      </c>
      <c r="I2888" s="1" t="str">
        <f>TEXT(Table1[[#This Row],[Date]],"dddd")</f>
        <v>Wednesday</v>
      </c>
      <c r="L2888" s="1">
        <v>1783</v>
      </c>
      <c r="M2888" s="2">
        <v>42192.348128576021</v>
      </c>
      <c r="N2888" t="str" cm="1">
        <f t="array" ref="N2888">_xlfn.TEXTJOIN("|",TRUE,_xlfn._xlws.FILTER($C$2:$C$38766,($A$2:$A$38766=L2888)*($B$2:$B$38766=M2888)))</f>
        <v>sausage|UHT-milk</v>
      </c>
    </row>
    <row r="2889" spans="1:14" x14ac:dyDescent="0.25">
      <c r="A2889" s="4">
        <v>1300</v>
      </c>
      <c r="B2889" s="2">
        <v>41738.418455427163</v>
      </c>
      <c r="C2889" s="1" t="s">
        <v>18</v>
      </c>
      <c r="D2889" s="1">
        <v>2014</v>
      </c>
      <c r="E2889" s="1">
        <v>4</v>
      </c>
      <c r="F2889" s="1">
        <v>9</v>
      </c>
      <c r="G2889" s="5" t="str">
        <f>_xlfn.CONCAT("Məhsul ",COUNTIFS($A$2:$A2889, A2889, $B$2:$B2889, B2889))</f>
        <v>Məhsul 2</v>
      </c>
      <c r="H2889" s="1">
        <f t="shared" si="45"/>
        <v>10</v>
      </c>
      <c r="I2889" s="1" t="str">
        <f>TEXT(Table1[[#This Row],[Date]],"dddd")</f>
        <v>Wednesday</v>
      </c>
      <c r="L2889" s="1">
        <v>1784</v>
      </c>
      <c r="M2889" s="2">
        <v>41768.123118244781</v>
      </c>
      <c r="N2889" t="str" cm="1">
        <f t="array" ref="N2889">_xlfn.TEXTJOIN("|",TRUE,_xlfn._xlws.FILTER($C$2:$C$38766,($A$2:$A$38766=L2889)*($B$2:$B$38766=M2889)))</f>
        <v>ham|dessert</v>
      </c>
    </row>
    <row r="2890" spans="1:14" x14ac:dyDescent="0.25">
      <c r="A2890" s="4">
        <v>1301</v>
      </c>
      <c r="B2890" s="2">
        <v>41669.569281785436</v>
      </c>
      <c r="C2890" s="1" t="s">
        <v>50</v>
      </c>
      <c r="D2890" s="1">
        <v>2014</v>
      </c>
      <c r="E2890" s="1">
        <v>1</v>
      </c>
      <c r="F2890" s="1">
        <v>30</v>
      </c>
      <c r="G2890" s="5" t="str">
        <f>_xlfn.CONCAT("Məhsul ",COUNTIFS($A$2:$A2890, A2890, $B$2:$B2890, B2890))</f>
        <v>Məhsul 1</v>
      </c>
      <c r="H2890" s="1">
        <f t="shared" si="45"/>
        <v>13</v>
      </c>
      <c r="I2890" s="1" t="str">
        <f>TEXT(Table1[[#This Row],[Date]],"dddd")</f>
        <v>Thursday</v>
      </c>
      <c r="L2890" s="1">
        <v>1784</v>
      </c>
      <c r="M2890" s="2">
        <v>42150.29130877155</v>
      </c>
      <c r="N2890" t="str" cm="1">
        <f t="array" ref="N2890">_xlfn.TEXTJOIN("|",TRUE,_xlfn._xlws.FILTER($C$2:$C$38766,($A$2:$A$38766=L2890)*($B$2:$B$38766=M2890)))</f>
        <v>pip fruit|canned beer</v>
      </c>
    </row>
    <row r="2891" spans="1:14" x14ac:dyDescent="0.25">
      <c r="A2891" s="4">
        <v>1301</v>
      </c>
      <c r="B2891" s="2">
        <v>41669.569281785436</v>
      </c>
      <c r="C2891" s="1" t="s">
        <v>11</v>
      </c>
      <c r="D2891" s="1">
        <v>2014</v>
      </c>
      <c r="E2891" s="1">
        <v>1</v>
      </c>
      <c r="F2891" s="1">
        <v>30</v>
      </c>
      <c r="G2891" s="5" t="str">
        <f>_xlfn.CONCAT("Məhsul ",COUNTIFS($A$2:$A2891, A2891, $B$2:$B2891, B2891))</f>
        <v>Məhsul 2</v>
      </c>
      <c r="H2891" s="1">
        <f t="shared" si="45"/>
        <v>13</v>
      </c>
      <c r="I2891" s="1" t="str">
        <f>TEXT(Table1[[#This Row],[Date]],"dddd")</f>
        <v>Thursday</v>
      </c>
      <c r="L2891" s="1">
        <v>1784</v>
      </c>
      <c r="M2891" s="2">
        <v>42273.219868553511</v>
      </c>
      <c r="N2891" t="str" cm="1">
        <f t="array" ref="N2891">_xlfn.TEXTJOIN("|",TRUE,_xlfn._xlws.FILTER($C$2:$C$38766,($A$2:$A$38766=L2891)*($B$2:$B$38766=M2891)))</f>
        <v>bottled water|curd|margarine</v>
      </c>
    </row>
    <row r="2892" spans="1:14" x14ac:dyDescent="0.25">
      <c r="A2892" s="4">
        <v>1301</v>
      </c>
      <c r="B2892" s="2">
        <v>42074.581447376819</v>
      </c>
      <c r="C2892" s="1" t="s">
        <v>15</v>
      </c>
      <c r="D2892" s="1">
        <v>2015</v>
      </c>
      <c r="E2892" s="1">
        <v>3</v>
      </c>
      <c r="F2892" s="1">
        <v>11</v>
      </c>
      <c r="G2892" s="5" t="str">
        <f>_xlfn.CONCAT("Məhsul ",COUNTIFS($A$2:$A2892, A2892, $B$2:$B2892, B2892))</f>
        <v>Məhsul 1</v>
      </c>
      <c r="H2892" s="1">
        <f t="shared" si="45"/>
        <v>13</v>
      </c>
      <c r="I2892" s="1" t="str">
        <f>TEXT(Table1[[#This Row],[Date]],"dddd")</f>
        <v>Wednesday</v>
      </c>
      <c r="L2892" s="1">
        <v>1785</v>
      </c>
      <c r="M2892" s="2">
        <v>41693.847735173236</v>
      </c>
      <c r="N2892" t="str" cm="1">
        <f t="array" ref="N2892">_xlfn.TEXTJOIN("|",TRUE,_xlfn._xlws.FILTER($C$2:$C$38766,($A$2:$A$38766=L2892)*($B$2:$B$38766=M2892)))</f>
        <v>bottled beer|curd|white bread</v>
      </c>
    </row>
    <row r="2893" spans="1:14" x14ac:dyDescent="0.25">
      <c r="A2893" s="4">
        <v>1301</v>
      </c>
      <c r="B2893" s="2">
        <v>42074.581447376819</v>
      </c>
      <c r="C2893" s="1" t="s">
        <v>7</v>
      </c>
      <c r="D2893" s="1">
        <v>2015</v>
      </c>
      <c r="E2893" s="1">
        <v>3</v>
      </c>
      <c r="F2893" s="1">
        <v>11</v>
      </c>
      <c r="G2893" s="5" t="str">
        <f>_xlfn.CONCAT("Məhsul ",COUNTIFS($A$2:$A2893, A2893, $B$2:$B2893, B2893))</f>
        <v>Məhsul 2</v>
      </c>
      <c r="H2893" s="1">
        <f t="shared" si="45"/>
        <v>13</v>
      </c>
      <c r="I2893" s="1" t="str">
        <f>TEXT(Table1[[#This Row],[Date]],"dddd")</f>
        <v>Wednesday</v>
      </c>
      <c r="L2893" s="1">
        <v>1785</v>
      </c>
      <c r="M2893" s="2">
        <v>41784.828898534608</v>
      </c>
      <c r="N2893" t="str" cm="1">
        <f t="array" ref="N2893">_xlfn.TEXTJOIN("|",TRUE,_xlfn._xlws.FILTER($C$2:$C$38766,($A$2:$A$38766=L2893)*($B$2:$B$38766=M2893)))</f>
        <v>curd|canned beer</v>
      </c>
    </row>
    <row r="2894" spans="1:14" x14ac:dyDescent="0.25">
      <c r="A2894" s="4">
        <v>1301</v>
      </c>
      <c r="B2894" s="2">
        <v>42186.499630045058</v>
      </c>
      <c r="C2894" s="1" t="s">
        <v>19</v>
      </c>
      <c r="D2894" s="1">
        <v>2015</v>
      </c>
      <c r="E2894" s="1">
        <v>7</v>
      </c>
      <c r="F2894" s="1">
        <v>1</v>
      </c>
      <c r="G2894" s="5" t="str">
        <f>_xlfn.CONCAT("Məhsul ",COUNTIFS($A$2:$A2894, A2894, $B$2:$B2894, B2894))</f>
        <v>Məhsul 1</v>
      </c>
      <c r="H2894" s="1">
        <f t="shared" si="45"/>
        <v>11</v>
      </c>
      <c r="I2894" s="1" t="str">
        <f>TEXT(Table1[[#This Row],[Date]],"dddd")</f>
        <v>Wednesday</v>
      </c>
      <c r="L2894" s="1">
        <v>1785</v>
      </c>
      <c r="M2894" s="2">
        <v>42065.167674455413</v>
      </c>
      <c r="N2894" t="str" cm="1">
        <f t="array" ref="N2894">_xlfn.TEXTJOIN("|",TRUE,_xlfn._xlws.FILTER($C$2:$C$38766,($A$2:$A$38766=L2894)*($B$2:$B$38766=M2894)))</f>
        <v>chocolate|grapes|sugar</v>
      </c>
    </row>
    <row r="2895" spans="1:14" x14ac:dyDescent="0.25">
      <c r="A2895" s="4">
        <v>1301</v>
      </c>
      <c r="B2895" s="2">
        <v>42186.499630045058</v>
      </c>
      <c r="C2895" s="1" t="s">
        <v>53</v>
      </c>
      <c r="D2895" s="1">
        <v>2015</v>
      </c>
      <c r="E2895" s="1">
        <v>7</v>
      </c>
      <c r="F2895" s="1">
        <v>1</v>
      </c>
      <c r="G2895" s="5" t="str">
        <f>_xlfn.CONCAT("Məhsul ",COUNTIFS($A$2:$A2895, A2895, $B$2:$B2895, B2895))</f>
        <v>Məhsul 2</v>
      </c>
      <c r="H2895" s="1">
        <f t="shared" si="45"/>
        <v>11</v>
      </c>
      <c r="I2895" s="1" t="str">
        <f>TEXT(Table1[[#This Row],[Date]],"dddd")</f>
        <v>Wednesday</v>
      </c>
      <c r="L2895" s="1">
        <v>1785</v>
      </c>
      <c r="M2895" s="2">
        <v>42191.966750011772</v>
      </c>
      <c r="N2895" t="str" cm="1">
        <f t="array" ref="N2895">_xlfn.TEXTJOIN("|",TRUE,_xlfn._xlws.FILTER($C$2:$C$38766,($A$2:$A$38766=L2895)*($B$2:$B$38766=M2895)))</f>
        <v>sausage|fruit/vegetable juice|brown bread|curd</v>
      </c>
    </row>
    <row r="2896" spans="1:14" x14ac:dyDescent="0.25">
      <c r="A2896" s="4">
        <v>1301</v>
      </c>
      <c r="B2896" s="2">
        <v>42186.499630045058</v>
      </c>
      <c r="C2896" s="1" t="s">
        <v>51</v>
      </c>
      <c r="D2896" s="1">
        <v>2015</v>
      </c>
      <c r="E2896" s="1">
        <v>7</v>
      </c>
      <c r="F2896" s="1">
        <v>1</v>
      </c>
      <c r="G2896" s="5" t="str">
        <f>_xlfn.CONCAT("Məhsul ",COUNTIFS($A$2:$A2896, A2896, $B$2:$B2896, B2896))</f>
        <v>Məhsul 3</v>
      </c>
      <c r="H2896" s="1">
        <f t="shared" si="45"/>
        <v>11</v>
      </c>
      <c r="I2896" s="1" t="str">
        <f>TEXT(Table1[[#This Row],[Date]],"dddd")</f>
        <v>Wednesday</v>
      </c>
      <c r="L2896" s="1">
        <v>1785</v>
      </c>
      <c r="M2896" s="2">
        <v>42200.902891703154</v>
      </c>
      <c r="N2896" t="str" cm="1">
        <f t="array" ref="N2896">_xlfn.TEXTJOIN("|",TRUE,_xlfn._xlws.FILTER($C$2:$C$38766,($A$2:$A$38766=L2896)*($B$2:$B$38766=M2896)))</f>
        <v>butter|canned beer|brown bread|canned beer</v>
      </c>
    </row>
    <row r="2897" spans="1:14" x14ac:dyDescent="0.25">
      <c r="A2897" s="4">
        <v>1302</v>
      </c>
      <c r="B2897" s="2">
        <v>41682.592196377358</v>
      </c>
      <c r="C2897" s="1" t="s">
        <v>48</v>
      </c>
      <c r="D2897" s="1">
        <v>2014</v>
      </c>
      <c r="E2897" s="1">
        <v>2</v>
      </c>
      <c r="F2897" s="1">
        <v>12</v>
      </c>
      <c r="G2897" s="5" t="str">
        <f>_xlfn.CONCAT("Məhsul ",COUNTIFS($A$2:$A2897, A2897, $B$2:$B2897, B2897))</f>
        <v>Məhsul 1</v>
      </c>
      <c r="H2897" s="1">
        <f t="shared" si="45"/>
        <v>14</v>
      </c>
      <c r="I2897" s="1" t="str">
        <f>TEXT(Table1[[#This Row],[Date]],"dddd")</f>
        <v>Wednesday</v>
      </c>
      <c r="L2897" s="1">
        <v>1785</v>
      </c>
      <c r="M2897" s="2">
        <v>42209.940612230734</v>
      </c>
      <c r="N2897" t="str" cm="1">
        <f t="array" ref="N2897">_xlfn.TEXTJOIN("|",TRUE,_xlfn._xlws.FILTER($C$2:$C$38766,($A$2:$A$38766=L2897)*($B$2:$B$38766=M2897)))</f>
        <v>ham|berries</v>
      </c>
    </row>
    <row r="2898" spans="1:14" x14ac:dyDescent="0.25">
      <c r="A2898" s="4">
        <v>1302</v>
      </c>
      <c r="B2898" s="2">
        <v>41682.592196377358</v>
      </c>
      <c r="C2898" s="1" t="s">
        <v>41</v>
      </c>
      <c r="D2898" s="1">
        <v>2014</v>
      </c>
      <c r="E2898" s="1">
        <v>2</v>
      </c>
      <c r="F2898" s="1">
        <v>12</v>
      </c>
      <c r="G2898" s="5" t="str">
        <f>_xlfn.CONCAT("Məhsul ",COUNTIFS($A$2:$A2898, A2898, $B$2:$B2898, B2898))</f>
        <v>Məhsul 2</v>
      </c>
      <c r="H2898" s="1">
        <f t="shared" si="45"/>
        <v>14</v>
      </c>
      <c r="I2898" s="1" t="str">
        <f>TEXT(Table1[[#This Row],[Date]],"dddd")</f>
        <v>Wednesday</v>
      </c>
      <c r="L2898" s="1">
        <v>1785</v>
      </c>
      <c r="M2898" s="2">
        <v>42359.111201158368</v>
      </c>
      <c r="N2898" t="str" cm="1">
        <f t="array" ref="N2898">_xlfn.TEXTJOIN("|",TRUE,_xlfn._xlws.FILTER($C$2:$C$38766,($A$2:$A$38766=L2898)*($B$2:$B$38766=M2898)))</f>
        <v>sausage|bottled water</v>
      </c>
    </row>
    <row r="2899" spans="1:14" x14ac:dyDescent="0.25">
      <c r="A2899" s="4">
        <v>1302</v>
      </c>
      <c r="B2899" s="2">
        <v>41682.592196377358</v>
      </c>
      <c r="C2899" s="1" t="s">
        <v>18</v>
      </c>
      <c r="D2899" s="1">
        <v>2014</v>
      </c>
      <c r="E2899" s="1">
        <v>2</v>
      </c>
      <c r="F2899" s="1">
        <v>12</v>
      </c>
      <c r="G2899" s="5" t="str">
        <f>_xlfn.CONCAT("Məhsul ",COUNTIFS($A$2:$A2899, A2899, $B$2:$B2899, B2899))</f>
        <v>Məhsul 3</v>
      </c>
      <c r="H2899" s="1">
        <f t="shared" si="45"/>
        <v>14</v>
      </c>
      <c r="I2899" s="1" t="str">
        <f>TEXT(Table1[[#This Row],[Date]],"dddd")</f>
        <v>Wednesday</v>
      </c>
      <c r="L2899" s="1">
        <v>1786</v>
      </c>
      <c r="M2899" s="2">
        <v>41752.629517346766</v>
      </c>
      <c r="N2899" t="str" cm="1">
        <f t="array" ref="N2899">_xlfn.TEXTJOIN("|",TRUE,_xlfn._xlws.FILTER($C$2:$C$38766,($A$2:$A$38766=L2899)*($B$2:$B$38766=M2899)))</f>
        <v>specialty bar|misc. beverages</v>
      </c>
    </row>
    <row r="2900" spans="1:14" x14ac:dyDescent="0.25">
      <c r="A2900" s="4">
        <v>1302</v>
      </c>
      <c r="B2900" s="2">
        <v>41965.091213732543</v>
      </c>
      <c r="C2900" s="1" t="s">
        <v>8</v>
      </c>
      <c r="D2900" s="1">
        <v>2014</v>
      </c>
      <c r="E2900" s="1">
        <v>11</v>
      </c>
      <c r="F2900" s="1">
        <v>22</v>
      </c>
      <c r="G2900" s="5" t="str">
        <f>_xlfn.CONCAT("Məhsul ",COUNTIFS($A$2:$A2900, A2900, $B$2:$B2900, B2900))</f>
        <v>Məhsul 1</v>
      </c>
      <c r="H2900" s="1">
        <f t="shared" si="45"/>
        <v>2</v>
      </c>
      <c r="I2900" s="1" t="str">
        <f>TEXT(Table1[[#This Row],[Date]],"dddd")</f>
        <v>Saturday</v>
      </c>
      <c r="L2900" s="1">
        <v>1786</v>
      </c>
      <c r="M2900" s="2">
        <v>41979.581893858609</v>
      </c>
      <c r="N2900" t="str" cm="1">
        <f t="array" ref="N2900">_xlfn.TEXTJOIN("|",TRUE,_xlfn._xlws.FILTER($C$2:$C$38766,($A$2:$A$38766=L2900)*($B$2:$B$38766=M2900)))</f>
        <v>yogurt|frozen vegetables</v>
      </c>
    </row>
    <row r="2901" spans="1:14" x14ac:dyDescent="0.25">
      <c r="A2901" s="4">
        <v>1302</v>
      </c>
      <c r="B2901" s="2">
        <v>41965.091213732543</v>
      </c>
      <c r="C2901" s="1" t="s">
        <v>17</v>
      </c>
      <c r="D2901" s="1">
        <v>2014</v>
      </c>
      <c r="E2901" s="1">
        <v>11</v>
      </c>
      <c r="F2901" s="1">
        <v>22</v>
      </c>
      <c r="G2901" s="5" t="str">
        <f>_xlfn.CONCAT("Məhsul ",COUNTIFS($A$2:$A2901, A2901, $B$2:$B2901, B2901))</f>
        <v>Məhsul 2</v>
      </c>
      <c r="H2901" s="1">
        <f t="shared" si="45"/>
        <v>2</v>
      </c>
      <c r="I2901" s="1" t="str">
        <f>TEXT(Table1[[#This Row],[Date]],"dddd")</f>
        <v>Saturday</v>
      </c>
      <c r="L2901" s="1">
        <v>1786</v>
      </c>
      <c r="M2901" s="2">
        <v>42279.21225351053</v>
      </c>
      <c r="N2901" t="str" cm="1">
        <f t="array" ref="N2901">_xlfn.TEXTJOIN("|",TRUE,_xlfn._xlws.FILTER($C$2:$C$38766,($A$2:$A$38766=L2901)*($B$2:$B$38766=M2901)))</f>
        <v>canned beer|citrus fruit</v>
      </c>
    </row>
    <row r="2902" spans="1:14" x14ac:dyDescent="0.25">
      <c r="A2902" s="4">
        <v>1302</v>
      </c>
      <c r="B2902" s="2">
        <v>42242.011432883308</v>
      </c>
      <c r="C2902" s="1" t="s">
        <v>8</v>
      </c>
      <c r="D2902" s="1">
        <v>2015</v>
      </c>
      <c r="E2902" s="1">
        <v>8</v>
      </c>
      <c r="F2902" s="1">
        <v>26</v>
      </c>
      <c r="G2902" s="5" t="str">
        <f>_xlfn.CONCAT("Məhsul ",COUNTIFS($A$2:$A2902, A2902, $B$2:$B2902, B2902))</f>
        <v>Məhsul 1</v>
      </c>
      <c r="H2902" s="1">
        <f t="shared" si="45"/>
        <v>0</v>
      </c>
      <c r="I2902" s="1" t="str">
        <f>TEXT(Table1[[#This Row],[Date]],"dddd")</f>
        <v>Wednesday</v>
      </c>
      <c r="L2902" s="1">
        <v>1787</v>
      </c>
      <c r="M2902" s="2">
        <v>41797.837502406925</v>
      </c>
      <c r="N2902" t="str" cm="1">
        <f t="array" ref="N2902">_xlfn.TEXTJOIN("|",TRUE,_xlfn._xlws.FILTER($C$2:$C$38766,($A$2:$A$38766=L2902)*($B$2:$B$38766=M2902)))</f>
        <v>pork|bottled water|long life bakery product</v>
      </c>
    </row>
    <row r="2903" spans="1:14" x14ac:dyDescent="0.25">
      <c r="A2903" s="4">
        <v>1302</v>
      </c>
      <c r="B2903" s="2">
        <v>42242.011432883308</v>
      </c>
      <c r="C2903" s="1" t="s">
        <v>12</v>
      </c>
      <c r="D2903" s="1">
        <v>2015</v>
      </c>
      <c r="E2903" s="1">
        <v>8</v>
      </c>
      <c r="F2903" s="1">
        <v>26</v>
      </c>
      <c r="G2903" s="5" t="str">
        <f>_xlfn.CONCAT("Məhsul ",COUNTIFS($A$2:$A2903, A2903, $B$2:$B2903, B2903))</f>
        <v>Məhsul 2</v>
      </c>
      <c r="H2903" s="1">
        <f t="shared" si="45"/>
        <v>0</v>
      </c>
      <c r="I2903" s="1" t="str">
        <f>TEXT(Table1[[#This Row],[Date]],"dddd")</f>
        <v>Wednesday</v>
      </c>
      <c r="L2903" s="1">
        <v>1787</v>
      </c>
      <c r="M2903" s="2">
        <v>42252.916511471121</v>
      </c>
      <c r="N2903" t="str" cm="1">
        <f t="array" ref="N2903">_xlfn.TEXTJOIN("|",TRUE,_xlfn._xlws.FILTER($C$2:$C$38766,($A$2:$A$38766=L2903)*($B$2:$B$38766=M2903)))</f>
        <v>whipped/sour cream|frozen meals</v>
      </c>
    </row>
    <row r="2904" spans="1:14" x14ac:dyDescent="0.25">
      <c r="A2904" s="4">
        <v>1302</v>
      </c>
      <c r="B2904" s="2">
        <v>42242.011432883308</v>
      </c>
      <c r="C2904" s="1" t="s">
        <v>35</v>
      </c>
      <c r="D2904" s="1">
        <v>2015</v>
      </c>
      <c r="E2904" s="1">
        <v>8</v>
      </c>
      <c r="F2904" s="1">
        <v>26</v>
      </c>
      <c r="G2904" s="5" t="str">
        <f>_xlfn.CONCAT("Məhsul ",COUNTIFS($A$2:$A2904, A2904, $B$2:$B2904, B2904))</f>
        <v>Məhsul 3</v>
      </c>
      <c r="H2904" s="1">
        <f t="shared" si="45"/>
        <v>0</v>
      </c>
      <c r="I2904" s="1" t="str">
        <f>TEXT(Table1[[#This Row],[Date]],"dddd")</f>
        <v>Wednesday</v>
      </c>
      <c r="L2904" s="1">
        <v>1787</v>
      </c>
      <c r="M2904" s="2">
        <v>42308.671787215033</v>
      </c>
      <c r="N2904" t="str" cm="1">
        <f t="array" ref="N2904">_xlfn.TEXTJOIN("|",TRUE,_xlfn._xlws.FILTER($C$2:$C$38766,($A$2:$A$38766=L2904)*($B$2:$B$38766=M2904)))</f>
        <v>frozen meals|brown bread|chocolate|canned beer|brown bread|candy|napkins|salty snack</v>
      </c>
    </row>
    <row r="2905" spans="1:14" x14ac:dyDescent="0.25">
      <c r="A2905" s="4">
        <v>1302</v>
      </c>
      <c r="B2905" s="2">
        <v>42276.791613504989</v>
      </c>
      <c r="C2905" s="1" t="s">
        <v>13</v>
      </c>
      <c r="D2905" s="1">
        <v>2015</v>
      </c>
      <c r="E2905" s="1">
        <v>9</v>
      </c>
      <c r="F2905" s="1">
        <v>29</v>
      </c>
      <c r="G2905" s="5" t="str">
        <f>_xlfn.CONCAT("Məhsul ",COUNTIFS($A$2:$A2905, A2905, $B$2:$B2905, B2905))</f>
        <v>Məhsul 1</v>
      </c>
      <c r="H2905" s="1">
        <f t="shared" si="45"/>
        <v>18</v>
      </c>
      <c r="I2905" s="1" t="str">
        <f>TEXT(Table1[[#This Row],[Date]],"dddd")</f>
        <v>Tuesday</v>
      </c>
      <c r="L2905" s="1">
        <v>1788</v>
      </c>
      <c r="M2905" s="2">
        <v>41682.592196377358</v>
      </c>
      <c r="N2905" t="str" cm="1">
        <f t="array" ref="N2905">_xlfn.TEXTJOIN("|",TRUE,_xlfn._xlws.FILTER($C$2:$C$38766,($A$2:$A$38766=L2905)*($B$2:$B$38766=M2905)))</f>
        <v>canned beer|canned beer</v>
      </c>
    </row>
    <row r="2906" spans="1:14" x14ac:dyDescent="0.25">
      <c r="A2906" s="4">
        <v>1302</v>
      </c>
      <c r="B2906" s="2">
        <v>42276.791613504989</v>
      </c>
      <c r="C2906" s="1" t="s">
        <v>7</v>
      </c>
      <c r="D2906" s="1">
        <v>2015</v>
      </c>
      <c r="E2906" s="1">
        <v>9</v>
      </c>
      <c r="F2906" s="1">
        <v>29</v>
      </c>
      <c r="G2906" s="5" t="str">
        <f>_xlfn.CONCAT("Məhsul ",COUNTIFS($A$2:$A2906, A2906, $B$2:$B2906, B2906))</f>
        <v>Məhsul 2</v>
      </c>
      <c r="H2906" s="1">
        <f t="shared" si="45"/>
        <v>18</v>
      </c>
      <c r="I2906" s="1" t="str">
        <f>TEXT(Table1[[#This Row],[Date]],"dddd")</f>
        <v>Tuesday</v>
      </c>
      <c r="L2906" s="1">
        <v>1788</v>
      </c>
      <c r="M2906" s="2">
        <v>41889.357171201504</v>
      </c>
      <c r="N2906" t="str" cm="1">
        <f t="array" ref="N2906">_xlfn.TEXTJOIN("|",TRUE,_xlfn._xlws.FILTER($C$2:$C$38766,($A$2:$A$38766=L2906)*($B$2:$B$38766=M2906)))</f>
        <v>long life bakery product|yogurt</v>
      </c>
    </row>
    <row r="2907" spans="1:14" x14ac:dyDescent="0.25">
      <c r="A2907" s="4">
        <v>1303</v>
      </c>
      <c r="B2907" s="2">
        <v>41909.077538308098</v>
      </c>
      <c r="C2907" s="1" t="s">
        <v>7</v>
      </c>
      <c r="D2907" s="1">
        <v>2014</v>
      </c>
      <c r="E2907" s="1">
        <v>9</v>
      </c>
      <c r="F2907" s="1">
        <v>27</v>
      </c>
      <c r="G2907" s="5" t="str">
        <f>_xlfn.CONCAT("Məhsul ",COUNTIFS($A$2:$A2907, A2907, $B$2:$B2907, B2907))</f>
        <v>Məhsul 1</v>
      </c>
      <c r="H2907" s="1">
        <f t="shared" si="45"/>
        <v>1</v>
      </c>
      <c r="I2907" s="1" t="str">
        <f>TEXT(Table1[[#This Row],[Date]],"dddd")</f>
        <v>Saturday</v>
      </c>
      <c r="L2907" s="1">
        <v>1788</v>
      </c>
      <c r="M2907" s="2">
        <v>41901.637100682441</v>
      </c>
      <c r="N2907" t="str" cm="1">
        <f t="array" ref="N2907">_xlfn.TEXTJOIN("|",TRUE,_xlfn._xlws.FILTER($C$2:$C$38766,($A$2:$A$38766=L2907)*($B$2:$B$38766=M2907)))</f>
        <v>brown bread|brown bread</v>
      </c>
    </row>
    <row r="2908" spans="1:14" x14ac:dyDescent="0.25">
      <c r="A2908" s="4">
        <v>1303</v>
      </c>
      <c r="B2908" s="2">
        <v>41909.077538308098</v>
      </c>
      <c r="C2908" s="1" t="s">
        <v>37</v>
      </c>
      <c r="D2908" s="1">
        <v>2014</v>
      </c>
      <c r="E2908" s="1">
        <v>9</v>
      </c>
      <c r="F2908" s="1">
        <v>27</v>
      </c>
      <c r="G2908" s="5" t="str">
        <f>_xlfn.CONCAT("Məhsul ",COUNTIFS($A$2:$A2908, A2908, $B$2:$B2908, B2908))</f>
        <v>Məhsul 2</v>
      </c>
      <c r="H2908" s="1">
        <f t="shared" si="45"/>
        <v>1</v>
      </c>
      <c r="I2908" s="1" t="str">
        <f>TEXT(Table1[[#This Row],[Date]],"dddd")</f>
        <v>Saturday</v>
      </c>
      <c r="L2908" s="1">
        <v>1788</v>
      </c>
      <c r="M2908" s="2">
        <v>42109.703652568751</v>
      </c>
      <c r="N2908" t="str" cm="1">
        <f t="array" ref="N2908">_xlfn.TEXTJOIN("|",TRUE,_xlfn._xlws.FILTER($C$2:$C$38766,($A$2:$A$38766=L2908)*($B$2:$B$38766=M2908)))</f>
        <v>sausage|canned beer</v>
      </c>
    </row>
    <row r="2909" spans="1:14" x14ac:dyDescent="0.25">
      <c r="A2909" s="4">
        <v>1303</v>
      </c>
      <c r="B2909" s="2">
        <v>41940.333591179908</v>
      </c>
      <c r="C2909" s="1" t="s">
        <v>6</v>
      </c>
      <c r="D2909" s="1">
        <v>2014</v>
      </c>
      <c r="E2909" s="1">
        <v>10</v>
      </c>
      <c r="F2909" s="1">
        <v>28</v>
      </c>
      <c r="G2909" s="5" t="str">
        <f>_xlfn.CONCAT("Məhsul ",COUNTIFS($A$2:$A2909, A2909, $B$2:$B2909, B2909))</f>
        <v>Məhsul 1</v>
      </c>
      <c r="H2909" s="1">
        <f t="shared" si="45"/>
        <v>8</v>
      </c>
      <c r="I2909" s="1" t="str">
        <f>TEXT(Table1[[#This Row],[Date]],"dddd")</f>
        <v>Tuesday</v>
      </c>
      <c r="L2909" s="1">
        <v>1788</v>
      </c>
      <c r="M2909" s="2">
        <v>42136.484321477408</v>
      </c>
      <c r="N2909" t="str" cm="1">
        <f t="array" ref="N2909">_xlfn.TEXTJOIN("|",TRUE,_xlfn._xlws.FILTER($C$2:$C$38766,($A$2:$A$38766=L2909)*($B$2:$B$38766=M2909)))</f>
        <v>UHT-milk|citrus fruit|frozen vegetables</v>
      </c>
    </row>
    <row r="2910" spans="1:14" x14ac:dyDescent="0.25">
      <c r="A2910" s="4">
        <v>1303</v>
      </c>
      <c r="B2910" s="2">
        <v>41940.333591179908</v>
      </c>
      <c r="C2910" s="1" t="s">
        <v>23</v>
      </c>
      <c r="D2910" s="1">
        <v>2014</v>
      </c>
      <c r="E2910" s="1">
        <v>10</v>
      </c>
      <c r="F2910" s="1">
        <v>28</v>
      </c>
      <c r="G2910" s="5" t="str">
        <f>_xlfn.CONCAT("Məhsul ",COUNTIFS($A$2:$A2910, A2910, $B$2:$B2910, B2910))</f>
        <v>Məhsul 2</v>
      </c>
      <c r="H2910" s="1">
        <f t="shared" si="45"/>
        <v>8</v>
      </c>
      <c r="I2910" s="1" t="str">
        <f>TEXT(Table1[[#This Row],[Date]],"dddd")</f>
        <v>Tuesday</v>
      </c>
      <c r="L2910" s="1">
        <v>1788</v>
      </c>
      <c r="M2910" s="2">
        <v>42257.641060395654</v>
      </c>
      <c r="N2910" t="str" cm="1">
        <f t="array" ref="N2910">_xlfn.TEXTJOIN("|",TRUE,_xlfn._xlws.FILTER($C$2:$C$38766,($A$2:$A$38766=L2910)*($B$2:$B$38766=M2910)))</f>
        <v>sausage|pork</v>
      </c>
    </row>
    <row r="2911" spans="1:14" x14ac:dyDescent="0.25">
      <c r="A2911" s="4">
        <v>1303</v>
      </c>
      <c r="B2911" s="2">
        <v>42092.895121177426</v>
      </c>
      <c r="C2911" s="1" t="s">
        <v>24</v>
      </c>
      <c r="D2911" s="1">
        <v>2015</v>
      </c>
      <c r="E2911" s="1">
        <v>3</v>
      </c>
      <c r="F2911" s="1">
        <v>29</v>
      </c>
      <c r="G2911" s="5" t="str">
        <f>_xlfn.CONCAT("Məhsul ",COUNTIFS($A$2:$A2911, A2911, $B$2:$B2911, B2911))</f>
        <v>Məhsul 1</v>
      </c>
      <c r="H2911" s="1">
        <f t="shared" si="45"/>
        <v>21</v>
      </c>
      <c r="I2911" s="1" t="str">
        <f>TEXT(Table1[[#This Row],[Date]],"dddd")</f>
        <v>Sunday</v>
      </c>
      <c r="L2911" s="1">
        <v>1788</v>
      </c>
      <c r="M2911" s="2">
        <v>42358.930326506765</v>
      </c>
      <c r="N2911" t="str" cm="1">
        <f t="array" ref="N2911">_xlfn.TEXTJOIN("|",TRUE,_xlfn._xlws.FILTER($C$2:$C$38766,($A$2:$A$38766=L2911)*($B$2:$B$38766=M2911)))</f>
        <v>dessert|berries|bottled beer</v>
      </c>
    </row>
    <row r="2912" spans="1:14" x14ac:dyDescent="0.25">
      <c r="A2912" s="4">
        <v>1303</v>
      </c>
      <c r="B2912" s="2">
        <v>42092.895121177426</v>
      </c>
      <c r="C2912" s="1" t="s">
        <v>20</v>
      </c>
      <c r="D2912" s="1">
        <v>2015</v>
      </c>
      <c r="E2912" s="1">
        <v>3</v>
      </c>
      <c r="F2912" s="1">
        <v>29</v>
      </c>
      <c r="G2912" s="5" t="str">
        <f>_xlfn.CONCAT("Məhsul ",COUNTIFS($A$2:$A2912, A2912, $B$2:$B2912, B2912))</f>
        <v>Məhsul 2</v>
      </c>
      <c r="H2912" s="1">
        <f t="shared" si="45"/>
        <v>21</v>
      </c>
      <c r="I2912" s="1" t="str">
        <f>TEXT(Table1[[#This Row],[Date]],"dddd")</f>
        <v>Sunday</v>
      </c>
      <c r="L2912" s="1">
        <v>1789</v>
      </c>
      <c r="M2912" s="2">
        <v>41640.004028562755</v>
      </c>
      <c r="N2912" t="str" cm="1">
        <f t="array" ref="N2912">_xlfn.TEXTJOIN("|",TRUE,_xlfn._xlws.FILTER($C$2:$C$38766,($A$2:$A$38766=L2912)*($B$2:$B$38766=M2912)))</f>
        <v>hamburger meat|newspapers</v>
      </c>
    </row>
    <row r="2913" spans="1:14" x14ac:dyDescent="0.25">
      <c r="A2913" s="4">
        <v>1303</v>
      </c>
      <c r="B2913" s="2">
        <v>42092.895121177426</v>
      </c>
      <c r="C2913" s="1" t="s">
        <v>36</v>
      </c>
      <c r="D2913" s="1">
        <v>2015</v>
      </c>
      <c r="E2913" s="1">
        <v>3</v>
      </c>
      <c r="F2913" s="1">
        <v>29</v>
      </c>
      <c r="G2913" s="5" t="str">
        <f>_xlfn.CONCAT("Məhsul ",COUNTIFS($A$2:$A2913, A2913, $B$2:$B2913, B2913))</f>
        <v>Məhsul 3</v>
      </c>
      <c r="H2913" s="1">
        <f t="shared" si="45"/>
        <v>21</v>
      </c>
      <c r="I2913" s="1" t="str">
        <f>TEXT(Table1[[#This Row],[Date]],"dddd")</f>
        <v>Sunday</v>
      </c>
      <c r="L2913" s="1">
        <v>1789</v>
      </c>
      <c r="M2913" s="2">
        <v>41921.765638513432</v>
      </c>
      <c r="N2913" t="str" cm="1">
        <f t="array" ref="N2913">_xlfn.TEXTJOIN("|",TRUE,_xlfn._xlws.FILTER($C$2:$C$38766,($A$2:$A$38766=L2913)*($B$2:$B$38766=M2913)))</f>
        <v>beef|newspapers</v>
      </c>
    </row>
    <row r="2914" spans="1:14" x14ac:dyDescent="0.25">
      <c r="A2914" s="4">
        <v>1303</v>
      </c>
      <c r="B2914" s="2">
        <v>42153.53652250483</v>
      </c>
      <c r="C2914" s="1" t="s">
        <v>39</v>
      </c>
      <c r="D2914" s="1">
        <v>2015</v>
      </c>
      <c r="E2914" s="1">
        <v>5</v>
      </c>
      <c r="F2914" s="1">
        <v>29</v>
      </c>
      <c r="G2914" s="5" t="str">
        <f>_xlfn.CONCAT("Məhsul ",COUNTIFS($A$2:$A2914, A2914, $B$2:$B2914, B2914))</f>
        <v>Məhsul 1</v>
      </c>
      <c r="H2914" s="1">
        <f t="shared" si="45"/>
        <v>12</v>
      </c>
      <c r="I2914" s="1" t="str">
        <f>TEXT(Table1[[#This Row],[Date]],"dddd")</f>
        <v>Friday</v>
      </c>
      <c r="L2914" s="1">
        <v>1789</v>
      </c>
      <c r="M2914" s="2">
        <v>42118.309316754639</v>
      </c>
      <c r="N2914" t="str" cm="1">
        <f t="array" ref="N2914">_xlfn.TEXTJOIN("|",TRUE,_xlfn._xlws.FILTER($C$2:$C$38766,($A$2:$A$38766=L2914)*($B$2:$B$38766=M2914)))</f>
        <v>pip fruit|whipped/sour cream</v>
      </c>
    </row>
    <row r="2915" spans="1:14" x14ac:dyDescent="0.25">
      <c r="A2915" s="4">
        <v>1303</v>
      </c>
      <c r="B2915" s="2">
        <v>42153.53652250483</v>
      </c>
      <c r="C2915" s="1" t="s">
        <v>23</v>
      </c>
      <c r="D2915" s="1">
        <v>2015</v>
      </c>
      <c r="E2915" s="1">
        <v>5</v>
      </c>
      <c r="F2915" s="1">
        <v>29</v>
      </c>
      <c r="G2915" s="5" t="str">
        <f>_xlfn.CONCAT("Məhsul ",COUNTIFS($A$2:$A2915, A2915, $B$2:$B2915, B2915))</f>
        <v>Məhsul 2</v>
      </c>
      <c r="H2915" s="1">
        <f t="shared" si="45"/>
        <v>12</v>
      </c>
      <c r="I2915" s="1" t="str">
        <f>TEXT(Table1[[#This Row],[Date]],"dddd")</f>
        <v>Friday</v>
      </c>
      <c r="L2915" s="1">
        <v>1789</v>
      </c>
      <c r="M2915" s="2">
        <v>42299.853417340099</v>
      </c>
      <c r="N2915" t="str" cm="1">
        <f t="array" ref="N2915">_xlfn.TEXTJOIN("|",TRUE,_xlfn._xlws.FILTER($C$2:$C$38766,($A$2:$A$38766=L2915)*($B$2:$B$38766=M2915)))</f>
        <v>citrus fruit|yogurt</v>
      </c>
    </row>
    <row r="2916" spans="1:14" x14ac:dyDescent="0.25">
      <c r="A2916" s="4">
        <v>1303</v>
      </c>
      <c r="B2916" s="2">
        <v>42225.954032497255</v>
      </c>
      <c r="C2916" s="1" t="s">
        <v>12</v>
      </c>
      <c r="D2916" s="1">
        <v>2015</v>
      </c>
      <c r="E2916" s="1">
        <v>8</v>
      </c>
      <c r="F2916" s="1">
        <v>9</v>
      </c>
      <c r="G2916" s="5" t="str">
        <f>_xlfn.CONCAT("Məhsul ",COUNTIFS($A$2:$A2916, A2916, $B$2:$B2916, B2916))</f>
        <v>Məhsul 1</v>
      </c>
      <c r="H2916" s="1">
        <f t="shared" si="45"/>
        <v>22</v>
      </c>
      <c r="I2916" s="1" t="str">
        <f>TEXT(Table1[[#This Row],[Date]],"dddd")</f>
        <v>Sunday</v>
      </c>
      <c r="L2916" s="1">
        <v>1789</v>
      </c>
      <c r="M2916" s="2">
        <v>42314.80431516403</v>
      </c>
      <c r="N2916" t="str" cm="1">
        <f t="array" ref="N2916">_xlfn.TEXTJOIN("|",TRUE,_xlfn._xlws.FILTER($C$2:$C$38766,($A$2:$A$38766=L2916)*($B$2:$B$38766=M2916)))</f>
        <v>beef|sausage</v>
      </c>
    </row>
    <row r="2917" spans="1:14" x14ac:dyDescent="0.25">
      <c r="A2917" s="4">
        <v>1303</v>
      </c>
      <c r="B2917" s="2">
        <v>42225.954032497255</v>
      </c>
      <c r="C2917" s="1" t="s">
        <v>34</v>
      </c>
      <c r="D2917" s="1">
        <v>2015</v>
      </c>
      <c r="E2917" s="1">
        <v>8</v>
      </c>
      <c r="F2917" s="1">
        <v>9</v>
      </c>
      <c r="G2917" s="5" t="str">
        <f>_xlfn.CONCAT("Məhsul ",COUNTIFS($A$2:$A2917, A2917, $B$2:$B2917, B2917))</f>
        <v>Məhsul 2</v>
      </c>
      <c r="H2917" s="1">
        <f t="shared" si="45"/>
        <v>22</v>
      </c>
      <c r="I2917" s="1" t="str">
        <f>TEXT(Table1[[#This Row],[Date]],"dddd")</f>
        <v>Sunday</v>
      </c>
      <c r="L2917" s="1">
        <v>1790</v>
      </c>
      <c r="M2917" s="2">
        <v>42092.895121177426</v>
      </c>
      <c r="N2917" t="str" cm="1">
        <f t="array" ref="N2917">_xlfn.TEXTJOIN("|",TRUE,_xlfn._xlws.FILTER($C$2:$C$38766,($A$2:$A$38766=L2917)*($B$2:$B$38766=M2917)))</f>
        <v>sausage|misc. beverages</v>
      </c>
    </row>
    <row r="2918" spans="1:14" x14ac:dyDescent="0.25">
      <c r="A2918" s="4">
        <v>1303</v>
      </c>
      <c r="B2918" s="2">
        <v>42225.954032497255</v>
      </c>
      <c r="C2918" s="1" t="s">
        <v>47</v>
      </c>
      <c r="D2918" s="1">
        <v>2015</v>
      </c>
      <c r="E2918" s="1">
        <v>8</v>
      </c>
      <c r="F2918" s="1">
        <v>9</v>
      </c>
      <c r="G2918" s="5" t="str">
        <f>_xlfn.CONCAT("Məhsul ",COUNTIFS($A$2:$A2918, A2918, $B$2:$B2918, B2918))</f>
        <v>Məhsul 3</v>
      </c>
      <c r="H2918" s="1">
        <f t="shared" si="45"/>
        <v>22</v>
      </c>
      <c r="I2918" s="1" t="str">
        <f>TEXT(Table1[[#This Row],[Date]],"dddd")</f>
        <v>Sunday</v>
      </c>
      <c r="L2918" s="1">
        <v>1790</v>
      </c>
      <c r="M2918" s="2">
        <v>42126.578386180743</v>
      </c>
      <c r="N2918" t="str" cm="1">
        <f t="array" ref="N2918">_xlfn.TEXTJOIN("|",TRUE,_xlfn._xlws.FILTER($C$2:$C$38766,($A$2:$A$38766=L2918)*($B$2:$B$38766=M2918)))</f>
        <v>pork|canned beer</v>
      </c>
    </row>
    <row r="2919" spans="1:14" x14ac:dyDescent="0.25">
      <c r="A2919" s="4">
        <v>1303</v>
      </c>
      <c r="B2919" s="2">
        <v>42225.954032497255</v>
      </c>
      <c r="C2919" s="1" t="s">
        <v>16</v>
      </c>
      <c r="D2919" s="1">
        <v>2015</v>
      </c>
      <c r="E2919" s="1">
        <v>8</v>
      </c>
      <c r="F2919" s="1">
        <v>9</v>
      </c>
      <c r="G2919" s="5" t="str">
        <f>_xlfn.CONCAT("Məhsul ",COUNTIFS($A$2:$A2919, A2919, $B$2:$B2919, B2919))</f>
        <v>Məhsul 4</v>
      </c>
      <c r="H2919" s="1">
        <f t="shared" si="45"/>
        <v>22</v>
      </c>
      <c r="I2919" s="1" t="str">
        <f>TEXT(Table1[[#This Row],[Date]],"dddd")</f>
        <v>Sunday</v>
      </c>
      <c r="L2919" s="1">
        <v>1791</v>
      </c>
      <c r="M2919" s="2">
        <v>41672.672789289812</v>
      </c>
      <c r="N2919" t="str" cm="1">
        <f t="array" ref="N2919">_xlfn.TEXTJOIN("|",TRUE,_xlfn._xlws.FILTER($C$2:$C$38766,($A$2:$A$38766=L2919)*($B$2:$B$38766=M2919)))</f>
        <v>tropical fruit|bottled beer|hamburger meat|yogurt</v>
      </c>
    </row>
    <row r="2920" spans="1:14" x14ac:dyDescent="0.25">
      <c r="A2920" s="4">
        <v>1303</v>
      </c>
      <c r="B2920" s="2">
        <v>42225.954032497255</v>
      </c>
      <c r="C2920" s="1" t="s">
        <v>18</v>
      </c>
      <c r="D2920" s="1">
        <v>2015</v>
      </c>
      <c r="E2920" s="1">
        <v>8</v>
      </c>
      <c r="F2920" s="1">
        <v>9</v>
      </c>
      <c r="G2920" s="5" t="str">
        <f>_xlfn.CONCAT("Məhsul ",COUNTIFS($A$2:$A2920, A2920, $B$2:$B2920, B2920))</f>
        <v>Məhsul 5</v>
      </c>
      <c r="H2920" s="1">
        <f t="shared" si="45"/>
        <v>22</v>
      </c>
      <c r="I2920" s="1" t="str">
        <f>TEXT(Table1[[#This Row],[Date]],"dddd")</f>
        <v>Sunday</v>
      </c>
      <c r="L2920" s="1">
        <v>1791</v>
      </c>
      <c r="M2920" s="2">
        <v>41680.436090823976</v>
      </c>
      <c r="N2920" t="str" cm="1">
        <f t="array" ref="N2920">_xlfn.TEXTJOIN("|",TRUE,_xlfn._xlws.FILTER($C$2:$C$38766,($A$2:$A$38766=L2920)*($B$2:$B$38766=M2920)))</f>
        <v>pastry|bottled water</v>
      </c>
    </row>
    <row r="2921" spans="1:14" x14ac:dyDescent="0.25">
      <c r="A2921" s="4">
        <v>1304</v>
      </c>
      <c r="B2921" s="2">
        <v>41826.74244153039</v>
      </c>
      <c r="C2921" s="1" t="s">
        <v>21</v>
      </c>
      <c r="D2921" s="1">
        <v>2014</v>
      </c>
      <c r="E2921" s="1">
        <v>7</v>
      </c>
      <c r="F2921" s="1">
        <v>6</v>
      </c>
      <c r="G2921" s="5" t="str">
        <f>_xlfn.CONCAT("Məhsul ",COUNTIFS($A$2:$A2921, A2921, $B$2:$B2921, B2921))</f>
        <v>Məhsul 1</v>
      </c>
      <c r="H2921" s="1">
        <f t="shared" si="45"/>
        <v>17</v>
      </c>
      <c r="I2921" s="1" t="str">
        <f>TEXT(Table1[[#This Row],[Date]],"dddd")</f>
        <v>Sunday</v>
      </c>
      <c r="L2921" s="1">
        <v>1791</v>
      </c>
      <c r="M2921" s="2">
        <v>41767.792603088048</v>
      </c>
      <c r="N2921" t="str" cm="1">
        <f t="array" ref="N2921">_xlfn.TEXTJOIN("|",TRUE,_xlfn._xlws.FILTER($C$2:$C$38766,($A$2:$A$38766=L2921)*($B$2:$B$38766=M2921)))</f>
        <v xml:space="preserve">pork|cream cheese </v>
      </c>
    </row>
    <row r="2922" spans="1:14" x14ac:dyDescent="0.25">
      <c r="A2922" s="4">
        <v>1304</v>
      </c>
      <c r="B2922" s="2">
        <v>41826.74244153039</v>
      </c>
      <c r="C2922" s="1" t="s">
        <v>27</v>
      </c>
      <c r="D2922" s="1">
        <v>2014</v>
      </c>
      <c r="E2922" s="1">
        <v>7</v>
      </c>
      <c r="F2922" s="1">
        <v>6</v>
      </c>
      <c r="G2922" s="5" t="str">
        <f>_xlfn.CONCAT("Məhsul ",COUNTIFS($A$2:$A2922, A2922, $B$2:$B2922, B2922))</f>
        <v>Məhsul 2</v>
      </c>
      <c r="H2922" s="1">
        <f t="shared" si="45"/>
        <v>17</v>
      </c>
      <c r="I2922" s="1" t="str">
        <f>TEXT(Table1[[#This Row],[Date]],"dddd")</f>
        <v>Sunday</v>
      </c>
      <c r="L2922" s="1">
        <v>1792</v>
      </c>
      <c r="M2922" s="2">
        <v>41797.837502406925</v>
      </c>
      <c r="N2922" t="str" cm="1">
        <f t="array" ref="N2922">_xlfn.TEXTJOIN("|",TRUE,_xlfn._xlws.FILTER($C$2:$C$38766,($A$2:$A$38766=L2922)*($B$2:$B$38766=M2922)))</f>
        <v>pork|bottled water</v>
      </c>
    </row>
    <row r="2923" spans="1:14" x14ac:dyDescent="0.25">
      <c r="A2923" s="4">
        <v>1304</v>
      </c>
      <c r="B2923" s="2">
        <v>42124.141159983017</v>
      </c>
      <c r="C2923" s="1" t="s">
        <v>34</v>
      </c>
      <c r="D2923" s="1">
        <v>2015</v>
      </c>
      <c r="E2923" s="1">
        <v>4</v>
      </c>
      <c r="F2923" s="1">
        <v>30</v>
      </c>
      <c r="G2923" s="5" t="str">
        <f>_xlfn.CONCAT("Məhsul ",COUNTIFS($A$2:$A2923, A2923, $B$2:$B2923, B2923))</f>
        <v>Məhsul 1</v>
      </c>
      <c r="H2923" s="1">
        <f t="shared" si="45"/>
        <v>3</v>
      </c>
      <c r="I2923" s="1" t="str">
        <f>TEXT(Table1[[#This Row],[Date]],"dddd")</f>
        <v>Thursday</v>
      </c>
      <c r="L2923" s="1">
        <v>1792</v>
      </c>
      <c r="M2923" s="2">
        <v>41967.363626134749</v>
      </c>
      <c r="N2923" t="str" cm="1">
        <f t="array" ref="N2923">_xlfn.TEXTJOIN("|",TRUE,_xlfn._xlws.FILTER($C$2:$C$38766,($A$2:$A$38766=L2923)*($B$2:$B$38766=M2923)))</f>
        <v>frozen vegetables|UHT-milk</v>
      </c>
    </row>
    <row r="2924" spans="1:14" x14ac:dyDescent="0.25">
      <c r="A2924" s="4">
        <v>1304</v>
      </c>
      <c r="B2924" s="2">
        <v>42124.141159983017</v>
      </c>
      <c r="C2924" s="1" t="s">
        <v>50</v>
      </c>
      <c r="D2924" s="1">
        <v>2015</v>
      </c>
      <c r="E2924" s="1">
        <v>4</v>
      </c>
      <c r="F2924" s="1">
        <v>30</v>
      </c>
      <c r="G2924" s="5" t="str">
        <f>_xlfn.CONCAT("Məhsul ",COUNTIFS($A$2:$A2924, A2924, $B$2:$B2924, B2924))</f>
        <v>Məhsul 2</v>
      </c>
      <c r="H2924" s="1">
        <f t="shared" si="45"/>
        <v>3</v>
      </c>
      <c r="I2924" s="1" t="str">
        <f>TEXT(Table1[[#This Row],[Date]],"dddd")</f>
        <v>Thursday</v>
      </c>
      <c r="L2924" s="1">
        <v>1792</v>
      </c>
      <c r="M2924" s="2">
        <v>42231.75159771055</v>
      </c>
      <c r="N2924" t="str" cm="1">
        <f t="array" ref="N2924">_xlfn.TEXTJOIN("|",TRUE,_xlfn._xlws.FILTER($C$2:$C$38766,($A$2:$A$38766=L2924)*($B$2:$B$38766=M2924)))</f>
        <v>tropical fruit|newspapers|beef|tropical fruit|domestic eggs|beef|frozen vegetables|grapes|frozen meals</v>
      </c>
    </row>
    <row r="2925" spans="1:14" x14ac:dyDescent="0.25">
      <c r="A2925" s="4">
        <v>1304</v>
      </c>
      <c r="B2925" s="2">
        <v>42124.141159983017</v>
      </c>
      <c r="C2925" s="1" t="s">
        <v>49</v>
      </c>
      <c r="D2925" s="1">
        <v>2015</v>
      </c>
      <c r="E2925" s="1">
        <v>4</v>
      </c>
      <c r="F2925" s="1">
        <v>30</v>
      </c>
      <c r="G2925" s="5" t="str">
        <f>_xlfn.CONCAT("Məhsul ",COUNTIFS($A$2:$A2925, A2925, $B$2:$B2925, B2925))</f>
        <v>Məhsul 3</v>
      </c>
      <c r="H2925" s="1">
        <f t="shared" si="45"/>
        <v>3</v>
      </c>
      <c r="I2925" s="1" t="str">
        <f>TEXT(Table1[[#This Row],[Date]],"dddd")</f>
        <v>Thursday</v>
      </c>
      <c r="L2925" s="1">
        <v>1793</v>
      </c>
      <c r="M2925" s="2">
        <v>41876.180677400334</v>
      </c>
      <c r="N2925" t="str" cm="1">
        <f t="array" ref="N2925">_xlfn.TEXTJOIN("|",TRUE,_xlfn._xlws.FILTER($C$2:$C$38766,($A$2:$A$38766=L2925)*($B$2:$B$38766=M2925)))</f>
        <v>beef|hard cheese</v>
      </c>
    </row>
    <row r="2926" spans="1:14" x14ac:dyDescent="0.25">
      <c r="A2926" s="4">
        <v>1304</v>
      </c>
      <c r="B2926" s="2">
        <v>42233.869481722941</v>
      </c>
      <c r="C2926" s="1" t="s">
        <v>10</v>
      </c>
      <c r="D2926" s="1">
        <v>2015</v>
      </c>
      <c r="E2926" s="1">
        <v>8</v>
      </c>
      <c r="F2926" s="1">
        <v>17</v>
      </c>
      <c r="G2926" s="5" t="str">
        <f>_xlfn.CONCAT("Məhsul ",COUNTIFS($A$2:$A2926, A2926, $B$2:$B2926, B2926))</f>
        <v>Məhsul 1</v>
      </c>
      <c r="H2926" s="1">
        <f t="shared" si="45"/>
        <v>20</v>
      </c>
      <c r="I2926" s="1" t="str">
        <f>TEXT(Table1[[#This Row],[Date]],"dddd")</f>
        <v>Monday</v>
      </c>
      <c r="L2926" s="1">
        <v>1793</v>
      </c>
      <c r="M2926" s="2">
        <v>41912.473037923271</v>
      </c>
      <c r="N2926" t="str" cm="1">
        <f t="array" ref="N2926">_xlfn.TEXTJOIN("|",TRUE,_xlfn._xlws.FILTER($C$2:$C$38766,($A$2:$A$38766=L2926)*($B$2:$B$38766=M2926)))</f>
        <v>pip fruit|chocolate</v>
      </c>
    </row>
    <row r="2927" spans="1:14" x14ac:dyDescent="0.25">
      <c r="A2927" s="4">
        <v>1304</v>
      </c>
      <c r="B2927" s="2">
        <v>42233.869481722941</v>
      </c>
      <c r="C2927" s="1" t="s">
        <v>20</v>
      </c>
      <c r="D2927" s="1">
        <v>2015</v>
      </c>
      <c r="E2927" s="1">
        <v>8</v>
      </c>
      <c r="F2927" s="1">
        <v>17</v>
      </c>
      <c r="G2927" s="5" t="str">
        <f>_xlfn.CONCAT("Məhsul ",COUNTIFS($A$2:$A2927, A2927, $B$2:$B2927, B2927))</f>
        <v>Məhsul 2</v>
      </c>
      <c r="H2927" s="1">
        <f t="shared" si="45"/>
        <v>20</v>
      </c>
      <c r="I2927" s="1" t="str">
        <f>TEXT(Table1[[#This Row],[Date]],"dddd")</f>
        <v>Monday</v>
      </c>
      <c r="L2927" s="1">
        <v>1793</v>
      </c>
      <c r="M2927" s="2">
        <v>41939.71566176253</v>
      </c>
      <c r="N2927" t="str" cm="1">
        <f t="array" ref="N2927">_xlfn.TEXTJOIN("|",TRUE,_xlfn._xlws.FILTER($C$2:$C$38766,($A$2:$A$38766=L2927)*($B$2:$B$38766=M2927)))</f>
        <v>brown bread|canned beer</v>
      </c>
    </row>
    <row r="2928" spans="1:14" x14ac:dyDescent="0.25">
      <c r="A2928" s="4">
        <v>1305</v>
      </c>
      <c r="B2928" s="2">
        <v>41846.01845185089</v>
      </c>
      <c r="C2928" s="1" t="s">
        <v>29</v>
      </c>
      <c r="D2928" s="1">
        <v>2014</v>
      </c>
      <c r="E2928" s="1">
        <v>7</v>
      </c>
      <c r="F2928" s="1">
        <v>26</v>
      </c>
      <c r="G2928" s="5" t="str">
        <f>_xlfn.CONCAT("Məhsul ",COUNTIFS($A$2:$A2928, A2928, $B$2:$B2928, B2928))</f>
        <v>Məhsul 1</v>
      </c>
      <c r="H2928" s="1">
        <f t="shared" si="45"/>
        <v>0</v>
      </c>
      <c r="I2928" s="1" t="str">
        <f>TEXT(Table1[[#This Row],[Date]],"dddd")</f>
        <v>Saturday</v>
      </c>
      <c r="L2928" s="1">
        <v>1793</v>
      </c>
      <c r="M2928" s="2">
        <v>41987.326690713038</v>
      </c>
      <c r="N2928" t="str" cm="1">
        <f t="array" ref="N2928">_xlfn.TEXTJOIN("|",TRUE,_xlfn._xlws.FILTER($C$2:$C$38766,($A$2:$A$38766=L2928)*($B$2:$B$38766=M2928)))</f>
        <v>frozen vegetables|frozen vegetables</v>
      </c>
    </row>
    <row r="2929" spans="1:14" x14ac:dyDescent="0.25">
      <c r="A2929" s="4">
        <v>1305</v>
      </c>
      <c r="B2929" s="2">
        <v>41846.01845185089</v>
      </c>
      <c r="C2929" s="1" t="s">
        <v>36</v>
      </c>
      <c r="D2929" s="1">
        <v>2014</v>
      </c>
      <c r="E2929" s="1">
        <v>7</v>
      </c>
      <c r="F2929" s="1">
        <v>26</v>
      </c>
      <c r="G2929" s="5" t="str">
        <f>_xlfn.CONCAT("Məhsul ",COUNTIFS($A$2:$A2929, A2929, $B$2:$B2929, B2929))</f>
        <v>Məhsul 2</v>
      </c>
      <c r="H2929" s="1">
        <f t="shared" si="45"/>
        <v>0</v>
      </c>
      <c r="I2929" s="1" t="str">
        <f>TEXT(Table1[[#This Row],[Date]],"dddd")</f>
        <v>Saturday</v>
      </c>
      <c r="L2929" s="1">
        <v>1793</v>
      </c>
      <c r="M2929" s="2">
        <v>42070.945342364488</v>
      </c>
      <c r="N2929" t="str" cm="1">
        <f t="array" ref="N2929">_xlfn.TEXTJOIN("|",TRUE,_xlfn._xlws.FILTER($C$2:$C$38766,($A$2:$A$38766=L2929)*($B$2:$B$38766=M2929)))</f>
        <v>beef|chicken|newspapers|bottled beer|chocolate</v>
      </c>
    </row>
    <row r="2930" spans="1:14" x14ac:dyDescent="0.25">
      <c r="A2930" s="4">
        <v>1305</v>
      </c>
      <c r="B2930" s="2">
        <v>42147.654766034058</v>
      </c>
      <c r="C2930" s="1" t="s">
        <v>19</v>
      </c>
      <c r="D2930" s="1">
        <v>2015</v>
      </c>
      <c r="E2930" s="1">
        <v>5</v>
      </c>
      <c r="F2930" s="1">
        <v>23</v>
      </c>
      <c r="G2930" s="5" t="str">
        <f>_xlfn.CONCAT("Məhsul ",COUNTIFS($A$2:$A2930, A2930, $B$2:$B2930, B2930))</f>
        <v>Məhsul 1</v>
      </c>
      <c r="H2930" s="1">
        <f t="shared" si="45"/>
        <v>15</v>
      </c>
      <c r="I2930" s="1" t="str">
        <f>TEXT(Table1[[#This Row],[Date]],"dddd")</f>
        <v>Saturday</v>
      </c>
      <c r="L2930" s="1">
        <v>1793</v>
      </c>
      <c r="M2930" s="2">
        <v>42106.477705134232</v>
      </c>
      <c r="N2930" t="str" cm="1">
        <f t="array" ref="N2930">_xlfn.TEXTJOIN("|",TRUE,_xlfn._xlws.FILTER($C$2:$C$38766,($A$2:$A$38766=L2930)*($B$2:$B$38766=M2930)))</f>
        <v>misc. beverages|berries</v>
      </c>
    </row>
    <row r="2931" spans="1:14" x14ac:dyDescent="0.25">
      <c r="A2931" s="4">
        <v>1305</v>
      </c>
      <c r="B2931" s="2">
        <v>42147.654766034058</v>
      </c>
      <c r="C2931" s="1" t="s">
        <v>36</v>
      </c>
      <c r="D2931" s="1">
        <v>2015</v>
      </c>
      <c r="E2931" s="1">
        <v>5</v>
      </c>
      <c r="F2931" s="1">
        <v>23</v>
      </c>
      <c r="G2931" s="5" t="str">
        <f>_xlfn.CONCAT("Məhsul ",COUNTIFS($A$2:$A2931, A2931, $B$2:$B2931, B2931))</f>
        <v>Məhsul 2</v>
      </c>
      <c r="H2931" s="1">
        <f t="shared" si="45"/>
        <v>15</v>
      </c>
      <c r="I2931" s="1" t="str">
        <f>TEXT(Table1[[#This Row],[Date]],"dddd")</f>
        <v>Saturday</v>
      </c>
      <c r="L2931" s="1">
        <v>1793</v>
      </c>
      <c r="M2931" s="2">
        <v>42143.231252911326</v>
      </c>
      <c r="N2931" t="str" cm="1">
        <f t="array" ref="N2931">_xlfn.TEXTJOIN("|",TRUE,_xlfn._xlws.FILTER($C$2:$C$38766,($A$2:$A$38766=L2931)*($B$2:$B$38766=M2931)))</f>
        <v>canned beer|ham|bottled beer|ice cream</v>
      </c>
    </row>
    <row r="2932" spans="1:14" x14ac:dyDescent="0.25">
      <c r="A2932" s="4">
        <v>1305</v>
      </c>
      <c r="B2932" s="2">
        <v>42147.654766034058</v>
      </c>
      <c r="C2932" s="1" t="s">
        <v>44</v>
      </c>
      <c r="D2932" s="1">
        <v>2015</v>
      </c>
      <c r="E2932" s="1">
        <v>5</v>
      </c>
      <c r="F2932" s="1">
        <v>23</v>
      </c>
      <c r="G2932" s="5" t="str">
        <f>_xlfn.CONCAT("Məhsul ",COUNTIFS($A$2:$A2932, A2932, $B$2:$B2932, B2932))</f>
        <v>Məhsul 3</v>
      </c>
      <c r="H2932" s="1">
        <f t="shared" si="45"/>
        <v>15</v>
      </c>
      <c r="I2932" s="1" t="str">
        <f>TEXT(Table1[[#This Row],[Date]],"dddd")</f>
        <v>Saturday</v>
      </c>
      <c r="L2932" s="1">
        <v>1793</v>
      </c>
      <c r="M2932" s="2">
        <v>42268.54720617571</v>
      </c>
      <c r="N2932" t="str" cm="1">
        <f t="array" ref="N2932">_xlfn.TEXTJOIN("|",TRUE,_xlfn._xlws.FILTER($C$2:$C$38766,($A$2:$A$38766=L2932)*($B$2:$B$38766=M2932)))</f>
        <v>long life bakery product|beef</v>
      </c>
    </row>
    <row r="2933" spans="1:14" x14ac:dyDescent="0.25">
      <c r="A2933" s="4">
        <v>1305</v>
      </c>
      <c r="B2933" s="2">
        <v>42148.334075624793</v>
      </c>
      <c r="C2933" s="1" t="s">
        <v>8</v>
      </c>
      <c r="D2933" s="1">
        <v>2015</v>
      </c>
      <c r="E2933" s="1">
        <v>5</v>
      </c>
      <c r="F2933" s="1">
        <v>24</v>
      </c>
      <c r="G2933" s="5" t="str">
        <f>_xlfn.CONCAT("Məhsul ",COUNTIFS($A$2:$A2933, A2933, $B$2:$B2933, B2933))</f>
        <v>Məhsul 1</v>
      </c>
      <c r="H2933" s="1">
        <f t="shared" si="45"/>
        <v>8</v>
      </c>
      <c r="I2933" s="1" t="str">
        <f>TEXT(Table1[[#This Row],[Date]],"dddd")</f>
        <v>Sunday</v>
      </c>
      <c r="L2933" s="1">
        <v>1793</v>
      </c>
      <c r="M2933" s="2">
        <v>42271.055988398744</v>
      </c>
      <c r="N2933" t="str" cm="1">
        <f t="array" ref="N2933">_xlfn.TEXTJOIN("|",TRUE,_xlfn._xlws.FILTER($C$2:$C$38766,($A$2:$A$38766=L2933)*($B$2:$B$38766=M2933)))</f>
        <v>ice cream|white bread</v>
      </c>
    </row>
    <row r="2934" spans="1:14" x14ac:dyDescent="0.25">
      <c r="A2934" s="4">
        <v>1305</v>
      </c>
      <c r="B2934" s="2">
        <v>42148.334075624793</v>
      </c>
      <c r="C2934" s="1" t="s">
        <v>6</v>
      </c>
      <c r="D2934" s="1">
        <v>2015</v>
      </c>
      <c r="E2934" s="1">
        <v>5</v>
      </c>
      <c r="F2934" s="1">
        <v>24</v>
      </c>
      <c r="G2934" s="5" t="str">
        <f>_xlfn.CONCAT("Məhsul ",COUNTIFS($A$2:$A2934, A2934, $B$2:$B2934, B2934))</f>
        <v>Məhsul 2</v>
      </c>
      <c r="H2934" s="1">
        <f t="shared" si="45"/>
        <v>8</v>
      </c>
      <c r="I2934" s="1" t="str">
        <f>TEXT(Table1[[#This Row],[Date]],"dddd")</f>
        <v>Sunday</v>
      </c>
      <c r="L2934" s="1">
        <v>1793</v>
      </c>
      <c r="M2934" s="2">
        <v>42299.853417340099</v>
      </c>
      <c r="N2934" t="str" cm="1">
        <f t="array" ref="N2934">_xlfn.TEXTJOIN("|",TRUE,_xlfn._xlws.FILTER($C$2:$C$38766,($A$2:$A$38766=L2934)*($B$2:$B$38766=M2934)))</f>
        <v>candy|frozen meals</v>
      </c>
    </row>
    <row r="2935" spans="1:14" x14ac:dyDescent="0.25">
      <c r="A2935" s="4">
        <v>1305</v>
      </c>
      <c r="B2935" s="2">
        <v>42148.334075624793</v>
      </c>
      <c r="C2935" s="1" t="s">
        <v>22</v>
      </c>
      <c r="D2935" s="1">
        <v>2015</v>
      </c>
      <c r="E2935" s="1">
        <v>5</v>
      </c>
      <c r="F2935" s="1">
        <v>24</v>
      </c>
      <c r="G2935" s="5" t="str">
        <f>_xlfn.CONCAT("Məhsul ",COUNTIFS($A$2:$A2935, A2935, $B$2:$B2935, B2935))</f>
        <v>Məhsul 3</v>
      </c>
      <c r="H2935" s="1">
        <f t="shared" si="45"/>
        <v>8</v>
      </c>
      <c r="I2935" s="1" t="str">
        <f>TEXT(Table1[[#This Row],[Date]],"dddd")</f>
        <v>Sunday</v>
      </c>
      <c r="L2935" s="1">
        <v>1794</v>
      </c>
      <c r="M2935" s="2">
        <v>41743.967468051393</v>
      </c>
      <c r="N2935" t="str" cm="1">
        <f t="array" ref="N2935">_xlfn.TEXTJOIN("|",TRUE,_xlfn._xlws.FILTER($C$2:$C$38766,($A$2:$A$38766=L2935)*($B$2:$B$38766=M2935)))</f>
        <v>citrus fruit|yogurt|sugar</v>
      </c>
    </row>
    <row r="2936" spans="1:14" x14ac:dyDescent="0.25">
      <c r="A2936" s="4">
        <v>1305</v>
      </c>
      <c r="B2936" s="2">
        <v>42148.334075624793</v>
      </c>
      <c r="C2936" s="1" t="s">
        <v>26</v>
      </c>
      <c r="D2936" s="1">
        <v>2015</v>
      </c>
      <c r="E2936" s="1">
        <v>5</v>
      </c>
      <c r="F2936" s="1">
        <v>24</v>
      </c>
      <c r="G2936" s="5" t="str">
        <f>_xlfn.CONCAT("Məhsul ",COUNTIFS($A$2:$A2936, A2936, $B$2:$B2936, B2936))</f>
        <v>Məhsul 4</v>
      </c>
      <c r="H2936" s="1">
        <f t="shared" si="45"/>
        <v>8</v>
      </c>
      <c r="I2936" s="1" t="str">
        <f>TEXT(Table1[[#This Row],[Date]],"dddd")</f>
        <v>Sunday</v>
      </c>
      <c r="L2936" s="1">
        <v>1794</v>
      </c>
      <c r="M2936" s="2">
        <v>42264.695067020315</v>
      </c>
      <c r="N2936" t="str" cm="1">
        <f t="array" ref="N2936">_xlfn.TEXTJOIN("|",TRUE,_xlfn._xlws.FILTER($C$2:$C$38766,($A$2:$A$38766=L2936)*($B$2:$B$38766=M2936)))</f>
        <v>specialty chocolate|bottled beer</v>
      </c>
    </row>
    <row r="2937" spans="1:14" x14ac:dyDescent="0.25">
      <c r="A2937" s="4">
        <v>1305</v>
      </c>
      <c r="B2937" s="2">
        <v>42148.334075624793</v>
      </c>
      <c r="C2937" s="1" t="s">
        <v>20</v>
      </c>
      <c r="D2937" s="1">
        <v>2015</v>
      </c>
      <c r="E2937" s="1">
        <v>5</v>
      </c>
      <c r="F2937" s="1">
        <v>24</v>
      </c>
      <c r="G2937" s="5" t="str">
        <f>_xlfn.CONCAT("Məhsul ",COUNTIFS($A$2:$A2937, A2937, $B$2:$B2937, B2937))</f>
        <v>Məhsul 5</v>
      </c>
      <c r="H2937" s="1">
        <f t="shared" si="45"/>
        <v>8</v>
      </c>
      <c r="I2937" s="1" t="str">
        <f>TEXT(Table1[[#This Row],[Date]],"dddd")</f>
        <v>Sunday</v>
      </c>
      <c r="L2937" s="1">
        <v>1795</v>
      </c>
      <c r="M2937" s="2">
        <v>41779.624172237593</v>
      </c>
      <c r="N2937" t="str" cm="1">
        <f t="array" ref="N2937">_xlfn.TEXTJOIN("|",TRUE,_xlfn._xlws.FILTER($C$2:$C$38766,($A$2:$A$38766=L2937)*($B$2:$B$38766=M2937)))</f>
        <v>domestic eggs|dessert</v>
      </c>
    </row>
    <row r="2938" spans="1:14" x14ac:dyDescent="0.25">
      <c r="A2938" s="4">
        <v>1305</v>
      </c>
      <c r="B2938" s="2">
        <v>42148.334075624793</v>
      </c>
      <c r="C2938" s="1" t="s">
        <v>18</v>
      </c>
      <c r="D2938" s="1">
        <v>2015</v>
      </c>
      <c r="E2938" s="1">
        <v>5</v>
      </c>
      <c r="F2938" s="1">
        <v>24</v>
      </c>
      <c r="G2938" s="5" t="str">
        <f>_xlfn.CONCAT("Məhsul ",COUNTIFS($A$2:$A2938, A2938, $B$2:$B2938, B2938))</f>
        <v>Məhsul 6</v>
      </c>
      <c r="H2938" s="1">
        <f t="shared" si="45"/>
        <v>8</v>
      </c>
      <c r="I2938" s="1" t="str">
        <f>TEXT(Table1[[#This Row],[Date]],"dddd")</f>
        <v>Sunday</v>
      </c>
      <c r="L2938" s="1">
        <v>1795</v>
      </c>
      <c r="M2938" s="2">
        <v>42067.587106689563</v>
      </c>
      <c r="N2938" t="str" cm="1">
        <f t="array" ref="N2938">_xlfn.TEXTJOIN("|",TRUE,_xlfn._xlws.FILTER($C$2:$C$38766,($A$2:$A$38766=L2938)*($B$2:$B$38766=M2938)))</f>
        <v>beef|brown bread</v>
      </c>
    </row>
    <row r="2939" spans="1:14" x14ac:dyDescent="0.25">
      <c r="A2939" s="4">
        <v>1305</v>
      </c>
      <c r="B2939" s="2">
        <v>42148.334075624793</v>
      </c>
      <c r="C2939" s="1" t="s">
        <v>53</v>
      </c>
      <c r="D2939" s="1">
        <v>2015</v>
      </c>
      <c r="E2939" s="1">
        <v>5</v>
      </c>
      <c r="F2939" s="1">
        <v>24</v>
      </c>
      <c r="G2939" s="5" t="str">
        <f>_xlfn.CONCAT("Məhsul ",COUNTIFS($A$2:$A2939, A2939, $B$2:$B2939, B2939))</f>
        <v>Məhsul 7</v>
      </c>
      <c r="H2939" s="1">
        <f t="shared" si="45"/>
        <v>8</v>
      </c>
      <c r="I2939" s="1" t="str">
        <f>TEXT(Table1[[#This Row],[Date]],"dddd")</f>
        <v>Sunday</v>
      </c>
      <c r="L2939" s="1">
        <v>1796</v>
      </c>
      <c r="M2939" s="2">
        <v>41720.470816925939</v>
      </c>
      <c r="N2939" t="str" cm="1">
        <f t="array" ref="N2939">_xlfn.TEXTJOIN("|",TRUE,_xlfn._xlws.FILTER($C$2:$C$38766,($A$2:$A$38766=L2939)*($B$2:$B$38766=M2939)))</f>
        <v>sausage|pip fruit|bottled beer</v>
      </c>
    </row>
    <row r="2940" spans="1:14" x14ac:dyDescent="0.25">
      <c r="A2940" s="4">
        <v>1306</v>
      </c>
      <c r="B2940" s="2">
        <v>42178.716319556777</v>
      </c>
      <c r="C2940" s="1" t="s">
        <v>39</v>
      </c>
      <c r="D2940" s="1">
        <v>2015</v>
      </c>
      <c r="E2940" s="1">
        <v>6</v>
      </c>
      <c r="F2940" s="1">
        <v>23</v>
      </c>
      <c r="G2940" s="5" t="str">
        <f>_xlfn.CONCAT("Məhsul ",COUNTIFS($A$2:$A2940, A2940, $B$2:$B2940, B2940))</f>
        <v>Məhsul 1</v>
      </c>
      <c r="H2940" s="1">
        <f t="shared" si="45"/>
        <v>17</v>
      </c>
      <c r="I2940" s="1" t="str">
        <f>TEXT(Table1[[#This Row],[Date]],"dddd")</f>
        <v>Tuesday</v>
      </c>
      <c r="L2940" s="1">
        <v>1796</v>
      </c>
      <c r="M2940" s="2">
        <v>41798.434015221232</v>
      </c>
      <c r="N2940" t="str" cm="1">
        <f t="array" ref="N2940">_xlfn.TEXTJOIN("|",TRUE,_xlfn._xlws.FILTER($C$2:$C$38766,($A$2:$A$38766=L2940)*($B$2:$B$38766=M2940)))</f>
        <v>chocolate|chocolate</v>
      </c>
    </row>
    <row r="2941" spans="1:14" x14ac:dyDescent="0.25">
      <c r="A2941" s="4">
        <v>1306</v>
      </c>
      <c r="B2941" s="2">
        <v>42178.716319556777</v>
      </c>
      <c r="C2941" s="1" t="s">
        <v>22</v>
      </c>
      <c r="D2941" s="1">
        <v>2015</v>
      </c>
      <c r="E2941" s="1">
        <v>6</v>
      </c>
      <c r="F2941" s="1">
        <v>23</v>
      </c>
      <c r="G2941" s="5" t="str">
        <f>_xlfn.CONCAT("Məhsul ",COUNTIFS($A$2:$A2941, A2941, $B$2:$B2941, B2941))</f>
        <v>Məhsul 2</v>
      </c>
      <c r="H2941" s="1">
        <f t="shared" si="45"/>
        <v>17</v>
      </c>
      <c r="I2941" s="1" t="str">
        <f>TEXT(Table1[[#This Row],[Date]],"dddd")</f>
        <v>Tuesday</v>
      </c>
      <c r="L2941" s="1">
        <v>1796</v>
      </c>
      <c r="M2941" s="2">
        <v>41900.723293915209</v>
      </c>
      <c r="N2941" t="str" cm="1">
        <f t="array" ref="N2941">_xlfn.TEXTJOIN("|",TRUE,_xlfn._xlws.FILTER($C$2:$C$38766,($A$2:$A$38766=L2941)*($B$2:$B$38766=M2941)))</f>
        <v>cream cheese |bottled water|beverages</v>
      </c>
    </row>
    <row r="2942" spans="1:14" x14ac:dyDescent="0.25">
      <c r="A2942" s="4">
        <v>1306</v>
      </c>
      <c r="B2942" s="2">
        <v>42178.716319556777</v>
      </c>
      <c r="C2942" s="1" t="s">
        <v>47</v>
      </c>
      <c r="D2942" s="1">
        <v>2015</v>
      </c>
      <c r="E2942" s="1">
        <v>6</v>
      </c>
      <c r="F2942" s="1">
        <v>23</v>
      </c>
      <c r="G2942" s="5" t="str">
        <f>_xlfn.CONCAT("Məhsul ",COUNTIFS($A$2:$A2942, A2942, $B$2:$B2942, B2942))</f>
        <v>Məhsul 3</v>
      </c>
      <c r="H2942" s="1">
        <f t="shared" si="45"/>
        <v>17</v>
      </c>
      <c r="I2942" s="1" t="str">
        <f>TEXT(Table1[[#This Row],[Date]],"dddd")</f>
        <v>Tuesday</v>
      </c>
      <c r="L2942" s="1">
        <v>1796</v>
      </c>
      <c r="M2942" s="2">
        <v>41958.353613884909</v>
      </c>
      <c r="N2942" t="str" cm="1">
        <f t="array" ref="N2942">_xlfn.TEXTJOIN("|",TRUE,_xlfn._xlws.FILTER($C$2:$C$38766,($A$2:$A$38766=L2942)*($B$2:$B$38766=M2942)))</f>
        <v>misc. beverages|beverages</v>
      </c>
    </row>
    <row r="2943" spans="1:14" x14ac:dyDescent="0.25">
      <c r="A2943" s="4">
        <v>1306</v>
      </c>
      <c r="B2943" s="2">
        <v>42178.716319556777</v>
      </c>
      <c r="C2943" s="1" t="s">
        <v>18</v>
      </c>
      <c r="D2943" s="1">
        <v>2015</v>
      </c>
      <c r="E2943" s="1">
        <v>6</v>
      </c>
      <c r="F2943" s="1">
        <v>23</v>
      </c>
      <c r="G2943" s="5" t="str">
        <f>_xlfn.CONCAT("Məhsul ",COUNTIFS($A$2:$A2943, A2943, $B$2:$B2943, B2943))</f>
        <v>Məhsul 4</v>
      </c>
      <c r="H2943" s="1">
        <f t="shared" si="45"/>
        <v>17</v>
      </c>
      <c r="I2943" s="1" t="str">
        <f>TEXT(Table1[[#This Row],[Date]],"dddd")</f>
        <v>Tuesday</v>
      </c>
      <c r="L2943" s="1">
        <v>1796</v>
      </c>
      <c r="M2943" s="2">
        <v>42074.581447376819</v>
      </c>
      <c r="N2943" t="str" cm="1">
        <f t="array" ref="N2943">_xlfn.TEXTJOIN("|",TRUE,_xlfn._xlws.FILTER($C$2:$C$38766,($A$2:$A$38766=L2943)*($B$2:$B$38766=M2943)))</f>
        <v>butter|yogurt</v>
      </c>
    </row>
    <row r="2944" spans="1:14" x14ac:dyDescent="0.25">
      <c r="A2944" s="4">
        <v>1306</v>
      </c>
      <c r="B2944" s="2">
        <v>42217.211426124843</v>
      </c>
      <c r="C2944" s="1" t="s">
        <v>18</v>
      </c>
      <c r="D2944" s="1">
        <v>2015</v>
      </c>
      <c r="E2944" s="1">
        <v>8</v>
      </c>
      <c r="F2944" s="1">
        <v>1</v>
      </c>
      <c r="G2944" s="5" t="str">
        <f>_xlfn.CONCAT("Məhsul ",COUNTIFS($A$2:$A2944, A2944, $B$2:$B2944, B2944))</f>
        <v>Məhsul 1</v>
      </c>
      <c r="H2944" s="1">
        <f t="shared" si="45"/>
        <v>5</v>
      </c>
      <c r="I2944" s="1" t="str">
        <f>TEXT(Table1[[#This Row],[Date]],"dddd")</f>
        <v>Saturday</v>
      </c>
      <c r="L2944" s="1">
        <v>1796</v>
      </c>
      <c r="M2944" s="2">
        <v>42231.75159771055</v>
      </c>
      <c r="N2944" t="str" cm="1">
        <f t="array" ref="N2944">_xlfn.TEXTJOIN("|",TRUE,_xlfn._xlws.FILTER($C$2:$C$38766,($A$2:$A$38766=L2944)*($B$2:$B$38766=M2944)))</f>
        <v>sausage|bottled beer</v>
      </c>
    </row>
    <row r="2945" spans="1:14" x14ac:dyDescent="0.25">
      <c r="A2945" s="4">
        <v>1306</v>
      </c>
      <c r="B2945" s="2">
        <v>42217.211426124843</v>
      </c>
      <c r="C2945" s="1" t="s">
        <v>51</v>
      </c>
      <c r="D2945" s="1">
        <v>2015</v>
      </c>
      <c r="E2945" s="1">
        <v>8</v>
      </c>
      <c r="F2945" s="1">
        <v>1</v>
      </c>
      <c r="G2945" s="5" t="str">
        <f>_xlfn.CONCAT("Məhsul ",COUNTIFS($A$2:$A2945, A2945, $B$2:$B2945, B2945))</f>
        <v>Məhsul 2</v>
      </c>
      <c r="H2945" s="1">
        <f t="shared" si="45"/>
        <v>5</v>
      </c>
      <c r="I2945" s="1" t="str">
        <f>TEXT(Table1[[#This Row],[Date]],"dddd")</f>
        <v>Saturday</v>
      </c>
      <c r="L2945" s="1">
        <v>1797</v>
      </c>
      <c r="M2945" s="2">
        <v>41657.596171112644</v>
      </c>
      <c r="N2945" t="str" cm="1">
        <f t="array" ref="N2945">_xlfn.TEXTJOIN("|",TRUE,_xlfn._xlws.FILTER($C$2:$C$38766,($A$2:$A$38766=L2945)*($B$2:$B$38766=M2945)))</f>
        <v>pip fruit|UHT-milk</v>
      </c>
    </row>
    <row r="2946" spans="1:14" x14ac:dyDescent="0.25">
      <c r="A2946" s="4">
        <v>1306</v>
      </c>
      <c r="B2946" s="2">
        <v>42328.149960840849</v>
      </c>
      <c r="C2946" s="1" t="s">
        <v>39</v>
      </c>
      <c r="D2946" s="1">
        <v>2015</v>
      </c>
      <c r="E2946" s="1">
        <v>11</v>
      </c>
      <c r="F2946" s="1">
        <v>20</v>
      </c>
      <c r="G2946" s="5" t="str">
        <f>_xlfn.CONCAT("Məhsul ",COUNTIFS($A$2:$A2946, A2946, $B$2:$B2946, B2946))</f>
        <v>Məhsul 1</v>
      </c>
      <c r="H2946" s="1">
        <f t="shared" ref="H2946:H3009" si="46">HOUR(B2946)</f>
        <v>3</v>
      </c>
      <c r="I2946" s="1" t="str">
        <f>TEXT(Table1[[#This Row],[Date]],"dddd")</f>
        <v>Friday</v>
      </c>
      <c r="L2946" s="1">
        <v>1797</v>
      </c>
      <c r="M2946" s="2">
        <v>41846.01845185089</v>
      </c>
      <c r="N2946" t="str" cm="1">
        <f t="array" ref="N2946">_xlfn.TEXTJOIN("|",TRUE,_xlfn._xlws.FILTER($C$2:$C$38766,($A$2:$A$38766=L2946)*($B$2:$B$38766=M2946)))</f>
        <v>sausage|margarine|bottled beer</v>
      </c>
    </row>
    <row r="2947" spans="1:14" x14ac:dyDescent="0.25">
      <c r="A2947" s="4">
        <v>1306</v>
      </c>
      <c r="B2947" s="2">
        <v>42328.149960840849</v>
      </c>
      <c r="C2947" s="1" t="s">
        <v>23</v>
      </c>
      <c r="D2947" s="1">
        <v>2015</v>
      </c>
      <c r="E2947" s="1">
        <v>11</v>
      </c>
      <c r="F2947" s="1">
        <v>20</v>
      </c>
      <c r="G2947" s="5" t="str">
        <f>_xlfn.CONCAT("Məhsul ",COUNTIFS($A$2:$A2947, A2947, $B$2:$B2947, B2947))</f>
        <v>Məhsul 2</v>
      </c>
      <c r="H2947" s="1">
        <f t="shared" si="46"/>
        <v>3</v>
      </c>
      <c r="I2947" s="1" t="str">
        <f>TEXT(Table1[[#This Row],[Date]],"dddd")</f>
        <v>Friday</v>
      </c>
      <c r="L2947" s="1">
        <v>1797</v>
      </c>
      <c r="M2947" s="2">
        <v>41851.73078377921</v>
      </c>
      <c r="N2947" t="str" cm="1">
        <f t="array" ref="N2947">_xlfn.TEXTJOIN("|",TRUE,_xlfn._xlws.FILTER($C$2:$C$38766,($A$2:$A$38766=L2947)*($B$2:$B$38766=M2947)))</f>
        <v>hard cheese|misc. beverages</v>
      </c>
    </row>
    <row r="2948" spans="1:14" x14ac:dyDescent="0.25">
      <c r="A2948" s="4">
        <v>1306</v>
      </c>
      <c r="B2948" s="2">
        <v>42328.149960840849</v>
      </c>
      <c r="C2948" s="1" t="s">
        <v>35</v>
      </c>
      <c r="D2948" s="1">
        <v>2015</v>
      </c>
      <c r="E2948" s="1">
        <v>11</v>
      </c>
      <c r="F2948" s="1">
        <v>20</v>
      </c>
      <c r="G2948" s="5" t="str">
        <f>_xlfn.CONCAT("Məhsul ",COUNTIFS($A$2:$A2948, A2948, $B$2:$B2948, B2948))</f>
        <v>Məhsul 3</v>
      </c>
      <c r="H2948" s="1">
        <f t="shared" si="46"/>
        <v>3</v>
      </c>
      <c r="I2948" s="1" t="str">
        <f>TEXT(Table1[[#This Row],[Date]],"dddd")</f>
        <v>Friday</v>
      </c>
      <c r="L2948" s="1">
        <v>1797</v>
      </c>
      <c r="M2948" s="2">
        <v>41861.496763973482</v>
      </c>
      <c r="N2948" t="str" cm="1">
        <f t="array" ref="N2948">_xlfn.TEXTJOIN("|",TRUE,_xlfn._xlws.FILTER($C$2:$C$38766,($A$2:$A$38766=L2948)*($B$2:$B$38766=M2948)))</f>
        <v>butter|sugar</v>
      </c>
    </row>
    <row r="2949" spans="1:14" x14ac:dyDescent="0.25">
      <c r="A2949" s="4">
        <v>1307</v>
      </c>
      <c r="B2949" s="2">
        <v>41650.02107031113</v>
      </c>
      <c r="C2949" s="1" t="s">
        <v>26</v>
      </c>
      <c r="D2949" s="1">
        <v>2014</v>
      </c>
      <c r="E2949" s="1">
        <v>1</v>
      </c>
      <c r="F2949" s="1">
        <v>11</v>
      </c>
      <c r="G2949" s="5" t="str">
        <f>_xlfn.CONCAT("Məhsul ",COUNTIFS($A$2:$A2949, A2949, $B$2:$B2949, B2949))</f>
        <v>Məhsul 1</v>
      </c>
      <c r="H2949" s="1">
        <f t="shared" si="46"/>
        <v>0</v>
      </c>
      <c r="I2949" s="1" t="str">
        <f>TEXT(Table1[[#This Row],[Date]],"dddd")</f>
        <v>Saturday</v>
      </c>
      <c r="L2949" s="1">
        <v>1797</v>
      </c>
      <c r="M2949" s="2">
        <v>41957.245033201951</v>
      </c>
      <c r="N2949" t="str" cm="1">
        <f t="array" ref="N2949">_xlfn.TEXTJOIN("|",TRUE,_xlfn._xlws.FILTER($C$2:$C$38766,($A$2:$A$38766=L2949)*($B$2:$B$38766=M2949)))</f>
        <v>bottled beer|sliced cheese</v>
      </c>
    </row>
    <row r="2950" spans="1:14" x14ac:dyDescent="0.25">
      <c r="A2950" s="4">
        <v>1307</v>
      </c>
      <c r="B2950" s="2">
        <v>41650.02107031113</v>
      </c>
      <c r="C2950" s="1" t="s">
        <v>37</v>
      </c>
      <c r="D2950" s="1">
        <v>2014</v>
      </c>
      <c r="E2950" s="1">
        <v>1</v>
      </c>
      <c r="F2950" s="1">
        <v>11</v>
      </c>
      <c r="G2950" s="5" t="str">
        <f>_xlfn.CONCAT("Məhsul ",COUNTIFS($A$2:$A2950, A2950, $B$2:$B2950, B2950))</f>
        <v>Məhsul 2</v>
      </c>
      <c r="H2950" s="1">
        <f t="shared" si="46"/>
        <v>0</v>
      </c>
      <c r="I2950" s="1" t="str">
        <f>TEXT(Table1[[#This Row],[Date]],"dddd")</f>
        <v>Saturday</v>
      </c>
      <c r="L2950" s="1">
        <v>1798</v>
      </c>
      <c r="M2950" s="2">
        <v>41656.907247156472</v>
      </c>
      <c r="N2950" t="str" cm="1">
        <f t="array" ref="N2950">_xlfn.TEXTJOIN("|",TRUE,_xlfn._xlws.FILTER($C$2:$C$38766,($A$2:$A$38766=L2950)*($B$2:$B$38766=M2950)))</f>
        <v>pip fruit|pastry</v>
      </c>
    </row>
    <row r="2951" spans="1:14" x14ac:dyDescent="0.25">
      <c r="A2951" s="4">
        <v>1307</v>
      </c>
      <c r="B2951" s="2">
        <v>41708.762284340817</v>
      </c>
      <c r="C2951" s="1" t="s">
        <v>23</v>
      </c>
      <c r="D2951" s="1">
        <v>2014</v>
      </c>
      <c r="E2951" s="1">
        <v>3</v>
      </c>
      <c r="F2951" s="1">
        <v>10</v>
      </c>
      <c r="G2951" s="5" t="str">
        <f>_xlfn.CONCAT("Məhsul ",COUNTIFS($A$2:$A2951, A2951, $B$2:$B2951, B2951))</f>
        <v>Məhsul 1</v>
      </c>
      <c r="H2951" s="1">
        <f t="shared" si="46"/>
        <v>18</v>
      </c>
      <c r="I2951" s="1" t="str">
        <f>TEXT(Table1[[#This Row],[Date]],"dddd")</f>
        <v>Monday</v>
      </c>
      <c r="L2951" s="1">
        <v>1798</v>
      </c>
      <c r="M2951" s="2">
        <v>41736.255324055797</v>
      </c>
      <c r="N2951" t="str" cm="1">
        <f t="array" ref="N2951">_xlfn.TEXTJOIN("|",TRUE,_xlfn._xlws.FILTER($C$2:$C$38766,($A$2:$A$38766=L2951)*($B$2:$B$38766=M2951)))</f>
        <v>yogurt|canned beer</v>
      </c>
    </row>
    <row r="2952" spans="1:14" x14ac:dyDescent="0.25">
      <c r="A2952" s="4">
        <v>1307</v>
      </c>
      <c r="B2952" s="2">
        <v>41708.762284340817</v>
      </c>
      <c r="C2952" s="1" t="s">
        <v>24</v>
      </c>
      <c r="D2952" s="1">
        <v>2014</v>
      </c>
      <c r="E2952" s="1">
        <v>3</v>
      </c>
      <c r="F2952" s="1">
        <v>10</v>
      </c>
      <c r="G2952" s="5" t="str">
        <f>_xlfn.CONCAT("Məhsul ",COUNTIFS($A$2:$A2952, A2952, $B$2:$B2952, B2952))</f>
        <v>Məhsul 2</v>
      </c>
      <c r="H2952" s="1">
        <f t="shared" si="46"/>
        <v>18</v>
      </c>
      <c r="I2952" s="1" t="str">
        <f>TEXT(Table1[[#This Row],[Date]],"dddd")</f>
        <v>Monday</v>
      </c>
      <c r="L2952" s="1">
        <v>1798</v>
      </c>
      <c r="M2952" s="2">
        <v>41788.884688993945</v>
      </c>
      <c r="N2952" t="str" cm="1">
        <f t="array" ref="N2952">_xlfn.TEXTJOIN("|",TRUE,_xlfn._xlws.FILTER($C$2:$C$38766,($A$2:$A$38766=L2952)*($B$2:$B$38766=M2952)))</f>
        <v>beverages|bottled water</v>
      </c>
    </row>
    <row r="2953" spans="1:14" x14ac:dyDescent="0.25">
      <c r="A2953" s="4">
        <v>1307</v>
      </c>
      <c r="B2953" s="2">
        <v>41880.310664580502</v>
      </c>
      <c r="C2953" s="1" t="s">
        <v>14</v>
      </c>
      <c r="D2953" s="1">
        <v>2014</v>
      </c>
      <c r="E2953" s="1">
        <v>8</v>
      </c>
      <c r="F2953" s="1">
        <v>29</v>
      </c>
      <c r="G2953" s="5" t="str">
        <f>_xlfn.CONCAT("Məhsul ",COUNTIFS($A$2:$A2953, A2953, $B$2:$B2953, B2953))</f>
        <v>Məhsul 1</v>
      </c>
      <c r="H2953" s="1">
        <f t="shared" si="46"/>
        <v>7</v>
      </c>
      <c r="I2953" s="1" t="str">
        <f>TEXT(Table1[[#This Row],[Date]],"dddd")</f>
        <v>Friday</v>
      </c>
      <c r="L2953" s="1">
        <v>1798</v>
      </c>
      <c r="M2953" s="2">
        <v>41800.466229587844</v>
      </c>
      <c r="N2953" t="str" cm="1">
        <f t="array" ref="N2953">_xlfn.TEXTJOIN("|",TRUE,_xlfn._xlws.FILTER($C$2:$C$38766,($A$2:$A$38766=L2953)*($B$2:$B$38766=M2953)))</f>
        <v>bottled beer|hamburger meat</v>
      </c>
    </row>
    <row r="2954" spans="1:14" x14ac:dyDescent="0.25">
      <c r="A2954" s="4">
        <v>1307</v>
      </c>
      <c r="B2954" s="2">
        <v>41880.310664580502</v>
      </c>
      <c r="C2954" s="1" t="s">
        <v>29</v>
      </c>
      <c r="D2954" s="1">
        <v>2014</v>
      </c>
      <c r="E2954" s="1">
        <v>8</v>
      </c>
      <c r="F2954" s="1">
        <v>29</v>
      </c>
      <c r="G2954" s="5" t="str">
        <f>_xlfn.CONCAT("Məhsul ",COUNTIFS($A$2:$A2954, A2954, $B$2:$B2954, B2954))</f>
        <v>Məhsul 2</v>
      </c>
      <c r="H2954" s="1">
        <f t="shared" si="46"/>
        <v>7</v>
      </c>
      <c r="I2954" s="1" t="str">
        <f>TEXT(Table1[[#This Row],[Date]],"dddd")</f>
        <v>Friday</v>
      </c>
      <c r="L2954" s="1">
        <v>1798</v>
      </c>
      <c r="M2954" s="2">
        <v>41806.223883173661</v>
      </c>
      <c r="N2954" t="str" cm="1">
        <f t="array" ref="N2954">_xlfn.TEXTJOIN("|",TRUE,_xlfn._xlws.FILTER($C$2:$C$38766,($A$2:$A$38766=L2954)*($B$2:$B$38766=M2954)))</f>
        <v>canned beer|domestic eggs</v>
      </c>
    </row>
    <row r="2955" spans="1:14" x14ac:dyDescent="0.25">
      <c r="A2955" s="4">
        <v>1307</v>
      </c>
      <c r="B2955" s="2">
        <v>41988.845491540917</v>
      </c>
      <c r="C2955" s="1" t="s">
        <v>21</v>
      </c>
      <c r="D2955" s="1">
        <v>2014</v>
      </c>
      <c r="E2955" s="1">
        <v>12</v>
      </c>
      <c r="F2955" s="1">
        <v>15</v>
      </c>
      <c r="G2955" s="5" t="str">
        <f>_xlfn.CONCAT("Məhsul ",COUNTIFS($A$2:$A2955, A2955, $B$2:$B2955, B2955))</f>
        <v>Məhsul 1</v>
      </c>
      <c r="H2955" s="1">
        <f t="shared" si="46"/>
        <v>20</v>
      </c>
      <c r="I2955" s="1" t="str">
        <f>TEXT(Table1[[#This Row],[Date]],"dddd")</f>
        <v>Monday</v>
      </c>
      <c r="L2955" s="1">
        <v>1798</v>
      </c>
      <c r="M2955" s="2">
        <v>41812.139473561503</v>
      </c>
      <c r="N2955" t="str" cm="1">
        <f t="array" ref="N2955">_xlfn.TEXTJOIN("|",TRUE,_xlfn._xlws.FILTER($C$2:$C$38766,($A$2:$A$38766=L2955)*($B$2:$B$38766=M2955)))</f>
        <v>waffles|misc. beverages</v>
      </c>
    </row>
    <row r="2956" spans="1:14" x14ac:dyDescent="0.25">
      <c r="A2956" s="4">
        <v>1307</v>
      </c>
      <c r="B2956" s="2">
        <v>41988.845491540917</v>
      </c>
      <c r="C2956" s="1" t="s">
        <v>20</v>
      </c>
      <c r="D2956" s="1">
        <v>2014</v>
      </c>
      <c r="E2956" s="1">
        <v>12</v>
      </c>
      <c r="F2956" s="1">
        <v>15</v>
      </c>
      <c r="G2956" s="5" t="str">
        <f>_xlfn.CONCAT("Məhsul ",COUNTIFS($A$2:$A2956, A2956, $B$2:$B2956, B2956))</f>
        <v>Məhsul 2</v>
      </c>
      <c r="H2956" s="1">
        <f t="shared" si="46"/>
        <v>20</v>
      </c>
      <c r="I2956" s="1" t="str">
        <f>TEXT(Table1[[#This Row],[Date]],"dddd")</f>
        <v>Monday</v>
      </c>
      <c r="L2956" s="1">
        <v>1798</v>
      </c>
      <c r="M2956" s="2">
        <v>41988.845491540917</v>
      </c>
      <c r="N2956" t="str" cm="1">
        <f t="array" ref="N2956">_xlfn.TEXTJOIN("|",TRUE,_xlfn._xlws.FILTER($C$2:$C$38766,($A$2:$A$38766=L2956)*($B$2:$B$38766=M2956)))</f>
        <v>pastry|whipped/sour cream</v>
      </c>
    </row>
    <row r="2957" spans="1:14" x14ac:dyDescent="0.25">
      <c r="A2957" s="4">
        <v>1307</v>
      </c>
      <c r="B2957" s="2">
        <v>42177.614730153102</v>
      </c>
      <c r="C2957" s="1" t="s">
        <v>39</v>
      </c>
      <c r="D2957" s="1">
        <v>2015</v>
      </c>
      <c r="E2957" s="1">
        <v>6</v>
      </c>
      <c r="F2957" s="1">
        <v>22</v>
      </c>
      <c r="G2957" s="5" t="str">
        <f>_xlfn.CONCAT("Məhsul ",COUNTIFS($A$2:$A2957, A2957, $B$2:$B2957, B2957))</f>
        <v>Məhsul 1</v>
      </c>
      <c r="H2957" s="1">
        <f t="shared" si="46"/>
        <v>14</v>
      </c>
      <c r="I2957" s="1" t="str">
        <f>TEXT(Table1[[#This Row],[Date]],"dddd")</f>
        <v>Monday</v>
      </c>
      <c r="L2957" s="1">
        <v>1798</v>
      </c>
      <c r="M2957" s="2">
        <v>42005.085804977956</v>
      </c>
      <c r="N2957" t="str" cm="1">
        <f t="array" ref="N2957">_xlfn.TEXTJOIN("|",TRUE,_xlfn._xlws.FILTER($C$2:$C$38766,($A$2:$A$38766=L2957)*($B$2:$B$38766=M2957)))</f>
        <v>beef|pastry|curd</v>
      </c>
    </row>
    <row r="2958" spans="1:14" x14ac:dyDescent="0.25">
      <c r="A2958" s="4">
        <v>1307</v>
      </c>
      <c r="B2958" s="2">
        <v>42177.614730153102</v>
      </c>
      <c r="C2958" s="1" t="s">
        <v>19</v>
      </c>
      <c r="D2958" s="1">
        <v>2015</v>
      </c>
      <c r="E2958" s="1">
        <v>6</v>
      </c>
      <c r="F2958" s="1">
        <v>22</v>
      </c>
      <c r="G2958" s="5" t="str">
        <f>_xlfn.CONCAT("Məhsul ",COUNTIFS($A$2:$A2958, A2958, $B$2:$B2958, B2958))</f>
        <v>Məhsul 2</v>
      </c>
      <c r="H2958" s="1">
        <f t="shared" si="46"/>
        <v>14</v>
      </c>
      <c r="I2958" s="1" t="str">
        <f>TEXT(Table1[[#This Row],[Date]],"dddd")</f>
        <v>Monday</v>
      </c>
      <c r="L2958" s="1">
        <v>1799</v>
      </c>
      <c r="M2958" s="2">
        <v>41989.588198979422</v>
      </c>
      <c r="N2958" t="str" cm="1">
        <f t="array" ref="N2958">_xlfn.TEXTJOIN("|",TRUE,_xlfn._xlws.FILTER($C$2:$C$38766,($A$2:$A$38766=L2958)*($B$2:$B$38766=M2958)))</f>
        <v>tropical fruit|frozen vegetables|pastry</v>
      </c>
    </row>
    <row r="2959" spans="1:14" x14ac:dyDescent="0.25">
      <c r="A2959" s="4">
        <v>1307</v>
      </c>
      <c r="B2959" s="2">
        <v>42177.614730153102</v>
      </c>
      <c r="C2959" s="1" t="s">
        <v>6</v>
      </c>
      <c r="D2959" s="1">
        <v>2015</v>
      </c>
      <c r="E2959" s="1">
        <v>6</v>
      </c>
      <c r="F2959" s="1">
        <v>22</v>
      </c>
      <c r="G2959" s="5" t="str">
        <f>_xlfn.CONCAT("Məhsul ",COUNTIFS($A$2:$A2959, A2959, $B$2:$B2959, B2959))</f>
        <v>Məhsul 3</v>
      </c>
      <c r="H2959" s="1">
        <f t="shared" si="46"/>
        <v>14</v>
      </c>
      <c r="I2959" s="1" t="str">
        <f>TEXT(Table1[[#This Row],[Date]],"dddd")</f>
        <v>Monday</v>
      </c>
      <c r="L2959" s="1">
        <v>1799</v>
      </c>
      <c r="M2959" s="2">
        <v>42168.642441176788</v>
      </c>
      <c r="N2959" t="str" cm="1">
        <f t="array" ref="N2959">_xlfn.TEXTJOIN("|",TRUE,_xlfn._xlws.FILTER($C$2:$C$38766,($A$2:$A$38766=L2959)*($B$2:$B$38766=M2959)))</f>
        <v>canned beer|dessert</v>
      </c>
    </row>
    <row r="2960" spans="1:14" x14ac:dyDescent="0.25">
      <c r="A2960" s="4">
        <v>1307</v>
      </c>
      <c r="B2960" s="2">
        <v>42177.614730153102</v>
      </c>
      <c r="C2960" s="1" t="s">
        <v>23</v>
      </c>
      <c r="D2960" s="1">
        <v>2015</v>
      </c>
      <c r="E2960" s="1">
        <v>6</v>
      </c>
      <c r="F2960" s="1">
        <v>22</v>
      </c>
      <c r="G2960" s="5" t="str">
        <f>_xlfn.CONCAT("Məhsul ",COUNTIFS($A$2:$A2960, A2960, $B$2:$B2960, B2960))</f>
        <v>Məhsul 4</v>
      </c>
      <c r="H2960" s="1">
        <f t="shared" si="46"/>
        <v>14</v>
      </c>
      <c r="I2960" s="1" t="str">
        <f>TEXT(Table1[[#This Row],[Date]],"dddd")</f>
        <v>Monday</v>
      </c>
      <c r="L2960" s="1">
        <v>1799</v>
      </c>
      <c r="M2960" s="2">
        <v>42193.812284193395</v>
      </c>
      <c r="N2960" t="str" cm="1">
        <f t="array" ref="N2960">_xlfn.TEXTJOIN("|",TRUE,_xlfn._xlws.FILTER($C$2:$C$38766,($A$2:$A$38766=L2960)*($B$2:$B$38766=M2960)))</f>
        <v>canned beer|pip fruit</v>
      </c>
    </row>
    <row r="2961" spans="1:14" x14ac:dyDescent="0.25">
      <c r="A2961" s="4">
        <v>1308</v>
      </c>
      <c r="B2961" s="2">
        <v>41872.522550521564</v>
      </c>
      <c r="C2961" s="1" t="s">
        <v>39</v>
      </c>
      <c r="D2961" s="1">
        <v>2014</v>
      </c>
      <c r="E2961" s="1">
        <v>8</v>
      </c>
      <c r="F2961" s="1">
        <v>21</v>
      </c>
      <c r="G2961" s="5" t="str">
        <f>_xlfn.CONCAT("Məhsul ",COUNTIFS($A$2:$A2961, A2961, $B$2:$B2961, B2961))</f>
        <v>Məhsul 1</v>
      </c>
      <c r="H2961" s="1">
        <f t="shared" si="46"/>
        <v>12</v>
      </c>
      <c r="I2961" s="1" t="str">
        <f>TEXT(Table1[[#This Row],[Date]],"dddd")</f>
        <v>Thursday</v>
      </c>
      <c r="L2961" s="1">
        <v>1799</v>
      </c>
      <c r="M2961" s="2">
        <v>42274.586521810779</v>
      </c>
      <c r="N2961" t="str" cm="1">
        <f t="array" ref="N2961">_xlfn.TEXTJOIN("|",TRUE,_xlfn._xlws.FILTER($C$2:$C$38766,($A$2:$A$38766=L2961)*($B$2:$B$38766=M2961)))</f>
        <v>shopping bags|pork</v>
      </c>
    </row>
    <row r="2962" spans="1:14" x14ac:dyDescent="0.25">
      <c r="A2962" s="4">
        <v>1308</v>
      </c>
      <c r="B2962" s="2">
        <v>41872.522550521564</v>
      </c>
      <c r="C2962" s="1" t="s">
        <v>56</v>
      </c>
      <c r="D2962" s="1">
        <v>2014</v>
      </c>
      <c r="E2962" s="1">
        <v>8</v>
      </c>
      <c r="F2962" s="1">
        <v>21</v>
      </c>
      <c r="G2962" s="5" t="str">
        <f>_xlfn.CONCAT("Məhsul ",COUNTIFS($A$2:$A2962, A2962, $B$2:$B2962, B2962))</f>
        <v>Məhsul 2</v>
      </c>
      <c r="H2962" s="1">
        <f t="shared" si="46"/>
        <v>12</v>
      </c>
      <c r="I2962" s="1" t="str">
        <f>TEXT(Table1[[#This Row],[Date]],"dddd")</f>
        <v>Thursday</v>
      </c>
      <c r="L2962" s="1">
        <v>1800</v>
      </c>
      <c r="M2962" s="2">
        <v>41881.570019826358</v>
      </c>
      <c r="N2962" t="str" cm="1">
        <f t="array" ref="N2962">_xlfn.TEXTJOIN("|",TRUE,_xlfn._xlws.FILTER($C$2:$C$38766,($A$2:$A$38766=L2962)*($B$2:$B$38766=M2962)))</f>
        <v>napkins|meat</v>
      </c>
    </row>
    <row r="2963" spans="1:14" x14ac:dyDescent="0.25">
      <c r="A2963" s="4">
        <v>1308</v>
      </c>
      <c r="B2963" s="2">
        <v>41944.171867390389</v>
      </c>
      <c r="C2963" s="1" t="s">
        <v>55</v>
      </c>
      <c r="D2963" s="1">
        <v>2014</v>
      </c>
      <c r="E2963" s="1">
        <v>11</v>
      </c>
      <c r="F2963" s="1">
        <v>1</v>
      </c>
      <c r="G2963" s="5" t="str">
        <f>_xlfn.CONCAT("Məhsul ",COUNTIFS($A$2:$A2963, A2963, $B$2:$B2963, B2963))</f>
        <v>Məhsul 1</v>
      </c>
      <c r="H2963" s="1">
        <f t="shared" si="46"/>
        <v>4</v>
      </c>
      <c r="I2963" s="1" t="str">
        <f>TEXT(Table1[[#This Row],[Date]],"dddd")</f>
        <v>Saturday</v>
      </c>
      <c r="L2963" s="1">
        <v>1800</v>
      </c>
      <c r="M2963" s="2">
        <v>42040.231285201677</v>
      </c>
      <c r="N2963" t="str" cm="1">
        <f t="array" ref="N2963">_xlfn.TEXTJOIN("|",TRUE,_xlfn._xlws.FILTER($C$2:$C$38766,($A$2:$A$38766=L2963)*($B$2:$B$38766=M2963)))</f>
        <v>meat|bottled beer|misc. beverages|whipped/sour cream</v>
      </c>
    </row>
    <row r="2964" spans="1:14" x14ac:dyDescent="0.25">
      <c r="A2964" s="4">
        <v>1308</v>
      </c>
      <c r="B2964" s="2">
        <v>41944.171867390389</v>
      </c>
      <c r="C2964" s="1" t="s">
        <v>23</v>
      </c>
      <c r="D2964" s="1">
        <v>2014</v>
      </c>
      <c r="E2964" s="1">
        <v>11</v>
      </c>
      <c r="F2964" s="1">
        <v>1</v>
      </c>
      <c r="G2964" s="5" t="str">
        <f>_xlfn.CONCAT("Məhsul ",COUNTIFS($A$2:$A2964, A2964, $B$2:$B2964, B2964))</f>
        <v>Məhsul 2</v>
      </c>
      <c r="H2964" s="1">
        <f t="shared" si="46"/>
        <v>4</v>
      </c>
      <c r="I2964" s="1" t="str">
        <f>TEXT(Table1[[#This Row],[Date]],"dddd")</f>
        <v>Saturday</v>
      </c>
      <c r="L2964" s="1">
        <v>1800</v>
      </c>
      <c r="M2964" s="2">
        <v>42110.391341964641</v>
      </c>
      <c r="N2964" t="str" cm="1">
        <f t="array" ref="N2964">_xlfn.TEXTJOIN("|",TRUE,_xlfn._xlws.FILTER($C$2:$C$38766,($A$2:$A$38766=L2964)*($B$2:$B$38766=M2964)))</f>
        <v>chicken|bottled water|brown bread|napkins</v>
      </c>
    </row>
    <row r="2965" spans="1:14" x14ac:dyDescent="0.25">
      <c r="A2965" s="4">
        <v>1308</v>
      </c>
      <c r="B2965" s="2">
        <v>41966.147427942371</v>
      </c>
      <c r="C2965" s="1" t="s">
        <v>20</v>
      </c>
      <c r="D2965" s="1">
        <v>2014</v>
      </c>
      <c r="E2965" s="1">
        <v>11</v>
      </c>
      <c r="F2965" s="1">
        <v>23</v>
      </c>
      <c r="G2965" s="5" t="str">
        <f>_xlfn.CONCAT("Məhsul ",COUNTIFS($A$2:$A2965, A2965, $B$2:$B2965, B2965))</f>
        <v>Məhsul 1</v>
      </c>
      <c r="H2965" s="1">
        <f t="shared" si="46"/>
        <v>3</v>
      </c>
      <c r="I2965" s="1" t="str">
        <f>TEXT(Table1[[#This Row],[Date]],"dddd")</f>
        <v>Sunday</v>
      </c>
      <c r="L2965" s="1">
        <v>1800</v>
      </c>
      <c r="M2965" s="2">
        <v>42216.982749100862</v>
      </c>
      <c r="N2965" t="str" cm="1">
        <f t="array" ref="N2965">_xlfn.TEXTJOIN("|",TRUE,_xlfn._xlws.FILTER($C$2:$C$38766,($A$2:$A$38766=L2965)*($B$2:$B$38766=M2965)))</f>
        <v>yogurt|margarine</v>
      </c>
    </row>
    <row r="2966" spans="1:14" x14ac:dyDescent="0.25">
      <c r="A2966" s="4">
        <v>1308</v>
      </c>
      <c r="B2966" s="2">
        <v>41966.147427942371</v>
      </c>
      <c r="C2966" s="1" t="s">
        <v>20</v>
      </c>
      <c r="D2966" s="1">
        <v>2014</v>
      </c>
      <c r="E2966" s="1">
        <v>11</v>
      </c>
      <c r="F2966" s="1">
        <v>23</v>
      </c>
      <c r="G2966" s="5" t="str">
        <f>_xlfn.CONCAT("Məhsul ",COUNTIFS($A$2:$A2966, A2966, $B$2:$B2966, B2966))</f>
        <v>Məhsul 2</v>
      </c>
      <c r="H2966" s="1">
        <f t="shared" si="46"/>
        <v>3</v>
      </c>
      <c r="I2966" s="1" t="str">
        <f>TEXT(Table1[[#This Row],[Date]],"dddd")</f>
        <v>Sunday</v>
      </c>
      <c r="L2966" s="1">
        <v>1801</v>
      </c>
      <c r="M2966" s="2">
        <v>41802.206479749024</v>
      </c>
      <c r="N2966" t="str" cm="1">
        <f t="array" ref="N2966">_xlfn.TEXTJOIN("|",TRUE,_xlfn._xlws.FILTER($C$2:$C$38766,($A$2:$A$38766=L2966)*($B$2:$B$38766=M2966)))</f>
        <v>canned beer|sugar</v>
      </c>
    </row>
    <row r="2967" spans="1:14" x14ac:dyDescent="0.25">
      <c r="A2967" s="4">
        <v>1308</v>
      </c>
      <c r="B2967" s="2">
        <v>42077.042227883619</v>
      </c>
      <c r="C2967" s="1" t="s">
        <v>22</v>
      </c>
      <c r="D2967" s="1">
        <v>2015</v>
      </c>
      <c r="E2967" s="1">
        <v>3</v>
      </c>
      <c r="F2967" s="1">
        <v>14</v>
      </c>
      <c r="G2967" s="5" t="str">
        <f>_xlfn.CONCAT("Məhsul ",COUNTIFS($A$2:$A2967, A2967, $B$2:$B2967, B2967))</f>
        <v>Məhsul 1</v>
      </c>
      <c r="H2967" s="1">
        <f t="shared" si="46"/>
        <v>1</v>
      </c>
      <c r="I2967" s="1" t="str">
        <f>TEXT(Table1[[#This Row],[Date]],"dddd")</f>
        <v>Saturday</v>
      </c>
      <c r="L2967" s="1">
        <v>1801</v>
      </c>
      <c r="M2967" s="2">
        <v>41829.938638747459</v>
      </c>
      <c r="N2967" t="str" cm="1">
        <f t="array" ref="N2967">_xlfn.TEXTJOIN("|",TRUE,_xlfn._xlws.FILTER($C$2:$C$38766,($A$2:$A$38766=L2967)*($B$2:$B$38766=M2967)))</f>
        <v>candy|soda</v>
      </c>
    </row>
    <row r="2968" spans="1:14" x14ac:dyDescent="0.25">
      <c r="A2968" s="4">
        <v>1308</v>
      </c>
      <c r="B2968" s="2">
        <v>42077.042227883619</v>
      </c>
      <c r="C2968" s="1" t="s">
        <v>48</v>
      </c>
      <c r="D2968" s="1">
        <v>2015</v>
      </c>
      <c r="E2968" s="1">
        <v>3</v>
      </c>
      <c r="F2968" s="1">
        <v>14</v>
      </c>
      <c r="G2968" s="5" t="str">
        <f>_xlfn.CONCAT("Məhsul ",COUNTIFS($A$2:$A2968, A2968, $B$2:$B2968, B2968))</f>
        <v>Məhsul 2</v>
      </c>
      <c r="H2968" s="1">
        <f t="shared" si="46"/>
        <v>1</v>
      </c>
      <c r="I2968" s="1" t="str">
        <f>TEXT(Table1[[#This Row],[Date]],"dddd")</f>
        <v>Saturday</v>
      </c>
      <c r="L2968" s="1">
        <v>1801</v>
      </c>
      <c r="M2968" s="2">
        <v>41872.522550521564</v>
      </c>
      <c r="N2968" t="str" cm="1">
        <f t="array" ref="N2968">_xlfn.TEXTJOIN("|",TRUE,_xlfn._xlws.FILTER($C$2:$C$38766,($A$2:$A$38766=L2968)*($B$2:$B$38766=M2968)))</f>
        <v>white bread|brown bread</v>
      </c>
    </row>
    <row r="2969" spans="1:14" x14ac:dyDescent="0.25">
      <c r="A2969" s="4">
        <v>1309</v>
      </c>
      <c r="B2969" s="2">
        <v>41749.234999272005</v>
      </c>
      <c r="C2969" s="1" t="s">
        <v>19</v>
      </c>
      <c r="D2969" s="1">
        <v>2014</v>
      </c>
      <c r="E2969" s="1">
        <v>4</v>
      </c>
      <c r="F2969" s="1">
        <v>20</v>
      </c>
      <c r="G2969" s="5" t="str">
        <f>_xlfn.CONCAT("Məhsul ",COUNTIFS($A$2:$A2969, A2969, $B$2:$B2969, B2969))</f>
        <v>Məhsul 1</v>
      </c>
      <c r="H2969" s="1">
        <f t="shared" si="46"/>
        <v>5</v>
      </c>
      <c r="I2969" s="1" t="str">
        <f>TEXT(Table1[[#This Row],[Date]],"dddd")</f>
        <v>Sunday</v>
      </c>
      <c r="L2969" s="1">
        <v>1801</v>
      </c>
      <c r="M2969" s="2">
        <v>41962.730546766135</v>
      </c>
      <c r="N2969" t="str" cm="1">
        <f t="array" ref="N2969">_xlfn.TEXTJOIN("|",TRUE,_xlfn._xlws.FILTER($C$2:$C$38766,($A$2:$A$38766=L2969)*($B$2:$B$38766=M2969)))</f>
        <v>pastry|dessert</v>
      </c>
    </row>
    <row r="2970" spans="1:14" x14ac:dyDescent="0.25">
      <c r="A2970" s="4">
        <v>1309</v>
      </c>
      <c r="B2970" s="2">
        <v>41749.234999272005</v>
      </c>
      <c r="C2970" s="1" t="s">
        <v>50</v>
      </c>
      <c r="D2970" s="1">
        <v>2014</v>
      </c>
      <c r="E2970" s="1">
        <v>4</v>
      </c>
      <c r="F2970" s="1">
        <v>20</v>
      </c>
      <c r="G2970" s="5" t="str">
        <f>_xlfn.CONCAT("Məhsul ",COUNTIFS($A$2:$A2970, A2970, $B$2:$B2970, B2970))</f>
        <v>Məhsul 2</v>
      </c>
      <c r="H2970" s="1">
        <f t="shared" si="46"/>
        <v>5</v>
      </c>
      <c r="I2970" s="1" t="str">
        <f>TEXT(Table1[[#This Row],[Date]],"dddd")</f>
        <v>Sunday</v>
      </c>
      <c r="L2970" s="1">
        <v>1801</v>
      </c>
      <c r="M2970" s="2">
        <v>42344.693222189817</v>
      </c>
      <c r="N2970" t="str" cm="1">
        <f t="array" ref="N2970">_xlfn.TEXTJOIN("|",TRUE,_xlfn._xlws.FILTER($C$2:$C$38766,($A$2:$A$38766=L2970)*($B$2:$B$38766=M2970)))</f>
        <v>ham|newspapers|waffles</v>
      </c>
    </row>
    <row r="2971" spans="1:14" x14ac:dyDescent="0.25">
      <c r="A2971" s="4">
        <v>1309</v>
      </c>
      <c r="B2971" s="2">
        <v>41795.500193980675</v>
      </c>
      <c r="C2971" s="1" t="s">
        <v>23</v>
      </c>
      <c r="D2971" s="1">
        <v>2014</v>
      </c>
      <c r="E2971" s="1">
        <v>6</v>
      </c>
      <c r="F2971" s="1">
        <v>5</v>
      </c>
      <c r="G2971" s="5" t="str">
        <f>_xlfn.CONCAT("Məhsul ",COUNTIFS($A$2:$A2971, A2971, $B$2:$B2971, B2971))</f>
        <v>Məhsul 1</v>
      </c>
      <c r="H2971" s="1">
        <f t="shared" si="46"/>
        <v>12</v>
      </c>
      <c r="I2971" s="1" t="str">
        <f>TEXT(Table1[[#This Row],[Date]],"dddd")</f>
        <v>Thursday</v>
      </c>
      <c r="L2971" s="1">
        <v>1803</v>
      </c>
      <c r="M2971" s="2">
        <v>41794.315288452235</v>
      </c>
      <c r="N2971" t="str" cm="1">
        <f t="array" ref="N2971">_xlfn.TEXTJOIN("|",TRUE,_xlfn._xlws.FILTER($C$2:$C$38766,($A$2:$A$38766=L2971)*($B$2:$B$38766=M2971)))</f>
        <v>onions|curd</v>
      </c>
    </row>
    <row r="2972" spans="1:14" x14ac:dyDescent="0.25">
      <c r="A2972" s="4">
        <v>1309</v>
      </c>
      <c r="B2972" s="2">
        <v>41795.500193980675</v>
      </c>
      <c r="C2972" s="1" t="s">
        <v>39</v>
      </c>
      <c r="D2972" s="1">
        <v>2014</v>
      </c>
      <c r="E2972" s="1">
        <v>6</v>
      </c>
      <c r="F2972" s="1">
        <v>5</v>
      </c>
      <c r="G2972" s="5" t="str">
        <f>_xlfn.CONCAT("Məhsul ",COUNTIFS($A$2:$A2972, A2972, $B$2:$B2972, B2972))</f>
        <v>Məhsul 2</v>
      </c>
      <c r="H2972" s="1">
        <f t="shared" si="46"/>
        <v>12</v>
      </c>
      <c r="I2972" s="1" t="str">
        <f>TEXT(Table1[[#This Row],[Date]],"dddd")</f>
        <v>Thursday</v>
      </c>
      <c r="L2972" s="1">
        <v>1803</v>
      </c>
      <c r="M2972" s="2">
        <v>41906.531386659284</v>
      </c>
      <c r="N2972" t="str" cm="1">
        <f t="array" ref="N2972">_xlfn.TEXTJOIN("|",TRUE,_xlfn._xlws.FILTER($C$2:$C$38766,($A$2:$A$38766=L2972)*($B$2:$B$38766=M2972)))</f>
        <v>bottled water|sugar</v>
      </c>
    </row>
    <row r="2973" spans="1:14" x14ac:dyDescent="0.25">
      <c r="A2973" s="4">
        <v>1309</v>
      </c>
      <c r="B2973" s="2">
        <v>41795.500193980675</v>
      </c>
      <c r="C2973" s="1" t="s">
        <v>47</v>
      </c>
      <c r="D2973" s="1">
        <v>2014</v>
      </c>
      <c r="E2973" s="1">
        <v>6</v>
      </c>
      <c r="F2973" s="1">
        <v>5</v>
      </c>
      <c r="G2973" s="5" t="str">
        <f>_xlfn.CONCAT("Məhsul ",COUNTIFS($A$2:$A2973, A2973, $B$2:$B2973, B2973))</f>
        <v>Məhsul 3</v>
      </c>
      <c r="H2973" s="1">
        <f t="shared" si="46"/>
        <v>12</v>
      </c>
      <c r="I2973" s="1" t="str">
        <f>TEXT(Table1[[#This Row],[Date]],"dddd")</f>
        <v>Thursday</v>
      </c>
      <c r="L2973" s="1">
        <v>1803</v>
      </c>
      <c r="M2973" s="2">
        <v>41937.025661007428</v>
      </c>
      <c r="N2973" t="str" cm="1">
        <f t="array" ref="N2973">_xlfn.TEXTJOIN("|",TRUE,_xlfn._xlws.FILTER($C$2:$C$38766,($A$2:$A$38766=L2973)*($B$2:$B$38766=M2973)))</f>
        <v>citrus fruit|chocolate</v>
      </c>
    </row>
    <row r="2974" spans="1:14" x14ac:dyDescent="0.25">
      <c r="A2974" s="4">
        <v>1309</v>
      </c>
      <c r="B2974" s="2">
        <v>41920.595883071874</v>
      </c>
      <c r="C2974" s="1" t="s">
        <v>34</v>
      </c>
      <c r="D2974" s="1">
        <v>2014</v>
      </c>
      <c r="E2974" s="1">
        <v>10</v>
      </c>
      <c r="F2974" s="1">
        <v>8</v>
      </c>
      <c r="G2974" s="5" t="str">
        <f>_xlfn.CONCAT("Məhsul ",COUNTIFS($A$2:$A2974, A2974, $B$2:$B2974, B2974))</f>
        <v>Məhsul 1</v>
      </c>
      <c r="H2974" s="1">
        <f t="shared" si="46"/>
        <v>14</v>
      </c>
      <c r="I2974" s="1" t="str">
        <f>TEXT(Table1[[#This Row],[Date]],"dddd")</f>
        <v>Wednesday</v>
      </c>
      <c r="L2974" s="1">
        <v>1803</v>
      </c>
      <c r="M2974" s="2">
        <v>42343.513530493932</v>
      </c>
      <c r="N2974" t="str" cm="1">
        <f t="array" ref="N2974">_xlfn.TEXTJOIN("|",TRUE,_xlfn._xlws.FILTER($C$2:$C$38766,($A$2:$A$38766=L2974)*($B$2:$B$38766=M2974)))</f>
        <v>curd|yogurt|curd</v>
      </c>
    </row>
    <row r="2975" spans="1:14" x14ac:dyDescent="0.25">
      <c r="A2975" s="4">
        <v>1309</v>
      </c>
      <c r="B2975" s="2">
        <v>41920.595883071874</v>
      </c>
      <c r="C2975" s="1" t="s">
        <v>50</v>
      </c>
      <c r="D2975" s="1">
        <v>2014</v>
      </c>
      <c r="E2975" s="1">
        <v>10</v>
      </c>
      <c r="F2975" s="1">
        <v>8</v>
      </c>
      <c r="G2975" s="5" t="str">
        <f>_xlfn.CONCAT("Məhsul ",COUNTIFS($A$2:$A2975, A2975, $B$2:$B2975, B2975))</f>
        <v>Məhsul 2</v>
      </c>
      <c r="H2975" s="1">
        <f t="shared" si="46"/>
        <v>14</v>
      </c>
      <c r="I2975" s="1" t="str">
        <f>TEXT(Table1[[#This Row],[Date]],"dddd")</f>
        <v>Wednesday</v>
      </c>
      <c r="L2975" s="1">
        <v>1804</v>
      </c>
      <c r="M2975" s="2">
        <v>42030.733357456462</v>
      </c>
      <c r="N2975" t="str" cm="1">
        <f t="array" ref="N2975">_xlfn.TEXTJOIN("|",TRUE,_xlfn._xlws.FILTER($C$2:$C$38766,($A$2:$A$38766=L2975)*($B$2:$B$38766=M2975)))</f>
        <v xml:space="preserve">meat|cream cheese </v>
      </c>
    </row>
    <row r="2976" spans="1:14" x14ac:dyDescent="0.25">
      <c r="A2976" s="4">
        <v>1309</v>
      </c>
      <c r="B2976" s="2">
        <v>41996.032547035866</v>
      </c>
      <c r="C2976" s="1" t="s">
        <v>37</v>
      </c>
      <c r="D2976" s="1">
        <v>2014</v>
      </c>
      <c r="E2976" s="1">
        <v>12</v>
      </c>
      <c r="F2976" s="1">
        <v>23</v>
      </c>
      <c r="G2976" s="5" t="str">
        <f>_xlfn.CONCAT("Məhsul ",COUNTIFS($A$2:$A2976, A2976, $B$2:$B2976, B2976))</f>
        <v>Məhsul 1</v>
      </c>
      <c r="H2976" s="1">
        <f t="shared" si="46"/>
        <v>0</v>
      </c>
      <c r="I2976" s="1" t="str">
        <f>TEXT(Table1[[#This Row],[Date]],"dddd")</f>
        <v>Tuesday</v>
      </c>
      <c r="L2976" s="1">
        <v>1804</v>
      </c>
      <c r="M2976" s="2">
        <v>42338.073596061397</v>
      </c>
      <c r="N2976" t="str" cm="1">
        <f t="array" ref="N2976">_xlfn.TEXTJOIN("|",TRUE,_xlfn._xlws.FILTER($C$2:$C$38766,($A$2:$A$38766=L2976)*($B$2:$B$38766=M2976)))</f>
        <v>sausage|white bread|brown bread|butter</v>
      </c>
    </row>
    <row r="2977" spans="1:14" x14ac:dyDescent="0.25">
      <c r="A2977" s="4">
        <v>1309</v>
      </c>
      <c r="B2977" s="2">
        <v>41996.032547035866</v>
      </c>
      <c r="C2977" s="1" t="s">
        <v>12</v>
      </c>
      <c r="D2977" s="1">
        <v>2014</v>
      </c>
      <c r="E2977" s="1">
        <v>12</v>
      </c>
      <c r="F2977" s="1">
        <v>23</v>
      </c>
      <c r="G2977" s="5" t="str">
        <f>_xlfn.CONCAT("Məhsul ",COUNTIFS($A$2:$A2977, A2977, $B$2:$B2977, B2977))</f>
        <v>Məhsul 2</v>
      </c>
      <c r="H2977" s="1">
        <f t="shared" si="46"/>
        <v>0</v>
      </c>
      <c r="I2977" s="1" t="str">
        <f>TEXT(Table1[[#This Row],[Date]],"dddd")</f>
        <v>Tuesday</v>
      </c>
      <c r="L2977" s="1">
        <v>1804</v>
      </c>
      <c r="M2977" s="2">
        <v>42341.744300575148</v>
      </c>
      <c r="N2977" t="str" cm="1">
        <f t="array" ref="N2977">_xlfn.TEXTJOIN("|",TRUE,_xlfn._xlws.FILTER($C$2:$C$38766,($A$2:$A$38766=L2977)*($B$2:$B$38766=M2977)))</f>
        <v>beef|berries|shopping bags</v>
      </c>
    </row>
    <row r="2978" spans="1:14" x14ac:dyDescent="0.25">
      <c r="A2978" s="4">
        <v>1309</v>
      </c>
      <c r="B2978" s="2">
        <v>42008.922094465241</v>
      </c>
      <c r="C2978" s="1" t="s">
        <v>6</v>
      </c>
      <c r="D2978" s="1">
        <v>2015</v>
      </c>
      <c r="E2978" s="1">
        <v>1</v>
      </c>
      <c r="F2978" s="1">
        <v>4</v>
      </c>
      <c r="G2978" s="5" t="str">
        <f>_xlfn.CONCAT("Məhsul ",COUNTIFS($A$2:$A2978, A2978, $B$2:$B2978, B2978))</f>
        <v>Məhsul 1</v>
      </c>
      <c r="H2978" s="1">
        <f t="shared" si="46"/>
        <v>22</v>
      </c>
      <c r="I2978" s="1" t="str">
        <f>TEXT(Table1[[#This Row],[Date]],"dddd")</f>
        <v>Sunday</v>
      </c>
      <c r="L2978" s="1">
        <v>1805</v>
      </c>
      <c r="M2978" s="2">
        <v>41675.30990216283</v>
      </c>
      <c r="N2978" t="str" cm="1">
        <f t="array" ref="N2978">_xlfn.TEXTJOIN("|",TRUE,_xlfn._xlws.FILTER($C$2:$C$38766,($A$2:$A$38766=L2978)*($B$2:$B$38766=M2978)))</f>
        <v>tropical fruit|citrus fruit|newspapers</v>
      </c>
    </row>
    <row r="2979" spans="1:14" x14ac:dyDescent="0.25">
      <c r="A2979" s="4">
        <v>1309</v>
      </c>
      <c r="B2979" s="2">
        <v>42008.922094465241</v>
      </c>
      <c r="C2979" s="1" t="s">
        <v>16</v>
      </c>
      <c r="D2979" s="1">
        <v>2015</v>
      </c>
      <c r="E2979" s="1">
        <v>1</v>
      </c>
      <c r="F2979" s="1">
        <v>4</v>
      </c>
      <c r="G2979" s="5" t="str">
        <f>_xlfn.CONCAT("Məhsul ",COUNTIFS($A$2:$A2979, A2979, $B$2:$B2979, B2979))</f>
        <v>Məhsul 2</v>
      </c>
      <c r="H2979" s="1">
        <f t="shared" si="46"/>
        <v>22</v>
      </c>
      <c r="I2979" s="1" t="str">
        <f>TEXT(Table1[[#This Row],[Date]],"dddd")</f>
        <v>Sunday</v>
      </c>
      <c r="L2979" s="1">
        <v>1805</v>
      </c>
      <c r="M2979" s="2">
        <v>41954.294155504795</v>
      </c>
      <c r="N2979" t="str" cm="1">
        <f t="array" ref="N2979">_xlfn.TEXTJOIN("|",TRUE,_xlfn._xlws.FILTER($C$2:$C$38766,($A$2:$A$38766=L2979)*($B$2:$B$38766=M2979)))</f>
        <v>frozen meals|frankfurter</v>
      </c>
    </row>
    <row r="2980" spans="1:14" x14ac:dyDescent="0.25">
      <c r="A2980" s="4">
        <v>1310</v>
      </c>
      <c r="B2980" s="2">
        <v>41742.177248573636</v>
      </c>
      <c r="C2980" s="1" t="s">
        <v>41</v>
      </c>
      <c r="D2980" s="1">
        <v>2014</v>
      </c>
      <c r="E2980" s="1">
        <v>4</v>
      </c>
      <c r="F2980" s="1">
        <v>13</v>
      </c>
      <c r="G2980" s="5" t="str">
        <f>_xlfn.CONCAT("Məhsul ",COUNTIFS($A$2:$A2980, A2980, $B$2:$B2980, B2980))</f>
        <v>Məhsul 1</v>
      </c>
      <c r="H2980" s="1">
        <f t="shared" si="46"/>
        <v>4</v>
      </c>
      <c r="I2980" s="1" t="str">
        <f>TEXT(Table1[[#This Row],[Date]],"dddd")</f>
        <v>Sunday</v>
      </c>
      <c r="L2980" s="1">
        <v>1805</v>
      </c>
      <c r="M2980" s="2">
        <v>42253.558059375326</v>
      </c>
      <c r="N2980" t="str" cm="1">
        <f t="array" ref="N2980">_xlfn.TEXTJOIN("|",TRUE,_xlfn._xlws.FILTER($C$2:$C$38766,($A$2:$A$38766=L2980)*($B$2:$B$38766=M2980)))</f>
        <v>canned beer|pork</v>
      </c>
    </row>
    <row r="2981" spans="1:14" x14ac:dyDescent="0.25">
      <c r="A2981" s="4">
        <v>1310</v>
      </c>
      <c r="B2981" s="2">
        <v>41742.177248573636</v>
      </c>
      <c r="C2981" s="1" t="s">
        <v>53</v>
      </c>
      <c r="D2981" s="1">
        <v>2014</v>
      </c>
      <c r="E2981" s="1">
        <v>4</v>
      </c>
      <c r="F2981" s="1">
        <v>13</v>
      </c>
      <c r="G2981" s="5" t="str">
        <f>_xlfn.CONCAT("Məhsul ",COUNTIFS($A$2:$A2981, A2981, $B$2:$B2981, B2981))</f>
        <v>Məhsul 2</v>
      </c>
      <c r="H2981" s="1">
        <f t="shared" si="46"/>
        <v>4</v>
      </c>
      <c r="I2981" s="1" t="str">
        <f>TEXT(Table1[[#This Row],[Date]],"dddd")</f>
        <v>Sunday</v>
      </c>
      <c r="L2981" s="1">
        <v>1806</v>
      </c>
      <c r="M2981" s="2">
        <v>41810.034941082791</v>
      </c>
      <c r="N2981" t="str" cm="1">
        <f t="array" ref="N2981">_xlfn.TEXTJOIN("|",TRUE,_xlfn._xlws.FILTER($C$2:$C$38766,($A$2:$A$38766=L2981)*($B$2:$B$38766=M2981)))</f>
        <v>whipped/sour cream|shopping bags</v>
      </c>
    </row>
    <row r="2982" spans="1:14" x14ac:dyDescent="0.25">
      <c r="A2982" s="4">
        <v>1310</v>
      </c>
      <c r="B2982" s="2">
        <v>41965.091213732543</v>
      </c>
      <c r="C2982" s="1" t="s">
        <v>33</v>
      </c>
      <c r="D2982" s="1">
        <v>2014</v>
      </c>
      <c r="E2982" s="1">
        <v>11</v>
      </c>
      <c r="F2982" s="1">
        <v>22</v>
      </c>
      <c r="G2982" s="5" t="str">
        <f>_xlfn.CONCAT("Məhsul ",COUNTIFS($A$2:$A2982, A2982, $B$2:$B2982, B2982))</f>
        <v>Məhsul 1</v>
      </c>
      <c r="H2982" s="1">
        <f t="shared" si="46"/>
        <v>2</v>
      </c>
      <c r="I2982" s="1" t="str">
        <f>TEXT(Table1[[#This Row],[Date]],"dddd")</f>
        <v>Saturday</v>
      </c>
      <c r="L2982" s="1">
        <v>1806</v>
      </c>
      <c r="M2982" s="2">
        <v>42162.061406201254</v>
      </c>
      <c r="N2982" t="str" cm="1">
        <f t="array" ref="N2982">_xlfn.TEXTJOIN("|",TRUE,_xlfn._xlws.FILTER($C$2:$C$38766,($A$2:$A$38766=L2982)*($B$2:$B$38766=M2982)))</f>
        <v>beverages|beverages|hamburger meat|frankfurter|butter milk|pip fruit|butter|cream cheese |butter</v>
      </c>
    </row>
    <row r="2983" spans="1:14" x14ac:dyDescent="0.25">
      <c r="A2983" s="4">
        <v>1310</v>
      </c>
      <c r="B2983" s="2">
        <v>41965.091213732543</v>
      </c>
      <c r="C2983" s="1" t="s">
        <v>53</v>
      </c>
      <c r="D2983" s="1">
        <v>2014</v>
      </c>
      <c r="E2983" s="1">
        <v>11</v>
      </c>
      <c r="F2983" s="1">
        <v>22</v>
      </c>
      <c r="G2983" s="5" t="str">
        <f>_xlfn.CONCAT("Məhsul ",COUNTIFS($A$2:$A2983, A2983, $B$2:$B2983, B2983))</f>
        <v>Məhsul 2</v>
      </c>
      <c r="H2983" s="1">
        <f t="shared" si="46"/>
        <v>2</v>
      </c>
      <c r="I2983" s="1" t="str">
        <f>TEXT(Table1[[#This Row],[Date]],"dddd")</f>
        <v>Saturday</v>
      </c>
      <c r="L2983" s="1">
        <v>1807</v>
      </c>
      <c r="M2983" s="2">
        <v>41871.689487796481</v>
      </c>
      <c r="N2983" t="str" cm="1">
        <f t="array" ref="N2983">_xlfn.TEXTJOIN("|",TRUE,_xlfn._xlws.FILTER($C$2:$C$38766,($A$2:$A$38766=L2983)*($B$2:$B$38766=M2983)))</f>
        <v>pastry|shopping bags</v>
      </c>
    </row>
    <row r="2984" spans="1:14" x14ac:dyDescent="0.25">
      <c r="A2984" s="4">
        <v>1311</v>
      </c>
      <c r="B2984" s="2">
        <v>41653.634140126793</v>
      </c>
      <c r="C2984" s="1" t="s">
        <v>44</v>
      </c>
      <c r="D2984" s="1">
        <v>2014</v>
      </c>
      <c r="E2984" s="1">
        <v>1</v>
      </c>
      <c r="F2984" s="1">
        <v>14</v>
      </c>
      <c r="G2984" s="5" t="str">
        <f>_xlfn.CONCAT("Məhsul ",COUNTIFS($A$2:$A2984, A2984, $B$2:$B2984, B2984))</f>
        <v>Məhsul 1</v>
      </c>
      <c r="H2984" s="1">
        <f t="shared" si="46"/>
        <v>15</v>
      </c>
      <c r="I2984" s="1" t="str">
        <f>TEXT(Table1[[#This Row],[Date]],"dddd")</f>
        <v>Tuesday</v>
      </c>
      <c r="L2984" s="1">
        <v>1807</v>
      </c>
      <c r="M2984" s="2">
        <v>42142.513238730906</v>
      </c>
      <c r="N2984" t="str" cm="1">
        <f t="array" ref="N2984">_xlfn.TEXTJOIN("|",TRUE,_xlfn._xlws.FILTER($C$2:$C$38766,($A$2:$A$38766=L2984)*($B$2:$B$38766=M2984)))</f>
        <v>hamburger meat|margarine</v>
      </c>
    </row>
    <row r="2985" spans="1:14" x14ac:dyDescent="0.25">
      <c r="A2985" s="4">
        <v>1311</v>
      </c>
      <c r="B2985" s="2">
        <v>41653.634140126793</v>
      </c>
      <c r="C2985" s="1" t="s">
        <v>37</v>
      </c>
      <c r="D2985" s="1">
        <v>2014</v>
      </c>
      <c r="E2985" s="1">
        <v>1</v>
      </c>
      <c r="F2985" s="1">
        <v>14</v>
      </c>
      <c r="G2985" s="5" t="str">
        <f>_xlfn.CONCAT("Məhsul ",COUNTIFS($A$2:$A2985, A2985, $B$2:$B2985, B2985))</f>
        <v>Məhsul 2</v>
      </c>
      <c r="H2985" s="1">
        <f t="shared" si="46"/>
        <v>15</v>
      </c>
      <c r="I2985" s="1" t="str">
        <f>TEXT(Table1[[#This Row],[Date]],"dddd")</f>
        <v>Tuesday</v>
      </c>
      <c r="L2985" s="1">
        <v>1807</v>
      </c>
      <c r="M2985" s="2">
        <v>42356.301941346312</v>
      </c>
      <c r="N2985" t="str" cm="1">
        <f t="array" ref="N2985">_xlfn.TEXTJOIN("|",TRUE,_xlfn._xlws.FILTER($C$2:$C$38766,($A$2:$A$38766=L2985)*($B$2:$B$38766=M2985)))</f>
        <v>frankfurter|canned beer</v>
      </c>
    </row>
    <row r="2986" spans="1:14" x14ac:dyDescent="0.25">
      <c r="A2986" s="4">
        <v>1311</v>
      </c>
      <c r="B2986" s="2">
        <v>42184.920185033407</v>
      </c>
      <c r="C2986" s="1" t="s">
        <v>34</v>
      </c>
      <c r="D2986" s="1">
        <v>2015</v>
      </c>
      <c r="E2986" s="1">
        <v>6</v>
      </c>
      <c r="F2986" s="1">
        <v>29</v>
      </c>
      <c r="G2986" s="5" t="str">
        <f>_xlfn.CONCAT("Məhsul ",COUNTIFS($A$2:$A2986, A2986, $B$2:$B2986, B2986))</f>
        <v>Məhsul 1</v>
      </c>
      <c r="H2986" s="1">
        <f t="shared" si="46"/>
        <v>22</v>
      </c>
      <c r="I2986" s="1" t="str">
        <f>TEXT(Table1[[#This Row],[Date]],"dddd")</f>
        <v>Monday</v>
      </c>
      <c r="L2986" s="1">
        <v>1808</v>
      </c>
      <c r="M2986" s="2">
        <v>41972.258225517784</v>
      </c>
      <c r="N2986" t="str" cm="1">
        <f t="array" ref="N2986">_xlfn.TEXTJOIN("|",TRUE,_xlfn._xlws.FILTER($C$2:$C$38766,($A$2:$A$38766=L2986)*($B$2:$B$38766=M2986)))</f>
        <v>meat|brown bread</v>
      </c>
    </row>
    <row r="2987" spans="1:14" x14ac:dyDescent="0.25">
      <c r="A2987" s="4">
        <v>1311</v>
      </c>
      <c r="B2987" s="2">
        <v>42184.920185033407</v>
      </c>
      <c r="C2987" s="1" t="s">
        <v>33</v>
      </c>
      <c r="D2987" s="1">
        <v>2015</v>
      </c>
      <c r="E2987" s="1">
        <v>6</v>
      </c>
      <c r="F2987" s="1">
        <v>29</v>
      </c>
      <c r="G2987" s="5" t="str">
        <f>_xlfn.CONCAT("Məhsul ",COUNTIFS($A$2:$A2987, A2987, $B$2:$B2987, B2987))</f>
        <v>Məhsul 2</v>
      </c>
      <c r="H2987" s="1">
        <f t="shared" si="46"/>
        <v>22</v>
      </c>
      <c r="I2987" s="1" t="str">
        <f>TEXT(Table1[[#This Row],[Date]],"dddd")</f>
        <v>Monday</v>
      </c>
      <c r="L2987" s="1">
        <v>1808</v>
      </c>
      <c r="M2987" s="2">
        <v>41988.845491540917</v>
      </c>
      <c r="N2987" t="str" cm="1">
        <f t="array" ref="N2987">_xlfn.TEXTJOIN("|",TRUE,_xlfn._xlws.FILTER($C$2:$C$38766,($A$2:$A$38766=L2987)*($B$2:$B$38766=M2987)))</f>
        <v>sugar|citrus fruit|napkins</v>
      </c>
    </row>
    <row r="2988" spans="1:14" x14ac:dyDescent="0.25">
      <c r="A2988" s="4">
        <v>1311</v>
      </c>
      <c r="B2988" s="2">
        <v>42184.920185033407</v>
      </c>
      <c r="C2988" s="1" t="s">
        <v>24</v>
      </c>
      <c r="D2988" s="1">
        <v>2015</v>
      </c>
      <c r="E2988" s="1">
        <v>6</v>
      </c>
      <c r="F2988" s="1">
        <v>29</v>
      </c>
      <c r="G2988" s="5" t="str">
        <f>_xlfn.CONCAT("Məhsul ",COUNTIFS($A$2:$A2988, A2988, $B$2:$B2988, B2988))</f>
        <v>Məhsul 3</v>
      </c>
      <c r="H2988" s="1">
        <f t="shared" si="46"/>
        <v>22</v>
      </c>
      <c r="I2988" s="1" t="str">
        <f>TEXT(Table1[[#This Row],[Date]],"dddd")</f>
        <v>Monday</v>
      </c>
      <c r="L2988" s="1">
        <v>1808</v>
      </c>
      <c r="M2988" s="2">
        <v>42096.724827025588</v>
      </c>
      <c r="N2988" t="str" cm="1">
        <f t="array" ref="N2988">_xlfn.TEXTJOIN("|",TRUE,_xlfn._xlws.FILTER($C$2:$C$38766,($A$2:$A$38766=L2988)*($B$2:$B$38766=M2988)))</f>
        <v>long life bakery product|meat</v>
      </c>
    </row>
    <row r="2989" spans="1:14" x14ac:dyDescent="0.25">
      <c r="A2989" s="4">
        <v>1311</v>
      </c>
      <c r="B2989" s="2">
        <v>42340.264590027065</v>
      </c>
      <c r="C2989" s="1" t="s">
        <v>44</v>
      </c>
      <c r="D2989" s="1">
        <v>2015</v>
      </c>
      <c r="E2989" s="1">
        <v>12</v>
      </c>
      <c r="F2989" s="1">
        <v>2</v>
      </c>
      <c r="G2989" s="5" t="str">
        <f>_xlfn.CONCAT("Məhsul ",COUNTIFS($A$2:$A2989, A2989, $B$2:$B2989, B2989))</f>
        <v>Məhsul 1</v>
      </c>
      <c r="H2989" s="1">
        <f t="shared" si="46"/>
        <v>6</v>
      </c>
      <c r="I2989" s="1" t="str">
        <f>TEXT(Table1[[#This Row],[Date]],"dddd")</f>
        <v>Wednesday</v>
      </c>
      <c r="L2989" s="1">
        <v>1808</v>
      </c>
      <c r="M2989" s="2">
        <v>42206.976210338624</v>
      </c>
      <c r="N2989" t="str" cm="1">
        <f t="array" ref="N2989">_xlfn.TEXTJOIN("|",TRUE,_xlfn._xlws.FILTER($C$2:$C$38766,($A$2:$A$38766=L2989)*($B$2:$B$38766=M2989)))</f>
        <v>tropical fruit|frozen vegetables|candy</v>
      </c>
    </row>
    <row r="2990" spans="1:14" x14ac:dyDescent="0.25">
      <c r="A2990" s="4">
        <v>1311</v>
      </c>
      <c r="B2990" s="2">
        <v>42340.264590027065</v>
      </c>
      <c r="C2990" s="1" t="s">
        <v>25</v>
      </c>
      <c r="D2990" s="1">
        <v>2015</v>
      </c>
      <c r="E2990" s="1">
        <v>12</v>
      </c>
      <c r="F2990" s="1">
        <v>2</v>
      </c>
      <c r="G2990" s="5" t="str">
        <f>_xlfn.CONCAT("Məhsul ",COUNTIFS($A$2:$A2990, A2990, $B$2:$B2990, B2990))</f>
        <v>Məhsul 2</v>
      </c>
      <c r="H2990" s="1">
        <f t="shared" si="46"/>
        <v>6</v>
      </c>
      <c r="I2990" s="1" t="str">
        <f>TEXT(Table1[[#This Row],[Date]],"dddd")</f>
        <v>Wednesday</v>
      </c>
      <c r="L2990" s="1">
        <v>1809</v>
      </c>
      <c r="M2990" s="2">
        <v>41671.906814566282</v>
      </c>
      <c r="N2990" t="str" cm="1">
        <f t="array" ref="N2990">_xlfn.TEXTJOIN("|",TRUE,_xlfn._xlws.FILTER($C$2:$C$38766,($A$2:$A$38766=L2990)*($B$2:$B$38766=M2990)))</f>
        <v>pip fruit|hard cheese|waffles</v>
      </c>
    </row>
    <row r="2991" spans="1:14" x14ac:dyDescent="0.25">
      <c r="A2991" s="4">
        <v>1311</v>
      </c>
      <c r="B2991" s="2">
        <v>42340.264590027065</v>
      </c>
      <c r="C2991" s="1" t="s">
        <v>10</v>
      </c>
      <c r="D2991" s="1">
        <v>2015</v>
      </c>
      <c r="E2991" s="1">
        <v>12</v>
      </c>
      <c r="F2991" s="1">
        <v>2</v>
      </c>
      <c r="G2991" s="5" t="str">
        <f>_xlfn.CONCAT("Məhsul ",COUNTIFS($A$2:$A2991, A2991, $B$2:$B2991, B2991))</f>
        <v>Məhsul 3</v>
      </c>
      <c r="H2991" s="1">
        <f t="shared" si="46"/>
        <v>6</v>
      </c>
      <c r="I2991" s="1" t="str">
        <f>TEXT(Table1[[#This Row],[Date]],"dddd")</f>
        <v>Wednesday</v>
      </c>
      <c r="L2991" s="1">
        <v>1809</v>
      </c>
      <c r="M2991" s="2">
        <v>41939.71566176253</v>
      </c>
      <c r="N2991" t="str" cm="1">
        <f t="array" ref="N2991">_xlfn.TEXTJOIN("|",TRUE,_xlfn._xlws.FILTER($C$2:$C$38766,($A$2:$A$38766=L2991)*($B$2:$B$38766=M2991)))</f>
        <v>frozen vegetables|cream cheese |salty snack</v>
      </c>
    </row>
    <row r="2992" spans="1:14" x14ac:dyDescent="0.25">
      <c r="A2992" s="4">
        <v>1312</v>
      </c>
      <c r="B2992" s="2">
        <v>41679.160686504823</v>
      </c>
      <c r="C2992" s="1" t="s">
        <v>7</v>
      </c>
      <c r="D2992" s="1">
        <v>2014</v>
      </c>
      <c r="E2992" s="1">
        <v>2</v>
      </c>
      <c r="F2992" s="1">
        <v>9</v>
      </c>
      <c r="G2992" s="5" t="str">
        <f>_xlfn.CONCAT("Məhsul ",COUNTIFS($A$2:$A2992, A2992, $B$2:$B2992, B2992))</f>
        <v>Məhsul 1</v>
      </c>
      <c r="H2992" s="1">
        <f t="shared" si="46"/>
        <v>3</v>
      </c>
      <c r="I2992" s="1" t="str">
        <f>TEXT(Table1[[#This Row],[Date]],"dddd")</f>
        <v>Sunday</v>
      </c>
      <c r="L2992" s="1">
        <v>1810</v>
      </c>
      <c r="M2992" s="2">
        <v>41759.155268082985</v>
      </c>
      <c r="N2992" t="str" cm="1">
        <f t="array" ref="N2992">_xlfn.TEXTJOIN("|",TRUE,_xlfn._xlws.FILTER($C$2:$C$38766,($A$2:$A$38766=L2992)*($B$2:$B$38766=M2992)))</f>
        <v>butter|domestic eggs|bottled water|curd</v>
      </c>
    </row>
    <row r="2993" spans="1:14" x14ac:dyDescent="0.25">
      <c r="A2993" s="4">
        <v>1312</v>
      </c>
      <c r="B2993" s="2">
        <v>41679.160686504823</v>
      </c>
      <c r="C2993" s="1" t="s">
        <v>48</v>
      </c>
      <c r="D2993" s="1">
        <v>2014</v>
      </c>
      <c r="E2993" s="1">
        <v>2</v>
      </c>
      <c r="F2993" s="1">
        <v>9</v>
      </c>
      <c r="G2993" s="5" t="str">
        <f>_xlfn.CONCAT("Məhsul ",COUNTIFS($A$2:$A2993, A2993, $B$2:$B2993, B2993))</f>
        <v>Məhsul 2</v>
      </c>
      <c r="H2993" s="1">
        <f t="shared" si="46"/>
        <v>3</v>
      </c>
      <c r="I2993" s="1" t="str">
        <f>TEXT(Table1[[#This Row],[Date]],"dddd")</f>
        <v>Sunday</v>
      </c>
      <c r="L2993" s="1">
        <v>1810</v>
      </c>
      <c r="M2993" s="2">
        <v>41829.938638747459</v>
      </c>
      <c r="N2993" t="str" cm="1">
        <f t="array" ref="N2993">_xlfn.TEXTJOIN("|",TRUE,_xlfn._xlws.FILTER($C$2:$C$38766,($A$2:$A$38766=L2993)*($B$2:$B$38766=M2993)))</f>
        <v>pork|misc. beverages</v>
      </c>
    </row>
    <row r="2994" spans="1:14" x14ac:dyDescent="0.25">
      <c r="A2994" s="4">
        <v>1312</v>
      </c>
      <c r="B2994" s="2">
        <v>41829.938638747459</v>
      </c>
      <c r="C2994" s="1" t="s">
        <v>6</v>
      </c>
      <c r="D2994" s="1">
        <v>2014</v>
      </c>
      <c r="E2994" s="1">
        <v>7</v>
      </c>
      <c r="F2994" s="1">
        <v>9</v>
      </c>
      <c r="G2994" s="5" t="str">
        <f>_xlfn.CONCAT("Məhsul ",COUNTIFS($A$2:$A2994, A2994, $B$2:$B2994, B2994))</f>
        <v>Məhsul 1</v>
      </c>
      <c r="H2994" s="1">
        <f t="shared" si="46"/>
        <v>22</v>
      </c>
      <c r="I2994" s="1" t="str">
        <f>TEXT(Table1[[#This Row],[Date]],"dddd")</f>
        <v>Wednesday</v>
      </c>
      <c r="L2994" s="1">
        <v>1810</v>
      </c>
      <c r="M2994" s="2">
        <v>41888.886882908046</v>
      </c>
      <c r="N2994" t="str" cm="1">
        <f t="array" ref="N2994">_xlfn.TEXTJOIN("|",TRUE,_xlfn._xlws.FILTER($C$2:$C$38766,($A$2:$A$38766=L2994)*($B$2:$B$38766=M2994)))</f>
        <v>pork|bottled water|napkins</v>
      </c>
    </row>
    <row r="2995" spans="1:14" x14ac:dyDescent="0.25">
      <c r="A2995" s="4">
        <v>1312</v>
      </c>
      <c r="B2995" s="2">
        <v>41829.938638747459</v>
      </c>
      <c r="C2995" s="1" t="s">
        <v>37</v>
      </c>
      <c r="D2995" s="1">
        <v>2014</v>
      </c>
      <c r="E2995" s="1">
        <v>7</v>
      </c>
      <c r="F2995" s="1">
        <v>9</v>
      </c>
      <c r="G2995" s="5" t="str">
        <f>_xlfn.CONCAT("Məhsul ",COUNTIFS($A$2:$A2995, A2995, $B$2:$B2995, B2995))</f>
        <v>Məhsul 2</v>
      </c>
      <c r="H2995" s="1">
        <f t="shared" si="46"/>
        <v>22</v>
      </c>
      <c r="I2995" s="1" t="str">
        <f>TEXT(Table1[[#This Row],[Date]],"dddd")</f>
        <v>Wednesday</v>
      </c>
      <c r="L2995" s="1">
        <v>1810</v>
      </c>
      <c r="M2995" s="2">
        <v>41925.455630361976</v>
      </c>
      <c r="N2995" t="str" cm="1">
        <f t="array" ref="N2995">_xlfn.TEXTJOIN("|",TRUE,_xlfn._xlws.FILTER($C$2:$C$38766,($A$2:$A$38766=L2995)*($B$2:$B$38766=M2995)))</f>
        <v>frozen vegetables|pastry|newspapers</v>
      </c>
    </row>
    <row r="2996" spans="1:14" x14ac:dyDescent="0.25">
      <c r="A2996" s="4">
        <v>1312</v>
      </c>
      <c r="B2996" s="2">
        <v>41984.262138005681</v>
      </c>
      <c r="C2996" s="1" t="s">
        <v>57</v>
      </c>
      <c r="D2996" s="1">
        <v>2014</v>
      </c>
      <c r="E2996" s="1">
        <v>12</v>
      </c>
      <c r="F2996" s="1">
        <v>11</v>
      </c>
      <c r="G2996" s="5" t="str">
        <f>_xlfn.CONCAT("Məhsul ",COUNTIFS($A$2:$A2996, A2996, $B$2:$B2996, B2996))</f>
        <v>Məhsul 1</v>
      </c>
      <c r="H2996" s="1">
        <f t="shared" si="46"/>
        <v>6</v>
      </c>
      <c r="I2996" s="1" t="str">
        <f>TEXT(Table1[[#This Row],[Date]],"dddd")</f>
        <v>Thursday</v>
      </c>
      <c r="L2996" s="1">
        <v>1811</v>
      </c>
      <c r="M2996" s="2">
        <v>41676.093187441234</v>
      </c>
      <c r="N2996" t="str" cm="1">
        <f t="array" ref="N2996">_xlfn.TEXTJOIN("|",TRUE,_xlfn._xlws.FILTER($C$2:$C$38766,($A$2:$A$38766=L2996)*($B$2:$B$38766=M2996)))</f>
        <v>canned beer|canned beer|dessert|pastry</v>
      </c>
    </row>
    <row r="2997" spans="1:14" x14ac:dyDescent="0.25">
      <c r="A2997" s="4">
        <v>1312</v>
      </c>
      <c r="B2997" s="2">
        <v>41984.262138005681</v>
      </c>
      <c r="C2997" s="1" t="s">
        <v>56</v>
      </c>
      <c r="D2997" s="1">
        <v>2014</v>
      </c>
      <c r="E2997" s="1">
        <v>12</v>
      </c>
      <c r="F2997" s="1">
        <v>11</v>
      </c>
      <c r="G2997" s="5" t="str">
        <f>_xlfn.CONCAT("Məhsul ",COUNTIFS($A$2:$A2997, A2997, $B$2:$B2997, B2997))</f>
        <v>Məhsul 2</v>
      </c>
      <c r="H2997" s="1">
        <f t="shared" si="46"/>
        <v>6</v>
      </c>
      <c r="I2997" s="1" t="str">
        <f>TEXT(Table1[[#This Row],[Date]],"dddd")</f>
        <v>Thursday</v>
      </c>
      <c r="L2997" s="1">
        <v>1811</v>
      </c>
      <c r="M2997" s="2">
        <v>41822.269842622161</v>
      </c>
      <c r="N2997" t="str" cm="1">
        <f t="array" ref="N2997">_xlfn.TEXTJOIN("|",TRUE,_xlfn._xlws.FILTER($C$2:$C$38766,($A$2:$A$38766=L2997)*($B$2:$B$38766=M2997)))</f>
        <v>bottled beer|napkins</v>
      </c>
    </row>
    <row r="2998" spans="1:14" x14ac:dyDescent="0.25">
      <c r="A2998" s="4">
        <v>1312</v>
      </c>
      <c r="B2998" s="2">
        <v>41984.262138005681</v>
      </c>
      <c r="C2998" s="1" t="s">
        <v>37</v>
      </c>
      <c r="D2998" s="1">
        <v>2014</v>
      </c>
      <c r="E2998" s="1">
        <v>12</v>
      </c>
      <c r="F2998" s="1">
        <v>11</v>
      </c>
      <c r="G2998" s="5" t="str">
        <f>_xlfn.CONCAT("Məhsul ",COUNTIFS($A$2:$A2998, A2998, $B$2:$B2998, B2998))</f>
        <v>Məhsul 3</v>
      </c>
      <c r="H2998" s="1">
        <f t="shared" si="46"/>
        <v>6</v>
      </c>
      <c r="I2998" s="1" t="str">
        <f>TEXT(Table1[[#This Row],[Date]],"dddd")</f>
        <v>Thursday</v>
      </c>
      <c r="L2998" s="1">
        <v>1811</v>
      </c>
      <c r="M2998" s="2">
        <v>41867.312486382114</v>
      </c>
      <c r="N2998" t="str" cm="1">
        <f t="array" ref="N2998">_xlfn.TEXTJOIN("|",TRUE,_xlfn._xlws.FILTER($C$2:$C$38766,($A$2:$A$38766=L2998)*($B$2:$B$38766=M2998)))</f>
        <v>long life bakery product|bottled beer</v>
      </c>
    </row>
    <row r="2999" spans="1:14" x14ac:dyDescent="0.25">
      <c r="A2999" s="4">
        <v>1312</v>
      </c>
      <c r="B2999" s="2">
        <v>41984.262138005681</v>
      </c>
      <c r="C2999" s="1" t="s">
        <v>23</v>
      </c>
      <c r="D2999" s="1">
        <v>2014</v>
      </c>
      <c r="E2999" s="1">
        <v>12</v>
      </c>
      <c r="F2999" s="1">
        <v>11</v>
      </c>
      <c r="G2999" s="5" t="str">
        <f>_xlfn.CONCAT("Məhsul ",COUNTIFS($A$2:$A2999, A2999, $B$2:$B2999, B2999))</f>
        <v>Məhsul 4</v>
      </c>
      <c r="H2999" s="1">
        <f t="shared" si="46"/>
        <v>6</v>
      </c>
      <c r="I2999" s="1" t="str">
        <f>TEXT(Table1[[#This Row],[Date]],"dddd")</f>
        <v>Thursday</v>
      </c>
      <c r="L2999" s="1">
        <v>1811</v>
      </c>
      <c r="M2999" s="2">
        <v>41956.342191057491</v>
      </c>
      <c r="N2999" t="str" cm="1">
        <f t="array" ref="N2999">_xlfn.TEXTJOIN("|",TRUE,_xlfn._xlws.FILTER($C$2:$C$38766,($A$2:$A$38766=L2999)*($B$2:$B$38766=M2999)))</f>
        <v>tropical fruit|ice cream|butter milk|domestic eggs</v>
      </c>
    </row>
    <row r="3000" spans="1:14" x14ac:dyDescent="0.25">
      <c r="A3000" s="4">
        <v>1312</v>
      </c>
      <c r="B3000" s="2">
        <v>41986.520362103183</v>
      </c>
      <c r="C3000" s="1" t="s">
        <v>21</v>
      </c>
      <c r="D3000" s="1">
        <v>2014</v>
      </c>
      <c r="E3000" s="1">
        <v>12</v>
      </c>
      <c r="F3000" s="1">
        <v>13</v>
      </c>
      <c r="G3000" s="5" t="str">
        <f>_xlfn.CONCAT("Məhsul ",COUNTIFS($A$2:$A3000, A3000, $B$2:$B3000, B3000))</f>
        <v>Məhsul 1</v>
      </c>
      <c r="H3000" s="1">
        <f t="shared" si="46"/>
        <v>12</v>
      </c>
      <c r="I3000" s="1" t="str">
        <f>TEXT(Table1[[#This Row],[Date]],"dddd")</f>
        <v>Saturday</v>
      </c>
      <c r="L3000" s="1">
        <v>1811</v>
      </c>
      <c r="M3000" s="2">
        <v>42081.726715777288</v>
      </c>
      <c r="N3000" t="str" cm="1">
        <f t="array" ref="N3000">_xlfn.TEXTJOIN("|",TRUE,_xlfn._xlws.FILTER($C$2:$C$38766,($A$2:$A$38766=L3000)*($B$2:$B$38766=M3000)))</f>
        <v>citrus fruit|butter</v>
      </c>
    </row>
    <row r="3001" spans="1:14" x14ac:dyDescent="0.25">
      <c r="A3001" s="4">
        <v>1312</v>
      </c>
      <c r="B3001" s="2">
        <v>41986.520362103183</v>
      </c>
      <c r="C3001" s="1" t="s">
        <v>12</v>
      </c>
      <c r="D3001" s="1">
        <v>2014</v>
      </c>
      <c r="E3001" s="1">
        <v>12</v>
      </c>
      <c r="F3001" s="1">
        <v>13</v>
      </c>
      <c r="G3001" s="5" t="str">
        <f>_xlfn.CONCAT("Məhsul ",COUNTIFS($A$2:$A3001, A3001, $B$2:$B3001, B3001))</f>
        <v>Məhsul 2</v>
      </c>
      <c r="H3001" s="1">
        <f t="shared" si="46"/>
        <v>12</v>
      </c>
      <c r="I3001" s="1" t="str">
        <f>TEXT(Table1[[#This Row],[Date]],"dddd")</f>
        <v>Saturday</v>
      </c>
      <c r="L3001" s="1">
        <v>1811</v>
      </c>
      <c r="M3001" s="2">
        <v>42148.334075624793</v>
      </c>
      <c r="N3001" t="str" cm="1">
        <f t="array" ref="N3001">_xlfn.TEXTJOIN("|",TRUE,_xlfn._xlws.FILTER($C$2:$C$38766,($A$2:$A$38766=L3001)*($B$2:$B$38766=M3001)))</f>
        <v>beverages|bottled water</v>
      </c>
    </row>
    <row r="3002" spans="1:14" x14ac:dyDescent="0.25">
      <c r="A3002" s="4">
        <v>1312</v>
      </c>
      <c r="B3002" s="2">
        <v>42142.513238730906</v>
      </c>
      <c r="C3002" s="1" t="s">
        <v>10</v>
      </c>
      <c r="D3002" s="1">
        <v>2015</v>
      </c>
      <c r="E3002" s="1">
        <v>5</v>
      </c>
      <c r="F3002" s="1">
        <v>18</v>
      </c>
      <c r="G3002" s="5" t="str">
        <f>_xlfn.CONCAT("Məhsul ",COUNTIFS($A$2:$A3002, A3002, $B$2:$B3002, B3002))</f>
        <v>Məhsul 1</v>
      </c>
      <c r="H3002" s="1">
        <f t="shared" si="46"/>
        <v>12</v>
      </c>
      <c r="I3002" s="1" t="str">
        <f>TEXT(Table1[[#This Row],[Date]],"dddd")</f>
        <v>Monday</v>
      </c>
      <c r="L3002" s="1">
        <v>1811</v>
      </c>
      <c r="M3002" s="2">
        <v>42270.168912388122</v>
      </c>
      <c r="N3002" t="str" cm="1">
        <f t="array" ref="N3002">_xlfn.TEXTJOIN("|",TRUE,_xlfn._xlws.FILTER($C$2:$C$38766,($A$2:$A$38766=L3002)*($B$2:$B$38766=M3002)))</f>
        <v>yogurt|butter</v>
      </c>
    </row>
    <row r="3003" spans="1:14" x14ac:dyDescent="0.25">
      <c r="A3003" s="4">
        <v>1312</v>
      </c>
      <c r="B3003" s="2">
        <v>42142.513238730906</v>
      </c>
      <c r="C3003" s="1" t="s">
        <v>49</v>
      </c>
      <c r="D3003" s="1">
        <v>2015</v>
      </c>
      <c r="E3003" s="1">
        <v>5</v>
      </c>
      <c r="F3003" s="1">
        <v>18</v>
      </c>
      <c r="G3003" s="5" t="str">
        <f>_xlfn.CONCAT("Məhsul ",COUNTIFS($A$2:$A3003, A3003, $B$2:$B3003, B3003))</f>
        <v>Məhsul 2</v>
      </c>
      <c r="H3003" s="1">
        <f t="shared" si="46"/>
        <v>12</v>
      </c>
      <c r="I3003" s="1" t="str">
        <f>TEXT(Table1[[#This Row],[Date]],"dddd")</f>
        <v>Monday</v>
      </c>
      <c r="L3003" s="1">
        <v>1812</v>
      </c>
      <c r="M3003" s="2">
        <v>42291.088504579617</v>
      </c>
      <c r="N3003" t="str" cm="1">
        <f t="array" ref="N3003">_xlfn.TEXTJOIN("|",TRUE,_xlfn._xlws.FILTER($C$2:$C$38766,($A$2:$A$38766=L3003)*($B$2:$B$38766=M3003)))</f>
        <v>hamburger meat|bottled water|yogurt|margarine</v>
      </c>
    </row>
    <row r="3004" spans="1:14" x14ac:dyDescent="0.25">
      <c r="A3004" s="4">
        <v>1312</v>
      </c>
      <c r="B3004" s="2">
        <v>42249.369181341259</v>
      </c>
      <c r="C3004" s="1" t="s">
        <v>57</v>
      </c>
      <c r="D3004" s="1">
        <v>2015</v>
      </c>
      <c r="E3004" s="1">
        <v>9</v>
      </c>
      <c r="F3004" s="1">
        <v>2</v>
      </c>
      <c r="G3004" s="5" t="str">
        <f>_xlfn.CONCAT("Məhsul ",COUNTIFS($A$2:$A3004, A3004, $B$2:$B3004, B3004))</f>
        <v>Məhsul 1</v>
      </c>
      <c r="H3004" s="1">
        <f t="shared" si="46"/>
        <v>8</v>
      </c>
      <c r="I3004" s="1" t="str">
        <f>TEXT(Table1[[#This Row],[Date]],"dddd")</f>
        <v>Wednesday</v>
      </c>
      <c r="L3004" s="1">
        <v>1813</v>
      </c>
      <c r="M3004" s="2">
        <v>41651.200512990341</v>
      </c>
      <c r="N3004" t="str" cm="1">
        <f t="array" ref="N3004">_xlfn.TEXTJOIN("|",TRUE,_xlfn._xlws.FILTER($C$2:$C$38766,($A$2:$A$38766=L3004)*($B$2:$B$38766=M3004)))</f>
        <v>meat|chocolate|brown bread</v>
      </c>
    </row>
    <row r="3005" spans="1:14" x14ac:dyDescent="0.25">
      <c r="A3005" s="4">
        <v>1312</v>
      </c>
      <c r="B3005" s="2">
        <v>42249.369181341259</v>
      </c>
      <c r="C3005" s="1" t="s">
        <v>10</v>
      </c>
      <c r="D3005" s="1">
        <v>2015</v>
      </c>
      <c r="E3005" s="1">
        <v>9</v>
      </c>
      <c r="F3005" s="1">
        <v>2</v>
      </c>
      <c r="G3005" s="5" t="str">
        <f>_xlfn.CONCAT("Məhsul ",COUNTIFS($A$2:$A3005, A3005, $B$2:$B3005, B3005))</f>
        <v>Məhsul 2</v>
      </c>
      <c r="H3005" s="1">
        <f t="shared" si="46"/>
        <v>8</v>
      </c>
      <c r="I3005" s="1" t="str">
        <f>TEXT(Table1[[#This Row],[Date]],"dddd")</f>
        <v>Wednesday</v>
      </c>
      <c r="L3005" s="1">
        <v>1814</v>
      </c>
      <c r="M3005" s="2">
        <v>41641.557622976572</v>
      </c>
      <c r="N3005" t="str" cm="1">
        <f t="array" ref="N3005">_xlfn.TEXTJOIN("|",TRUE,_xlfn._xlws.FILTER($C$2:$C$38766,($A$2:$A$38766=L3005)*($B$2:$B$38766=M3005)))</f>
        <v>frankfurter|bottled water</v>
      </c>
    </row>
    <row r="3006" spans="1:14" x14ac:dyDescent="0.25">
      <c r="A3006" s="4">
        <v>1313</v>
      </c>
      <c r="B3006" s="2">
        <v>42363.004596080209</v>
      </c>
      <c r="C3006" s="1" t="s">
        <v>44</v>
      </c>
      <c r="D3006" s="1">
        <v>2015</v>
      </c>
      <c r="E3006" s="1">
        <v>12</v>
      </c>
      <c r="F3006" s="1">
        <v>25</v>
      </c>
      <c r="G3006" s="5" t="str">
        <f>_xlfn.CONCAT("Məhsul ",COUNTIFS($A$2:$A3006, A3006, $B$2:$B3006, B3006))</f>
        <v>Məhsul 1</v>
      </c>
      <c r="H3006" s="1">
        <f t="shared" si="46"/>
        <v>0</v>
      </c>
      <c r="I3006" s="1" t="str">
        <f>TEXT(Table1[[#This Row],[Date]],"dddd")</f>
        <v>Friday</v>
      </c>
      <c r="L3006" s="1">
        <v>1814</v>
      </c>
      <c r="M3006" s="2">
        <v>41818.322640436185</v>
      </c>
      <c r="N3006" t="str" cm="1">
        <f t="array" ref="N3006">_xlfn.TEXTJOIN("|",TRUE,_xlfn._xlws.FILTER($C$2:$C$38766,($A$2:$A$38766=L3006)*($B$2:$B$38766=M3006)))</f>
        <v>hamburger meat|misc. beverages</v>
      </c>
    </row>
    <row r="3007" spans="1:14" x14ac:dyDescent="0.25">
      <c r="A3007" s="4">
        <v>1313</v>
      </c>
      <c r="B3007" s="2">
        <v>42363.004596080209</v>
      </c>
      <c r="C3007" s="1" t="s">
        <v>50</v>
      </c>
      <c r="D3007" s="1">
        <v>2015</v>
      </c>
      <c r="E3007" s="1">
        <v>12</v>
      </c>
      <c r="F3007" s="1">
        <v>25</v>
      </c>
      <c r="G3007" s="5" t="str">
        <f>_xlfn.CONCAT("Məhsul ",COUNTIFS($A$2:$A3007, A3007, $B$2:$B3007, B3007))</f>
        <v>Məhsul 2</v>
      </c>
      <c r="H3007" s="1">
        <f t="shared" si="46"/>
        <v>0</v>
      </c>
      <c r="I3007" s="1" t="str">
        <f>TEXT(Table1[[#This Row],[Date]],"dddd")</f>
        <v>Friday</v>
      </c>
      <c r="L3007" s="1">
        <v>1814</v>
      </c>
      <c r="M3007" s="2">
        <v>41837.571016833193</v>
      </c>
      <c r="N3007" t="str" cm="1">
        <f t="array" ref="N3007">_xlfn.TEXTJOIN("|",TRUE,_xlfn._xlws.FILTER($C$2:$C$38766,($A$2:$A$38766=L3007)*($B$2:$B$38766=M3007)))</f>
        <v>candy|bottled water</v>
      </c>
    </row>
    <row r="3008" spans="1:14" x14ac:dyDescent="0.25">
      <c r="A3008" s="4">
        <v>1314</v>
      </c>
      <c r="B3008" s="2">
        <v>41768.123118244781</v>
      </c>
      <c r="C3008" s="1" t="s">
        <v>24</v>
      </c>
      <c r="D3008" s="1">
        <v>2014</v>
      </c>
      <c r="E3008" s="1">
        <v>5</v>
      </c>
      <c r="F3008" s="1">
        <v>9</v>
      </c>
      <c r="G3008" s="5" t="str">
        <f>_xlfn.CONCAT("Məhsul ",COUNTIFS($A$2:$A3008, A3008, $B$2:$B3008, B3008))</f>
        <v>Məhsul 1</v>
      </c>
      <c r="H3008" s="1">
        <f t="shared" si="46"/>
        <v>2</v>
      </c>
      <c r="I3008" s="1" t="str">
        <f>TEXT(Table1[[#This Row],[Date]],"dddd")</f>
        <v>Friday</v>
      </c>
      <c r="L3008" s="1">
        <v>1814</v>
      </c>
      <c r="M3008" s="2">
        <v>41845.566013429256</v>
      </c>
      <c r="N3008" t="str" cm="1">
        <f t="array" ref="N3008">_xlfn.TEXTJOIN("|",TRUE,_xlfn._xlws.FILTER($C$2:$C$38766,($A$2:$A$38766=L3008)*($B$2:$B$38766=M3008)))</f>
        <v>fruit/vegetable juice|brown bread</v>
      </c>
    </row>
    <row r="3009" spans="1:14" x14ac:dyDescent="0.25">
      <c r="A3009" s="4">
        <v>1314</v>
      </c>
      <c r="B3009" s="2">
        <v>41768.123118244781</v>
      </c>
      <c r="C3009" s="1" t="s">
        <v>40</v>
      </c>
      <c r="D3009" s="1">
        <v>2014</v>
      </c>
      <c r="E3009" s="1">
        <v>5</v>
      </c>
      <c r="F3009" s="1">
        <v>9</v>
      </c>
      <c r="G3009" s="5" t="str">
        <f>_xlfn.CONCAT("Məhsul ",COUNTIFS($A$2:$A3009, A3009, $B$2:$B3009, B3009))</f>
        <v>Məhsul 2</v>
      </c>
      <c r="H3009" s="1">
        <f t="shared" si="46"/>
        <v>2</v>
      </c>
      <c r="I3009" s="1" t="str">
        <f>TEXT(Table1[[#This Row],[Date]],"dddd")</f>
        <v>Friday</v>
      </c>
      <c r="L3009" s="1">
        <v>1814</v>
      </c>
      <c r="M3009" s="2">
        <v>42026.518751072137</v>
      </c>
      <c r="N3009" t="str" cm="1">
        <f t="array" ref="N3009">_xlfn.TEXTJOIN("|",TRUE,_xlfn._xlws.FILTER($C$2:$C$38766,($A$2:$A$38766=L3009)*($B$2:$B$38766=M3009)))</f>
        <v>candy|pip fruit</v>
      </c>
    </row>
    <row r="3010" spans="1:14" x14ac:dyDescent="0.25">
      <c r="A3010" s="4">
        <v>1315</v>
      </c>
      <c r="B3010" s="2">
        <v>41955.362609015618</v>
      </c>
      <c r="C3010" s="1" t="s">
        <v>6</v>
      </c>
      <c r="D3010" s="1">
        <v>2014</v>
      </c>
      <c r="E3010" s="1">
        <v>11</v>
      </c>
      <c r="F3010" s="1">
        <v>12</v>
      </c>
      <c r="G3010" s="5" t="str">
        <f>_xlfn.CONCAT("Məhsul ",COUNTIFS($A$2:$A3010, A3010, $B$2:$B3010, B3010))</f>
        <v>Məhsul 1</v>
      </c>
      <c r="H3010" s="1">
        <f t="shared" ref="H3010:H3073" si="47">HOUR(B3010)</f>
        <v>8</v>
      </c>
      <c r="I3010" s="1" t="str">
        <f>TEXT(Table1[[#This Row],[Date]],"dddd")</f>
        <v>Wednesday</v>
      </c>
      <c r="L3010" s="1">
        <v>1814</v>
      </c>
      <c r="M3010" s="2">
        <v>42328.149960840849</v>
      </c>
      <c r="N3010" t="str" cm="1">
        <f t="array" ref="N3010">_xlfn.TEXTJOIN("|",TRUE,_xlfn._xlws.FILTER($C$2:$C$38766,($A$2:$A$38766=L3010)*($B$2:$B$38766=M3010)))</f>
        <v>beef|waffles</v>
      </c>
    </row>
    <row r="3011" spans="1:14" x14ac:dyDescent="0.25">
      <c r="A3011" s="4">
        <v>1315</v>
      </c>
      <c r="B3011" s="2">
        <v>41955.362609015618</v>
      </c>
      <c r="C3011" s="1" t="s">
        <v>55</v>
      </c>
      <c r="D3011" s="1">
        <v>2014</v>
      </c>
      <c r="E3011" s="1">
        <v>11</v>
      </c>
      <c r="F3011" s="1">
        <v>12</v>
      </c>
      <c r="G3011" s="5" t="str">
        <f>_xlfn.CONCAT("Məhsul ",COUNTIFS($A$2:$A3011, A3011, $B$2:$B3011, B3011))</f>
        <v>Məhsul 2</v>
      </c>
      <c r="H3011" s="1">
        <f t="shared" si="47"/>
        <v>8</v>
      </c>
      <c r="I3011" s="1" t="str">
        <f>TEXT(Table1[[#This Row],[Date]],"dddd")</f>
        <v>Wednesday</v>
      </c>
      <c r="L3011" s="1">
        <v>1815</v>
      </c>
      <c r="M3011" s="2">
        <v>41741.163903526409</v>
      </c>
      <c r="N3011" t="str" cm="1">
        <f t="array" ref="N3011">_xlfn.TEXTJOIN("|",TRUE,_xlfn._xlws.FILTER($C$2:$C$38766,($A$2:$A$38766=L3011)*($B$2:$B$38766=M3011)))</f>
        <v>sliced cheese|bottled water|pastry</v>
      </c>
    </row>
    <row r="3012" spans="1:14" x14ac:dyDescent="0.25">
      <c r="A3012" s="4">
        <v>1315</v>
      </c>
      <c r="B3012" s="2">
        <v>42196.312077409173</v>
      </c>
      <c r="C3012" s="1" t="s">
        <v>28</v>
      </c>
      <c r="D3012" s="1">
        <v>2015</v>
      </c>
      <c r="E3012" s="1">
        <v>7</v>
      </c>
      <c r="F3012" s="1">
        <v>11</v>
      </c>
      <c r="G3012" s="5" t="str">
        <f>_xlfn.CONCAT("Məhsul ",COUNTIFS($A$2:$A3012, A3012, $B$2:$B3012, B3012))</f>
        <v>Məhsul 1</v>
      </c>
      <c r="H3012" s="1">
        <f t="shared" si="47"/>
        <v>7</v>
      </c>
      <c r="I3012" s="1" t="str">
        <f>TEXT(Table1[[#This Row],[Date]],"dddd")</f>
        <v>Saturday</v>
      </c>
      <c r="L3012" s="1">
        <v>1815</v>
      </c>
      <c r="M3012" s="2">
        <v>41817.862182076824</v>
      </c>
      <c r="N3012" t="str" cm="1">
        <f t="array" ref="N3012">_xlfn.TEXTJOIN("|",TRUE,_xlfn._xlws.FILTER($C$2:$C$38766,($A$2:$A$38766=L3012)*($B$2:$B$38766=M3012)))</f>
        <v>onions|butter</v>
      </c>
    </row>
    <row r="3013" spans="1:14" x14ac:dyDescent="0.25">
      <c r="A3013" s="4">
        <v>1315</v>
      </c>
      <c r="B3013" s="2">
        <v>42196.312077409173</v>
      </c>
      <c r="C3013" s="1" t="s">
        <v>14</v>
      </c>
      <c r="D3013" s="1">
        <v>2015</v>
      </c>
      <c r="E3013" s="1">
        <v>7</v>
      </c>
      <c r="F3013" s="1">
        <v>11</v>
      </c>
      <c r="G3013" s="5" t="str">
        <f>_xlfn.CONCAT("Məhsul ",COUNTIFS($A$2:$A3013, A3013, $B$2:$B3013, B3013))</f>
        <v>Məhsul 2</v>
      </c>
      <c r="H3013" s="1">
        <f t="shared" si="47"/>
        <v>7</v>
      </c>
      <c r="I3013" s="1" t="str">
        <f>TEXT(Table1[[#This Row],[Date]],"dddd")</f>
        <v>Saturday</v>
      </c>
      <c r="L3013" s="1">
        <v>1815</v>
      </c>
      <c r="M3013" s="2">
        <v>41936.3810435333</v>
      </c>
      <c r="N3013" t="str" cm="1">
        <f t="array" ref="N3013">_xlfn.TEXTJOIN("|",TRUE,_xlfn._xlws.FILTER($C$2:$C$38766,($A$2:$A$38766=L3013)*($B$2:$B$38766=M3013)))</f>
        <v>yogurt|canned beer</v>
      </c>
    </row>
    <row r="3014" spans="1:14" x14ac:dyDescent="0.25">
      <c r="A3014" s="4">
        <v>1315</v>
      </c>
      <c r="B3014" s="2">
        <v>42242.011432883308</v>
      </c>
      <c r="C3014" s="1" t="s">
        <v>9</v>
      </c>
      <c r="D3014" s="1">
        <v>2015</v>
      </c>
      <c r="E3014" s="1">
        <v>8</v>
      </c>
      <c r="F3014" s="1">
        <v>26</v>
      </c>
      <c r="G3014" s="5" t="str">
        <f>_xlfn.CONCAT("Məhsul ",COUNTIFS($A$2:$A3014, A3014, $B$2:$B3014, B3014))</f>
        <v>Məhsul 1</v>
      </c>
      <c r="H3014" s="1">
        <f t="shared" si="47"/>
        <v>0</v>
      </c>
      <c r="I3014" s="1" t="str">
        <f>TEXT(Table1[[#This Row],[Date]],"dddd")</f>
        <v>Wednesday</v>
      </c>
      <c r="L3014" s="1">
        <v>1815</v>
      </c>
      <c r="M3014" s="2">
        <v>42017.622573683569</v>
      </c>
      <c r="N3014" t="str" cm="1">
        <f t="array" ref="N3014">_xlfn.TEXTJOIN("|",TRUE,_xlfn._xlws.FILTER($C$2:$C$38766,($A$2:$A$38766=L3014)*($B$2:$B$38766=M3014)))</f>
        <v>sausage|bottled water</v>
      </c>
    </row>
    <row r="3015" spans="1:14" x14ac:dyDescent="0.25">
      <c r="A3015" s="4">
        <v>1315</v>
      </c>
      <c r="B3015" s="2">
        <v>42242.011432883308</v>
      </c>
      <c r="C3015" s="1" t="s">
        <v>37</v>
      </c>
      <c r="D3015" s="1">
        <v>2015</v>
      </c>
      <c r="E3015" s="1">
        <v>8</v>
      </c>
      <c r="F3015" s="1">
        <v>26</v>
      </c>
      <c r="G3015" s="5" t="str">
        <f>_xlfn.CONCAT("Məhsul ",COUNTIFS($A$2:$A3015, A3015, $B$2:$B3015, B3015))</f>
        <v>Məhsul 2</v>
      </c>
      <c r="H3015" s="1">
        <f t="shared" si="47"/>
        <v>0</v>
      </c>
      <c r="I3015" s="1" t="str">
        <f>TEXT(Table1[[#This Row],[Date]],"dddd")</f>
        <v>Wednesday</v>
      </c>
      <c r="L3015" s="1">
        <v>1815</v>
      </c>
      <c r="M3015" s="2">
        <v>42246.289868315413</v>
      </c>
      <c r="N3015" t="str" cm="1">
        <f t="array" ref="N3015">_xlfn.TEXTJOIN("|",TRUE,_xlfn._xlws.FILTER($C$2:$C$38766,($A$2:$A$38766=L3015)*($B$2:$B$38766=M3015)))</f>
        <v>beef|sausage</v>
      </c>
    </row>
    <row r="3016" spans="1:14" x14ac:dyDescent="0.25">
      <c r="A3016" s="4">
        <v>1316</v>
      </c>
      <c r="B3016" s="2">
        <v>41656.907247156472</v>
      </c>
      <c r="C3016" s="1" t="s">
        <v>35</v>
      </c>
      <c r="D3016" s="1">
        <v>2014</v>
      </c>
      <c r="E3016" s="1">
        <v>1</v>
      </c>
      <c r="F3016" s="1">
        <v>17</v>
      </c>
      <c r="G3016" s="5" t="str">
        <f>_xlfn.CONCAT("Məhsul ",COUNTIFS($A$2:$A3016, A3016, $B$2:$B3016, B3016))</f>
        <v>Məhsul 1</v>
      </c>
      <c r="H3016" s="1">
        <f t="shared" si="47"/>
        <v>21</v>
      </c>
      <c r="I3016" s="1" t="str">
        <f>TEXT(Table1[[#This Row],[Date]],"dddd")</f>
        <v>Friday</v>
      </c>
      <c r="L3016" s="1">
        <v>1816</v>
      </c>
      <c r="M3016" s="2">
        <v>41657.596171112644</v>
      </c>
      <c r="N3016" t="str" cm="1">
        <f t="array" ref="N3016">_xlfn.TEXTJOIN("|",TRUE,_xlfn._xlws.FILTER($C$2:$C$38766,($A$2:$A$38766=L3016)*($B$2:$B$38766=M3016)))</f>
        <v>candy|hamburger meat</v>
      </c>
    </row>
    <row r="3017" spans="1:14" x14ac:dyDescent="0.25">
      <c r="A3017" s="4">
        <v>1316</v>
      </c>
      <c r="B3017" s="2">
        <v>41656.907247156472</v>
      </c>
      <c r="C3017" s="1" t="s">
        <v>50</v>
      </c>
      <c r="D3017" s="1">
        <v>2014</v>
      </c>
      <c r="E3017" s="1">
        <v>1</v>
      </c>
      <c r="F3017" s="1">
        <v>17</v>
      </c>
      <c r="G3017" s="5" t="str">
        <f>_xlfn.CONCAT("Məhsul ",COUNTIFS($A$2:$A3017, A3017, $B$2:$B3017, B3017))</f>
        <v>Məhsul 2</v>
      </c>
      <c r="H3017" s="1">
        <f t="shared" si="47"/>
        <v>21</v>
      </c>
      <c r="I3017" s="1" t="str">
        <f>TEXT(Table1[[#This Row],[Date]],"dddd")</f>
        <v>Friday</v>
      </c>
      <c r="L3017" s="1">
        <v>1816</v>
      </c>
      <c r="M3017" s="2">
        <v>41810.034941082791</v>
      </c>
      <c r="N3017" t="str" cm="1">
        <f t="array" ref="N3017">_xlfn.TEXTJOIN("|",TRUE,_xlfn._xlws.FILTER($C$2:$C$38766,($A$2:$A$38766=L3017)*($B$2:$B$38766=M3017)))</f>
        <v>newspapers|cream cheese |sausage|margarine</v>
      </c>
    </row>
    <row r="3018" spans="1:14" x14ac:dyDescent="0.25">
      <c r="A3018" s="4">
        <v>1316</v>
      </c>
      <c r="B3018" s="2">
        <v>41790.842788322116</v>
      </c>
      <c r="C3018" s="1" t="s">
        <v>36</v>
      </c>
      <c r="D3018" s="1">
        <v>2014</v>
      </c>
      <c r="E3018" s="1">
        <v>5</v>
      </c>
      <c r="F3018" s="1">
        <v>31</v>
      </c>
      <c r="G3018" s="5" t="str">
        <f>_xlfn.CONCAT("Məhsul ",COUNTIFS($A$2:$A3018, A3018, $B$2:$B3018, B3018))</f>
        <v>Məhsul 1</v>
      </c>
      <c r="H3018" s="1">
        <f t="shared" si="47"/>
        <v>20</v>
      </c>
      <c r="I3018" s="1" t="str">
        <f>TEXT(Table1[[#This Row],[Date]],"dddd")</f>
        <v>Saturday</v>
      </c>
      <c r="L3018" s="1">
        <v>1816</v>
      </c>
      <c r="M3018" s="2">
        <v>41872.522550521564</v>
      </c>
      <c r="N3018" t="str" cm="1">
        <f t="array" ref="N3018">_xlfn.TEXTJOIN("|",TRUE,_xlfn._xlws.FILTER($C$2:$C$38766,($A$2:$A$38766=L3018)*($B$2:$B$38766=M3018)))</f>
        <v>hard cheese|canned beer</v>
      </c>
    </row>
    <row r="3019" spans="1:14" x14ac:dyDescent="0.25">
      <c r="A3019" s="4">
        <v>1316</v>
      </c>
      <c r="B3019" s="2">
        <v>41790.842788322116</v>
      </c>
      <c r="C3019" s="1" t="s">
        <v>34</v>
      </c>
      <c r="D3019" s="1">
        <v>2014</v>
      </c>
      <c r="E3019" s="1">
        <v>5</v>
      </c>
      <c r="F3019" s="1">
        <v>31</v>
      </c>
      <c r="G3019" s="5" t="str">
        <f>_xlfn.CONCAT("Məhsul ",COUNTIFS($A$2:$A3019, A3019, $B$2:$B3019, B3019))</f>
        <v>Məhsul 2</v>
      </c>
      <c r="H3019" s="1">
        <f t="shared" si="47"/>
        <v>20</v>
      </c>
      <c r="I3019" s="1" t="str">
        <f>TEXT(Table1[[#This Row],[Date]],"dddd")</f>
        <v>Saturday</v>
      </c>
      <c r="L3019" s="1">
        <v>1816</v>
      </c>
      <c r="M3019" s="2">
        <v>41883.054311374224</v>
      </c>
      <c r="N3019" t="str" cm="1">
        <f t="array" ref="N3019">_xlfn.TEXTJOIN("|",TRUE,_xlfn._xlws.FILTER($C$2:$C$38766,($A$2:$A$38766=L3019)*($B$2:$B$38766=M3019)))</f>
        <v>soda|brown bread</v>
      </c>
    </row>
    <row r="3020" spans="1:14" x14ac:dyDescent="0.25">
      <c r="A3020" s="4">
        <v>1316</v>
      </c>
      <c r="B3020" s="2">
        <v>42089.721604157516</v>
      </c>
      <c r="C3020" s="1" t="s">
        <v>34</v>
      </c>
      <c r="D3020" s="1">
        <v>2015</v>
      </c>
      <c r="E3020" s="1">
        <v>3</v>
      </c>
      <c r="F3020" s="1">
        <v>26</v>
      </c>
      <c r="G3020" s="5" t="str">
        <f>_xlfn.CONCAT("Məhsul ",COUNTIFS($A$2:$A3020, A3020, $B$2:$B3020, B3020))</f>
        <v>Məhsul 1</v>
      </c>
      <c r="H3020" s="1">
        <f t="shared" si="47"/>
        <v>17</v>
      </c>
      <c r="I3020" s="1" t="str">
        <f>TEXT(Table1[[#This Row],[Date]],"dddd")</f>
        <v>Thursday</v>
      </c>
      <c r="L3020" s="1">
        <v>1817</v>
      </c>
      <c r="M3020" s="2">
        <v>41667.153968426486</v>
      </c>
      <c r="N3020" t="str" cm="1">
        <f t="array" ref="N3020">_xlfn.TEXTJOIN("|",TRUE,_xlfn._xlws.FILTER($C$2:$C$38766,($A$2:$A$38766=L3020)*($B$2:$B$38766=M3020)))</f>
        <v>pastry|misc. beverages|oil</v>
      </c>
    </row>
    <row r="3021" spans="1:14" x14ac:dyDescent="0.25">
      <c r="A3021" s="4">
        <v>1316</v>
      </c>
      <c r="B3021" s="2">
        <v>42089.721604157516</v>
      </c>
      <c r="C3021" s="1" t="s">
        <v>51</v>
      </c>
      <c r="D3021" s="1">
        <v>2015</v>
      </c>
      <c r="E3021" s="1">
        <v>3</v>
      </c>
      <c r="F3021" s="1">
        <v>26</v>
      </c>
      <c r="G3021" s="5" t="str">
        <f>_xlfn.CONCAT("Məhsul ",COUNTIFS($A$2:$A3021, A3021, $B$2:$B3021, B3021))</f>
        <v>Məhsul 2</v>
      </c>
      <c r="H3021" s="1">
        <f t="shared" si="47"/>
        <v>17</v>
      </c>
      <c r="I3021" s="1" t="str">
        <f>TEXT(Table1[[#This Row],[Date]],"dddd")</f>
        <v>Thursday</v>
      </c>
      <c r="L3021" s="1">
        <v>1817</v>
      </c>
      <c r="M3021" s="2">
        <v>41679.160686504823</v>
      </c>
      <c r="N3021" t="str" cm="1">
        <f t="array" ref="N3021">_xlfn.TEXTJOIN("|",TRUE,_xlfn._xlws.FILTER($C$2:$C$38766,($A$2:$A$38766=L3021)*($B$2:$B$38766=M3021)))</f>
        <v>margarine|whipped/sour cream</v>
      </c>
    </row>
    <row r="3022" spans="1:14" x14ac:dyDescent="0.25">
      <c r="A3022" s="4">
        <v>1317</v>
      </c>
      <c r="B3022" s="2">
        <v>41646.085959822398</v>
      </c>
      <c r="C3022" s="1" t="s">
        <v>56</v>
      </c>
      <c r="D3022" s="1">
        <v>2014</v>
      </c>
      <c r="E3022" s="1">
        <v>1</v>
      </c>
      <c r="F3022" s="1">
        <v>7</v>
      </c>
      <c r="G3022" s="5" t="str">
        <f>_xlfn.CONCAT("Məhsul ",COUNTIFS($A$2:$A3022, A3022, $B$2:$B3022, B3022))</f>
        <v>Məhsul 1</v>
      </c>
      <c r="H3022" s="1">
        <f t="shared" si="47"/>
        <v>2</v>
      </c>
      <c r="I3022" s="1" t="str">
        <f>TEXT(Table1[[#This Row],[Date]],"dddd")</f>
        <v>Tuesday</v>
      </c>
      <c r="L3022" s="1">
        <v>1817</v>
      </c>
      <c r="M3022" s="2">
        <v>41681.046466838379</v>
      </c>
      <c r="N3022" t="str" cm="1">
        <f t="array" ref="N3022">_xlfn.TEXTJOIN("|",TRUE,_xlfn._xlws.FILTER($C$2:$C$38766,($A$2:$A$38766=L3022)*($B$2:$B$38766=M3022)))</f>
        <v>meat|bottled beer</v>
      </c>
    </row>
    <row r="3023" spans="1:14" x14ac:dyDescent="0.25">
      <c r="A3023" s="4">
        <v>1317</v>
      </c>
      <c r="B3023" s="2">
        <v>41646.085959822398</v>
      </c>
      <c r="C3023" s="1" t="s">
        <v>45</v>
      </c>
      <c r="D3023" s="1">
        <v>2014</v>
      </c>
      <c r="E3023" s="1">
        <v>1</v>
      </c>
      <c r="F3023" s="1">
        <v>7</v>
      </c>
      <c r="G3023" s="5" t="str">
        <f>_xlfn.CONCAT("Məhsul ",COUNTIFS($A$2:$A3023, A3023, $B$2:$B3023, B3023))</f>
        <v>Məhsul 2</v>
      </c>
      <c r="H3023" s="1">
        <f t="shared" si="47"/>
        <v>2</v>
      </c>
      <c r="I3023" s="1" t="str">
        <f>TEXT(Table1[[#This Row],[Date]],"dddd")</f>
        <v>Tuesday</v>
      </c>
      <c r="L3023" s="1">
        <v>1817</v>
      </c>
      <c r="M3023" s="2">
        <v>41958.353613884909</v>
      </c>
      <c r="N3023" t="str" cm="1">
        <f t="array" ref="N3023">_xlfn.TEXTJOIN("|",TRUE,_xlfn._xlws.FILTER($C$2:$C$38766,($A$2:$A$38766=L3023)*($B$2:$B$38766=M3023)))</f>
        <v>beef|brown bread|dessert</v>
      </c>
    </row>
    <row r="3024" spans="1:14" x14ac:dyDescent="0.25">
      <c r="A3024" s="4">
        <v>1317</v>
      </c>
      <c r="B3024" s="2">
        <v>41778.406301496805</v>
      </c>
      <c r="C3024" s="1" t="s">
        <v>19</v>
      </c>
      <c r="D3024" s="1">
        <v>2014</v>
      </c>
      <c r="E3024" s="1">
        <v>5</v>
      </c>
      <c r="F3024" s="1">
        <v>19</v>
      </c>
      <c r="G3024" s="5" t="str">
        <f>_xlfn.CONCAT("Məhsul ",COUNTIFS($A$2:$A3024, A3024, $B$2:$B3024, B3024))</f>
        <v>Məhsul 1</v>
      </c>
      <c r="H3024" s="1">
        <f t="shared" si="47"/>
        <v>9</v>
      </c>
      <c r="I3024" s="1" t="str">
        <f>TEXT(Table1[[#This Row],[Date]],"dddd")</f>
        <v>Monday</v>
      </c>
      <c r="L3024" s="1">
        <v>1817</v>
      </c>
      <c r="M3024" s="2">
        <v>42237.827377811795</v>
      </c>
      <c r="N3024" t="str" cm="1">
        <f t="array" ref="N3024">_xlfn.TEXTJOIN("|",TRUE,_xlfn._xlws.FILTER($C$2:$C$38766,($A$2:$A$38766=L3024)*($B$2:$B$38766=M3024)))</f>
        <v>canned beer|hamburger meat</v>
      </c>
    </row>
    <row r="3025" spans="1:14" x14ac:dyDescent="0.25">
      <c r="A3025" s="4">
        <v>1317</v>
      </c>
      <c r="B3025" s="2">
        <v>41778.406301496805</v>
      </c>
      <c r="C3025" s="1" t="s">
        <v>35</v>
      </c>
      <c r="D3025" s="1">
        <v>2014</v>
      </c>
      <c r="E3025" s="1">
        <v>5</v>
      </c>
      <c r="F3025" s="1">
        <v>19</v>
      </c>
      <c r="G3025" s="5" t="str">
        <f>_xlfn.CONCAT("Məhsul ",COUNTIFS($A$2:$A3025, A3025, $B$2:$B3025, B3025))</f>
        <v>Məhsul 2</v>
      </c>
      <c r="H3025" s="1">
        <f t="shared" si="47"/>
        <v>9</v>
      </c>
      <c r="I3025" s="1" t="str">
        <f>TEXT(Table1[[#This Row],[Date]],"dddd")</f>
        <v>Monday</v>
      </c>
      <c r="L3025" s="1">
        <v>1818</v>
      </c>
      <c r="M3025" s="2">
        <v>41863.380587607004</v>
      </c>
      <c r="N3025" t="str" cm="1">
        <f t="array" ref="N3025">_xlfn.TEXTJOIN("|",TRUE,_xlfn._xlws.FILTER($C$2:$C$38766,($A$2:$A$38766=L3025)*($B$2:$B$38766=M3025)))</f>
        <v>bottled beer|bottled water|beverages</v>
      </c>
    </row>
    <row r="3026" spans="1:14" x14ac:dyDescent="0.25">
      <c r="A3026" s="4">
        <v>1317</v>
      </c>
      <c r="B3026" s="2">
        <v>41846.01845185089</v>
      </c>
      <c r="C3026" s="1" t="s">
        <v>8</v>
      </c>
      <c r="D3026" s="1">
        <v>2014</v>
      </c>
      <c r="E3026" s="1">
        <v>7</v>
      </c>
      <c r="F3026" s="1">
        <v>26</v>
      </c>
      <c r="G3026" s="5" t="str">
        <f>_xlfn.CONCAT("Məhsul ",COUNTIFS($A$2:$A3026, A3026, $B$2:$B3026, B3026))</f>
        <v>Məhsul 1</v>
      </c>
      <c r="H3026" s="1">
        <f t="shared" si="47"/>
        <v>0</v>
      </c>
      <c r="I3026" s="1" t="str">
        <f>TEXT(Table1[[#This Row],[Date]],"dddd")</f>
        <v>Saturday</v>
      </c>
      <c r="L3026" s="1">
        <v>1818</v>
      </c>
      <c r="M3026" s="2">
        <v>41977.871400229429</v>
      </c>
      <c r="N3026" t="str" cm="1">
        <f t="array" ref="N3026">_xlfn.TEXTJOIN("|",TRUE,_xlfn._xlws.FILTER($C$2:$C$38766,($A$2:$A$38766=L3026)*($B$2:$B$38766=M3026)))</f>
        <v>butter milk|frozen vegetables</v>
      </c>
    </row>
    <row r="3027" spans="1:14" x14ac:dyDescent="0.25">
      <c r="A3027" s="4">
        <v>1317</v>
      </c>
      <c r="B3027" s="2">
        <v>41846.01845185089</v>
      </c>
      <c r="C3027" s="1" t="s">
        <v>24</v>
      </c>
      <c r="D3027" s="1">
        <v>2014</v>
      </c>
      <c r="E3027" s="1">
        <v>7</v>
      </c>
      <c r="F3027" s="1">
        <v>26</v>
      </c>
      <c r="G3027" s="5" t="str">
        <f>_xlfn.CONCAT("Məhsul ",COUNTIFS($A$2:$A3027, A3027, $B$2:$B3027, B3027))</f>
        <v>Məhsul 2</v>
      </c>
      <c r="H3027" s="1">
        <f t="shared" si="47"/>
        <v>0</v>
      </c>
      <c r="I3027" s="1" t="str">
        <f>TEXT(Table1[[#This Row],[Date]],"dddd")</f>
        <v>Saturday</v>
      </c>
      <c r="L3027" s="1">
        <v>1818</v>
      </c>
      <c r="M3027" s="2">
        <v>42101.739660605774</v>
      </c>
      <c r="N3027" t="str" cm="1">
        <f t="array" ref="N3027">_xlfn.TEXTJOIN("|",TRUE,_xlfn._xlws.FILTER($C$2:$C$38766,($A$2:$A$38766=L3027)*($B$2:$B$38766=M3027)))</f>
        <v>sausage|butter</v>
      </c>
    </row>
    <row r="3028" spans="1:14" x14ac:dyDescent="0.25">
      <c r="A3028" s="4">
        <v>1318</v>
      </c>
      <c r="B3028" s="2">
        <v>41685.567549686886</v>
      </c>
      <c r="C3028" s="1" t="s">
        <v>10</v>
      </c>
      <c r="D3028" s="1">
        <v>2014</v>
      </c>
      <c r="E3028" s="1">
        <v>2</v>
      </c>
      <c r="F3028" s="1">
        <v>15</v>
      </c>
      <c r="G3028" s="5" t="str">
        <f>_xlfn.CONCAT("Məhsul ",COUNTIFS($A$2:$A3028, A3028, $B$2:$B3028, B3028))</f>
        <v>Məhsul 1</v>
      </c>
      <c r="H3028" s="1">
        <f t="shared" si="47"/>
        <v>13</v>
      </c>
      <c r="I3028" s="1" t="str">
        <f>TEXT(Table1[[#This Row],[Date]],"dddd")</f>
        <v>Saturday</v>
      </c>
      <c r="L3028" s="1">
        <v>1818</v>
      </c>
      <c r="M3028" s="2">
        <v>42286.3753441605</v>
      </c>
      <c r="N3028" t="str" cm="1">
        <f t="array" ref="N3028">_xlfn.TEXTJOIN("|",TRUE,_xlfn._xlws.FILTER($C$2:$C$38766,($A$2:$A$38766=L3028)*($B$2:$B$38766=M3028)))</f>
        <v>curd|specialty bar|beverages</v>
      </c>
    </row>
    <row r="3029" spans="1:14" x14ac:dyDescent="0.25">
      <c r="A3029" s="4">
        <v>1318</v>
      </c>
      <c r="B3029" s="2">
        <v>41685.567549686886</v>
      </c>
      <c r="C3029" s="1" t="s">
        <v>18</v>
      </c>
      <c r="D3029" s="1">
        <v>2014</v>
      </c>
      <c r="E3029" s="1">
        <v>2</v>
      </c>
      <c r="F3029" s="1">
        <v>15</v>
      </c>
      <c r="G3029" s="5" t="str">
        <f>_xlfn.CONCAT("Məhsul ",COUNTIFS($A$2:$A3029, A3029, $B$2:$B3029, B3029))</f>
        <v>Məhsul 2</v>
      </c>
      <c r="H3029" s="1">
        <f t="shared" si="47"/>
        <v>13</v>
      </c>
      <c r="I3029" s="1" t="str">
        <f>TEXT(Table1[[#This Row],[Date]],"dddd")</f>
        <v>Saturday</v>
      </c>
      <c r="L3029" s="1">
        <v>1819</v>
      </c>
      <c r="M3029" s="2">
        <v>41995.875520183094</v>
      </c>
      <c r="N3029" t="str" cm="1">
        <f t="array" ref="N3029">_xlfn.TEXTJOIN("|",TRUE,_xlfn._xlws.FILTER($C$2:$C$38766,($A$2:$A$38766=L3029)*($B$2:$B$38766=M3029)))</f>
        <v>beef|fruit/vegetable juice</v>
      </c>
    </row>
    <row r="3030" spans="1:14" x14ac:dyDescent="0.25">
      <c r="A3030" s="4">
        <v>1318</v>
      </c>
      <c r="B3030" s="2">
        <v>42273.219868553511</v>
      </c>
      <c r="C3030" s="1" t="s">
        <v>23</v>
      </c>
      <c r="D3030" s="1">
        <v>2015</v>
      </c>
      <c r="E3030" s="1">
        <v>9</v>
      </c>
      <c r="F3030" s="1">
        <v>26</v>
      </c>
      <c r="G3030" s="5" t="str">
        <f>_xlfn.CONCAT("Məhsul ",COUNTIFS($A$2:$A3030, A3030, $B$2:$B3030, B3030))</f>
        <v>Məhsul 1</v>
      </c>
      <c r="H3030" s="1">
        <f t="shared" si="47"/>
        <v>5</v>
      </c>
      <c r="I3030" s="1" t="str">
        <f>TEXT(Table1[[#This Row],[Date]],"dddd")</f>
        <v>Saturday</v>
      </c>
      <c r="L3030" s="1">
        <v>1819</v>
      </c>
      <c r="M3030" s="2">
        <v>42180.424438448877</v>
      </c>
      <c r="N3030" t="str" cm="1">
        <f t="array" ref="N3030">_xlfn.TEXTJOIN("|",TRUE,_xlfn._xlws.FILTER($C$2:$C$38766,($A$2:$A$38766=L3030)*($B$2:$B$38766=M3030)))</f>
        <v>pip fruit|butter milk|grapes</v>
      </c>
    </row>
    <row r="3031" spans="1:14" x14ac:dyDescent="0.25">
      <c r="A3031" s="4">
        <v>1318</v>
      </c>
      <c r="B3031" s="2">
        <v>42273.219868553511</v>
      </c>
      <c r="C3031" s="1" t="s">
        <v>15</v>
      </c>
      <c r="D3031" s="1">
        <v>2015</v>
      </c>
      <c r="E3031" s="1">
        <v>9</v>
      </c>
      <c r="F3031" s="1">
        <v>26</v>
      </c>
      <c r="G3031" s="5" t="str">
        <f>_xlfn.CONCAT("Məhsul ",COUNTIFS($A$2:$A3031, A3031, $B$2:$B3031, B3031))</f>
        <v>Məhsul 2</v>
      </c>
      <c r="H3031" s="1">
        <f t="shared" si="47"/>
        <v>5</v>
      </c>
      <c r="I3031" s="1" t="str">
        <f>TEXT(Table1[[#This Row],[Date]],"dddd")</f>
        <v>Saturday</v>
      </c>
      <c r="L3031" s="1">
        <v>1819</v>
      </c>
      <c r="M3031" s="2">
        <v>42256.259766512521</v>
      </c>
      <c r="N3031" t="str" cm="1">
        <f t="array" ref="N3031">_xlfn.TEXTJOIN("|",TRUE,_xlfn._xlws.FILTER($C$2:$C$38766,($A$2:$A$38766=L3031)*($B$2:$B$38766=M3031)))</f>
        <v>bottled beer|tropical fruit</v>
      </c>
    </row>
    <row r="3032" spans="1:14" x14ac:dyDescent="0.25">
      <c r="A3032" s="4">
        <v>1318</v>
      </c>
      <c r="B3032" s="2">
        <v>42273.219868553511</v>
      </c>
      <c r="C3032" s="1" t="s">
        <v>52</v>
      </c>
      <c r="D3032" s="1">
        <v>2015</v>
      </c>
      <c r="E3032" s="1">
        <v>9</v>
      </c>
      <c r="F3032" s="1">
        <v>26</v>
      </c>
      <c r="G3032" s="5" t="str">
        <f>_xlfn.CONCAT("Məhsul ",COUNTIFS($A$2:$A3032, A3032, $B$2:$B3032, B3032))</f>
        <v>Məhsul 3</v>
      </c>
      <c r="H3032" s="1">
        <f t="shared" si="47"/>
        <v>5</v>
      </c>
      <c r="I3032" s="1" t="str">
        <f>TEXT(Table1[[#This Row],[Date]],"dddd")</f>
        <v>Saturday</v>
      </c>
      <c r="L3032" s="1">
        <v>1819</v>
      </c>
      <c r="M3032" s="2">
        <v>42319.702317635958</v>
      </c>
      <c r="N3032" t="str" cm="1">
        <f t="array" ref="N3032">_xlfn.TEXTJOIN("|",TRUE,_xlfn._xlws.FILTER($C$2:$C$38766,($A$2:$A$38766=L3032)*($B$2:$B$38766=M3032)))</f>
        <v>pastry|chicken|misc. beverages|tropical fruit|chocolate|oil|bottled beer|sugar</v>
      </c>
    </row>
    <row r="3033" spans="1:14" x14ac:dyDescent="0.25">
      <c r="A3033" s="4">
        <v>1319</v>
      </c>
      <c r="B3033" s="2">
        <v>42143.231252911326</v>
      </c>
      <c r="C3033" s="1" t="s">
        <v>22</v>
      </c>
      <c r="D3033" s="1">
        <v>2015</v>
      </c>
      <c r="E3033" s="1">
        <v>5</v>
      </c>
      <c r="F3033" s="1">
        <v>19</v>
      </c>
      <c r="G3033" s="5" t="str">
        <f>_xlfn.CONCAT("Məhsul ",COUNTIFS($A$2:$A3033, A3033, $B$2:$B3033, B3033))</f>
        <v>Məhsul 1</v>
      </c>
      <c r="H3033" s="1">
        <f t="shared" si="47"/>
        <v>5</v>
      </c>
      <c r="I3033" s="1" t="str">
        <f>TEXT(Table1[[#This Row],[Date]],"dddd")</f>
        <v>Tuesday</v>
      </c>
      <c r="L3033" s="1">
        <v>1819</v>
      </c>
      <c r="M3033" s="2">
        <v>42356.301941346312</v>
      </c>
      <c r="N3033" t="str" cm="1">
        <f t="array" ref="N3033">_xlfn.TEXTJOIN("|",TRUE,_xlfn._xlws.FILTER($C$2:$C$38766,($A$2:$A$38766=L3033)*($B$2:$B$38766=M3033)))</f>
        <v>shopping bags|berries</v>
      </c>
    </row>
    <row r="3034" spans="1:14" x14ac:dyDescent="0.25">
      <c r="A3034" s="4">
        <v>1319</v>
      </c>
      <c r="B3034" s="2">
        <v>42143.231252911326</v>
      </c>
      <c r="C3034" s="1" t="s">
        <v>30</v>
      </c>
      <c r="D3034" s="1">
        <v>2015</v>
      </c>
      <c r="E3034" s="1">
        <v>5</v>
      </c>
      <c r="F3034" s="1">
        <v>19</v>
      </c>
      <c r="G3034" s="5" t="str">
        <f>_xlfn.CONCAT("Məhsul ",COUNTIFS($A$2:$A3034, A3034, $B$2:$B3034, B3034))</f>
        <v>Məhsul 2</v>
      </c>
      <c r="H3034" s="1">
        <f t="shared" si="47"/>
        <v>5</v>
      </c>
      <c r="I3034" s="1" t="str">
        <f>TEXT(Table1[[#This Row],[Date]],"dddd")</f>
        <v>Tuesday</v>
      </c>
      <c r="L3034" s="1">
        <v>1820</v>
      </c>
      <c r="M3034" s="2">
        <v>41662.163229761631</v>
      </c>
      <c r="N3034" t="str" cm="1">
        <f t="array" ref="N3034">_xlfn.TEXTJOIN("|",TRUE,_xlfn._xlws.FILTER($C$2:$C$38766,($A$2:$A$38766=L3034)*($B$2:$B$38766=M3034)))</f>
        <v>frankfurter|butter milk</v>
      </c>
    </row>
    <row r="3035" spans="1:14" x14ac:dyDescent="0.25">
      <c r="A3035" s="4">
        <v>1319</v>
      </c>
      <c r="B3035" s="2">
        <v>42143.231252911326</v>
      </c>
      <c r="C3035" s="1" t="s">
        <v>24</v>
      </c>
      <c r="D3035" s="1">
        <v>2015</v>
      </c>
      <c r="E3035" s="1">
        <v>5</v>
      </c>
      <c r="F3035" s="1">
        <v>19</v>
      </c>
      <c r="G3035" s="5" t="str">
        <f>_xlfn.CONCAT("Məhsul ",COUNTIFS($A$2:$A3035, A3035, $B$2:$B3035, B3035))</f>
        <v>Məhsul 3</v>
      </c>
      <c r="H3035" s="1">
        <f t="shared" si="47"/>
        <v>5</v>
      </c>
      <c r="I3035" s="1" t="str">
        <f>TEXT(Table1[[#This Row],[Date]],"dddd")</f>
        <v>Tuesday</v>
      </c>
      <c r="L3035" s="1">
        <v>1820</v>
      </c>
      <c r="M3035" s="2">
        <v>41694.260900789195</v>
      </c>
      <c r="N3035" t="str" cm="1">
        <f t="array" ref="N3035">_xlfn.TEXTJOIN("|",TRUE,_xlfn._xlws.FILTER($C$2:$C$38766,($A$2:$A$38766=L3035)*($B$2:$B$38766=M3035)))</f>
        <v>meat|chicken</v>
      </c>
    </row>
    <row r="3036" spans="1:14" x14ac:dyDescent="0.25">
      <c r="A3036" s="4">
        <v>1319</v>
      </c>
      <c r="B3036" s="2">
        <v>42234.798438475314</v>
      </c>
      <c r="C3036" s="1" t="s">
        <v>7</v>
      </c>
      <c r="D3036" s="1">
        <v>2015</v>
      </c>
      <c r="E3036" s="1">
        <v>8</v>
      </c>
      <c r="F3036" s="1">
        <v>18</v>
      </c>
      <c r="G3036" s="5" t="str">
        <f>_xlfn.CONCAT("Məhsul ",COUNTIFS($A$2:$A3036, A3036, $B$2:$B3036, B3036))</f>
        <v>Məhsul 1</v>
      </c>
      <c r="H3036" s="1">
        <f t="shared" si="47"/>
        <v>19</v>
      </c>
      <c r="I3036" s="1" t="str">
        <f>TEXT(Table1[[#This Row],[Date]],"dddd")</f>
        <v>Tuesday</v>
      </c>
      <c r="L3036" s="1">
        <v>1820</v>
      </c>
      <c r="M3036" s="2">
        <v>41944.171867390389</v>
      </c>
      <c r="N3036" t="str" cm="1">
        <f t="array" ref="N3036">_xlfn.TEXTJOIN("|",TRUE,_xlfn._xlws.FILTER($C$2:$C$38766,($A$2:$A$38766=L3036)*($B$2:$B$38766=M3036)))</f>
        <v>citrus fruit|butter milk</v>
      </c>
    </row>
    <row r="3037" spans="1:14" x14ac:dyDescent="0.25">
      <c r="A3037" s="4">
        <v>1319</v>
      </c>
      <c r="B3037" s="2">
        <v>42234.798438475314</v>
      </c>
      <c r="C3037" s="1" t="s">
        <v>32</v>
      </c>
      <c r="D3037" s="1">
        <v>2015</v>
      </c>
      <c r="E3037" s="1">
        <v>8</v>
      </c>
      <c r="F3037" s="1">
        <v>18</v>
      </c>
      <c r="G3037" s="5" t="str">
        <f>_xlfn.CONCAT("Məhsul ",COUNTIFS($A$2:$A3037, A3037, $B$2:$B3037, B3037))</f>
        <v>Məhsul 2</v>
      </c>
      <c r="H3037" s="1">
        <f t="shared" si="47"/>
        <v>19</v>
      </c>
      <c r="I3037" s="1" t="str">
        <f>TEXT(Table1[[#This Row],[Date]],"dddd")</f>
        <v>Tuesday</v>
      </c>
      <c r="L3037" s="1">
        <v>1820</v>
      </c>
      <c r="M3037" s="2">
        <v>42084.738943392447</v>
      </c>
      <c r="N3037" t="str" cm="1">
        <f t="array" ref="N3037">_xlfn.TEXTJOIN("|",TRUE,_xlfn._xlws.FILTER($C$2:$C$38766,($A$2:$A$38766=L3037)*($B$2:$B$38766=M3037)))</f>
        <v>pastry|brown bread</v>
      </c>
    </row>
    <row r="3038" spans="1:14" x14ac:dyDescent="0.25">
      <c r="A3038" s="4">
        <v>1319</v>
      </c>
      <c r="B3038" s="2">
        <v>42234.798438475314</v>
      </c>
      <c r="C3038" s="1" t="s">
        <v>23</v>
      </c>
      <c r="D3038" s="1">
        <v>2015</v>
      </c>
      <c r="E3038" s="1">
        <v>8</v>
      </c>
      <c r="F3038" s="1">
        <v>18</v>
      </c>
      <c r="G3038" s="5" t="str">
        <f>_xlfn.CONCAT("Məhsul ",COUNTIFS($A$2:$A3038, A3038, $B$2:$B3038, B3038))</f>
        <v>Məhsul 3</v>
      </c>
      <c r="H3038" s="1">
        <f t="shared" si="47"/>
        <v>19</v>
      </c>
      <c r="I3038" s="1" t="str">
        <f>TEXT(Table1[[#This Row],[Date]],"dddd")</f>
        <v>Tuesday</v>
      </c>
      <c r="L3038" s="1">
        <v>1820</v>
      </c>
      <c r="M3038" s="2">
        <v>42189.046525478836</v>
      </c>
      <c r="N3038" t="str" cm="1">
        <f t="array" ref="N3038">_xlfn.TEXTJOIN("|",TRUE,_xlfn._xlws.FILTER($C$2:$C$38766,($A$2:$A$38766=L3038)*($B$2:$B$38766=M3038)))</f>
        <v>pork|ham</v>
      </c>
    </row>
    <row r="3039" spans="1:14" x14ac:dyDescent="0.25">
      <c r="A3039" s="4">
        <v>1319</v>
      </c>
      <c r="B3039" s="2">
        <v>42278.103939128872</v>
      </c>
      <c r="C3039" s="1" t="s">
        <v>27</v>
      </c>
      <c r="D3039" s="1">
        <v>2015</v>
      </c>
      <c r="E3039" s="1">
        <v>10</v>
      </c>
      <c r="F3039" s="1">
        <v>1</v>
      </c>
      <c r="G3039" s="5" t="str">
        <f>_xlfn.CONCAT("Məhsul ",COUNTIFS($A$2:$A3039, A3039, $B$2:$B3039, B3039))</f>
        <v>Məhsul 1</v>
      </c>
      <c r="H3039" s="1">
        <f t="shared" si="47"/>
        <v>2</v>
      </c>
      <c r="I3039" s="1" t="str">
        <f>TEXT(Table1[[#This Row],[Date]],"dddd")</f>
        <v>Thursday</v>
      </c>
      <c r="L3039" s="1">
        <v>1821</v>
      </c>
      <c r="M3039" s="2">
        <v>41652.797563145185</v>
      </c>
      <c r="N3039" t="str" cm="1">
        <f t="array" ref="N3039">_xlfn.TEXTJOIN("|",TRUE,_xlfn._xlws.FILTER($C$2:$C$38766,($A$2:$A$38766=L3039)*($B$2:$B$38766=M3039)))</f>
        <v>chocolate|butter milk</v>
      </c>
    </row>
    <row r="3040" spans="1:14" x14ac:dyDescent="0.25">
      <c r="A3040" s="4">
        <v>1319</v>
      </c>
      <c r="B3040" s="2">
        <v>42278.103939128872</v>
      </c>
      <c r="C3040" s="1" t="s">
        <v>35</v>
      </c>
      <c r="D3040" s="1">
        <v>2015</v>
      </c>
      <c r="E3040" s="1">
        <v>10</v>
      </c>
      <c r="F3040" s="1">
        <v>1</v>
      </c>
      <c r="G3040" s="5" t="str">
        <f>_xlfn.CONCAT("Məhsul ",COUNTIFS($A$2:$A3040, A3040, $B$2:$B3040, B3040))</f>
        <v>Məhsul 2</v>
      </c>
      <c r="H3040" s="1">
        <f t="shared" si="47"/>
        <v>2</v>
      </c>
      <c r="I3040" s="1" t="str">
        <f>TEXT(Table1[[#This Row],[Date]],"dddd")</f>
        <v>Thursday</v>
      </c>
      <c r="L3040" s="1">
        <v>1821</v>
      </c>
      <c r="M3040" s="2">
        <v>42114.032956213749</v>
      </c>
      <c r="N3040" t="str" cm="1">
        <f t="array" ref="N3040">_xlfn.TEXTJOIN("|",TRUE,_xlfn._xlws.FILTER($C$2:$C$38766,($A$2:$A$38766=L3040)*($B$2:$B$38766=M3040)))</f>
        <v>candy|frozen vegetables|misc. beverages</v>
      </c>
    </row>
    <row r="3041" spans="1:14" x14ac:dyDescent="0.25">
      <c r="A3041" s="4">
        <v>1319</v>
      </c>
      <c r="B3041" s="2">
        <v>42278.103939128872</v>
      </c>
      <c r="C3041" s="1" t="s">
        <v>52</v>
      </c>
      <c r="D3041" s="1">
        <v>2015</v>
      </c>
      <c r="E3041" s="1">
        <v>10</v>
      </c>
      <c r="F3041" s="1">
        <v>1</v>
      </c>
      <c r="G3041" s="5" t="str">
        <f>_xlfn.CONCAT("Məhsul ",COUNTIFS($A$2:$A3041, A3041, $B$2:$B3041, B3041))</f>
        <v>Məhsul 3</v>
      </c>
      <c r="H3041" s="1">
        <f t="shared" si="47"/>
        <v>2</v>
      </c>
      <c r="I3041" s="1" t="str">
        <f>TEXT(Table1[[#This Row],[Date]],"dddd")</f>
        <v>Thursday</v>
      </c>
      <c r="L3041" s="1">
        <v>1821</v>
      </c>
      <c r="M3041" s="2">
        <v>42145.760668175142</v>
      </c>
      <c r="N3041" t="str" cm="1">
        <f t="array" ref="N3041">_xlfn.TEXTJOIN("|",TRUE,_xlfn._xlws.FILTER($C$2:$C$38766,($A$2:$A$38766=L3041)*($B$2:$B$38766=M3041)))</f>
        <v>tropical fruit|napkins|long life bakery product</v>
      </c>
    </row>
    <row r="3042" spans="1:14" x14ac:dyDescent="0.25">
      <c r="A3042" s="4">
        <v>1320</v>
      </c>
      <c r="B3042" s="2">
        <v>41821.819649866746</v>
      </c>
      <c r="C3042" s="1" t="s">
        <v>24</v>
      </c>
      <c r="D3042" s="1">
        <v>2014</v>
      </c>
      <c r="E3042" s="1">
        <v>7</v>
      </c>
      <c r="F3042" s="1">
        <v>1</v>
      </c>
      <c r="G3042" s="5" t="str">
        <f>_xlfn.CONCAT("Məhsul ",COUNTIFS($A$2:$A3042, A3042, $B$2:$B3042, B3042))</f>
        <v>Məhsul 1</v>
      </c>
      <c r="H3042" s="1">
        <f t="shared" si="47"/>
        <v>19</v>
      </c>
      <c r="I3042" s="1" t="str">
        <f>TEXT(Table1[[#This Row],[Date]],"dddd")</f>
        <v>Tuesday</v>
      </c>
      <c r="L3042" s="1">
        <v>1822</v>
      </c>
      <c r="M3042" s="2">
        <v>41663.585884213251</v>
      </c>
      <c r="N3042" t="str" cm="1">
        <f t="array" ref="N3042">_xlfn.TEXTJOIN("|",TRUE,_xlfn._xlws.FILTER($C$2:$C$38766,($A$2:$A$38766=L3042)*($B$2:$B$38766=M3042)))</f>
        <v>dessert|meat</v>
      </c>
    </row>
    <row r="3043" spans="1:14" x14ac:dyDescent="0.25">
      <c r="A3043" s="4">
        <v>1320</v>
      </c>
      <c r="B3043" s="2">
        <v>41821.819649866746</v>
      </c>
      <c r="C3043" s="1" t="s">
        <v>27</v>
      </c>
      <c r="D3043" s="1">
        <v>2014</v>
      </c>
      <c r="E3043" s="1">
        <v>7</v>
      </c>
      <c r="F3043" s="1">
        <v>1</v>
      </c>
      <c r="G3043" s="5" t="str">
        <f>_xlfn.CONCAT("Məhsul ",COUNTIFS($A$2:$A3043, A3043, $B$2:$B3043, B3043))</f>
        <v>Məhsul 2</v>
      </c>
      <c r="H3043" s="1">
        <f t="shared" si="47"/>
        <v>19</v>
      </c>
      <c r="I3043" s="1" t="str">
        <f>TEXT(Table1[[#This Row],[Date]],"dddd")</f>
        <v>Tuesday</v>
      </c>
      <c r="L3043" s="1">
        <v>1822</v>
      </c>
      <c r="M3043" s="2">
        <v>41732.209366065523</v>
      </c>
      <c r="N3043" t="str" cm="1">
        <f t="array" ref="N3043">_xlfn.TEXTJOIN("|",TRUE,_xlfn._xlws.FILTER($C$2:$C$38766,($A$2:$A$38766=L3043)*($B$2:$B$38766=M3043)))</f>
        <v>onions|bottled beer</v>
      </c>
    </row>
    <row r="3044" spans="1:14" x14ac:dyDescent="0.25">
      <c r="A3044" s="4">
        <v>1320</v>
      </c>
      <c r="B3044" s="2">
        <v>41830.716613547149</v>
      </c>
      <c r="C3044" s="1" t="s">
        <v>8</v>
      </c>
      <c r="D3044" s="1">
        <v>2014</v>
      </c>
      <c r="E3044" s="1">
        <v>7</v>
      </c>
      <c r="F3044" s="1">
        <v>10</v>
      </c>
      <c r="G3044" s="5" t="str">
        <f>_xlfn.CONCAT("Məhsul ",COUNTIFS($A$2:$A3044, A3044, $B$2:$B3044, B3044))</f>
        <v>Məhsul 1</v>
      </c>
      <c r="H3044" s="1">
        <f t="shared" si="47"/>
        <v>17</v>
      </c>
      <c r="I3044" s="1" t="str">
        <f>TEXT(Table1[[#This Row],[Date]],"dddd")</f>
        <v>Thursday</v>
      </c>
      <c r="L3044" s="1">
        <v>1822</v>
      </c>
      <c r="M3044" s="2">
        <v>41765.504945231063</v>
      </c>
      <c r="N3044" t="str" cm="1">
        <f t="array" ref="N3044">_xlfn.TEXTJOIN("|",TRUE,_xlfn._xlws.FILTER($C$2:$C$38766,($A$2:$A$38766=L3044)*($B$2:$B$38766=M3044)))</f>
        <v>candy|citrus fruit|shopping bags|soda</v>
      </c>
    </row>
    <row r="3045" spans="1:14" x14ac:dyDescent="0.25">
      <c r="A3045" s="4">
        <v>1320</v>
      </c>
      <c r="B3045" s="2">
        <v>41830.716613547149</v>
      </c>
      <c r="C3045" s="1" t="s">
        <v>51</v>
      </c>
      <c r="D3045" s="1">
        <v>2014</v>
      </c>
      <c r="E3045" s="1">
        <v>7</v>
      </c>
      <c r="F3045" s="1">
        <v>10</v>
      </c>
      <c r="G3045" s="5" t="str">
        <f>_xlfn.CONCAT("Məhsul ",COUNTIFS($A$2:$A3045, A3045, $B$2:$B3045, B3045))</f>
        <v>Məhsul 2</v>
      </c>
      <c r="H3045" s="1">
        <f t="shared" si="47"/>
        <v>17</v>
      </c>
      <c r="I3045" s="1" t="str">
        <f>TEXT(Table1[[#This Row],[Date]],"dddd")</f>
        <v>Thursday</v>
      </c>
      <c r="L3045" s="1">
        <v>1822</v>
      </c>
      <c r="M3045" s="2">
        <v>42066.266385769981</v>
      </c>
      <c r="N3045" t="str" cm="1">
        <f t="array" ref="N3045">_xlfn.TEXTJOIN("|",TRUE,_xlfn._xlws.FILTER($C$2:$C$38766,($A$2:$A$38766=L3045)*($B$2:$B$38766=M3045)))</f>
        <v>pip fruit|tropical fruit|chocolate|pip fruit|beverages</v>
      </c>
    </row>
    <row r="3046" spans="1:14" x14ac:dyDescent="0.25">
      <c r="A3046" s="4">
        <v>1320</v>
      </c>
      <c r="B3046" s="2">
        <v>41839.452285147308</v>
      </c>
      <c r="C3046" s="1" t="s">
        <v>17</v>
      </c>
      <c r="D3046" s="1">
        <v>2014</v>
      </c>
      <c r="E3046" s="1">
        <v>7</v>
      </c>
      <c r="F3046" s="1">
        <v>19</v>
      </c>
      <c r="G3046" s="5" t="str">
        <f>_xlfn.CONCAT("Məhsul ",COUNTIFS($A$2:$A3046, A3046, $B$2:$B3046, B3046))</f>
        <v>Məhsul 1</v>
      </c>
      <c r="H3046" s="1">
        <f t="shared" si="47"/>
        <v>10</v>
      </c>
      <c r="I3046" s="1" t="str">
        <f>TEXT(Table1[[#This Row],[Date]],"dddd")</f>
        <v>Saturday</v>
      </c>
      <c r="L3046" s="1">
        <v>1823</v>
      </c>
      <c r="M3046" s="2">
        <v>41745.87293355928</v>
      </c>
      <c r="N3046" t="str" cm="1">
        <f t="array" ref="N3046">_xlfn.TEXTJOIN("|",TRUE,_xlfn._xlws.FILTER($C$2:$C$38766,($A$2:$A$38766=L3046)*($B$2:$B$38766=M3046)))</f>
        <v>napkins|dessert|white bread</v>
      </c>
    </row>
    <row r="3047" spans="1:14" x14ac:dyDescent="0.25">
      <c r="A3047" s="4">
        <v>1320</v>
      </c>
      <c r="B3047" s="2">
        <v>41839.452285147308</v>
      </c>
      <c r="C3047" s="1" t="s">
        <v>36</v>
      </c>
      <c r="D3047" s="1">
        <v>2014</v>
      </c>
      <c r="E3047" s="1">
        <v>7</v>
      </c>
      <c r="F3047" s="1">
        <v>19</v>
      </c>
      <c r="G3047" s="5" t="str">
        <f>_xlfn.CONCAT("Məhsul ",COUNTIFS($A$2:$A3047, A3047, $B$2:$B3047, B3047))</f>
        <v>Məhsul 2</v>
      </c>
      <c r="H3047" s="1">
        <f t="shared" si="47"/>
        <v>10</v>
      </c>
      <c r="I3047" s="1" t="str">
        <f>TEXT(Table1[[#This Row],[Date]],"dddd")</f>
        <v>Saturday</v>
      </c>
      <c r="L3047" s="1">
        <v>1823</v>
      </c>
      <c r="M3047" s="2">
        <v>42319.702317635958</v>
      </c>
      <c r="N3047" t="str" cm="1">
        <f t="array" ref="N3047">_xlfn.TEXTJOIN("|",TRUE,_xlfn._xlws.FILTER($C$2:$C$38766,($A$2:$A$38766=L3047)*($B$2:$B$38766=M3047)))</f>
        <v>frankfurter|pastry|napkins</v>
      </c>
    </row>
    <row r="3048" spans="1:14" x14ac:dyDescent="0.25">
      <c r="A3048" s="4">
        <v>1320</v>
      </c>
      <c r="B3048" s="2">
        <v>42023.142530051206</v>
      </c>
      <c r="C3048" s="1" t="s">
        <v>20</v>
      </c>
      <c r="D3048" s="1">
        <v>2015</v>
      </c>
      <c r="E3048" s="1">
        <v>1</v>
      </c>
      <c r="F3048" s="1">
        <v>19</v>
      </c>
      <c r="G3048" s="5" t="str">
        <f>_xlfn.CONCAT("Məhsul ",COUNTIFS($A$2:$A3048, A3048, $B$2:$B3048, B3048))</f>
        <v>Məhsul 1</v>
      </c>
      <c r="H3048" s="1">
        <f t="shared" si="47"/>
        <v>3</v>
      </c>
      <c r="I3048" s="1" t="str">
        <f>TEXT(Table1[[#This Row],[Date]],"dddd")</f>
        <v>Monday</v>
      </c>
      <c r="L3048" s="1">
        <v>1823</v>
      </c>
      <c r="M3048" s="2">
        <v>42335.982622093863</v>
      </c>
      <c r="N3048" t="str" cm="1">
        <f t="array" ref="N3048">_xlfn.TEXTJOIN("|",TRUE,_xlfn._xlws.FILTER($C$2:$C$38766,($A$2:$A$38766=L3048)*($B$2:$B$38766=M3048)))</f>
        <v>meat|berries|bottled water|curd|napkins</v>
      </c>
    </row>
    <row r="3049" spans="1:14" x14ac:dyDescent="0.25">
      <c r="A3049" s="4">
        <v>1320</v>
      </c>
      <c r="B3049" s="2">
        <v>42023.142530051206</v>
      </c>
      <c r="C3049" s="1" t="s">
        <v>7</v>
      </c>
      <c r="D3049" s="1">
        <v>2015</v>
      </c>
      <c r="E3049" s="1">
        <v>1</v>
      </c>
      <c r="F3049" s="1">
        <v>19</v>
      </c>
      <c r="G3049" s="5" t="str">
        <f>_xlfn.CONCAT("Məhsul ",COUNTIFS($A$2:$A3049, A3049, $B$2:$B3049, B3049))</f>
        <v>Məhsul 2</v>
      </c>
      <c r="H3049" s="1">
        <f t="shared" si="47"/>
        <v>3</v>
      </c>
      <c r="I3049" s="1" t="str">
        <f>TEXT(Table1[[#This Row],[Date]],"dddd")</f>
        <v>Monday</v>
      </c>
      <c r="L3049" s="1">
        <v>1824</v>
      </c>
      <c r="M3049" s="2">
        <v>41726.096018286065</v>
      </c>
      <c r="N3049" t="str" cm="1">
        <f t="array" ref="N3049">_xlfn.TEXTJOIN("|",TRUE,_xlfn._xlws.FILTER($C$2:$C$38766,($A$2:$A$38766=L3049)*($B$2:$B$38766=M3049)))</f>
        <v>chocolate|butter</v>
      </c>
    </row>
    <row r="3050" spans="1:14" x14ac:dyDescent="0.25">
      <c r="A3050" s="4">
        <v>1320</v>
      </c>
      <c r="B3050" s="2">
        <v>42023.142530051206</v>
      </c>
      <c r="C3050" s="1" t="s">
        <v>26</v>
      </c>
      <c r="D3050" s="1">
        <v>2015</v>
      </c>
      <c r="E3050" s="1">
        <v>1</v>
      </c>
      <c r="F3050" s="1">
        <v>19</v>
      </c>
      <c r="G3050" s="5" t="str">
        <f>_xlfn.CONCAT("Məhsul ",COUNTIFS($A$2:$A3050, A3050, $B$2:$B3050, B3050))</f>
        <v>Məhsul 3</v>
      </c>
      <c r="H3050" s="1">
        <f t="shared" si="47"/>
        <v>3</v>
      </c>
      <c r="I3050" s="1" t="str">
        <f>TEXT(Table1[[#This Row],[Date]],"dddd")</f>
        <v>Monday</v>
      </c>
      <c r="L3050" s="1">
        <v>1824</v>
      </c>
      <c r="M3050" s="2">
        <v>41859.299417682494</v>
      </c>
      <c r="N3050" t="str" cm="1">
        <f t="array" ref="N3050">_xlfn.TEXTJOIN("|",TRUE,_xlfn._xlws.FILTER($C$2:$C$38766,($A$2:$A$38766=L3050)*($B$2:$B$38766=M3050)))</f>
        <v>sausage|canned beer</v>
      </c>
    </row>
    <row r="3051" spans="1:14" x14ac:dyDescent="0.25">
      <c r="A3051" s="4">
        <v>1320</v>
      </c>
      <c r="B3051" s="2">
        <v>42023.142530051206</v>
      </c>
      <c r="C3051" s="1" t="s">
        <v>55</v>
      </c>
      <c r="D3051" s="1">
        <v>2015</v>
      </c>
      <c r="E3051" s="1">
        <v>1</v>
      </c>
      <c r="F3051" s="1">
        <v>19</v>
      </c>
      <c r="G3051" s="5" t="str">
        <f>_xlfn.CONCAT("Məhsul ",COUNTIFS($A$2:$A3051, A3051, $B$2:$B3051, B3051))</f>
        <v>Məhsul 4</v>
      </c>
      <c r="H3051" s="1">
        <f t="shared" si="47"/>
        <v>3</v>
      </c>
      <c r="I3051" s="1" t="str">
        <f>TEXT(Table1[[#This Row],[Date]],"dddd")</f>
        <v>Monday</v>
      </c>
      <c r="L3051" s="1">
        <v>1824</v>
      </c>
      <c r="M3051" s="2">
        <v>41971.146006629497</v>
      </c>
      <c r="N3051" t="str" cm="1">
        <f t="array" ref="N3051">_xlfn.TEXTJOIN("|",TRUE,_xlfn._xlws.FILTER($C$2:$C$38766,($A$2:$A$38766=L3051)*($B$2:$B$38766=M3051)))</f>
        <v>newspapers|salty snack</v>
      </c>
    </row>
    <row r="3052" spans="1:14" x14ac:dyDescent="0.25">
      <c r="A3052" s="4">
        <v>1321</v>
      </c>
      <c r="B3052" s="2">
        <v>41950.420026854197</v>
      </c>
      <c r="C3052" s="1" t="s">
        <v>8</v>
      </c>
      <c r="D3052" s="1">
        <v>2014</v>
      </c>
      <c r="E3052" s="1">
        <v>11</v>
      </c>
      <c r="F3052" s="1">
        <v>7</v>
      </c>
      <c r="G3052" s="5" t="str">
        <f>_xlfn.CONCAT("Məhsul ",COUNTIFS($A$2:$A3052, A3052, $B$2:$B3052, B3052))</f>
        <v>Məhsul 1</v>
      </c>
      <c r="H3052" s="1">
        <f t="shared" si="47"/>
        <v>10</v>
      </c>
      <c r="I3052" s="1" t="str">
        <f>TEXT(Table1[[#This Row],[Date]],"dddd")</f>
        <v>Friday</v>
      </c>
      <c r="L3052" s="1">
        <v>1824</v>
      </c>
      <c r="M3052" s="2">
        <v>42015.422474344159</v>
      </c>
      <c r="N3052" t="str" cm="1">
        <f t="array" ref="N3052">_xlfn.TEXTJOIN("|",TRUE,_xlfn._xlws.FILTER($C$2:$C$38766,($A$2:$A$38766=L3052)*($B$2:$B$38766=M3052)))</f>
        <v>yogurt|bottled beer|sugar</v>
      </c>
    </row>
    <row r="3053" spans="1:14" x14ac:dyDescent="0.25">
      <c r="A3053" s="4">
        <v>1321</v>
      </c>
      <c r="B3053" s="2">
        <v>41950.420026854197</v>
      </c>
      <c r="C3053" s="1" t="s">
        <v>8</v>
      </c>
      <c r="D3053" s="1">
        <v>2014</v>
      </c>
      <c r="E3053" s="1">
        <v>11</v>
      </c>
      <c r="F3053" s="1">
        <v>7</v>
      </c>
      <c r="G3053" s="5" t="str">
        <f>_xlfn.CONCAT("Məhsul ",COUNTIFS($A$2:$A3053, A3053, $B$2:$B3053, B3053))</f>
        <v>Məhsul 2</v>
      </c>
      <c r="H3053" s="1">
        <f t="shared" si="47"/>
        <v>10</v>
      </c>
      <c r="I3053" s="1" t="str">
        <f>TEXT(Table1[[#This Row],[Date]],"dddd")</f>
        <v>Friday</v>
      </c>
      <c r="L3053" s="1">
        <v>1825</v>
      </c>
      <c r="M3053" s="2">
        <v>41786.797484347313</v>
      </c>
      <c r="N3053" t="str" cm="1">
        <f t="array" ref="N3053">_xlfn.TEXTJOIN("|",TRUE,_xlfn._xlws.FILTER($C$2:$C$38766,($A$2:$A$38766=L3053)*($B$2:$B$38766=M3053)))</f>
        <v>frozen vegetables|salty snack</v>
      </c>
    </row>
    <row r="3054" spans="1:14" x14ac:dyDescent="0.25">
      <c r="A3054" s="4">
        <v>1321</v>
      </c>
      <c r="B3054" s="2">
        <v>41950.420026854197</v>
      </c>
      <c r="C3054" s="1" t="s">
        <v>40</v>
      </c>
      <c r="D3054" s="1">
        <v>2014</v>
      </c>
      <c r="E3054" s="1">
        <v>11</v>
      </c>
      <c r="F3054" s="1">
        <v>7</v>
      </c>
      <c r="G3054" s="5" t="str">
        <f>_xlfn.CONCAT("Məhsul ",COUNTIFS($A$2:$A3054, A3054, $B$2:$B3054, B3054))</f>
        <v>Məhsul 3</v>
      </c>
      <c r="H3054" s="1">
        <f t="shared" si="47"/>
        <v>10</v>
      </c>
      <c r="I3054" s="1" t="str">
        <f>TEXT(Table1[[#This Row],[Date]],"dddd")</f>
        <v>Friday</v>
      </c>
      <c r="L3054" s="1">
        <v>1825</v>
      </c>
      <c r="M3054" s="2">
        <v>41821.819649866746</v>
      </c>
      <c r="N3054" t="str" cm="1">
        <f t="array" ref="N3054">_xlfn.TEXTJOIN("|",TRUE,_xlfn._xlws.FILTER($C$2:$C$38766,($A$2:$A$38766=L3054)*($B$2:$B$38766=M3054)))</f>
        <v>long life bakery product|UHT-milk|waffles</v>
      </c>
    </row>
    <row r="3055" spans="1:14" x14ac:dyDescent="0.25">
      <c r="A3055" s="4">
        <v>1321</v>
      </c>
      <c r="B3055" s="2">
        <v>42107.262385616406</v>
      </c>
      <c r="C3055" s="1" t="s">
        <v>36</v>
      </c>
      <c r="D3055" s="1">
        <v>2015</v>
      </c>
      <c r="E3055" s="1">
        <v>4</v>
      </c>
      <c r="F3055" s="1">
        <v>13</v>
      </c>
      <c r="G3055" s="5" t="str">
        <f>_xlfn.CONCAT("Məhsul ",COUNTIFS($A$2:$A3055, A3055, $B$2:$B3055, B3055))</f>
        <v>Məhsul 1</v>
      </c>
      <c r="H3055" s="1">
        <f t="shared" si="47"/>
        <v>6</v>
      </c>
      <c r="I3055" s="1" t="str">
        <f>TEXT(Table1[[#This Row],[Date]],"dddd")</f>
        <v>Monday</v>
      </c>
      <c r="L3055" s="1">
        <v>1825</v>
      </c>
      <c r="M3055" s="2">
        <v>42165.992130022823</v>
      </c>
      <c r="N3055" t="str" cm="1">
        <f t="array" ref="N3055">_xlfn.TEXTJOIN("|",TRUE,_xlfn._xlws.FILTER($C$2:$C$38766,($A$2:$A$38766=L3055)*($B$2:$B$38766=M3055)))</f>
        <v>chicken|bottled beer|ice cream|domestic eggs|misc. beverages</v>
      </c>
    </row>
    <row r="3056" spans="1:14" x14ac:dyDescent="0.25">
      <c r="A3056" s="4">
        <v>1321</v>
      </c>
      <c r="B3056" s="2">
        <v>42107.262385616406</v>
      </c>
      <c r="C3056" s="1" t="s">
        <v>40</v>
      </c>
      <c r="D3056" s="1">
        <v>2015</v>
      </c>
      <c r="E3056" s="1">
        <v>4</v>
      </c>
      <c r="F3056" s="1">
        <v>13</v>
      </c>
      <c r="G3056" s="5" t="str">
        <f>_xlfn.CONCAT("Məhsul ",COUNTIFS($A$2:$A3056, A3056, $B$2:$B3056, B3056))</f>
        <v>Məhsul 2</v>
      </c>
      <c r="H3056" s="1">
        <f t="shared" si="47"/>
        <v>6</v>
      </c>
      <c r="I3056" s="1" t="str">
        <f>TEXT(Table1[[#This Row],[Date]],"dddd")</f>
        <v>Monday</v>
      </c>
      <c r="L3056" s="1">
        <v>1825</v>
      </c>
      <c r="M3056" s="2">
        <v>42329.366763776896</v>
      </c>
      <c r="N3056" t="str" cm="1">
        <f t="array" ref="N3056">_xlfn.TEXTJOIN("|",TRUE,_xlfn._xlws.FILTER($C$2:$C$38766,($A$2:$A$38766=L3056)*($B$2:$B$38766=M3056)))</f>
        <v>fruit/vegetable juice|tropical fruit|oil</v>
      </c>
    </row>
    <row r="3057" spans="1:14" x14ac:dyDescent="0.25">
      <c r="A3057" s="4">
        <v>1322</v>
      </c>
      <c r="B3057" s="2">
        <v>41955.362609015618</v>
      </c>
      <c r="C3057" s="1" t="s">
        <v>8</v>
      </c>
      <c r="D3057" s="1">
        <v>2014</v>
      </c>
      <c r="E3057" s="1">
        <v>11</v>
      </c>
      <c r="F3057" s="1">
        <v>12</v>
      </c>
      <c r="G3057" s="5" t="str">
        <f>_xlfn.CONCAT("Məhsul ",COUNTIFS($A$2:$A3057, A3057, $B$2:$B3057, B3057))</f>
        <v>Məhsul 1</v>
      </c>
      <c r="H3057" s="1">
        <f t="shared" si="47"/>
        <v>8</v>
      </c>
      <c r="I3057" s="1" t="str">
        <f>TEXT(Table1[[#This Row],[Date]],"dddd")</f>
        <v>Wednesday</v>
      </c>
      <c r="L3057" s="1">
        <v>1826</v>
      </c>
      <c r="M3057" s="2">
        <v>41992.10372090117</v>
      </c>
      <c r="N3057" t="str" cm="1">
        <f t="array" ref="N3057">_xlfn.TEXTJOIN("|",TRUE,_xlfn._xlws.FILTER($C$2:$C$38766,($A$2:$A$38766=L3057)*($B$2:$B$38766=M3057)))</f>
        <v>sausage|long life bakery product</v>
      </c>
    </row>
    <row r="3058" spans="1:14" x14ac:dyDescent="0.25">
      <c r="A3058" s="4">
        <v>1322</v>
      </c>
      <c r="B3058" s="2">
        <v>41955.362609015618</v>
      </c>
      <c r="C3058" s="1" t="s">
        <v>56</v>
      </c>
      <c r="D3058" s="1">
        <v>2014</v>
      </c>
      <c r="E3058" s="1">
        <v>11</v>
      </c>
      <c r="F3058" s="1">
        <v>12</v>
      </c>
      <c r="G3058" s="5" t="str">
        <f>_xlfn.CONCAT("Məhsul ",COUNTIFS($A$2:$A3058, A3058, $B$2:$B3058, B3058))</f>
        <v>Məhsul 2</v>
      </c>
      <c r="H3058" s="1">
        <f t="shared" si="47"/>
        <v>8</v>
      </c>
      <c r="I3058" s="1" t="str">
        <f>TEXT(Table1[[#This Row],[Date]],"dddd")</f>
        <v>Wednesday</v>
      </c>
      <c r="L3058" s="1">
        <v>1827</v>
      </c>
      <c r="M3058" s="2">
        <v>41648.007280632817</v>
      </c>
      <c r="N3058" t="str" cm="1">
        <f t="array" ref="N3058">_xlfn.TEXTJOIN("|",TRUE,_xlfn._xlws.FILTER($C$2:$C$38766,($A$2:$A$38766=L3058)*($B$2:$B$38766=M3058)))</f>
        <v>soda|pastry</v>
      </c>
    </row>
    <row r="3059" spans="1:14" x14ac:dyDescent="0.25">
      <c r="A3059" s="4">
        <v>1322</v>
      </c>
      <c r="B3059" s="2">
        <v>41955.362609015618</v>
      </c>
      <c r="C3059" s="1" t="s">
        <v>42</v>
      </c>
      <c r="D3059" s="1">
        <v>2014</v>
      </c>
      <c r="E3059" s="1">
        <v>11</v>
      </c>
      <c r="F3059" s="1">
        <v>12</v>
      </c>
      <c r="G3059" s="5" t="str">
        <f>_xlfn.CONCAT("Məhsul ",COUNTIFS($A$2:$A3059, A3059, $B$2:$B3059, B3059))</f>
        <v>Məhsul 3</v>
      </c>
      <c r="H3059" s="1">
        <f t="shared" si="47"/>
        <v>8</v>
      </c>
      <c r="I3059" s="1" t="str">
        <f>TEXT(Table1[[#This Row],[Date]],"dddd")</f>
        <v>Wednesday</v>
      </c>
      <c r="L3059" s="1">
        <v>1827</v>
      </c>
      <c r="M3059" s="2">
        <v>41710.347144685482</v>
      </c>
      <c r="N3059" t="str" cm="1">
        <f t="array" ref="N3059">_xlfn.TEXTJOIN("|",TRUE,_xlfn._xlws.FILTER($C$2:$C$38766,($A$2:$A$38766=L3059)*($B$2:$B$38766=M3059)))</f>
        <v>white bread|frozen vegetables</v>
      </c>
    </row>
    <row r="3060" spans="1:14" x14ac:dyDescent="0.25">
      <c r="A3060" s="4">
        <v>1322</v>
      </c>
      <c r="B3060" s="2">
        <v>42248.60604945042</v>
      </c>
      <c r="C3060" s="1" t="s">
        <v>11</v>
      </c>
      <c r="D3060" s="1">
        <v>2015</v>
      </c>
      <c r="E3060" s="1">
        <v>9</v>
      </c>
      <c r="F3060" s="1">
        <v>1</v>
      </c>
      <c r="G3060" s="5" t="str">
        <f>_xlfn.CONCAT("Məhsul ",COUNTIFS($A$2:$A3060, A3060, $B$2:$B3060, B3060))</f>
        <v>Məhsul 1</v>
      </c>
      <c r="H3060" s="1">
        <f t="shared" si="47"/>
        <v>14</v>
      </c>
      <c r="I3060" s="1" t="str">
        <f>TEXT(Table1[[#This Row],[Date]],"dddd")</f>
        <v>Tuesday</v>
      </c>
      <c r="L3060" s="1">
        <v>1827</v>
      </c>
      <c r="M3060" s="2">
        <v>41912.473037923271</v>
      </c>
      <c r="N3060" t="str" cm="1">
        <f t="array" ref="N3060">_xlfn.TEXTJOIN("|",TRUE,_xlfn._xlws.FILTER($C$2:$C$38766,($A$2:$A$38766=L3060)*($B$2:$B$38766=M3060)))</f>
        <v>frankfurter|curd</v>
      </c>
    </row>
    <row r="3061" spans="1:14" x14ac:dyDescent="0.25">
      <c r="A3061" s="4">
        <v>1322</v>
      </c>
      <c r="B3061" s="2">
        <v>42248.60604945042</v>
      </c>
      <c r="C3061" s="1" t="s">
        <v>39</v>
      </c>
      <c r="D3061" s="1">
        <v>2015</v>
      </c>
      <c r="E3061" s="1">
        <v>9</v>
      </c>
      <c r="F3061" s="1">
        <v>1</v>
      </c>
      <c r="G3061" s="5" t="str">
        <f>_xlfn.CONCAT("Məhsul ",COUNTIFS($A$2:$A3061, A3061, $B$2:$B3061, B3061))</f>
        <v>Məhsul 2</v>
      </c>
      <c r="H3061" s="1">
        <f t="shared" si="47"/>
        <v>14</v>
      </c>
      <c r="I3061" s="1" t="str">
        <f>TEXT(Table1[[#This Row],[Date]],"dddd")</f>
        <v>Tuesday</v>
      </c>
      <c r="L3061" s="1">
        <v>1827</v>
      </c>
      <c r="M3061" s="2">
        <v>41960.016411435281</v>
      </c>
      <c r="N3061" t="str" cm="1">
        <f t="array" ref="N3061">_xlfn.TEXTJOIN("|",TRUE,_xlfn._xlws.FILTER($C$2:$C$38766,($A$2:$A$38766=L3061)*($B$2:$B$38766=M3061)))</f>
        <v>onions|candy|bottled water</v>
      </c>
    </row>
    <row r="3062" spans="1:14" x14ac:dyDescent="0.25">
      <c r="A3062" s="4">
        <v>1322</v>
      </c>
      <c r="B3062" s="2">
        <v>42248.60604945042</v>
      </c>
      <c r="C3062" s="1" t="s">
        <v>36</v>
      </c>
      <c r="D3062" s="1">
        <v>2015</v>
      </c>
      <c r="E3062" s="1">
        <v>9</v>
      </c>
      <c r="F3062" s="1">
        <v>1</v>
      </c>
      <c r="G3062" s="5" t="str">
        <f>_xlfn.CONCAT("Məhsul ",COUNTIFS($A$2:$A3062, A3062, $B$2:$B3062, B3062))</f>
        <v>Məhsul 3</v>
      </c>
      <c r="H3062" s="1">
        <f t="shared" si="47"/>
        <v>14</v>
      </c>
      <c r="I3062" s="1" t="str">
        <f>TEXT(Table1[[#This Row],[Date]],"dddd")</f>
        <v>Tuesday</v>
      </c>
      <c r="L3062" s="1">
        <v>1827</v>
      </c>
      <c r="M3062" s="2">
        <v>41970.748812007034</v>
      </c>
      <c r="N3062" t="str" cm="1">
        <f t="array" ref="N3062">_xlfn.TEXTJOIN("|",TRUE,_xlfn._xlws.FILTER($C$2:$C$38766,($A$2:$A$38766=L3062)*($B$2:$B$38766=M3062)))</f>
        <v>newspapers|pip fruit</v>
      </c>
    </row>
    <row r="3063" spans="1:14" x14ac:dyDescent="0.25">
      <c r="A3063" s="4">
        <v>1322</v>
      </c>
      <c r="B3063" s="2">
        <v>42248.60604945042</v>
      </c>
      <c r="C3063" s="1" t="s">
        <v>36</v>
      </c>
      <c r="D3063" s="1">
        <v>2015</v>
      </c>
      <c r="E3063" s="1">
        <v>9</v>
      </c>
      <c r="F3063" s="1">
        <v>1</v>
      </c>
      <c r="G3063" s="5" t="str">
        <f>_xlfn.CONCAT("Məhsul ",COUNTIFS($A$2:$A3063, A3063, $B$2:$B3063, B3063))</f>
        <v>Məhsul 4</v>
      </c>
      <c r="H3063" s="1">
        <f t="shared" si="47"/>
        <v>14</v>
      </c>
      <c r="I3063" s="1" t="str">
        <f>TEXT(Table1[[#This Row],[Date]],"dddd")</f>
        <v>Tuesday</v>
      </c>
      <c r="L3063" s="1">
        <v>1827</v>
      </c>
      <c r="M3063" s="2">
        <v>42009.481111575042</v>
      </c>
      <c r="N3063" t="str" cm="1">
        <f t="array" ref="N3063">_xlfn.TEXTJOIN("|",TRUE,_xlfn._xlws.FILTER($C$2:$C$38766,($A$2:$A$38766=L3063)*($B$2:$B$38766=M3063)))</f>
        <v>meat|pork</v>
      </c>
    </row>
    <row r="3064" spans="1:14" x14ac:dyDescent="0.25">
      <c r="A3064" s="4">
        <v>1322</v>
      </c>
      <c r="B3064" s="2">
        <v>42248.60604945042</v>
      </c>
      <c r="C3064" s="1" t="s">
        <v>55</v>
      </c>
      <c r="D3064" s="1">
        <v>2015</v>
      </c>
      <c r="E3064" s="1">
        <v>9</v>
      </c>
      <c r="F3064" s="1">
        <v>1</v>
      </c>
      <c r="G3064" s="5" t="str">
        <f>_xlfn.CONCAT("Məhsul ",COUNTIFS($A$2:$A3064, A3064, $B$2:$B3064, B3064))</f>
        <v>Məhsul 5</v>
      </c>
      <c r="H3064" s="1">
        <f t="shared" si="47"/>
        <v>14</v>
      </c>
      <c r="I3064" s="1" t="str">
        <f>TEXT(Table1[[#This Row],[Date]],"dddd")</f>
        <v>Tuesday</v>
      </c>
      <c r="L3064" s="1">
        <v>1827</v>
      </c>
      <c r="M3064" s="2">
        <v>42011.469581797421</v>
      </c>
      <c r="N3064" t="str" cm="1">
        <f t="array" ref="N3064">_xlfn.TEXTJOIN("|",TRUE,_xlfn._xlws.FILTER($C$2:$C$38766,($A$2:$A$38766=L3064)*($B$2:$B$38766=M3064)))</f>
        <v>meat|hamburger meat|yogurt</v>
      </c>
    </row>
    <row r="3065" spans="1:14" x14ac:dyDescent="0.25">
      <c r="A3065" s="4">
        <v>1322</v>
      </c>
      <c r="B3065" s="2">
        <v>42248.60604945042</v>
      </c>
      <c r="C3065" s="1" t="s">
        <v>48</v>
      </c>
      <c r="D3065" s="1">
        <v>2015</v>
      </c>
      <c r="E3065" s="1">
        <v>9</v>
      </c>
      <c r="F3065" s="1">
        <v>1</v>
      </c>
      <c r="G3065" s="5" t="str">
        <f>_xlfn.CONCAT("Məhsul ",COUNTIFS($A$2:$A3065, A3065, $B$2:$B3065, B3065))</f>
        <v>Məhsul 6</v>
      </c>
      <c r="H3065" s="1">
        <f t="shared" si="47"/>
        <v>14</v>
      </c>
      <c r="I3065" s="1" t="str">
        <f>TEXT(Table1[[#This Row],[Date]],"dddd")</f>
        <v>Tuesday</v>
      </c>
      <c r="L3065" s="1">
        <v>1827</v>
      </c>
      <c r="M3065" s="2">
        <v>42040.231285201677</v>
      </c>
      <c r="N3065" t="str" cm="1">
        <f t="array" ref="N3065">_xlfn.TEXTJOIN("|",TRUE,_xlfn._xlws.FILTER($C$2:$C$38766,($A$2:$A$38766=L3065)*($B$2:$B$38766=M3065)))</f>
        <v>frankfurter|whipped/sour cream|onions</v>
      </c>
    </row>
    <row r="3066" spans="1:14" x14ac:dyDescent="0.25">
      <c r="A3066" s="4">
        <v>1322</v>
      </c>
      <c r="B3066" s="2">
        <v>42263.577847112167</v>
      </c>
      <c r="C3066" s="1" t="s">
        <v>56</v>
      </c>
      <c r="D3066" s="1">
        <v>2015</v>
      </c>
      <c r="E3066" s="1">
        <v>9</v>
      </c>
      <c r="F3066" s="1">
        <v>16</v>
      </c>
      <c r="G3066" s="5" t="str">
        <f>_xlfn.CONCAT("Məhsul ",COUNTIFS($A$2:$A3066, A3066, $B$2:$B3066, B3066))</f>
        <v>Məhsul 1</v>
      </c>
      <c r="H3066" s="1">
        <f t="shared" si="47"/>
        <v>13</v>
      </c>
      <c r="I3066" s="1" t="str">
        <f>TEXT(Table1[[#This Row],[Date]],"dddd")</f>
        <v>Wednesday</v>
      </c>
      <c r="L3066" s="1">
        <v>1827</v>
      </c>
      <c r="M3066" s="2">
        <v>42190.99277647987</v>
      </c>
      <c r="N3066" t="str" cm="1">
        <f t="array" ref="N3066">_xlfn.TEXTJOIN("|",TRUE,_xlfn._xlws.FILTER($C$2:$C$38766,($A$2:$A$38766=L3066)*($B$2:$B$38766=M3066)))</f>
        <v>sausage|sausage|specialty bar|frozen meals</v>
      </c>
    </row>
    <row r="3067" spans="1:14" x14ac:dyDescent="0.25">
      <c r="A3067" s="4">
        <v>1322</v>
      </c>
      <c r="B3067" s="2">
        <v>42263.577847112167</v>
      </c>
      <c r="C3067" s="1" t="s">
        <v>34</v>
      </c>
      <c r="D3067" s="1">
        <v>2015</v>
      </c>
      <c r="E3067" s="1">
        <v>9</v>
      </c>
      <c r="F3067" s="1">
        <v>16</v>
      </c>
      <c r="G3067" s="5" t="str">
        <f>_xlfn.CONCAT("Məhsul ",COUNTIFS($A$2:$A3067, A3067, $B$2:$B3067, B3067))</f>
        <v>Məhsul 2</v>
      </c>
      <c r="H3067" s="1">
        <f t="shared" si="47"/>
        <v>13</v>
      </c>
      <c r="I3067" s="1" t="str">
        <f>TEXT(Table1[[#This Row],[Date]],"dddd")</f>
        <v>Wednesday</v>
      </c>
      <c r="L3067" s="1">
        <v>1828</v>
      </c>
      <c r="M3067" s="2">
        <v>41791.966729218002</v>
      </c>
      <c r="N3067" t="str" cm="1">
        <f t="array" ref="N3067">_xlfn.TEXTJOIN("|",TRUE,_xlfn._xlws.FILTER($C$2:$C$38766,($A$2:$A$38766=L3067)*($B$2:$B$38766=M3067)))</f>
        <v>candy|frankfurter|beverages</v>
      </c>
    </row>
    <row r="3068" spans="1:14" x14ac:dyDescent="0.25">
      <c r="A3068" s="4">
        <v>1322</v>
      </c>
      <c r="B3068" s="2">
        <v>42296.948921920542</v>
      </c>
      <c r="C3068" s="1" t="s">
        <v>22</v>
      </c>
      <c r="D3068" s="1">
        <v>2015</v>
      </c>
      <c r="E3068" s="1">
        <v>10</v>
      </c>
      <c r="F3068" s="1">
        <v>19</v>
      </c>
      <c r="G3068" s="5" t="str">
        <f>_xlfn.CONCAT("Məhsul ",COUNTIFS($A$2:$A3068, A3068, $B$2:$B3068, B3068))</f>
        <v>Məhsul 1</v>
      </c>
      <c r="H3068" s="1">
        <f t="shared" si="47"/>
        <v>22</v>
      </c>
      <c r="I3068" s="1" t="str">
        <f>TEXT(Table1[[#This Row],[Date]],"dddd")</f>
        <v>Monday</v>
      </c>
      <c r="L3068" s="1">
        <v>1828</v>
      </c>
      <c r="M3068" s="2">
        <v>41979.581893858609</v>
      </c>
      <c r="N3068" t="str" cm="1">
        <f t="array" ref="N3068">_xlfn.TEXTJOIN("|",TRUE,_xlfn._xlws.FILTER($C$2:$C$38766,($A$2:$A$38766=L3068)*($B$2:$B$38766=M3068)))</f>
        <v>canned beer|dessert</v>
      </c>
    </row>
    <row r="3069" spans="1:14" x14ac:dyDescent="0.25">
      <c r="A3069" s="4">
        <v>1322</v>
      </c>
      <c r="B3069" s="2">
        <v>42296.948921920542</v>
      </c>
      <c r="C3069" s="1" t="s">
        <v>9</v>
      </c>
      <c r="D3069" s="1">
        <v>2015</v>
      </c>
      <c r="E3069" s="1">
        <v>10</v>
      </c>
      <c r="F3069" s="1">
        <v>19</v>
      </c>
      <c r="G3069" s="5" t="str">
        <f>_xlfn.CONCAT("Məhsul ",COUNTIFS($A$2:$A3069, A3069, $B$2:$B3069, B3069))</f>
        <v>Məhsul 2</v>
      </c>
      <c r="H3069" s="1">
        <f t="shared" si="47"/>
        <v>22</v>
      </c>
      <c r="I3069" s="1" t="str">
        <f>TEXT(Table1[[#This Row],[Date]],"dddd")</f>
        <v>Monday</v>
      </c>
      <c r="L3069" s="1">
        <v>1828</v>
      </c>
      <c r="M3069" s="2">
        <v>42087.04882545954</v>
      </c>
      <c r="N3069" t="str" cm="1">
        <f t="array" ref="N3069">_xlfn.TEXTJOIN("|",TRUE,_xlfn._xlws.FILTER($C$2:$C$38766,($A$2:$A$38766=L3069)*($B$2:$B$38766=M3069)))</f>
        <v>brown bread|grapes|bottled water|salty snack</v>
      </c>
    </row>
    <row r="3070" spans="1:14" x14ac:dyDescent="0.25">
      <c r="A3070" s="4">
        <v>1322</v>
      </c>
      <c r="B3070" s="2">
        <v>42296.948921920542</v>
      </c>
      <c r="C3070" s="1" t="s">
        <v>15</v>
      </c>
      <c r="D3070" s="1">
        <v>2015</v>
      </c>
      <c r="E3070" s="1">
        <v>10</v>
      </c>
      <c r="F3070" s="1">
        <v>19</v>
      </c>
      <c r="G3070" s="5" t="str">
        <f>_xlfn.CONCAT("Məhsul ",COUNTIFS($A$2:$A3070, A3070, $B$2:$B3070, B3070))</f>
        <v>Məhsul 3</v>
      </c>
      <c r="H3070" s="1">
        <f t="shared" si="47"/>
        <v>22</v>
      </c>
      <c r="I3070" s="1" t="str">
        <f>TEXT(Table1[[#This Row],[Date]],"dddd")</f>
        <v>Monday</v>
      </c>
      <c r="L3070" s="1">
        <v>1829</v>
      </c>
      <c r="M3070" s="2">
        <v>41696.087330702612</v>
      </c>
      <c r="N3070" t="str" cm="1">
        <f t="array" ref="N3070">_xlfn.TEXTJOIN("|",TRUE,_xlfn._xlws.FILTER($C$2:$C$38766,($A$2:$A$38766=L3070)*($B$2:$B$38766=M3070)))</f>
        <v>brown bread|dessert</v>
      </c>
    </row>
    <row r="3071" spans="1:14" x14ac:dyDescent="0.25">
      <c r="A3071" s="4">
        <v>1322</v>
      </c>
      <c r="B3071" s="2">
        <v>42296.948921920542</v>
      </c>
      <c r="C3071" s="1" t="s">
        <v>55</v>
      </c>
      <c r="D3071" s="1">
        <v>2015</v>
      </c>
      <c r="E3071" s="1">
        <v>10</v>
      </c>
      <c r="F3071" s="1">
        <v>19</v>
      </c>
      <c r="G3071" s="5" t="str">
        <f>_xlfn.CONCAT("Məhsul ",COUNTIFS($A$2:$A3071, A3071, $B$2:$B3071, B3071))</f>
        <v>Məhsul 4</v>
      </c>
      <c r="H3071" s="1">
        <f t="shared" si="47"/>
        <v>22</v>
      </c>
      <c r="I3071" s="1" t="str">
        <f>TEXT(Table1[[#This Row],[Date]],"dddd")</f>
        <v>Monday</v>
      </c>
      <c r="L3071" s="1">
        <v>1829</v>
      </c>
      <c r="M3071" s="2">
        <v>41748.361608935091</v>
      </c>
      <c r="N3071" t="str" cm="1">
        <f t="array" ref="N3071">_xlfn.TEXTJOIN("|",TRUE,_xlfn._xlws.FILTER($C$2:$C$38766,($A$2:$A$38766=L3071)*($B$2:$B$38766=M3071)))</f>
        <v>pip fruit|yogurt</v>
      </c>
    </row>
    <row r="3072" spans="1:14" x14ac:dyDescent="0.25">
      <c r="A3072" s="4">
        <v>1323</v>
      </c>
      <c r="B3072" s="2">
        <v>41808.235305759423</v>
      </c>
      <c r="C3072" s="1" t="s">
        <v>47</v>
      </c>
      <c r="D3072" s="1">
        <v>2014</v>
      </c>
      <c r="E3072" s="1">
        <v>6</v>
      </c>
      <c r="F3072" s="1">
        <v>18</v>
      </c>
      <c r="G3072" s="5" t="str">
        <f>_xlfn.CONCAT("Məhsul ",COUNTIFS($A$2:$A3072, A3072, $B$2:$B3072, B3072))</f>
        <v>Məhsul 1</v>
      </c>
      <c r="H3072" s="1">
        <f t="shared" si="47"/>
        <v>5</v>
      </c>
      <c r="I3072" s="1" t="str">
        <f>TEXT(Table1[[#This Row],[Date]],"dddd")</f>
        <v>Wednesday</v>
      </c>
      <c r="L3072" s="1">
        <v>1829</v>
      </c>
      <c r="M3072" s="2">
        <v>41983.944290978739</v>
      </c>
      <c r="N3072" t="str" cm="1">
        <f t="array" ref="N3072">_xlfn.TEXTJOIN("|",TRUE,_xlfn._xlws.FILTER($C$2:$C$38766,($A$2:$A$38766=L3072)*($B$2:$B$38766=M3072)))</f>
        <v>beverages|berries</v>
      </c>
    </row>
    <row r="3073" spans="1:14" x14ac:dyDescent="0.25">
      <c r="A3073" s="4">
        <v>1323</v>
      </c>
      <c r="B3073" s="2">
        <v>41808.235305759423</v>
      </c>
      <c r="C3073" s="1" t="s">
        <v>20</v>
      </c>
      <c r="D3073" s="1">
        <v>2014</v>
      </c>
      <c r="E3073" s="1">
        <v>6</v>
      </c>
      <c r="F3073" s="1">
        <v>18</v>
      </c>
      <c r="G3073" s="5" t="str">
        <f>_xlfn.CONCAT("Məhsul ",COUNTIFS($A$2:$A3073, A3073, $B$2:$B3073, B3073))</f>
        <v>Məhsul 2</v>
      </c>
      <c r="H3073" s="1">
        <f t="shared" si="47"/>
        <v>5</v>
      </c>
      <c r="I3073" s="1" t="str">
        <f>TEXT(Table1[[#This Row],[Date]],"dddd")</f>
        <v>Wednesday</v>
      </c>
      <c r="L3073" s="1">
        <v>1829</v>
      </c>
      <c r="M3073" s="2">
        <v>42174.795783798552</v>
      </c>
      <c r="N3073" t="str" cm="1">
        <f t="array" ref="N3073">_xlfn.TEXTJOIN("|",TRUE,_xlfn._xlws.FILTER($C$2:$C$38766,($A$2:$A$38766=L3073)*($B$2:$B$38766=M3073)))</f>
        <v>pork|pork|misc. beverages</v>
      </c>
    </row>
    <row r="3074" spans="1:14" x14ac:dyDescent="0.25">
      <c r="A3074" s="4">
        <v>1323</v>
      </c>
      <c r="B3074" s="2">
        <v>42074.581447376819</v>
      </c>
      <c r="C3074" s="1" t="s">
        <v>51</v>
      </c>
      <c r="D3074" s="1">
        <v>2015</v>
      </c>
      <c r="E3074" s="1">
        <v>3</v>
      </c>
      <c r="F3074" s="1">
        <v>11</v>
      </c>
      <c r="G3074" s="5" t="str">
        <f>_xlfn.CONCAT("Məhsul ",COUNTIFS($A$2:$A3074, A3074, $B$2:$B3074, B3074))</f>
        <v>Məhsul 1</v>
      </c>
      <c r="H3074" s="1">
        <f t="shared" ref="H3074:H3137" si="48">HOUR(B3074)</f>
        <v>13</v>
      </c>
      <c r="I3074" s="1" t="str">
        <f>TEXT(Table1[[#This Row],[Date]],"dddd")</f>
        <v>Wednesday</v>
      </c>
      <c r="L3074" s="1">
        <v>1830</v>
      </c>
      <c r="M3074" s="2">
        <v>41826.74244153039</v>
      </c>
      <c r="N3074" t="str" cm="1">
        <f t="array" ref="N3074">_xlfn.TEXTJOIN("|",TRUE,_xlfn._xlws.FILTER($C$2:$C$38766,($A$2:$A$38766=L3074)*($B$2:$B$38766=M3074)))</f>
        <v>citrus fruit|bottled water</v>
      </c>
    </row>
    <row r="3075" spans="1:14" x14ac:dyDescent="0.25">
      <c r="A3075" s="4">
        <v>1323</v>
      </c>
      <c r="B3075" s="2">
        <v>42074.581447376819</v>
      </c>
      <c r="C3075" s="1" t="s">
        <v>20</v>
      </c>
      <c r="D3075" s="1">
        <v>2015</v>
      </c>
      <c r="E3075" s="1">
        <v>3</v>
      </c>
      <c r="F3075" s="1">
        <v>11</v>
      </c>
      <c r="G3075" s="5" t="str">
        <f>_xlfn.CONCAT("Məhsul ",COUNTIFS($A$2:$A3075, A3075, $B$2:$B3075, B3075))</f>
        <v>Məhsul 2</v>
      </c>
      <c r="H3075" s="1">
        <f t="shared" si="48"/>
        <v>13</v>
      </c>
      <c r="I3075" s="1" t="str">
        <f>TEXT(Table1[[#This Row],[Date]],"dddd")</f>
        <v>Wednesday</v>
      </c>
      <c r="L3075" s="1">
        <v>1830</v>
      </c>
      <c r="M3075" s="2">
        <v>42020.213266926352</v>
      </c>
      <c r="N3075" t="str" cm="1">
        <f t="array" ref="N3075">_xlfn.TEXTJOIN("|",TRUE,_xlfn._xlws.FILTER($C$2:$C$38766,($A$2:$A$38766=L3075)*($B$2:$B$38766=M3075)))</f>
        <v>ham|newspapers</v>
      </c>
    </row>
    <row r="3076" spans="1:14" x14ac:dyDescent="0.25">
      <c r="A3076" s="4">
        <v>1323</v>
      </c>
      <c r="B3076" s="2">
        <v>42124.141159983017</v>
      </c>
      <c r="C3076" s="1" t="s">
        <v>46</v>
      </c>
      <c r="D3076" s="1">
        <v>2015</v>
      </c>
      <c r="E3076" s="1">
        <v>4</v>
      </c>
      <c r="F3076" s="1">
        <v>30</v>
      </c>
      <c r="G3076" s="5" t="str">
        <f>_xlfn.CONCAT("Məhsul ",COUNTIFS($A$2:$A3076, A3076, $B$2:$B3076, B3076))</f>
        <v>Məhsul 1</v>
      </c>
      <c r="H3076" s="1">
        <f t="shared" si="48"/>
        <v>3</v>
      </c>
      <c r="I3076" s="1" t="str">
        <f>TEXT(Table1[[#This Row],[Date]],"dddd")</f>
        <v>Thursday</v>
      </c>
      <c r="L3076" s="1">
        <v>1831</v>
      </c>
      <c r="M3076" s="2">
        <v>41849.934553727027</v>
      </c>
      <c r="N3076" t="str" cm="1">
        <f t="array" ref="N3076">_xlfn.TEXTJOIN("|",TRUE,_xlfn._xlws.FILTER($C$2:$C$38766,($A$2:$A$38766=L3076)*($B$2:$B$38766=M3076)))</f>
        <v>misc. beverages|hard cheese|hard cheese</v>
      </c>
    </row>
    <row r="3077" spans="1:14" x14ac:dyDescent="0.25">
      <c r="A3077" s="4">
        <v>1323</v>
      </c>
      <c r="B3077" s="2">
        <v>42124.141159983017</v>
      </c>
      <c r="C3077" s="1" t="s">
        <v>39</v>
      </c>
      <c r="D3077" s="1">
        <v>2015</v>
      </c>
      <c r="E3077" s="1">
        <v>4</v>
      </c>
      <c r="F3077" s="1">
        <v>30</v>
      </c>
      <c r="G3077" s="5" t="str">
        <f>_xlfn.CONCAT("Məhsul ",COUNTIFS($A$2:$A3077, A3077, $B$2:$B3077, B3077))</f>
        <v>Məhsul 2</v>
      </c>
      <c r="H3077" s="1">
        <f t="shared" si="48"/>
        <v>3</v>
      </c>
      <c r="I3077" s="1" t="str">
        <f>TEXT(Table1[[#This Row],[Date]],"dddd")</f>
        <v>Thursday</v>
      </c>
      <c r="L3077" s="1">
        <v>1831</v>
      </c>
      <c r="M3077" s="2">
        <v>41986.520362103183</v>
      </c>
      <c r="N3077" t="str" cm="1">
        <f t="array" ref="N3077">_xlfn.TEXTJOIN("|",TRUE,_xlfn._xlws.FILTER($C$2:$C$38766,($A$2:$A$38766=L3077)*($B$2:$B$38766=M3077)))</f>
        <v>shopping bags|chocolate</v>
      </c>
    </row>
    <row r="3078" spans="1:14" x14ac:dyDescent="0.25">
      <c r="A3078" s="4">
        <v>1323</v>
      </c>
      <c r="B3078" s="2">
        <v>42124.141159983017</v>
      </c>
      <c r="C3078" s="1" t="s">
        <v>9</v>
      </c>
      <c r="D3078" s="1">
        <v>2015</v>
      </c>
      <c r="E3078" s="1">
        <v>4</v>
      </c>
      <c r="F3078" s="1">
        <v>30</v>
      </c>
      <c r="G3078" s="5" t="str">
        <f>_xlfn.CONCAT("Məhsul ",COUNTIFS($A$2:$A3078, A3078, $B$2:$B3078, B3078))</f>
        <v>Məhsul 3</v>
      </c>
      <c r="H3078" s="1">
        <f t="shared" si="48"/>
        <v>3</v>
      </c>
      <c r="I3078" s="1" t="str">
        <f>TEXT(Table1[[#This Row],[Date]],"dddd")</f>
        <v>Thursday</v>
      </c>
      <c r="L3078" s="1">
        <v>1831</v>
      </c>
      <c r="M3078" s="2">
        <v>42248.60604945042</v>
      </c>
      <c r="N3078" t="str" cm="1">
        <f t="array" ref="N3078">_xlfn.TEXTJOIN("|",TRUE,_xlfn._xlws.FILTER($C$2:$C$38766,($A$2:$A$38766=L3078)*($B$2:$B$38766=M3078)))</f>
        <v>pork|beef</v>
      </c>
    </row>
    <row r="3079" spans="1:14" x14ac:dyDescent="0.25">
      <c r="A3079" s="4">
        <v>1323</v>
      </c>
      <c r="B3079" s="2">
        <v>42124.141159983017</v>
      </c>
      <c r="C3079" s="1" t="s">
        <v>36</v>
      </c>
      <c r="D3079" s="1">
        <v>2015</v>
      </c>
      <c r="E3079" s="1">
        <v>4</v>
      </c>
      <c r="F3079" s="1">
        <v>30</v>
      </c>
      <c r="G3079" s="5" t="str">
        <f>_xlfn.CONCAT("Məhsul ",COUNTIFS($A$2:$A3079, A3079, $B$2:$B3079, B3079))</f>
        <v>Məhsul 4</v>
      </c>
      <c r="H3079" s="1">
        <f t="shared" si="48"/>
        <v>3</v>
      </c>
      <c r="I3079" s="1" t="str">
        <f>TEXT(Table1[[#This Row],[Date]],"dddd")</f>
        <v>Thursday</v>
      </c>
      <c r="L3079" s="1">
        <v>1832</v>
      </c>
      <c r="M3079" s="2">
        <v>41648.007280632817</v>
      </c>
      <c r="N3079" t="str" cm="1">
        <f t="array" ref="N3079">_xlfn.TEXTJOIN("|",TRUE,_xlfn._xlws.FILTER($C$2:$C$38766,($A$2:$A$38766=L3079)*($B$2:$B$38766=M3079)))</f>
        <v>whipped/sour cream|specialty chocolate</v>
      </c>
    </row>
    <row r="3080" spans="1:14" x14ac:dyDescent="0.25">
      <c r="A3080" s="4">
        <v>1324</v>
      </c>
      <c r="B3080" s="2">
        <v>42028.332767251472</v>
      </c>
      <c r="C3080" s="1" t="s">
        <v>15</v>
      </c>
      <c r="D3080" s="1">
        <v>2015</v>
      </c>
      <c r="E3080" s="1">
        <v>1</v>
      </c>
      <c r="F3080" s="1">
        <v>24</v>
      </c>
      <c r="G3080" s="5" t="str">
        <f>_xlfn.CONCAT("Məhsul ",COUNTIFS($A$2:$A3080, A3080, $B$2:$B3080, B3080))</f>
        <v>Məhsul 1</v>
      </c>
      <c r="H3080" s="1">
        <f t="shared" si="48"/>
        <v>7</v>
      </c>
      <c r="I3080" s="1" t="str">
        <f>TEXT(Table1[[#This Row],[Date]],"dddd")</f>
        <v>Saturday</v>
      </c>
      <c r="L3080" s="1">
        <v>1832</v>
      </c>
      <c r="M3080" s="2">
        <v>41872.522550521564</v>
      </c>
      <c r="N3080" t="str" cm="1">
        <f t="array" ref="N3080">_xlfn.TEXTJOIN("|",TRUE,_xlfn._xlws.FILTER($C$2:$C$38766,($A$2:$A$38766=L3080)*($B$2:$B$38766=M3080)))</f>
        <v>frozen vegetables|white bread|bottled beer</v>
      </c>
    </row>
    <row r="3081" spans="1:14" x14ac:dyDescent="0.25">
      <c r="A3081" s="4">
        <v>1324</v>
      </c>
      <c r="B3081" s="2">
        <v>42028.332767251472</v>
      </c>
      <c r="C3081" s="1" t="s">
        <v>10</v>
      </c>
      <c r="D3081" s="1">
        <v>2015</v>
      </c>
      <c r="E3081" s="1">
        <v>1</v>
      </c>
      <c r="F3081" s="1">
        <v>24</v>
      </c>
      <c r="G3081" s="5" t="str">
        <f>_xlfn.CONCAT("Məhsul ",COUNTIFS($A$2:$A3081, A3081, $B$2:$B3081, B3081))</f>
        <v>Məhsul 2</v>
      </c>
      <c r="H3081" s="1">
        <f t="shared" si="48"/>
        <v>7</v>
      </c>
      <c r="I3081" s="1" t="str">
        <f>TEXT(Table1[[#This Row],[Date]],"dddd")</f>
        <v>Saturday</v>
      </c>
      <c r="L3081" s="1">
        <v>1832</v>
      </c>
      <c r="M3081" s="2">
        <v>42111.871557999257</v>
      </c>
      <c r="N3081" t="str" cm="1">
        <f t="array" ref="N3081">_xlfn.TEXTJOIN("|",TRUE,_xlfn._xlws.FILTER($C$2:$C$38766,($A$2:$A$38766=L3081)*($B$2:$B$38766=M3081)))</f>
        <v>whipped/sour cream|tropical fruit|specialty chocolate|sliced cheese</v>
      </c>
    </row>
    <row r="3082" spans="1:14" x14ac:dyDescent="0.25">
      <c r="A3082" s="4">
        <v>1324</v>
      </c>
      <c r="B3082" s="2">
        <v>42089.721604157516</v>
      </c>
      <c r="C3082" s="1" t="s">
        <v>18</v>
      </c>
      <c r="D3082" s="1">
        <v>2015</v>
      </c>
      <c r="E3082" s="1">
        <v>3</v>
      </c>
      <c r="F3082" s="1">
        <v>26</v>
      </c>
      <c r="G3082" s="5" t="str">
        <f>_xlfn.CONCAT("Məhsul ",COUNTIFS($A$2:$A3082, A3082, $B$2:$B3082, B3082))</f>
        <v>Məhsul 1</v>
      </c>
      <c r="H3082" s="1">
        <f t="shared" si="48"/>
        <v>17</v>
      </c>
      <c r="I3082" s="1" t="str">
        <f>TEXT(Table1[[#This Row],[Date]],"dddd")</f>
        <v>Thursday</v>
      </c>
      <c r="L3082" s="1">
        <v>1832</v>
      </c>
      <c r="M3082" s="2">
        <v>42117.340068448306</v>
      </c>
      <c r="N3082" t="str" cm="1">
        <f t="array" ref="N3082">_xlfn.TEXTJOIN("|",TRUE,_xlfn._xlws.FILTER($C$2:$C$38766,($A$2:$A$38766=L3082)*($B$2:$B$38766=M3082)))</f>
        <v>berries|hard cheese</v>
      </c>
    </row>
    <row r="3083" spans="1:14" x14ac:dyDescent="0.25">
      <c r="A3083" s="4">
        <v>1324</v>
      </c>
      <c r="B3083" s="2">
        <v>42089.721604157516</v>
      </c>
      <c r="C3083" s="1" t="s">
        <v>17</v>
      </c>
      <c r="D3083" s="1">
        <v>2015</v>
      </c>
      <c r="E3083" s="1">
        <v>3</v>
      </c>
      <c r="F3083" s="1">
        <v>26</v>
      </c>
      <c r="G3083" s="5" t="str">
        <f>_xlfn.CONCAT("Məhsul ",COUNTIFS($A$2:$A3083, A3083, $B$2:$B3083, B3083))</f>
        <v>Məhsul 2</v>
      </c>
      <c r="H3083" s="1">
        <f t="shared" si="48"/>
        <v>17</v>
      </c>
      <c r="I3083" s="1" t="str">
        <f>TEXT(Table1[[#This Row],[Date]],"dddd")</f>
        <v>Thursday</v>
      </c>
      <c r="L3083" s="1">
        <v>1832</v>
      </c>
      <c r="M3083" s="2">
        <v>42275.472229495666</v>
      </c>
      <c r="N3083" t="str" cm="1">
        <f t="array" ref="N3083">_xlfn.TEXTJOIN("|",TRUE,_xlfn._xlws.FILTER($C$2:$C$38766,($A$2:$A$38766=L3083)*($B$2:$B$38766=M3083)))</f>
        <v>pork|misc. beverages</v>
      </c>
    </row>
    <row r="3084" spans="1:14" x14ac:dyDescent="0.25">
      <c r="A3084" s="4">
        <v>1324</v>
      </c>
      <c r="B3084" s="2">
        <v>42281.897989181103</v>
      </c>
      <c r="C3084" s="1" t="s">
        <v>38</v>
      </c>
      <c r="D3084" s="1">
        <v>2015</v>
      </c>
      <c r="E3084" s="1">
        <v>10</v>
      </c>
      <c r="F3084" s="1">
        <v>4</v>
      </c>
      <c r="G3084" s="5" t="str">
        <f>_xlfn.CONCAT("Məhsul ",COUNTIFS($A$2:$A3084, A3084, $B$2:$B3084, B3084))</f>
        <v>Məhsul 1</v>
      </c>
      <c r="H3084" s="1">
        <f t="shared" si="48"/>
        <v>21</v>
      </c>
      <c r="I3084" s="1" t="str">
        <f>TEXT(Table1[[#This Row],[Date]],"dddd")</f>
        <v>Sunday</v>
      </c>
      <c r="L3084" s="1">
        <v>1832</v>
      </c>
      <c r="M3084" s="2">
        <v>42325.963351201965</v>
      </c>
      <c r="N3084" t="str" cm="1">
        <f t="array" ref="N3084">_xlfn.TEXTJOIN("|",TRUE,_xlfn._xlws.FILTER($C$2:$C$38766,($A$2:$A$38766=L3084)*($B$2:$B$38766=M3084)))</f>
        <v>sausage|pastry|bottled beer</v>
      </c>
    </row>
    <row r="3085" spans="1:14" x14ac:dyDescent="0.25">
      <c r="A3085" s="4">
        <v>1324</v>
      </c>
      <c r="B3085" s="2">
        <v>42281.897989181103</v>
      </c>
      <c r="C3085" s="1" t="s">
        <v>14</v>
      </c>
      <c r="D3085" s="1">
        <v>2015</v>
      </c>
      <c r="E3085" s="1">
        <v>10</v>
      </c>
      <c r="F3085" s="1">
        <v>4</v>
      </c>
      <c r="G3085" s="5" t="str">
        <f>_xlfn.CONCAT("Məhsul ",COUNTIFS($A$2:$A3085, A3085, $B$2:$B3085, B3085))</f>
        <v>Məhsul 2</v>
      </c>
      <c r="H3085" s="1">
        <f t="shared" si="48"/>
        <v>21</v>
      </c>
      <c r="I3085" s="1" t="str">
        <f>TEXT(Table1[[#This Row],[Date]],"dddd")</f>
        <v>Sunday</v>
      </c>
      <c r="L3085" s="1">
        <v>1833</v>
      </c>
      <c r="M3085" s="2">
        <v>41932.489962573381</v>
      </c>
      <c r="N3085" t="str" cm="1">
        <f t="array" ref="N3085">_xlfn.TEXTJOIN("|",TRUE,_xlfn._xlws.FILTER($C$2:$C$38766,($A$2:$A$38766=L3085)*($B$2:$B$38766=M3085)))</f>
        <v>citrus fruit|margarine</v>
      </c>
    </row>
    <row r="3086" spans="1:14" x14ac:dyDescent="0.25">
      <c r="A3086" s="4">
        <v>1324</v>
      </c>
      <c r="B3086" s="2">
        <v>42284.527928849733</v>
      </c>
      <c r="C3086" s="1" t="s">
        <v>8</v>
      </c>
      <c r="D3086" s="1">
        <v>2015</v>
      </c>
      <c r="E3086" s="1">
        <v>10</v>
      </c>
      <c r="F3086" s="1">
        <v>7</v>
      </c>
      <c r="G3086" s="5" t="str">
        <f>_xlfn.CONCAT("Məhsul ",COUNTIFS($A$2:$A3086, A3086, $B$2:$B3086, B3086))</f>
        <v>Məhsul 1</v>
      </c>
      <c r="H3086" s="1">
        <f t="shared" si="48"/>
        <v>12</v>
      </c>
      <c r="I3086" s="1" t="str">
        <f>TEXT(Table1[[#This Row],[Date]],"dddd")</f>
        <v>Wednesday</v>
      </c>
      <c r="L3086" s="1">
        <v>1833</v>
      </c>
      <c r="M3086" s="2">
        <v>42107.262385616406</v>
      </c>
      <c r="N3086" t="str" cm="1">
        <f t="array" ref="N3086">_xlfn.TEXTJOIN("|",TRUE,_xlfn._xlws.FILTER($C$2:$C$38766,($A$2:$A$38766=L3086)*($B$2:$B$38766=M3086)))</f>
        <v>whipped/sour cream|tropical fruit</v>
      </c>
    </row>
    <row r="3087" spans="1:14" x14ac:dyDescent="0.25">
      <c r="A3087" s="4">
        <v>1324</v>
      </c>
      <c r="B3087" s="2">
        <v>42284.527928849733</v>
      </c>
      <c r="C3087" s="1" t="s">
        <v>17</v>
      </c>
      <c r="D3087" s="1">
        <v>2015</v>
      </c>
      <c r="E3087" s="1">
        <v>10</v>
      </c>
      <c r="F3087" s="1">
        <v>7</v>
      </c>
      <c r="G3087" s="5" t="str">
        <f>_xlfn.CONCAT("Məhsul ",COUNTIFS($A$2:$A3087, A3087, $B$2:$B3087, B3087))</f>
        <v>Məhsul 2</v>
      </c>
      <c r="H3087" s="1">
        <f t="shared" si="48"/>
        <v>12</v>
      </c>
      <c r="I3087" s="1" t="str">
        <f>TEXT(Table1[[#This Row],[Date]],"dddd")</f>
        <v>Wednesday</v>
      </c>
      <c r="L3087" s="1">
        <v>1833</v>
      </c>
      <c r="M3087" s="2">
        <v>42209.940612230734</v>
      </c>
      <c r="N3087" t="str" cm="1">
        <f t="array" ref="N3087">_xlfn.TEXTJOIN("|",TRUE,_xlfn._xlws.FILTER($C$2:$C$38766,($A$2:$A$38766=L3087)*($B$2:$B$38766=M3087)))</f>
        <v>citrus fruit|dessert</v>
      </c>
    </row>
    <row r="3088" spans="1:14" x14ac:dyDescent="0.25">
      <c r="A3088" s="4">
        <v>1324</v>
      </c>
      <c r="B3088" s="2">
        <v>42284.527928849733</v>
      </c>
      <c r="C3088" s="1" t="s">
        <v>36</v>
      </c>
      <c r="D3088" s="1">
        <v>2015</v>
      </c>
      <c r="E3088" s="1">
        <v>10</v>
      </c>
      <c r="F3088" s="1">
        <v>7</v>
      </c>
      <c r="G3088" s="5" t="str">
        <f>_xlfn.CONCAT("Məhsul ",COUNTIFS($A$2:$A3088, A3088, $B$2:$B3088, B3088))</f>
        <v>Məhsul 3</v>
      </c>
      <c r="H3088" s="1">
        <f t="shared" si="48"/>
        <v>12</v>
      </c>
      <c r="I3088" s="1" t="str">
        <f>TEXT(Table1[[#This Row],[Date]],"dddd")</f>
        <v>Wednesday</v>
      </c>
      <c r="L3088" s="1">
        <v>1833</v>
      </c>
      <c r="M3088" s="2">
        <v>42345.426124708734</v>
      </c>
      <c r="N3088" t="str" cm="1">
        <f t="array" ref="N3088">_xlfn.TEXTJOIN("|",TRUE,_xlfn._xlws.FILTER($C$2:$C$38766,($A$2:$A$38766=L3088)*($B$2:$B$38766=M3088)))</f>
        <v>long life bakery product|yogurt|brown bread|chocolate</v>
      </c>
    </row>
    <row r="3089" spans="1:14" x14ac:dyDescent="0.25">
      <c r="A3089" s="4">
        <v>1324</v>
      </c>
      <c r="B3089" s="2">
        <v>42284.527928849733</v>
      </c>
      <c r="C3089" s="1" t="s">
        <v>37</v>
      </c>
      <c r="D3089" s="1">
        <v>2015</v>
      </c>
      <c r="E3089" s="1">
        <v>10</v>
      </c>
      <c r="F3089" s="1">
        <v>7</v>
      </c>
      <c r="G3089" s="5" t="str">
        <f>_xlfn.CONCAT("Məhsul ",COUNTIFS($A$2:$A3089, A3089, $B$2:$B3089, B3089))</f>
        <v>Məhsul 4</v>
      </c>
      <c r="H3089" s="1">
        <f t="shared" si="48"/>
        <v>12</v>
      </c>
      <c r="I3089" s="1" t="str">
        <f>TEXT(Table1[[#This Row],[Date]],"dddd")</f>
        <v>Wednesday</v>
      </c>
      <c r="L3089" s="1">
        <v>1834</v>
      </c>
      <c r="M3089" s="2">
        <v>41994.999715950144</v>
      </c>
      <c r="N3089" t="str" cm="1">
        <f t="array" ref="N3089">_xlfn.TEXTJOIN("|",TRUE,_xlfn._xlws.FILTER($C$2:$C$38766,($A$2:$A$38766=L3089)*($B$2:$B$38766=M3089)))</f>
        <v>berries|tropical fruit</v>
      </c>
    </row>
    <row r="3090" spans="1:14" x14ac:dyDescent="0.25">
      <c r="A3090" s="4">
        <v>1324</v>
      </c>
      <c r="B3090" s="2">
        <v>42365.711605791708</v>
      </c>
      <c r="C3090" s="1" t="s">
        <v>27</v>
      </c>
      <c r="D3090" s="1">
        <v>2015</v>
      </c>
      <c r="E3090" s="1">
        <v>12</v>
      </c>
      <c r="F3090" s="1">
        <v>27</v>
      </c>
      <c r="G3090" s="5" t="str">
        <f>_xlfn.CONCAT("Məhsul ",COUNTIFS($A$2:$A3090, A3090, $B$2:$B3090, B3090))</f>
        <v>Məhsul 1</v>
      </c>
      <c r="H3090" s="1">
        <f t="shared" si="48"/>
        <v>17</v>
      </c>
      <c r="I3090" s="1" t="str">
        <f>TEXT(Table1[[#This Row],[Date]],"dddd")</f>
        <v>Sunday</v>
      </c>
      <c r="L3090" s="1">
        <v>1834</v>
      </c>
      <c r="M3090" s="2">
        <v>42264.695067020315</v>
      </c>
      <c r="N3090" t="str" cm="1">
        <f t="array" ref="N3090">_xlfn.TEXTJOIN("|",TRUE,_xlfn._xlws.FILTER($C$2:$C$38766,($A$2:$A$38766=L3090)*($B$2:$B$38766=M3090)))</f>
        <v>frankfurter|shopping bags|frozen vegetables</v>
      </c>
    </row>
    <row r="3091" spans="1:14" x14ac:dyDescent="0.25">
      <c r="A3091" s="4">
        <v>1324</v>
      </c>
      <c r="B3091" s="2">
        <v>42365.711605791708</v>
      </c>
      <c r="C3091" s="1" t="s">
        <v>10</v>
      </c>
      <c r="D3091" s="1">
        <v>2015</v>
      </c>
      <c r="E3091" s="1">
        <v>12</v>
      </c>
      <c r="F3091" s="1">
        <v>27</v>
      </c>
      <c r="G3091" s="5" t="str">
        <f>_xlfn.CONCAT("Məhsul ",COUNTIFS($A$2:$A3091, A3091, $B$2:$B3091, B3091))</f>
        <v>Məhsul 2</v>
      </c>
      <c r="H3091" s="1">
        <f t="shared" si="48"/>
        <v>17</v>
      </c>
      <c r="I3091" s="1" t="str">
        <f>TEXT(Table1[[#This Row],[Date]],"dddd")</f>
        <v>Sunday</v>
      </c>
      <c r="L3091" s="1">
        <v>1834</v>
      </c>
      <c r="M3091" s="2">
        <v>42330.608845629533</v>
      </c>
      <c r="N3091" t="str" cm="1">
        <f t="array" ref="N3091">_xlfn.TEXTJOIN("|",TRUE,_xlfn._xlws.FILTER($C$2:$C$38766,($A$2:$A$38766=L3091)*($B$2:$B$38766=M3091)))</f>
        <v>meat|dessert</v>
      </c>
    </row>
    <row r="3092" spans="1:14" x14ac:dyDescent="0.25">
      <c r="A3092" s="4">
        <v>1324</v>
      </c>
      <c r="B3092" s="2">
        <v>42365.711605791708</v>
      </c>
      <c r="C3092" s="1" t="s">
        <v>11</v>
      </c>
      <c r="D3092" s="1">
        <v>2015</v>
      </c>
      <c r="E3092" s="1">
        <v>12</v>
      </c>
      <c r="F3092" s="1">
        <v>27</v>
      </c>
      <c r="G3092" s="5" t="str">
        <f>_xlfn.CONCAT("Məhsul ",COUNTIFS($A$2:$A3092, A3092, $B$2:$B3092, B3092))</f>
        <v>Məhsul 3</v>
      </c>
      <c r="H3092" s="1">
        <f t="shared" si="48"/>
        <v>17</v>
      </c>
      <c r="I3092" s="1" t="str">
        <f>TEXT(Table1[[#This Row],[Date]],"dddd")</f>
        <v>Sunday</v>
      </c>
      <c r="L3092" s="1">
        <v>1835</v>
      </c>
      <c r="M3092" s="2">
        <v>41858.420000647006</v>
      </c>
      <c r="N3092" t="str" cm="1">
        <f t="array" ref="N3092">_xlfn.TEXTJOIN("|",TRUE,_xlfn._xlws.FILTER($C$2:$C$38766,($A$2:$A$38766=L3092)*($B$2:$B$38766=M3092)))</f>
        <v>pastry|fruit/vegetable juice|berries</v>
      </c>
    </row>
    <row r="3093" spans="1:14" x14ac:dyDescent="0.25">
      <c r="A3093" s="4">
        <v>1324</v>
      </c>
      <c r="B3093" s="2">
        <v>42365.711605791708</v>
      </c>
      <c r="C3093" s="1" t="s">
        <v>34</v>
      </c>
      <c r="D3093" s="1">
        <v>2015</v>
      </c>
      <c r="E3093" s="1">
        <v>12</v>
      </c>
      <c r="F3093" s="1">
        <v>27</v>
      </c>
      <c r="G3093" s="5" t="str">
        <f>_xlfn.CONCAT("Məhsul ",COUNTIFS($A$2:$A3093, A3093, $B$2:$B3093, B3093))</f>
        <v>Məhsul 4</v>
      </c>
      <c r="H3093" s="1">
        <f t="shared" si="48"/>
        <v>17</v>
      </c>
      <c r="I3093" s="1" t="str">
        <f>TEXT(Table1[[#This Row],[Date]],"dddd")</f>
        <v>Sunday</v>
      </c>
      <c r="L3093" s="1">
        <v>1835</v>
      </c>
      <c r="M3093" s="2">
        <v>41892.505774833728</v>
      </c>
      <c r="N3093" t="str" cm="1">
        <f t="array" ref="N3093">_xlfn.TEXTJOIN("|",TRUE,_xlfn._xlws.FILTER($C$2:$C$38766,($A$2:$A$38766=L3093)*($B$2:$B$38766=M3093)))</f>
        <v>tropical fruit|chocolate</v>
      </c>
    </row>
    <row r="3094" spans="1:14" x14ac:dyDescent="0.25">
      <c r="A3094" s="4">
        <v>1325</v>
      </c>
      <c r="B3094" s="2">
        <v>41727.468740112003</v>
      </c>
      <c r="C3094" s="1" t="s">
        <v>51</v>
      </c>
      <c r="D3094" s="1">
        <v>2014</v>
      </c>
      <c r="E3094" s="1">
        <v>3</v>
      </c>
      <c r="F3094" s="1">
        <v>29</v>
      </c>
      <c r="G3094" s="5" t="str">
        <f>_xlfn.CONCAT("Məhsul ",COUNTIFS($A$2:$A3094, A3094, $B$2:$B3094, B3094))</f>
        <v>Məhsul 1</v>
      </c>
      <c r="H3094" s="1">
        <f t="shared" si="48"/>
        <v>11</v>
      </c>
      <c r="I3094" s="1" t="str">
        <f>TEXT(Table1[[#This Row],[Date]],"dddd")</f>
        <v>Saturday</v>
      </c>
      <c r="L3094" s="1">
        <v>1835</v>
      </c>
      <c r="M3094" s="2">
        <v>42008.922094465241</v>
      </c>
      <c r="N3094" t="str" cm="1">
        <f t="array" ref="N3094">_xlfn.TEXTJOIN("|",TRUE,_xlfn._xlws.FILTER($C$2:$C$38766,($A$2:$A$38766=L3094)*($B$2:$B$38766=M3094)))</f>
        <v>bottled beer|pip fruit</v>
      </c>
    </row>
    <row r="3095" spans="1:14" x14ac:dyDescent="0.25">
      <c r="A3095" s="4">
        <v>1325</v>
      </c>
      <c r="B3095" s="2">
        <v>41727.468740112003</v>
      </c>
      <c r="C3095" s="1" t="s">
        <v>57</v>
      </c>
      <c r="D3095" s="1">
        <v>2014</v>
      </c>
      <c r="E3095" s="1">
        <v>3</v>
      </c>
      <c r="F3095" s="1">
        <v>29</v>
      </c>
      <c r="G3095" s="5" t="str">
        <f>_xlfn.CONCAT("Məhsul ",COUNTIFS($A$2:$A3095, A3095, $B$2:$B3095, B3095))</f>
        <v>Məhsul 2</v>
      </c>
      <c r="H3095" s="1">
        <f t="shared" si="48"/>
        <v>11</v>
      </c>
      <c r="I3095" s="1" t="str">
        <f>TEXT(Table1[[#This Row],[Date]],"dddd")</f>
        <v>Saturday</v>
      </c>
      <c r="L3095" s="1">
        <v>1835</v>
      </c>
      <c r="M3095" s="2">
        <v>42177.614730153102</v>
      </c>
      <c r="N3095" t="str" cm="1">
        <f t="array" ref="N3095">_xlfn.TEXTJOIN("|",TRUE,_xlfn._xlws.FILTER($C$2:$C$38766,($A$2:$A$38766=L3095)*($B$2:$B$38766=M3095)))</f>
        <v>curd|newspapers|hamburger meat</v>
      </c>
    </row>
    <row r="3096" spans="1:14" x14ac:dyDescent="0.25">
      <c r="A3096" s="4">
        <v>1325</v>
      </c>
      <c r="B3096" s="2">
        <v>41727.468740112003</v>
      </c>
      <c r="C3096" s="1" t="s">
        <v>14</v>
      </c>
      <c r="D3096" s="1">
        <v>2014</v>
      </c>
      <c r="E3096" s="1">
        <v>3</v>
      </c>
      <c r="F3096" s="1">
        <v>29</v>
      </c>
      <c r="G3096" s="5" t="str">
        <f>_xlfn.CONCAT("Məhsul ",COUNTIFS($A$2:$A3096, A3096, $B$2:$B3096, B3096))</f>
        <v>Məhsul 3</v>
      </c>
      <c r="H3096" s="1">
        <f t="shared" si="48"/>
        <v>11</v>
      </c>
      <c r="I3096" s="1" t="str">
        <f>TEXT(Table1[[#This Row],[Date]],"dddd")</f>
        <v>Saturday</v>
      </c>
      <c r="L3096" s="1">
        <v>1836</v>
      </c>
      <c r="M3096" s="2">
        <v>41742.177248573636</v>
      </c>
      <c r="N3096" t="str" cm="1">
        <f t="array" ref="N3096">_xlfn.TEXTJOIN("|",TRUE,_xlfn._xlws.FILTER($C$2:$C$38766,($A$2:$A$38766=L3096)*($B$2:$B$38766=M3096)))</f>
        <v>chocolate|sugar</v>
      </c>
    </row>
    <row r="3097" spans="1:14" x14ac:dyDescent="0.25">
      <c r="A3097" s="4">
        <v>1325</v>
      </c>
      <c r="B3097" s="2">
        <v>41759.155268082985</v>
      </c>
      <c r="C3097" s="1" t="s">
        <v>55</v>
      </c>
      <c r="D3097" s="1">
        <v>2014</v>
      </c>
      <c r="E3097" s="1">
        <v>4</v>
      </c>
      <c r="F3097" s="1">
        <v>30</v>
      </c>
      <c r="G3097" s="5" t="str">
        <f>_xlfn.CONCAT("Məhsul ",COUNTIFS($A$2:$A3097, A3097, $B$2:$B3097, B3097))</f>
        <v>Məhsul 1</v>
      </c>
      <c r="H3097" s="1">
        <f t="shared" si="48"/>
        <v>3</v>
      </c>
      <c r="I3097" s="1" t="str">
        <f>TEXT(Table1[[#This Row],[Date]],"dddd")</f>
        <v>Wednesday</v>
      </c>
      <c r="L3097" s="1">
        <v>1836</v>
      </c>
      <c r="M3097" s="2">
        <v>41935.562521725318</v>
      </c>
      <c r="N3097" t="str" cm="1">
        <f t="array" ref="N3097">_xlfn.TEXTJOIN("|",TRUE,_xlfn._xlws.FILTER($C$2:$C$38766,($A$2:$A$38766=L3097)*($B$2:$B$38766=M3097)))</f>
        <v>specialty chocolate|margarine</v>
      </c>
    </row>
    <row r="3098" spans="1:14" x14ac:dyDescent="0.25">
      <c r="A3098" s="4">
        <v>1325</v>
      </c>
      <c r="B3098" s="2">
        <v>41759.155268082985</v>
      </c>
      <c r="C3098" s="1" t="s">
        <v>16</v>
      </c>
      <c r="D3098" s="1">
        <v>2014</v>
      </c>
      <c r="E3098" s="1">
        <v>4</v>
      </c>
      <c r="F3098" s="1">
        <v>30</v>
      </c>
      <c r="G3098" s="5" t="str">
        <f>_xlfn.CONCAT("Məhsul ",COUNTIFS($A$2:$A3098, A3098, $B$2:$B3098, B3098))</f>
        <v>Məhsul 2</v>
      </c>
      <c r="H3098" s="1">
        <f t="shared" si="48"/>
        <v>3</v>
      </c>
      <c r="I3098" s="1" t="str">
        <f>TEXT(Table1[[#This Row],[Date]],"dddd")</f>
        <v>Wednesday</v>
      </c>
      <c r="L3098" s="1">
        <v>1836</v>
      </c>
      <c r="M3098" s="2">
        <v>42225.954032497255</v>
      </c>
      <c r="N3098" t="str" cm="1">
        <f t="array" ref="N3098">_xlfn.TEXTJOIN("|",TRUE,_xlfn._xlws.FILTER($C$2:$C$38766,($A$2:$A$38766=L3098)*($B$2:$B$38766=M3098)))</f>
        <v>oil|ice cream</v>
      </c>
    </row>
    <row r="3099" spans="1:14" x14ac:dyDescent="0.25">
      <c r="A3099" s="4">
        <v>1325</v>
      </c>
      <c r="B3099" s="2">
        <v>42150.29130877155</v>
      </c>
      <c r="C3099" s="1" t="s">
        <v>17</v>
      </c>
      <c r="D3099" s="1">
        <v>2015</v>
      </c>
      <c r="E3099" s="1">
        <v>5</v>
      </c>
      <c r="F3099" s="1">
        <v>26</v>
      </c>
      <c r="G3099" s="5" t="str">
        <f>_xlfn.CONCAT("Məhsul ",COUNTIFS($A$2:$A3099, A3099, $B$2:$B3099, B3099))</f>
        <v>Məhsul 1</v>
      </c>
      <c r="H3099" s="1">
        <f t="shared" si="48"/>
        <v>6</v>
      </c>
      <c r="I3099" s="1" t="str">
        <f>TEXT(Table1[[#This Row],[Date]],"dddd")</f>
        <v>Tuesday</v>
      </c>
      <c r="L3099" s="1">
        <v>1837</v>
      </c>
      <c r="M3099" s="2">
        <v>41697.768954617364</v>
      </c>
      <c r="N3099" t="str" cm="1">
        <f t="array" ref="N3099">_xlfn.TEXTJOIN("|",TRUE,_xlfn._xlws.FILTER($C$2:$C$38766,($A$2:$A$38766=L3099)*($B$2:$B$38766=M3099)))</f>
        <v>pip fruit|long life bakery product</v>
      </c>
    </row>
    <row r="3100" spans="1:14" x14ac:dyDescent="0.25">
      <c r="A3100" s="4">
        <v>1325</v>
      </c>
      <c r="B3100" s="2">
        <v>42150.29130877155</v>
      </c>
      <c r="C3100" s="1" t="s">
        <v>57</v>
      </c>
      <c r="D3100" s="1">
        <v>2015</v>
      </c>
      <c r="E3100" s="1">
        <v>5</v>
      </c>
      <c r="F3100" s="1">
        <v>26</v>
      </c>
      <c r="G3100" s="5" t="str">
        <f>_xlfn.CONCAT("Məhsul ",COUNTIFS($A$2:$A3100, A3100, $B$2:$B3100, B3100))</f>
        <v>Məhsul 2</v>
      </c>
      <c r="H3100" s="1">
        <f t="shared" si="48"/>
        <v>6</v>
      </c>
      <c r="I3100" s="1" t="str">
        <f>TEXT(Table1[[#This Row],[Date]],"dddd")</f>
        <v>Tuesday</v>
      </c>
      <c r="L3100" s="1">
        <v>1837</v>
      </c>
      <c r="M3100" s="2">
        <v>42064.946094551065</v>
      </c>
      <c r="N3100" t="str" cm="1">
        <f t="array" ref="N3100">_xlfn.TEXTJOIN("|",TRUE,_xlfn._xlws.FILTER($C$2:$C$38766,($A$2:$A$38766=L3100)*($B$2:$B$38766=M3100)))</f>
        <v>meat|whipped/sour cream</v>
      </c>
    </row>
    <row r="3101" spans="1:14" x14ac:dyDescent="0.25">
      <c r="A3101" s="4">
        <v>1325</v>
      </c>
      <c r="B3101" s="2">
        <v>42150.29130877155</v>
      </c>
      <c r="C3101" s="1" t="s">
        <v>10</v>
      </c>
      <c r="D3101" s="1">
        <v>2015</v>
      </c>
      <c r="E3101" s="1">
        <v>5</v>
      </c>
      <c r="F3101" s="1">
        <v>26</v>
      </c>
      <c r="G3101" s="5" t="str">
        <f>_xlfn.CONCAT("Məhsul ",COUNTIFS($A$2:$A3101, A3101, $B$2:$B3101, B3101))</f>
        <v>Məhsul 3</v>
      </c>
      <c r="H3101" s="1">
        <f t="shared" si="48"/>
        <v>6</v>
      </c>
      <c r="I3101" s="1" t="str">
        <f>TEXT(Table1[[#This Row],[Date]],"dddd")</f>
        <v>Tuesday</v>
      </c>
      <c r="L3101" s="1">
        <v>1837</v>
      </c>
      <c r="M3101" s="2">
        <v>42173.51300908241</v>
      </c>
      <c r="N3101" t="str" cm="1">
        <f t="array" ref="N3101">_xlfn.TEXTJOIN("|",TRUE,_xlfn._xlws.FILTER($C$2:$C$38766,($A$2:$A$38766=L3101)*($B$2:$B$38766=M3101)))</f>
        <v>bottled beer|domestic eggs</v>
      </c>
    </row>
    <row r="3102" spans="1:14" x14ac:dyDescent="0.25">
      <c r="A3102" s="4">
        <v>1325</v>
      </c>
      <c r="B3102" s="2">
        <v>42150.29130877155</v>
      </c>
      <c r="C3102" s="1" t="s">
        <v>10</v>
      </c>
      <c r="D3102" s="1">
        <v>2015</v>
      </c>
      <c r="E3102" s="1">
        <v>5</v>
      </c>
      <c r="F3102" s="1">
        <v>26</v>
      </c>
      <c r="G3102" s="5" t="str">
        <f>_xlfn.CONCAT("Məhsul ",COUNTIFS($A$2:$A3102, A3102, $B$2:$B3102, B3102))</f>
        <v>Məhsul 4</v>
      </c>
      <c r="H3102" s="1">
        <f t="shared" si="48"/>
        <v>6</v>
      </c>
      <c r="I3102" s="1" t="str">
        <f>TEXT(Table1[[#This Row],[Date]],"dddd")</f>
        <v>Tuesday</v>
      </c>
      <c r="L3102" s="1">
        <v>1837</v>
      </c>
      <c r="M3102" s="2">
        <v>42254.15547307524</v>
      </c>
      <c r="N3102" t="str" cm="1">
        <f t="array" ref="N3102">_xlfn.TEXTJOIN("|",TRUE,_xlfn._xlws.FILTER($C$2:$C$38766,($A$2:$A$38766=L3102)*($B$2:$B$38766=M3102)))</f>
        <v>curd|citrus fruit|grapes|yogurt|chicken|fruit/vegetable juice</v>
      </c>
    </row>
    <row r="3103" spans="1:14" x14ac:dyDescent="0.25">
      <c r="A3103" s="4">
        <v>1326</v>
      </c>
      <c r="B3103" s="2">
        <v>42174.795783798552</v>
      </c>
      <c r="C3103" s="1" t="s">
        <v>54</v>
      </c>
      <c r="D3103" s="1">
        <v>2015</v>
      </c>
      <c r="E3103" s="1">
        <v>6</v>
      </c>
      <c r="F3103" s="1">
        <v>19</v>
      </c>
      <c r="G3103" s="5" t="str">
        <f>_xlfn.CONCAT("Məhsul ",COUNTIFS($A$2:$A3103, A3103, $B$2:$B3103, B3103))</f>
        <v>Məhsul 1</v>
      </c>
      <c r="H3103" s="1">
        <f t="shared" si="48"/>
        <v>19</v>
      </c>
      <c r="I3103" s="1" t="str">
        <f>TEXT(Table1[[#This Row],[Date]],"dddd")</f>
        <v>Friday</v>
      </c>
      <c r="L3103" s="1">
        <v>1838</v>
      </c>
      <c r="M3103" s="2">
        <v>41767.792603088048</v>
      </c>
      <c r="N3103" t="str" cm="1">
        <f t="array" ref="N3103">_xlfn.TEXTJOIN("|",TRUE,_xlfn._xlws.FILTER($C$2:$C$38766,($A$2:$A$38766=L3103)*($B$2:$B$38766=M3103)))</f>
        <v>canned beer|chocolate</v>
      </c>
    </row>
    <row r="3104" spans="1:14" x14ac:dyDescent="0.25">
      <c r="A3104" s="4">
        <v>1326</v>
      </c>
      <c r="B3104" s="2">
        <v>42174.795783798552</v>
      </c>
      <c r="C3104" s="1" t="s">
        <v>50</v>
      </c>
      <c r="D3104" s="1">
        <v>2015</v>
      </c>
      <c r="E3104" s="1">
        <v>6</v>
      </c>
      <c r="F3104" s="1">
        <v>19</v>
      </c>
      <c r="G3104" s="5" t="str">
        <f>_xlfn.CONCAT("Məhsul ",COUNTIFS($A$2:$A3104, A3104, $B$2:$B3104, B3104))</f>
        <v>Məhsul 2</v>
      </c>
      <c r="H3104" s="1">
        <f t="shared" si="48"/>
        <v>19</v>
      </c>
      <c r="I3104" s="1" t="str">
        <f>TEXT(Table1[[#This Row],[Date]],"dddd")</f>
        <v>Friday</v>
      </c>
      <c r="L3104" s="1">
        <v>1838</v>
      </c>
      <c r="M3104" s="2">
        <v>41804.629967155321</v>
      </c>
      <c r="N3104" t="str" cm="1">
        <f t="array" ref="N3104">_xlfn.TEXTJOIN("|",TRUE,_xlfn._xlws.FILTER($C$2:$C$38766,($A$2:$A$38766=L3104)*($B$2:$B$38766=M3104)))</f>
        <v>frankfurter|ice cream</v>
      </c>
    </row>
    <row r="3105" spans="1:14" x14ac:dyDescent="0.25">
      <c r="A3105" s="4">
        <v>1326</v>
      </c>
      <c r="B3105" s="2">
        <v>42174.795783798552</v>
      </c>
      <c r="C3105" s="1" t="s">
        <v>28</v>
      </c>
      <c r="D3105" s="1">
        <v>2015</v>
      </c>
      <c r="E3105" s="1">
        <v>6</v>
      </c>
      <c r="F3105" s="1">
        <v>19</v>
      </c>
      <c r="G3105" s="5" t="str">
        <f>_xlfn.CONCAT("Məhsul ",COUNTIFS($A$2:$A3105, A3105, $B$2:$B3105, B3105))</f>
        <v>Məhsul 3</v>
      </c>
      <c r="H3105" s="1">
        <f t="shared" si="48"/>
        <v>19</v>
      </c>
      <c r="I3105" s="1" t="str">
        <f>TEXT(Table1[[#This Row],[Date]],"dddd")</f>
        <v>Friday</v>
      </c>
      <c r="L3105" s="1">
        <v>1838</v>
      </c>
      <c r="M3105" s="2">
        <v>41809.770521306986</v>
      </c>
      <c r="N3105" t="str" cm="1">
        <f t="array" ref="N3105">_xlfn.TEXTJOIN("|",TRUE,_xlfn._xlws.FILTER($C$2:$C$38766,($A$2:$A$38766=L3105)*($B$2:$B$38766=M3105)))</f>
        <v>pip fruit|salty snack</v>
      </c>
    </row>
    <row r="3106" spans="1:14" x14ac:dyDescent="0.25">
      <c r="A3106" s="4">
        <v>1326</v>
      </c>
      <c r="B3106" s="2">
        <v>42174.795783798552</v>
      </c>
      <c r="C3106" s="1" t="s">
        <v>51</v>
      </c>
      <c r="D3106" s="1">
        <v>2015</v>
      </c>
      <c r="E3106" s="1">
        <v>6</v>
      </c>
      <c r="F3106" s="1">
        <v>19</v>
      </c>
      <c r="G3106" s="5" t="str">
        <f>_xlfn.CONCAT("Məhsul ",COUNTIFS($A$2:$A3106, A3106, $B$2:$B3106, B3106))</f>
        <v>Məhsul 4</v>
      </c>
      <c r="H3106" s="1">
        <f t="shared" si="48"/>
        <v>19</v>
      </c>
      <c r="I3106" s="1" t="str">
        <f>TEXT(Table1[[#This Row],[Date]],"dddd")</f>
        <v>Friday</v>
      </c>
      <c r="L3106" s="1">
        <v>1838</v>
      </c>
      <c r="M3106" s="2">
        <v>42088.431664485361</v>
      </c>
      <c r="N3106" t="str" cm="1">
        <f t="array" ref="N3106">_xlfn.TEXTJOIN("|",TRUE,_xlfn._xlws.FILTER($C$2:$C$38766,($A$2:$A$38766=L3106)*($B$2:$B$38766=M3106)))</f>
        <v>tropical fruit|pork|ice cream|hard cheese</v>
      </c>
    </row>
    <row r="3107" spans="1:14" x14ac:dyDescent="0.25">
      <c r="A3107" s="4">
        <v>1326</v>
      </c>
      <c r="B3107" s="2">
        <v>42174.795783798552</v>
      </c>
      <c r="C3107" s="1" t="s">
        <v>29</v>
      </c>
      <c r="D3107" s="1">
        <v>2015</v>
      </c>
      <c r="E3107" s="1">
        <v>6</v>
      </c>
      <c r="F3107" s="1">
        <v>19</v>
      </c>
      <c r="G3107" s="5" t="str">
        <f>_xlfn.CONCAT("Məhsul ",COUNTIFS($A$2:$A3107, A3107, $B$2:$B3107, B3107))</f>
        <v>Məhsul 5</v>
      </c>
      <c r="H3107" s="1">
        <f t="shared" si="48"/>
        <v>19</v>
      </c>
      <c r="I3107" s="1" t="str">
        <f>TEXT(Table1[[#This Row],[Date]],"dddd")</f>
        <v>Friday</v>
      </c>
      <c r="L3107" s="1">
        <v>1839</v>
      </c>
      <c r="M3107" s="2">
        <v>41718.599312394195</v>
      </c>
      <c r="N3107" t="str" cm="1">
        <f t="array" ref="N3107">_xlfn.TEXTJOIN("|",TRUE,_xlfn._xlws.FILTER($C$2:$C$38766,($A$2:$A$38766=L3107)*($B$2:$B$38766=M3107)))</f>
        <v>newspapers|bottled beer</v>
      </c>
    </row>
    <row r="3108" spans="1:14" x14ac:dyDescent="0.25">
      <c r="A3108" s="4">
        <v>1326</v>
      </c>
      <c r="B3108" s="2">
        <v>42187.527437796329</v>
      </c>
      <c r="C3108" s="1" t="s">
        <v>7</v>
      </c>
      <c r="D3108" s="1">
        <v>2015</v>
      </c>
      <c r="E3108" s="1">
        <v>7</v>
      </c>
      <c r="F3108" s="1">
        <v>2</v>
      </c>
      <c r="G3108" s="5" t="str">
        <f>_xlfn.CONCAT("Məhsul ",COUNTIFS($A$2:$A3108, A3108, $B$2:$B3108, B3108))</f>
        <v>Məhsul 1</v>
      </c>
      <c r="H3108" s="1">
        <f t="shared" si="48"/>
        <v>12</v>
      </c>
      <c r="I3108" s="1" t="str">
        <f>TEXT(Table1[[#This Row],[Date]],"dddd")</f>
        <v>Thursday</v>
      </c>
      <c r="L3108" s="1">
        <v>1839</v>
      </c>
      <c r="M3108" s="2">
        <v>41916.026417574605</v>
      </c>
      <c r="N3108" t="str" cm="1">
        <f t="array" ref="N3108">_xlfn.TEXTJOIN("|",TRUE,_xlfn._xlws.FILTER($C$2:$C$38766,($A$2:$A$38766=L3108)*($B$2:$B$38766=M3108)))</f>
        <v>berries|bottled beer</v>
      </c>
    </row>
    <row r="3109" spans="1:14" x14ac:dyDescent="0.25">
      <c r="A3109" s="4">
        <v>1326</v>
      </c>
      <c r="B3109" s="2">
        <v>42187.527437796329</v>
      </c>
      <c r="C3109" s="1" t="s">
        <v>51</v>
      </c>
      <c r="D3109" s="1">
        <v>2015</v>
      </c>
      <c r="E3109" s="1">
        <v>7</v>
      </c>
      <c r="F3109" s="1">
        <v>2</v>
      </c>
      <c r="G3109" s="5" t="str">
        <f>_xlfn.CONCAT("Məhsul ",COUNTIFS($A$2:$A3109, A3109, $B$2:$B3109, B3109))</f>
        <v>Məhsul 2</v>
      </c>
      <c r="H3109" s="1">
        <f t="shared" si="48"/>
        <v>12</v>
      </c>
      <c r="I3109" s="1" t="str">
        <f>TEXT(Table1[[#This Row],[Date]],"dddd")</f>
        <v>Thursday</v>
      </c>
      <c r="L3109" s="1">
        <v>1839</v>
      </c>
      <c r="M3109" s="2">
        <v>42072.468063483167</v>
      </c>
      <c r="N3109" t="str" cm="1">
        <f t="array" ref="N3109">_xlfn.TEXTJOIN("|",TRUE,_xlfn._xlws.FILTER($C$2:$C$38766,($A$2:$A$38766=L3109)*($B$2:$B$38766=M3109)))</f>
        <v>meat|candy</v>
      </c>
    </row>
    <row r="3110" spans="1:14" x14ac:dyDescent="0.25">
      <c r="A3110" s="4">
        <v>1326</v>
      </c>
      <c r="B3110" s="2">
        <v>42258.737567144592</v>
      </c>
      <c r="C3110" s="1" t="s">
        <v>40</v>
      </c>
      <c r="D3110" s="1">
        <v>2015</v>
      </c>
      <c r="E3110" s="1">
        <v>9</v>
      </c>
      <c r="F3110" s="1">
        <v>11</v>
      </c>
      <c r="G3110" s="5" t="str">
        <f>_xlfn.CONCAT("Məhsul ",COUNTIFS($A$2:$A3110, A3110, $B$2:$B3110, B3110))</f>
        <v>Məhsul 1</v>
      </c>
      <c r="H3110" s="1">
        <f t="shared" si="48"/>
        <v>17</v>
      </c>
      <c r="I3110" s="1" t="str">
        <f>TEXT(Table1[[#This Row],[Date]],"dddd")</f>
        <v>Friday</v>
      </c>
      <c r="L3110" s="1">
        <v>1839</v>
      </c>
      <c r="M3110" s="2">
        <v>42232.755542919847</v>
      </c>
      <c r="N3110" t="str" cm="1">
        <f t="array" ref="N3110">_xlfn.TEXTJOIN("|",TRUE,_xlfn._xlws.FILTER($C$2:$C$38766,($A$2:$A$38766=L3110)*($B$2:$B$38766=M3110)))</f>
        <v>pastry|waffles|napkins</v>
      </c>
    </row>
    <row r="3111" spans="1:14" x14ac:dyDescent="0.25">
      <c r="A3111" s="4">
        <v>1326</v>
      </c>
      <c r="B3111" s="2">
        <v>42258.737567144592</v>
      </c>
      <c r="C3111" s="1" t="s">
        <v>9</v>
      </c>
      <c r="D3111" s="1">
        <v>2015</v>
      </c>
      <c r="E3111" s="1">
        <v>9</v>
      </c>
      <c r="F3111" s="1">
        <v>11</v>
      </c>
      <c r="G3111" s="5" t="str">
        <f>_xlfn.CONCAT("Məhsul ",COUNTIFS($A$2:$A3111, A3111, $B$2:$B3111, B3111))</f>
        <v>Məhsul 2</v>
      </c>
      <c r="H3111" s="1">
        <f t="shared" si="48"/>
        <v>17</v>
      </c>
      <c r="I3111" s="1" t="str">
        <f>TEXT(Table1[[#This Row],[Date]],"dddd")</f>
        <v>Friday</v>
      </c>
      <c r="L3111" s="1">
        <v>1839</v>
      </c>
      <c r="M3111" s="2">
        <v>42257.641060395654</v>
      </c>
      <c r="N3111" t="str" cm="1">
        <f t="array" ref="N3111">_xlfn.TEXTJOIN("|",TRUE,_xlfn._xlws.FILTER($C$2:$C$38766,($A$2:$A$38766=L3111)*($B$2:$B$38766=M3111)))</f>
        <v>pork|whipped/sour cream</v>
      </c>
    </row>
    <row r="3112" spans="1:14" x14ac:dyDescent="0.25">
      <c r="A3112" s="4">
        <v>1326</v>
      </c>
      <c r="B3112" s="2">
        <v>42258.737567144592</v>
      </c>
      <c r="C3112" s="1" t="s">
        <v>18</v>
      </c>
      <c r="D3112" s="1">
        <v>2015</v>
      </c>
      <c r="E3112" s="1">
        <v>9</v>
      </c>
      <c r="F3112" s="1">
        <v>11</v>
      </c>
      <c r="G3112" s="5" t="str">
        <f>_xlfn.CONCAT("Məhsul ",COUNTIFS($A$2:$A3112, A3112, $B$2:$B3112, B3112))</f>
        <v>Məhsul 3</v>
      </c>
      <c r="H3112" s="1">
        <f t="shared" si="48"/>
        <v>17</v>
      </c>
      <c r="I3112" s="1" t="str">
        <f>TEXT(Table1[[#This Row],[Date]],"dddd")</f>
        <v>Friday</v>
      </c>
      <c r="L3112" s="1">
        <v>1840</v>
      </c>
      <c r="M3112" s="2">
        <v>41830.716613547149</v>
      </c>
      <c r="N3112" t="str" cm="1">
        <f t="array" ref="N3112">_xlfn.TEXTJOIN("|",TRUE,_xlfn._xlws.FILTER($C$2:$C$38766,($A$2:$A$38766=L3112)*($B$2:$B$38766=M3112)))</f>
        <v>tropical fruit|brown bread</v>
      </c>
    </row>
    <row r="3113" spans="1:14" x14ac:dyDescent="0.25">
      <c r="A3113" s="4">
        <v>1326</v>
      </c>
      <c r="B3113" s="2">
        <v>42258.737567144592</v>
      </c>
      <c r="C3113" s="1" t="s">
        <v>24</v>
      </c>
      <c r="D3113" s="1">
        <v>2015</v>
      </c>
      <c r="E3113" s="1">
        <v>9</v>
      </c>
      <c r="F3113" s="1">
        <v>11</v>
      </c>
      <c r="G3113" s="5" t="str">
        <f>_xlfn.CONCAT("Məhsul ",COUNTIFS($A$2:$A3113, A3113, $B$2:$B3113, B3113))</f>
        <v>Məhsul 4</v>
      </c>
      <c r="H3113" s="1">
        <f t="shared" si="48"/>
        <v>17</v>
      </c>
      <c r="I3113" s="1" t="str">
        <f>TEXT(Table1[[#This Row],[Date]],"dddd")</f>
        <v>Friday</v>
      </c>
      <c r="L3113" s="1">
        <v>1840</v>
      </c>
      <c r="M3113" s="2">
        <v>42001.569006085992</v>
      </c>
      <c r="N3113" t="str" cm="1">
        <f t="array" ref="N3113">_xlfn.TEXTJOIN("|",TRUE,_xlfn._xlws.FILTER($C$2:$C$38766,($A$2:$A$38766=L3113)*($B$2:$B$38766=M3113)))</f>
        <v>misc. beverages|grapes|canned beer</v>
      </c>
    </row>
    <row r="3114" spans="1:14" x14ac:dyDescent="0.25">
      <c r="A3114" s="4">
        <v>1327</v>
      </c>
      <c r="B3114" s="2">
        <v>41741.163903526409</v>
      </c>
      <c r="C3114" s="1" t="s">
        <v>7</v>
      </c>
      <c r="D3114" s="1">
        <v>2014</v>
      </c>
      <c r="E3114" s="1">
        <v>4</v>
      </c>
      <c r="F3114" s="1">
        <v>12</v>
      </c>
      <c r="G3114" s="5" t="str">
        <f>_xlfn.CONCAT("Məhsul ",COUNTIFS($A$2:$A3114, A3114, $B$2:$B3114, B3114))</f>
        <v>Məhsul 1</v>
      </c>
      <c r="H3114" s="1">
        <f t="shared" si="48"/>
        <v>3</v>
      </c>
      <c r="I3114" s="1" t="str">
        <f>TEXT(Table1[[#This Row],[Date]],"dddd")</f>
        <v>Saturday</v>
      </c>
      <c r="L3114" s="1">
        <v>1841</v>
      </c>
      <c r="M3114" s="2">
        <v>41989.588198979422</v>
      </c>
      <c r="N3114" t="str" cm="1">
        <f t="array" ref="N3114">_xlfn.TEXTJOIN("|",TRUE,_xlfn._xlws.FILTER($C$2:$C$38766,($A$2:$A$38766=L3114)*($B$2:$B$38766=M3114)))</f>
        <v>pastry|sugar</v>
      </c>
    </row>
    <row r="3115" spans="1:14" x14ac:dyDescent="0.25">
      <c r="A3115" s="4">
        <v>1327</v>
      </c>
      <c r="B3115" s="2">
        <v>41741.163903526409</v>
      </c>
      <c r="C3115" s="1" t="s">
        <v>29</v>
      </c>
      <c r="D3115" s="1">
        <v>2014</v>
      </c>
      <c r="E3115" s="1">
        <v>4</v>
      </c>
      <c r="F3115" s="1">
        <v>12</v>
      </c>
      <c r="G3115" s="5" t="str">
        <f>_xlfn.CONCAT("Məhsul ",COUNTIFS($A$2:$A3115, A3115, $B$2:$B3115, B3115))</f>
        <v>Məhsul 2</v>
      </c>
      <c r="H3115" s="1">
        <f t="shared" si="48"/>
        <v>3</v>
      </c>
      <c r="I3115" s="1" t="str">
        <f>TEXT(Table1[[#This Row],[Date]],"dddd")</f>
        <v>Saturday</v>
      </c>
      <c r="L3115" s="1">
        <v>1841</v>
      </c>
      <c r="M3115" s="2">
        <v>42282.129403178566</v>
      </c>
      <c r="N3115" t="str" cm="1">
        <f t="array" ref="N3115">_xlfn.TEXTJOIN("|",TRUE,_xlfn._xlws.FILTER($C$2:$C$38766,($A$2:$A$38766=L3115)*($B$2:$B$38766=M3115)))</f>
        <v>pip fruit|margarine</v>
      </c>
    </row>
    <row r="3116" spans="1:14" x14ac:dyDescent="0.25">
      <c r="A3116" s="4">
        <v>1327</v>
      </c>
      <c r="B3116" s="2">
        <v>41838.788214161003</v>
      </c>
      <c r="C3116" s="1" t="s">
        <v>44</v>
      </c>
      <c r="D3116" s="1">
        <v>2014</v>
      </c>
      <c r="E3116" s="1">
        <v>7</v>
      </c>
      <c r="F3116" s="1">
        <v>18</v>
      </c>
      <c r="G3116" s="5" t="str">
        <f>_xlfn.CONCAT("Məhsul ",COUNTIFS($A$2:$A3116, A3116, $B$2:$B3116, B3116))</f>
        <v>Məhsul 1</v>
      </c>
      <c r="H3116" s="1">
        <f t="shared" si="48"/>
        <v>18</v>
      </c>
      <c r="I3116" s="1" t="str">
        <f>TEXT(Table1[[#This Row],[Date]],"dddd")</f>
        <v>Friday</v>
      </c>
      <c r="L3116" s="1">
        <v>1842</v>
      </c>
      <c r="M3116" s="2">
        <v>41709.999963021466</v>
      </c>
      <c r="N3116" t="str" cm="1">
        <f t="array" ref="N3116">_xlfn.TEXTJOIN("|",TRUE,_xlfn._xlws.FILTER($C$2:$C$38766,($A$2:$A$38766=L3116)*($B$2:$B$38766=M3116)))</f>
        <v>newspapers|butter milk</v>
      </c>
    </row>
    <row r="3117" spans="1:14" x14ac:dyDescent="0.25">
      <c r="A3117" s="4">
        <v>1327</v>
      </c>
      <c r="B3117" s="2">
        <v>41838.788214161003</v>
      </c>
      <c r="C3117" s="1" t="s">
        <v>20</v>
      </c>
      <c r="D3117" s="1">
        <v>2014</v>
      </c>
      <c r="E3117" s="1">
        <v>7</v>
      </c>
      <c r="F3117" s="1">
        <v>18</v>
      </c>
      <c r="G3117" s="5" t="str">
        <f>_xlfn.CONCAT("Məhsul ",COUNTIFS($A$2:$A3117, A3117, $B$2:$B3117, B3117))</f>
        <v>Məhsul 2</v>
      </c>
      <c r="H3117" s="1">
        <f t="shared" si="48"/>
        <v>18</v>
      </c>
      <c r="I3117" s="1" t="str">
        <f>TEXT(Table1[[#This Row],[Date]],"dddd")</f>
        <v>Friday</v>
      </c>
      <c r="L3117" s="1">
        <v>1842</v>
      </c>
      <c r="M3117" s="2">
        <v>41789.537229296599</v>
      </c>
      <c r="N3117" t="str" cm="1">
        <f t="array" ref="N3117">_xlfn.TEXTJOIN("|",TRUE,_xlfn._xlws.FILTER($C$2:$C$38766,($A$2:$A$38766=L3117)*($B$2:$B$38766=M3117)))</f>
        <v>margarine|newspapers</v>
      </c>
    </row>
    <row r="3118" spans="1:14" x14ac:dyDescent="0.25">
      <c r="A3118" s="4">
        <v>1327</v>
      </c>
      <c r="B3118" s="2">
        <v>41854.411636510653</v>
      </c>
      <c r="C3118" s="1" t="s">
        <v>23</v>
      </c>
      <c r="D3118" s="1">
        <v>2014</v>
      </c>
      <c r="E3118" s="1">
        <v>8</v>
      </c>
      <c r="F3118" s="1">
        <v>3</v>
      </c>
      <c r="G3118" s="5" t="str">
        <f>_xlfn.CONCAT("Məhsul ",COUNTIFS($A$2:$A3118, A3118, $B$2:$B3118, B3118))</f>
        <v>Məhsul 1</v>
      </c>
      <c r="H3118" s="1">
        <f t="shared" si="48"/>
        <v>9</v>
      </c>
      <c r="I3118" s="1" t="str">
        <f>TEXT(Table1[[#This Row],[Date]],"dddd")</f>
        <v>Sunday</v>
      </c>
      <c r="L3118" s="1">
        <v>1842</v>
      </c>
      <c r="M3118" s="2">
        <v>42058.455162360216</v>
      </c>
      <c r="N3118" t="str" cm="1">
        <f t="array" ref="N3118">_xlfn.TEXTJOIN("|",TRUE,_xlfn._xlws.FILTER($C$2:$C$38766,($A$2:$A$38766=L3118)*($B$2:$B$38766=M3118)))</f>
        <v xml:space="preserve">shopping bags|cream cheese </v>
      </c>
    </row>
    <row r="3119" spans="1:14" x14ac:dyDescent="0.25">
      <c r="A3119" s="4">
        <v>1327</v>
      </c>
      <c r="B3119" s="2">
        <v>41854.411636510653</v>
      </c>
      <c r="C3119" s="1" t="s">
        <v>48</v>
      </c>
      <c r="D3119" s="1">
        <v>2014</v>
      </c>
      <c r="E3119" s="1">
        <v>8</v>
      </c>
      <c r="F3119" s="1">
        <v>3</v>
      </c>
      <c r="G3119" s="5" t="str">
        <f>_xlfn.CONCAT("Məhsul ",COUNTIFS($A$2:$A3119, A3119, $B$2:$B3119, B3119))</f>
        <v>Məhsul 2</v>
      </c>
      <c r="H3119" s="1">
        <f t="shared" si="48"/>
        <v>9</v>
      </c>
      <c r="I3119" s="1" t="str">
        <f>TEXT(Table1[[#This Row],[Date]],"dddd")</f>
        <v>Sunday</v>
      </c>
      <c r="L3119" s="1">
        <v>1843</v>
      </c>
      <c r="M3119" s="2">
        <v>41906.531386659284</v>
      </c>
      <c r="N3119" t="str" cm="1">
        <f t="array" ref="N3119">_xlfn.TEXTJOIN("|",TRUE,_xlfn._xlws.FILTER($C$2:$C$38766,($A$2:$A$38766=L3119)*($B$2:$B$38766=M3119)))</f>
        <v>ice cream|domestic eggs|waffles</v>
      </c>
    </row>
    <row r="3120" spans="1:14" x14ac:dyDescent="0.25">
      <c r="A3120" s="4">
        <v>1327</v>
      </c>
      <c r="B3120" s="2">
        <v>41908.794737619821</v>
      </c>
      <c r="C3120" s="1" t="s">
        <v>48</v>
      </c>
      <c r="D3120" s="1">
        <v>2014</v>
      </c>
      <c r="E3120" s="1">
        <v>9</v>
      </c>
      <c r="F3120" s="1">
        <v>26</v>
      </c>
      <c r="G3120" s="5" t="str">
        <f>_xlfn.CONCAT("Məhsul ",COUNTIFS($A$2:$A3120, A3120, $B$2:$B3120, B3120))</f>
        <v>Məhsul 1</v>
      </c>
      <c r="H3120" s="1">
        <f t="shared" si="48"/>
        <v>19</v>
      </c>
      <c r="I3120" s="1" t="str">
        <f>TEXT(Table1[[#This Row],[Date]],"dddd")</f>
        <v>Friday</v>
      </c>
      <c r="L3120" s="1">
        <v>1843</v>
      </c>
      <c r="M3120" s="2">
        <v>42059.334744396037</v>
      </c>
      <c r="N3120" t="str" cm="1">
        <f t="array" ref="N3120">_xlfn.TEXTJOIN("|",TRUE,_xlfn._xlws.FILTER($C$2:$C$38766,($A$2:$A$38766=L3120)*($B$2:$B$38766=M3120)))</f>
        <v>sausage|waffles</v>
      </c>
    </row>
    <row r="3121" spans="1:14" x14ac:dyDescent="0.25">
      <c r="A3121" s="4">
        <v>1327</v>
      </c>
      <c r="B3121" s="2">
        <v>41908.794737619821</v>
      </c>
      <c r="C3121" s="1" t="s">
        <v>37</v>
      </c>
      <c r="D3121" s="1">
        <v>2014</v>
      </c>
      <c r="E3121" s="1">
        <v>9</v>
      </c>
      <c r="F3121" s="1">
        <v>26</v>
      </c>
      <c r="G3121" s="5" t="str">
        <f>_xlfn.CONCAT("Məhsul ",COUNTIFS($A$2:$A3121, A3121, $B$2:$B3121, B3121))</f>
        <v>Məhsul 2</v>
      </c>
      <c r="H3121" s="1">
        <f t="shared" si="48"/>
        <v>19</v>
      </c>
      <c r="I3121" s="1" t="str">
        <f>TEXT(Table1[[#This Row],[Date]],"dddd")</f>
        <v>Friday</v>
      </c>
      <c r="L3121" s="1">
        <v>1843</v>
      </c>
      <c r="M3121" s="2">
        <v>42167.188872751038</v>
      </c>
      <c r="N3121" t="str" cm="1">
        <f t="array" ref="N3121">_xlfn.TEXTJOIN("|",TRUE,_xlfn._xlws.FILTER($C$2:$C$38766,($A$2:$A$38766=L3121)*($B$2:$B$38766=M3121)))</f>
        <v>candy|chicken</v>
      </c>
    </row>
    <row r="3122" spans="1:14" x14ac:dyDescent="0.25">
      <c r="A3122" s="4">
        <v>1327</v>
      </c>
      <c r="B3122" s="2">
        <v>41987.326690713038</v>
      </c>
      <c r="C3122" s="1" t="s">
        <v>32</v>
      </c>
      <c r="D3122" s="1">
        <v>2014</v>
      </c>
      <c r="E3122" s="1">
        <v>12</v>
      </c>
      <c r="F3122" s="1">
        <v>14</v>
      </c>
      <c r="G3122" s="5" t="str">
        <f>_xlfn.CONCAT("Məhsul ",COUNTIFS($A$2:$A3122, A3122, $B$2:$B3122, B3122))</f>
        <v>Məhsul 1</v>
      </c>
      <c r="H3122" s="1">
        <f t="shared" si="48"/>
        <v>7</v>
      </c>
      <c r="I3122" s="1" t="str">
        <f>TEXT(Table1[[#This Row],[Date]],"dddd")</f>
        <v>Sunday</v>
      </c>
      <c r="L3122" s="1">
        <v>1843</v>
      </c>
      <c r="M3122" s="2">
        <v>42335.982622093863</v>
      </c>
      <c r="N3122" t="str" cm="1">
        <f t="array" ref="N3122">_xlfn.TEXTJOIN("|",TRUE,_xlfn._xlws.FILTER($C$2:$C$38766,($A$2:$A$38766=L3122)*($B$2:$B$38766=M3122)))</f>
        <v>bottled beer|frankfurter</v>
      </c>
    </row>
    <row r="3123" spans="1:14" x14ac:dyDescent="0.25">
      <c r="A3123" s="4">
        <v>1327</v>
      </c>
      <c r="B3123" s="2">
        <v>41987.326690713038</v>
      </c>
      <c r="C3123" s="1" t="s">
        <v>37</v>
      </c>
      <c r="D3123" s="1">
        <v>2014</v>
      </c>
      <c r="E3123" s="1">
        <v>12</v>
      </c>
      <c r="F3123" s="1">
        <v>14</v>
      </c>
      <c r="G3123" s="5" t="str">
        <f>_xlfn.CONCAT("Məhsul ",COUNTIFS($A$2:$A3123, A3123, $B$2:$B3123, B3123))</f>
        <v>Məhsul 2</v>
      </c>
      <c r="H3123" s="1">
        <f t="shared" si="48"/>
        <v>7</v>
      </c>
      <c r="I3123" s="1" t="str">
        <f>TEXT(Table1[[#This Row],[Date]],"dddd")</f>
        <v>Sunday</v>
      </c>
      <c r="L3123" s="1">
        <v>1844</v>
      </c>
      <c r="M3123" s="2">
        <v>41756.555954281168</v>
      </c>
      <c r="N3123" t="str" cm="1">
        <f t="array" ref="N3123">_xlfn.TEXTJOIN("|",TRUE,_xlfn._xlws.FILTER($C$2:$C$38766,($A$2:$A$38766=L3123)*($B$2:$B$38766=M3123)))</f>
        <v>pip fruit|pastry</v>
      </c>
    </row>
    <row r="3124" spans="1:14" x14ac:dyDescent="0.25">
      <c r="A3124" s="4">
        <v>1327</v>
      </c>
      <c r="B3124" s="2">
        <v>42101.739660605774</v>
      </c>
      <c r="C3124" s="1" t="s">
        <v>19</v>
      </c>
      <c r="D3124" s="1">
        <v>2015</v>
      </c>
      <c r="E3124" s="1">
        <v>4</v>
      </c>
      <c r="F3124" s="1">
        <v>7</v>
      </c>
      <c r="G3124" s="5" t="str">
        <f>_xlfn.CONCAT("Məhsul ",COUNTIFS($A$2:$A3124, A3124, $B$2:$B3124, B3124))</f>
        <v>Məhsul 1</v>
      </c>
      <c r="H3124" s="1">
        <f t="shared" si="48"/>
        <v>17</v>
      </c>
      <c r="I3124" s="1" t="str">
        <f>TEXT(Table1[[#This Row],[Date]],"dddd")</f>
        <v>Tuesday</v>
      </c>
      <c r="L3124" s="1">
        <v>1844</v>
      </c>
      <c r="M3124" s="2">
        <v>41900.723293915209</v>
      </c>
      <c r="N3124" t="str" cm="1">
        <f t="array" ref="N3124">_xlfn.TEXTJOIN("|",TRUE,_xlfn._xlws.FILTER($C$2:$C$38766,($A$2:$A$38766=L3124)*($B$2:$B$38766=M3124)))</f>
        <v>candy|pastry</v>
      </c>
    </row>
    <row r="3125" spans="1:14" x14ac:dyDescent="0.25">
      <c r="A3125" s="4">
        <v>1327</v>
      </c>
      <c r="B3125" s="2">
        <v>42101.739660605774</v>
      </c>
      <c r="C3125" s="1" t="s">
        <v>11</v>
      </c>
      <c r="D3125" s="1">
        <v>2015</v>
      </c>
      <c r="E3125" s="1">
        <v>4</v>
      </c>
      <c r="F3125" s="1">
        <v>7</v>
      </c>
      <c r="G3125" s="5" t="str">
        <f>_xlfn.CONCAT("Məhsul ",COUNTIFS($A$2:$A3125, A3125, $B$2:$B3125, B3125))</f>
        <v>Məhsul 2</v>
      </c>
      <c r="H3125" s="1">
        <f t="shared" si="48"/>
        <v>17</v>
      </c>
      <c r="I3125" s="1" t="str">
        <f>TEXT(Table1[[#This Row],[Date]],"dddd")</f>
        <v>Tuesday</v>
      </c>
      <c r="L3125" s="1">
        <v>1844</v>
      </c>
      <c r="M3125" s="2">
        <v>41916.026417574605</v>
      </c>
      <c r="N3125" t="str" cm="1">
        <f t="array" ref="N3125">_xlfn.TEXTJOIN("|",TRUE,_xlfn._xlws.FILTER($C$2:$C$38766,($A$2:$A$38766=L3125)*($B$2:$B$38766=M3125)))</f>
        <v>citrus fruit|yogurt</v>
      </c>
    </row>
    <row r="3126" spans="1:14" x14ac:dyDescent="0.25">
      <c r="A3126" s="4">
        <v>1327</v>
      </c>
      <c r="B3126" s="2">
        <v>42101.739660605774</v>
      </c>
      <c r="C3126" s="1" t="s">
        <v>36</v>
      </c>
      <c r="D3126" s="1">
        <v>2015</v>
      </c>
      <c r="E3126" s="1">
        <v>4</v>
      </c>
      <c r="F3126" s="1">
        <v>7</v>
      </c>
      <c r="G3126" s="5" t="str">
        <f>_xlfn.CONCAT("Məhsul ",COUNTIFS($A$2:$A3126, A3126, $B$2:$B3126, B3126))</f>
        <v>Məhsul 3</v>
      </c>
      <c r="H3126" s="1">
        <f t="shared" si="48"/>
        <v>17</v>
      </c>
      <c r="I3126" s="1" t="str">
        <f>TEXT(Table1[[#This Row],[Date]],"dddd")</f>
        <v>Tuesday</v>
      </c>
      <c r="L3126" s="1">
        <v>1844</v>
      </c>
      <c r="M3126" s="2">
        <v>42209.940612230734</v>
      </c>
      <c r="N3126" t="str" cm="1">
        <f t="array" ref="N3126">_xlfn.TEXTJOIN("|",TRUE,_xlfn._xlws.FILTER($C$2:$C$38766,($A$2:$A$38766=L3126)*($B$2:$B$38766=M3126)))</f>
        <v>UHT-milk|pip fruit|specialty chocolate|bottled beer|napkins</v>
      </c>
    </row>
    <row r="3127" spans="1:14" x14ac:dyDescent="0.25">
      <c r="A3127" s="4">
        <v>1327</v>
      </c>
      <c r="B3127" s="2">
        <v>42101.739660605774</v>
      </c>
      <c r="C3127" s="1" t="s">
        <v>20</v>
      </c>
      <c r="D3127" s="1">
        <v>2015</v>
      </c>
      <c r="E3127" s="1">
        <v>4</v>
      </c>
      <c r="F3127" s="1">
        <v>7</v>
      </c>
      <c r="G3127" s="5" t="str">
        <f>_xlfn.CONCAT("Məhsul ",COUNTIFS($A$2:$A3127, A3127, $B$2:$B3127, B3127))</f>
        <v>Məhsul 4</v>
      </c>
      <c r="H3127" s="1">
        <f t="shared" si="48"/>
        <v>17</v>
      </c>
      <c r="I3127" s="1" t="str">
        <f>TEXT(Table1[[#This Row],[Date]],"dddd")</f>
        <v>Tuesday</v>
      </c>
      <c r="L3127" s="1">
        <v>1844</v>
      </c>
      <c r="M3127" s="2">
        <v>42279.21225351053</v>
      </c>
      <c r="N3127" t="str" cm="1">
        <f t="array" ref="N3127">_xlfn.TEXTJOIN("|",TRUE,_xlfn._xlws.FILTER($C$2:$C$38766,($A$2:$A$38766=L3127)*($B$2:$B$38766=M3127)))</f>
        <v>bottled beer|grapes</v>
      </c>
    </row>
    <row r="3128" spans="1:14" x14ac:dyDescent="0.25">
      <c r="A3128" s="4">
        <v>1327</v>
      </c>
      <c r="B3128" s="2">
        <v>42222.912168631352</v>
      </c>
      <c r="C3128" s="1" t="s">
        <v>36</v>
      </c>
      <c r="D3128" s="1">
        <v>2015</v>
      </c>
      <c r="E3128" s="1">
        <v>8</v>
      </c>
      <c r="F3128" s="1">
        <v>6</v>
      </c>
      <c r="G3128" s="5" t="str">
        <f>_xlfn.CONCAT("Məhsul ",COUNTIFS($A$2:$A3128, A3128, $B$2:$B3128, B3128))</f>
        <v>Məhsul 1</v>
      </c>
      <c r="H3128" s="1">
        <f t="shared" si="48"/>
        <v>21</v>
      </c>
      <c r="I3128" s="1" t="str">
        <f>TEXT(Table1[[#This Row],[Date]],"dddd")</f>
        <v>Thursday</v>
      </c>
      <c r="L3128" s="1">
        <v>1844</v>
      </c>
      <c r="M3128" s="2">
        <v>42321.262566475911</v>
      </c>
      <c r="N3128" t="str" cm="1">
        <f t="array" ref="N3128">_xlfn.TEXTJOIN("|",TRUE,_xlfn._xlws.FILTER($C$2:$C$38766,($A$2:$A$38766=L3128)*($B$2:$B$38766=M3128)))</f>
        <v>frankfurter|salty snack</v>
      </c>
    </row>
    <row r="3129" spans="1:14" x14ac:dyDescent="0.25">
      <c r="A3129" s="4">
        <v>1327</v>
      </c>
      <c r="B3129" s="2">
        <v>42222.912168631352</v>
      </c>
      <c r="C3129" s="1" t="s">
        <v>34</v>
      </c>
      <c r="D3129" s="1">
        <v>2015</v>
      </c>
      <c r="E3129" s="1">
        <v>8</v>
      </c>
      <c r="F3129" s="1">
        <v>6</v>
      </c>
      <c r="G3129" s="5" t="str">
        <f>_xlfn.CONCAT("Məhsul ",COUNTIFS($A$2:$A3129, A3129, $B$2:$B3129, B3129))</f>
        <v>Məhsul 2</v>
      </c>
      <c r="H3129" s="1">
        <f t="shared" si="48"/>
        <v>21</v>
      </c>
      <c r="I3129" s="1" t="str">
        <f>TEXT(Table1[[#This Row],[Date]],"dddd")</f>
        <v>Thursday</v>
      </c>
      <c r="L3129" s="1">
        <v>1845</v>
      </c>
      <c r="M3129" s="2">
        <v>42152.973560842824</v>
      </c>
      <c r="N3129" t="str" cm="1">
        <f t="array" ref="N3129">_xlfn.TEXTJOIN("|",TRUE,_xlfn._xlws.FILTER($C$2:$C$38766,($A$2:$A$38766=L3129)*($B$2:$B$38766=M3129)))</f>
        <v>onions|dessert</v>
      </c>
    </row>
    <row r="3130" spans="1:14" x14ac:dyDescent="0.25">
      <c r="A3130" s="4">
        <v>1327</v>
      </c>
      <c r="B3130" s="2">
        <v>42255.075832756702</v>
      </c>
      <c r="C3130" s="1" t="s">
        <v>34</v>
      </c>
      <c r="D3130" s="1">
        <v>2015</v>
      </c>
      <c r="E3130" s="1">
        <v>9</v>
      </c>
      <c r="F3130" s="1">
        <v>8</v>
      </c>
      <c r="G3130" s="5" t="str">
        <f>_xlfn.CONCAT("Məhsul ",COUNTIFS($A$2:$A3130, A3130, $B$2:$B3130, B3130))</f>
        <v>Məhsul 1</v>
      </c>
      <c r="H3130" s="1">
        <f t="shared" si="48"/>
        <v>1</v>
      </c>
      <c r="I3130" s="1" t="str">
        <f>TEXT(Table1[[#This Row],[Date]],"dddd")</f>
        <v>Tuesday</v>
      </c>
      <c r="L3130" s="1">
        <v>1845</v>
      </c>
      <c r="M3130" s="2">
        <v>42193.812284193395</v>
      </c>
      <c r="N3130" t="str" cm="1">
        <f t="array" ref="N3130">_xlfn.TEXTJOIN("|",TRUE,_xlfn._xlws.FILTER($C$2:$C$38766,($A$2:$A$38766=L3130)*($B$2:$B$38766=M3130)))</f>
        <v>candy|pip fruit|bottled beer</v>
      </c>
    </row>
    <row r="3131" spans="1:14" x14ac:dyDescent="0.25">
      <c r="A3131" s="4">
        <v>1327</v>
      </c>
      <c r="B3131" s="2">
        <v>42255.075832756702</v>
      </c>
      <c r="C3131" s="1" t="s">
        <v>34</v>
      </c>
      <c r="D3131" s="1">
        <v>2015</v>
      </c>
      <c r="E3131" s="1">
        <v>9</v>
      </c>
      <c r="F3131" s="1">
        <v>8</v>
      </c>
      <c r="G3131" s="5" t="str">
        <f>_xlfn.CONCAT("Məhsul ",COUNTIFS($A$2:$A3131, A3131, $B$2:$B3131, B3131))</f>
        <v>Məhsul 2</v>
      </c>
      <c r="H3131" s="1">
        <f t="shared" si="48"/>
        <v>1</v>
      </c>
      <c r="I3131" s="1" t="str">
        <f>TEXT(Table1[[#This Row],[Date]],"dddd")</f>
        <v>Tuesday</v>
      </c>
      <c r="L3131" s="1">
        <v>1845</v>
      </c>
      <c r="M3131" s="2">
        <v>42310.226860675153</v>
      </c>
      <c r="N3131" t="str" cm="1">
        <f t="array" ref="N3131">_xlfn.TEXTJOIN("|",TRUE,_xlfn._xlws.FILTER($C$2:$C$38766,($A$2:$A$38766=L3131)*($B$2:$B$38766=M3131)))</f>
        <v>meat|margarine</v>
      </c>
    </row>
    <row r="3132" spans="1:14" x14ac:dyDescent="0.25">
      <c r="A3132" s="4">
        <v>1328</v>
      </c>
      <c r="B3132" s="2">
        <v>41796.498821410642</v>
      </c>
      <c r="C3132" s="1" t="s">
        <v>33</v>
      </c>
      <c r="D3132" s="1">
        <v>2014</v>
      </c>
      <c r="E3132" s="1">
        <v>6</v>
      </c>
      <c r="F3132" s="1">
        <v>6</v>
      </c>
      <c r="G3132" s="5" t="str">
        <f>_xlfn.CONCAT("Məhsul ",COUNTIFS($A$2:$A3132, A3132, $B$2:$B3132, B3132))</f>
        <v>Məhsul 1</v>
      </c>
      <c r="H3132" s="1">
        <f t="shared" si="48"/>
        <v>11</v>
      </c>
      <c r="I3132" s="1" t="str">
        <f>TEXT(Table1[[#This Row],[Date]],"dddd")</f>
        <v>Friday</v>
      </c>
      <c r="L3132" s="1">
        <v>1846</v>
      </c>
      <c r="M3132" s="2">
        <v>42142.513238730906</v>
      </c>
      <c r="N3132" t="str" cm="1">
        <f t="array" ref="N3132">_xlfn.TEXTJOIN("|",TRUE,_xlfn._xlws.FILTER($C$2:$C$38766,($A$2:$A$38766=L3132)*($B$2:$B$38766=M3132)))</f>
        <v>sausage|misc. beverages</v>
      </c>
    </row>
    <row r="3133" spans="1:14" x14ac:dyDescent="0.25">
      <c r="A3133" s="4">
        <v>1328</v>
      </c>
      <c r="B3133" s="2">
        <v>41796.498821410642</v>
      </c>
      <c r="C3133" s="1" t="s">
        <v>36</v>
      </c>
      <c r="D3133" s="1">
        <v>2014</v>
      </c>
      <c r="E3133" s="1">
        <v>6</v>
      </c>
      <c r="F3133" s="1">
        <v>6</v>
      </c>
      <c r="G3133" s="5" t="str">
        <f>_xlfn.CONCAT("Məhsul ",COUNTIFS($A$2:$A3133, A3133, $B$2:$B3133, B3133))</f>
        <v>Məhsul 2</v>
      </c>
      <c r="H3133" s="1">
        <f t="shared" si="48"/>
        <v>11</v>
      </c>
      <c r="I3133" s="1" t="str">
        <f>TEXT(Table1[[#This Row],[Date]],"dddd")</f>
        <v>Friday</v>
      </c>
      <c r="L3133" s="1">
        <v>1846</v>
      </c>
      <c r="M3133" s="2">
        <v>42152.973560842824</v>
      </c>
      <c r="N3133" t="str" cm="1">
        <f t="array" ref="N3133">_xlfn.TEXTJOIN("|",TRUE,_xlfn._xlws.FILTER($C$2:$C$38766,($A$2:$A$38766=L3133)*($B$2:$B$38766=M3133)))</f>
        <v>pork|bottled beer</v>
      </c>
    </row>
    <row r="3134" spans="1:14" x14ac:dyDescent="0.25">
      <c r="A3134" s="4">
        <v>1328</v>
      </c>
      <c r="B3134" s="2">
        <v>41865.234630900813</v>
      </c>
      <c r="C3134" s="1" t="s">
        <v>6</v>
      </c>
      <c r="D3134" s="1">
        <v>2014</v>
      </c>
      <c r="E3134" s="1">
        <v>8</v>
      </c>
      <c r="F3134" s="1">
        <v>14</v>
      </c>
      <c r="G3134" s="5" t="str">
        <f>_xlfn.CONCAT("Məhsul ",COUNTIFS($A$2:$A3134, A3134, $B$2:$B3134, B3134))</f>
        <v>Məhsul 1</v>
      </c>
      <c r="H3134" s="1">
        <f t="shared" si="48"/>
        <v>5</v>
      </c>
      <c r="I3134" s="1" t="str">
        <f>TEXT(Table1[[#This Row],[Date]],"dddd")</f>
        <v>Thursday</v>
      </c>
      <c r="L3134" s="1">
        <v>1846</v>
      </c>
      <c r="M3134" s="2">
        <v>42204.981404418868</v>
      </c>
      <c r="N3134" t="str" cm="1">
        <f t="array" ref="N3134">_xlfn.TEXTJOIN("|",TRUE,_xlfn._xlws.FILTER($C$2:$C$38766,($A$2:$A$38766=L3134)*($B$2:$B$38766=M3134)))</f>
        <v>curd|oil</v>
      </c>
    </row>
    <row r="3135" spans="1:14" x14ac:dyDescent="0.25">
      <c r="A3135" s="4">
        <v>1328</v>
      </c>
      <c r="B3135" s="2">
        <v>41865.234630900813</v>
      </c>
      <c r="C3135" s="1" t="s">
        <v>23</v>
      </c>
      <c r="D3135" s="1">
        <v>2014</v>
      </c>
      <c r="E3135" s="1">
        <v>8</v>
      </c>
      <c r="F3135" s="1">
        <v>14</v>
      </c>
      <c r="G3135" s="5" t="str">
        <f>_xlfn.CONCAT("Məhsul ",COUNTIFS($A$2:$A3135, A3135, $B$2:$B3135, B3135))</f>
        <v>Məhsul 2</v>
      </c>
      <c r="H3135" s="1">
        <f t="shared" si="48"/>
        <v>5</v>
      </c>
      <c r="I3135" s="1" t="str">
        <f>TEXT(Table1[[#This Row],[Date]],"dddd")</f>
        <v>Thursday</v>
      </c>
      <c r="L3135" s="1">
        <v>1846</v>
      </c>
      <c r="M3135" s="2">
        <v>42317.533052448853</v>
      </c>
      <c r="N3135" t="str" cm="1">
        <f t="array" ref="N3135">_xlfn.TEXTJOIN("|",TRUE,_xlfn._xlws.FILTER($C$2:$C$38766,($A$2:$A$38766=L3135)*($B$2:$B$38766=M3135)))</f>
        <v>frankfurter|candy</v>
      </c>
    </row>
    <row r="3136" spans="1:14" x14ac:dyDescent="0.25">
      <c r="A3136" s="4">
        <v>1328</v>
      </c>
      <c r="B3136" s="2">
        <v>41865.234630900813</v>
      </c>
      <c r="C3136" s="1" t="s">
        <v>42</v>
      </c>
      <c r="D3136" s="1">
        <v>2014</v>
      </c>
      <c r="E3136" s="1">
        <v>8</v>
      </c>
      <c r="F3136" s="1">
        <v>14</v>
      </c>
      <c r="G3136" s="5" t="str">
        <f>_xlfn.CONCAT("Məhsul ",COUNTIFS($A$2:$A3136, A3136, $B$2:$B3136, B3136))</f>
        <v>Məhsul 3</v>
      </c>
      <c r="H3136" s="1">
        <f t="shared" si="48"/>
        <v>5</v>
      </c>
      <c r="I3136" s="1" t="str">
        <f>TEXT(Table1[[#This Row],[Date]],"dddd")</f>
        <v>Thursday</v>
      </c>
      <c r="L3136" s="1">
        <v>1846</v>
      </c>
      <c r="M3136" s="2">
        <v>42337.717438319254</v>
      </c>
      <c r="N3136" t="str" cm="1">
        <f t="array" ref="N3136">_xlfn.TEXTJOIN("|",TRUE,_xlfn._xlws.FILTER($C$2:$C$38766,($A$2:$A$38766=L3136)*($B$2:$B$38766=M3136)))</f>
        <v>sausage|bottled water|frozen meals|bottled beer</v>
      </c>
    </row>
    <row r="3137" spans="1:14" x14ac:dyDescent="0.25">
      <c r="A3137" s="4">
        <v>1328</v>
      </c>
      <c r="B3137" s="2">
        <v>42087.04882545954</v>
      </c>
      <c r="C3137" s="1" t="s">
        <v>19</v>
      </c>
      <c r="D3137" s="1">
        <v>2015</v>
      </c>
      <c r="E3137" s="1">
        <v>3</v>
      </c>
      <c r="F3137" s="1">
        <v>24</v>
      </c>
      <c r="G3137" s="5" t="str">
        <f>_xlfn.CONCAT("Məhsul ",COUNTIFS($A$2:$A3137, A3137, $B$2:$B3137, B3137))</f>
        <v>Məhsul 1</v>
      </c>
      <c r="H3137" s="1">
        <f t="shared" si="48"/>
        <v>1</v>
      </c>
      <c r="I3137" s="1" t="str">
        <f>TEXT(Table1[[#This Row],[Date]],"dddd")</f>
        <v>Tuesday</v>
      </c>
      <c r="L3137" s="1">
        <v>1847</v>
      </c>
      <c r="M3137" s="2">
        <v>41772.554014007779</v>
      </c>
      <c r="N3137" t="str" cm="1">
        <f t="array" ref="N3137">_xlfn.TEXTJOIN("|",TRUE,_xlfn._xlws.FILTER($C$2:$C$38766,($A$2:$A$38766=L3137)*($B$2:$B$38766=M3137)))</f>
        <v>citrus fruit|newspapers|butter</v>
      </c>
    </row>
    <row r="3138" spans="1:14" x14ac:dyDescent="0.25">
      <c r="A3138" s="4">
        <v>1328</v>
      </c>
      <c r="B3138" s="2">
        <v>42087.04882545954</v>
      </c>
      <c r="C3138" s="1" t="s">
        <v>28</v>
      </c>
      <c r="D3138" s="1">
        <v>2015</v>
      </c>
      <c r="E3138" s="1">
        <v>3</v>
      </c>
      <c r="F3138" s="1">
        <v>24</v>
      </c>
      <c r="G3138" s="5" t="str">
        <f>_xlfn.CONCAT("Məhsul ",COUNTIFS($A$2:$A3138, A3138, $B$2:$B3138, B3138))</f>
        <v>Məhsul 2</v>
      </c>
      <c r="H3138" s="1">
        <f t="shared" ref="H3138:H3201" si="49">HOUR(B3138)</f>
        <v>1</v>
      </c>
      <c r="I3138" s="1" t="str">
        <f>TEXT(Table1[[#This Row],[Date]],"dddd")</f>
        <v>Tuesday</v>
      </c>
      <c r="L3138" s="1">
        <v>1847</v>
      </c>
      <c r="M3138" s="2">
        <v>41913.028148907826</v>
      </c>
      <c r="N3138" t="str" cm="1">
        <f t="array" ref="N3138">_xlfn.TEXTJOIN("|",TRUE,_xlfn._xlws.FILTER($C$2:$C$38766,($A$2:$A$38766=L3138)*($B$2:$B$38766=M3138)))</f>
        <v>canned beer|dessert</v>
      </c>
    </row>
    <row r="3139" spans="1:14" x14ac:dyDescent="0.25">
      <c r="A3139" s="4">
        <v>1328</v>
      </c>
      <c r="B3139" s="2">
        <v>42087.04882545954</v>
      </c>
      <c r="C3139" s="1" t="s">
        <v>48</v>
      </c>
      <c r="D3139" s="1">
        <v>2015</v>
      </c>
      <c r="E3139" s="1">
        <v>3</v>
      </c>
      <c r="F3139" s="1">
        <v>24</v>
      </c>
      <c r="G3139" s="5" t="str">
        <f>_xlfn.CONCAT("Məhsul ",COUNTIFS($A$2:$A3139, A3139, $B$2:$B3139, B3139))</f>
        <v>Məhsul 3</v>
      </c>
      <c r="H3139" s="1">
        <f t="shared" si="49"/>
        <v>1</v>
      </c>
      <c r="I3139" s="1" t="str">
        <f>TEXT(Table1[[#This Row],[Date]],"dddd")</f>
        <v>Tuesday</v>
      </c>
      <c r="L3139" s="1">
        <v>1847</v>
      </c>
      <c r="M3139" s="2">
        <v>42049.746399420859</v>
      </c>
      <c r="N3139" t="str" cm="1">
        <f t="array" ref="N3139">_xlfn.TEXTJOIN("|",TRUE,_xlfn._xlws.FILTER($C$2:$C$38766,($A$2:$A$38766=L3139)*($B$2:$B$38766=M3139)))</f>
        <v>salty snack|waffles</v>
      </c>
    </row>
    <row r="3140" spans="1:14" x14ac:dyDescent="0.25">
      <c r="A3140" s="4">
        <v>1328</v>
      </c>
      <c r="B3140" s="2">
        <v>42087.04882545954</v>
      </c>
      <c r="C3140" s="1" t="s">
        <v>20</v>
      </c>
      <c r="D3140" s="1">
        <v>2015</v>
      </c>
      <c r="E3140" s="1">
        <v>3</v>
      </c>
      <c r="F3140" s="1">
        <v>24</v>
      </c>
      <c r="G3140" s="5" t="str">
        <f>_xlfn.CONCAT("Məhsul ",COUNTIFS($A$2:$A3140, A3140, $B$2:$B3140, B3140))</f>
        <v>Məhsul 4</v>
      </c>
      <c r="H3140" s="1">
        <f t="shared" si="49"/>
        <v>1</v>
      </c>
      <c r="I3140" s="1" t="str">
        <f>TEXT(Table1[[#This Row],[Date]],"dddd")</f>
        <v>Tuesday</v>
      </c>
      <c r="L3140" s="1">
        <v>1847</v>
      </c>
      <c r="M3140" s="2">
        <v>42111.871557999257</v>
      </c>
      <c r="N3140" t="str" cm="1">
        <f t="array" ref="N3140">_xlfn.TEXTJOIN("|",TRUE,_xlfn._xlws.FILTER($C$2:$C$38766,($A$2:$A$38766=L3140)*($B$2:$B$38766=M3140)))</f>
        <v>dessert|misc. beverages</v>
      </c>
    </row>
    <row r="3141" spans="1:14" x14ac:dyDescent="0.25">
      <c r="A3141" s="4">
        <v>1328</v>
      </c>
      <c r="B3141" s="2">
        <v>42087.04882545954</v>
      </c>
      <c r="C3141" s="1" t="s">
        <v>12</v>
      </c>
      <c r="D3141" s="1">
        <v>2015</v>
      </c>
      <c r="E3141" s="1">
        <v>3</v>
      </c>
      <c r="F3141" s="1">
        <v>24</v>
      </c>
      <c r="G3141" s="5" t="str">
        <f>_xlfn.CONCAT("Məhsul ",COUNTIFS($A$2:$A3141, A3141, $B$2:$B3141, B3141))</f>
        <v>Məhsul 5</v>
      </c>
      <c r="H3141" s="1">
        <f t="shared" si="49"/>
        <v>1</v>
      </c>
      <c r="I3141" s="1" t="str">
        <f>TEXT(Table1[[#This Row],[Date]],"dddd")</f>
        <v>Tuesday</v>
      </c>
      <c r="L3141" s="1">
        <v>1848</v>
      </c>
      <c r="M3141" s="2">
        <v>41902.936762031626</v>
      </c>
      <c r="N3141" t="str" cm="1">
        <f t="array" ref="N3141">_xlfn.TEXTJOIN("|",TRUE,_xlfn._xlws.FILTER($C$2:$C$38766,($A$2:$A$38766=L3141)*($B$2:$B$38766=M3141)))</f>
        <v>napkins|butter milk</v>
      </c>
    </row>
    <row r="3142" spans="1:14" x14ac:dyDescent="0.25">
      <c r="A3142" s="4">
        <v>1329</v>
      </c>
      <c r="B3142" s="2">
        <v>41668.916411958729</v>
      </c>
      <c r="C3142" s="1" t="s">
        <v>24</v>
      </c>
      <c r="D3142" s="1">
        <v>2014</v>
      </c>
      <c r="E3142" s="1">
        <v>1</v>
      </c>
      <c r="F3142" s="1">
        <v>29</v>
      </c>
      <c r="G3142" s="5" t="str">
        <f>_xlfn.CONCAT("Məhsul ",COUNTIFS($A$2:$A3142, A3142, $B$2:$B3142, B3142))</f>
        <v>Məhsul 1</v>
      </c>
      <c r="H3142" s="1">
        <f t="shared" si="49"/>
        <v>21</v>
      </c>
      <c r="I3142" s="1" t="str">
        <f>TEXT(Table1[[#This Row],[Date]],"dddd")</f>
        <v>Wednesday</v>
      </c>
      <c r="L3142" s="1">
        <v>1848</v>
      </c>
      <c r="M3142" s="2">
        <v>42162.061406201254</v>
      </c>
      <c r="N3142" t="str" cm="1">
        <f t="array" ref="N3142">_xlfn.TEXTJOIN("|",TRUE,_xlfn._xlws.FILTER($C$2:$C$38766,($A$2:$A$38766=L3142)*($B$2:$B$38766=M3142)))</f>
        <v>hamburger meat|white bread</v>
      </c>
    </row>
    <row r="3143" spans="1:14" x14ac:dyDescent="0.25">
      <c r="A3143" s="4">
        <v>1329</v>
      </c>
      <c r="B3143" s="2">
        <v>41668.916411958729</v>
      </c>
      <c r="C3143" s="1" t="s">
        <v>50</v>
      </c>
      <c r="D3143" s="1">
        <v>2014</v>
      </c>
      <c r="E3143" s="1">
        <v>1</v>
      </c>
      <c r="F3143" s="1">
        <v>29</v>
      </c>
      <c r="G3143" s="5" t="str">
        <f>_xlfn.CONCAT("Məhsul ",COUNTIFS($A$2:$A3143, A3143, $B$2:$B3143, B3143))</f>
        <v>Məhsul 2</v>
      </c>
      <c r="H3143" s="1">
        <f t="shared" si="49"/>
        <v>21</v>
      </c>
      <c r="I3143" s="1" t="str">
        <f>TEXT(Table1[[#This Row],[Date]],"dddd")</f>
        <v>Wednesday</v>
      </c>
      <c r="L3143" s="1">
        <v>1848</v>
      </c>
      <c r="M3143" s="2">
        <v>42175.380256964578</v>
      </c>
      <c r="N3143" t="str" cm="1">
        <f t="array" ref="N3143">_xlfn.TEXTJOIN("|",TRUE,_xlfn._xlws.FILTER($C$2:$C$38766,($A$2:$A$38766=L3143)*($B$2:$B$38766=M3143)))</f>
        <v>frankfurter|fruit/vegetable juice</v>
      </c>
    </row>
    <row r="3144" spans="1:14" x14ac:dyDescent="0.25">
      <c r="A3144" s="4">
        <v>1329</v>
      </c>
      <c r="B3144" s="2">
        <v>41668.916411958729</v>
      </c>
      <c r="C3144" s="1" t="s">
        <v>27</v>
      </c>
      <c r="D3144" s="1">
        <v>2014</v>
      </c>
      <c r="E3144" s="1">
        <v>1</v>
      </c>
      <c r="F3144" s="1">
        <v>29</v>
      </c>
      <c r="G3144" s="5" t="str">
        <f>_xlfn.CONCAT("Məhsul ",COUNTIFS($A$2:$A3144, A3144, $B$2:$B3144, B3144))</f>
        <v>Məhsul 3</v>
      </c>
      <c r="H3144" s="1">
        <f t="shared" si="49"/>
        <v>21</v>
      </c>
      <c r="I3144" s="1" t="str">
        <f>TEXT(Table1[[#This Row],[Date]],"dddd")</f>
        <v>Wednesday</v>
      </c>
      <c r="L3144" s="1">
        <v>1848</v>
      </c>
      <c r="M3144" s="2">
        <v>42182.196635843364</v>
      </c>
      <c r="N3144" t="str" cm="1">
        <f t="array" ref="N3144">_xlfn.TEXTJOIN("|",TRUE,_xlfn._xlws.FILTER($C$2:$C$38766,($A$2:$A$38766=L3144)*($B$2:$B$38766=M3144)))</f>
        <v>whipped/sour cream|frozen vegetables</v>
      </c>
    </row>
    <row r="3145" spans="1:14" x14ac:dyDescent="0.25">
      <c r="A3145" s="4">
        <v>1329</v>
      </c>
      <c r="B3145" s="2">
        <v>41692.190669412405</v>
      </c>
      <c r="C3145" s="1" t="s">
        <v>37</v>
      </c>
      <c r="D3145" s="1">
        <v>2014</v>
      </c>
      <c r="E3145" s="1">
        <v>2</v>
      </c>
      <c r="F3145" s="1">
        <v>22</v>
      </c>
      <c r="G3145" s="5" t="str">
        <f>_xlfn.CONCAT("Məhsul ",COUNTIFS($A$2:$A3145, A3145, $B$2:$B3145, B3145))</f>
        <v>Məhsul 1</v>
      </c>
      <c r="H3145" s="1">
        <f t="shared" si="49"/>
        <v>4</v>
      </c>
      <c r="I3145" s="1" t="str">
        <f>TEXT(Table1[[#This Row],[Date]],"dddd")</f>
        <v>Saturday</v>
      </c>
      <c r="L3145" s="1">
        <v>1849</v>
      </c>
      <c r="M3145" s="2">
        <v>41728.624224369429</v>
      </c>
      <c r="N3145" t="str" cm="1">
        <f t="array" ref="N3145">_xlfn.TEXTJOIN("|",TRUE,_xlfn._xlws.FILTER($C$2:$C$38766,($A$2:$A$38766=L3145)*($B$2:$B$38766=M3145)))</f>
        <v>napkins|specialty bar|whipped/sour cream</v>
      </c>
    </row>
    <row r="3146" spans="1:14" x14ac:dyDescent="0.25">
      <c r="A3146" s="4">
        <v>1329</v>
      </c>
      <c r="B3146" s="2">
        <v>41692.190669412405</v>
      </c>
      <c r="C3146" s="1" t="s">
        <v>33</v>
      </c>
      <c r="D3146" s="1">
        <v>2014</v>
      </c>
      <c r="E3146" s="1">
        <v>2</v>
      </c>
      <c r="F3146" s="1">
        <v>22</v>
      </c>
      <c r="G3146" s="5" t="str">
        <f>_xlfn.CONCAT("Məhsul ",COUNTIFS($A$2:$A3146, A3146, $B$2:$B3146, B3146))</f>
        <v>Məhsul 2</v>
      </c>
      <c r="H3146" s="1">
        <f t="shared" si="49"/>
        <v>4</v>
      </c>
      <c r="I3146" s="1" t="str">
        <f>TEXT(Table1[[#This Row],[Date]],"dddd")</f>
        <v>Saturday</v>
      </c>
      <c r="L3146" s="1">
        <v>1849</v>
      </c>
      <c r="M3146" s="2">
        <v>41800.466229587844</v>
      </c>
      <c r="N3146" t="str" cm="1">
        <f t="array" ref="N3146">_xlfn.TEXTJOIN("|",TRUE,_xlfn._xlws.FILTER($C$2:$C$38766,($A$2:$A$38766=L3146)*($B$2:$B$38766=M3146)))</f>
        <v>meat|butter|shopping bags</v>
      </c>
    </row>
    <row r="3147" spans="1:14" x14ac:dyDescent="0.25">
      <c r="A3147" s="4">
        <v>1329</v>
      </c>
      <c r="B3147" s="2">
        <v>41692.190669412405</v>
      </c>
      <c r="C3147" s="1" t="s">
        <v>46</v>
      </c>
      <c r="D3147" s="1">
        <v>2014</v>
      </c>
      <c r="E3147" s="1">
        <v>2</v>
      </c>
      <c r="F3147" s="1">
        <v>22</v>
      </c>
      <c r="G3147" s="5" t="str">
        <f>_xlfn.CONCAT("Məhsul ",COUNTIFS($A$2:$A3147, A3147, $B$2:$B3147, B3147))</f>
        <v>Məhsul 3</v>
      </c>
      <c r="H3147" s="1">
        <f t="shared" si="49"/>
        <v>4</v>
      </c>
      <c r="I3147" s="1" t="str">
        <f>TEXT(Table1[[#This Row],[Date]],"dddd")</f>
        <v>Saturday</v>
      </c>
      <c r="L3147" s="1">
        <v>1849</v>
      </c>
      <c r="M3147" s="2">
        <v>42180.424438448877</v>
      </c>
      <c r="N3147" t="str" cm="1">
        <f t="array" ref="N3147">_xlfn.TEXTJOIN("|",TRUE,_xlfn._xlws.FILTER($C$2:$C$38766,($A$2:$A$38766=L3147)*($B$2:$B$38766=M3147)))</f>
        <v>pork|long life bakery product</v>
      </c>
    </row>
    <row r="3148" spans="1:14" x14ac:dyDescent="0.25">
      <c r="A3148" s="4">
        <v>1329</v>
      </c>
      <c r="B3148" s="2">
        <v>42037.537735501573</v>
      </c>
      <c r="C3148" s="1" t="s">
        <v>28</v>
      </c>
      <c r="D3148" s="1">
        <v>2015</v>
      </c>
      <c r="E3148" s="1">
        <v>2</v>
      </c>
      <c r="F3148" s="1">
        <v>2</v>
      </c>
      <c r="G3148" s="5" t="str">
        <f>_xlfn.CONCAT("Məhsul ",COUNTIFS($A$2:$A3148, A3148, $B$2:$B3148, B3148))</f>
        <v>Məhsul 1</v>
      </c>
      <c r="H3148" s="1">
        <f t="shared" si="49"/>
        <v>12</v>
      </c>
      <c r="I3148" s="1" t="str">
        <f>TEXT(Table1[[#This Row],[Date]],"dddd")</f>
        <v>Monday</v>
      </c>
      <c r="L3148" s="1">
        <v>1850</v>
      </c>
      <c r="M3148" s="2">
        <v>41976.55442244366</v>
      </c>
      <c r="N3148" t="str" cm="1">
        <f t="array" ref="N3148">_xlfn.TEXTJOIN("|",TRUE,_xlfn._xlws.FILTER($C$2:$C$38766,($A$2:$A$38766=L3148)*($B$2:$B$38766=M3148)))</f>
        <v>frankfurter|margarine</v>
      </c>
    </row>
    <row r="3149" spans="1:14" x14ac:dyDescent="0.25">
      <c r="A3149" s="4">
        <v>1329</v>
      </c>
      <c r="B3149" s="2">
        <v>42037.537735501573</v>
      </c>
      <c r="C3149" s="1" t="s">
        <v>19</v>
      </c>
      <c r="D3149" s="1">
        <v>2015</v>
      </c>
      <c r="E3149" s="1">
        <v>2</v>
      </c>
      <c r="F3149" s="1">
        <v>2</v>
      </c>
      <c r="G3149" s="5" t="str">
        <f>_xlfn.CONCAT("Məhsul ",COUNTIFS($A$2:$A3149, A3149, $B$2:$B3149, B3149))</f>
        <v>Məhsul 2</v>
      </c>
      <c r="H3149" s="1">
        <f t="shared" si="49"/>
        <v>12</v>
      </c>
      <c r="I3149" s="1" t="str">
        <f>TEXT(Table1[[#This Row],[Date]],"dddd")</f>
        <v>Monday</v>
      </c>
      <c r="L3149" s="1">
        <v>1850</v>
      </c>
      <c r="M3149" s="2">
        <v>42052.179958880282</v>
      </c>
      <c r="N3149" t="str" cm="1">
        <f t="array" ref="N3149">_xlfn.TEXTJOIN("|",TRUE,_xlfn._xlws.FILTER($C$2:$C$38766,($A$2:$A$38766=L3149)*($B$2:$B$38766=M3149)))</f>
        <v>yogurt|frozen meals</v>
      </c>
    </row>
    <row r="3150" spans="1:14" x14ac:dyDescent="0.25">
      <c r="A3150" s="4">
        <v>1329</v>
      </c>
      <c r="B3150" s="2">
        <v>42037.537735501573</v>
      </c>
      <c r="C3150" s="1" t="s">
        <v>27</v>
      </c>
      <c r="D3150" s="1">
        <v>2015</v>
      </c>
      <c r="E3150" s="1">
        <v>2</v>
      </c>
      <c r="F3150" s="1">
        <v>2</v>
      </c>
      <c r="G3150" s="5" t="str">
        <f>_xlfn.CONCAT("Məhsul ",COUNTIFS($A$2:$A3150, A3150, $B$2:$B3150, B3150))</f>
        <v>Məhsul 3</v>
      </c>
      <c r="H3150" s="1">
        <f t="shared" si="49"/>
        <v>12</v>
      </c>
      <c r="I3150" s="1" t="str">
        <f>TEXT(Table1[[#This Row],[Date]],"dddd")</f>
        <v>Monday</v>
      </c>
      <c r="L3150" s="1">
        <v>1850</v>
      </c>
      <c r="M3150" s="2">
        <v>42309.059843967596</v>
      </c>
      <c r="N3150" t="str" cm="1">
        <f t="array" ref="N3150">_xlfn.TEXTJOIN("|",TRUE,_xlfn._xlws.FILTER($C$2:$C$38766,($A$2:$A$38766=L3150)*($B$2:$B$38766=M3150)))</f>
        <v>tropical fruit|hamburger meat</v>
      </c>
    </row>
    <row r="3151" spans="1:14" x14ac:dyDescent="0.25">
      <c r="A3151" s="4">
        <v>1329</v>
      </c>
      <c r="B3151" s="2">
        <v>42037.537735501573</v>
      </c>
      <c r="C3151" s="1" t="s">
        <v>50</v>
      </c>
      <c r="D3151" s="1">
        <v>2015</v>
      </c>
      <c r="E3151" s="1">
        <v>2</v>
      </c>
      <c r="F3151" s="1">
        <v>2</v>
      </c>
      <c r="G3151" s="5" t="str">
        <f>_xlfn.CONCAT("Məhsul ",COUNTIFS($A$2:$A3151, A3151, $B$2:$B3151, B3151))</f>
        <v>Məhsul 4</v>
      </c>
      <c r="H3151" s="1">
        <f t="shared" si="49"/>
        <v>12</v>
      </c>
      <c r="I3151" s="1" t="str">
        <f>TEXT(Table1[[#This Row],[Date]],"dddd")</f>
        <v>Monday</v>
      </c>
      <c r="L3151" s="1">
        <v>1850</v>
      </c>
      <c r="M3151" s="2">
        <v>42311.39755781342</v>
      </c>
      <c r="N3151" t="str" cm="1">
        <f t="array" ref="N3151">_xlfn.TEXTJOIN("|",TRUE,_xlfn._xlws.FILTER($C$2:$C$38766,($A$2:$A$38766=L3151)*($B$2:$B$38766=M3151)))</f>
        <v>citrus fruit|grapes</v>
      </c>
    </row>
    <row r="3152" spans="1:14" x14ac:dyDescent="0.25">
      <c r="A3152" s="4">
        <v>1329</v>
      </c>
      <c r="B3152" s="2">
        <v>42037.537735501573</v>
      </c>
      <c r="C3152" s="1" t="s">
        <v>18</v>
      </c>
      <c r="D3152" s="1">
        <v>2015</v>
      </c>
      <c r="E3152" s="1">
        <v>2</v>
      </c>
      <c r="F3152" s="1">
        <v>2</v>
      </c>
      <c r="G3152" s="5" t="str">
        <f>_xlfn.CONCAT("Məhsul ",COUNTIFS($A$2:$A3152, A3152, $B$2:$B3152, B3152))</f>
        <v>Məhsul 5</v>
      </c>
      <c r="H3152" s="1">
        <f t="shared" si="49"/>
        <v>12</v>
      </c>
      <c r="I3152" s="1" t="str">
        <f>TEXT(Table1[[#This Row],[Date]],"dddd")</f>
        <v>Monday</v>
      </c>
      <c r="L3152" s="1">
        <v>1851</v>
      </c>
      <c r="M3152" s="2">
        <v>41951.650551196464</v>
      </c>
      <c r="N3152" t="str" cm="1">
        <f t="array" ref="N3152">_xlfn.TEXTJOIN("|",TRUE,_xlfn._xlws.FILTER($C$2:$C$38766,($A$2:$A$38766=L3152)*($B$2:$B$38766=M3152)))</f>
        <v>sliced cheese|brown bread</v>
      </c>
    </row>
    <row r="3153" spans="1:14" x14ac:dyDescent="0.25">
      <c r="A3153" s="4">
        <v>1329</v>
      </c>
      <c r="B3153" s="2">
        <v>42037.537735501573</v>
      </c>
      <c r="C3153" s="1" t="s">
        <v>49</v>
      </c>
      <c r="D3153" s="1">
        <v>2015</v>
      </c>
      <c r="E3153" s="1">
        <v>2</v>
      </c>
      <c r="F3153" s="1">
        <v>2</v>
      </c>
      <c r="G3153" s="5" t="str">
        <f>_xlfn.CONCAT("Məhsul ",COUNTIFS($A$2:$A3153, A3153, $B$2:$B3153, B3153))</f>
        <v>Məhsul 6</v>
      </c>
      <c r="H3153" s="1">
        <f t="shared" si="49"/>
        <v>12</v>
      </c>
      <c r="I3153" s="1" t="str">
        <f>TEXT(Table1[[#This Row],[Date]],"dddd")</f>
        <v>Monday</v>
      </c>
      <c r="L3153" s="1">
        <v>1851</v>
      </c>
      <c r="M3153" s="2">
        <v>41975.872731087955</v>
      </c>
      <c r="N3153" t="str" cm="1">
        <f t="array" ref="N3153">_xlfn.TEXTJOIN("|",TRUE,_xlfn._xlws.FILTER($C$2:$C$38766,($A$2:$A$38766=L3153)*($B$2:$B$38766=M3153)))</f>
        <v>curd|pip fruit</v>
      </c>
    </row>
    <row r="3154" spans="1:14" x14ac:dyDescent="0.25">
      <c r="A3154" s="4">
        <v>1329</v>
      </c>
      <c r="B3154" s="2">
        <v>42092.895121177426</v>
      </c>
      <c r="C3154" s="1" t="s">
        <v>19</v>
      </c>
      <c r="D3154" s="1">
        <v>2015</v>
      </c>
      <c r="E3154" s="1">
        <v>3</v>
      </c>
      <c r="F3154" s="1">
        <v>29</v>
      </c>
      <c r="G3154" s="5" t="str">
        <f>_xlfn.CONCAT("Məhsul ",COUNTIFS($A$2:$A3154, A3154, $B$2:$B3154, B3154))</f>
        <v>Məhsul 1</v>
      </c>
      <c r="H3154" s="1">
        <f t="shared" si="49"/>
        <v>21</v>
      </c>
      <c r="I3154" s="1" t="str">
        <f>TEXT(Table1[[#This Row],[Date]],"dddd")</f>
        <v>Sunday</v>
      </c>
      <c r="L3154" s="1">
        <v>1851</v>
      </c>
      <c r="M3154" s="2">
        <v>42184.920185033407</v>
      </c>
      <c r="N3154" t="str" cm="1">
        <f t="array" ref="N3154">_xlfn.TEXTJOIN("|",TRUE,_xlfn._xlws.FILTER($C$2:$C$38766,($A$2:$A$38766=L3154)*($B$2:$B$38766=M3154)))</f>
        <v>berries|napkins|misc. beverages</v>
      </c>
    </row>
    <row r="3155" spans="1:14" x14ac:dyDescent="0.25">
      <c r="A3155" s="4">
        <v>1329</v>
      </c>
      <c r="B3155" s="2">
        <v>42092.895121177426</v>
      </c>
      <c r="C3155" s="1" t="s">
        <v>51</v>
      </c>
      <c r="D3155" s="1">
        <v>2015</v>
      </c>
      <c r="E3155" s="1">
        <v>3</v>
      </c>
      <c r="F3155" s="1">
        <v>29</v>
      </c>
      <c r="G3155" s="5" t="str">
        <f>_xlfn.CONCAT("Məhsul ",COUNTIFS($A$2:$A3155, A3155, $B$2:$B3155, B3155))</f>
        <v>Məhsul 2</v>
      </c>
      <c r="H3155" s="1">
        <f t="shared" si="49"/>
        <v>21</v>
      </c>
      <c r="I3155" s="1" t="str">
        <f>TEXT(Table1[[#This Row],[Date]],"dddd")</f>
        <v>Sunday</v>
      </c>
      <c r="L3155" s="1">
        <v>1851</v>
      </c>
      <c r="M3155" s="2">
        <v>42315.125296456958</v>
      </c>
      <c r="N3155" t="str" cm="1">
        <f t="array" ref="N3155">_xlfn.TEXTJOIN("|",TRUE,_xlfn._xlws.FILTER($C$2:$C$38766,($A$2:$A$38766=L3155)*($B$2:$B$38766=M3155)))</f>
        <v>candy|shopping bags|beverages</v>
      </c>
    </row>
    <row r="3156" spans="1:14" x14ac:dyDescent="0.25">
      <c r="A3156" s="4">
        <v>1329</v>
      </c>
      <c r="B3156" s="2">
        <v>42147.654766034058</v>
      </c>
      <c r="C3156" s="1" t="s">
        <v>21</v>
      </c>
      <c r="D3156" s="1">
        <v>2015</v>
      </c>
      <c r="E3156" s="1">
        <v>5</v>
      </c>
      <c r="F3156" s="1">
        <v>23</v>
      </c>
      <c r="G3156" s="5" t="str">
        <f>_xlfn.CONCAT("Məhsul ",COUNTIFS($A$2:$A3156, A3156, $B$2:$B3156, B3156))</f>
        <v>Məhsul 1</v>
      </c>
      <c r="H3156" s="1">
        <f t="shared" si="49"/>
        <v>15</v>
      </c>
      <c r="I3156" s="1" t="str">
        <f>TEXT(Table1[[#This Row],[Date]],"dddd")</f>
        <v>Saturday</v>
      </c>
      <c r="L3156" s="1">
        <v>1852</v>
      </c>
      <c r="M3156" s="2">
        <v>41730.011654720896</v>
      </c>
      <c r="N3156" t="str" cm="1">
        <f t="array" ref="N3156">_xlfn.TEXTJOIN("|",TRUE,_xlfn._xlws.FILTER($C$2:$C$38766,($A$2:$A$38766=L3156)*($B$2:$B$38766=M3156)))</f>
        <v>tropical fruit|chocolate</v>
      </c>
    </row>
    <row r="3157" spans="1:14" x14ac:dyDescent="0.25">
      <c r="A3157" s="4">
        <v>1329</v>
      </c>
      <c r="B3157" s="2">
        <v>42147.654766034058</v>
      </c>
      <c r="C3157" s="1" t="s">
        <v>50</v>
      </c>
      <c r="D3157" s="1">
        <v>2015</v>
      </c>
      <c r="E3157" s="1">
        <v>5</v>
      </c>
      <c r="F3157" s="1">
        <v>23</v>
      </c>
      <c r="G3157" s="5" t="str">
        <f>_xlfn.CONCAT("Məhsul ",COUNTIFS($A$2:$A3157, A3157, $B$2:$B3157, B3157))</f>
        <v>Məhsul 2</v>
      </c>
      <c r="H3157" s="1">
        <f t="shared" si="49"/>
        <v>15</v>
      </c>
      <c r="I3157" s="1" t="str">
        <f>TEXT(Table1[[#This Row],[Date]],"dddd")</f>
        <v>Saturday</v>
      </c>
      <c r="L3157" s="1">
        <v>1852</v>
      </c>
      <c r="M3157" s="2">
        <v>41732.209366065523</v>
      </c>
      <c r="N3157" t="str" cm="1">
        <f t="array" ref="N3157">_xlfn.TEXTJOIN("|",TRUE,_xlfn._xlws.FILTER($C$2:$C$38766,($A$2:$A$38766=L3157)*($B$2:$B$38766=M3157)))</f>
        <v>pork|waffles|canned beer|curd</v>
      </c>
    </row>
    <row r="3158" spans="1:14" x14ac:dyDescent="0.25">
      <c r="A3158" s="4">
        <v>1330</v>
      </c>
      <c r="B3158" s="2">
        <v>41945.926447778322</v>
      </c>
      <c r="C3158" s="1" t="s">
        <v>14</v>
      </c>
      <c r="D3158" s="1">
        <v>2014</v>
      </c>
      <c r="E3158" s="1">
        <v>11</v>
      </c>
      <c r="F3158" s="1">
        <v>2</v>
      </c>
      <c r="G3158" s="5" t="str">
        <f>_xlfn.CONCAT("Məhsul ",COUNTIFS($A$2:$A3158, A3158, $B$2:$B3158, B3158))</f>
        <v>Məhsul 1</v>
      </c>
      <c r="H3158" s="1">
        <f t="shared" si="49"/>
        <v>22</v>
      </c>
      <c r="I3158" s="1" t="str">
        <f>TEXT(Table1[[#This Row],[Date]],"dddd")</f>
        <v>Sunday</v>
      </c>
      <c r="L3158" s="1">
        <v>1852</v>
      </c>
      <c r="M3158" s="2">
        <v>41834.279824423793</v>
      </c>
      <c r="N3158" t="str" cm="1">
        <f t="array" ref="N3158">_xlfn.TEXTJOIN("|",TRUE,_xlfn._xlws.FILTER($C$2:$C$38766,($A$2:$A$38766=L3158)*($B$2:$B$38766=M3158)))</f>
        <v>butter milk|fruit/vegetable juice</v>
      </c>
    </row>
    <row r="3159" spans="1:14" x14ac:dyDescent="0.25">
      <c r="A3159" s="4">
        <v>1330</v>
      </c>
      <c r="B3159" s="2">
        <v>41945.926447778322</v>
      </c>
      <c r="C3159" s="1" t="s">
        <v>27</v>
      </c>
      <c r="D3159" s="1">
        <v>2014</v>
      </c>
      <c r="E3159" s="1">
        <v>11</v>
      </c>
      <c r="F3159" s="1">
        <v>2</v>
      </c>
      <c r="G3159" s="5" t="str">
        <f>_xlfn.CONCAT("Məhsul ",COUNTIFS($A$2:$A3159, A3159, $B$2:$B3159, B3159))</f>
        <v>Məhsul 2</v>
      </c>
      <c r="H3159" s="1">
        <f t="shared" si="49"/>
        <v>22</v>
      </c>
      <c r="I3159" s="1" t="str">
        <f>TEXT(Table1[[#This Row],[Date]],"dddd")</f>
        <v>Sunday</v>
      </c>
      <c r="L3159" s="1">
        <v>1852</v>
      </c>
      <c r="M3159" s="2">
        <v>41860.333425657605</v>
      </c>
      <c r="N3159" t="str" cm="1">
        <f t="array" ref="N3159">_xlfn.TEXTJOIN("|",TRUE,_xlfn._xlws.FILTER($C$2:$C$38766,($A$2:$A$38766=L3159)*($B$2:$B$38766=M3159)))</f>
        <v>UHT-milk|shopping bags</v>
      </c>
    </row>
    <row r="3160" spans="1:14" x14ac:dyDescent="0.25">
      <c r="A3160" s="4">
        <v>1330</v>
      </c>
      <c r="B3160" s="2">
        <v>41945.926447778322</v>
      </c>
      <c r="C3160" s="1" t="s">
        <v>34</v>
      </c>
      <c r="D3160" s="1">
        <v>2014</v>
      </c>
      <c r="E3160" s="1">
        <v>11</v>
      </c>
      <c r="F3160" s="1">
        <v>2</v>
      </c>
      <c r="G3160" s="5" t="str">
        <f>_xlfn.CONCAT("Məhsul ",COUNTIFS($A$2:$A3160, A3160, $B$2:$B3160, B3160))</f>
        <v>Məhsul 3</v>
      </c>
      <c r="H3160" s="1">
        <f t="shared" si="49"/>
        <v>22</v>
      </c>
      <c r="I3160" s="1" t="str">
        <f>TEXT(Table1[[#This Row],[Date]],"dddd")</f>
        <v>Sunday</v>
      </c>
      <c r="L3160" s="1">
        <v>1853</v>
      </c>
      <c r="M3160" s="2">
        <v>41723.51669534557</v>
      </c>
      <c r="N3160" t="str" cm="1">
        <f t="array" ref="N3160">_xlfn.TEXTJOIN("|",TRUE,_xlfn._xlws.FILTER($C$2:$C$38766,($A$2:$A$38766=L3160)*($B$2:$B$38766=M3160)))</f>
        <v>citrus fruit|fruit/vegetable juice</v>
      </c>
    </row>
    <row r="3161" spans="1:14" x14ac:dyDescent="0.25">
      <c r="A3161" s="4">
        <v>1330</v>
      </c>
      <c r="B3161" s="2">
        <v>42046.039515242934</v>
      </c>
      <c r="C3161" s="1" t="s">
        <v>21</v>
      </c>
      <c r="D3161" s="1">
        <v>2015</v>
      </c>
      <c r="E3161" s="1">
        <v>2</v>
      </c>
      <c r="F3161" s="1">
        <v>11</v>
      </c>
      <c r="G3161" s="5" t="str">
        <f>_xlfn.CONCAT("Məhsul ",COUNTIFS($A$2:$A3161, A3161, $B$2:$B3161, B3161))</f>
        <v>Məhsul 1</v>
      </c>
      <c r="H3161" s="1">
        <f t="shared" si="49"/>
        <v>0</v>
      </c>
      <c r="I3161" s="1" t="str">
        <f>TEXT(Table1[[#This Row],[Date]],"dddd")</f>
        <v>Wednesday</v>
      </c>
      <c r="L3161" s="1">
        <v>1853</v>
      </c>
      <c r="M3161" s="2">
        <v>41826.74244153039</v>
      </c>
      <c r="N3161" t="str" cm="1">
        <f t="array" ref="N3161">_xlfn.TEXTJOIN("|",TRUE,_xlfn._xlws.FILTER($C$2:$C$38766,($A$2:$A$38766=L3161)*($B$2:$B$38766=M3161)))</f>
        <v>long life bakery product|bottled water|candy</v>
      </c>
    </row>
    <row r="3162" spans="1:14" x14ac:dyDescent="0.25">
      <c r="A3162" s="4">
        <v>1330</v>
      </c>
      <c r="B3162" s="2">
        <v>42046.039515242934</v>
      </c>
      <c r="C3162" s="1" t="s">
        <v>52</v>
      </c>
      <c r="D3162" s="1">
        <v>2015</v>
      </c>
      <c r="E3162" s="1">
        <v>2</v>
      </c>
      <c r="F3162" s="1">
        <v>11</v>
      </c>
      <c r="G3162" s="5" t="str">
        <f>_xlfn.CONCAT("Məhsul ",COUNTIFS($A$2:$A3162, A3162, $B$2:$B3162, B3162))</f>
        <v>Məhsul 2</v>
      </c>
      <c r="H3162" s="1">
        <f t="shared" si="49"/>
        <v>0</v>
      </c>
      <c r="I3162" s="1" t="str">
        <f>TEXT(Table1[[#This Row],[Date]],"dddd")</f>
        <v>Wednesday</v>
      </c>
      <c r="L3162" s="1">
        <v>1853</v>
      </c>
      <c r="M3162" s="2">
        <v>42065.167674455413</v>
      </c>
      <c r="N3162" t="str" cm="1">
        <f t="array" ref="N3162">_xlfn.TEXTJOIN("|",TRUE,_xlfn._xlws.FILTER($C$2:$C$38766,($A$2:$A$38766=L3162)*($B$2:$B$38766=M3162)))</f>
        <v>chicken|butter milk</v>
      </c>
    </row>
    <row r="3163" spans="1:14" x14ac:dyDescent="0.25">
      <c r="A3163" s="4">
        <v>1330</v>
      </c>
      <c r="B3163" s="2">
        <v>42046.039515242934</v>
      </c>
      <c r="C3163" s="1" t="s">
        <v>11</v>
      </c>
      <c r="D3163" s="1">
        <v>2015</v>
      </c>
      <c r="E3163" s="1">
        <v>2</v>
      </c>
      <c r="F3163" s="1">
        <v>11</v>
      </c>
      <c r="G3163" s="5" t="str">
        <f>_xlfn.CONCAT("Məhsul ",COUNTIFS($A$2:$A3163, A3163, $B$2:$B3163, B3163))</f>
        <v>Məhsul 3</v>
      </c>
      <c r="H3163" s="1">
        <f t="shared" si="49"/>
        <v>0</v>
      </c>
      <c r="I3163" s="1" t="str">
        <f>TEXT(Table1[[#This Row],[Date]],"dddd")</f>
        <v>Wednesday</v>
      </c>
      <c r="L3163" s="1">
        <v>1853</v>
      </c>
      <c r="M3163" s="2">
        <v>42155.51125846801</v>
      </c>
      <c r="N3163" t="str" cm="1">
        <f t="array" ref="N3163">_xlfn.TEXTJOIN("|",TRUE,_xlfn._xlws.FILTER($C$2:$C$38766,($A$2:$A$38766=L3163)*($B$2:$B$38766=M3163)))</f>
        <v>beef|ice cream</v>
      </c>
    </row>
    <row r="3164" spans="1:14" x14ac:dyDescent="0.25">
      <c r="A3164" s="4">
        <v>1330</v>
      </c>
      <c r="B3164" s="2">
        <v>42142.513238730906</v>
      </c>
      <c r="C3164" s="1" t="s">
        <v>11</v>
      </c>
      <c r="D3164" s="1">
        <v>2015</v>
      </c>
      <c r="E3164" s="1">
        <v>5</v>
      </c>
      <c r="F3164" s="1">
        <v>18</v>
      </c>
      <c r="G3164" s="5" t="str">
        <f>_xlfn.CONCAT("Məhsul ",COUNTIFS($A$2:$A3164, A3164, $B$2:$B3164, B3164))</f>
        <v>Məhsul 1</v>
      </c>
      <c r="H3164" s="1">
        <f t="shared" si="49"/>
        <v>12</v>
      </c>
      <c r="I3164" s="1" t="str">
        <f>TEXT(Table1[[#This Row],[Date]],"dddd")</f>
        <v>Monday</v>
      </c>
      <c r="L3164" s="1">
        <v>1854</v>
      </c>
      <c r="M3164" s="2">
        <v>41912.473037923271</v>
      </c>
      <c r="N3164" t="str" cm="1">
        <f t="array" ref="N3164">_xlfn.TEXTJOIN("|",TRUE,_xlfn._xlws.FILTER($C$2:$C$38766,($A$2:$A$38766=L3164)*($B$2:$B$38766=M3164)))</f>
        <v>newspapers|pastry</v>
      </c>
    </row>
    <row r="3165" spans="1:14" x14ac:dyDescent="0.25">
      <c r="A3165" s="4">
        <v>1330</v>
      </c>
      <c r="B3165" s="2">
        <v>42142.513238730906</v>
      </c>
      <c r="C3165" s="1" t="s">
        <v>25</v>
      </c>
      <c r="D3165" s="1">
        <v>2015</v>
      </c>
      <c r="E3165" s="1">
        <v>5</v>
      </c>
      <c r="F3165" s="1">
        <v>18</v>
      </c>
      <c r="G3165" s="5" t="str">
        <f>_xlfn.CONCAT("Məhsul ",COUNTIFS($A$2:$A3165, A3165, $B$2:$B3165, B3165))</f>
        <v>Məhsul 2</v>
      </c>
      <c r="H3165" s="1">
        <f t="shared" si="49"/>
        <v>12</v>
      </c>
      <c r="I3165" s="1" t="str">
        <f>TEXT(Table1[[#This Row],[Date]],"dddd")</f>
        <v>Monday</v>
      </c>
      <c r="L3165" s="1">
        <v>1854</v>
      </c>
      <c r="M3165" s="2">
        <v>41946.966174596222</v>
      </c>
      <c r="N3165" t="str" cm="1">
        <f t="array" ref="N3165">_xlfn.TEXTJOIN("|",TRUE,_xlfn._xlws.FILTER($C$2:$C$38766,($A$2:$A$38766=L3165)*($B$2:$B$38766=M3165)))</f>
        <v>bottled water|whipped/sour cream</v>
      </c>
    </row>
    <row r="3166" spans="1:14" x14ac:dyDescent="0.25">
      <c r="A3166" s="4">
        <v>1330</v>
      </c>
      <c r="B3166" s="2">
        <v>42142.513238730906</v>
      </c>
      <c r="C3166" s="1" t="s">
        <v>30</v>
      </c>
      <c r="D3166" s="1">
        <v>2015</v>
      </c>
      <c r="E3166" s="1">
        <v>5</v>
      </c>
      <c r="F3166" s="1">
        <v>18</v>
      </c>
      <c r="G3166" s="5" t="str">
        <f>_xlfn.CONCAT("Məhsul ",COUNTIFS($A$2:$A3166, A3166, $B$2:$B3166, B3166))</f>
        <v>Məhsul 3</v>
      </c>
      <c r="H3166" s="1">
        <f t="shared" si="49"/>
        <v>12</v>
      </c>
      <c r="I3166" s="1" t="str">
        <f>TEXT(Table1[[#This Row],[Date]],"dddd")</f>
        <v>Monday</v>
      </c>
      <c r="L3166" s="1">
        <v>1854</v>
      </c>
      <c r="M3166" s="2">
        <v>42211.025564120915</v>
      </c>
      <c r="N3166" t="str" cm="1">
        <f t="array" ref="N3166">_xlfn.TEXTJOIN("|",TRUE,_xlfn._xlws.FILTER($C$2:$C$38766,($A$2:$A$38766=L3166)*($B$2:$B$38766=M3166)))</f>
        <v>candy|newspapers</v>
      </c>
    </row>
    <row r="3167" spans="1:14" x14ac:dyDescent="0.25">
      <c r="A3167" s="4">
        <v>1330</v>
      </c>
      <c r="B3167" s="2">
        <v>42284.527928849733</v>
      </c>
      <c r="C3167" s="1" t="s">
        <v>33</v>
      </c>
      <c r="D3167" s="1">
        <v>2015</v>
      </c>
      <c r="E3167" s="1">
        <v>10</v>
      </c>
      <c r="F3167" s="1">
        <v>7</v>
      </c>
      <c r="G3167" s="5" t="str">
        <f>_xlfn.CONCAT("Məhsul ",COUNTIFS($A$2:$A3167, A3167, $B$2:$B3167, B3167))</f>
        <v>Məhsul 1</v>
      </c>
      <c r="H3167" s="1">
        <f t="shared" si="49"/>
        <v>12</v>
      </c>
      <c r="I3167" s="1" t="str">
        <f>TEXT(Table1[[#This Row],[Date]],"dddd")</f>
        <v>Wednesday</v>
      </c>
      <c r="L3167" s="1">
        <v>1855</v>
      </c>
      <c r="M3167" s="2">
        <v>41836.434053826466</v>
      </c>
      <c r="N3167" t="str" cm="1">
        <f t="array" ref="N3167">_xlfn.TEXTJOIN("|",TRUE,_xlfn._xlws.FILTER($C$2:$C$38766,($A$2:$A$38766=L3167)*($B$2:$B$38766=M3167)))</f>
        <v>newspapers|shopping bags|domestic eggs</v>
      </c>
    </row>
    <row r="3168" spans="1:14" x14ac:dyDescent="0.25">
      <c r="A3168" s="4">
        <v>1330</v>
      </c>
      <c r="B3168" s="2">
        <v>42284.527928849733</v>
      </c>
      <c r="C3168" s="1" t="s">
        <v>17</v>
      </c>
      <c r="D3168" s="1">
        <v>2015</v>
      </c>
      <c r="E3168" s="1">
        <v>10</v>
      </c>
      <c r="F3168" s="1">
        <v>7</v>
      </c>
      <c r="G3168" s="5" t="str">
        <f>_xlfn.CONCAT("Məhsul ",COUNTIFS($A$2:$A3168, A3168, $B$2:$B3168, B3168))</f>
        <v>Məhsul 2</v>
      </c>
      <c r="H3168" s="1">
        <f t="shared" si="49"/>
        <v>12</v>
      </c>
      <c r="I3168" s="1" t="str">
        <f>TEXT(Table1[[#This Row],[Date]],"dddd")</f>
        <v>Wednesday</v>
      </c>
      <c r="L3168" s="1">
        <v>1855</v>
      </c>
      <c r="M3168" s="2">
        <v>41908.794737619821</v>
      </c>
      <c r="N3168" t="str" cm="1">
        <f t="array" ref="N3168">_xlfn.TEXTJOIN("|",TRUE,_xlfn._xlws.FILTER($C$2:$C$38766,($A$2:$A$38766=L3168)*($B$2:$B$38766=M3168)))</f>
        <v>hamburger meat|salty snack</v>
      </c>
    </row>
    <row r="3169" spans="1:14" x14ac:dyDescent="0.25">
      <c r="A3169" s="4">
        <v>1331</v>
      </c>
      <c r="B3169" s="2">
        <v>41794.315288452235</v>
      </c>
      <c r="C3169" s="1" t="s">
        <v>6</v>
      </c>
      <c r="D3169" s="1">
        <v>2014</v>
      </c>
      <c r="E3169" s="1">
        <v>6</v>
      </c>
      <c r="F3169" s="1">
        <v>4</v>
      </c>
      <c r="G3169" s="5" t="str">
        <f>_xlfn.CONCAT("Məhsul ",COUNTIFS($A$2:$A3169, A3169, $B$2:$B3169, B3169))</f>
        <v>Məhsul 1</v>
      </c>
      <c r="H3169" s="1">
        <f t="shared" si="49"/>
        <v>7</v>
      </c>
      <c r="I3169" s="1" t="str">
        <f>TEXT(Table1[[#This Row],[Date]],"dddd")</f>
        <v>Wednesday</v>
      </c>
      <c r="L3169" s="1">
        <v>1855</v>
      </c>
      <c r="M3169" s="2">
        <v>42122.682237064138</v>
      </c>
      <c r="N3169" t="str" cm="1">
        <f t="array" ref="N3169">_xlfn.TEXTJOIN("|",TRUE,_xlfn._xlws.FILTER($C$2:$C$38766,($A$2:$A$38766=L3169)*($B$2:$B$38766=M3169)))</f>
        <v>chicken|canned beer|frozen vegetables|whipped/sour cream</v>
      </c>
    </row>
    <row r="3170" spans="1:14" x14ac:dyDescent="0.25">
      <c r="A3170" s="4">
        <v>1331</v>
      </c>
      <c r="B3170" s="2">
        <v>41794.315288452235</v>
      </c>
      <c r="C3170" s="1" t="s">
        <v>13</v>
      </c>
      <c r="D3170" s="1">
        <v>2014</v>
      </c>
      <c r="E3170" s="1">
        <v>6</v>
      </c>
      <c r="F3170" s="1">
        <v>4</v>
      </c>
      <c r="G3170" s="5" t="str">
        <f>_xlfn.CONCAT("Məhsul ",COUNTIFS($A$2:$A3170, A3170, $B$2:$B3170, B3170))</f>
        <v>Məhsul 2</v>
      </c>
      <c r="H3170" s="1">
        <f t="shared" si="49"/>
        <v>7</v>
      </c>
      <c r="I3170" s="1" t="str">
        <f>TEXT(Table1[[#This Row],[Date]],"dddd")</f>
        <v>Wednesday</v>
      </c>
      <c r="L3170" s="1">
        <v>1855</v>
      </c>
      <c r="M3170" s="2">
        <v>42258.737567144592</v>
      </c>
      <c r="N3170" t="str" cm="1">
        <f t="array" ref="N3170">_xlfn.TEXTJOIN("|",TRUE,_xlfn._xlws.FILTER($C$2:$C$38766,($A$2:$A$38766=L3170)*($B$2:$B$38766=M3170)))</f>
        <v>ham|hamburger meat|napkins|margarine</v>
      </c>
    </row>
    <row r="3171" spans="1:14" x14ac:dyDescent="0.25">
      <c r="A3171" s="4">
        <v>1331</v>
      </c>
      <c r="B3171" s="2">
        <v>42123.668855942153</v>
      </c>
      <c r="C3171" s="1" t="s">
        <v>19</v>
      </c>
      <c r="D3171" s="1">
        <v>2015</v>
      </c>
      <c r="E3171" s="1">
        <v>4</v>
      </c>
      <c r="F3171" s="1">
        <v>29</v>
      </c>
      <c r="G3171" s="5" t="str">
        <f>_xlfn.CONCAT("Məhsul ",COUNTIFS($A$2:$A3171, A3171, $B$2:$B3171, B3171))</f>
        <v>Məhsul 1</v>
      </c>
      <c r="H3171" s="1">
        <f t="shared" si="49"/>
        <v>16</v>
      </c>
      <c r="I3171" s="1" t="str">
        <f>TEXT(Table1[[#This Row],[Date]],"dddd")</f>
        <v>Wednesday</v>
      </c>
      <c r="L3171" s="1">
        <v>1856</v>
      </c>
      <c r="M3171" s="2">
        <v>41668.916411958729</v>
      </c>
      <c r="N3171" t="str" cm="1">
        <f t="array" ref="N3171">_xlfn.TEXTJOIN("|",TRUE,_xlfn._xlws.FILTER($C$2:$C$38766,($A$2:$A$38766=L3171)*($B$2:$B$38766=M3171)))</f>
        <v>newspapers|beverages</v>
      </c>
    </row>
    <row r="3172" spans="1:14" x14ac:dyDescent="0.25">
      <c r="A3172" s="4">
        <v>1331</v>
      </c>
      <c r="B3172" s="2">
        <v>42123.668855942153</v>
      </c>
      <c r="C3172" s="1" t="s">
        <v>50</v>
      </c>
      <c r="D3172" s="1">
        <v>2015</v>
      </c>
      <c r="E3172" s="1">
        <v>4</v>
      </c>
      <c r="F3172" s="1">
        <v>29</v>
      </c>
      <c r="G3172" s="5" t="str">
        <f>_xlfn.CONCAT("Məhsul ",COUNTIFS($A$2:$A3172, A3172, $B$2:$B3172, B3172))</f>
        <v>Məhsul 2</v>
      </c>
      <c r="H3172" s="1">
        <f t="shared" si="49"/>
        <v>16</v>
      </c>
      <c r="I3172" s="1" t="str">
        <f>TEXT(Table1[[#This Row],[Date]],"dddd")</f>
        <v>Wednesday</v>
      </c>
      <c r="L3172" s="1">
        <v>1856</v>
      </c>
      <c r="M3172" s="2">
        <v>41755.705737535987</v>
      </c>
      <c r="N3172" t="str" cm="1">
        <f t="array" ref="N3172">_xlfn.TEXTJOIN("|",TRUE,_xlfn._xlws.FILTER($C$2:$C$38766,($A$2:$A$38766=L3172)*($B$2:$B$38766=M3172)))</f>
        <v>chocolate|brown bread</v>
      </c>
    </row>
    <row r="3173" spans="1:14" x14ac:dyDescent="0.25">
      <c r="A3173" s="4">
        <v>1331</v>
      </c>
      <c r="B3173" s="2">
        <v>42123.668855942153</v>
      </c>
      <c r="C3173" s="1" t="s">
        <v>27</v>
      </c>
      <c r="D3173" s="1">
        <v>2015</v>
      </c>
      <c r="E3173" s="1">
        <v>4</v>
      </c>
      <c r="F3173" s="1">
        <v>29</v>
      </c>
      <c r="G3173" s="5" t="str">
        <f>_xlfn.CONCAT("Məhsul ",COUNTIFS($A$2:$A3173, A3173, $B$2:$B3173, B3173))</f>
        <v>Məhsul 3</v>
      </c>
      <c r="H3173" s="1">
        <f t="shared" si="49"/>
        <v>16</v>
      </c>
      <c r="I3173" s="1" t="str">
        <f>TEXT(Table1[[#This Row],[Date]],"dddd")</f>
        <v>Wednesday</v>
      </c>
      <c r="L3173" s="1">
        <v>1856</v>
      </c>
      <c r="M3173" s="2">
        <v>41935.562521725318</v>
      </c>
      <c r="N3173" t="str" cm="1">
        <f t="array" ref="N3173">_xlfn.TEXTJOIN("|",TRUE,_xlfn._xlws.FILTER($C$2:$C$38766,($A$2:$A$38766=L3173)*($B$2:$B$38766=M3173)))</f>
        <v>frankfurter|curd</v>
      </c>
    </row>
    <row r="3174" spans="1:14" x14ac:dyDescent="0.25">
      <c r="A3174" s="4">
        <v>1331</v>
      </c>
      <c r="B3174" s="2">
        <v>42195.454448081509</v>
      </c>
      <c r="C3174" s="1" t="s">
        <v>11</v>
      </c>
      <c r="D3174" s="1">
        <v>2015</v>
      </c>
      <c r="E3174" s="1">
        <v>7</v>
      </c>
      <c r="F3174" s="1">
        <v>10</v>
      </c>
      <c r="G3174" s="5" t="str">
        <f>_xlfn.CONCAT("Məhsul ",COUNTIFS($A$2:$A3174, A3174, $B$2:$B3174, B3174))</f>
        <v>Məhsul 1</v>
      </c>
      <c r="H3174" s="1">
        <f t="shared" si="49"/>
        <v>10</v>
      </c>
      <c r="I3174" s="1" t="str">
        <f>TEXT(Table1[[#This Row],[Date]],"dddd")</f>
        <v>Friday</v>
      </c>
      <c r="L3174" s="1">
        <v>1856</v>
      </c>
      <c r="M3174" s="2">
        <v>42303.388569655035</v>
      </c>
      <c r="N3174" t="str" cm="1">
        <f t="array" ref="N3174">_xlfn.TEXTJOIN("|",TRUE,_xlfn._xlws.FILTER($C$2:$C$38766,($A$2:$A$38766=L3174)*($B$2:$B$38766=M3174)))</f>
        <v>pip fruit|tropical fruit</v>
      </c>
    </row>
    <row r="3175" spans="1:14" x14ac:dyDescent="0.25">
      <c r="A3175" s="4">
        <v>1331</v>
      </c>
      <c r="B3175" s="2">
        <v>42195.454448081509</v>
      </c>
      <c r="C3175" s="1" t="s">
        <v>46</v>
      </c>
      <c r="D3175" s="1">
        <v>2015</v>
      </c>
      <c r="E3175" s="1">
        <v>7</v>
      </c>
      <c r="F3175" s="1">
        <v>10</v>
      </c>
      <c r="G3175" s="5" t="str">
        <f>_xlfn.CONCAT("Məhsul ",COUNTIFS($A$2:$A3175, A3175, $B$2:$B3175, B3175))</f>
        <v>Məhsul 2</v>
      </c>
      <c r="H3175" s="1">
        <f t="shared" si="49"/>
        <v>10</v>
      </c>
      <c r="I3175" s="1" t="str">
        <f>TEXT(Table1[[#This Row],[Date]],"dddd")</f>
        <v>Friday</v>
      </c>
      <c r="L3175" s="1">
        <v>1857</v>
      </c>
      <c r="M3175" s="2">
        <v>42285.035143320471</v>
      </c>
      <c r="N3175" t="str" cm="1">
        <f t="array" ref="N3175">_xlfn.TEXTJOIN("|",TRUE,_xlfn._xlws.FILTER($C$2:$C$38766,($A$2:$A$38766=L3175)*($B$2:$B$38766=M3175)))</f>
        <v>pip fruit|long life bakery product</v>
      </c>
    </row>
    <row r="3176" spans="1:14" x14ac:dyDescent="0.25">
      <c r="A3176" s="4">
        <v>1331</v>
      </c>
      <c r="B3176" s="2">
        <v>42337.717438319254</v>
      </c>
      <c r="C3176" s="1" t="s">
        <v>44</v>
      </c>
      <c r="D3176" s="1">
        <v>2015</v>
      </c>
      <c r="E3176" s="1">
        <v>11</v>
      </c>
      <c r="F3176" s="1">
        <v>29</v>
      </c>
      <c r="G3176" s="5" t="str">
        <f>_xlfn.CONCAT("Məhsul ",COUNTIFS($A$2:$A3176, A3176, $B$2:$B3176, B3176))</f>
        <v>Məhsul 1</v>
      </c>
      <c r="H3176" s="1">
        <f t="shared" si="49"/>
        <v>17</v>
      </c>
      <c r="I3176" s="1" t="str">
        <f>TEXT(Table1[[#This Row],[Date]],"dddd")</f>
        <v>Sunday</v>
      </c>
      <c r="L3176" s="1">
        <v>1857</v>
      </c>
      <c r="M3176" s="2">
        <v>42286.3753441605</v>
      </c>
      <c r="N3176" t="str" cm="1">
        <f t="array" ref="N3176">_xlfn.TEXTJOIN("|",TRUE,_xlfn._xlws.FILTER($C$2:$C$38766,($A$2:$A$38766=L3176)*($B$2:$B$38766=M3176)))</f>
        <v>pork|pip fruit|chocolate</v>
      </c>
    </row>
    <row r="3177" spans="1:14" x14ac:dyDescent="0.25">
      <c r="A3177" s="4">
        <v>1331</v>
      </c>
      <c r="B3177" s="2">
        <v>42337.717438319254</v>
      </c>
      <c r="C3177" s="1" t="s">
        <v>26</v>
      </c>
      <c r="D3177" s="1">
        <v>2015</v>
      </c>
      <c r="E3177" s="1">
        <v>11</v>
      </c>
      <c r="F3177" s="1">
        <v>29</v>
      </c>
      <c r="G3177" s="5" t="str">
        <f>_xlfn.CONCAT("Məhsul ",COUNTIFS($A$2:$A3177, A3177, $B$2:$B3177, B3177))</f>
        <v>Məhsul 2</v>
      </c>
      <c r="H3177" s="1">
        <f t="shared" si="49"/>
        <v>17</v>
      </c>
      <c r="I3177" s="1" t="str">
        <f>TEXT(Table1[[#This Row],[Date]],"dddd")</f>
        <v>Sunday</v>
      </c>
      <c r="L3177" s="1">
        <v>1858</v>
      </c>
      <c r="M3177" s="2">
        <v>42029.027810821783</v>
      </c>
      <c r="N3177" t="str" cm="1">
        <f t="array" ref="N3177">_xlfn.TEXTJOIN("|",TRUE,_xlfn._xlws.FILTER($C$2:$C$38766,($A$2:$A$38766=L3177)*($B$2:$B$38766=M3177)))</f>
        <v>pastry|butter milk|napkins</v>
      </c>
    </row>
    <row r="3178" spans="1:14" x14ac:dyDescent="0.25">
      <c r="A3178" s="4">
        <v>1332</v>
      </c>
      <c r="B3178" s="2">
        <v>41747.123244793162</v>
      </c>
      <c r="C3178" s="1" t="s">
        <v>10</v>
      </c>
      <c r="D3178" s="1">
        <v>2014</v>
      </c>
      <c r="E3178" s="1">
        <v>4</v>
      </c>
      <c r="F3178" s="1">
        <v>18</v>
      </c>
      <c r="G3178" s="5" t="str">
        <f>_xlfn.CONCAT("Məhsul ",COUNTIFS($A$2:$A3178, A3178, $B$2:$B3178, B3178))</f>
        <v>Məhsul 1</v>
      </c>
      <c r="H3178" s="1">
        <f t="shared" si="49"/>
        <v>2</v>
      </c>
      <c r="I3178" s="1" t="str">
        <f>TEXT(Table1[[#This Row],[Date]],"dddd")</f>
        <v>Friday</v>
      </c>
      <c r="L3178" s="1">
        <v>1858</v>
      </c>
      <c r="M3178" s="2">
        <v>42119.773755059978</v>
      </c>
      <c r="N3178" t="str" cm="1">
        <f t="array" ref="N3178">_xlfn.TEXTJOIN("|",TRUE,_xlfn._xlws.FILTER($C$2:$C$38766,($A$2:$A$38766=L3178)*($B$2:$B$38766=M3178)))</f>
        <v>white bread|yogurt</v>
      </c>
    </row>
    <row r="3179" spans="1:14" x14ac:dyDescent="0.25">
      <c r="A3179" s="4">
        <v>1332</v>
      </c>
      <c r="B3179" s="2">
        <v>41747.123244793162</v>
      </c>
      <c r="C3179" s="1" t="s">
        <v>24</v>
      </c>
      <c r="D3179" s="1">
        <v>2014</v>
      </c>
      <c r="E3179" s="1">
        <v>4</v>
      </c>
      <c r="F3179" s="1">
        <v>18</v>
      </c>
      <c r="G3179" s="5" t="str">
        <f>_xlfn.CONCAT("Məhsul ",COUNTIFS($A$2:$A3179, A3179, $B$2:$B3179, B3179))</f>
        <v>Məhsul 2</v>
      </c>
      <c r="H3179" s="1">
        <f t="shared" si="49"/>
        <v>2</v>
      </c>
      <c r="I3179" s="1" t="str">
        <f>TEXT(Table1[[#This Row],[Date]],"dddd")</f>
        <v>Friday</v>
      </c>
      <c r="L3179" s="1">
        <v>1859</v>
      </c>
      <c r="M3179" s="2">
        <v>41653.634140126793</v>
      </c>
      <c r="N3179" t="str" cm="1">
        <f t="array" ref="N3179">_xlfn.TEXTJOIN("|",TRUE,_xlfn._xlws.FILTER($C$2:$C$38766,($A$2:$A$38766=L3179)*($B$2:$B$38766=M3179)))</f>
        <v>sliced cheese|bottled beer</v>
      </c>
    </row>
    <row r="3180" spans="1:14" x14ac:dyDescent="0.25">
      <c r="A3180" s="4">
        <v>1332</v>
      </c>
      <c r="B3180" s="2">
        <v>41836.434053826466</v>
      </c>
      <c r="C3180" s="1" t="s">
        <v>44</v>
      </c>
      <c r="D3180" s="1">
        <v>2014</v>
      </c>
      <c r="E3180" s="1">
        <v>7</v>
      </c>
      <c r="F3180" s="1">
        <v>16</v>
      </c>
      <c r="G3180" s="5" t="str">
        <f>_xlfn.CONCAT("Məhsul ",COUNTIFS($A$2:$A3180, A3180, $B$2:$B3180, B3180))</f>
        <v>Məhsul 1</v>
      </c>
      <c r="H3180" s="1">
        <f t="shared" si="49"/>
        <v>10</v>
      </c>
      <c r="I3180" s="1" t="str">
        <f>TEXT(Table1[[#This Row],[Date]],"dddd")</f>
        <v>Wednesday</v>
      </c>
      <c r="L3180" s="1">
        <v>1859</v>
      </c>
      <c r="M3180" s="2">
        <v>41731.733706992352</v>
      </c>
      <c r="N3180" t="str" cm="1">
        <f t="array" ref="N3180">_xlfn.TEXTJOIN("|",TRUE,_xlfn._xlws.FILTER($C$2:$C$38766,($A$2:$A$38766=L3180)*($B$2:$B$38766=M3180)))</f>
        <v>coffee|ice cream</v>
      </c>
    </row>
    <row r="3181" spans="1:14" x14ac:dyDescent="0.25">
      <c r="A3181" s="4">
        <v>1332</v>
      </c>
      <c r="B3181" s="2">
        <v>41836.434053826466</v>
      </c>
      <c r="C3181" s="1" t="s">
        <v>41</v>
      </c>
      <c r="D3181" s="1">
        <v>2014</v>
      </c>
      <c r="E3181" s="1">
        <v>7</v>
      </c>
      <c r="F3181" s="1">
        <v>16</v>
      </c>
      <c r="G3181" s="5" t="str">
        <f>_xlfn.CONCAT("Məhsul ",COUNTIFS($A$2:$A3181, A3181, $B$2:$B3181, B3181))</f>
        <v>Məhsul 2</v>
      </c>
      <c r="H3181" s="1">
        <f t="shared" si="49"/>
        <v>10</v>
      </c>
      <c r="I3181" s="1" t="str">
        <f>TEXT(Table1[[#This Row],[Date]],"dddd")</f>
        <v>Wednesday</v>
      </c>
      <c r="L3181" s="1">
        <v>1859</v>
      </c>
      <c r="M3181" s="2">
        <v>41770.986184704729</v>
      </c>
      <c r="N3181" t="str" cm="1">
        <f t="array" ref="N3181">_xlfn.TEXTJOIN("|",TRUE,_xlfn._xlws.FILTER($C$2:$C$38766,($A$2:$A$38766=L3181)*($B$2:$B$38766=M3181)))</f>
        <v>tropical fruit|butter milk|sugar</v>
      </c>
    </row>
    <row r="3182" spans="1:14" x14ac:dyDescent="0.25">
      <c r="A3182" s="4">
        <v>1332</v>
      </c>
      <c r="B3182" s="2">
        <v>42047.257443865412</v>
      </c>
      <c r="C3182" s="1" t="s">
        <v>44</v>
      </c>
      <c r="D3182" s="1">
        <v>2015</v>
      </c>
      <c r="E3182" s="1">
        <v>2</v>
      </c>
      <c r="F3182" s="1">
        <v>12</v>
      </c>
      <c r="G3182" s="5" t="str">
        <f>_xlfn.CONCAT("Məhsul ",COUNTIFS($A$2:$A3182, A3182, $B$2:$B3182, B3182))</f>
        <v>Məhsul 1</v>
      </c>
      <c r="H3182" s="1">
        <f t="shared" si="49"/>
        <v>6</v>
      </c>
      <c r="I3182" s="1" t="str">
        <f>TEXT(Table1[[#This Row],[Date]],"dddd")</f>
        <v>Thursday</v>
      </c>
      <c r="L3182" s="1">
        <v>1859</v>
      </c>
      <c r="M3182" s="2">
        <v>42152.973560842824</v>
      </c>
      <c r="N3182" t="str" cm="1">
        <f t="array" ref="N3182">_xlfn.TEXTJOIN("|",TRUE,_xlfn._xlws.FILTER($C$2:$C$38766,($A$2:$A$38766=L3182)*($B$2:$B$38766=M3182)))</f>
        <v>pip fruit|meat</v>
      </c>
    </row>
    <row r="3183" spans="1:14" x14ac:dyDescent="0.25">
      <c r="A3183" s="4">
        <v>1332</v>
      </c>
      <c r="B3183" s="2">
        <v>42047.257443865412</v>
      </c>
      <c r="C3183" s="1" t="s">
        <v>8</v>
      </c>
      <c r="D3183" s="1">
        <v>2015</v>
      </c>
      <c r="E3183" s="1">
        <v>2</v>
      </c>
      <c r="F3183" s="1">
        <v>12</v>
      </c>
      <c r="G3183" s="5" t="str">
        <f>_xlfn.CONCAT("Məhsul ",COUNTIFS($A$2:$A3183, A3183, $B$2:$B3183, B3183))</f>
        <v>Məhsul 2</v>
      </c>
      <c r="H3183" s="1">
        <f t="shared" si="49"/>
        <v>6</v>
      </c>
      <c r="I3183" s="1" t="str">
        <f>TEXT(Table1[[#This Row],[Date]],"dddd")</f>
        <v>Thursday</v>
      </c>
      <c r="L3183" s="1">
        <v>1859</v>
      </c>
      <c r="M3183" s="2">
        <v>42342.614752431829</v>
      </c>
      <c r="N3183" t="str" cm="1">
        <f t="array" ref="N3183">_xlfn.TEXTJOIN("|",TRUE,_xlfn._xlws.FILTER($C$2:$C$38766,($A$2:$A$38766=L3183)*($B$2:$B$38766=M3183)))</f>
        <v>canned beer|beef</v>
      </c>
    </row>
    <row r="3184" spans="1:14" x14ac:dyDescent="0.25">
      <c r="A3184" s="4">
        <v>1332</v>
      </c>
      <c r="B3184" s="2">
        <v>42047.257443865412</v>
      </c>
      <c r="C3184" s="1" t="s">
        <v>17</v>
      </c>
      <c r="D3184" s="1">
        <v>2015</v>
      </c>
      <c r="E3184" s="1">
        <v>2</v>
      </c>
      <c r="F3184" s="1">
        <v>12</v>
      </c>
      <c r="G3184" s="5" t="str">
        <f>_xlfn.CONCAT("Məhsul ",COUNTIFS($A$2:$A3184, A3184, $B$2:$B3184, B3184))</f>
        <v>Məhsul 3</v>
      </c>
      <c r="H3184" s="1">
        <f t="shared" si="49"/>
        <v>6</v>
      </c>
      <c r="I3184" s="1" t="str">
        <f>TEXT(Table1[[#This Row],[Date]],"dddd")</f>
        <v>Thursday</v>
      </c>
      <c r="L3184" s="1">
        <v>1860</v>
      </c>
      <c r="M3184" s="2">
        <v>41670.322747512349</v>
      </c>
      <c r="N3184" t="str" cm="1">
        <f t="array" ref="N3184">_xlfn.TEXTJOIN("|",TRUE,_xlfn._xlws.FILTER($C$2:$C$38766,($A$2:$A$38766=L3184)*($B$2:$B$38766=M3184)))</f>
        <v>sausage|dessert</v>
      </c>
    </row>
    <row r="3185" spans="1:14" x14ac:dyDescent="0.25">
      <c r="A3185" s="4">
        <v>1332</v>
      </c>
      <c r="B3185" s="2">
        <v>42047.257443865412</v>
      </c>
      <c r="C3185" s="1" t="s">
        <v>16</v>
      </c>
      <c r="D3185" s="1">
        <v>2015</v>
      </c>
      <c r="E3185" s="1">
        <v>2</v>
      </c>
      <c r="F3185" s="1">
        <v>12</v>
      </c>
      <c r="G3185" s="5" t="str">
        <f>_xlfn.CONCAT("Məhsul ",COUNTIFS($A$2:$A3185, A3185, $B$2:$B3185, B3185))</f>
        <v>Məhsul 4</v>
      </c>
      <c r="H3185" s="1">
        <f t="shared" si="49"/>
        <v>6</v>
      </c>
      <c r="I3185" s="1" t="str">
        <f>TEXT(Table1[[#This Row],[Date]],"dddd")</f>
        <v>Thursday</v>
      </c>
      <c r="L3185" s="1">
        <v>1860</v>
      </c>
      <c r="M3185" s="2">
        <v>41846.01845185089</v>
      </c>
      <c r="N3185" t="str" cm="1">
        <f t="array" ref="N3185">_xlfn.TEXTJOIN("|",TRUE,_xlfn._xlws.FILTER($C$2:$C$38766,($A$2:$A$38766=L3185)*($B$2:$B$38766=M3185)))</f>
        <v>frozen meals|meat</v>
      </c>
    </row>
    <row r="3186" spans="1:14" x14ac:dyDescent="0.25">
      <c r="A3186" s="4">
        <v>1332</v>
      </c>
      <c r="B3186" s="2">
        <v>42047.257443865412</v>
      </c>
      <c r="C3186" s="1" t="s">
        <v>16</v>
      </c>
      <c r="D3186" s="1">
        <v>2015</v>
      </c>
      <c r="E3186" s="1">
        <v>2</v>
      </c>
      <c r="F3186" s="1">
        <v>12</v>
      </c>
      <c r="G3186" s="5" t="str">
        <f>_xlfn.CONCAT("Məhsul ",COUNTIFS($A$2:$A3186, A3186, $B$2:$B3186, B3186))</f>
        <v>Məhsul 5</v>
      </c>
      <c r="H3186" s="1">
        <f t="shared" si="49"/>
        <v>6</v>
      </c>
      <c r="I3186" s="1" t="str">
        <f>TEXT(Table1[[#This Row],[Date]],"dddd")</f>
        <v>Thursday</v>
      </c>
      <c r="L3186" s="1">
        <v>1861</v>
      </c>
      <c r="M3186" s="2">
        <v>42143.231252911326</v>
      </c>
      <c r="N3186" t="str" cm="1">
        <f t="array" ref="N3186">_xlfn.TEXTJOIN("|",TRUE,_xlfn._xlws.FILTER($C$2:$C$38766,($A$2:$A$38766=L3186)*($B$2:$B$38766=M3186)))</f>
        <v>pip fruit|frankfurter|bottled water</v>
      </c>
    </row>
    <row r="3187" spans="1:14" x14ac:dyDescent="0.25">
      <c r="A3187" s="4">
        <v>1332</v>
      </c>
      <c r="B3187" s="2">
        <v>42047.257443865412</v>
      </c>
      <c r="C3187" s="1" t="s">
        <v>36</v>
      </c>
      <c r="D3187" s="1">
        <v>2015</v>
      </c>
      <c r="E3187" s="1">
        <v>2</v>
      </c>
      <c r="F3187" s="1">
        <v>12</v>
      </c>
      <c r="G3187" s="5" t="str">
        <f>_xlfn.CONCAT("Məhsul ",COUNTIFS($A$2:$A3187, A3187, $B$2:$B3187, B3187))</f>
        <v>Məhsul 6</v>
      </c>
      <c r="H3187" s="1">
        <f t="shared" si="49"/>
        <v>6</v>
      </c>
      <c r="I3187" s="1" t="str">
        <f>TEXT(Table1[[#This Row],[Date]],"dddd")</f>
        <v>Thursday</v>
      </c>
      <c r="L3187" s="1">
        <v>1861</v>
      </c>
      <c r="M3187" s="2">
        <v>42346.18275082537</v>
      </c>
      <c r="N3187" t="str" cm="1">
        <f t="array" ref="N3187">_xlfn.TEXTJOIN("|",TRUE,_xlfn._xlws.FILTER($C$2:$C$38766,($A$2:$A$38766=L3187)*($B$2:$B$38766=M3187)))</f>
        <v>citrus fruit|shopping bags</v>
      </c>
    </row>
    <row r="3188" spans="1:14" x14ac:dyDescent="0.25">
      <c r="A3188" s="4">
        <v>1332</v>
      </c>
      <c r="B3188" s="2">
        <v>42067.587106689563</v>
      </c>
      <c r="C3188" s="1" t="s">
        <v>35</v>
      </c>
      <c r="D3188" s="1">
        <v>2015</v>
      </c>
      <c r="E3188" s="1">
        <v>3</v>
      </c>
      <c r="F3188" s="1">
        <v>4</v>
      </c>
      <c r="G3188" s="5" t="str">
        <f>_xlfn.CONCAT("Məhsul ",COUNTIFS($A$2:$A3188, A3188, $B$2:$B3188, B3188))</f>
        <v>Məhsul 1</v>
      </c>
      <c r="H3188" s="1">
        <f t="shared" si="49"/>
        <v>14</v>
      </c>
      <c r="I3188" s="1" t="str">
        <f>TEXT(Table1[[#This Row],[Date]],"dddd")</f>
        <v>Wednesday</v>
      </c>
      <c r="L3188" s="1">
        <v>1862</v>
      </c>
      <c r="M3188" s="2">
        <v>41780.925726578411</v>
      </c>
      <c r="N3188" t="str" cm="1">
        <f t="array" ref="N3188">_xlfn.TEXTJOIN("|",TRUE,_xlfn._xlws.FILTER($C$2:$C$38766,($A$2:$A$38766=L3188)*($B$2:$B$38766=M3188)))</f>
        <v>beef|oil|oil|long life bakery product</v>
      </c>
    </row>
    <row r="3189" spans="1:14" x14ac:dyDescent="0.25">
      <c r="A3189" s="4">
        <v>1332</v>
      </c>
      <c r="B3189" s="2">
        <v>42067.587106689563</v>
      </c>
      <c r="C3189" s="1" t="s">
        <v>13</v>
      </c>
      <c r="D3189" s="1">
        <v>2015</v>
      </c>
      <c r="E3189" s="1">
        <v>3</v>
      </c>
      <c r="F3189" s="1">
        <v>4</v>
      </c>
      <c r="G3189" s="5" t="str">
        <f>_xlfn.CONCAT("Məhsul ",COUNTIFS($A$2:$A3189, A3189, $B$2:$B3189, B3189))</f>
        <v>Məhsul 2</v>
      </c>
      <c r="H3189" s="1">
        <f t="shared" si="49"/>
        <v>14</v>
      </c>
      <c r="I3189" s="1" t="str">
        <f>TEXT(Table1[[#This Row],[Date]],"dddd")</f>
        <v>Wednesday</v>
      </c>
      <c r="L3189" s="1">
        <v>1862</v>
      </c>
      <c r="M3189" s="2">
        <v>41935.562521725318</v>
      </c>
      <c r="N3189" t="str" cm="1">
        <f t="array" ref="N3189">_xlfn.TEXTJOIN("|",TRUE,_xlfn._xlws.FILTER($C$2:$C$38766,($A$2:$A$38766=L3189)*($B$2:$B$38766=M3189)))</f>
        <v>sugar|long life bakery product</v>
      </c>
    </row>
    <row r="3190" spans="1:14" x14ac:dyDescent="0.25">
      <c r="A3190" s="4">
        <v>1332</v>
      </c>
      <c r="B3190" s="2">
        <v>42067.587106689563</v>
      </c>
      <c r="C3190" s="1" t="s">
        <v>49</v>
      </c>
      <c r="D3190" s="1">
        <v>2015</v>
      </c>
      <c r="E3190" s="1">
        <v>3</v>
      </c>
      <c r="F3190" s="1">
        <v>4</v>
      </c>
      <c r="G3190" s="5" t="str">
        <f>_xlfn.CONCAT("Məhsul ",COUNTIFS($A$2:$A3190, A3190, $B$2:$B3190, B3190))</f>
        <v>Məhsul 3</v>
      </c>
      <c r="H3190" s="1">
        <f t="shared" si="49"/>
        <v>14</v>
      </c>
      <c r="I3190" s="1" t="str">
        <f>TEXT(Table1[[#This Row],[Date]],"dddd")</f>
        <v>Wednesday</v>
      </c>
      <c r="L3190" s="1">
        <v>1862</v>
      </c>
      <c r="M3190" s="2">
        <v>41939.71566176253</v>
      </c>
      <c r="N3190" t="str" cm="1">
        <f t="array" ref="N3190">_xlfn.TEXTJOIN("|",TRUE,_xlfn._xlws.FILTER($C$2:$C$38766,($A$2:$A$38766=L3190)*($B$2:$B$38766=M3190)))</f>
        <v>domestic eggs|shopping bags</v>
      </c>
    </row>
    <row r="3191" spans="1:14" x14ac:dyDescent="0.25">
      <c r="A3191" s="4">
        <v>1332</v>
      </c>
      <c r="B3191" s="2">
        <v>42124.141159983017</v>
      </c>
      <c r="C3191" s="1" t="s">
        <v>23</v>
      </c>
      <c r="D3191" s="1">
        <v>2015</v>
      </c>
      <c r="E3191" s="1">
        <v>4</v>
      </c>
      <c r="F3191" s="1">
        <v>30</v>
      </c>
      <c r="G3191" s="5" t="str">
        <f>_xlfn.CONCAT("Məhsul ",COUNTIFS($A$2:$A3191, A3191, $B$2:$B3191, B3191))</f>
        <v>Məhsul 1</v>
      </c>
      <c r="H3191" s="1">
        <f t="shared" si="49"/>
        <v>3</v>
      </c>
      <c r="I3191" s="1" t="str">
        <f>TEXT(Table1[[#This Row],[Date]],"dddd")</f>
        <v>Thursday</v>
      </c>
      <c r="L3191" s="1">
        <v>1862</v>
      </c>
      <c r="M3191" s="2">
        <v>42071.48878134993</v>
      </c>
      <c r="N3191" t="str" cm="1">
        <f t="array" ref="N3191">_xlfn.TEXTJOIN("|",TRUE,_xlfn._xlws.FILTER($C$2:$C$38766,($A$2:$A$38766=L3191)*($B$2:$B$38766=M3191)))</f>
        <v>beef|shopping bags</v>
      </c>
    </row>
    <row r="3192" spans="1:14" x14ac:dyDescent="0.25">
      <c r="A3192" s="4">
        <v>1332</v>
      </c>
      <c r="B3192" s="2">
        <v>42124.141159983017</v>
      </c>
      <c r="C3192" s="1" t="s">
        <v>54</v>
      </c>
      <c r="D3192" s="1">
        <v>2015</v>
      </c>
      <c r="E3192" s="1">
        <v>4</v>
      </c>
      <c r="F3192" s="1">
        <v>30</v>
      </c>
      <c r="G3192" s="5" t="str">
        <f>_xlfn.CONCAT("Məhsul ",COUNTIFS($A$2:$A3192, A3192, $B$2:$B3192, B3192))</f>
        <v>Məhsul 2</v>
      </c>
      <c r="H3192" s="1">
        <f t="shared" si="49"/>
        <v>3</v>
      </c>
      <c r="I3192" s="1" t="str">
        <f>TEXT(Table1[[#This Row],[Date]],"dddd")</f>
        <v>Thursday</v>
      </c>
      <c r="L3192" s="1">
        <v>1862</v>
      </c>
      <c r="M3192" s="2">
        <v>42133.571251662666</v>
      </c>
      <c r="N3192" t="str" cm="1">
        <f t="array" ref="N3192">_xlfn.TEXTJOIN("|",TRUE,_xlfn._xlws.FILTER($C$2:$C$38766,($A$2:$A$38766=L3192)*($B$2:$B$38766=M3192)))</f>
        <v>pork|butter|napkins|white bread|fruit/vegetable juice</v>
      </c>
    </row>
    <row r="3193" spans="1:14" x14ac:dyDescent="0.25">
      <c r="A3193" s="4">
        <v>1333</v>
      </c>
      <c r="B3193" s="2">
        <v>41816.465790103837</v>
      </c>
      <c r="C3193" s="1" t="s">
        <v>34</v>
      </c>
      <c r="D3193" s="1">
        <v>2014</v>
      </c>
      <c r="E3193" s="1">
        <v>6</v>
      </c>
      <c r="F3193" s="1">
        <v>26</v>
      </c>
      <c r="G3193" s="5" t="str">
        <f>_xlfn.CONCAT("Məhsul ",COUNTIFS($A$2:$A3193, A3193, $B$2:$B3193, B3193))</f>
        <v>Məhsul 1</v>
      </c>
      <c r="H3193" s="1">
        <f t="shared" si="49"/>
        <v>11</v>
      </c>
      <c r="I3193" s="1" t="str">
        <f>TEXT(Table1[[#This Row],[Date]],"dddd")</f>
        <v>Thursday</v>
      </c>
      <c r="L3193" s="1">
        <v>1863</v>
      </c>
      <c r="M3193" s="2">
        <v>41645.764714625591</v>
      </c>
      <c r="N3193" t="str" cm="1">
        <f t="array" ref="N3193">_xlfn.TEXTJOIN("|",TRUE,_xlfn._xlws.FILTER($C$2:$C$38766,($A$2:$A$38766=L3193)*($B$2:$B$38766=M3193)))</f>
        <v>bottled beer|newspapers|white bread|bottled water</v>
      </c>
    </row>
    <row r="3194" spans="1:14" x14ac:dyDescent="0.25">
      <c r="A3194" s="4">
        <v>1333</v>
      </c>
      <c r="B3194" s="2">
        <v>41816.465790103837</v>
      </c>
      <c r="C3194" s="1" t="s">
        <v>12</v>
      </c>
      <c r="D3194" s="1">
        <v>2014</v>
      </c>
      <c r="E3194" s="1">
        <v>6</v>
      </c>
      <c r="F3194" s="1">
        <v>26</v>
      </c>
      <c r="G3194" s="5" t="str">
        <f>_xlfn.CONCAT("Məhsul ",COUNTIFS($A$2:$A3194, A3194, $B$2:$B3194, B3194))</f>
        <v>Məhsul 2</v>
      </c>
      <c r="H3194" s="1">
        <f t="shared" si="49"/>
        <v>11</v>
      </c>
      <c r="I3194" s="1" t="str">
        <f>TEXT(Table1[[#This Row],[Date]],"dddd")</f>
        <v>Thursday</v>
      </c>
      <c r="L3194" s="1">
        <v>1863</v>
      </c>
      <c r="M3194" s="2">
        <v>41967.363626134749</v>
      </c>
      <c r="N3194" t="str" cm="1">
        <f t="array" ref="N3194">_xlfn.TEXTJOIN("|",TRUE,_xlfn._xlws.FILTER($C$2:$C$38766,($A$2:$A$38766=L3194)*($B$2:$B$38766=M3194)))</f>
        <v>UHT-milk|beverages|newspapers</v>
      </c>
    </row>
    <row r="3195" spans="1:14" x14ac:dyDescent="0.25">
      <c r="A3195" s="4">
        <v>1333</v>
      </c>
      <c r="B3195" s="2">
        <v>41835.255614124144</v>
      </c>
      <c r="C3195" s="1" t="s">
        <v>43</v>
      </c>
      <c r="D3195" s="1">
        <v>2014</v>
      </c>
      <c r="E3195" s="1">
        <v>7</v>
      </c>
      <c r="F3195" s="1">
        <v>15</v>
      </c>
      <c r="G3195" s="5" t="str">
        <f>_xlfn.CONCAT("Məhsul ",COUNTIFS($A$2:$A3195, A3195, $B$2:$B3195, B3195))</f>
        <v>Məhsul 1</v>
      </c>
      <c r="H3195" s="1">
        <f t="shared" si="49"/>
        <v>6</v>
      </c>
      <c r="I3195" s="1" t="str">
        <f>TEXT(Table1[[#This Row],[Date]],"dddd")</f>
        <v>Tuesday</v>
      </c>
      <c r="L3195" s="1">
        <v>1863</v>
      </c>
      <c r="M3195" s="2">
        <v>42102.003362869604</v>
      </c>
      <c r="N3195" t="str" cm="1">
        <f t="array" ref="N3195">_xlfn.TEXTJOIN("|",TRUE,_xlfn._xlws.FILTER($C$2:$C$38766,($A$2:$A$38766=L3195)*($B$2:$B$38766=M3195)))</f>
        <v>tropical fruit|pork|cream cheese |UHT-milk|butter milk</v>
      </c>
    </row>
    <row r="3196" spans="1:14" x14ac:dyDescent="0.25">
      <c r="A3196" s="4">
        <v>1333</v>
      </c>
      <c r="B3196" s="2">
        <v>41835.255614124144</v>
      </c>
      <c r="C3196" s="1" t="s">
        <v>17</v>
      </c>
      <c r="D3196" s="1">
        <v>2014</v>
      </c>
      <c r="E3196" s="1">
        <v>7</v>
      </c>
      <c r="F3196" s="1">
        <v>15</v>
      </c>
      <c r="G3196" s="5" t="str">
        <f>_xlfn.CONCAT("Məhsul ",COUNTIFS($A$2:$A3196, A3196, $B$2:$B3196, B3196))</f>
        <v>Məhsul 2</v>
      </c>
      <c r="H3196" s="1">
        <f t="shared" si="49"/>
        <v>6</v>
      </c>
      <c r="I3196" s="1" t="str">
        <f>TEXT(Table1[[#This Row],[Date]],"dddd")</f>
        <v>Tuesday</v>
      </c>
      <c r="L3196" s="1">
        <v>1863</v>
      </c>
      <c r="M3196" s="2">
        <v>42310.226860675153</v>
      </c>
      <c r="N3196" t="str" cm="1">
        <f t="array" ref="N3196">_xlfn.TEXTJOIN("|",TRUE,_xlfn._xlws.FILTER($C$2:$C$38766,($A$2:$A$38766=L3196)*($B$2:$B$38766=M3196)))</f>
        <v>tropical fruit|beverages</v>
      </c>
    </row>
    <row r="3197" spans="1:14" x14ac:dyDescent="0.25">
      <c r="A3197" s="4">
        <v>1333</v>
      </c>
      <c r="B3197" s="2">
        <v>41922.476355607309</v>
      </c>
      <c r="C3197" s="1" t="s">
        <v>8</v>
      </c>
      <c r="D3197" s="1">
        <v>2014</v>
      </c>
      <c r="E3197" s="1">
        <v>10</v>
      </c>
      <c r="F3197" s="1">
        <v>10</v>
      </c>
      <c r="G3197" s="5" t="str">
        <f>_xlfn.CONCAT("Məhsul ",COUNTIFS($A$2:$A3197, A3197, $B$2:$B3197, B3197))</f>
        <v>Məhsul 1</v>
      </c>
      <c r="H3197" s="1">
        <f t="shared" si="49"/>
        <v>11</v>
      </c>
      <c r="I3197" s="1" t="str">
        <f>TEXT(Table1[[#This Row],[Date]],"dddd")</f>
        <v>Friday</v>
      </c>
      <c r="L3197" s="1">
        <v>1864</v>
      </c>
      <c r="M3197" s="2">
        <v>41699.130996181178</v>
      </c>
      <c r="N3197" t="str" cm="1">
        <f t="array" ref="N3197">_xlfn.TEXTJOIN("|",TRUE,_xlfn._xlws.FILTER($C$2:$C$38766,($A$2:$A$38766=L3197)*($B$2:$B$38766=M3197)))</f>
        <v>oil|butter</v>
      </c>
    </row>
    <row r="3198" spans="1:14" x14ac:dyDescent="0.25">
      <c r="A3198" s="4">
        <v>1333</v>
      </c>
      <c r="B3198" s="2">
        <v>41922.476355607309</v>
      </c>
      <c r="C3198" s="1" t="s">
        <v>13</v>
      </c>
      <c r="D3198" s="1">
        <v>2014</v>
      </c>
      <c r="E3198" s="1">
        <v>10</v>
      </c>
      <c r="F3198" s="1">
        <v>10</v>
      </c>
      <c r="G3198" s="5" t="str">
        <f>_xlfn.CONCAT("Məhsul ",COUNTIFS($A$2:$A3198, A3198, $B$2:$B3198, B3198))</f>
        <v>Məhsul 2</v>
      </c>
      <c r="H3198" s="1">
        <f t="shared" si="49"/>
        <v>11</v>
      </c>
      <c r="I3198" s="1" t="str">
        <f>TEXT(Table1[[#This Row],[Date]],"dddd")</f>
        <v>Friday</v>
      </c>
      <c r="L3198" s="1">
        <v>1864</v>
      </c>
      <c r="M3198" s="2">
        <v>41758.714280869426</v>
      </c>
      <c r="N3198" t="str" cm="1">
        <f t="array" ref="N3198">_xlfn.TEXTJOIN("|",TRUE,_xlfn._xlws.FILTER($C$2:$C$38766,($A$2:$A$38766=L3198)*($B$2:$B$38766=M3198)))</f>
        <v>domestic eggs|sugar</v>
      </c>
    </row>
    <row r="3199" spans="1:14" x14ac:dyDescent="0.25">
      <c r="A3199" s="4">
        <v>1333</v>
      </c>
      <c r="B3199" s="2">
        <v>41970.748812007034</v>
      </c>
      <c r="C3199" s="1" t="s">
        <v>39</v>
      </c>
      <c r="D3199" s="1">
        <v>2014</v>
      </c>
      <c r="E3199" s="1">
        <v>11</v>
      </c>
      <c r="F3199" s="1">
        <v>27</v>
      </c>
      <c r="G3199" s="5" t="str">
        <f>_xlfn.CONCAT("Məhsul ",COUNTIFS($A$2:$A3199, A3199, $B$2:$B3199, B3199))</f>
        <v>Məhsul 1</v>
      </c>
      <c r="H3199" s="1">
        <f t="shared" si="49"/>
        <v>17</v>
      </c>
      <c r="I3199" s="1" t="str">
        <f>TEXT(Table1[[#This Row],[Date]],"dddd")</f>
        <v>Thursday</v>
      </c>
      <c r="L3199" s="1">
        <v>1864</v>
      </c>
      <c r="M3199" s="2">
        <v>42185.765576464633</v>
      </c>
      <c r="N3199" t="str" cm="1">
        <f t="array" ref="N3199">_xlfn.TEXTJOIN("|",TRUE,_xlfn._xlws.FILTER($C$2:$C$38766,($A$2:$A$38766=L3199)*($B$2:$B$38766=M3199)))</f>
        <v>pip fruit|yogurt</v>
      </c>
    </row>
    <row r="3200" spans="1:14" x14ac:dyDescent="0.25">
      <c r="A3200" s="4">
        <v>1333</v>
      </c>
      <c r="B3200" s="2">
        <v>41970.748812007034</v>
      </c>
      <c r="C3200" s="1" t="s">
        <v>24</v>
      </c>
      <c r="D3200" s="1">
        <v>2014</v>
      </c>
      <c r="E3200" s="1">
        <v>11</v>
      </c>
      <c r="F3200" s="1">
        <v>27</v>
      </c>
      <c r="G3200" s="5" t="str">
        <f>_xlfn.CONCAT("Məhsul ",COUNTIFS($A$2:$A3200, A3200, $B$2:$B3200, B3200))</f>
        <v>Məhsul 2</v>
      </c>
      <c r="H3200" s="1">
        <f t="shared" si="49"/>
        <v>17</v>
      </c>
      <c r="I3200" s="1" t="str">
        <f>TEXT(Table1[[#This Row],[Date]],"dddd")</f>
        <v>Thursday</v>
      </c>
      <c r="L3200" s="1">
        <v>1864</v>
      </c>
      <c r="M3200" s="2">
        <v>42274.586521810779</v>
      </c>
      <c r="N3200" t="str" cm="1">
        <f t="array" ref="N3200">_xlfn.TEXTJOIN("|",TRUE,_xlfn._xlws.FILTER($C$2:$C$38766,($A$2:$A$38766=L3200)*($B$2:$B$38766=M3200)))</f>
        <v>brown bread|beef</v>
      </c>
    </row>
    <row r="3201" spans="1:14" x14ac:dyDescent="0.25">
      <c r="A3201" s="4">
        <v>1333</v>
      </c>
      <c r="B3201" s="2">
        <v>42067.587106689563</v>
      </c>
      <c r="C3201" s="1" t="s">
        <v>30</v>
      </c>
      <c r="D3201" s="1">
        <v>2015</v>
      </c>
      <c r="E3201" s="1">
        <v>3</v>
      </c>
      <c r="F3201" s="1">
        <v>4</v>
      </c>
      <c r="G3201" s="5" t="str">
        <f>_xlfn.CONCAT("Məhsul ",COUNTIFS($A$2:$A3201, A3201, $B$2:$B3201, B3201))</f>
        <v>Məhsul 1</v>
      </c>
      <c r="H3201" s="1">
        <f t="shared" si="49"/>
        <v>14</v>
      </c>
      <c r="I3201" s="1" t="str">
        <f>TEXT(Table1[[#This Row],[Date]],"dddd")</f>
        <v>Wednesday</v>
      </c>
      <c r="L3201" s="1">
        <v>1865</v>
      </c>
      <c r="M3201" s="2">
        <v>41687.480456885518</v>
      </c>
      <c r="N3201" t="str" cm="1">
        <f t="array" ref="N3201">_xlfn.TEXTJOIN("|",TRUE,_xlfn._xlws.FILTER($C$2:$C$38766,($A$2:$A$38766=L3201)*($B$2:$B$38766=M3201)))</f>
        <v>onions|oil</v>
      </c>
    </row>
    <row r="3202" spans="1:14" x14ac:dyDescent="0.25">
      <c r="A3202" s="4">
        <v>1333</v>
      </c>
      <c r="B3202" s="2">
        <v>42067.587106689563</v>
      </c>
      <c r="C3202" s="1" t="s">
        <v>19</v>
      </c>
      <c r="D3202" s="1">
        <v>2015</v>
      </c>
      <c r="E3202" s="1">
        <v>3</v>
      </c>
      <c r="F3202" s="1">
        <v>4</v>
      </c>
      <c r="G3202" s="5" t="str">
        <f>_xlfn.CONCAT("Məhsul ",COUNTIFS($A$2:$A3202, A3202, $B$2:$B3202, B3202))</f>
        <v>Məhsul 2</v>
      </c>
      <c r="H3202" s="1">
        <f t="shared" ref="H3202:H3265" si="50">HOUR(B3202)</f>
        <v>14</v>
      </c>
      <c r="I3202" s="1" t="str">
        <f>TEXT(Table1[[#This Row],[Date]],"dddd")</f>
        <v>Wednesday</v>
      </c>
      <c r="L3202" s="1">
        <v>1865</v>
      </c>
      <c r="M3202" s="2">
        <v>41727.468740112003</v>
      </c>
      <c r="N3202" t="str" cm="1">
        <f t="array" ref="N3202">_xlfn.TEXTJOIN("|",TRUE,_xlfn._xlws.FILTER($C$2:$C$38766,($A$2:$A$38766=L3202)*($B$2:$B$38766=M3202)))</f>
        <v>ice cream|napkins</v>
      </c>
    </row>
    <row r="3203" spans="1:14" x14ac:dyDescent="0.25">
      <c r="A3203" s="4">
        <v>1333</v>
      </c>
      <c r="B3203" s="2">
        <v>42067.587106689563</v>
      </c>
      <c r="C3203" s="1" t="s">
        <v>24</v>
      </c>
      <c r="D3203" s="1">
        <v>2015</v>
      </c>
      <c r="E3203" s="1">
        <v>3</v>
      </c>
      <c r="F3203" s="1">
        <v>4</v>
      </c>
      <c r="G3203" s="5" t="str">
        <f>_xlfn.CONCAT("Məhsul ",COUNTIFS($A$2:$A3203, A3203, $B$2:$B3203, B3203))</f>
        <v>Məhsul 3</v>
      </c>
      <c r="H3203" s="1">
        <f t="shared" si="50"/>
        <v>14</v>
      </c>
      <c r="I3203" s="1" t="str">
        <f>TEXT(Table1[[#This Row],[Date]],"dddd")</f>
        <v>Wednesday</v>
      </c>
      <c r="L3203" s="1">
        <v>1865</v>
      </c>
      <c r="M3203" s="2">
        <v>41796.498821410642</v>
      </c>
      <c r="N3203" t="str" cm="1">
        <f t="array" ref="N3203">_xlfn.TEXTJOIN("|",TRUE,_xlfn._xlws.FILTER($C$2:$C$38766,($A$2:$A$38766=L3203)*($B$2:$B$38766=M3203)))</f>
        <v>bottled beer|brown bread</v>
      </c>
    </row>
    <row r="3204" spans="1:14" x14ac:dyDescent="0.25">
      <c r="A3204" s="4">
        <v>1333</v>
      </c>
      <c r="B3204" s="2">
        <v>42067.587106689563</v>
      </c>
      <c r="C3204" s="1" t="s">
        <v>20</v>
      </c>
      <c r="D3204" s="1">
        <v>2015</v>
      </c>
      <c r="E3204" s="1">
        <v>3</v>
      </c>
      <c r="F3204" s="1">
        <v>4</v>
      </c>
      <c r="G3204" s="5" t="str">
        <f>_xlfn.CONCAT("Məhsul ",COUNTIFS($A$2:$A3204, A3204, $B$2:$B3204, B3204))</f>
        <v>Məhsul 4</v>
      </c>
      <c r="H3204" s="1">
        <f t="shared" si="50"/>
        <v>14</v>
      </c>
      <c r="I3204" s="1" t="str">
        <f>TEXT(Table1[[#This Row],[Date]],"dddd")</f>
        <v>Wednesday</v>
      </c>
      <c r="L3204" s="1">
        <v>1865</v>
      </c>
      <c r="M3204" s="2">
        <v>42043.56596005772</v>
      </c>
      <c r="N3204" t="str" cm="1">
        <f t="array" ref="N3204">_xlfn.TEXTJOIN("|",TRUE,_xlfn._xlws.FILTER($C$2:$C$38766,($A$2:$A$38766=L3204)*($B$2:$B$38766=M3204)))</f>
        <v>candy|pip fruit|white bread</v>
      </c>
    </row>
    <row r="3205" spans="1:14" x14ac:dyDescent="0.25">
      <c r="A3205" s="4">
        <v>1333</v>
      </c>
      <c r="B3205" s="2">
        <v>42067.587106689563</v>
      </c>
      <c r="C3205" s="1" t="s">
        <v>51</v>
      </c>
      <c r="D3205" s="1">
        <v>2015</v>
      </c>
      <c r="E3205" s="1">
        <v>3</v>
      </c>
      <c r="F3205" s="1">
        <v>4</v>
      </c>
      <c r="G3205" s="5" t="str">
        <f>_xlfn.CONCAT("Məhsul ",COUNTIFS($A$2:$A3205, A3205, $B$2:$B3205, B3205))</f>
        <v>Məhsul 5</v>
      </c>
      <c r="H3205" s="1">
        <f t="shared" si="50"/>
        <v>14</v>
      </c>
      <c r="I3205" s="1" t="str">
        <f>TEXT(Table1[[#This Row],[Date]],"dddd")</f>
        <v>Wednesday</v>
      </c>
      <c r="L3205" s="1">
        <v>1865</v>
      </c>
      <c r="M3205" s="2">
        <v>42075.851744520318</v>
      </c>
      <c r="N3205" t="str" cm="1">
        <f t="array" ref="N3205">_xlfn.TEXTJOIN("|",TRUE,_xlfn._xlws.FILTER($C$2:$C$38766,($A$2:$A$38766=L3205)*($B$2:$B$38766=M3205)))</f>
        <v>margarine|butter milk</v>
      </c>
    </row>
    <row r="3206" spans="1:14" x14ac:dyDescent="0.25">
      <c r="A3206" s="4">
        <v>1333</v>
      </c>
      <c r="B3206" s="2">
        <v>42067.587106689563</v>
      </c>
      <c r="C3206" s="1" t="s">
        <v>14</v>
      </c>
      <c r="D3206" s="1">
        <v>2015</v>
      </c>
      <c r="E3206" s="1">
        <v>3</v>
      </c>
      <c r="F3206" s="1">
        <v>4</v>
      </c>
      <c r="G3206" s="5" t="str">
        <f>_xlfn.CONCAT("Məhsul ",COUNTIFS($A$2:$A3206, A3206, $B$2:$B3206, B3206))</f>
        <v>Məhsul 6</v>
      </c>
      <c r="H3206" s="1">
        <f t="shared" si="50"/>
        <v>14</v>
      </c>
      <c r="I3206" s="1" t="str">
        <f>TEXT(Table1[[#This Row],[Date]],"dddd")</f>
        <v>Wednesday</v>
      </c>
      <c r="L3206" s="1">
        <v>1865</v>
      </c>
      <c r="M3206" s="2">
        <v>42295.022411059872</v>
      </c>
      <c r="N3206" t="str" cm="1">
        <f t="array" ref="N3206">_xlfn.TEXTJOIN("|",TRUE,_xlfn._xlws.FILTER($C$2:$C$38766,($A$2:$A$38766=L3206)*($B$2:$B$38766=M3206)))</f>
        <v>ham|dessert|yogurt</v>
      </c>
    </row>
    <row r="3207" spans="1:14" x14ac:dyDescent="0.25">
      <c r="A3207" s="4">
        <v>1333</v>
      </c>
      <c r="B3207" s="2">
        <v>42269.113076203954</v>
      </c>
      <c r="C3207" s="1" t="s">
        <v>28</v>
      </c>
      <c r="D3207" s="1">
        <v>2015</v>
      </c>
      <c r="E3207" s="1">
        <v>9</v>
      </c>
      <c r="F3207" s="1">
        <v>22</v>
      </c>
      <c r="G3207" s="5" t="str">
        <f>_xlfn.CONCAT("Məhsul ",COUNTIFS($A$2:$A3207, A3207, $B$2:$B3207, B3207))</f>
        <v>Məhsul 1</v>
      </c>
      <c r="H3207" s="1">
        <f t="shared" si="50"/>
        <v>2</v>
      </c>
      <c r="I3207" s="1" t="str">
        <f>TEXT(Table1[[#This Row],[Date]],"dddd")</f>
        <v>Tuesday</v>
      </c>
      <c r="L3207" s="1">
        <v>1866</v>
      </c>
      <c r="M3207" s="2">
        <v>41865.234630900813</v>
      </c>
      <c r="N3207" t="str" cm="1">
        <f t="array" ref="N3207">_xlfn.TEXTJOIN("|",TRUE,_xlfn._xlws.FILTER($C$2:$C$38766,($A$2:$A$38766=L3207)*($B$2:$B$38766=M3207)))</f>
        <v>butter|misc. beverages</v>
      </c>
    </row>
    <row r="3208" spans="1:14" x14ac:dyDescent="0.25">
      <c r="A3208" s="4">
        <v>1333</v>
      </c>
      <c r="B3208" s="2">
        <v>42269.113076203954</v>
      </c>
      <c r="C3208" s="1" t="s">
        <v>19</v>
      </c>
      <c r="D3208" s="1">
        <v>2015</v>
      </c>
      <c r="E3208" s="1">
        <v>9</v>
      </c>
      <c r="F3208" s="1">
        <v>22</v>
      </c>
      <c r="G3208" s="5" t="str">
        <f>_xlfn.CONCAT("Məhsul ",COUNTIFS($A$2:$A3208, A3208, $B$2:$B3208, B3208))</f>
        <v>Məhsul 2</v>
      </c>
      <c r="H3208" s="1">
        <f t="shared" si="50"/>
        <v>2</v>
      </c>
      <c r="I3208" s="1" t="str">
        <f>TEXT(Table1[[#This Row],[Date]],"dddd")</f>
        <v>Tuesday</v>
      </c>
      <c r="L3208" s="1">
        <v>1866</v>
      </c>
      <c r="M3208" s="2">
        <v>41880.310664580502</v>
      </c>
      <c r="N3208" t="str" cm="1">
        <f t="array" ref="N3208">_xlfn.TEXTJOIN("|",TRUE,_xlfn._xlws.FILTER($C$2:$C$38766,($A$2:$A$38766=L3208)*($B$2:$B$38766=M3208)))</f>
        <v>chocolate|brown bread|yogurt</v>
      </c>
    </row>
    <row r="3209" spans="1:14" x14ac:dyDescent="0.25">
      <c r="A3209" s="4">
        <v>1333</v>
      </c>
      <c r="B3209" s="2">
        <v>42269.113076203954</v>
      </c>
      <c r="C3209" s="1" t="s">
        <v>34</v>
      </c>
      <c r="D3209" s="1">
        <v>2015</v>
      </c>
      <c r="E3209" s="1">
        <v>9</v>
      </c>
      <c r="F3209" s="1">
        <v>22</v>
      </c>
      <c r="G3209" s="5" t="str">
        <f>_xlfn.CONCAT("Məhsul ",COUNTIFS($A$2:$A3209, A3209, $B$2:$B3209, B3209))</f>
        <v>Məhsul 3</v>
      </c>
      <c r="H3209" s="1">
        <f t="shared" si="50"/>
        <v>2</v>
      </c>
      <c r="I3209" s="1" t="str">
        <f>TEXT(Table1[[#This Row],[Date]],"dddd")</f>
        <v>Tuesday</v>
      </c>
      <c r="L3209" s="1">
        <v>1866</v>
      </c>
      <c r="M3209" s="2">
        <v>41884.005194062942</v>
      </c>
      <c r="N3209" t="str" cm="1">
        <f t="array" ref="N3209">_xlfn.TEXTJOIN("|",TRUE,_xlfn._xlws.FILTER($C$2:$C$38766,($A$2:$A$38766=L3209)*($B$2:$B$38766=M3209)))</f>
        <v>shopping bags|specialty chocolate</v>
      </c>
    </row>
    <row r="3210" spans="1:14" x14ac:dyDescent="0.25">
      <c r="A3210" s="4">
        <v>1333</v>
      </c>
      <c r="B3210" s="2">
        <v>42269.113076203954</v>
      </c>
      <c r="C3210" s="1" t="s">
        <v>24</v>
      </c>
      <c r="D3210" s="1">
        <v>2015</v>
      </c>
      <c r="E3210" s="1">
        <v>9</v>
      </c>
      <c r="F3210" s="1">
        <v>22</v>
      </c>
      <c r="G3210" s="5" t="str">
        <f>_xlfn.CONCAT("Məhsul ",COUNTIFS($A$2:$A3210, A3210, $B$2:$B3210, B3210))</f>
        <v>Məhsul 4</v>
      </c>
      <c r="H3210" s="1">
        <f t="shared" si="50"/>
        <v>2</v>
      </c>
      <c r="I3210" s="1" t="str">
        <f>TEXT(Table1[[#This Row],[Date]],"dddd")</f>
        <v>Tuesday</v>
      </c>
      <c r="L3210" s="1">
        <v>1866</v>
      </c>
      <c r="M3210" s="2">
        <v>42048.491540191062</v>
      </c>
      <c r="N3210" t="str" cm="1">
        <f t="array" ref="N3210">_xlfn.TEXTJOIN("|",TRUE,_xlfn._xlws.FILTER($C$2:$C$38766,($A$2:$A$38766=L3210)*($B$2:$B$38766=M3210)))</f>
        <v>sausage|specialty chocolate|bottled water|napkins</v>
      </c>
    </row>
    <row r="3211" spans="1:14" x14ac:dyDescent="0.25">
      <c r="A3211" s="4">
        <v>1334</v>
      </c>
      <c r="B3211" s="2">
        <v>42188.860023098583</v>
      </c>
      <c r="C3211" s="1" t="s">
        <v>14</v>
      </c>
      <c r="D3211" s="1">
        <v>2015</v>
      </c>
      <c r="E3211" s="1">
        <v>7</v>
      </c>
      <c r="F3211" s="1">
        <v>3</v>
      </c>
      <c r="G3211" s="5" t="str">
        <f>_xlfn.CONCAT("Məhsul ",COUNTIFS($A$2:$A3211, A3211, $B$2:$B3211, B3211))</f>
        <v>Məhsul 1</v>
      </c>
      <c r="H3211" s="1">
        <f t="shared" si="50"/>
        <v>20</v>
      </c>
      <c r="I3211" s="1" t="str">
        <f>TEXT(Table1[[#This Row],[Date]],"dddd")</f>
        <v>Friday</v>
      </c>
      <c r="L3211" s="1">
        <v>1866</v>
      </c>
      <c r="M3211" s="2">
        <v>42050.053268923912</v>
      </c>
      <c r="N3211" t="str" cm="1">
        <f t="array" ref="N3211">_xlfn.TEXTJOIN("|",TRUE,_xlfn._xlws.FILTER($C$2:$C$38766,($A$2:$A$38766=L3211)*($B$2:$B$38766=M3211)))</f>
        <v>meat|bottled water</v>
      </c>
    </row>
    <row r="3212" spans="1:14" x14ac:dyDescent="0.25">
      <c r="A3212" s="4">
        <v>1334</v>
      </c>
      <c r="B3212" s="2">
        <v>42188.860023098583</v>
      </c>
      <c r="C3212" s="1" t="s">
        <v>36</v>
      </c>
      <c r="D3212" s="1">
        <v>2015</v>
      </c>
      <c r="E3212" s="1">
        <v>7</v>
      </c>
      <c r="F3212" s="1">
        <v>3</v>
      </c>
      <c r="G3212" s="5" t="str">
        <f>_xlfn.CONCAT("Məhsul ",COUNTIFS($A$2:$A3212, A3212, $B$2:$B3212, B3212))</f>
        <v>Məhsul 2</v>
      </c>
      <c r="H3212" s="1">
        <f t="shared" si="50"/>
        <v>20</v>
      </c>
      <c r="I3212" s="1" t="str">
        <f>TEXT(Table1[[#This Row],[Date]],"dddd")</f>
        <v>Friday</v>
      </c>
      <c r="L3212" s="1">
        <v>1866</v>
      </c>
      <c r="M3212" s="2">
        <v>42198.842308534047</v>
      </c>
      <c r="N3212" t="str" cm="1">
        <f t="array" ref="N3212">_xlfn.TEXTJOIN("|",TRUE,_xlfn._xlws.FILTER($C$2:$C$38766,($A$2:$A$38766=L3212)*($B$2:$B$38766=M3212)))</f>
        <v>chicken|pastry</v>
      </c>
    </row>
    <row r="3213" spans="1:14" x14ac:dyDescent="0.25">
      <c r="A3213" s="4">
        <v>1334</v>
      </c>
      <c r="B3213" s="2">
        <v>42188.860023098583</v>
      </c>
      <c r="C3213" s="1" t="s">
        <v>12</v>
      </c>
      <c r="D3213" s="1">
        <v>2015</v>
      </c>
      <c r="E3213" s="1">
        <v>7</v>
      </c>
      <c r="F3213" s="1">
        <v>3</v>
      </c>
      <c r="G3213" s="5" t="str">
        <f>_xlfn.CONCAT("Məhsul ",COUNTIFS($A$2:$A3213, A3213, $B$2:$B3213, B3213))</f>
        <v>Məhsul 3</v>
      </c>
      <c r="H3213" s="1">
        <f t="shared" si="50"/>
        <v>20</v>
      </c>
      <c r="I3213" s="1" t="str">
        <f>TEXT(Table1[[#This Row],[Date]],"dddd")</f>
        <v>Friday</v>
      </c>
      <c r="L3213" s="1">
        <v>1866</v>
      </c>
      <c r="M3213" s="2">
        <v>42227.329870925059</v>
      </c>
      <c r="N3213" t="str" cm="1">
        <f t="array" ref="N3213">_xlfn.TEXTJOIN("|",TRUE,_xlfn._xlws.FILTER($C$2:$C$38766,($A$2:$A$38766=L3213)*($B$2:$B$38766=M3213)))</f>
        <v>napkins|pip fruit|candy</v>
      </c>
    </row>
    <row r="3214" spans="1:14" x14ac:dyDescent="0.25">
      <c r="A3214" s="4">
        <v>1334</v>
      </c>
      <c r="B3214" s="2">
        <v>42191.966750011772</v>
      </c>
      <c r="C3214" s="1" t="s">
        <v>11</v>
      </c>
      <c r="D3214" s="1">
        <v>2015</v>
      </c>
      <c r="E3214" s="1">
        <v>7</v>
      </c>
      <c r="F3214" s="1">
        <v>6</v>
      </c>
      <c r="G3214" s="5" t="str">
        <f>_xlfn.CONCAT("Məhsul ",COUNTIFS($A$2:$A3214, A3214, $B$2:$B3214, B3214))</f>
        <v>Məhsul 1</v>
      </c>
      <c r="H3214" s="1">
        <f t="shared" si="50"/>
        <v>23</v>
      </c>
      <c r="I3214" s="1" t="str">
        <f>TEXT(Table1[[#This Row],[Date]],"dddd")</f>
        <v>Monday</v>
      </c>
      <c r="L3214" s="1">
        <v>1867</v>
      </c>
      <c r="M3214" s="2">
        <v>41692.190669412405</v>
      </c>
      <c r="N3214" t="str" cm="1">
        <f t="array" ref="N3214">_xlfn.TEXTJOIN("|",TRUE,_xlfn._xlws.FILTER($C$2:$C$38766,($A$2:$A$38766=L3214)*($B$2:$B$38766=M3214)))</f>
        <v>butter|pork|sliced cheese</v>
      </c>
    </row>
    <row r="3215" spans="1:14" x14ac:dyDescent="0.25">
      <c r="A3215" s="4">
        <v>1334</v>
      </c>
      <c r="B3215" s="2">
        <v>42191.966750011772</v>
      </c>
      <c r="C3215" s="1" t="s">
        <v>45</v>
      </c>
      <c r="D3215" s="1">
        <v>2015</v>
      </c>
      <c r="E3215" s="1">
        <v>7</v>
      </c>
      <c r="F3215" s="1">
        <v>6</v>
      </c>
      <c r="G3215" s="5" t="str">
        <f>_xlfn.CONCAT("Məhsul ",COUNTIFS($A$2:$A3215, A3215, $B$2:$B3215, B3215))</f>
        <v>Məhsul 2</v>
      </c>
      <c r="H3215" s="1">
        <f t="shared" si="50"/>
        <v>23</v>
      </c>
      <c r="I3215" s="1" t="str">
        <f>TEXT(Table1[[#This Row],[Date]],"dddd")</f>
        <v>Monday</v>
      </c>
      <c r="L3215" s="1">
        <v>1867</v>
      </c>
      <c r="M3215" s="2">
        <v>41716.004626722926</v>
      </c>
      <c r="N3215" t="str" cm="1">
        <f t="array" ref="N3215">_xlfn.TEXTJOIN("|",TRUE,_xlfn._xlws.FILTER($C$2:$C$38766,($A$2:$A$38766=L3215)*($B$2:$B$38766=M3215)))</f>
        <v>whipped/sour cream|frozen vegetables</v>
      </c>
    </row>
    <row r="3216" spans="1:14" x14ac:dyDescent="0.25">
      <c r="A3216" s="4">
        <v>1335</v>
      </c>
      <c r="B3216" s="2">
        <v>41699.130996181178</v>
      </c>
      <c r="C3216" s="1" t="s">
        <v>56</v>
      </c>
      <c r="D3216" s="1">
        <v>2014</v>
      </c>
      <c r="E3216" s="1">
        <v>3</v>
      </c>
      <c r="F3216" s="1">
        <v>1</v>
      </c>
      <c r="G3216" s="5" t="str">
        <f>_xlfn.CONCAT("Məhsul ",COUNTIFS($A$2:$A3216, A3216, $B$2:$B3216, B3216))</f>
        <v>Məhsul 1</v>
      </c>
      <c r="H3216" s="1">
        <f t="shared" si="50"/>
        <v>3</v>
      </c>
      <c r="I3216" s="1" t="str">
        <f>TEXT(Table1[[#This Row],[Date]],"dddd")</f>
        <v>Saturday</v>
      </c>
      <c r="L3216" s="1">
        <v>1867</v>
      </c>
      <c r="M3216" s="2">
        <v>41962.730546766135</v>
      </c>
      <c r="N3216" t="str" cm="1">
        <f t="array" ref="N3216">_xlfn.TEXTJOIN("|",TRUE,_xlfn._xlws.FILTER($C$2:$C$38766,($A$2:$A$38766=L3216)*($B$2:$B$38766=M3216)))</f>
        <v>cream cheese |yogurt|newspapers|dessert</v>
      </c>
    </row>
    <row r="3217" spans="1:14" x14ac:dyDescent="0.25">
      <c r="A3217" s="4">
        <v>1335</v>
      </c>
      <c r="B3217" s="2">
        <v>41699.130996181178</v>
      </c>
      <c r="C3217" s="1" t="s">
        <v>49</v>
      </c>
      <c r="D3217" s="1">
        <v>2014</v>
      </c>
      <c r="E3217" s="1">
        <v>3</v>
      </c>
      <c r="F3217" s="1">
        <v>1</v>
      </c>
      <c r="G3217" s="5" t="str">
        <f>_xlfn.CONCAT("Məhsul ",COUNTIFS($A$2:$A3217, A3217, $B$2:$B3217, B3217))</f>
        <v>Məhsul 2</v>
      </c>
      <c r="H3217" s="1">
        <f t="shared" si="50"/>
        <v>3</v>
      </c>
      <c r="I3217" s="1" t="str">
        <f>TEXT(Table1[[#This Row],[Date]],"dddd")</f>
        <v>Saturday</v>
      </c>
      <c r="L3217" s="1">
        <v>1867</v>
      </c>
      <c r="M3217" s="2">
        <v>42092.895121177426</v>
      </c>
      <c r="N3217" t="str" cm="1">
        <f t="array" ref="N3217">_xlfn.TEXTJOIN("|",TRUE,_xlfn._xlws.FILTER($C$2:$C$38766,($A$2:$A$38766=L3217)*($B$2:$B$38766=M3217)))</f>
        <v>candy|fruit/vegetable juice</v>
      </c>
    </row>
    <row r="3218" spans="1:14" x14ac:dyDescent="0.25">
      <c r="A3218" s="4">
        <v>1335</v>
      </c>
      <c r="B3218" s="2">
        <v>41699.130996181178</v>
      </c>
      <c r="C3218" s="1" t="s">
        <v>46</v>
      </c>
      <c r="D3218" s="1">
        <v>2014</v>
      </c>
      <c r="E3218" s="1">
        <v>3</v>
      </c>
      <c r="F3218" s="1">
        <v>1</v>
      </c>
      <c r="G3218" s="5" t="str">
        <f>_xlfn.CONCAT("Məhsul ",COUNTIFS($A$2:$A3218, A3218, $B$2:$B3218, B3218))</f>
        <v>Məhsul 3</v>
      </c>
      <c r="H3218" s="1">
        <f t="shared" si="50"/>
        <v>3</v>
      </c>
      <c r="I3218" s="1" t="str">
        <f>TEXT(Table1[[#This Row],[Date]],"dddd")</f>
        <v>Saturday</v>
      </c>
      <c r="L3218" s="1">
        <v>1868</v>
      </c>
      <c r="M3218" s="2">
        <v>41650.02107031113</v>
      </c>
      <c r="N3218" t="str" cm="1">
        <f t="array" ref="N3218">_xlfn.TEXTJOIN("|",TRUE,_xlfn._xlws.FILTER($C$2:$C$38766,($A$2:$A$38766=L3218)*($B$2:$B$38766=M3218)))</f>
        <v>meat|yogurt</v>
      </c>
    </row>
    <row r="3219" spans="1:14" x14ac:dyDescent="0.25">
      <c r="A3219" s="4">
        <v>1335</v>
      </c>
      <c r="B3219" s="2">
        <v>41699.130996181178</v>
      </c>
      <c r="C3219" s="1" t="s">
        <v>49</v>
      </c>
      <c r="D3219" s="1">
        <v>2014</v>
      </c>
      <c r="E3219" s="1">
        <v>3</v>
      </c>
      <c r="F3219" s="1">
        <v>1</v>
      </c>
      <c r="G3219" s="5" t="str">
        <f>_xlfn.CONCAT("Məhsul ",COUNTIFS($A$2:$A3219, A3219, $B$2:$B3219, B3219))</f>
        <v>Məhsul 4</v>
      </c>
      <c r="H3219" s="1">
        <f t="shared" si="50"/>
        <v>3</v>
      </c>
      <c r="I3219" s="1" t="str">
        <f>TEXT(Table1[[#This Row],[Date]],"dddd")</f>
        <v>Saturday</v>
      </c>
      <c r="L3219" s="1">
        <v>1868</v>
      </c>
      <c r="M3219" s="2">
        <v>41695.057558978362</v>
      </c>
      <c r="N3219" t="str" cm="1">
        <f t="array" ref="N3219">_xlfn.TEXTJOIN("|",TRUE,_xlfn._xlws.FILTER($C$2:$C$38766,($A$2:$A$38766=L3219)*($B$2:$B$38766=M3219)))</f>
        <v>frankfurter|newspapers</v>
      </c>
    </row>
    <row r="3220" spans="1:14" x14ac:dyDescent="0.25">
      <c r="A3220" s="4">
        <v>1335</v>
      </c>
      <c r="B3220" s="2">
        <v>42020.213266926352</v>
      </c>
      <c r="C3220" s="1" t="s">
        <v>10</v>
      </c>
      <c r="D3220" s="1">
        <v>2015</v>
      </c>
      <c r="E3220" s="1">
        <v>1</v>
      </c>
      <c r="F3220" s="1">
        <v>16</v>
      </c>
      <c r="G3220" s="5" t="str">
        <f>_xlfn.CONCAT("Məhsul ",COUNTIFS($A$2:$A3220, A3220, $B$2:$B3220, B3220))</f>
        <v>Məhsul 1</v>
      </c>
      <c r="H3220" s="1">
        <f t="shared" si="50"/>
        <v>5</v>
      </c>
      <c r="I3220" s="1" t="str">
        <f>TEXT(Table1[[#This Row],[Date]],"dddd")</f>
        <v>Friday</v>
      </c>
      <c r="L3220" s="1">
        <v>1868</v>
      </c>
      <c r="M3220" s="2">
        <v>41717.651902466045</v>
      </c>
      <c r="N3220" t="str" cm="1">
        <f t="array" ref="N3220">_xlfn.TEXTJOIN("|",TRUE,_xlfn._xlws.FILTER($C$2:$C$38766,($A$2:$A$38766=L3220)*($B$2:$B$38766=M3220)))</f>
        <v>ham|fruit/vegetable juice|chocolate</v>
      </c>
    </row>
    <row r="3221" spans="1:14" x14ac:dyDescent="0.25">
      <c r="A3221" s="4">
        <v>1335</v>
      </c>
      <c r="B3221" s="2">
        <v>42020.213266926352</v>
      </c>
      <c r="C3221" s="1" t="s">
        <v>55</v>
      </c>
      <c r="D3221" s="1">
        <v>2015</v>
      </c>
      <c r="E3221" s="1">
        <v>1</v>
      </c>
      <c r="F3221" s="1">
        <v>16</v>
      </c>
      <c r="G3221" s="5" t="str">
        <f>_xlfn.CONCAT("Məhsul ",COUNTIFS($A$2:$A3221, A3221, $B$2:$B3221, B3221))</f>
        <v>Məhsul 2</v>
      </c>
      <c r="H3221" s="1">
        <f t="shared" si="50"/>
        <v>5</v>
      </c>
      <c r="I3221" s="1" t="str">
        <f>TEXT(Table1[[#This Row],[Date]],"dddd")</f>
        <v>Friday</v>
      </c>
      <c r="L3221" s="1">
        <v>1869</v>
      </c>
      <c r="M3221" s="2">
        <v>41713.704127871235</v>
      </c>
      <c r="N3221" t="str" cm="1">
        <f t="array" ref="N3221">_xlfn.TEXTJOIN("|",TRUE,_xlfn._xlws.FILTER($C$2:$C$38766,($A$2:$A$38766=L3221)*($B$2:$B$38766=M3221)))</f>
        <v>tropical fruit|whipped/sour cream</v>
      </c>
    </row>
    <row r="3222" spans="1:14" x14ac:dyDescent="0.25">
      <c r="A3222" s="4">
        <v>1335</v>
      </c>
      <c r="B3222" s="2">
        <v>42260.368246010257</v>
      </c>
      <c r="C3222" s="1" t="s">
        <v>45</v>
      </c>
      <c r="D3222" s="1">
        <v>2015</v>
      </c>
      <c r="E3222" s="1">
        <v>9</v>
      </c>
      <c r="F3222" s="1">
        <v>13</v>
      </c>
      <c r="G3222" s="5" t="str">
        <f>_xlfn.CONCAT("Məhsul ",COUNTIFS($A$2:$A3222, A3222, $B$2:$B3222, B3222))</f>
        <v>Məhsul 1</v>
      </c>
      <c r="H3222" s="1">
        <f t="shared" si="50"/>
        <v>8</v>
      </c>
      <c r="I3222" s="1" t="str">
        <f>TEXT(Table1[[#This Row],[Date]],"dddd")</f>
        <v>Sunday</v>
      </c>
      <c r="L3222" s="1">
        <v>1869</v>
      </c>
      <c r="M3222" s="2">
        <v>41944.171867390389</v>
      </c>
      <c r="N3222" t="str" cm="1">
        <f t="array" ref="N3222">_xlfn.TEXTJOIN("|",TRUE,_xlfn._xlws.FILTER($C$2:$C$38766,($A$2:$A$38766=L3222)*($B$2:$B$38766=M3222)))</f>
        <v>newspapers|tropical fruit</v>
      </c>
    </row>
    <row r="3223" spans="1:14" x14ac:dyDescent="0.25">
      <c r="A3223" s="4">
        <v>1335</v>
      </c>
      <c r="B3223" s="2">
        <v>42260.368246010257</v>
      </c>
      <c r="C3223" s="1" t="s">
        <v>56</v>
      </c>
      <c r="D3223" s="1">
        <v>2015</v>
      </c>
      <c r="E3223" s="1">
        <v>9</v>
      </c>
      <c r="F3223" s="1">
        <v>13</v>
      </c>
      <c r="G3223" s="5" t="str">
        <f>_xlfn.CONCAT("Məhsul ",COUNTIFS($A$2:$A3223, A3223, $B$2:$B3223, B3223))</f>
        <v>Məhsul 2</v>
      </c>
      <c r="H3223" s="1">
        <f t="shared" si="50"/>
        <v>8</v>
      </c>
      <c r="I3223" s="1" t="str">
        <f>TEXT(Table1[[#This Row],[Date]],"dddd")</f>
        <v>Sunday</v>
      </c>
      <c r="L3223" s="1">
        <v>1869</v>
      </c>
      <c r="M3223" s="2">
        <v>41993.739882965907</v>
      </c>
      <c r="N3223" t="str" cm="1">
        <f t="array" ref="N3223">_xlfn.TEXTJOIN("|",TRUE,_xlfn._xlws.FILTER($C$2:$C$38766,($A$2:$A$38766=L3223)*($B$2:$B$38766=M3223)))</f>
        <v>oil|misc. beverages</v>
      </c>
    </row>
    <row r="3224" spans="1:14" x14ac:dyDescent="0.25">
      <c r="A3224" s="4">
        <v>1335</v>
      </c>
      <c r="B3224" s="2">
        <v>42295.022411059872</v>
      </c>
      <c r="C3224" s="1" t="s">
        <v>50</v>
      </c>
      <c r="D3224" s="1">
        <v>2015</v>
      </c>
      <c r="E3224" s="1">
        <v>10</v>
      </c>
      <c r="F3224" s="1">
        <v>18</v>
      </c>
      <c r="G3224" s="5" t="str">
        <f>_xlfn.CONCAT("Məhsul ",COUNTIFS($A$2:$A3224, A3224, $B$2:$B3224, B3224))</f>
        <v>Məhsul 1</v>
      </c>
      <c r="H3224" s="1">
        <f t="shared" si="50"/>
        <v>0</v>
      </c>
      <c r="I3224" s="1" t="str">
        <f>TEXT(Table1[[#This Row],[Date]],"dddd")</f>
        <v>Sunday</v>
      </c>
      <c r="L3224" s="1">
        <v>1869</v>
      </c>
      <c r="M3224" s="2">
        <v>42140.989859444446</v>
      </c>
      <c r="N3224" t="str" cm="1">
        <f t="array" ref="N3224">_xlfn.TEXTJOIN("|",TRUE,_xlfn._xlws.FILTER($C$2:$C$38766,($A$2:$A$38766=L3224)*($B$2:$B$38766=M3224)))</f>
        <v>frankfurter|sausage|pork|bottled beer|brown bread</v>
      </c>
    </row>
    <row r="3225" spans="1:14" x14ac:dyDescent="0.25">
      <c r="A3225" s="4">
        <v>1335</v>
      </c>
      <c r="B3225" s="2">
        <v>42295.022411059872</v>
      </c>
      <c r="C3225" s="1" t="s">
        <v>32</v>
      </c>
      <c r="D3225" s="1">
        <v>2015</v>
      </c>
      <c r="E3225" s="1">
        <v>10</v>
      </c>
      <c r="F3225" s="1">
        <v>18</v>
      </c>
      <c r="G3225" s="5" t="str">
        <f>_xlfn.CONCAT("Məhsul ",COUNTIFS($A$2:$A3225, A3225, $B$2:$B3225, B3225))</f>
        <v>Məhsul 2</v>
      </c>
      <c r="H3225" s="1">
        <f t="shared" si="50"/>
        <v>0</v>
      </c>
      <c r="I3225" s="1" t="str">
        <f>TEXT(Table1[[#This Row],[Date]],"dddd")</f>
        <v>Sunday</v>
      </c>
      <c r="L3225" s="1">
        <v>1870</v>
      </c>
      <c r="M3225" s="2">
        <v>41641.557622976572</v>
      </c>
      <c r="N3225" t="str" cm="1">
        <f t="array" ref="N3225">_xlfn.TEXTJOIN("|",TRUE,_xlfn._xlws.FILTER($C$2:$C$38766,($A$2:$A$38766=L3225)*($B$2:$B$38766=M3225)))</f>
        <v>fruit/vegetable juice|napkins</v>
      </c>
    </row>
    <row r="3226" spans="1:14" x14ac:dyDescent="0.25">
      <c r="A3226" s="4">
        <v>1335</v>
      </c>
      <c r="B3226" s="2">
        <v>42295.022411059872</v>
      </c>
      <c r="C3226" s="1" t="s">
        <v>18</v>
      </c>
      <c r="D3226" s="1">
        <v>2015</v>
      </c>
      <c r="E3226" s="1">
        <v>10</v>
      </c>
      <c r="F3226" s="1">
        <v>18</v>
      </c>
      <c r="G3226" s="5" t="str">
        <f>_xlfn.CONCAT("Məhsul ",COUNTIFS($A$2:$A3226, A3226, $B$2:$B3226, B3226))</f>
        <v>Məhsul 3</v>
      </c>
      <c r="H3226" s="1">
        <f t="shared" si="50"/>
        <v>0</v>
      </c>
      <c r="I3226" s="1" t="str">
        <f>TEXT(Table1[[#This Row],[Date]],"dddd")</f>
        <v>Sunday</v>
      </c>
      <c r="L3226" s="1">
        <v>1870</v>
      </c>
      <c r="M3226" s="2">
        <v>41796.498821410642</v>
      </c>
      <c r="N3226" t="str" cm="1">
        <f t="array" ref="N3226">_xlfn.TEXTJOIN("|",TRUE,_xlfn._xlws.FILTER($C$2:$C$38766,($A$2:$A$38766=L3226)*($B$2:$B$38766=M3226)))</f>
        <v>waffles|canned beer</v>
      </c>
    </row>
    <row r="3227" spans="1:14" x14ac:dyDescent="0.25">
      <c r="A3227" s="4">
        <v>1335</v>
      </c>
      <c r="B3227" s="2">
        <v>42295.022411059872</v>
      </c>
      <c r="C3227" s="1" t="s">
        <v>10</v>
      </c>
      <c r="D3227" s="1">
        <v>2015</v>
      </c>
      <c r="E3227" s="1">
        <v>10</v>
      </c>
      <c r="F3227" s="1">
        <v>18</v>
      </c>
      <c r="G3227" s="5" t="str">
        <f>_xlfn.CONCAT("Məhsul ",COUNTIFS($A$2:$A3227, A3227, $B$2:$B3227, B3227))</f>
        <v>Məhsul 4</v>
      </c>
      <c r="H3227" s="1">
        <f t="shared" si="50"/>
        <v>0</v>
      </c>
      <c r="I3227" s="1" t="str">
        <f>TEXT(Table1[[#This Row],[Date]],"dddd")</f>
        <v>Sunday</v>
      </c>
      <c r="L3227" s="1">
        <v>1870</v>
      </c>
      <c r="M3227" s="2">
        <v>41807.158102305162</v>
      </c>
      <c r="N3227" t="str" cm="1">
        <f t="array" ref="N3227">_xlfn.TEXTJOIN("|",TRUE,_xlfn._xlws.FILTER($C$2:$C$38766,($A$2:$A$38766=L3227)*($B$2:$B$38766=M3227)))</f>
        <v>citrus fruit|beverages</v>
      </c>
    </row>
    <row r="3228" spans="1:14" x14ac:dyDescent="0.25">
      <c r="A3228" s="4">
        <v>1336</v>
      </c>
      <c r="B3228" s="2">
        <v>41662.163229761631</v>
      </c>
      <c r="C3228" s="1" t="s">
        <v>34</v>
      </c>
      <c r="D3228" s="1">
        <v>2014</v>
      </c>
      <c r="E3228" s="1">
        <v>1</v>
      </c>
      <c r="F3228" s="1">
        <v>23</v>
      </c>
      <c r="G3228" s="5" t="str">
        <f>_xlfn.CONCAT("Məhsul ",COUNTIFS($A$2:$A3228, A3228, $B$2:$B3228, B3228))</f>
        <v>Məhsul 1</v>
      </c>
      <c r="H3228" s="1">
        <f t="shared" si="50"/>
        <v>3</v>
      </c>
      <c r="I3228" s="1" t="str">
        <f>TEXT(Table1[[#This Row],[Date]],"dddd")</f>
        <v>Thursday</v>
      </c>
      <c r="L3228" s="1">
        <v>1870</v>
      </c>
      <c r="M3228" s="2">
        <v>41832.819034886554</v>
      </c>
      <c r="N3228" t="str" cm="1">
        <f t="array" ref="N3228">_xlfn.TEXTJOIN("|",TRUE,_xlfn._xlws.FILTER($C$2:$C$38766,($A$2:$A$38766=L3228)*($B$2:$B$38766=M3228)))</f>
        <v>brown bread|shopping bags</v>
      </c>
    </row>
    <row r="3229" spans="1:14" x14ac:dyDescent="0.25">
      <c r="A3229" s="4">
        <v>1336</v>
      </c>
      <c r="B3229" s="2">
        <v>41662.163229761631</v>
      </c>
      <c r="C3229" s="1" t="s">
        <v>46</v>
      </c>
      <c r="D3229" s="1">
        <v>2014</v>
      </c>
      <c r="E3229" s="1">
        <v>1</v>
      </c>
      <c r="F3229" s="1">
        <v>23</v>
      </c>
      <c r="G3229" s="5" t="str">
        <f>_xlfn.CONCAT("Məhsul ",COUNTIFS($A$2:$A3229, A3229, $B$2:$B3229, B3229))</f>
        <v>Məhsul 2</v>
      </c>
      <c r="H3229" s="1">
        <f t="shared" si="50"/>
        <v>3</v>
      </c>
      <c r="I3229" s="1" t="str">
        <f>TEXT(Table1[[#This Row],[Date]],"dddd")</f>
        <v>Thursday</v>
      </c>
      <c r="L3229" s="1">
        <v>1870</v>
      </c>
      <c r="M3229" s="2">
        <v>41835.255614124144</v>
      </c>
      <c r="N3229" t="str" cm="1">
        <f t="array" ref="N3229">_xlfn.TEXTJOIN("|",TRUE,_xlfn._xlws.FILTER($C$2:$C$38766,($A$2:$A$38766=L3229)*($B$2:$B$38766=M3229)))</f>
        <v>misc. beverages|napkins</v>
      </c>
    </row>
    <row r="3230" spans="1:14" x14ac:dyDescent="0.25">
      <c r="A3230" s="4">
        <v>1336</v>
      </c>
      <c r="B3230" s="2">
        <v>41662.163229761631</v>
      </c>
      <c r="C3230" s="1" t="s">
        <v>55</v>
      </c>
      <c r="D3230" s="1">
        <v>2014</v>
      </c>
      <c r="E3230" s="1">
        <v>1</v>
      </c>
      <c r="F3230" s="1">
        <v>23</v>
      </c>
      <c r="G3230" s="5" t="str">
        <f>_xlfn.CONCAT("Məhsul ",COUNTIFS($A$2:$A3230, A3230, $B$2:$B3230, B3230))</f>
        <v>Məhsul 3</v>
      </c>
      <c r="H3230" s="1">
        <f t="shared" si="50"/>
        <v>3</v>
      </c>
      <c r="I3230" s="1" t="str">
        <f>TEXT(Table1[[#This Row],[Date]],"dddd")</f>
        <v>Thursday</v>
      </c>
      <c r="L3230" s="1">
        <v>1870</v>
      </c>
      <c r="M3230" s="2">
        <v>41918.006525594268</v>
      </c>
      <c r="N3230" t="str" cm="1">
        <f t="array" ref="N3230">_xlfn.TEXTJOIN("|",TRUE,_xlfn._xlws.FILTER($C$2:$C$38766,($A$2:$A$38766=L3230)*($B$2:$B$38766=M3230)))</f>
        <v>frozen vegetables|yogurt|specialty chocolate|beverages</v>
      </c>
    </row>
    <row r="3231" spans="1:14" x14ac:dyDescent="0.25">
      <c r="A3231" s="4">
        <v>1336</v>
      </c>
      <c r="B3231" s="2">
        <v>42098.84639289575</v>
      </c>
      <c r="C3231" s="1" t="s">
        <v>8</v>
      </c>
      <c r="D3231" s="1">
        <v>2015</v>
      </c>
      <c r="E3231" s="1">
        <v>4</v>
      </c>
      <c r="F3231" s="1">
        <v>4</v>
      </c>
      <c r="G3231" s="5" t="str">
        <f>_xlfn.CONCAT("Məhsul ",COUNTIFS($A$2:$A3231, A3231, $B$2:$B3231, B3231))</f>
        <v>Məhsul 1</v>
      </c>
      <c r="H3231" s="1">
        <f t="shared" si="50"/>
        <v>20</v>
      </c>
      <c r="I3231" s="1" t="str">
        <f>TEXT(Table1[[#This Row],[Date]],"dddd")</f>
        <v>Saturday</v>
      </c>
      <c r="L3231" s="1">
        <v>1870</v>
      </c>
      <c r="M3231" s="2">
        <v>42133.571251662666</v>
      </c>
      <c r="N3231" t="str" cm="1">
        <f t="array" ref="N3231">_xlfn.TEXTJOIN("|",TRUE,_xlfn._xlws.FILTER($C$2:$C$38766,($A$2:$A$38766=L3231)*($B$2:$B$38766=M3231)))</f>
        <v>onions|ice cream|salty snack|sliced cheese</v>
      </c>
    </row>
    <row r="3232" spans="1:14" x14ac:dyDescent="0.25">
      <c r="A3232" s="4">
        <v>1336</v>
      </c>
      <c r="B3232" s="2">
        <v>42098.84639289575</v>
      </c>
      <c r="C3232" s="1" t="s">
        <v>30</v>
      </c>
      <c r="D3232" s="1">
        <v>2015</v>
      </c>
      <c r="E3232" s="1">
        <v>4</v>
      </c>
      <c r="F3232" s="1">
        <v>4</v>
      </c>
      <c r="G3232" s="5" t="str">
        <f>_xlfn.CONCAT("Məhsul ",COUNTIFS($A$2:$A3232, A3232, $B$2:$B3232, B3232))</f>
        <v>Məhsul 2</v>
      </c>
      <c r="H3232" s="1">
        <f t="shared" si="50"/>
        <v>20</v>
      </c>
      <c r="I3232" s="1" t="str">
        <f>TEXT(Table1[[#This Row],[Date]],"dddd")</f>
        <v>Saturday</v>
      </c>
      <c r="L3232" s="1">
        <v>1870</v>
      </c>
      <c r="M3232" s="2">
        <v>42256.259766512521</v>
      </c>
      <c r="N3232" t="str" cm="1">
        <f t="array" ref="N3232">_xlfn.TEXTJOIN("|",TRUE,_xlfn._xlws.FILTER($C$2:$C$38766,($A$2:$A$38766=L3232)*($B$2:$B$38766=M3232)))</f>
        <v>pork|hamburger meat|butter milk|canned beer|ham|brown bread|bottled water</v>
      </c>
    </row>
    <row r="3233" spans="1:14" x14ac:dyDescent="0.25">
      <c r="A3233" s="4">
        <v>1336</v>
      </c>
      <c r="B3233" s="2">
        <v>42280.717177032617</v>
      </c>
      <c r="C3233" s="1" t="s">
        <v>55</v>
      </c>
      <c r="D3233" s="1">
        <v>2015</v>
      </c>
      <c r="E3233" s="1">
        <v>10</v>
      </c>
      <c r="F3233" s="1">
        <v>3</v>
      </c>
      <c r="G3233" s="5" t="str">
        <f>_xlfn.CONCAT("Məhsul ",COUNTIFS($A$2:$A3233, A3233, $B$2:$B3233, B3233))</f>
        <v>Məhsul 1</v>
      </c>
      <c r="H3233" s="1">
        <f t="shared" si="50"/>
        <v>17</v>
      </c>
      <c r="I3233" s="1" t="str">
        <f>TEXT(Table1[[#This Row],[Date]],"dddd")</f>
        <v>Saturday</v>
      </c>
      <c r="L3233" s="1">
        <v>1871</v>
      </c>
      <c r="M3233" s="2">
        <v>41987.326690713038</v>
      </c>
      <c r="N3233" t="str" cm="1">
        <f t="array" ref="N3233">_xlfn.TEXTJOIN("|",TRUE,_xlfn._xlws.FILTER($C$2:$C$38766,($A$2:$A$38766=L3233)*($B$2:$B$38766=M3233)))</f>
        <v xml:space="preserve">tropical fruit|cream cheese </v>
      </c>
    </row>
    <row r="3234" spans="1:14" x14ac:dyDescent="0.25">
      <c r="A3234" s="4">
        <v>1336</v>
      </c>
      <c r="B3234" s="2">
        <v>42280.717177032617</v>
      </c>
      <c r="C3234" s="1" t="s">
        <v>11</v>
      </c>
      <c r="D3234" s="1">
        <v>2015</v>
      </c>
      <c r="E3234" s="1">
        <v>10</v>
      </c>
      <c r="F3234" s="1">
        <v>3</v>
      </c>
      <c r="G3234" s="5" t="str">
        <f>_xlfn.CONCAT("Məhsul ",COUNTIFS($A$2:$A3234, A3234, $B$2:$B3234, B3234))</f>
        <v>Məhsul 2</v>
      </c>
      <c r="H3234" s="1">
        <f t="shared" si="50"/>
        <v>17</v>
      </c>
      <c r="I3234" s="1" t="str">
        <f>TEXT(Table1[[#This Row],[Date]],"dddd")</f>
        <v>Saturday</v>
      </c>
      <c r="L3234" s="1">
        <v>1872</v>
      </c>
      <c r="M3234" s="2">
        <v>42033.599669417628</v>
      </c>
      <c r="N3234" t="str" cm="1">
        <f t="array" ref="N3234">_xlfn.TEXTJOIN("|",TRUE,_xlfn._xlws.FILTER($C$2:$C$38766,($A$2:$A$38766=L3234)*($B$2:$B$38766=M3234)))</f>
        <v>misc. beverages|white bread|onions|yogurt</v>
      </c>
    </row>
    <row r="3235" spans="1:14" x14ac:dyDescent="0.25">
      <c r="A3235" s="4">
        <v>1336</v>
      </c>
      <c r="B3235" s="2">
        <v>42280.717177032617</v>
      </c>
      <c r="C3235" s="1" t="s">
        <v>51</v>
      </c>
      <c r="D3235" s="1">
        <v>2015</v>
      </c>
      <c r="E3235" s="1">
        <v>10</v>
      </c>
      <c r="F3235" s="1">
        <v>3</v>
      </c>
      <c r="G3235" s="5" t="str">
        <f>_xlfn.CONCAT("Məhsul ",COUNTIFS($A$2:$A3235, A3235, $B$2:$B3235, B3235))</f>
        <v>Məhsul 3</v>
      </c>
      <c r="H3235" s="1">
        <f t="shared" si="50"/>
        <v>17</v>
      </c>
      <c r="I3235" s="1" t="str">
        <f>TEXT(Table1[[#This Row],[Date]],"dddd")</f>
        <v>Saturday</v>
      </c>
      <c r="L3235" s="1">
        <v>1872</v>
      </c>
      <c r="M3235" s="2">
        <v>42128.53591437194</v>
      </c>
      <c r="N3235" t="str" cm="1">
        <f t="array" ref="N3235">_xlfn.TEXTJOIN("|",TRUE,_xlfn._xlws.FILTER($C$2:$C$38766,($A$2:$A$38766=L3235)*($B$2:$B$38766=M3235)))</f>
        <v>tropical fruit|meat|fruit/vegetable juice|brown bread</v>
      </c>
    </row>
    <row r="3236" spans="1:14" x14ac:dyDescent="0.25">
      <c r="A3236" s="4">
        <v>1336</v>
      </c>
      <c r="B3236" s="2">
        <v>42280.717177032617</v>
      </c>
      <c r="C3236" s="1" t="s">
        <v>55</v>
      </c>
      <c r="D3236" s="1">
        <v>2015</v>
      </c>
      <c r="E3236" s="1">
        <v>10</v>
      </c>
      <c r="F3236" s="1">
        <v>3</v>
      </c>
      <c r="G3236" s="5" t="str">
        <f>_xlfn.CONCAT("Məhsul ",COUNTIFS($A$2:$A3236, A3236, $B$2:$B3236, B3236))</f>
        <v>Məhsul 4</v>
      </c>
      <c r="H3236" s="1">
        <f t="shared" si="50"/>
        <v>17</v>
      </c>
      <c r="I3236" s="1" t="str">
        <f>TEXT(Table1[[#This Row],[Date]],"dddd")</f>
        <v>Saturday</v>
      </c>
      <c r="L3236" s="1">
        <v>1872</v>
      </c>
      <c r="M3236" s="2">
        <v>42240.295037961696</v>
      </c>
      <c r="N3236" t="str" cm="1">
        <f t="array" ref="N3236">_xlfn.TEXTJOIN("|",TRUE,_xlfn._xlws.FILTER($C$2:$C$38766,($A$2:$A$38766=L3236)*($B$2:$B$38766=M3236)))</f>
        <v>candy|berries</v>
      </c>
    </row>
    <row r="3237" spans="1:14" x14ac:dyDescent="0.25">
      <c r="A3237" s="4">
        <v>1337</v>
      </c>
      <c r="B3237" s="2">
        <v>41798.434015221232</v>
      </c>
      <c r="C3237" s="1" t="s">
        <v>54</v>
      </c>
      <c r="D3237" s="1">
        <v>2014</v>
      </c>
      <c r="E3237" s="1">
        <v>6</v>
      </c>
      <c r="F3237" s="1">
        <v>8</v>
      </c>
      <c r="G3237" s="5" t="str">
        <f>_xlfn.CONCAT("Məhsul ",COUNTIFS($A$2:$A3237, A3237, $B$2:$B3237, B3237))</f>
        <v>Məhsul 1</v>
      </c>
      <c r="H3237" s="1">
        <f t="shared" si="50"/>
        <v>10</v>
      </c>
      <c r="I3237" s="1" t="str">
        <f>TEXT(Table1[[#This Row],[Date]],"dddd")</f>
        <v>Sunday</v>
      </c>
      <c r="L3237" s="1">
        <v>1873</v>
      </c>
      <c r="M3237" s="2">
        <v>42049.746399420859</v>
      </c>
      <c r="N3237" t="str" cm="1">
        <f t="array" ref="N3237">_xlfn.TEXTJOIN("|",TRUE,_xlfn._xlws.FILTER($C$2:$C$38766,($A$2:$A$38766=L3237)*($B$2:$B$38766=M3237)))</f>
        <v>yogurt|pastry</v>
      </c>
    </row>
    <row r="3238" spans="1:14" x14ac:dyDescent="0.25">
      <c r="A3238" s="4">
        <v>1337</v>
      </c>
      <c r="B3238" s="2">
        <v>41798.434015221232</v>
      </c>
      <c r="C3238" s="1" t="s">
        <v>55</v>
      </c>
      <c r="D3238" s="1">
        <v>2014</v>
      </c>
      <c r="E3238" s="1">
        <v>6</v>
      </c>
      <c r="F3238" s="1">
        <v>8</v>
      </c>
      <c r="G3238" s="5" t="str">
        <f>_xlfn.CONCAT("Məhsul ",COUNTIFS($A$2:$A3238, A3238, $B$2:$B3238, B3238))</f>
        <v>Məhsul 2</v>
      </c>
      <c r="H3238" s="1">
        <f t="shared" si="50"/>
        <v>10</v>
      </c>
      <c r="I3238" s="1" t="str">
        <f>TEXT(Table1[[#This Row],[Date]],"dddd")</f>
        <v>Sunday</v>
      </c>
      <c r="L3238" s="1">
        <v>1873</v>
      </c>
      <c r="M3238" s="2">
        <v>42057.398459735312</v>
      </c>
      <c r="N3238" t="str" cm="1">
        <f t="array" ref="N3238">_xlfn.TEXTJOIN("|",TRUE,_xlfn._xlws.FILTER($C$2:$C$38766,($A$2:$A$38766=L3238)*($B$2:$B$38766=M3238)))</f>
        <v>frankfurter|newspapers</v>
      </c>
    </row>
    <row r="3239" spans="1:14" x14ac:dyDescent="0.25">
      <c r="A3239" s="4">
        <v>1337</v>
      </c>
      <c r="B3239" s="2">
        <v>42363.004596080209</v>
      </c>
      <c r="C3239" s="1" t="s">
        <v>44</v>
      </c>
      <c r="D3239" s="1">
        <v>2015</v>
      </c>
      <c r="E3239" s="1">
        <v>12</v>
      </c>
      <c r="F3239" s="1">
        <v>25</v>
      </c>
      <c r="G3239" s="5" t="str">
        <f>_xlfn.CONCAT("Məhsul ",COUNTIFS($A$2:$A3239, A3239, $B$2:$B3239, B3239))</f>
        <v>Məhsul 1</v>
      </c>
      <c r="H3239" s="1">
        <f t="shared" si="50"/>
        <v>0</v>
      </c>
      <c r="I3239" s="1" t="str">
        <f>TEXT(Table1[[#This Row],[Date]],"dddd")</f>
        <v>Friday</v>
      </c>
      <c r="L3239" s="1">
        <v>1873</v>
      </c>
      <c r="M3239" s="2">
        <v>42266.198184351968</v>
      </c>
      <c r="N3239" t="str" cm="1">
        <f t="array" ref="N3239">_xlfn.TEXTJOIN("|",TRUE,_xlfn._xlws.FILTER($C$2:$C$38766,($A$2:$A$38766=L3239)*($B$2:$B$38766=M3239)))</f>
        <v>sausage|sausage</v>
      </c>
    </row>
    <row r="3240" spans="1:14" x14ac:dyDescent="0.25">
      <c r="A3240" s="4">
        <v>1337</v>
      </c>
      <c r="B3240" s="2">
        <v>42363.004596080209</v>
      </c>
      <c r="C3240" s="1" t="s">
        <v>17</v>
      </c>
      <c r="D3240" s="1">
        <v>2015</v>
      </c>
      <c r="E3240" s="1">
        <v>12</v>
      </c>
      <c r="F3240" s="1">
        <v>25</v>
      </c>
      <c r="G3240" s="5" t="str">
        <f>_xlfn.CONCAT("Məhsul ",COUNTIFS($A$2:$A3240, A3240, $B$2:$B3240, B3240))</f>
        <v>Məhsul 2</v>
      </c>
      <c r="H3240" s="1">
        <f t="shared" si="50"/>
        <v>0</v>
      </c>
      <c r="I3240" s="1" t="str">
        <f>TEXT(Table1[[#This Row],[Date]],"dddd")</f>
        <v>Friday</v>
      </c>
      <c r="L3240" s="1">
        <v>1874</v>
      </c>
      <c r="M3240" s="2">
        <v>42170.246977199567</v>
      </c>
      <c r="N3240" t="str" cm="1">
        <f t="array" ref="N3240">_xlfn.TEXTJOIN("|",TRUE,_xlfn._xlws.FILTER($C$2:$C$38766,($A$2:$A$38766=L3240)*($B$2:$B$38766=M3240)))</f>
        <v>citrus fruit|pastry</v>
      </c>
    </row>
    <row r="3241" spans="1:14" x14ac:dyDescent="0.25">
      <c r="A3241" s="4">
        <v>1338</v>
      </c>
      <c r="B3241" s="2">
        <v>41702.53840066617</v>
      </c>
      <c r="C3241" s="1" t="s">
        <v>39</v>
      </c>
      <c r="D3241" s="1">
        <v>2014</v>
      </c>
      <c r="E3241" s="1">
        <v>3</v>
      </c>
      <c r="F3241" s="1">
        <v>4</v>
      </c>
      <c r="G3241" s="5" t="str">
        <f>_xlfn.CONCAT("Məhsul ",COUNTIFS($A$2:$A3241, A3241, $B$2:$B3241, B3241))</f>
        <v>Məhsul 1</v>
      </c>
      <c r="H3241" s="1">
        <f t="shared" si="50"/>
        <v>12</v>
      </c>
      <c r="I3241" s="1" t="str">
        <f>TEXT(Table1[[#This Row],[Date]],"dddd")</f>
        <v>Tuesday</v>
      </c>
      <c r="L3241" s="1">
        <v>1874</v>
      </c>
      <c r="M3241" s="2">
        <v>42214.501992766513</v>
      </c>
      <c r="N3241" t="str" cm="1">
        <f t="array" ref="N3241">_xlfn.TEXTJOIN("|",TRUE,_xlfn._xlws.FILTER($C$2:$C$38766,($A$2:$A$38766=L3241)*($B$2:$B$38766=M3241)))</f>
        <v>frozen vegetables|yogurt</v>
      </c>
    </row>
    <row r="3242" spans="1:14" x14ac:dyDescent="0.25">
      <c r="A3242" s="4">
        <v>1338</v>
      </c>
      <c r="B3242" s="2">
        <v>41702.53840066617</v>
      </c>
      <c r="C3242" s="1" t="s">
        <v>34</v>
      </c>
      <c r="D3242" s="1">
        <v>2014</v>
      </c>
      <c r="E3242" s="1">
        <v>3</v>
      </c>
      <c r="F3242" s="1">
        <v>4</v>
      </c>
      <c r="G3242" s="5" t="str">
        <f>_xlfn.CONCAT("Məhsul ",COUNTIFS($A$2:$A3242, A3242, $B$2:$B3242, B3242))</f>
        <v>Məhsul 2</v>
      </c>
      <c r="H3242" s="1">
        <f t="shared" si="50"/>
        <v>12</v>
      </c>
      <c r="I3242" s="1" t="str">
        <f>TEXT(Table1[[#This Row],[Date]],"dddd")</f>
        <v>Tuesday</v>
      </c>
      <c r="L3242" s="1">
        <v>1874</v>
      </c>
      <c r="M3242" s="2">
        <v>42222.912168631352</v>
      </c>
      <c r="N3242" t="str" cm="1">
        <f t="array" ref="N3242">_xlfn.TEXTJOIN("|",TRUE,_xlfn._xlws.FILTER($C$2:$C$38766,($A$2:$A$38766=L3242)*($B$2:$B$38766=M3242)))</f>
        <v>sugar|sugar|napkins</v>
      </c>
    </row>
    <row r="3243" spans="1:14" x14ac:dyDescent="0.25">
      <c r="A3243" s="4">
        <v>1338</v>
      </c>
      <c r="B3243" s="2">
        <v>41951.650551196464</v>
      </c>
      <c r="C3243" s="1" t="s">
        <v>43</v>
      </c>
      <c r="D3243" s="1">
        <v>2014</v>
      </c>
      <c r="E3243" s="1">
        <v>11</v>
      </c>
      <c r="F3243" s="1">
        <v>8</v>
      </c>
      <c r="G3243" s="5" t="str">
        <f>_xlfn.CONCAT("Məhsul ",COUNTIFS($A$2:$A3243, A3243, $B$2:$B3243, B3243))</f>
        <v>Məhsul 1</v>
      </c>
      <c r="H3243" s="1">
        <f t="shared" si="50"/>
        <v>15</v>
      </c>
      <c r="I3243" s="1" t="str">
        <f>TEXT(Table1[[#This Row],[Date]],"dddd")</f>
        <v>Saturday</v>
      </c>
      <c r="L3243" s="1">
        <v>1874</v>
      </c>
      <c r="M3243" s="2">
        <v>42279.21225351053</v>
      </c>
      <c r="N3243" t="str" cm="1">
        <f t="array" ref="N3243">_xlfn.TEXTJOIN("|",TRUE,_xlfn._xlws.FILTER($C$2:$C$38766,($A$2:$A$38766=L3243)*($B$2:$B$38766=M3243)))</f>
        <v>frankfurter|canned beer</v>
      </c>
    </row>
    <row r="3244" spans="1:14" x14ac:dyDescent="0.25">
      <c r="A3244" s="4">
        <v>1338</v>
      </c>
      <c r="B3244" s="2">
        <v>41951.650551196464</v>
      </c>
      <c r="C3244" s="1" t="s">
        <v>20</v>
      </c>
      <c r="D3244" s="1">
        <v>2014</v>
      </c>
      <c r="E3244" s="1">
        <v>11</v>
      </c>
      <c r="F3244" s="1">
        <v>8</v>
      </c>
      <c r="G3244" s="5" t="str">
        <f>_xlfn.CONCAT("Məhsul ",COUNTIFS($A$2:$A3244, A3244, $B$2:$B3244, B3244))</f>
        <v>Məhsul 2</v>
      </c>
      <c r="H3244" s="1">
        <f t="shared" si="50"/>
        <v>15</v>
      </c>
      <c r="I3244" s="1" t="str">
        <f>TEXT(Table1[[#This Row],[Date]],"dddd")</f>
        <v>Saturday</v>
      </c>
      <c r="L3244" s="1">
        <v>1875</v>
      </c>
      <c r="M3244" s="2">
        <v>42146.341444814774</v>
      </c>
      <c r="N3244" t="str" cm="1">
        <f t="array" ref="N3244">_xlfn.TEXTJOIN("|",TRUE,_xlfn._xlws.FILTER($C$2:$C$38766,($A$2:$A$38766=L3244)*($B$2:$B$38766=M3244)))</f>
        <v>bottled water|berries|oil</v>
      </c>
    </row>
    <row r="3245" spans="1:14" x14ac:dyDescent="0.25">
      <c r="A3245" s="4">
        <v>1338</v>
      </c>
      <c r="B3245" s="2">
        <v>41951.650551196464</v>
      </c>
      <c r="C3245" s="1" t="s">
        <v>24</v>
      </c>
      <c r="D3245" s="1">
        <v>2014</v>
      </c>
      <c r="E3245" s="1">
        <v>11</v>
      </c>
      <c r="F3245" s="1">
        <v>8</v>
      </c>
      <c r="G3245" s="5" t="str">
        <f>_xlfn.CONCAT("Məhsul ",COUNTIFS($A$2:$A3245, A3245, $B$2:$B3245, B3245))</f>
        <v>Məhsul 3</v>
      </c>
      <c r="H3245" s="1">
        <f t="shared" si="50"/>
        <v>15</v>
      </c>
      <c r="I3245" s="1" t="str">
        <f>TEXT(Table1[[#This Row],[Date]],"dddd")</f>
        <v>Saturday</v>
      </c>
      <c r="L3245" s="1">
        <v>1875</v>
      </c>
      <c r="M3245" s="2">
        <v>42214.501992766513</v>
      </c>
      <c r="N3245" t="str" cm="1">
        <f t="array" ref="N3245">_xlfn.TEXTJOIN("|",TRUE,_xlfn._xlws.FILTER($C$2:$C$38766,($A$2:$A$38766=L3245)*($B$2:$B$38766=M3245)))</f>
        <v>misc. beverages|butter milk</v>
      </c>
    </row>
    <row r="3246" spans="1:14" x14ac:dyDescent="0.25">
      <c r="A3246" s="4">
        <v>1339</v>
      </c>
      <c r="B3246" s="2">
        <v>41699.130996181178</v>
      </c>
      <c r="C3246" s="1" t="s">
        <v>26</v>
      </c>
      <c r="D3246" s="1">
        <v>2014</v>
      </c>
      <c r="E3246" s="1">
        <v>3</v>
      </c>
      <c r="F3246" s="1">
        <v>1</v>
      </c>
      <c r="G3246" s="5" t="str">
        <f>_xlfn.CONCAT("Məhsul ",COUNTIFS($A$2:$A3246, A3246, $B$2:$B3246, B3246))</f>
        <v>Məhsul 1</v>
      </c>
      <c r="H3246" s="1">
        <f t="shared" si="50"/>
        <v>3</v>
      </c>
      <c r="I3246" s="1" t="str">
        <f>TEXT(Table1[[#This Row],[Date]],"dddd")</f>
        <v>Saturday</v>
      </c>
      <c r="L3246" s="1">
        <v>1876</v>
      </c>
      <c r="M3246" s="2">
        <v>42171.947680827463</v>
      </c>
      <c r="N3246" t="str" cm="1">
        <f t="array" ref="N3246">_xlfn.TEXTJOIN("|",TRUE,_xlfn._xlws.FILTER($C$2:$C$38766,($A$2:$A$38766=L3246)*($B$2:$B$38766=M3246)))</f>
        <v>tropical fruit|frozen meals</v>
      </c>
    </row>
    <row r="3247" spans="1:14" x14ac:dyDescent="0.25">
      <c r="A3247" s="4">
        <v>1339</v>
      </c>
      <c r="B3247" s="2">
        <v>41699.130996181178</v>
      </c>
      <c r="C3247" s="1" t="s">
        <v>47</v>
      </c>
      <c r="D3247" s="1">
        <v>2014</v>
      </c>
      <c r="E3247" s="1">
        <v>3</v>
      </c>
      <c r="F3247" s="1">
        <v>1</v>
      </c>
      <c r="G3247" s="5" t="str">
        <f>_xlfn.CONCAT("Məhsul ",COUNTIFS($A$2:$A3247, A3247, $B$2:$B3247, B3247))</f>
        <v>Məhsul 2</v>
      </c>
      <c r="H3247" s="1">
        <f t="shared" si="50"/>
        <v>3</v>
      </c>
      <c r="I3247" s="1" t="str">
        <f>TEXT(Table1[[#This Row],[Date]],"dddd")</f>
        <v>Saturday</v>
      </c>
      <c r="L3247" s="1">
        <v>1877</v>
      </c>
      <c r="M3247" s="2">
        <v>41806.223883173661</v>
      </c>
      <c r="N3247" t="str" cm="1">
        <f t="array" ref="N3247">_xlfn.TEXTJOIN("|",TRUE,_xlfn._xlws.FILTER($C$2:$C$38766,($A$2:$A$38766=L3247)*($B$2:$B$38766=M3247)))</f>
        <v>whipped/sour cream|hamburger meat</v>
      </c>
    </row>
    <row r="3248" spans="1:14" x14ac:dyDescent="0.25">
      <c r="A3248" s="4">
        <v>1339</v>
      </c>
      <c r="B3248" s="2">
        <v>41784.828898534608</v>
      </c>
      <c r="C3248" s="1" t="s">
        <v>32</v>
      </c>
      <c r="D3248" s="1">
        <v>2014</v>
      </c>
      <c r="E3248" s="1">
        <v>5</v>
      </c>
      <c r="F3248" s="1">
        <v>25</v>
      </c>
      <c r="G3248" s="5" t="str">
        <f>_xlfn.CONCAT("Məhsul ",COUNTIFS($A$2:$A3248, A3248, $B$2:$B3248, B3248))</f>
        <v>Məhsul 1</v>
      </c>
      <c r="H3248" s="1">
        <f t="shared" si="50"/>
        <v>19</v>
      </c>
      <c r="I3248" s="1" t="str">
        <f>TEXT(Table1[[#This Row],[Date]],"dddd")</f>
        <v>Sunday</v>
      </c>
      <c r="L3248" s="1">
        <v>1877</v>
      </c>
      <c r="M3248" s="2">
        <v>41812.139473561503</v>
      </c>
      <c r="N3248" t="str" cm="1">
        <f t="array" ref="N3248">_xlfn.TEXTJOIN("|",TRUE,_xlfn._xlws.FILTER($C$2:$C$38766,($A$2:$A$38766=L3248)*($B$2:$B$38766=M3248)))</f>
        <v>bottled water|butter|waffles</v>
      </c>
    </row>
    <row r="3249" spans="1:14" x14ac:dyDescent="0.25">
      <c r="A3249" s="4">
        <v>1339</v>
      </c>
      <c r="B3249" s="2">
        <v>41784.828898534608</v>
      </c>
      <c r="C3249" s="1" t="s">
        <v>51</v>
      </c>
      <c r="D3249" s="1">
        <v>2014</v>
      </c>
      <c r="E3249" s="1">
        <v>5</v>
      </c>
      <c r="F3249" s="1">
        <v>25</v>
      </c>
      <c r="G3249" s="5" t="str">
        <f>_xlfn.CONCAT("Məhsul ",COUNTIFS($A$2:$A3249, A3249, $B$2:$B3249, B3249))</f>
        <v>Məhsul 2</v>
      </c>
      <c r="H3249" s="1">
        <f t="shared" si="50"/>
        <v>19</v>
      </c>
      <c r="I3249" s="1" t="str">
        <f>TEXT(Table1[[#This Row],[Date]],"dddd")</f>
        <v>Sunday</v>
      </c>
      <c r="L3249" s="1">
        <v>1877</v>
      </c>
      <c r="M3249" s="2">
        <v>41864.118198464414</v>
      </c>
      <c r="N3249" t="str" cm="1">
        <f t="array" ref="N3249">_xlfn.TEXTJOIN("|",TRUE,_xlfn._xlws.FILTER($C$2:$C$38766,($A$2:$A$38766=L3249)*($B$2:$B$38766=M3249)))</f>
        <v>soda|specialty chocolate|brown bread</v>
      </c>
    </row>
    <row r="3250" spans="1:14" x14ac:dyDescent="0.25">
      <c r="A3250" s="4">
        <v>1339</v>
      </c>
      <c r="B3250" s="2">
        <v>41784.828898534608</v>
      </c>
      <c r="C3250" s="1" t="s">
        <v>20</v>
      </c>
      <c r="D3250" s="1">
        <v>2014</v>
      </c>
      <c r="E3250" s="1">
        <v>5</v>
      </c>
      <c r="F3250" s="1">
        <v>25</v>
      </c>
      <c r="G3250" s="5" t="str">
        <f>_xlfn.CONCAT("Məhsul ",COUNTIFS($A$2:$A3250, A3250, $B$2:$B3250, B3250))</f>
        <v>Məhsul 3</v>
      </c>
      <c r="H3250" s="1">
        <f t="shared" si="50"/>
        <v>19</v>
      </c>
      <c r="I3250" s="1" t="str">
        <f>TEXT(Table1[[#This Row],[Date]],"dddd")</f>
        <v>Sunday</v>
      </c>
      <c r="L3250" s="1">
        <v>1877</v>
      </c>
      <c r="M3250" s="2">
        <v>41912.473037923271</v>
      </c>
      <c r="N3250" t="str" cm="1">
        <f t="array" ref="N3250">_xlfn.TEXTJOIN("|",TRUE,_xlfn._xlws.FILTER($C$2:$C$38766,($A$2:$A$38766=L3250)*($B$2:$B$38766=M3250)))</f>
        <v>curd|shopping bags|waffles</v>
      </c>
    </row>
    <row r="3251" spans="1:14" x14ac:dyDescent="0.25">
      <c r="A3251" s="4">
        <v>1339</v>
      </c>
      <c r="B3251" s="2">
        <v>42129.38274501331</v>
      </c>
      <c r="C3251" s="1" t="s">
        <v>19</v>
      </c>
      <c r="D3251" s="1">
        <v>2015</v>
      </c>
      <c r="E3251" s="1">
        <v>5</v>
      </c>
      <c r="F3251" s="1">
        <v>5</v>
      </c>
      <c r="G3251" s="5" t="str">
        <f>_xlfn.CONCAT("Məhsul ",COUNTIFS($A$2:$A3251, A3251, $B$2:$B3251, B3251))</f>
        <v>Məhsul 1</v>
      </c>
      <c r="H3251" s="1">
        <f t="shared" si="50"/>
        <v>9</v>
      </c>
      <c r="I3251" s="1" t="str">
        <f>TEXT(Table1[[#This Row],[Date]],"dddd")</f>
        <v>Tuesday</v>
      </c>
      <c r="L3251" s="1">
        <v>1878</v>
      </c>
      <c r="M3251" s="2">
        <v>41671.906814566282</v>
      </c>
      <c r="N3251" t="str" cm="1">
        <f t="array" ref="N3251">_xlfn.TEXTJOIN("|",TRUE,_xlfn._xlws.FILTER($C$2:$C$38766,($A$2:$A$38766=L3251)*($B$2:$B$38766=M3251)))</f>
        <v>citrus fruit|dessert</v>
      </c>
    </row>
    <row r="3252" spans="1:14" x14ac:dyDescent="0.25">
      <c r="A3252" s="4">
        <v>1339</v>
      </c>
      <c r="B3252" s="2">
        <v>42129.38274501331</v>
      </c>
      <c r="C3252" s="1" t="s">
        <v>20</v>
      </c>
      <c r="D3252" s="1">
        <v>2015</v>
      </c>
      <c r="E3252" s="1">
        <v>5</v>
      </c>
      <c r="F3252" s="1">
        <v>5</v>
      </c>
      <c r="G3252" s="5" t="str">
        <f>_xlfn.CONCAT("Məhsul ",COUNTIFS($A$2:$A3252, A3252, $B$2:$B3252, B3252))</f>
        <v>Məhsul 2</v>
      </c>
      <c r="H3252" s="1">
        <f t="shared" si="50"/>
        <v>9</v>
      </c>
      <c r="I3252" s="1" t="str">
        <f>TEXT(Table1[[#This Row],[Date]],"dddd")</f>
        <v>Tuesday</v>
      </c>
      <c r="L3252" s="1">
        <v>1878</v>
      </c>
      <c r="M3252" s="2">
        <v>41829.938638747459</v>
      </c>
      <c r="N3252" t="str" cm="1">
        <f t="array" ref="N3252">_xlfn.TEXTJOIN("|",TRUE,_xlfn._xlws.FILTER($C$2:$C$38766,($A$2:$A$38766=L3252)*($B$2:$B$38766=M3252)))</f>
        <v>curd|UHT-milk</v>
      </c>
    </row>
    <row r="3253" spans="1:14" x14ac:dyDescent="0.25">
      <c r="A3253" s="4">
        <v>1339</v>
      </c>
      <c r="B3253" s="2">
        <v>42147.654766034058</v>
      </c>
      <c r="C3253" s="1" t="s">
        <v>6</v>
      </c>
      <c r="D3253" s="1">
        <v>2015</v>
      </c>
      <c r="E3253" s="1">
        <v>5</v>
      </c>
      <c r="F3253" s="1">
        <v>23</v>
      </c>
      <c r="G3253" s="5" t="str">
        <f>_xlfn.CONCAT("Məhsul ",COUNTIFS($A$2:$A3253, A3253, $B$2:$B3253, B3253))</f>
        <v>Məhsul 1</v>
      </c>
      <c r="H3253" s="1">
        <f t="shared" si="50"/>
        <v>15</v>
      </c>
      <c r="I3253" s="1" t="str">
        <f>TEXT(Table1[[#This Row],[Date]],"dddd")</f>
        <v>Saturday</v>
      </c>
      <c r="L3253" s="1">
        <v>1878</v>
      </c>
      <c r="M3253" s="2">
        <v>41873.485796848749</v>
      </c>
      <c r="N3253" t="str" cm="1">
        <f t="array" ref="N3253">_xlfn.TEXTJOIN("|",TRUE,_xlfn._xlws.FILTER($C$2:$C$38766,($A$2:$A$38766=L3253)*($B$2:$B$38766=M3253)))</f>
        <v>shopping bags|sliced cheese|beef</v>
      </c>
    </row>
    <row r="3254" spans="1:14" x14ac:dyDescent="0.25">
      <c r="A3254" s="4">
        <v>1339</v>
      </c>
      <c r="B3254" s="2">
        <v>42147.654766034058</v>
      </c>
      <c r="C3254" s="1" t="s">
        <v>24</v>
      </c>
      <c r="D3254" s="1">
        <v>2015</v>
      </c>
      <c r="E3254" s="1">
        <v>5</v>
      </c>
      <c r="F3254" s="1">
        <v>23</v>
      </c>
      <c r="G3254" s="5" t="str">
        <f>_xlfn.CONCAT("Məhsul ",COUNTIFS($A$2:$A3254, A3254, $B$2:$B3254, B3254))</f>
        <v>Məhsul 2</v>
      </c>
      <c r="H3254" s="1">
        <f t="shared" si="50"/>
        <v>15</v>
      </c>
      <c r="I3254" s="1" t="str">
        <f>TEXT(Table1[[#This Row],[Date]],"dddd")</f>
        <v>Saturday</v>
      </c>
      <c r="L3254" s="1">
        <v>1878</v>
      </c>
      <c r="M3254" s="2">
        <v>41883.054311374224</v>
      </c>
      <c r="N3254" t="str" cm="1">
        <f t="array" ref="N3254">_xlfn.TEXTJOIN("|",TRUE,_xlfn._xlws.FILTER($C$2:$C$38766,($A$2:$A$38766=L3254)*($B$2:$B$38766=M3254)))</f>
        <v>chicken|bottled water</v>
      </c>
    </row>
    <row r="3255" spans="1:14" x14ac:dyDescent="0.25">
      <c r="A3255" s="4">
        <v>1339</v>
      </c>
      <c r="B3255" s="2">
        <v>42336.820942573198</v>
      </c>
      <c r="C3255" s="1" t="s">
        <v>17</v>
      </c>
      <c r="D3255" s="1">
        <v>2015</v>
      </c>
      <c r="E3255" s="1">
        <v>11</v>
      </c>
      <c r="F3255" s="1">
        <v>28</v>
      </c>
      <c r="G3255" s="5" t="str">
        <f>_xlfn.CONCAT("Məhsul ",COUNTIFS($A$2:$A3255, A3255, $B$2:$B3255, B3255))</f>
        <v>Məhsul 1</v>
      </c>
      <c r="H3255" s="1">
        <f t="shared" si="50"/>
        <v>19</v>
      </c>
      <c r="I3255" s="1" t="str">
        <f>TEXT(Table1[[#This Row],[Date]],"dddd")</f>
        <v>Saturday</v>
      </c>
      <c r="L3255" s="1">
        <v>1878</v>
      </c>
      <c r="M3255" s="2">
        <v>41888.886882908046</v>
      </c>
      <c r="N3255" t="str" cm="1">
        <f t="array" ref="N3255">_xlfn.TEXTJOIN("|",TRUE,_xlfn._xlws.FILTER($C$2:$C$38766,($A$2:$A$38766=L3255)*($B$2:$B$38766=M3255)))</f>
        <v>pork|canned beer</v>
      </c>
    </row>
    <row r="3256" spans="1:14" x14ac:dyDescent="0.25">
      <c r="A3256" s="4">
        <v>1339</v>
      </c>
      <c r="B3256" s="2">
        <v>42336.820942573198</v>
      </c>
      <c r="C3256" s="1" t="s">
        <v>39</v>
      </c>
      <c r="D3256" s="1">
        <v>2015</v>
      </c>
      <c r="E3256" s="1">
        <v>11</v>
      </c>
      <c r="F3256" s="1">
        <v>28</v>
      </c>
      <c r="G3256" s="5" t="str">
        <f>_xlfn.CONCAT("Məhsul ",COUNTIFS($A$2:$A3256, A3256, $B$2:$B3256, B3256))</f>
        <v>Məhsul 2</v>
      </c>
      <c r="H3256" s="1">
        <f t="shared" si="50"/>
        <v>19</v>
      </c>
      <c r="I3256" s="1" t="str">
        <f>TEXT(Table1[[#This Row],[Date]],"dddd")</f>
        <v>Saturday</v>
      </c>
      <c r="L3256" s="1">
        <v>1878</v>
      </c>
      <c r="M3256" s="2">
        <v>42057.398459735312</v>
      </c>
      <c r="N3256" t="str" cm="1">
        <f t="array" ref="N3256">_xlfn.TEXTJOIN("|",TRUE,_xlfn._xlws.FILTER($C$2:$C$38766,($A$2:$A$38766=L3256)*($B$2:$B$38766=M3256)))</f>
        <v>brown bread|yogurt</v>
      </c>
    </row>
    <row r="3257" spans="1:14" x14ac:dyDescent="0.25">
      <c r="A3257" s="4">
        <v>1339</v>
      </c>
      <c r="B3257" s="2">
        <v>42336.820942573198</v>
      </c>
      <c r="C3257" s="1" t="s">
        <v>20</v>
      </c>
      <c r="D3257" s="1">
        <v>2015</v>
      </c>
      <c r="E3257" s="1">
        <v>11</v>
      </c>
      <c r="F3257" s="1">
        <v>28</v>
      </c>
      <c r="G3257" s="5" t="str">
        <f>_xlfn.CONCAT("Məhsul ",COUNTIFS($A$2:$A3257, A3257, $B$2:$B3257, B3257))</f>
        <v>Məhsul 3</v>
      </c>
      <c r="H3257" s="1">
        <f t="shared" si="50"/>
        <v>19</v>
      </c>
      <c r="I3257" s="1" t="str">
        <f>TEXT(Table1[[#This Row],[Date]],"dddd")</f>
        <v>Saturday</v>
      </c>
      <c r="L3257" s="1">
        <v>1878</v>
      </c>
      <c r="M3257" s="2">
        <v>42278.103939128872</v>
      </c>
      <c r="N3257" t="str" cm="1">
        <f t="array" ref="N3257">_xlfn.TEXTJOIN("|",TRUE,_xlfn._xlws.FILTER($C$2:$C$38766,($A$2:$A$38766=L3257)*($B$2:$B$38766=M3257)))</f>
        <v>sausage|soda|candy</v>
      </c>
    </row>
    <row r="3258" spans="1:14" x14ac:dyDescent="0.25">
      <c r="A3258" s="4">
        <v>1339</v>
      </c>
      <c r="B3258" s="2">
        <v>42336.820942573198</v>
      </c>
      <c r="C3258" s="1" t="s">
        <v>51</v>
      </c>
      <c r="D3258" s="1">
        <v>2015</v>
      </c>
      <c r="E3258" s="1">
        <v>11</v>
      </c>
      <c r="F3258" s="1">
        <v>28</v>
      </c>
      <c r="G3258" s="5" t="str">
        <f>_xlfn.CONCAT("Məhsul ",COUNTIFS($A$2:$A3258, A3258, $B$2:$B3258, B3258))</f>
        <v>Məhsul 4</v>
      </c>
      <c r="H3258" s="1">
        <f t="shared" si="50"/>
        <v>19</v>
      </c>
      <c r="I3258" s="1" t="str">
        <f>TEXT(Table1[[#This Row],[Date]],"dddd")</f>
        <v>Saturday</v>
      </c>
      <c r="L3258" s="1">
        <v>1878</v>
      </c>
      <c r="M3258" s="2">
        <v>42294.689257442929</v>
      </c>
      <c r="N3258" t="str" cm="1">
        <f t="array" ref="N3258">_xlfn.TEXTJOIN("|",TRUE,_xlfn._xlws.FILTER($C$2:$C$38766,($A$2:$A$38766=L3258)*($B$2:$B$38766=M3258)))</f>
        <v>sausage|onions|misc. beverages</v>
      </c>
    </row>
    <row r="3259" spans="1:14" x14ac:dyDescent="0.25">
      <c r="A3259" s="4">
        <v>1340</v>
      </c>
      <c r="B3259" s="2">
        <v>41727.468740112003</v>
      </c>
      <c r="C3259" s="1" t="s">
        <v>39</v>
      </c>
      <c r="D3259" s="1">
        <v>2014</v>
      </c>
      <c r="E3259" s="1">
        <v>3</v>
      </c>
      <c r="F3259" s="1">
        <v>29</v>
      </c>
      <c r="G3259" s="5" t="str">
        <f>_xlfn.CONCAT("Məhsul ",COUNTIFS($A$2:$A3259, A3259, $B$2:$B3259, B3259))</f>
        <v>Məhsul 1</v>
      </c>
      <c r="H3259" s="1">
        <f t="shared" si="50"/>
        <v>11</v>
      </c>
      <c r="I3259" s="1" t="str">
        <f>TEXT(Table1[[#This Row],[Date]],"dddd")</f>
        <v>Saturday</v>
      </c>
      <c r="L3259" s="1">
        <v>1878</v>
      </c>
      <c r="M3259" s="2">
        <v>42335.982622093863</v>
      </c>
      <c r="N3259" t="str" cm="1">
        <f t="array" ref="N3259">_xlfn.TEXTJOIN("|",TRUE,_xlfn._xlws.FILTER($C$2:$C$38766,($A$2:$A$38766=L3259)*($B$2:$B$38766=M3259)))</f>
        <v>citrus fruit|misc. beverages</v>
      </c>
    </row>
    <row r="3260" spans="1:14" x14ac:dyDescent="0.25">
      <c r="A3260" s="4">
        <v>1340</v>
      </c>
      <c r="B3260" s="2">
        <v>41727.468740112003</v>
      </c>
      <c r="C3260" s="1" t="s">
        <v>32</v>
      </c>
      <c r="D3260" s="1">
        <v>2014</v>
      </c>
      <c r="E3260" s="1">
        <v>3</v>
      </c>
      <c r="F3260" s="1">
        <v>29</v>
      </c>
      <c r="G3260" s="5" t="str">
        <f>_xlfn.CONCAT("Məhsul ",COUNTIFS($A$2:$A3260, A3260, $B$2:$B3260, B3260))</f>
        <v>Məhsul 2</v>
      </c>
      <c r="H3260" s="1">
        <f t="shared" si="50"/>
        <v>11</v>
      </c>
      <c r="I3260" s="1" t="str">
        <f>TEXT(Table1[[#This Row],[Date]],"dddd")</f>
        <v>Saturday</v>
      </c>
      <c r="L3260" s="1">
        <v>1879</v>
      </c>
      <c r="M3260" s="2">
        <v>41645.764714625591</v>
      </c>
      <c r="N3260" t="str" cm="1">
        <f t="array" ref="N3260">_xlfn.TEXTJOIN("|",TRUE,_xlfn._xlws.FILTER($C$2:$C$38766,($A$2:$A$38766=L3260)*($B$2:$B$38766=M3260)))</f>
        <v>margarine|sugar</v>
      </c>
    </row>
    <row r="3261" spans="1:14" x14ac:dyDescent="0.25">
      <c r="A3261" s="4">
        <v>1340</v>
      </c>
      <c r="B3261" s="2">
        <v>42001.569006085992</v>
      </c>
      <c r="C3261" s="1" t="s">
        <v>30</v>
      </c>
      <c r="D3261" s="1">
        <v>2014</v>
      </c>
      <c r="E3261" s="1">
        <v>12</v>
      </c>
      <c r="F3261" s="1">
        <v>28</v>
      </c>
      <c r="G3261" s="5" t="str">
        <f>_xlfn.CONCAT("Məhsul ",COUNTIFS($A$2:$A3261, A3261, $B$2:$B3261, B3261))</f>
        <v>Məhsul 1</v>
      </c>
      <c r="H3261" s="1">
        <f t="shared" si="50"/>
        <v>13</v>
      </c>
      <c r="I3261" s="1" t="str">
        <f>TEXT(Table1[[#This Row],[Date]],"dddd")</f>
        <v>Sunday</v>
      </c>
      <c r="L3261" s="1">
        <v>1879</v>
      </c>
      <c r="M3261" s="2">
        <v>41680.436090823976</v>
      </c>
      <c r="N3261" t="str" cm="1">
        <f t="array" ref="N3261">_xlfn.TEXTJOIN("|",TRUE,_xlfn._xlws.FILTER($C$2:$C$38766,($A$2:$A$38766=L3261)*($B$2:$B$38766=M3261)))</f>
        <v>chocolate|dessert</v>
      </c>
    </row>
    <row r="3262" spans="1:14" x14ac:dyDescent="0.25">
      <c r="A3262" s="4">
        <v>1340</v>
      </c>
      <c r="B3262" s="2">
        <v>42001.569006085992</v>
      </c>
      <c r="C3262" s="1" t="s">
        <v>38</v>
      </c>
      <c r="D3262" s="1">
        <v>2014</v>
      </c>
      <c r="E3262" s="1">
        <v>12</v>
      </c>
      <c r="F3262" s="1">
        <v>28</v>
      </c>
      <c r="G3262" s="5" t="str">
        <f>_xlfn.CONCAT("Məhsul ",COUNTIFS($A$2:$A3262, A3262, $B$2:$B3262, B3262))</f>
        <v>Məhsul 2</v>
      </c>
      <c r="H3262" s="1">
        <f t="shared" si="50"/>
        <v>13</v>
      </c>
      <c r="I3262" s="1" t="str">
        <f>TEXT(Table1[[#This Row],[Date]],"dddd")</f>
        <v>Sunday</v>
      </c>
      <c r="L3262" s="1">
        <v>1879</v>
      </c>
      <c r="M3262" s="2">
        <v>41862.538253274077</v>
      </c>
      <c r="N3262" t="str" cm="1">
        <f t="array" ref="N3262">_xlfn.TEXTJOIN("|",TRUE,_xlfn._xlws.FILTER($C$2:$C$38766,($A$2:$A$38766=L3262)*($B$2:$B$38766=M3262)))</f>
        <v>yogurt|beverages</v>
      </c>
    </row>
    <row r="3263" spans="1:14" x14ac:dyDescent="0.25">
      <c r="A3263" s="4">
        <v>1340</v>
      </c>
      <c r="B3263" s="2">
        <v>42027.199859836859</v>
      </c>
      <c r="C3263" s="1" t="s">
        <v>39</v>
      </c>
      <c r="D3263" s="1">
        <v>2015</v>
      </c>
      <c r="E3263" s="1">
        <v>1</v>
      </c>
      <c r="F3263" s="1">
        <v>23</v>
      </c>
      <c r="G3263" s="5" t="str">
        <f>_xlfn.CONCAT("Məhsul ",COUNTIFS($A$2:$A3263, A3263, $B$2:$B3263, B3263))</f>
        <v>Məhsul 1</v>
      </c>
      <c r="H3263" s="1">
        <f t="shared" si="50"/>
        <v>4</v>
      </c>
      <c r="I3263" s="1" t="str">
        <f>TEXT(Table1[[#This Row],[Date]],"dddd")</f>
        <v>Friday</v>
      </c>
      <c r="L3263" s="1">
        <v>1879</v>
      </c>
      <c r="M3263" s="2">
        <v>41866.20441565154</v>
      </c>
      <c r="N3263" t="str" cm="1">
        <f t="array" ref="N3263">_xlfn.TEXTJOIN("|",TRUE,_xlfn._xlws.FILTER($C$2:$C$38766,($A$2:$A$38766=L3263)*($B$2:$B$38766=M3263)))</f>
        <v>meat|canned beer</v>
      </c>
    </row>
    <row r="3264" spans="1:14" x14ac:dyDescent="0.25">
      <c r="A3264" s="4">
        <v>1340</v>
      </c>
      <c r="B3264" s="2">
        <v>42027.199859836859</v>
      </c>
      <c r="C3264" s="1" t="s">
        <v>47</v>
      </c>
      <c r="D3264" s="1">
        <v>2015</v>
      </c>
      <c r="E3264" s="1">
        <v>1</v>
      </c>
      <c r="F3264" s="1">
        <v>23</v>
      </c>
      <c r="G3264" s="5" t="str">
        <f>_xlfn.CONCAT("Məhsul ",COUNTIFS($A$2:$A3264, A3264, $B$2:$B3264, B3264))</f>
        <v>Məhsul 2</v>
      </c>
      <c r="H3264" s="1">
        <f t="shared" si="50"/>
        <v>4</v>
      </c>
      <c r="I3264" s="1" t="str">
        <f>TEXT(Table1[[#This Row],[Date]],"dddd")</f>
        <v>Friday</v>
      </c>
      <c r="L3264" s="1">
        <v>1880</v>
      </c>
      <c r="M3264" s="2">
        <v>41899.512066434458</v>
      </c>
      <c r="N3264" t="str" cm="1">
        <f t="array" ref="N3264">_xlfn.TEXTJOIN("|",TRUE,_xlfn._xlws.FILTER($C$2:$C$38766,($A$2:$A$38766=L3264)*($B$2:$B$38766=M3264)))</f>
        <v>coffee|curd</v>
      </c>
    </row>
    <row r="3265" spans="1:14" x14ac:dyDescent="0.25">
      <c r="A3265" s="4">
        <v>1340</v>
      </c>
      <c r="B3265" s="2">
        <v>42059.334744396037</v>
      </c>
      <c r="C3265" s="1" t="s">
        <v>8</v>
      </c>
      <c r="D3265" s="1">
        <v>2015</v>
      </c>
      <c r="E3265" s="1">
        <v>2</v>
      </c>
      <c r="F3265" s="1">
        <v>24</v>
      </c>
      <c r="G3265" s="5" t="str">
        <f>_xlfn.CONCAT("Məhsul ",COUNTIFS($A$2:$A3265, A3265, $B$2:$B3265, B3265))</f>
        <v>Məhsul 1</v>
      </c>
      <c r="H3265" s="1">
        <f t="shared" si="50"/>
        <v>8</v>
      </c>
      <c r="I3265" s="1" t="str">
        <f>TEXT(Table1[[#This Row],[Date]],"dddd")</f>
        <v>Tuesday</v>
      </c>
      <c r="L3265" s="1">
        <v>1880</v>
      </c>
      <c r="M3265" s="2">
        <v>42262.017398022334</v>
      </c>
      <c r="N3265" t="str" cm="1">
        <f t="array" ref="N3265">_xlfn.TEXTJOIN("|",TRUE,_xlfn._xlws.FILTER($C$2:$C$38766,($A$2:$A$38766=L3265)*($B$2:$B$38766=M3265)))</f>
        <v>bottled beer|soda</v>
      </c>
    </row>
    <row r="3266" spans="1:14" x14ac:dyDescent="0.25">
      <c r="A3266" s="4">
        <v>1340</v>
      </c>
      <c r="B3266" s="2">
        <v>42059.334744396037</v>
      </c>
      <c r="C3266" s="1" t="s">
        <v>27</v>
      </c>
      <c r="D3266" s="1">
        <v>2015</v>
      </c>
      <c r="E3266" s="1">
        <v>2</v>
      </c>
      <c r="F3266" s="1">
        <v>24</v>
      </c>
      <c r="G3266" s="5" t="str">
        <f>_xlfn.CONCAT("Məhsul ",COUNTIFS($A$2:$A3266, A3266, $B$2:$B3266, B3266))</f>
        <v>Məhsul 2</v>
      </c>
      <c r="H3266" s="1">
        <f t="shared" ref="H3266:H3329" si="51">HOUR(B3266)</f>
        <v>8</v>
      </c>
      <c r="I3266" s="1" t="str">
        <f>TEXT(Table1[[#This Row],[Date]],"dddd")</f>
        <v>Tuesday</v>
      </c>
      <c r="L3266" s="1">
        <v>1881</v>
      </c>
      <c r="M3266" s="2">
        <v>41685.567549686886</v>
      </c>
      <c r="N3266" t="str" cm="1">
        <f t="array" ref="N3266">_xlfn.TEXTJOIN("|",TRUE,_xlfn._xlws.FILTER($C$2:$C$38766,($A$2:$A$38766=L3266)*($B$2:$B$38766=M3266)))</f>
        <v>candy|bottled water|whipped/sour cream</v>
      </c>
    </row>
    <row r="3267" spans="1:14" x14ac:dyDescent="0.25">
      <c r="A3267" s="4">
        <v>1340</v>
      </c>
      <c r="B3267" s="2">
        <v>42059.334744396037</v>
      </c>
      <c r="C3267" s="1" t="s">
        <v>23</v>
      </c>
      <c r="D3267" s="1">
        <v>2015</v>
      </c>
      <c r="E3267" s="1">
        <v>2</v>
      </c>
      <c r="F3267" s="1">
        <v>24</v>
      </c>
      <c r="G3267" s="5" t="str">
        <f>_xlfn.CONCAT("Məhsul ",COUNTIFS($A$2:$A3267, A3267, $B$2:$B3267, B3267))</f>
        <v>Məhsul 3</v>
      </c>
      <c r="H3267" s="1">
        <f t="shared" si="51"/>
        <v>8</v>
      </c>
      <c r="I3267" s="1" t="str">
        <f>TEXT(Table1[[#This Row],[Date]],"dddd")</f>
        <v>Tuesday</v>
      </c>
      <c r="L3267" s="1">
        <v>1881</v>
      </c>
      <c r="M3267" s="2">
        <v>41835.255614124144</v>
      </c>
      <c r="N3267" t="str" cm="1">
        <f t="array" ref="N3267">_xlfn.TEXTJOIN("|",TRUE,_xlfn._xlws.FILTER($C$2:$C$38766,($A$2:$A$38766=L3267)*($B$2:$B$38766=M3267)))</f>
        <v>whipped/sour cream|napkins</v>
      </c>
    </row>
    <row r="3268" spans="1:14" x14ac:dyDescent="0.25">
      <c r="A3268" s="4">
        <v>1340</v>
      </c>
      <c r="B3268" s="2">
        <v>42076.728945814153</v>
      </c>
      <c r="C3268" s="1" t="s">
        <v>33</v>
      </c>
      <c r="D3268" s="1">
        <v>2015</v>
      </c>
      <c r="E3268" s="1">
        <v>3</v>
      </c>
      <c r="F3268" s="1">
        <v>13</v>
      </c>
      <c r="G3268" s="5" t="str">
        <f>_xlfn.CONCAT("Məhsul ",COUNTIFS($A$2:$A3268, A3268, $B$2:$B3268, B3268))</f>
        <v>Məhsul 1</v>
      </c>
      <c r="H3268" s="1">
        <f t="shared" si="51"/>
        <v>17</v>
      </c>
      <c r="I3268" s="1" t="str">
        <f>TEXT(Table1[[#This Row],[Date]],"dddd")</f>
        <v>Friday</v>
      </c>
      <c r="L3268" s="1">
        <v>1881</v>
      </c>
      <c r="M3268" s="2">
        <v>41869.787724937611</v>
      </c>
      <c r="N3268" t="str" cm="1">
        <f t="array" ref="N3268">_xlfn.TEXTJOIN("|",TRUE,_xlfn._xlws.FILTER($C$2:$C$38766,($A$2:$A$38766=L3268)*($B$2:$B$38766=M3268)))</f>
        <v>hamburger meat|oil</v>
      </c>
    </row>
    <row r="3269" spans="1:14" x14ac:dyDescent="0.25">
      <c r="A3269" s="4">
        <v>1340</v>
      </c>
      <c r="B3269" s="2">
        <v>42076.728945814153</v>
      </c>
      <c r="C3269" s="1" t="s">
        <v>20</v>
      </c>
      <c r="D3269" s="1">
        <v>2015</v>
      </c>
      <c r="E3269" s="1">
        <v>3</v>
      </c>
      <c r="F3269" s="1">
        <v>13</v>
      </c>
      <c r="G3269" s="5" t="str">
        <f>_xlfn.CONCAT("Məhsul ",COUNTIFS($A$2:$A3269, A3269, $B$2:$B3269, B3269))</f>
        <v>Məhsul 2</v>
      </c>
      <c r="H3269" s="1">
        <f t="shared" si="51"/>
        <v>17</v>
      </c>
      <c r="I3269" s="1" t="str">
        <f>TEXT(Table1[[#This Row],[Date]],"dddd")</f>
        <v>Friday</v>
      </c>
      <c r="L3269" s="1">
        <v>1881</v>
      </c>
      <c r="M3269" s="2">
        <v>42130.657685097423</v>
      </c>
      <c r="N3269" t="str" cm="1">
        <f t="array" ref="N3269">_xlfn.TEXTJOIN("|",TRUE,_xlfn._xlws.FILTER($C$2:$C$38766,($A$2:$A$38766=L3269)*($B$2:$B$38766=M3269)))</f>
        <v>pip fruit|domestic eggs</v>
      </c>
    </row>
    <row r="3270" spans="1:14" x14ac:dyDescent="0.25">
      <c r="A3270" s="4">
        <v>1340</v>
      </c>
      <c r="B3270" s="2">
        <v>42076.728945814153</v>
      </c>
      <c r="C3270" s="1" t="s">
        <v>35</v>
      </c>
      <c r="D3270" s="1">
        <v>2015</v>
      </c>
      <c r="E3270" s="1">
        <v>3</v>
      </c>
      <c r="F3270" s="1">
        <v>13</v>
      </c>
      <c r="G3270" s="5" t="str">
        <f>_xlfn.CONCAT("Məhsul ",COUNTIFS($A$2:$A3270, A3270, $B$2:$B3270, B3270))</f>
        <v>Məhsul 3</v>
      </c>
      <c r="H3270" s="1">
        <f t="shared" si="51"/>
        <v>17</v>
      </c>
      <c r="I3270" s="1" t="str">
        <f>TEXT(Table1[[#This Row],[Date]],"dddd")</f>
        <v>Friday</v>
      </c>
      <c r="L3270" s="1">
        <v>1881</v>
      </c>
      <c r="M3270" s="2">
        <v>42292.05372827447</v>
      </c>
      <c r="N3270" t="str" cm="1">
        <f t="array" ref="N3270">_xlfn.TEXTJOIN("|",TRUE,_xlfn._xlws.FILTER($C$2:$C$38766,($A$2:$A$38766=L3270)*($B$2:$B$38766=M3270)))</f>
        <v>beverages|bottled water</v>
      </c>
    </row>
    <row r="3271" spans="1:14" x14ac:dyDescent="0.25">
      <c r="A3271" s="4">
        <v>1340</v>
      </c>
      <c r="B3271" s="2">
        <v>42326.589133161106</v>
      </c>
      <c r="C3271" s="1" t="s">
        <v>50</v>
      </c>
      <c r="D3271" s="1">
        <v>2015</v>
      </c>
      <c r="E3271" s="1">
        <v>11</v>
      </c>
      <c r="F3271" s="1">
        <v>18</v>
      </c>
      <c r="G3271" s="5" t="str">
        <f>_xlfn.CONCAT("Məhsul ",COUNTIFS($A$2:$A3271, A3271, $B$2:$B3271, B3271))</f>
        <v>Məhsul 1</v>
      </c>
      <c r="H3271" s="1">
        <f t="shared" si="51"/>
        <v>14</v>
      </c>
      <c r="I3271" s="1" t="str">
        <f>TEXT(Table1[[#This Row],[Date]],"dddd")</f>
        <v>Wednesday</v>
      </c>
      <c r="L3271" s="1">
        <v>1882</v>
      </c>
      <c r="M3271" s="2">
        <v>41874.495668458483</v>
      </c>
      <c r="N3271" t="str" cm="1">
        <f t="array" ref="N3271">_xlfn.TEXTJOIN("|",TRUE,_xlfn._xlws.FILTER($C$2:$C$38766,($A$2:$A$38766=L3271)*($B$2:$B$38766=M3271)))</f>
        <v>whipped/sour cream|grapes</v>
      </c>
    </row>
    <row r="3272" spans="1:14" x14ac:dyDescent="0.25">
      <c r="A3272" s="4">
        <v>1340</v>
      </c>
      <c r="B3272" s="2">
        <v>42326.589133161106</v>
      </c>
      <c r="C3272" s="1" t="s">
        <v>20</v>
      </c>
      <c r="D3272" s="1">
        <v>2015</v>
      </c>
      <c r="E3272" s="1">
        <v>11</v>
      </c>
      <c r="F3272" s="1">
        <v>18</v>
      </c>
      <c r="G3272" s="5" t="str">
        <f>_xlfn.CONCAT("Məhsul ",COUNTIFS($A$2:$A3272, A3272, $B$2:$B3272, B3272))</f>
        <v>Məhsul 2</v>
      </c>
      <c r="H3272" s="1">
        <f t="shared" si="51"/>
        <v>14</v>
      </c>
      <c r="I3272" s="1" t="str">
        <f>TEXT(Table1[[#This Row],[Date]],"dddd")</f>
        <v>Wednesday</v>
      </c>
      <c r="L3272" s="1">
        <v>1882</v>
      </c>
      <c r="M3272" s="2">
        <v>42254.15547307524</v>
      </c>
      <c r="N3272" t="str" cm="1">
        <f t="array" ref="N3272">_xlfn.TEXTJOIN("|",TRUE,_xlfn._xlws.FILTER($C$2:$C$38766,($A$2:$A$38766=L3272)*($B$2:$B$38766=M3272)))</f>
        <v>chicken|bottled beer</v>
      </c>
    </row>
    <row r="3273" spans="1:14" x14ac:dyDescent="0.25">
      <c r="A3273" s="4">
        <v>1341</v>
      </c>
      <c r="B3273" s="2">
        <v>41750.17560663318</v>
      </c>
      <c r="C3273" s="1" t="s">
        <v>13</v>
      </c>
      <c r="D3273" s="1">
        <v>2014</v>
      </c>
      <c r="E3273" s="1">
        <v>4</v>
      </c>
      <c r="F3273" s="1">
        <v>21</v>
      </c>
      <c r="G3273" s="5" t="str">
        <f>_xlfn.CONCAT("Məhsul ",COUNTIFS($A$2:$A3273, A3273, $B$2:$B3273, B3273))</f>
        <v>Məhsul 1</v>
      </c>
      <c r="H3273" s="1">
        <f t="shared" si="51"/>
        <v>4</v>
      </c>
      <c r="I3273" s="1" t="str">
        <f>TEXT(Table1[[#This Row],[Date]],"dddd")</f>
        <v>Monday</v>
      </c>
      <c r="L3273" s="1">
        <v>1882</v>
      </c>
      <c r="M3273" s="2">
        <v>42272.74995176644</v>
      </c>
      <c r="N3273" t="str" cm="1">
        <f t="array" ref="N3273">_xlfn.TEXTJOIN("|",TRUE,_xlfn._xlws.FILTER($C$2:$C$38766,($A$2:$A$38766=L3273)*($B$2:$B$38766=M3273)))</f>
        <v>candy|chocolate</v>
      </c>
    </row>
    <row r="3274" spans="1:14" x14ac:dyDescent="0.25">
      <c r="A3274" s="4">
        <v>1341</v>
      </c>
      <c r="B3274" s="2">
        <v>41750.17560663318</v>
      </c>
      <c r="C3274" s="1" t="s">
        <v>18</v>
      </c>
      <c r="D3274" s="1">
        <v>2014</v>
      </c>
      <c r="E3274" s="1">
        <v>4</v>
      </c>
      <c r="F3274" s="1">
        <v>21</v>
      </c>
      <c r="G3274" s="5" t="str">
        <f>_xlfn.CONCAT("Məhsul ",COUNTIFS($A$2:$A3274, A3274, $B$2:$B3274, B3274))</f>
        <v>Məhsul 2</v>
      </c>
      <c r="H3274" s="1">
        <f t="shared" si="51"/>
        <v>4</v>
      </c>
      <c r="I3274" s="1" t="str">
        <f>TEXT(Table1[[#This Row],[Date]],"dddd")</f>
        <v>Monday</v>
      </c>
      <c r="L3274" s="1">
        <v>1883</v>
      </c>
      <c r="M3274" s="2">
        <v>41643.631825897697</v>
      </c>
      <c r="N3274" t="str" cm="1">
        <f t="array" ref="N3274">_xlfn.TEXTJOIN("|",TRUE,_xlfn._xlws.FILTER($C$2:$C$38766,($A$2:$A$38766=L3274)*($B$2:$B$38766=M3274)))</f>
        <v>frankfurter|brown bread</v>
      </c>
    </row>
    <row r="3275" spans="1:14" x14ac:dyDescent="0.25">
      <c r="A3275" s="4">
        <v>1341</v>
      </c>
      <c r="B3275" s="2">
        <v>41750.17560663318</v>
      </c>
      <c r="C3275" s="1" t="s">
        <v>36</v>
      </c>
      <c r="D3275" s="1">
        <v>2014</v>
      </c>
      <c r="E3275" s="1">
        <v>4</v>
      </c>
      <c r="F3275" s="1">
        <v>21</v>
      </c>
      <c r="G3275" s="5" t="str">
        <f>_xlfn.CONCAT("Məhsul ",COUNTIFS($A$2:$A3275, A3275, $B$2:$B3275, B3275))</f>
        <v>Məhsul 3</v>
      </c>
      <c r="H3275" s="1">
        <f t="shared" si="51"/>
        <v>4</v>
      </c>
      <c r="I3275" s="1" t="str">
        <f>TEXT(Table1[[#This Row],[Date]],"dddd")</f>
        <v>Monday</v>
      </c>
      <c r="L3275" s="1">
        <v>1883</v>
      </c>
      <c r="M3275" s="2">
        <v>41790.842788322116</v>
      </c>
      <c r="N3275" t="str" cm="1">
        <f t="array" ref="N3275">_xlfn.TEXTJOIN("|",TRUE,_xlfn._xlws.FILTER($C$2:$C$38766,($A$2:$A$38766=L3275)*($B$2:$B$38766=M3275)))</f>
        <v>oil|misc. beverages</v>
      </c>
    </row>
    <row r="3276" spans="1:14" x14ac:dyDescent="0.25">
      <c r="A3276" s="4">
        <v>1341</v>
      </c>
      <c r="B3276" s="2">
        <v>41750.17560663318</v>
      </c>
      <c r="C3276" s="1" t="s">
        <v>14</v>
      </c>
      <c r="D3276" s="1">
        <v>2014</v>
      </c>
      <c r="E3276" s="1">
        <v>4</v>
      </c>
      <c r="F3276" s="1">
        <v>21</v>
      </c>
      <c r="G3276" s="5" t="str">
        <f>_xlfn.CONCAT("Məhsul ",COUNTIFS($A$2:$A3276, A3276, $B$2:$B3276, B3276))</f>
        <v>Məhsul 4</v>
      </c>
      <c r="H3276" s="1">
        <f t="shared" si="51"/>
        <v>4</v>
      </c>
      <c r="I3276" s="1" t="str">
        <f>TEXT(Table1[[#This Row],[Date]],"dddd")</f>
        <v>Monday</v>
      </c>
      <c r="L3276" s="1">
        <v>1883</v>
      </c>
      <c r="M3276" s="2">
        <v>41857.525009053898</v>
      </c>
      <c r="N3276" t="str" cm="1">
        <f t="array" ref="N3276">_xlfn.TEXTJOIN("|",TRUE,_xlfn._xlws.FILTER($C$2:$C$38766,($A$2:$A$38766=L3276)*($B$2:$B$38766=M3276)))</f>
        <v>pork|butter</v>
      </c>
    </row>
    <row r="3277" spans="1:14" x14ac:dyDescent="0.25">
      <c r="A3277" s="4">
        <v>1341</v>
      </c>
      <c r="B3277" s="2">
        <v>41862.538253274077</v>
      </c>
      <c r="C3277" s="1" t="s">
        <v>17</v>
      </c>
      <c r="D3277" s="1">
        <v>2014</v>
      </c>
      <c r="E3277" s="1">
        <v>8</v>
      </c>
      <c r="F3277" s="1">
        <v>11</v>
      </c>
      <c r="G3277" s="5" t="str">
        <f>_xlfn.CONCAT("Məhsul ",COUNTIFS($A$2:$A3277, A3277, $B$2:$B3277, B3277))</f>
        <v>Məhsul 1</v>
      </c>
      <c r="H3277" s="1">
        <f t="shared" si="51"/>
        <v>12</v>
      </c>
      <c r="I3277" s="1" t="str">
        <f>TEXT(Table1[[#This Row],[Date]],"dddd")</f>
        <v>Monday</v>
      </c>
      <c r="L3277" s="1">
        <v>1883</v>
      </c>
      <c r="M3277" s="2">
        <v>42135.50528129108</v>
      </c>
      <c r="N3277" t="str" cm="1">
        <f t="array" ref="N3277">_xlfn.TEXTJOIN("|",TRUE,_xlfn._xlws.FILTER($C$2:$C$38766,($A$2:$A$38766=L3277)*($B$2:$B$38766=M3277)))</f>
        <v>meat|brown bread</v>
      </c>
    </row>
    <row r="3278" spans="1:14" x14ac:dyDescent="0.25">
      <c r="A3278" s="4">
        <v>1341</v>
      </c>
      <c r="B3278" s="2">
        <v>41862.538253274077</v>
      </c>
      <c r="C3278" s="1" t="s">
        <v>36</v>
      </c>
      <c r="D3278" s="1">
        <v>2014</v>
      </c>
      <c r="E3278" s="1">
        <v>8</v>
      </c>
      <c r="F3278" s="1">
        <v>11</v>
      </c>
      <c r="G3278" s="5" t="str">
        <f>_xlfn.CONCAT("Məhsul ",COUNTIFS($A$2:$A3278, A3278, $B$2:$B3278, B3278))</f>
        <v>Məhsul 2</v>
      </c>
      <c r="H3278" s="1">
        <f t="shared" si="51"/>
        <v>12</v>
      </c>
      <c r="I3278" s="1" t="str">
        <f>TEXT(Table1[[#This Row],[Date]],"dddd")</f>
        <v>Monday</v>
      </c>
      <c r="L3278" s="1">
        <v>1883</v>
      </c>
      <c r="M3278" s="2">
        <v>42150.29130877155</v>
      </c>
      <c r="N3278" t="str" cm="1">
        <f t="array" ref="N3278">_xlfn.TEXTJOIN("|",TRUE,_xlfn._xlws.FILTER($C$2:$C$38766,($A$2:$A$38766=L3278)*($B$2:$B$38766=M3278)))</f>
        <v>frankfurter|butter milk</v>
      </c>
    </row>
    <row r="3279" spans="1:14" x14ac:dyDescent="0.25">
      <c r="A3279" s="4">
        <v>1341</v>
      </c>
      <c r="B3279" s="2">
        <v>41862.538253274077</v>
      </c>
      <c r="C3279" s="1" t="s">
        <v>36</v>
      </c>
      <c r="D3279" s="1">
        <v>2014</v>
      </c>
      <c r="E3279" s="1">
        <v>8</v>
      </c>
      <c r="F3279" s="1">
        <v>11</v>
      </c>
      <c r="G3279" s="5" t="str">
        <f>_xlfn.CONCAT("Məhsul ",COUNTIFS($A$2:$A3279, A3279, $B$2:$B3279, B3279))</f>
        <v>Məhsul 3</v>
      </c>
      <c r="H3279" s="1">
        <f t="shared" si="51"/>
        <v>12</v>
      </c>
      <c r="I3279" s="1" t="str">
        <f>TEXT(Table1[[#This Row],[Date]],"dddd")</f>
        <v>Monday</v>
      </c>
      <c r="L3279" s="1">
        <v>1884</v>
      </c>
      <c r="M3279" s="2">
        <v>42132.661563253096</v>
      </c>
      <c r="N3279" t="str" cm="1">
        <f t="array" ref="N3279">_xlfn.TEXTJOIN("|",TRUE,_xlfn._xlws.FILTER($C$2:$C$38766,($A$2:$A$38766=L3279)*($B$2:$B$38766=M3279)))</f>
        <v>frankfurter|sausage|onions|UHT-milk</v>
      </c>
    </row>
    <row r="3280" spans="1:14" x14ac:dyDescent="0.25">
      <c r="A3280" s="4">
        <v>1341</v>
      </c>
      <c r="B3280" s="2">
        <v>41862.538253274077</v>
      </c>
      <c r="C3280" s="1" t="s">
        <v>23</v>
      </c>
      <c r="D3280" s="1">
        <v>2014</v>
      </c>
      <c r="E3280" s="1">
        <v>8</v>
      </c>
      <c r="F3280" s="1">
        <v>11</v>
      </c>
      <c r="G3280" s="5" t="str">
        <f>_xlfn.CONCAT("Məhsul ",COUNTIFS($A$2:$A3280, A3280, $B$2:$B3280, B3280))</f>
        <v>Məhsul 4</v>
      </c>
      <c r="H3280" s="1">
        <f t="shared" si="51"/>
        <v>12</v>
      </c>
      <c r="I3280" s="1" t="str">
        <f>TEXT(Table1[[#This Row],[Date]],"dddd")</f>
        <v>Monday</v>
      </c>
      <c r="L3280" s="1">
        <v>1884</v>
      </c>
      <c r="M3280" s="2">
        <v>42320.59957441943</v>
      </c>
      <c r="N3280" t="str" cm="1">
        <f t="array" ref="N3280">_xlfn.TEXTJOIN("|",TRUE,_xlfn._xlws.FILTER($C$2:$C$38766,($A$2:$A$38766=L3280)*($B$2:$B$38766=M3280)))</f>
        <v>frankfurter|chicken|curd|frankfurter|frankfurter|frozen vegetables|long life bakery product|domestic eggs</v>
      </c>
    </row>
    <row r="3281" spans="1:14" x14ac:dyDescent="0.25">
      <c r="A3281" s="4">
        <v>1341</v>
      </c>
      <c r="B3281" s="2">
        <v>42263.577847112167</v>
      </c>
      <c r="C3281" s="1" t="s">
        <v>44</v>
      </c>
      <c r="D3281" s="1">
        <v>2015</v>
      </c>
      <c r="E3281" s="1">
        <v>9</v>
      </c>
      <c r="F3281" s="1">
        <v>16</v>
      </c>
      <c r="G3281" s="5" t="str">
        <f>_xlfn.CONCAT("Məhsul ",COUNTIFS($A$2:$A3281, A3281, $B$2:$B3281, B3281))</f>
        <v>Məhsul 1</v>
      </c>
      <c r="H3281" s="1">
        <f t="shared" si="51"/>
        <v>13</v>
      </c>
      <c r="I3281" s="1" t="str">
        <f>TEXT(Table1[[#This Row],[Date]],"dddd")</f>
        <v>Wednesday</v>
      </c>
      <c r="L3281" s="1">
        <v>1885</v>
      </c>
      <c r="M3281" s="2">
        <v>41946.966174596222</v>
      </c>
      <c r="N3281" t="str" cm="1">
        <f t="array" ref="N3281">_xlfn.TEXTJOIN("|",TRUE,_xlfn._xlws.FILTER($C$2:$C$38766,($A$2:$A$38766=L3281)*($B$2:$B$38766=M3281)))</f>
        <v>coffee|bottled water</v>
      </c>
    </row>
    <row r="3282" spans="1:14" x14ac:dyDescent="0.25">
      <c r="A3282" s="4">
        <v>1341</v>
      </c>
      <c r="B3282" s="2">
        <v>42263.577847112167</v>
      </c>
      <c r="C3282" s="1" t="s">
        <v>13</v>
      </c>
      <c r="D3282" s="1">
        <v>2015</v>
      </c>
      <c r="E3282" s="1">
        <v>9</v>
      </c>
      <c r="F3282" s="1">
        <v>16</v>
      </c>
      <c r="G3282" s="5" t="str">
        <f>_xlfn.CONCAT("Məhsul ",COUNTIFS($A$2:$A3282, A3282, $B$2:$B3282, B3282))</f>
        <v>Məhsul 2</v>
      </c>
      <c r="H3282" s="1">
        <f t="shared" si="51"/>
        <v>13</v>
      </c>
      <c r="I3282" s="1" t="str">
        <f>TEXT(Table1[[#This Row],[Date]],"dddd")</f>
        <v>Wednesday</v>
      </c>
      <c r="L3282" s="1">
        <v>1885</v>
      </c>
      <c r="M3282" s="2">
        <v>42070.945342364488</v>
      </c>
      <c r="N3282" t="str" cm="1">
        <f t="array" ref="N3282">_xlfn.TEXTJOIN("|",TRUE,_xlfn._xlws.FILTER($C$2:$C$38766,($A$2:$A$38766=L3282)*($B$2:$B$38766=M3282)))</f>
        <v>domestic eggs|bottled water|butter milk|butter|long life bakery product</v>
      </c>
    </row>
    <row r="3283" spans="1:14" x14ac:dyDescent="0.25">
      <c r="A3283" s="4">
        <v>1341</v>
      </c>
      <c r="B3283" s="2">
        <v>42307.70518421536</v>
      </c>
      <c r="C3283" s="1" t="s">
        <v>10</v>
      </c>
      <c r="D3283" s="1">
        <v>2015</v>
      </c>
      <c r="E3283" s="1">
        <v>10</v>
      </c>
      <c r="F3283" s="1">
        <v>30</v>
      </c>
      <c r="G3283" s="5" t="str">
        <f>_xlfn.CONCAT("Məhsul ",COUNTIFS($A$2:$A3283, A3283, $B$2:$B3283, B3283))</f>
        <v>Məhsul 1</v>
      </c>
      <c r="H3283" s="1">
        <f t="shared" si="51"/>
        <v>16</v>
      </c>
      <c r="I3283" s="1" t="str">
        <f>TEXT(Table1[[#This Row],[Date]],"dddd")</f>
        <v>Friday</v>
      </c>
      <c r="L3283" s="1">
        <v>1885</v>
      </c>
      <c r="M3283" s="2">
        <v>42151.005574539966</v>
      </c>
      <c r="N3283" t="str" cm="1">
        <f t="array" ref="N3283">_xlfn.TEXTJOIN("|",TRUE,_xlfn._xlws.FILTER($C$2:$C$38766,($A$2:$A$38766=L3283)*($B$2:$B$38766=M3283)))</f>
        <v>butter milk|waffles</v>
      </c>
    </row>
    <row r="3284" spans="1:14" x14ac:dyDescent="0.25">
      <c r="A3284" s="4">
        <v>1341</v>
      </c>
      <c r="B3284" s="2">
        <v>42307.70518421536</v>
      </c>
      <c r="C3284" s="1" t="s">
        <v>25</v>
      </c>
      <c r="D3284" s="1">
        <v>2015</v>
      </c>
      <c r="E3284" s="1">
        <v>10</v>
      </c>
      <c r="F3284" s="1">
        <v>30</v>
      </c>
      <c r="G3284" s="5" t="str">
        <f>_xlfn.CONCAT("Məhsul ",COUNTIFS($A$2:$A3284, A3284, $B$2:$B3284, B3284))</f>
        <v>Məhsul 2</v>
      </c>
      <c r="H3284" s="1">
        <f t="shared" si="51"/>
        <v>16</v>
      </c>
      <c r="I3284" s="1" t="str">
        <f>TEXT(Table1[[#This Row],[Date]],"dddd")</f>
        <v>Friday</v>
      </c>
      <c r="L3284" s="1">
        <v>1885</v>
      </c>
      <c r="M3284" s="2">
        <v>42363.004596080209</v>
      </c>
      <c r="N3284" t="str" cm="1">
        <f t="array" ref="N3284">_xlfn.TEXTJOIN("|",TRUE,_xlfn._xlws.FILTER($C$2:$C$38766,($A$2:$A$38766=L3284)*($B$2:$B$38766=M3284)))</f>
        <v>chocolate|specialty bar</v>
      </c>
    </row>
    <row r="3285" spans="1:14" x14ac:dyDescent="0.25">
      <c r="A3285" s="4">
        <v>1342</v>
      </c>
      <c r="B3285" s="2">
        <v>41684.206719205118</v>
      </c>
      <c r="C3285" s="1" t="s">
        <v>55</v>
      </c>
      <c r="D3285" s="1">
        <v>2014</v>
      </c>
      <c r="E3285" s="1">
        <v>2</v>
      </c>
      <c r="F3285" s="1">
        <v>14</v>
      </c>
      <c r="G3285" s="5" t="str">
        <f>_xlfn.CONCAT("Məhsul ",COUNTIFS($A$2:$A3285, A3285, $B$2:$B3285, B3285))</f>
        <v>Məhsul 1</v>
      </c>
      <c r="H3285" s="1">
        <f t="shared" si="51"/>
        <v>4</v>
      </c>
      <c r="I3285" s="1" t="str">
        <f>TEXT(Table1[[#This Row],[Date]],"dddd")</f>
        <v>Friday</v>
      </c>
      <c r="L3285" s="1">
        <v>1886</v>
      </c>
      <c r="M3285" s="2">
        <v>41895.184516141861</v>
      </c>
      <c r="N3285" t="str" cm="1">
        <f t="array" ref="N3285">_xlfn.TEXTJOIN("|",TRUE,_xlfn._xlws.FILTER($C$2:$C$38766,($A$2:$A$38766=L3285)*($B$2:$B$38766=M3285)))</f>
        <v>curd|UHT-milk</v>
      </c>
    </row>
    <row r="3286" spans="1:14" x14ac:dyDescent="0.25">
      <c r="A3286" s="4">
        <v>1342</v>
      </c>
      <c r="B3286" s="2">
        <v>41684.206719205118</v>
      </c>
      <c r="C3286" s="1" t="s">
        <v>54</v>
      </c>
      <c r="D3286" s="1">
        <v>2014</v>
      </c>
      <c r="E3286" s="1">
        <v>2</v>
      </c>
      <c r="F3286" s="1">
        <v>14</v>
      </c>
      <c r="G3286" s="5" t="str">
        <f>_xlfn.CONCAT("Məhsul ",COUNTIFS($A$2:$A3286, A3286, $B$2:$B3286, B3286))</f>
        <v>Məhsul 2</v>
      </c>
      <c r="H3286" s="1">
        <f t="shared" si="51"/>
        <v>4</v>
      </c>
      <c r="I3286" s="1" t="str">
        <f>TEXT(Table1[[#This Row],[Date]],"dddd")</f>
        <v>Friday</v>
      </c>
      <c r="L3286" s="1">
        <v>1886</v>
      </c>
      <c r="M3286" s="2">
        <v>42047.257443865412</v>
      </c>
      <c r="N3286" t="str" cm="1">
        <f t="array" ref="N3286">_xlfn.TEXTJOIN("|",TRUE,_xlfn._xlws.FILTER($C$2:$C$38766,($A$2:$A$38766=L3286)*($B$2:$B$38766=M3286)))</f>
        <v>canned beer|chocolate</v>
      </c>
    </row>
    <row r="3287" spans="1:14" x14ac:dyDescent="0.25">
      <c r="A3287" s="4">
        <v>1342</v>
      </c>
      <c r="B3287" s="2">
        <v>41702.53840066617</v>
      </c>
      <c r="C3287" s="1" t="s">
        <v>44</v>
      </c>
      <c r="D3287" s="1">
        <v>2014</v>
      </c>
      <c r="E3287" s="1">
        <v>3</v>
      </c>
      <c r="F3287" s="1">
        <v>4</v>
      </c>
      <c r="G3287" s="5" t="str">
        <f>_xlfn.CONCAT("Məhsul ",COUNTIFS($A$2:$A3287, A3287, $B$2:$B3287, B3287))</f>
        <v>Məhsul 1</v>
      </c>
      <c r="H3287" s="1">
        <f t="shared" si="51"/>
        <v>12</v>
      </c>
      <c r="I3287" s="1" t="str">
        <f>TEXT(Table1[[#This Row],[Date]],"dddd")</f>
        <v>Tuesday</v>
      </c>
      <c r="L3287" s="1">
        <v>1887</v>
      </c>
      <c r="M3287" s="2">
        <v>41700.975106310914</v>
      </c>
      <c r="N3287" t="str" cm="1">
        <f t="array" ref="N3287">_xlfn.TEXTJOIN("|",TRUE,_xlfn._xlws.FILTER($C$2:$C$38766,($A$2:$A$38766=L3287)*($B$2:$B$38766=M3287)))</f>
        <v>yogurt|brown bread|waffles</v>
      </c>
    </row>
    <row r="3288" spans="1:14" x14ac:dyDescent="0.25">
      <c r="A3288" s="4">
        <v>1342</v>
      </c>
      <c r="B3288" s="2">
        <v>41702.53840066617</v>
      </c>
      <c r="C3288" s="1" t="s">
        <v>35</v>
      </c>
      <c r="D3288" s="1">
        <v>2014</v>
      </c>
      <c r="E3288" s="1">
        <v>3</v>
      </c>
      <c r="F3288" s="1">
        <v>4</v>
      </c>
      <c r="G3288" s="5" t="str">
        <f>_xlfn.CONCAT("Məhsul ",COUNTIFS($A$2:$A3288, A3288, $B$2:$B3288, B3288))</f>
        <v>Məhsul 2</v>
      </c>
      <c r="H3288" s="1">
        <f t="shared" si="51"/>
        <v>12</v>
      </c>
      <c r="I3288" s="1" t="str">
        <f>TEXT(Table1[[#This Row],[Date]],"dddd")</f>
        <v>Tuesday</v>
      </c>
      <c r="L3288" s="1">
        <v>1887</v>
      </c>
      <c r="M3288" s="2">
        <v>41763.15675890541</v>
      </c>
      <c r="N3288" t="str" cm="1">
        <f t="array" ref="N3288">_xlfn.TEXTJOIN("|",TRUE,_xlfn._xlws.FILTER($C$2:$C$38766,($A$2:$A$38766=L3288)*($B$2:$B$38766=M3288)))</f>
        <v>fruit/vegetable juice|brown bread|frozen vegetables|beverages</v>
      </c>
    </row>
    <row r="3289" spans="1:14" x14ac:dyDescent="0.25">
      <c r="A3289" s="4">
        <v>1342</v>
      </c>
      <c r="B3289" s="2">
        <v>41702.53840066617</v>
      </c>
      <c r="C3289" s="1" t="s">
        <v>17</v>
      </c>
      <c r="D3289" s="1">
        <v>2014</v>
      </c>
      <c r="E3289" s="1">
        <v>3</v>
      </c>
      <c r="F3289" s="1">
        <v>4</v>
      </c>
      <c r="G3289" s="5" t="str">
        <f>_xlfn.CONCAT("Məhsul ",COUNTIFS($A$2:$A3289, A3289, $B$2:$B3289, B3289))</f>
        <v>Məhsul 3</v>
      </c>
      <c r="H3289" s="1">
        <f t="shared" si="51"/>
        <v>12</v>
      </c>
      <c r="I3289" s="1" t="str">
        <f>TEXT(Table1[[#This Row],[Date]],"dddd")</f>
        <v>Tuesday</v>
      </c>
      <c r="L3289" s="1">
        <v>1887</v>
      </c>
      <c r="M3289" s="2">
        <v>41783.147940636984</v>
      </c>
      <c r="N3289" t="str" cm="1">
        <f t="array" ref="N3289">_xlfn.TEXTJOIN("|",TRUE,_xlfn._xlws.FILTER($C$2:$C$38766,($A$2:$A$38766=L3289)*($B$2:$B$38766=M3289)))</f>
        <v>oil|bottled beer</v>
      </c>
    </row>
    <row r="3290" spans="1:14" x14ac:dyDescent="0.25">
      <c r="A3290" s="4">
        <v>1342</v>
      </c>
      <c r="B3290" s="2">
        <v>41702.53840066617</v>
      </c>
      <c r="C3290" s="1" t="s">
        <v>16</v>
      </c>
      <c r="D3290" s="1">
        <v>2014</v>
      </c>
      <c r="E3290" s="1">
        <v>3</v>
      </c>
      <c r="F3290" s="1">
        <v>4</v>
      </c>
      <c r="G3290" s="5" t="str">
        <f>_xlfn.CONCAT("Məhsul ",COUNTIFS($A$2:$A3290, A3290, $B$2:$B3290, B3290))</f>
        <v>Məhsul 4</v>
      </c>
      <c r="H3290" s="1">
        <f t="shared" si="51"/>
        <v>12</v>
      </c>
      <c r="I3290" s="1" t="str">
        <f>TEXT(Table1[[#This Row],[Date]],"dddd")</f>
        <v>Tuesday</v>
      </c>
      <c r="L3290" s="1">
        <v>1887</v>
      </c>
      <c r="M3290" s="2">
        <v>41858.420000647006</v>
      </c>
      <c r="N3290" t="str" cm="1">
        <f t="array" ref="N3290">_xlfn.TEXTJOIN("|",TRUE,_xlfn._xlws.FILTER($C$2:$C$38766,($A$2:$A$38766=L3290)*($B$2:$B$38766=M3290)))</f>
        <v>pork|yogurt|napkins</v>
      </c>
    </row>
    <row r="3291" spans="1:14" x14ac:dyDescent="0.25">
      <c r="A3291" s="4">
        <v>1342</v>
      </c>
      <c r="B3291" s="2">
        <v>41871.689487796481</v>
      </c>
      <c r="C3291" s="1" t="s">
        <v>37</v>
      </c>
      <c r="D3291" s="1">
        <v>2014</v>
      </c>
      <c r="E3291" s="1">
        <v>8</v>
      </c>
      <c r="F3291" s="1">
        <v>20</v>
      </c>
      <c r="G3291" s="5" t="str">
        <f>_xlfn.CONCAT("Məhsul ",COUNTIFS($A$2:$A3291, A3291, $B$2:$B3291, B3291))</f>
        <v>Məhsul 1</v>
      </c>
      <c r="H3291" s="1">
        <f t="shared" si="51"/>
        <v>16</v>
      </c>
      <c r="I3291" s="1" t="str">
        <f>TEXT(Table1[[#This Row],[Date]],"dddd")</f>
        <v>Wednesday</v>
      </c>
      <c r="L3291" s="1">
        <v>1887</v>
      </c>
      <c r="M3291" s="2">
        <v>41930.416985179429</v>
      </c>
      <c r="N3291" t="str" cm="1">
        <f t="array" ref="N3291">_xlfn.TEXTJOIN("|",TRUE,_xlfn._xlws.FILTER($C$2:$C$38766,($A$2:$A$38766=L3291)*($B$2:$B$38766=M3291)))</f>
        <v>bottled water|berries</v>
      </c>
    </row>
    <row r="3292" spans="1:14" x14ac:dyDescent="0.25">
      <c r="A3292" s="4">
        <v>1342</v>
      </c>
      <c r="B3292" s="2">
        <v>41871.689487796481</v>
      </c>
      <c r="C3292" s="1" t="s">
        <v>47</v>
      </c>
      <c r="D3292" s="1">
        <v>2014</v>
      </c>
      <c r="E3292" s="1">
        <v>8</v>
      </c>
      <c r="F3292" s="1">
        <v>20</v>
      </c>
      <c r="G3292" s="5" t="str">
        <f>_xlfn.CONCAT("Məhsul ",COUNTIFS($A$2:$A3292, A3292, $B$2:$B3292, B3292))</f>
        <v>Məhsul 2</v>
      </c>
      <c r="H3292" s="1">
        <f t="shared" si="51"/>
        <v>16</v>
      </c>
      <c r="I3292" s="1" t="str">
        <f>TEXT(Table1[[#This Row],[Date]],"dddd")</f>
        <v>Wednesday</v>
      </c>
      <c r="L3292" s="1">
        <v>1887</v>
      </c>
      <c r="M3292" s="2">
        <v>42065.167674455413</v>
      </c>
      <c r="N3292" t="str" cm="1">
        <f t="array" ref="N3292">_xlfn.TEXTJOIN("|",TRUE,_xlfn._xlws.FILTER($C$2:$C$38766,($A$2:$A$38766=L3292)*($B$2:$B$38766=M3292)))</f>
        <v>tropical fruit|frankfurter|citrus fruit|whipped/sour cream</v>
      </c>
    </row>
    <row r="3293" spans="1:14" x14ac:dyDescent="0.25">
      <c r="A3293" s="4">
        <v>1342</v>
      </c>
      <c r="B3293" s="2">
        <v>42054.413481008429</v>
      </c>
      <c r="C3293" s="1" t="s">
        <v>28</v>
      </c>
      <c r="D3293" s="1">
        <v>2015</v>
      </c>
      <c r="E3293" s="1">
        <v>2</v>
      </c>
      <c r="F3293" s="1">
        <v>19</v>
      </c>
      <c r="G3293" s="5" t="str">
        <f>_xlfn.CONCAT("Məhsul ",COUNTIFS($A$2:$A3293, A3293, $B$2:$B3293, B3293))</f>
        <v>Məhsul 1</v>
      </c>
      <c r="H3293" s="1">
        <f t="shared" si="51"/>
        <v>9</v>
      </c>
      <c r="I3293" s="1" t="str">
        <f>TEXT(Table1[[#This Row],[Date]],"dddd")</f>
        <v>Thursday</v>
      </c>
      <c r="L3293" s="1">
        <v>1887</v>
      </c>
      <c r="M3293" s="2">
        <v>42258.737567144592</v>
      </c>
      <c r="N3293" t="str" cm="1">
        <f t="array" ref="N3293">_xlfn.TEXTJOIN("|",TRUE,_xlfn._xlws.FILTER($C$2:$C$38766,($A$2:$A$38766=L3293)*($B$2:$B$38766=M3293)))</f>
        <v>ice cream|sausage|yogurt|frankfurter</v>
      </c>
    </row>
    <row r="3294" spans="1:14" x14ac:dyDescent="0.25">
      <c r="A3294" s="4">
        <v>1342</v>
      </c>
      <c r="B3294" s="2">
        <v>42054.413481008429</v>
      </c>
      <c r="C3294" s="1" t="s">
        <v>23</v>
      </c>
      <c r="D3294" s="1">
        <v>2015</v>
      </c>
      <c r="E3294" s="1">
        <v>2</v>
      </c>
      <c r="F3294" s="1">
        <v>19</v>
      </c>
      <c r="G3294" s="5" t="str">
        <f>_xlfn.CONCAT("Məhsul ",COUNTIFS($A$2:$A3294, A3294, $B$2:$B3294, B3294))</f>
        <v>Məhsul 2</v>
      </c>
      <c r="H3294" s="1">
        <f t="shared" si="51"/>
        <v>9</v>
      </c>
      <c r="I3294" s="1" t="str">
        <f>TEXT(Table1[[#This Row],[Date]],"dddd")</f>
        <v>Thursday</v>
      </c>
      <c r="L3294" s="1">
        <v>1888</v>
      </c>
      <c r="M3294" s="2">
        <v>41678.410880248361</v>
      </c>
      <c r="N3294" t="str" cm="1">
        <f t="array" ref="N3294">_xlfn.TEXTJOIN("|",TRUE,_xlfn._xlws.FILTER($C$2:$C$38766,($A$2:$A$38766=L3294)*($B$2:$B$38766=M3294)))</f>
        <v>yogurt|waffles</v>
      </c>
    </row>
    <row r="3295" spans="1:14" x14ac:dyDescent="0.25">
      <c r="A3295" s="4">
        <v>1342</v>
      </c>
      <c r="B3295" s="2">
        <v>42186.499630045058</v>
      </c>
      <c r="C3295" s="1" t="s">
        <v>6</v>
      </c>
      <c r="D3295" s="1">
        <v>2015</v>
      </c>
      <c r="E3295" s="1">
        <v>7</v>
      </c>
      <c r="F3295" s="1">
        <v>1</v>
      </c>
      <c r="G3295" s="5" t="str">
        <f>_xlfn.CONCAT("Məhsul ",COUNTIFS($A$2:$A3295, A3295, $B$2:$B3295, B3295))</f>
        <v>Məhsul 1</v>
      </c>
      <c r="H3295" s="1">
        <f t="shared" si="51"/>
        <v>11</v>
      </c>
      <c r="I3295" s="1" t="str">
        <f>TEXT(Table1[[#This Row],[Date]],"dddd")</f>
        <v>Wednesday</v>
      </c>
      <c r="L3295" s="1">
        <v>1888</v>
      </c>
      <c r="M3295" s="2">
        <v>41887.731253196864</v>
      </c>
      <c r="N3295" t="str" cm="1">
        <f t="array" ref="N3295">_xlfn.TEXTJOIN("|",TRUE,_xlfn._xlws.FILTER($C$2:$C$38766,($A$2:$A$38766=L3295)*($B$2:$B$38766=M3295)))</f>
        <v>yogurt|brown bread</v>
      </c>
    </row>
    <row r="3296" spans="1:14" x14ac:dyDescent="0.25">
      <c r="A3296" s="4">
        <v>1342</v>
      </c>
      <c r="B3296" s="2">
        <v>42186.499630045058</v>
      </c>
      <c r="C3296" s="1" t="s">
        <v>51</v>
      </c>
      <c r="D3296" s="1">
        <v>2015</v>
      </c>
      <c r="E3296" s="1">
        <v>7</v>
      </c>
      <c r="F3296" s="1">
        <v>1</v>
      </c>
      <c r="G3296" s="5" t="str">
        <f>_xlfn.CONCAT("Məhsul ",COUNTIFS($A$2:$A3296, A3296, $B$2:$B3296, B3296))</f>
        <v>Məhsul 2</v>
      </c>
      <c r="H3296" s="1">
        <f t="shared" si="51"/>
        <v>11</v>
      </c>
      <c r="I3296" s="1" t="str">
        <f>TEXT(Table1[[#This Row],[Date]],"dddd")</f>
        <v>Wednesday</v>
      </c>
      <c r="L3296" s="1">
        <v>1888</v>
      </c>
      <c r="M3296" s="2">
        <v>41942.620235910559</v>
      </c>
      <c r="N3296" t="str" cm="1">
        <f t="array" ref="N3296">_xlfn.TEXTJOIN("|",TRUE,_xlfn._xlws.FILTER($C$2:$C$38766,($A$2:$A$38766=L3296)*($B$2:$B$38766=M3296)))</f>
        <v>chicken|pastry</v>
      </c>
    </row>
    <row r="3297" spans="1:14" x14ac:dyDescent="0.25">
      <c r="A3297" s="4">
        <v>1342</v>
      </c>
      <c r="B3297" s="2">
        <v>42186.499630045058</v>
      </c>
      <c r="C3297" s="1" t="s">
        <v>25</v>
      </c>
      <c r="D3297" s="1">
        <v>2015</v>
      </c>
      <c r="E3297" s="1">
        <v>7</v>
      </c>
      <c r="F3297" s="1">
        <v>1</v>
      </c>
      <c r="G3297" s="5" t="str">
        <f>_xlfn.CONCAT("Məhsul ",COUNTIFS($A$2:$A3297, A3297, $B$2:$B3297, B3297))</f>
        <v>Məhsul 3</v>
      </c>
      <c r="H3297" s="1">
        <f t="shared" si="51"/>
        <v>11</v>
      </c>
      <c r="I3297" s="1" t="str">
        <f>TEXT(Table1[[#This Row],[Date]],"dddd")</f>
        <v>Wednesday</v>
      </c>
      <c r="L3297" s="1">
        <v>1888</v>
      </c>
      <c r="M3297" s="2">
        <v>42145.760668175142</v>
      </c>
      <c r="N3297" t="str" cm="1">
        <f t="array" ref="N3297">_xlfn.TEXTJOIN("|",TRUE,_xlfn._xlws.FILTER($C$2:$C$38766,($A$2:$A$38766=L3297)*($B$2:$B$38766=M3297)))</f>
        <v>frankfurter|whipped/sour cream</v>
      </c>
    </row>
    <row r="3298" spans="1:14" x14ac:dyDescent="0.25">
      <c r="A3298" s="4">
        <v>1343</v>
      </c>
      <c r="B3298" s="2">
        <v>41769.020549377623</v>
      </c>
      <c r="C3298" s="1" t="s">
        <v>33</v>
      </c>
      <c r="D3298" s="1">
        <v>2014</v>
      </c>
      <c r="E3298" s="1">
        <v>5</v>
      </c>
      <c r="F3298" s="1">
        <v>10</v>
      </c>
      <c r="G3298" s="5" t="str">
        <f>_xlfn.CONCAT("Məhsul ",COUNTIFS($A$2:$A3298, A3298, $B$2:$B3298, B3298))</f>
        <v>Məhsul 1</v>
      </c>
      <c r="H3298" s="1">
        <f t="shared" si="51"/>
        <v>0</v>
      </c>
      <c r="I3298" s="1" t="str">
        <f>TEXT(Table1[[#This Row],[Date]],"dddd")</f>
        <v>Saturday</v>
      </c>
      <c r="L3298" s="1">
        <v>1888</v>
      </c>
      <c r="M3298" s="2">
        <v>42161.88993301554</v>
      </c>
      <c r="N3298" t="str" cm="1">
        <f t="array" ref="N3298">_xlfn.TEXTJOIN("|",TRUE,_xlfn._xlws.FILTER($C$2:$C$38766,($A$2:$A$38766=L3298)*($B$2:$B$38766=M3298)))</f>
        <v>ham|beef|sliced cheese|butter milk</v>
      </c>
    </row>
    <row r="3299" spans="1:14" x14ac:dyDescent="0.25">
      <c r="A3299" s="4">
        <v>1343</v>
      </c>
      <c r="B3299" s="2">
        <v>41769.020549377623</v>
      </c>
      <c r="C3299" s="1" t="s">
        <v>34</v>
      </c>
      <c r="D3299" s="1">
        <v>2014</v>
      </c>
      <c r="E3299" s="1">
        <v>5</v>
      </c>
      <c r="F3299" s="1">
        <v>10</v>
      </c>
      <c r="G3299" s="5" t="str">
        <f>_xlfn.CONCAT("Məhsul ",COUNTIFS($A$2:$A3299, A3299, $B$2:$B3299, B3299))</f>
        <v>Məhsul 2</v>
      </c>
      <c r="H3299" s="1">
        <f t="shared" si="51"/>
        <v>0</v>
      </c>
      <c r="I3299" s="1" t="str">
        <f>TEXT(Table1[[#This Row],[Date]],"dddd")</f>
        <v>Saturday</v>
      </c>
      <c r="L3299" s="1">
        <v>1888</v>
      </c>
      <c r="M3299" s="2">
        <v>42281.897989181103</v>
      </c>
      <c r="N3299" t="str" cm="1">
        <f t="array" ref="N3299">_xlfn.TEXTJOIN("|",TRUE,_xlfn._xlws.FILTER($C$2:$C$38766,($A$2:$A$38766=L3299)*($B$2:$B$38766=M3299)))</f>
        <v>ham|misc. beverages</v>
      </c>
    </row>
    <row r="3300" spans="1:14" x14ac:dyDescent="0.25">
      <c r="A3300" s="4">
        <v>1343</v>
      </c>
      <c r="B3300" s="2">
        <v>41822.269842622161</v>
      </c>
      <c r="C3300" s="1" t="s">
        <v>11</v>
      </c>
      <c r="D3300" s="1">
        <v>2014</v>
      </c>
      <c r="E3300" s="1">
        <v>7</v>
      </c>
      <c r="F3300" s="1">
        <v>2</v>
      </c>
      <c r="G3300" s="5" t="str">
        <f>_xlfn.CONCAT("Məhsul ",COUNTIFS($A$2:$A3300, A3300, $B$2:$B3300, B3300))</f>
        <v>Məhsul 1</v>
      </c>
      <c r="H3300" s="1">
        <f t="shared" si="51"/>
        <v>6</v>
      </c>
      <c r="I3300" s="1" t="str">
        <f>TEXT(Table1[[#This Row],[Date]],"dddd")</f>
        <v>Wednesday</v>
      </c>
      <c r="L3300" s="1">
        <v>1889</v>
      </c>
      <c r="M3300" s="2">
        <v>41650.02107031113</v>
      </c>
      <c r="N3300" t="str" cm="1">
        <f t="array" ref="N3300">_xlfn.TEXTJOIN("|",TRUE,_xlfn._xlws.FILTER($C$2:$C$38766,($A$2:$A$38766=L3300)*($B$2:$B$38766=M3300)))</f>
        <v>white bread|beef</v>
      </c>
    </row>
    <row r="3301" spans="1:14" x14ac:dyDescent="0.25">
      <c r="A3301" s="4">
        <v>1343</v>
      </c>
      <c r="B3301" s="2">
        <v>41822.269842622161</v>
      </c>
      <c r="C3301" s="1" t="s">
        <v>48</v>
      </c>
      <c r="D3301" s="1">
        <v>2014</v>
      </c>
      <c r="E3301" s="1">
        <v>7</v>
      </c>
      <c r="F3301" s="1">
        <v>2</v>
      </c>
      <c r="G3301" s="5" t="str">
        <f>_xlfn.CONCAT("Məhsul ",COUNTIFS($A$2:$A3301, A3301, $B$2:$B3301, B3301))</f>
        <v>Məhsul 2</v>
      </c>
      <c r="H3301" s="1">
        <f t="shared" si="51"/>
        <v>6</v>
      </c>
      <c r="I3301" s="1" t="str">
        <f>TEXT(Table1[[#This Row],[Date]],"dddd")</f>
        <v>Wednesday</v>
      </c>
      <c r="L3301" s="1">
        <v>1889</v>
      </c>
      <c r="M3301" s="2">
        <v>41706.600858648184</v>
      </c>
      <c r="N3301" t="str" cm="1">
        <f t="array" ref="N3301">_xlfn.TEXTJOIN("|",TRUE,_xlfn._xlws.FILTER($C$2:$C$38766,($A$2:$A$38766=L3301)*($B$2:$B$38766=M3301)))</f>
        <v>beef|pork</v>
      </c>
    </row>
    <row r="3302" spans="1:14" x14ac:dyDescent="0.25">
      <c r="A3302" s="4">
        <v>1343</v>
      </c>
      <c r="B3302" s="2">
        <v>41822.269842622161</v>
      </c>
      <c r="C3302" s="1" t="s">
        <v>24</v>
      </c>
      <c r="D3302" s="1">
        <v>2014</v>
      </c>
      <c r="E3302" s="1">
        <v>7</v>
      </c>
      <c r="F3302" s="1">
        <v>2</v>
      </c>
      <c r="G3302" s="5" t="str">
        <f>_xlfn.CONCAT("Məhsul ",COUNTIFS($A$2:$A3302, A3302, $B$2:$B3302, B3302))</f>
        <v>Məhsul 3</v>
      </c>
      <c r="H3302" s="1">
        <f t="shared" si="51"/>
        <v>6</v>
      </c>
      <c r="I3302" s="1" t="str">
        <f>TEXT(Table1[[#This Row],[Date]],"dddd")</f>
        <v>Wednesday</v>
      </c>
      <c r="L3302" s="1">
        <v>1889</v>
      </c>
      <c r="M3302" s="2">
        <v>41810.034941082791</v>
      </c>
      <c r="N3302" t="str" cm="1">
        <f t="array" ref="N3302">_xlfn.TEXTJOIN("|",TRUE,_xlfn._xlws.FILTER($C$2:$C$38766,($A$2:$A$38766=L3302)*($B$2:$B$38766=M3302)))</f>
        <v>hamburger meat|beverages</v>
      </c>
    </row>
    <row r="3303" spans="1:14" x14ac:dyDescent="0.25">
      <c r="A3303" s="4">
        <v>1343</v>
      </c>
      <c r="B3303" s="2">
        <v>41822.269842622161</v>
      </c>
      <c r="C3303" s="1" t="s">
        <v>20</v>
      </c>
      <c r="D3303" s="1">
        <v>2014</v>
      </c>
      <c r="E3303" s="1">
        <v>7</v>
      </c>
      <c r="F3303" s="1">
        <v>2</v>
      </c>
      <c r="G3303" s="5" t="str">
        <f>_xlfn.CONCAT("Məhsul ",COUNTIFS($A$2:$A3303, A3303, $B$2:$B3303, B3303))</f>
        <v>Məhsul 4</v>
      </c>
      <c r="H3303" s="1">
        <f t="shared" si="51"/>
        <v>6</v>
      </c>
      <c r="I3303" s="1" t="str">
        <f>TEXT(Table1[[#This Row],[Date]],"dddd")</f>
        <v>Wednesday</v>
      </c>
      <c r="L3303" s="1">
        <v>1889</v>
      </c>
      <c r="M3303" s="2">
        <v>41816.465790103837</v>
      </c>
      <c r="N3303" t="str" cm="1">
        <f t="array" ref="N3303">_xlfn.TEXTJOIN("|",TRUE,_xlfn._xlws.FILTER($C$2:$C$38766,($A$2:$A$38766=L3303)*($B$2:$B$38766=M3303)))</f>
        <v>margarine|canned beer</v>
      </c>
    </row>
    <row r="3304" spans="1:14" x14ac:dyDescent="0.25">
      <c r="A3304" s="4">
        <v>1343</v>
      </c>
      <c r="B3304" s="2">
        <v>41970.748812007034</v>
      </c>
      <c r="C3304" s="1" t="s">
        <v>13</v>
      </c>
      <c r="D3304" s="1">
        <v>2014</v>
      </c>
      <c r="E3304" s="1">
        <v>11</v>
      </c>
      <c r="F3304" s="1">
        <v>27</v>
      </c>
      <c r="G3304" s="5" t="str">
        <f>_xlfn.CONCAT("Məhsul ",COUNTIFS($A$2:$A3304, A3304, $B$2:$B3304, B3304))</f>
        <v>Məhsul 1</v>
      </c>
      <c r="H3304" s="1">
        <f t="shared" si="51"/>
        <v>17</v>
      </c>
      <c r="I3304" s="1" t="str">
        <f>TEXT(Table1[[#This Row],[Date]],"dddd")</f>
        <v>Thursday</v>
      </c>
      <c r="L3304" s="1">
        <v>1889</v>
      </c>
      <c r="M3304" s="2">
        <v>41959.323581605247</v>
      </c>
      <c r="N3304" t="str" cm="1">
        <f t="array" ref="N3304">_xlfn.TEXTJOIN("|",TRUE,_xlfn._xlws.FILTER($C$2:$C$38766,($A$2:$A$38766=L3304)*($B$2:$B$38766=M3304)))</f>
        <v>shopping bags|shopping bags</v>
      </c>
    </row>
    <row r="3305" spans="1:14" x14ac:dyDescent="0.25">
      <c r="A3305" s="4">
        <v>1343</v>
      </c>
      <c r="B3305" s="2">
        <v>41970.748812007034</v>
      </c>
      <c r="C3305" s="1" t="s">
        <v>54</v>
      </c>
      <c r="D3305" s="1">
        <v>2014</v>
      </c>
      <c r="E3305" s="1">
        <v>11</v>
      </c>
      <c r="F3305" s="1">
        <v>27</v>
      </c>
      <c r="G3305" s="5" t="str">
        <f>_xlfn.CONCAT("Məhsul ",COUNTIFS($A$2:$A3305, A3305, $B$2:$B3305, B3305))</f>
        <v>Məhsul 2</v>
      </c>
      <c r="H3305" s="1">
        <f t="shared" si="51"/>
        <v>17</v>
      </c>
      <c r="I3305" s="1" t="str">
        <f>TEXT(Table1[[#This Row],[Date]],"dddd")</f>
        <v>Thursday</v>
      </c>
      <c r="L3305" s="1">
        <v>1889</v>
      </c>
      <c r="M3305" s="2">
        <v>42055.206394669476</v>
      </c>
      <c r="N3305" t="str" cm="1">
        <f t="array" ref="N3305">_xlfn.TEXTJOIN("|",TRUE,_xlfn._xlws.FILTER($C$2:$C$38766,($A$2:$A$38766=L3305)*($B$2:$B$38766=M3305)))</f>
        <v>onions|UHT-milk</v>
      </c>
    </row>
    <row r="3306" spans="1:14" x14ac:dyDescent="0.25">
      <c r="A3306" s="4">
        <v>1343</v>
      </c>
      <c r="B3306" s="2">
        <v>42015.422474344159</v>
      </c>
      <c r="C3306" s="1" t="s">
        <v>44</v>
      </c>
      <c r="D3306" s="1">
        <v>2015</v>
      </c>
      <c r="E3306" s="1">
        <v>1</v>
      </c>
      <c r="F3306" s="1">
        <v>11</v>
      </c>
      <c r="G3306" s="5" t="str">
        <f>_xlfn.CONCAT("Məhsul ",COUNTIFS($A$2:$A3306, A3306, $B$2:$B3306, B3306))</f>
        <v>Məhsul 1</v>
      </c>
      <c r="H3306" s="1">
        <f t="shared" si="51"/>
        <v>10</v>
      </c>
      <c r="I3306" s="1" t="str">
        <f>TEXT(Table1[[#This Row],[Date]],"dddd")</f>
        <v>Sunday</v>
      </c>
      <c r="L3306" s="1">
        <v>1889</v>
      </c>
      <c r="M3306" s="2">
        <v>42244.024487970979</v>
      </c>
      <c r="N3306" t="str" cm="1">
        <f t="array" ref="N3306">_xlfn.TEXTJOIN("|",TRUE,_xlfn._xlws.FILTER($C$2:$C$38766,($A$2:$A$38766=L3306)*($B$2:$B$38766=M3306)))</f>
        <v>ham|chicken</v>
      </c>
    </row>
    <row r="3307" spans="1:14" x14ac:dyDescent="0.25">
      <c r="A3307" s="4">
        <v>1343</v>
      </c>
      <c r="B3307" s="2">
        <v>42015.422474344159</v>
      </c>
      <c r="C3307" s="1" t="s">
        <v>38</v>
      </c>
      <c r="D3307" s="1">
        <v>2015</v>
      </c>
      <c r="E3307" s="1">
        <v>1</v>
      </c>
      <c r="F3307" s="1">
        <v>11</v>
      </c>
      <c r="G3307" s="5" t="str">
        <f>_xlfn.CONCAT("Məhsul ",COUNTIFS($A$2:$A3307, A3307, $B$2:$B3307, B3307))</f>
        <v>Məhsul 2</v>
      </c>
      <c r="H3307" s="1">
        <f t="shared" si="51"/>
        <v>10</v>
      </c>
      <c r="I3307" s="1" t="str">
        <f>TEXT(Table1[[#This Row],[Date]],"dddd")</f>
        <v>Sunday</v>
      </c>
      <c r="L3307" s="1">
        <v>1889</v>
      </c>
      <c r="M3307" s="2">
        <v>42249.369181341259</v>
      </c>
      <c r="N3307" t="str" cm="1">
        <f t="array" ref="N3307">_xlfn.TEXTJOIN("|",TRUE,_xlfn._xlws.FILTER($C$2:$C$38766,($A$2:$A$38766=L3307)*($B$2:$B$38766=M3307)))</f>
        <v>beef|long life bakery product|berries|tropical fruit</v>
      </c>
    </row>
    <row r="3308" spans="1:14" x14ac:dyDescent="0.25">
      <c r="A3308" s="4">
        <v>1344</v>
      </c>
      <c r="B3308" s="2">
        <v>41667.153968426486</v>
      </c>
      <c r="C3308" s="1" t="s">
        <v>52</v>
      </c>
      <c r="D3308" s="1">
        <v>2014</v>
      </c>
      <c r="E3308" s="1">
        <v>1</v>
      </c>
      <c r="F3308" s="1">
        <v>28</v>
      </c>
      <c r="G3308" s="5" t="str">
        <f>_xlfn.CONCAT("Məhsul ",COUNTIFS($A$2:$A3308, A3308, $B$2:$B3308, B3308))</f>
        <v>Məhsul 1</v>
      </c>
      <c r="H3308" s="1">
        <f t="shared" si="51"/>
        <v>3</v>
      </c>
      <c r="I3308" s="1" t="str">
        <f>TEXT(Table1[[#This Row],[Date]],"dddd")</f>
        <v>Tuesday</v>
      </c>
      <c r="L3308" s="1">
        <v>1890</v>
      </c>
      <c r="M3308" s="2">
        <v>41977.871400229429</v>
      </c>
      <c r="N3308" t="str" cm="1">
        <f t="array" ref="N3308">_xlfn.TEXTJOIN("|",TRUE,_xlfn._xlws.FILTER($C$2:$C$38766,($A$2:$A$38766=L3308)*($B$2:$B$38766=M3308)))</f>
        <v>pork|specialty chocolate</v>
      </c>
    </row>
    <row r="3309" spans="1:14" x14ac:dyDescent="0.25">
      <c r="A3309" s="4">
        <v>1344</v>
      </c>
      <c r="B3309" s="2">
        <v>41667.153968426486</v>
      </c>
      <c r="C3309" s="1" t="s">
        <v>29</v>
      </c>
      <c r="D3309" s="1">
        <v>2014</v>
      </c>
      <c r="E3309" s="1">
        <v>1</v>
      </c>
      <c r="F3309" s="1">
        <v>28</v>
      </c>
      <c r="G3309" s="5" t="str">
        <f>_xlfn.CONCAT("Məhsul ",COUNTIFS($A$2:$A3309, A3309, $B$2:$B3309, B3309))</f>
        <v>Məhsul 2</v>
      </c>
      <c r="H3309" s="1">
        <f t="shared" si="51"/>
        <v>3</v>
      </c>
      <c r="I3309" s="1" t="str">
        <f>TEXT(Table1[[#This Row],[Date]],"dddd")</f>
        <v>Tuesday</v>
      </c>
      <c r="L3309" s="1">
        <v>1890</v>
      </c>
      <c r="M3309" s="2">
        <v>41982.756808897873</v>
      </c>
      <c r="N3309" t="str" cm="1">
        <f t="array" ref="N3309">_xlfn.TEXTJOIN("|",TRUE,_xlfn._xlws.FILTER($C$2:$C$38766,($A$2:$A$38766=L3309)*($B$2:$B$38766=M3309)))</f>
        <v>chicken|berries</v>
      </c>
    </row>
    <row r="3310" spans="1:14" x14ac:dyDescent="0.25">
      <c r="A3310" s="4">
        <v>1344</v>
      </c>
      <c r="B3310" s="2">
        <v>41667.153968426486</v>
      </c>
      <c r="C3310" s="1" t="s">
        <v>49</v>
      </c>
      <c r="D3310" s="1">
        <v>2014</v>
      </c>
      <c r="E3310" s="1">
        <v>1</v>
      </c>
      <c r="F3310" s="1">
        <v>28</v>
      </c>
      <c r="G3310" s="5" t="str">
        <f>_xlfn.CONCAT("Məhsul ",COUNTIFS($A$2:$A3310, A3310, $B$2:$B3310, B3310))</f>
        <v>Məhsul 3</v>
      </c>
      <c r="H3310" s="1">
        <f t="shared" si="51"/>
        <v>3</v>
      </c>
      <c r="I3310" s="1" t="str">
        <f>TEXT(Table1[[#This Row],[Date]],"dddd")</f>
        <v>Tuesday</v>
      </c>
      <c r="L3310" s="1">
        <v>1890</v>
      </c>
      <c r="M3310" s="2">
        <v>42114.032956213749</v>
      </c>
      <c r="N3310" t="str" cm="1">
        <f t="array" ref="N3310">_xlfn.TEXTJOIN("|",TRUE,_xlfn._xlws.FILTER($C$2:$C$38766,($A$2:$A$38766=L3310)*($B$2:$B$38766=M3310)))</f>
        <v>berries|curd</v>
      </c>
    </row>
    <row r="3311" spans="1:14" x14ac:dyDescent="0.25">
      <c r="A3311" s="4">
        <v>1344</v>
      </c>
      <c r="B3311" s="2">
        <v>41667.153968426486</v>
      </c>
      <c r="C3311" s="1" t="s">
        <v>11</v>
      </c>
      <c r="D3311" s="1">
        <v>2014</v>
      </c>
      <c r="E3311" s="1">
        <v>1</v>
      </c>
      <c r="F3311" s="1">
        <v>28</v>
      </c>
      <c r="G3311" s="5" t="str">
        <f>_xlfn.CONCAT("Məhsul ",COUNTIFS($A$2:$A3311, A3311, $B$2:$B3311, B3311))</f>
        <v>Məhsul 4</v>
      </c>
      <c r="H3311" s="1">
        <f t="shared" si="51"/>
        <v>3</v>
      </c>
      <c r="I3311" s="1" t="str">
        <f>TEXT(Table1[[#This Row],[Date]],"dddd")</f>
        <v>Tuesday</v>
      </c>
      <c r="L3311" s="1">
        <v>1890</v>
      </c>
      <c r="M3311" s="2">
        <v>42151.005574539966</v>
      </c>
      <c r="N3311" t="str" cm="1">
        <f t="array" ref="N3311">_xlfn.TEXTJOIN("|",TRUE,_xlfn._xlws.FILTER($C$2:$C$38766,($A$2:$A$38766=L3311)*($B$2:$B$38766=M3311)))</f>
        <v>hamburger meat|specialty chocolate</v>
      </c>
    </row>
    <row r="3312" spans="1:14" x14ac:dyDescent="0.25">
      <c r="A3312" s="4">
        <v>1344</v>
      </c>
      <c r="B3312" s="2">
        <v>42103.932887409668</v>
      </c>
      <c r="C3312" s="1" t="s">
        <v>17</v>
      </c>
      <c r="D3312" s="1">
        <v>2015</v>
      </c>
      <c r="E3312" s="1">
        <v>4</v>
      </c>
      <c r="F3312" s="1">
        <v>9</v>
      </c>
      <c r="G3312" s="5" t="str">
        <f>_xlfn.CONCAT("Məhsul ",COUNTIFS($A$2:$A3312, A3312, $B$2:$B3312, B3312))</f>
        <v>Məhsul 1</v>
      </c>
      <c r="H3312" s="1">
        <f t="shared" si="51"/>
        <v>22</v>
      </c>
      <c r="I3312" s="1" t="str">
        <f>TEXT(Table1[[#This Row],[Date]],"dddd")</f>
        <v>Thursday</v>
      </c>
      <c r="L3312" s="1">
        <v>1891</v>
      </c>
      <c r="M3312" s="2">
        <v>41760.915468015453</v>
      </c>
      <c r="N3312" t="str" cm="1">
        <f t="array" ref="N3312">_xlfn.TEXTJOIN("|",TRUE,_xlfn._xlws.FILTER($C$2:$C$38766,($A$2:$A$38766=L3312)*($B$2:$B$38766=M3312)))</f>
        <v>napkins|white bread</v>
      </c>
    </row>
    <row r="3313" spans="1:14" x14ac:dyDescent="0.25">
      <c r="A3313" s="4">
        <v>1344</v>
      </c>
      <c r="B3313" s="2">
        <v>42103.932887409668</v>
      </c>
      <c r="C3313" s="1" t="s">
        <v>17</v>
      </c>
      <c r="D3313" s="1">
        <v>2015</v>
      </c>
      <c r="E3313" s="1">
        <v>4</v>
      </c>
      <c r="F3313" s="1">
        <v>9</v>
      </c>
      <c r="G3313" s="5" t="str">
        <f>_xlfn.CONCAT("Məhsul ",COUNTIFS($A$2:$A3313, A3313, $B$2:$B3313, B3313))</f>
        <v>Məhsul 2</v>
      </c>
      <c r="H3313" s="1">
        <f t="shared" si="51"/>
        <v>22</v>
      </c>
      <c r="I3313" s="1" t="str">
        <f>TEXT(Table1[[#This Row],[Date]],"dddd")</f>
        <v>Thursday</v>
      </c>
      <c r="L3313" s="1">
        <v>1891</v>
      </c>
      <c r="M3313" s="2">
        <v>41766.668949172978</v>
      </c>
      <c r="N3313" t="str" cm="1">
        <f t="array" ref="N3313">_xlfn.TEXTJOIN("|",TRUE,_xlfn._xlws.FILTER($C$2:$C$38766,($A$2:$A$38766=L3313)*($B$2:$B$38766=M3313)))</f>
        <v>beef|bottled water|UHT-milk|candy</v>
      </c>
    </row>
    <row r="3314" spans="1:14" x14ac:dyDescent="0.25">
      <c r="A3314" s="4">
        <v>1345</v>
      </c>
      <c r="B3314" s="2">
        <v>41855.434516922651</v>
      </c>
      <c r="C3314" s="1" t="s">
        <v>53</v>
      </c>
      <c r="D3314" s="1">
        <v>2014</v>
      </c>
      <c r="E3314" s="1">
        <v>8</v>
      </c>
      <c r="F3314" s="1">
        <v>4</v>
      </c>
      <c r="G3314" s="5" t="str">
        <f>_xlfn.CONCAT("Məhsul ",COUNTIFS($A$2:$A3314, A3314, $B$2:$B3314, B3314))</f>
        <v>Məhsul 1</v>
      </c>
      <c r="H3314" s="1">
        <f t="shared" si="51"/>
        <v>10</v>
      </c>
      <c r="I3314" s="1" t="str">
        <f>TEXT(Table1[[#This Row],[Date]],"dddd")</f>
        <v>Monday</v>
      </c>
      <c r="L3314" s="1">
        <v>1892</v>
      </c>
      <c r="M3314" s="2">
        <v>41767.792603088048</v>
      </c>
      <c r="N3314" t="str" cm="1">
        <f t="array" ref="N3314">_xlfn.TEXTJOIN("|",TRUE,_xlfn._xlws.FILTER($C$2:$C$38766,($A$2:$A$38766=L3314)*($B$2:$B$38766=M3314)))</f>
        <v>citrus fruit|waffles</v>
      </c>
    </row>
    <row r="3315" spans="1:14" x14ac:dyDescent="0.25">
      <c r="A3315" s="4">
        <v>1345</v>
      </c>
      <c r="B3315" s="2">
        <v>41855.434516922651</v>
      </c>
      <c r="C3315" s="1" t="s">
        <v>37</v>
      </c>
      <c r="D3315" s="1">
        <v>2014</v>
      </c>
      <c r="E3315" s="1">
        <v>8</v>
      </c>
      <c r="F3315" s="1">
        <v>4</v>
      </c>
      <c r="G3315" s="5" t="str">
        <f>_xlfn.CONCAT("Məhsul ",COUNTIFS($A$2:$A3315, A3315, $B$2:$B3315, B3315))</f>
        <v>Məhsul 2</v>
      </c>
      <c r="H3315" s="1">
        <f t="shared" si="51"/>
        <v>10</v>
      </c>
      <c r="I3315" s="1" t="str">
        <f>TEXT(Table1[[#This Row],[Date]],"dddd")</f>
        <v>Monday</v>
      </c>
      <c r="L3315" s="1">
        <v>1892</v>
      </c>
      <c r="M3315" s="2">
        <v>41841.997373262464</v>
      </c>
      <c r="N3315" t="str" cm="1">
        <f t="array" ref="N3315">_xlfn.TEXTJOIN("|",TRUE,_xlfn._xlws.FILTER($C$2:$C$38766,($A$2:$A$38766=L3315)*($B$2:$B$38766=M3315)))</f>
        <v>butter|pastry</v>
      </c>
    </row>
    <row r="3316" spans="1:14" x14ac:dyDescent="0.25">
      <c r="A3316" s="4">
        <v>1345</v>
      </c>
      <c r="B3316" s="2">
        <v>41855.434516922651</v>
      </c>
      <c r="C3316" s="1" t="s">
        <v>48</v>
      </c>
      <c r="D3316" s="1">
        <v>2014</v>
      </c>
      <c r="E3316" s="1">
        <v>8</v>
      </c>
      <c r="F3316" s="1">
        <v>4</v>
      </c>
      <c r="G3316" s="5" t="str">
        <f>_xlfn.CONCAT("Məhsul ",COUNTIFS($A$2:$A3316, A3316, $B$2:$B3316, B3316))</f>
        <v>Məhsul 3</v>
      </c>
      <c r="H3316" s="1">
        <f t="shared" si="51"/>
        <v>10</v>
      </c>
      <c r="I3316" s="1" t="str">
        <f>TEXT(Table1[[#This Row],[Date]],"dddd")</f>
        <v>Monday</v>
      </c>
      <c r="L3316" s="1">
        <v>1892</v>
      </c>
      <c r="M3316" s="2">
        <v>42118.309316754639</v>
      </c>
      <c r="N3316" t="str" cm="1">
        <f t="array" ref="N3316">_xlfn.TEXTJOIN("|",TRUE,_xlfn._xlws.FILTER($C$2:$C$38766,($A$2:$A$38766=L3316)*($B$2:$B$38766=M3316)))</f>
        <v>meat|shopping bags|yogurt|canned beer</v>
      </c>
    </row>
    <row r="3317" spans="1:14" x14ac:dyDescent="0.25">
      <c r="A3317" s="4">
        <v>1345</v>
      </c>
      <c r="B3317" s="2">
        <v>42084.738943392447</v>
      </c>
      <c r="C3317" s="1" t="s">
        <v>39</v>
      </c>
      <c r="D3317" s="1">
        <v>2015</v>
      </c>
      <c r="E3317" s="1">
        <v>3</v>
      </c>
      <c r="F3317" s="1">
        <v>21</v>
      </c>
      <c r="G3317" s="5" t="str">
        <f>_xlfn.CONCAT("Məhsul ",COUNTIFS($A$2:$A3317, A3317, $B$2:$B3317, B3317))</f>
        <v>Məhsul 1</v>
      </c>
      <c r="H3317" s="1">
        <f t="shared" si="51"/>
        <v>17</v>
      </c>
      <c r="I3317" s="1" t="str">
        <f>TEXT(Table1[[#This Row],[Date]],"dddd")</f>
        <v>Saturday</v>
      </c>
      <c r="L3317" s="1">
        <v>1892</v>
      </c>
      <c r="M3317" s="2">
        <v>42219.291708638317</v>
      </c>
      <c r="N3317" t="str" cm="1">
        <f t="array" ref="N3317">_xlfn.TEXTJOIN("|",TRUE,_xlfn._xlws.FILTER($C$2:$C$38766,($A$2:$A$38766=L3317)*($B$2:$B$38766=M3317)))</f>
        <v>candy|specialty bar</v>
      </c>
    </row>
    <row r="3318" spans="1:14" x14ac:dyDescent="0.25">
      <c r="A3318" s="4">
        <v>1345</v>
      </c>
      <c r="B3318" s="2">
        <v>42084.738943392447</v>
      </c>
      <c r="C3318" s="1" t="s">
        <v>8</v>
      </c>
      <c r="D3318" s="1">
        <v>2015</v>
      </c>
      <c r="E3318" s="1">
        <v>3</v>
      </c>
      <c r="F3318" s="1">
        <v>21</v>
      </c>
      <c r="G3318" s="5" t="str">
        <f>_xlfn.CONCAT("Məhsul ",COUNTIFS($A$2:$A3318, A3318, $B$2:$B3318, B3318))</f>
        <v>Məhsul 2</v>
      </c>
      <c r="H3318" s="1">
        <f t="shared" si="51"/>
        <v>17</v>
      </c>
      <c r="I3318" s="1" t="str">
        <f>TEXT(Table1[[#This Row],[Date]],"dddd")</f>
        <v>Saturday</v>
      </c>
      <c r="L3318" s="1">
        <v>1892</v>
      </c>
      <c r="M3318" s="2">
        <v>42277.870122866909</v>
      </c>
      <c r="N3318" t="str" cm="1">
        <f t="array" ref="N3318">_xlfn.TEXTJOIN("|",TRUE,_xlfn._xlws.FILTER($C$2:$C$38766,($A$2:$A$38766=L3318)*($B$2:$B$38766=M3318)))</f>
        <v>margarine|citrus fruit|oil</v>
      </c>
    </row>
    <row r="3319" spans="1:14" x14ac:dyDescent="0.25">
      <c r="A3319" s="4">
        <v>1345</v>
      </c>
      <c r="B3319" s="2">
        <v>42206.976210338624</v>
      </c>
      <c r="C3319" s="1" t="s">
        <v>10</v>
      </c>
      <c r="D3319" s="1">
        <v>2015</v>
      </c>
      <c r="E3319" s="1">
        <v>7</v>
      </c>
      <c r="F3319" s="1">
        <v>21</v>
      </c>
      <c r="G3319" s="5" t="str">
        <f>_xlfn.CONCAT("Məhsul ",COUNTIFS($A$2:$A3319, A3319, $B$2:$B3319, B3319))</f>
        <v>Məhsul 1</v>
      </c>
      <c r="H3319" s="1">
        <f t="shared" si="51"/>
        <v>23</v>
      </c>
      <c r="I3319" s="1" t="str">
        <f>TEXT(Table1[[#This Row],[Date]],"dddd")</f>
        <v>Tuesday</v>
      </c>
      <c r="L3319" s="1">
        <v>1892</v>
      </c>
      <c r="M3319" s="2">
        <v>42328.149960840849</v>
      </c>
      <c r="N3319" t="str" cm="1">
        <f t="array" ref="N3319">_xlfn.TEXTJOIN("|",TRUE,_xlfn._xlws.FILTER($C$2:$C$38766,($A$2:$A$38766=L3319)*($B$2:$B$38766=M3319)))</f>
        <v>grapes|beef</v>
      </c>
    </row>
    <row r="3320" spans="1:14" x14ac:dyDescent="0.25">
      <c r="A3320" s="4">
        <v>1345</v>
      </c>
      <c r="B3320" s="2">
        <v>42206.976210338624</v>
      </c>
      <c r="C3320" s="1" t="s">
        <v>32</v>
      </c>
      <c r="D3320" s="1">
        <v>2015</v>
      </c>
      <c r="E3320" s="1">
        <v>7</v>
      </c>
      <c r="F3320" s="1">
        <v>21</v>
      </c>
      <c r="G3320" s="5" t="str">
        <f>_xlfn.CONCAT("Məhsul ",COUNTIFS($A$2:$A3320, A3320, $B$2:$B3320, B3320))</f>
        <v>Məhsul 2</v>
      </c>
      <c r="H3320" s="1">
        <f t="shared" si="51"/>
        <v>23</v>
      </c>
      <c r="I3320" s="1" t="str">
        <f>TEXT(Table1[[#This Row],[Date]],"dddd")</f>
        <v>Tuesday</v>
      </c>
      <c r="L3320" s="1">
        <v>1893</v>
      </c>
      <c r="M3320" s="2">
        <v>41842.81800822966</v>
      </c>
      <c r="N3320" t="str" cm="1">
        <f t="array" ref="N3320">_xlfn.TEXTJOIN("|",TRUE,_xlfn._xlws.FILTER($C$2:$C$38766,($A$2:$A$38766=L3320)*($B$2:$B$38766=M3320)))</f>
        <v>bottled water|margarine</v>
      </c>
    </row>
    <row r="3321" spans="1:14" x14ac:dyDescent="0.25">
      <c r="A3321" s="4">
        <v>1345</v>
      </c>
      <c r="B3321" s="2">
        <v>42206.976210338624</v>
      </c>
      <c r="C3321" s="1" t="s">
        <v>55</v>
      </c>
      <c r="D3321" s="1">
        <v>2015</v>
      </c>
      <c r="E3321" s="1">
        <v>7</v>
      </c>
      <c r="F3321" s="1">
        <v>21</v>
      </c>
      <c r="G3321" s="5" t="str">
        <f>_xlfn.CONCAT("Məhsul ",COUNTIFS($A$2:$A3321, A3321, $B$2:$B3321, B3321))</f>
        <v>Məhsul 3</v>
      </c>
      <c r="H3321" s="1">
        <f t="shared" si="51"/>
        <v>23</v>
      </c>
      <c r="I3321" s="1" t="str">
        <f>TEXT(Table1[[#This Row],[Date]],"dddd")</f>
        <v>Tuesday</v>
      </c>
      <c r="L3321" s="1">
        <v>1893</v>
      </c>
      <c r="M3321" s="2">
        <v>42022.20159910815</v>
      </c>
      <c r="N3321" t="str" cm="1">
        <f t="array" ref="N3321">_xlfn.TEXTJOIN("|",TRUE,_xlfn._xlws.FILTER($C$2:$C$38766,($A$2:$A$38766=L3321)*($B$2:$B$38766=M3321)))</f>
        <v>beef|bottled beer</v>
      </c>
    </row>
    <row r="3322" spans="1:14" x14ac:dyDescent="0.25">
      <c r="A3322" s="4">
        <v>1345</v>
      </c>
      <c r="B3322" s="2">
        <v>42206.976210338624</v>
      </c>
      <c r="C3322" s="1" t="s">
        <v>55</v>
      </c>
      <c r="D3322" s="1">
        <v>2015</v>
      </c>
      <c r="E3322" s="1">
        <v>7</v>
      </c>
      <c r="F3322" s="1">
        <v>21</v>
      </c>
      <c r="G3322" s="5" t="str">
        <f>_xlfn.CONCAT("Məhsul ",COUNTIFS($A$2:$A3322, A3322, $B$2:$B3322, B3322))</f>
        <v>Məhsul 4</v>
      </c>
      <c r="H3322" s="1">
        <f t="shared" si="51"/>
        <v>23</v>
      </c>
      <c r="I3322" s="1" t="str">
        <f>TEXT(Table1[[#This Row],[Date]],"dddd")</f>
        <v>Tuesday</v>
      </c>
      <c r="L3322" s="1">
        <v>1893</v>
      </c>
      <c r="M3322" s="2">
        <v>42098.84639289575</v>
      </c>
      <c r="N3322" t="str" cm="1">
        <f t="array" ref="N3322">_xlfn.TEXTJOIN("|",TRUE,_xlfn._xlws.FILTER($C$2:$C$38766,($A$2:$A$38766=L3322)*($B$2:$B$38766=M3322)))</f>
        <v>hamburger meat|salty snack</v>
      </c>
    </row>
    <row r="3323" spans="1:14" x14ac:dyDescent="0.25">
      <c r="A3323" s="4">
        <v>1345</v>
      </c>
      <c r="B3323" s="2">
        <v>42206.976210338624</v>
      </c>
      <c r="C3323" s="1" t="s">
        <v>52</v>
      </c>
      <c r="D3323" s="1">
        <v>2015</v>
      </c>
      <c r="E3323" s="1">
        <v>7</v>
      </c>
      <c r="F3323" s="1">
        <v>21</v>
      </c>
      <c r="G3323" s="5" t="str">
        <f>_xlfn.CONCAT("Məhsul ",COUNTIFS($A$2:$A3323, A3323, $B$2:$B3323, B3323))</f>
        <v>Məhsul 5</v>
      </c>
      <c r="H3323" s="1">
        <f t="shared" si="51"/>
        <v>23</v>
      </c>
      <c r="I3323" s="1" t="str">
        <f>TEXT(Table1[[#This Row],[Date]],"dddd")</f>
        <v>Tuesday</v>
      </c>
      <c r="L3323" s="1">
        <v>1893</v>
      </c>
      <c r="M3323" s="2">
        <v>42309.059843967596</v>
      </c>
      <c r="N3323" t="str" cm="1">
        <f t="array" ref="N3323">_xlfn.TEXTJOIN("|",TRUE,_xlfn._xlws.FILTER($C$2:$C$38766,($A$2:$A$38766=L3323)*($B$2:$B$38766=M3323)))</f>
        <v>yogurt|fruit/vegetable juice</v>
      </c>
    </row>
    <row r="3324" spans="1:14" x14ac:dyDescent="0.25">
      <c r="A3324" s="4">
        <v>1346</v>
      </c>
      <c r="B3324" s="2">
        <v>41886.876957313951</v>
      </c>
      <c r="C3324" s="1" t="s">
        <v>12</v>
      </c>
      <c r="D3324" s="1">
        <v>2014</v>
      </c>
      <c r="E3324" s="1">
        <v>9</v>
      </c>
      <c r="F3324" s="1">
        <v>4</v>
      </c>
      <c r="G3324" s="5" t="str">
        <f>_xlfn.CONCAT("Məhsul ",COUNTIFS($A$2:$A3324, A3324, $B$2:$B3324, B3324))</f>
        <v>Məhsul 1</v>
      </c>
      <c r="H3324" s="1">
        <f t="shared" si="51"/>
        <v>21</v>
      </c>
      <c r="I3324" s="1" t="str">
        <f>TEXT(Table1[[#This Row],[Date]],"dddd")</f>
        <v>Thursday</v>
      </c>
      <c r="L3324" s="1">
        <v>1894</v>
      </c>
      <c r="M3324" s="2">
        <v>41870.828947654751</v>
      </c>
      <c r="N3324" t="str" cm="1">
        <f t="array" ref="N3324">_xlfn.TEXTJOIN("|",TRUE,_xlfn._xlws.FILTER($C$2:$C$38766,($A$2:$A$38766=L3324)*($B$2:$B$38766=M3324)))</f>
        <v xml:space="preserve">pip fruit|waffles|cream cheese </v>
      </c>
    </row>
    <row r="3325" spans="1:14" x14ac:dyDescent="0.25">
      <c r="A3325" s="4">
        <v>1346</v>
      </c>
      <c r="B3325" s="2">
        <v>41886.876957313951</v>
      </c>
      <c r="C3325" s="1" t="s">
        <v>37</v>
      </c>
      <c r="D3325" s="1">
        <v>2014</v>
      </c>
      <c r="E3325" s="1">
        <v>9</v>
      </c>
      <c r="F3325" s="1">
        <v>4</v>
      </c>
      <c r="G3325" s="5" t="str">
        <f>_xlfn.CONCAT("Məhsul ",COUNTIFS($A$2:$A3325, A3325, $B$2:$B3325, B3325))</f>
        <v>Məhsul 2</v>
      </c>
      <c r="H3325" s="1">
        <f t="shared" si="51"/>
        <v>21</v>
      </c>
      <c r="I3325" s="1" t="str">
        <f>TEXT(Table1[[#This Row],[Date]],"dddd")</f>
        <v>Thursday</v>
      </c>
      <c r="L3325" s="1">
        <v>1894</v>
      </c>
      <c r="M3325" s="2">
        <v>42073.867536392638</v>
      </c>
      <c r="N3325" t="str" cm="1">
        <f t="array" ref="N3325">_xlfn.TEXTJOIN("|",TRUE,_xlfn._xlws.FILTER($C$2:$C$38766,($A$2:$A$38766=L3325)*($B$2:$B$38766=M3325)))</f>
        <v>candy|long life bakery product|long life bakery product</v>
      </c>
    </row>
    <row r="3326" spans="1:14" x14ac:dyDescent="0.25">
      <c r="A3326" s="4">
        <v>1346</v>
      </c>
      <c r="B3326" s="2">
        <v>42067.587106689563</v>
      </c>
      <c r="C3326" s="1" t="s">
        <v>44</v>
      </c>
      <c r="D3326" s="1">
        <v>2015</v>
      </c>
      <c r="E3326" s="1">
        <v>3</v>
      </c>
      <c r="F3326" s="1">
        <v>4</v>
      </c>
      <c r="G3326" s="5" t="str">
        <f>_xlfn.CONCAT("Məhsul ",COUNTIFS($A$2:$A3326, A3326, $B$2:$B3326, B3326))</f>
        <v>Məhsul 1</v>
      </c>
      <c r="H3326" s="1">
        <f t="shared" si="51"/>
        <v>14</v>
      </c>
      <c r="I3326" s="1" t="str">
        <f>TEXT(Table1[[#This Row],[Date]],"dddd")</f>
        <v>Wednesday</v>
      </c>
      <c r="L3326" s="1">
        <v>1894</v>
      </c>
      <c r="M3326" s="2">
        <v>42102.003362869604</v>
      </c>
      <c r="N3326" t="str" cm="1">
        <f t="array" ref="N3326">_xlfn.TEXTJOIN("|",TRUE,_xlfn._xlws.FILTER($C$2:$C$38766,($A$2:$A$38766=L3326)*($B$2:$B$38766=M3326)))</f>
        <v>hamburger meat|meat|brown bread|citrus fruit|margarine|napkins</v>
      </c>
    </row>
    <row r="3327" spans="1:14" x14ac:dyDescent="0.25">
      <c r="A3327" s="4">
        <v>1346</v>
      </c>
      <c r="B3327" s="2">
        <v>42067.587106689563</v>
      </c>
      <c r="C3327" s="1" t="s">
        <v>6</v>
      </c>
      <c r="D3327" s="1">
        <v>2015</v>
      </c>
      <c r="E3327" s="1">
        <v>3</v>
      </c>
      <c r="F3327" s="1">
        <v>4</v>
      </c>
      <c r="G3327" s="5" t="str">
        <f>_xlfn.CONCAT("Məhsul ",COUNTIFS($A$2:$A3327, A3327, $B$2:$B3327, B3327))</f>
        <v>Məhsul 2</v>
      </c>
      <c r="H3327" s="1">
        <f t="shared" si="51"/>
        <v>14</v>
      </c>
      <c r="I3327" s="1" t="str">
        <f>TEXT(Table1[[#This Row],[Date]],"dddd")</f>
        <v>Wednesday</v>
      </c>
      <c r="L3327" s="1">
        <v>1894</v>
      </c>
      <c r="M3327" s="2">
        <v>42252.916511471121</v>
      </c>
      <c r="N3327" t="str" cm="1">
        <f t="array" ref="N3327">_xlfn.TEXTJOIN("|",TRUE,_xlfn._xlws.FILTER($C$2:$C$38766,($A$2:$A$38766=L3327)*($B$2:$B$38766=M3327)))</f>
        <v>curd|sugar</v>
      </c>
    </row>
    <row r="3328" spans="1:14" x14ac:dyDescent="0.25">
      <c r="A3328" s="4">
        <v>1346</v>
      </c>
      <c r="B3328" s="2">
        <v>42067.587106689563</v>
      </c>
      <c r="C3328" s="1" t="s">
        <v>10</v>
      </c>
      <c r="D3328" s="1">
        <v>2015</v>
      </c>
      <c r="E3328" s="1">
        <v>3</v>
      </c>
      <c r="F3328" s="1">
        <v>4</v>
      </c>
      <c r="G3328" s="5" t="str">
        <f>_xlfn.CONCAT("Məhsul ",COUNTIFS($A$2:$A3328, A3328, $B$2:$B3328, B3328))</f>
        <v>Məhsul 3</v>
      </c>
      <c r="H3328" s="1">
        <f t="shared" si="51"/>
        <v>14</v>
      </c>
      <c r="I3328" s="1" t="str">
        <f>TEXT(Table1[[#This Row],[Date]],"dddd")</f>
        <v>Wednesday</v>
      </c>
      <c r="L3328" s="1">
        <v>1895</v>
      </c>
      <c r="M3328" s="2">
        <v>41662.163229761631</v>
      </c>
      <c r="N3328" t="str" cm="1">
        <f t="array" ref="N3328">_xlfn.TEXTJOIN("|",TRUE,_xlfn._xlws.FILTER($C$2:$C$38766,($A$2:$A$38766=L3328)*($B$2:$B$38766=M3328)))</f>
        <v>onions|whipped/sour cream</v>
      </c>
    </row>
    <row r="3329" spans="1:14" x14ac:dyDescent="0.25">
      <c r="A3329" s="4">
        <v>1346</v>
      </c>
      <c r="B3329" s="2">
        <v>42221.316470312566</v>
      </c>
      <c r="C3329" s="1" t="s">
        <v>7</v>
      </c>
      <c r="D3329" s="1">
        <v>2015</v>
      </c>
      <c r="E3329" s="1">
        <v>8</v>
      </c>
      <c r="F3329" s="1">
        <v>5</v>
      </c>
      <c r="G3329" s="5" t="str">
        <f>_xlfn.CONCAT("Məhsul ",COUNTIFS($A$2:$A3329, A3329, $B$2:$B3329, B3329))</f>
        <v>Məhsul 1</v>
      </c>
      <c r="H3329" s="1">
        <f t="shared" si="51"/>
        <v>7</v>
      </c>
      <c r="I3329" s="1" t="str">
        <f>TEXT(Table1[[#This Row],[Date]],"dddd")</f>
        <v>Wednesday</v>
      </c>
      <c r="L3329" s="1">
        <v>1895</v>
      </c>
      <c r="M3329" s="2">
        <v>41683.376497202808</v>
      </c>
      <c r="N3329" t="str" cm="1">
        <f t="array" ref="N3329">_xlfn.TEXTJOIN("|",TRUE,_xlfn._xlws.FILTER($C$2:$C$38766,($A$2:$A$38766=L3329)*($B$2:$B$38766=M3329)))</f>
        <v>beef|ham</v>
      </c>
    </row>
    <row r="3330" spans="1:14" x14ac:dyDescent="0.25">
      <c r="A3330" s="4">
        <v>1346</v>
      </c>
      <c r="B3330" s="2">
        <v>42221.316470312566</v>
      </c>
      <c r="C3330" s="1" t="s">
        <v>46</v>
      </c>
      <c r="D3330" s="1">
        <v>2015</v>
      </c>
      <c r="E3330" s="1">
        <v>8</v>
      </c>
      <c r="F3330" s="1">
        <v>5</v>
      </c>
      <c r="G3330" s="5" t="str">
        <f>_xlfn.CONCAT("Məhsul ",COUNTIFS($A$2:$A3330, A3330, $B$2:$B3330, B3330))</f>
        <v>Məhsul 2</v>
      </c>
      <c r="H3330" s="1">
        <f t="shared" ref="H3330:H3393" si="52">HOUR(B3330)</f>
        <v>7</v>
      </c>
      <c r="I3330" s="1" t="str">
        <f>TEXT(Table1[[#This Row],[Date]],"dddd")</f>
        <v>Wednesday</v>
      </c>
      <c r="L3330" s="1">
        <v>1895</v>
      </c>
      <c r="M3330" s="2">
        <v>41794.315288452235</v>
      </c>
      <c r="N3330" t="str" cm="1">
        <f t="array" ref="N3330">_xlfn.TEXTJOIN("|",TRUE,_xlfn._xlws.FILTER($C$2:$C$38766,($A$2:$A$38766=L3330)*($B$2:$B$38766=M3330)))</f>
        <v>coffee|canned beer</v>
      </c>
    </row>
    <row r="3331" spans="1:14" x14ac:dyDescent="0.25">
      <c r="A3331" s="4">
        <v>1347</v>
      </c>
      <c r="B3331" s="2">
        <v>41842.81800822966</v>
      </c>
      <c r="C3331" s="1" t="s">
        <v>25</v>
      </c>
      <c r="D3331" s="1">
        <v>2014</v>
      </c>
      <c r="E3331" s="1">
        <v>7</v>
      </c>
      <c r="F3331" s="1">
        <v>22</v>
      </c>
      <c r="G3331" s="5" t="str">
        <f>_xlfn.CONCAT("Məhsul ",COUNTIFS($A$2:$A3331, A3331, $B$2:$B3331, B3331))</f>
        <v>Məhsul 1</v>
      </c>
      <c r="H3331" s="1">
        <f t="shared" si="52"/>
        <v>19</v>
      </c>
      <c r="I3331" s="1" t="str">
        <f>TEXT(Table1[[#This Row],[Date]],"dddd")</f>
        <v>Tuesday</v>
      </c>
      <c r="L3331" s="1">
        <v>1895</v>
      </c>
      <c r="M3331" s="2">
        <v>41842.81800822966</v>
      </c>
      <c r="N3331" t="str" cm="1">
        <f t="array" ref="N3331">_xlfn.TEXTJOIN("|",TRUE,_xlfn._xlws.FILTER($C$2:$C$38766,($A$2:$A$38766=L3331)*($B$2:$B$38766=M3331)))</f>
        <v>frankfurter|bottled water|onions</v>
      </c>
    </row>
    <row r="3332" spans="1:14" x14ac:dyDescent="0.25">
      <c r="A3332" s="4">
        <v>1347</v>
      </c>
      <c r="B3332" s="2">
        <v>41842.81800822966</v>
      </c>
      <c r="C3332" s="1" t="s">
        <v>47</v>
      </c>
      <c r="D3332" s="1">
        <v>2014</v>
      </c>
      <c r="E3332" s="1">
        <v>7</v>
      </c>
      <c r="F3332" s="1">
        <v>22</v>
      </c>
      <c r="G3332" s="5" t="str">
        <f>_xlfn.CONCAT("Məhsul ",COUNTIFS($A$2:$A3332, A3332, $B$2:$B3332, B3332))</f>
        <v>Məhsul 2</v>
      </c>
      <c r="H3332" s="1">
        <f t="shared" si="52"/>
        <v>19</v>
      </c>
      <c r="I3332" s="1" t="str">
        <f>TEXT(Table1[[#This Row],[Date]],"dddd")</f>
        <v>Tuesday</v>
      </c>
      <c r="L3332" s="1">
        <v>1895</v>
      </c>
      <c r="M3332" s="2">
        <v>41850.908828800682</v>
      </c>
      <c r="N3332" t="str" cm="1">
        <f t="array" ref="N3332">_xlfn.TEXTJOIN("|",TRUE,_xlfn._xlws.FILTER($C$2:$C$38766,($A$2:$A$38766=L3332)*($B$2:$B$38766=M3332)))</f>
        <v>butter milk|hard cheese</v>
      </c>
    </row>
    <row r="3333" spans="1:14" x14ac:dyDescent="0.25">
      <c r="A3333" s="4">
        <v>1347</v>
      </c>
      <c r="B3333" s="2">
        <v>42090.725690533829</v>
      </c>
      <c r="C3333" s="1" t="s">
        <v>9</v>
      </c>
      <c r="D3333" s="1">
        <v>2015</v>
      </c>
      <c r="E3333" s="1">
        <v>3</v>
      </c>
      <c r="F3333" s="1">
        <v>27</v>
      </c>
      <c r="G3333" s="5" t="str">
        <f>_xlfn.CONCAT("Məhsul ",COUNTIFS($A$2:$A3333, A3333, $B$2:$B3333, B3333))</f>
        <v>Məhsul 1</v>
      </c>
      <c r="H3333" s="1">
        <f t="shared" si="52"/>
        <v>17</v>
      </c>
      <c r="I3333" s="1" t="str">
        <f>TEXT(Table1[[#This Row],[Date]],"dddd")</f>
        <v>Friday</v>
      </c>
      <c r="L3333" s="1">
        <v>1895</v>
      </c>
      <c r="M3333" s="2">
        <v>41966.147427942371</v>
      </c>
      <c r="N3333" t="str" cm="1">
        <f t="array" ref="N3333">_xlfn.TEXTJOIN("|",TRUE,_xlfn._xlws.FILTER($C$2:$C$38766,($A$2:$A$38766=L3333)*($B$2:$B$38766=M3333)))</f>
        <v>pastry|long life bakery product</v>
      </c>
    </row>
    <row r="3334" spans="1:14" x14ac:dyDescent="0.25">
      <c r="A3334" s="4">
        <v>1347</v>
      </c>
      <c r="B3334" s="2">
        <v>42090.725690533829</v>
      </c>
      <c r="C3334" s="1" t="s">
        <v>7</v>
      </c>
      <c r="D3334" s="1">
        <v>2015</v>
      </c>
      <c r="E3334" s="1">
        <v>3</v>
      </c>
      <c r="F3334" s="1">
        <v>27</v>
      </c>
      <c r="G3334" s="5" t="str">
        <f>_xlfn.CONCAT("Məhsul ",COUNTIFS($A$2:$A3334, A3334, $B$2:$B3334, B3334))</f>
        <v>Məhsul 2</v>
      </c>
      <c r="H3334" s="1">
        <f t="shared" si="52"/>
        <v>17</v>
      </c>
      <c r="I3334" s="1" t="str">
        <f>TEXT(Table1[[#This Row],[Date]],"dddd")</f>
        <v>Friday</v>
      </c>
      <c r="L3334" s="1">
        <v>1896</v>
      </c>
      <c r="M3334" s="2">
        <v>41683.376497202808</v>
      </c>
      <c r="N3334" t="str" cm="1">
        <f t="array" ref="N3334">_xlfn.TEXTJOIN("|",TRUE,_xlfn._xlws.FILTER($C$2:$C$38766,($A$2:$A$38766=L3334)*($B$2:$B$38766=M3334)))</f>
        <v>ice cream|newspapers</v>
      </c>
    </row>
    <row r="3335" spans="1:14" x14ac:dyDescent="0.25">
      <c r="A3335" s="4">
        <v>1347</v>
      </c>
      <c r="B3335" s="2">
        <v>42216.982749100862</v>
      </c>
      <c r="C3335" s="1" t="s">
        <v>39</v>
      </c>
      <c r="D3335" s="1">
        <v>2015</v>
      </c>
      <c r="E3335" s="1">
        <v>7</v>
      </c>
      <c r="F3335" s="1">
        <v>31</v>
      </c>
      <c r="G3335" s="5" t="str">
        <f>_xlfn.CONCAT("Məhsul ",COUNTIFS($A$2:$A3335, A3335, $B$2:$B3335, B3335))</f>
        <v>Məhsul 1</v>
      </c>
      <c r="H3335" s="1">
        <f t="shared" si="52"/>
        <v>23</v>
      </c>
      <c r="I3335" s="1" t="str">
        <f>TEXT(Table1[[#This Row],[Date]],"dddd")</f>
        <v>Friday</v>
      </c>
      <c r="L3335" s="1">
        <v>1896</v>
      </c>
      <c r="M3335" s="2">
        <v>41845.566013429256</v>
      </c>
      <c r="N3335" t="str" cm="1">
        <f t="array" ref="N3335">_xlfn.TEXTJOIN("|",TRUE,_xlfn._xlws.FILTER($C$2:$C$38766,($A$2:$A$38766=L3335)*($B$2:$B$38766=M3335)))</f>
        <v>brown bread|sugar|beef|citrus fruit|yogurt</v>
      </c>
    </row>
    <row r="3336" spans="1:14" x14ac:dyDescent="0.25">
      <c r="A3336" s="4">
        <v>1347</v>
      </c>
      <c r="B3336" s="2">
        <v>42216.982749100862</v>
      </c>
      <c r="C3336" s="1" t="s">
        <v>24</v>
      </c>
      <c r="D3336" s="1">
        <v>2015</v>
      </c>
      <c r="E3336" s="1">
        <v>7</v>
      </c>
      <c r="F3336" s="1">
        <v>31</v>
      </c>
      <c r="G3336" s="5" t="str">
        <f>_xlfn.CONCAT("Məhsul ",COUNTIFS($A$2:$A3336, A3336, $B$2:$B3336, B3336))</f>
        <v>Məhsul 2</v>
      </c>
      <c r="H3336" s="1">
        <f t="shared" si="52"/>
        <v>23</v>
      </c>
      <c r="I3336" s="1" t="str">
        <f>TEXT(Table1[[#This Row],[Date]],"dddd")</f>
        <v>Friday</v>
      </c>
      <c r="L3336" s="1">
        <v>1896</v>
      </c>
      <c r="M3336" s="2">
        <v>41963.629516790803</v>
      </c>
      <c r="N3336" t="str" cm="1">
        <f t="array" ref="N3336">_xlfn.TEXTJOIN("|",TRUE,_xlfn._xlws.FILTER($C$2:$C$38766,($A$2:$A$38766=L3336)*($B$2:$B$38766=M3336)))</f>
        <v>pip fruit|domestic eggs</v>
      </c>
    </row>
    <row r="3337" spans="1:14" x14ac:dyDescent="0.25">
      <c r="A3337" s="4">
        <v>1347</v>
      </c>
      <c r="B3337" s="2">
        <v>42262.017398022334</v>
      </c>
      <c r="C3337" s="1" t="s">
        <v>10</v>
      </c>
      <c r="D3337" s="1">
        <v>2015</v>
      </c>
      <c r="E3337" s="1">
        <v>9</v>
      </c>
      <c r="F3337" s="1">
        <v>15</v>
      </c>
      <c r="G3337" s="5" t="str">
        <f>_xlfn.CONCAT("Məhsul ",COUNTIFS($A$2:$A3337, A3337, $B$2:$B3337, B3337))</f>
        <v>Məhsul 1</v>
      </c>
      <c r="H3337" s="1">
        <f t="shared" si="52"/>
        <v>0</v>
      </c>
      <c r="I3337" s="1" t="str">
        <f>TEXT(Table1[[#This Row],[Date]],"dddd")</f>
        <v>Tuesday</v>
      </c>
      <c r="L3337" s="1">
        <v>1896</v>
      </c>
      <c r="M3337" s="2">
        <v>41989.588198979422</v>
      </c>
      <c r="N3337" t="str" cm="1">
        <f t="array" ref="N3337">_xlfn.TEXTJOIN("|",TRUE,_xlfn._xlws.FILTER($C$2:$C$38766,($A$2:$A$38766=L3337)*($B$2:$B$38766=M3337)))</f>
        <v>butter|UHT-milk|dessert</v>
      </c>
    </row>
    <row r="3338" spans="1:14" x14ac:dyDescent="0.25">
      <c r="A3338" s="4">
        <v>1347</v>
      </c>
      <c r="B3338" s="2">
        <v>42262.017398022334</v>
      </c>
      <c r="C3338" s="1" t="s">
        <v>9</v>
      </c>
      <c r="D3338" s="1">
        <v>2015</v>
      </c>
      <c r="E3338" s="1">
        <v>9</v>
      </c>
      <c r="F3338" s="1">
        <v>15</v>
      </c>
      <c r="G3338" s="5" t="str">
        <f>_xlfn.CONCAT("Məhsul ",COUNTIFS($A$2:$A3338, A3338, $B$2:$B3338, B3338))</f>
        <v>Məhsul 2</v>
      </c>
      <c r="H3338" s="1">
        <f t="shared" si="52"/>
        <v>0</v>
      </c>
      <c r="I3338" s="1" t="str">
        <f>TEXT(Table1[[#This Row],[Date]],"dddd")</f>
        <v>Tuesday</v>
      </c>
      <c r="L3338" s="1">
        <v>1897</v>
      </c>
      <c r="M3338" s="2">
        <v>41644.797239524567</v>
      </c>
      <c r="N3338" t="str" cm="1">
        <f t="array" ref="N3338">_xlfn.TEXTJOIN("|",TRUE,_xlfn._xlws.FILTER($C$2:$C$38766,($A$2:$A$38766=L3338)*($B$2:$B$38766=M3338)))</f>
        <v>cream cheese |beverages</v>
      </c>
    </row>
    <row r="3339" spans="1:14" x14ac:dyDescent="0.25">
      <c r="A3339" s="4">
        <v>1347</v>
      </c>
      <c r="B3339" s="2">
        <v>42262.017398022334</v>
      </c>
      <c r="C3339" s="1" t="s">
        <v>52</v>
      </c>
      <c r="D3339" s="1">
        <v>2015</v>
      </c>
      <c r="E3339" s="1">
        <v>9</v>
      </c>
      <c r="F3339" s="1">
        <v>15</v>
      </c>
      <c r="G3339" s="5" t="str">
        <f>_xlfn.CONCAT("Məhsul ",COUNTIFS($A$2:$A3339, A3339, $B$2:$B3339, B3339))</f>
        <v>Məhsul 3</v>
      </c>
      <c r="H3339" s="1">
        <f t="shared" si="52"/>
        <v>0</v>
      </c>
      <c r="I3339" s="1" t="str">
        <f>TEXT(Table1[[#This Row],[Date]],"dddd")</f>
        <v>Tuesday</v>
      </c>
      <c r="L3339" s="1">
        <v>1897</v>
      </c>
      <c r="M3339" s="2">
        <v>41835.255614124144</v>
      </c>
      <c r="N3339" t="str" cm="1">
        <f t="array" ref="N3339">_xlfn.TEXTJOIN("|",TRUE,_xlfn._xlws.FILTER($C$2:$C$38766,($A$2:$A$38766=L3339)*($B$2:$B$38766=M3339)))</f>
        <v>misc. beverages|canned beer</v>
      </c>
    </row>
    <row r="3340" spans="1:14" x14ac:dyDescent="0.25">
      <c r="A3340" s="4">
        <v>1347</v>
      </c>
      <c r="B3340" s="2">
        <v>42262.017398022334</v>
      </c>
      <c r="C3340" s="1" t="s">
        <v>34</v>
      </c>
      <c r="D3340" s="1">
        <v>2015</v>
      </c>
      <c r="E3340" s="1">
        <v>9</v>
      </c>
      <c r="F3340" s="1">
        <v>15</v>
      </c>
      <c r="G3340" s="5" t="str">
        <f>_xlfn.CONCAT("Məhsul ",COUNTIFS($A$2:$A3340, A3340, $B$2:$B3340, B3340))</f>
        <v>Məhsul 4</v>
      </c>
      <c r="H3340" s="1">
        <f t="shared" si="52"/>
        <v>0</v>
      </c>
      <c r="I3340" s="1" t="str">
        <f>TEXT(Table1[[#This Row],[Date]],"dddd")</f>
        <v>Tuesday</v>
      </c>
      <c r="L3340" s="1">
        <v>1897</v>
      </c>
      <c r="M3340" s="2">
        <v>41982.756808897873</v>
      </c>
      <c r="N3340" t="str" cm="1">
        <f t="array" ref="N3340">_xlfn.TEXTJOIN("|",TRUE,_xlfn._xlws.FILTER($C$2:$C$38766,($A$2:$A$38766=L3340)*($B$2:$B$38766=M3340)))</f>
        <v>sausage|brown bread</v>
      </c>
    </row>
    <row r="3341" spans="1:14" x14ac:dyDescent="0.25">
      <c r="A3341" s="4">
        <v>1347</v>
      </c>
      <c r="B3341" s="2">
        <v>42262.017398022334</v>
      </c>
      <c r="C3341" s="1" t="s">
        <v>23</v>
      </c>
      <c r="D3341" s="1">
        <v>2015</v>
      </c>
      <c r="E3341" s="1">
        <v>9</v>
      </c>
      <c r="F3341" s="1">
        <v>15</v>
      </c>
      <c r="G3341" s="5" t="str">
        <f>_xlfn.CONCAT("Məhsul ",COUNTIFS($A$2:$A3341, A3341, $B$2:$B3341, B3341))</f>
        <v>Məhsul 5</v>
      </c>
      <c r="H3341" s="1">
        <f t="shared" si="52"/>
        <v>0</v>
      </c>
      <c r="I3341" s="1" t="str">
        <f>TEXT(Table1[[#This Row],[Date]],"dddd")</f>
        <v>Tuesday</v>
      </c>
      <c r="L3341" s="1">
        <v>1897</v>
      </c>
      <c r="M3341" s="2">
        <v>42029.027810821783</v>
      </c>
      <c r="N3341" t="str" cm="1">
        <f t="array" ref="N3341">_xlfn.TEXTJOIN("|",TRUE,_xlfn._xlws.FILTER($C$2:$C$38766,($A$2:$A$38766=L3341)*($B$2:$B$38766=M3341)))</f>
        <v>pork|shopping bags</v>
      </c>
    </row>
    <row r="3342" spans="1:14" x14ac:dyDescent="0.25">
      <c r="A3342" s="4">
        <v>1347</v>
      </c>
      <c r="B3342" s="2">
        <v>42262.017398022334</v>
      </c>
      <c r="C3342" s="1" t="s">
        <v>17</v>
      </c>
      <c r="D3342" s="1">
        <v>2015</v>
      </c>
      <c r="E3342" s="1">
        <v>9</v>
      </c>
      <c r="F3342" s="1">
        <v>15</v>
      </c>
      <c r="G3342" s="5" t="str">
        <f>_xlfn.CONCAT("Məhsul ",COUNTIFS($A$2:$A3342, A3342, $B$2:$B3342, B3342))</f>
        <v>Məhsul 6</v>
      </c>
      <c r="H3342" s="1">
        <f t="shared" si="52"/>
        <v>0</v>
      </c>
      <c r="I3342" s="1" t="str">
        <f>TEXT(Table1[[#This Row],[Date]],"dddd")</f>
        <v>Tuesday</v>
      </c>
      <c r="L3342" s="1">
        <v>1898</v>
      </c>
      <c r="M3342" s="2">
        <v>41954.294155504795</v>
      </c>
      <c r="N3342" t="str" cm="1">
        <f t="array" ref="N3342">_xlfn.TEXTJOIN("|",TRUE,_xlfn._xlws.FILTER($C$2:$C$38766,($A$2:$A$38766=L3342)*($B$2:$B$38766=M3342)))</f>
        <v>pastry|sugar</v>
      </c>
    </row>
    <row r="3343" spans="1:14" x14ac:dyDescent="0.25">
      <c r="A3343" s="4">
        <v>1347</v>
      </c>
      <c r="B3343" s="2">
        <v>42262.017398022334</v>
      </c>
      <c r="C3343" s="1" t="s">
        <v>20</v>
      </c>
      <c r="D3343" s="1">
        <v>2015</v>
      </c>
      <c r="E3343" s="1">
        <v>9</v>
      </c>
      <c r="F3343" s="1">
        <v>15</v>
      </c>
      <c r="G3343" s="5" t="str">
        <f>_xlfn.CONCAT("Məhsul ",COUNTIFS($A$2:$A3343, A3343, $B$2:$B3343, B3343))</f>
        <v>Məhsul 7</v>
      </c>
      <c r="H3343" s="1">
        <f t="shared" si="52"/>
        <v>0</v>
      </c>
      <c r="I3343" s="1" t="str">
        <f>TEXT(Table1[[#This Row],[Date]],"dddd")</f>
        <v>Tuesday</v>
      </c>
      <c r="L3343" s="1">
        <v>1899</v>
      </c>
      <c r="M3343" s="2">
        <v>41642.870649377779</v>
      </c>
      <c r="N3343" t="str" cm="1">
        <f t="array" ref="N3343">_xlfn.TEXTJOIN("|",TRUE,_xlfn._xlws.FILTER($C$2:$C$38766,($A$2:$A$38766=L3343)*($B$2:$B$38766=M3343)))</f>
        <v>newspapers|brown bread</v>
      </c>
    </row>
    <row r="3344" spans="1:14" x14ac:dyDescent="0.25">
      <c r="A3344" s="4">
        <v>1347</v>
      </c>
      <c r="B3344" s="2">
        <v>42262.017398022334</v>
      </c>
      <c r="C3344" s="1" t="s">
        <v>23</v>
      </c>
      <c r="D3344" s="1">
        <v>2015</v>
      </c>
      <c r="E3344" s="1">
        <v>9</v>
      </c>
      <c r="F3344" s="1">
        <v>15</v>
      </c>
      <c r="G3344" s="5" t="str">
        <f>_xlfn.CONCAT("Məhsul ",COUNTIFS($A$2:$A3344, A3344, $B$2:$B3344, B3344))</f>
        <v>Məhsul 8</v>
      </c>
      <c r="H3344" s="1">
        <f t="shared" si="52"/>
        <v>0</v>
      </c>
      <c r="I3344" s="1" t="str">
        <f>TEXT(Table1[[#This Row],[Date]],"dddd")</f>
        <v>Tuesday</v>
      </c>
      <c r="L3344" s="1">
        <v>1899</v>
      </c>
      <c r="M3344" s="2">
        <v>41822.269842622161</v>
      </c>
      <c r="N3344" t="str" cm="1">
        <f t="array" ref="N3344">_xlfn.TEXTJOIN("|",TRUE,_xlfn._xlws.FILTER($C$2:$C$38766,($A$2:$A$38766=L3344)*($B$2:$B$38766=M3344)))</f>
        <v>soda|fruit/vegetable juice</v>
      </c>
    </row>
    <row r="3345" spans="1:14" x14ac:dyDescent="0.25">
      <c r="A3345" s="4">
        <v>1348</v>
      </c>
      <c r="B3345" s="2">
        <v>42168.642441176788</v>
      </c>
      <c r="C3345" s="1" t="s">
        <v>33</v>
      </c>
      <c r="D3345" s="1">
        <v>2015</v>
      </c>
      <c r="E3345" s="1">
        <v>6</v>
      </c>
      <c r="F3345" s="1">
        <v>13</v>
      </c>
      <c r="G3345" s="5" t="str">
        <f>_xlfn.CONCAT("Məhsul ",COUNTIFS($A$2:$A3345, A3345, $B$2:$B3345, B3345))</f>
        <v>Məhsul 1</v>
      </c>
      <c r="H3345" s="1">
        <f t="shared" si="52"/>
        <v>15</v>
      </c>
      <c r="I3345" s="1" t="str">
        <f>TEXT(Table1[[#This Row],[Date]],"dddd")</f>
        <v>Saturday</v>
      </c>
      <c r="L3345" s="1">
        <v>1899</v>
      </c>
      <c r="M3345" s="2">
        <v>41894.372101039233</v>
      </c>
      <c r="N3345" t="str" cm="1">
        <f t="array" ref="N3345">_xlfn.TEXTJOIN("|",TRUE,_xlfn._xlws.FILTER($C$2:$C$38766,($A$2:$A$38766=L3345)*($B$2:$B$38766=M3345)))</f>
        <v>dessert|ice cream</v>
      </c>
    </row>
    <row r="3346" spans="1:14" x14ac:dyDescent="0.25">
      <c r="A3346" s="4">
        <v>1348</v>
      </c>
      <c r="B3346" s="2">
        <v>42168.642441176788</v>
      </c>
      <c r="C3346" s="1" t="s">
        <v>50</v>
      </c>
      <c r="D3346" s="1">
        <v>2015</v>
      </c>
      <c r="E3346" s="1">
        <v>6</v>
      </c>
      <c r="F3346" s="1">
        <v>13</v>
      </c>
      <c r="G3346" s="5" t="str">
        <f>_xlfn.CONCAT("Məhsul ",COUNTIFS($A$2:$A3346, A3346, $B$2:$B3346, B3346))</f>
        <v>Məhsul 2</v>
      </c>
      <c r="H3346" s="1">
        <f t="shared" si="52"/>
        <v>15</v>
      </c>
      <c r="I3346" s="1" t="str">
        <f>TEXT(Table1[[#This Row],[Date]],"dddd")</f>
        <v>Saturday</v>
      </c>
      <c r="L3346" s="1">
        <v>1899</v>
      </c>
      <c r="M3346" s="2">
        <v>42296.948921920542</v>
      </c>
      <c r="N3346" t="str" cm="1">
        <f t="array" ref="N3346">_xlfn.TEXTJOIN("|",TRUE,_xlfn._xlws.FILTER($C$2:$C$38766,($A$2:$A$38766=L3346)*($B$2:$B$38766=M3346)))</f>
        <v>long life bakery product|butter milk|curd</v>
      </c>
    </row>
    <row r="3347" spans="1:14" x14ac:dyDescent="0.25">
      <c r="A3347" s="4">
        <v>1348</v>
      </c>
      <c r="B3347" s="2">
        <v>42168.642441176788</v>
      </c>
      <c r="C3347" s="1" t="s">
        <v>14</v>
      </c>
      <c r="D3347" s="1">
        <v>2015</v>
      </c>
      <c r="E3347" s="1">
        <v>6</v>
      </c>
      <c r="F3347" s="1">
        <v>13</v>
      </c>
      <c r="G3347" s="5" t="str">
        <f>_xlfn.CONCAT("Məhsul ",COUNTIFS($A$2:$A3347, A3347, $B$2:$B3347, B3347))</f>
        <v>Məhsul 3</v>
      </c>
      <c r="H3347" s="1">
        <f t="shared" si="52"/>
        <v>15</v>
      </c>
      <c r="I3347" s="1" t="str">
        <f>TEXT(Table1[[#This Row],[Date]],"dddd")</f>
        <v>Saturday</v>
      </c>
      <c r="L3347" s="1">
        <v>1899</v>
      </c>
      <c r="M3347" s="2">
        <v>42301.398935336903</v>
      </c>
      <c r="N3347" t="str" cm="1">
        <f t="array" ref="N3347">_xlfn.TEXTJOIN("|",TRUE,_xlfn._xlws.FILTER($C$2:$C$38766,($A$2:$A$38766=L3347)*($B$2:$B$38766=M3347)))</f>
        <v>pastry|chicken|shopping bags</v>
      </c>
    </row>
    <row r="3348" spans="1:14" x14ac:dyDescent="0.25">
      <c r="A3348" s="4">
        <v>1348</v>
      </c>
      <c r="B3348" s="2">
        <v>42168.642441176788</v>
      </c>
      <c r="C3348" s="1" t="s">
        <v>36</v>
      </c>
      <c r="D3348" s="1">
        <v>2015</v>
      </c>
      <c r="E3348" s="1">
        <v>6</v>
      </c>
      <c r="F3348" s="1">
        <v>13</v>
      </c>
      <c r="G3348" s="5" t="str">
        <f>_xlfn.CONCAT("Məhsul ",COUNTIFS($A$2:$A3348, A3348, $B$2:$B3348, B3348))</f>
        <v>Məhsul 4</v>
      </c>
      <c r="H3348" s="1">
        <f t="shared" si="52"/>
        <v>15</v>
      </c>
      <c r="I3348" s="1" t="str">
        <f>TEXT(Table1[[#This Row],[Date]],"dddd")</f>
        <v>Saturday</v>
      </c>
      <c r="L3348" s="1">
        <v>1900</v>
      </c>
      <c r="M3348" s="2">
        <v>41687.480456885518</v>
      </c>
      <c r="N3348" t="str" cm="1">
        <f t="array" ref="N3348">_xlfn.TEXTJOIN("|",TRUE,_xlfn._xlws.FILTER($C$2:$C$38766,($A$2:$A$38766=L3348)*($B$2:$B$38766=M3348)))</f>
        <v>pip fruit|bottled beer</v>
      </c>
    </row>
    <row r="3349" spans="1:14" x14ac:dyDescent="0.25">
      <c r="A3349" s="4">
        <v>1348</v>
      </c>
      <c r="B3349" s="2">
        <v>42264.695067020315</v>
      </c>
      <c r="C3349" s="1" t="s">
        <v>52</v>
      </c>
      <c r="D3349" s="1">
        <v>2015</v>
      </c>
      <c r="E3349" s="1">
        <v>9</v>
      </c>
      <c r="F3349" s="1">
        <v>17</v>
      </c>
      <c r="G3349" s="5" t="str">
        <f>_xlfn.CONCAT("Məhsul ",COUNTIFS($A$2:$A3349, A3349, $B$2:$B3349, B3349))</f>
        <v>Məhsul 1</v>
      </c>
      <c r="H3349" s="1">
        <f t="shared" si="52"/>
        <v>16</v>
      </c>
      <c r="I3349" s="1" t="str">
        <f>TEXT(Table1[[#This Row],[Date]],"dddd")</f>
        <v>Thursday</v>
      </c>
      <c r="L3349" s="1">
        <v>1900</v>
      </c>
      <c r="M3349" s="2">
        <v>41713.704127871235</v>
      </c>
      <c r="N3349" t="str" cm="1">
        <f t="array" ref="N3349">_xlfn.TEXTJOIN("|",TRUE,_xlfn._xlws.FILTER($C$2:$C$38766,($A$2:$A$38766=L3349)*($B$2:$B$38766=M3349)))</f>
        <v>chicken|oil|shopping bags|long life bakery product</v>
      </c>
    </row>
    <row r="3350" spans="1:14" x14ac:dyDescent="0.25">
      <c r="A3350" s="4">
        <v>1348</v>
      </c>
      <c r="B3350" s="2">
        <v>42264.695067020315</v>
      </c>
      <c r="C3350" s="1" t="s">
        <v>9</v>
      </c>
      <c r="D3350" s="1">
        <v>2015</v>
      </c>
      <c r="E3350" s="1">
        <v>9</v>
      </c>
      <c r="F3350" s="1">
        <v>17</v>
      </c>
      <c r="G3350" s="5" t="str">
        <f>_xlfn.CONCAT("Məhsul ",COUNTIFS($A$2:$A3350, A3350, $B$2:$B3350, B3350))</f>
        <v>Məhsul 2</v>
      </c>
      <c r="H3350" s="1">
        <f t="shared" si="52"/>
        <v>16</v>
      </c>
      <c r="I3350" s="1" t="str">
        <f>TEXT(Table1[[#This Row],[Date]],"dddd")</f>
        <v>Thursday</v>
      </c>
      <c r="L3350" s="1">
        <v>1900</v>
      </c>
      <c r="M3350" s="2">
        <v>42217.211426124843</v>
      </c>
      <c r="N3350" t="str" cm="1">
        <f t="array" ref="N3350">_xlfn.TEXTJOIN("|",TRUE,_xlfn._xlws.FILTER($C$2:$C$38766,($A$2:$A$38766=L3350)*($B$2:$B$38766=M3350)))</f>
        <v>candy|ice cream</v>
      </c>
    </row>
    <row r="3351" spans="1:14" x14ac:dyDescent="0.25">
      <c r="A3351" s="4">
        <v>1349</v>
      </c>
      <c r="B3351" s="2">
        <v>41986.520362103183</v>
      </c>
      <c r="C3351" s="1" t="s">
        <v>34</v>
      </c>
      <c r="D3351" s="1">
        <v>2014</v>
      </c>
      <c r="E3351" s="1">
        <v>12</v>
      </c>
      <c r="F3351" s="1">
        <v>13</v>
      </c>
      <c r="G3351" s="5" t="str">
        <f>_xlfn.CONCAT("Məhsul ",COUNTIFS($A$2:$A3351, A3351, $B$2:$B3351, B3351))</f>
        <v>Məhsul 1</v>
      </c>
      <c r="H3351" s="1">
        <f t="shared" si="52"/>
        <v>12</v>
      </c>
      <c r="I3351" s="1" t="str">
        <f>TEXT(Table1[[#This Row],[Date]],"dddd")</f>
        <v>Saturday</v>
      </c>
      <c r="L3351" s="1">
        <v>1900</v>
      </c>
      <c r="M3351" s="2">
        <v>42271.055988398744</v>
      </c>
      <c r="N3351" t="str" cm="1">
        <f t="array" ref="N3351">_xlfn.TEXTJOIN("|",TRUE,_xlfn._xlws.FILTER($C$2:$C$38766,($A$2:$A$38766=L3351)*($B$2:$B$38766=M3351)))</f>
        <v>hamburger meat|yogurt</v>
      </c>
    </row>
    <row r="3352" spans="1:14" x14ac:dyDescent="0.25">
      <c r="A3352" s="4">
        <v>1349</v>
      </c>
      <c r="B3352" s="2">
        <v>41986.520362103183</v>
      </c>
      <c r="C3352" s="1" t="s">
        <v>23</v>
      </c>
      <c r="D3352" s="1">
        <v>2014</v>
      </c>
      <c r="E3352" s="1">
        <v>12</v>
      </c>
      <c r="F3352" s="1">
        <v>13</v>
      </c>
      <c r="G3352" s="5" t="str">
        <f>_xlfn.CONCAT("Məhsul ",COUNTIFS($A$2:$A3352, A3352, $B$2:$B3352, B3352))</f>
        <v>Məhsul 2</v>
      </c>
      <c r="H3352" s="1">
        <f t="shared" si="52"/>
        <v>12</v>
      </c>
      <c r="I3352" s="1" t="str">
        <f>TEXT(Table1[[#This Row],[Date]],"dddd")</f>
        <v>Saturday</v>
      </c>
      <c r="L3352" s="1">
        <v>1901</v>
      </c>
      <c r="M3352" s="2">
        <v>42099.968562061571</v>
      </c>
      <c r="N3352" t="str" cm="1">
        <f t="array" ref="N3352">_xlfn.TEXTJOIN("|",TRUE,_xlfn._xlws.FILTER($C$2:$C$38766,($A$2:$A$38766=L3352)*($B$2:$B$38766=M3352)))</f>
        <v>citrus fruit|butter|chocolate</v>
      </c>
    </row>
    <row r="3353" spans="1:14" x14ac:dyDescent="0.25">
      <c r="A3353" s="4">
        <v>1349</v>
      </c>
      <c r="B3353" s="2">
        <v>42107.262385616406</v>
      </c>
      <c r="C3353" s="1" t="s">
        <v>17</v>
      </c>
      <c r="D3353" s="1">
        <v>2015</v>
      </c>
      <c r="E3353" s="1">
        <v>4</v>
      </c>
      <c r="F3353" s="1">
        <v>13</v>
      </c>
      <c r="G3353" s="5" t="str">
        <f>_xlfn.CONCAT("Məhsul ",COUNTIFS($A$2:$A3353, A3353, $B$2:$B3353, B3353))</f>
        <v>Məhsul 1</v>
      </c>
      <c r="H3353" s="1">
        <f t="shared" si="52"/>
        <v>6</v>
      </c>
      <c r="I3353" s="1" t="str">
        <f>TEXT(Table1[[#This Row],[Date]],"dddd")</f>
        <v>Monday</v>
      </c>
      <c r="L3353" s="1">
        <v>1901</v>
      </c>
      <c r="M3353" s="2">
        <v>42115.534388263513</v>
      </c>
      <c r="N3353" t="str" cm="1">
        <f t="array" ref="N3353">_xlfn.TEXTJOIN("|",TRUE,_xlfn._xlws.FILTER($C$2:$C$38766,($A$2:$A$38766=L3353)*($B$2:$B$38766=M3353)))</f>
        <v>citrus fruit|tropical fruit</v>
      </c>
    </row>
    <row r="3354" spans="1:14" x14ac:dyDescent="0.25">
      <c r="A3354" s="4">
        <v>1349</v>
      </c>
      <c r="B3354" s="2">
        <v>42107.262385616406</v>
      </c>
      <c r="C3354" s="1" t="s">
        <v>39</v>
      </c>
      <c r="D3354" s="1">
        <v>2015</v>
      </c>
      <c r="E3354" s="1">
        <v>4</v>
      </c>
      <c r="F3354" s="1">
        <v>13</v>
      </c>
      <c r="G3354" s="5" t="str">
        <f>_xlfn.CONCAT("Məhsul ",COUNTIFS($A$2:$A3354, A3354, $B$2:$B3354, B3354))</f>
        <v>Məhsul 2</v>
      </c>
      <c r="H3354" s="1">
        <f t="shared" si="52"/>
        <v>6</v>
      </c>
      <c r="I3354" s="1" t="str">
        <f>TEXT(Table1[[#This Row],[Date]],"dddd")</f>
        <v>Monday</v>
      </c>
      <c r="L3354" s="1">
        <v>1901</v>
      </c>
      <c r="M3354" s="2">
        <v>42337.717438319254</v>
      </c>
      <c r="N3354" t="str" cm="1">
        <f t="array" ref="N3354">_xlfn.TEXTJOIN("|",TRUE,_xlfn._xlws.FILTER($C$2:$C$38766,($A$2:$A$38766=L3354)*($B$2:$B$38766=M3354)))</f>
        <v>yogurt|curd|berries|margarine|sausage|brown bread|newspapers</v>
      </c>
    </row>
    <row r="3355" spans="1:14" x14ac:dyDescent="0.25">
      <c r="A3355" s="4">
        <v>1349</v>
      </c>
      <c r="B3355" s="2">
        <v>42107.262385616406</v>
      </c>
      <c r="C3355" s="1" t="s">
        <v>46</v>
      </c>
      <c r="D3355" s="1">
        <v>2015</v>
      </c>
      <c r="E3355" s="1">
        <v>4</v>
      </c>
      <c r="F3355" s="1">
        <v>13</v>
      </c>
      <c r="G3355" s="5" t="str">
        <f>_xlfn.CONCAT("Məhsul ",COUNTIFS($A$2:$A3355, A3355, $B$2:$B3355, B3355))</f>
        <v>Məhsul 3</v>
      </c>
      <c r="H3355" s="1">
        <f t="shared" si="52"/>
        <v>6</v>
      </c>
      <c r="I3355" s="1" t="str">
        <f>TEXT(Table1[[#This Row],[Date]],"dddd")</f>
        <v>Monday</v>
      </c>
      <c r="L3355" s="1">
        <v>1902</v>
      </c>
      <c r="M3355" s="2">
        <v>41987.326690713038</v>
      </c>
      <c r="N3355" t="str" cm="1">
        <f t="array" ref="N3355">_xlfn.TEXTJOIN("|",TRUE,_xlfn._xlws.FILTER($C$2:$C$38766,($A$2:$A$38766=L3355)*($B$2:$B$38766=M3355)))</f>
        <v>shopping bags|whipped/sour cream</v>
      </c>
    </row>
    <row r="3356" spans="1:14" x14ac:dyDescent="0.25">
      <c r="A3356" s="4">
        <v>1349</v>
      </c>
      <c r="B3356" s="2">
        <v>42107.262385616406</v>
      </c>
      <c r="C3356" s="1" t="s">
        <v>46</v>
      </c>
      <c r="D3356" s="1">
        <v>2015</v>
      </c>
      <c r="E3356" s="1">
        <v>4</v>
      </c>
      <c r="F3356" s="1">
        <v>13</v>
      </c>
      <c r="G3356" s="5" t="str">
        <f>_xlfn.CONCAT("Məhsul ",COUNTIFS($A$2:$A3356, A3356, $B$2:$B3356, B3356))</f>
        <v>Məhsul 4</v>
      </c>
      <c r="H3356" s="1">
        <f t="shared" si="52"/>
        <v>6</v>
      </c>
      <c r="I3356" s="1" t="str">
        <f>TEXT(Table1[[#This Row],[Date]],"dddd")</f>
        <v>Monday</v>
      </c>
      <c r="L3356" s="1">
        <v>1902</v>
      </c>
      <c r="M3356" s="2">
        <v>42016.352081939709</v>
      </c>
      <c r="N3356" t="str" cm="1">
        <f t="array" ref="N3356">_xlfn.TEXTJOIN("|",TRUE,_xlfn._xlws.FILTER($C$2:$C$38766,($A$2:$A$38766=L3356)*($B$2:$B$38766=M3356)))</f>
        <v>chicken|butter</v>
      </c>
    </row>
    <row r="3357" spans="1:14" x14ac:dyDescent="0.25">
      <c r="A3357" s="4">
        <v>1349</v>
      </c>
      <c r="B3357" s="2">
        <v>42282.129403178566</v>
      </c>
      <c r="C3357" s="1" t="s">
        <v>24</v>
      </c>
      <c r="D3357" s="1">
        <v>2015</v>
      </c>
      <c r="E3357" s="1">
        <v>10</v>
      </c>
      <c r="F3357" s="1">
        <v>5</v>
      </c>
      <c r="G3357" s="5" t="str">
        <f>_xlfn.CONCAT("Məhsul ",COUNTIFS($A$2:$A3357, A3357, $B$2:$B3357, B3357))</f>
        <v>Məhsul 1</v>
      </c>
      <c r="H3357" s="1">
        <f t="shared" si="52"/>
        <v>3</v>
      </c>
      <c r="I3357" s="1" t="str">
        <f>TEXT(Table1[[#This Row],[Date]],"dddd")</f>
        <v>Monday</v>
      </c>
      <c r="L3357" s="1">
        <v>1902</v>
      </c>
      <c r="M3357" s="2">
        <v>42298.888277982544</v>
      </c>
      <c r="N3357" t="str" cm="1">
        <f t="array" ref="N3357">_xlfn.TEXTJOIN("|",TRUE,_xlfn._xlws.FILTER($C$2:$C$38766,($A$2:$A$38766=L3357)*($B$2:$B$38766=M3357)))</f>
        <v>pork|ice cream|yogurt</v>
      </c>
    </row>
    <row r="3358" spans="1:14" x14ac:dyDescent="0.25">
      <c r="A3358" s="4">
        <v>1349</v>
      </c>
      <c r="B3358" s="2">
        <v>42282.129403178566</v>
      </c>
      <c r="C3358" s="1" t="s">
        <v>48</v>
      </c>
      <c r="D3358" s="1">
        <v>2015</v>
      </c>
      <c r="E3358" s="1">
        <v>10</v>
      </c>
      <c r="F3358" s="1">
        <v>5</v>
      </c>
      <c r="G3358" s="5" t="str">
        <f>_xlfn.CONCAT("Məhsul ",COUNTIFS($A$2:$A3358, A3358, $B$2:$B3358, B3358))</f>
        <v>Məhsul 2</v>
      </c>
      <c r="H3358" s="1">
        <f t="shared" si="52"/>
        <v>3</v>
      </c>
      <c r="I3358" s="1" t="str">
        <f>TEXT(Table1[[#This Row],[Date]],"dddd")</f>
        <v>Monday</v>
      </c>
      <c r="L3358" s="1">
        <v>1903</v>
      </c>
      <c r="M3358" s="2">
        <v>41687.480456885518</v>
      </c>
      <c r="N3358" t="str" cm="1">
        <f t="array" ref="N3358">_xlfn.TEXTJOIN("|",TRUE,_xlfn._xlws.FILTER($C$2:$C$38766,($A$2:$A$38766=L3358)*($B$2:$B$38766=M3358)))</f>
        <v>frankfurter|margarine</v>
      </c>
    </row>
    <row r="3359" spans="1:14" x14ac:dyDescent="0.25">
      <c r="A3359" s="4">
        <v>1349</v>
      </c>
      <c r="B3359" s="2">
        <v>42351.557989125904</v>
      </c>
      <c r="C3359" s="1" t="s">
        <v>10</v>
      </c>
      <c r="D3359" s="1">
        <v>2015</v>
      </c>
      <c r="E3359" s="1">
        <v>12</v>
      </c>
      <c r="F3359" s="1">
        <v>13</v>
      </c>
      <c r="G3359" s="5" t="str">
        <f>_xlfn.CONCAT("Məhsul ",COUNTIFS($A$2:$A3359, A3359, $B$2:$B3359, B3359))</f>
        <v>Məhsul 1</v>
      </c>
      <c r="H3359" s="1">
        <f t="shared" si="52"/>
        <v>13</v>
      </c>
      <c r="I3359" s="1" t="str">
        <f>TEXT(Table1[[#This Row],[Date]],"dddd")</f>
        <v>Sunday</v>
      </c>
      <c r="L3359" s="1">
        <v>1903</v>
      </c>
      <c r="M3359" s="2">
        <v>41866.20441565154</v>
      </c>
      <c r="N3359" t="str" cm="1">
        <f t="array" ref="N3359">_xlfn.TEXTJOIN("|",TRUE,_xlfn._xlws.FILTER($C$2:$C$38766,($A$2:$A$38766=L3359)*($B$2:$B$38766=M3359)))</f>
        <v>frozen vegetables|chicken</v>
      </c>
    </row>
    <row r="3360" spans="1:14" x14ac:dyDescent="0.25">
      <c r="A3360" s="4">
        <v>1349</v>
      </c>
      <c r="B3360" s="2">
        <v>42351.557989125904</v>
      </c>
      <c r="C3360" s="1" t="s">
        <v>41</v>
      </c>
      <c r="D3360" s="1">
        <v>2015</v>
      </c>
      <c r="E3360" s="1">
        <v>12</v>
      </c>
      <c r="F3360" s="1">
        <v>13</v>
      </c>
      <c r="G3360" s="5" t="str">
        <f>_xlfn.CONCAT("Məhsul ",COUNTIFS($A$2:$A3360, A3360, $B$2:$B3360, B3360))</f>
        <v>Məhsul 2</v>
      </c>
      <c r="H3360" s="1">
        <f t="shared" si="52"/>
        <v>13</v>
      </c>
      <c r="I3360" s="1" t="str">
        <f>TEXT(Table1[[#This Row],[Date]],"dddd")</f>
        <v>Sunday</v>
      </c>
      <c r="L3360" s="1">
        <v>1903</v>
      </c>
      <c r="M3360" s="2">
        <v>42029.027810821783</v>
      </c>
      <c r="N3360" t="str" cm="1">
        <f t="array" ref="N3360">_xlfn.TEXTJOIN("|",TRUE,_xlfn._xlws.FILTER($C$2:$C$38766,($A$2:$A$38766=L3360)*($B$2:$B$38766=M3360)))</f>
        <v>bottled water|chicken|canned beer|candy</v>
      </c>
    </row>
    <row r="3361" spans="1:14" x14ac:dyDescent="0.25">
      <c r="A3361" s="4">
        <v>1349</v>
      </c>
      <c r="B3361" s="2">
        <v>42351.557989125904</v>
      </c>
      <c r="C3361" s="1" t="s">
        <v>12</v>
      </c>
      <c r="D3361" s="1">
        <v>2015</v>
      </c>
      <c r="E3361" s="1">
        <v>12</v>
      </c>
      <c r="F3361" s="1">
        <v>13</v>
      </c>
      <c r="G3361" s="5" t="str">
        <f>_xlfn.CONCAT("Məhsul ",COUNTIFS($A$2:$A3361, A3361, $B$2:$B3361, B3361))</f>
        <v>Məhsul 3</v>
      </c>
      <c r="H3361" s="1">
        <f t="shared" si="52"/>
        <v>13</v>
      </c>
      <c r="I3361" s="1" t="str">
        <f>TEXT(Table1[[#This Row],[Date]],"dddd")</f>
        <v>Sunday</v>
      </c>
      <c r="L3361" s="1">
        <v>1903</v>
      </c>
      <c r="M3361" s="2">
        <v>42280.717177032617</v>
      </c>
      <c r="N3361" t="str" cm="1">
        <f t="array" ref="N3361">_xlfn.TEXTJOIN("|",TRUE,_xlfn._xlws.FILTER($C$2:$C$38766,($A$2:$A$38766=L3361)*($B$2:$B$38766=M3361)))</f>
        <v>canned beer|tropical fruit</v>
      </c>
    </row>
    <row r="3362" spans="1:14" x14ac:dyDescent="0.25">
      <c r="A3362" s="4">
        <v>1350</v>
      </c>
      <c r="B3362" s="2">
        <v>41689.611030380373</v>
      </c>
      <c r="C3362" s="1" t="s">
        <v>44</v>
      </c>
      <c r="D3362" s="1">
        <v>2014</v>
      </c>
      <c r="E3362" s="1">
        <v>2</v>
      </c>
      <c r="F3362" s="1">
        <v>19</v>
      </c>
      <c r="G3362" s="5" t="str">
        <f>_xlfn.CONCAT("Məhsul ",COUNTIFS($A$2:$A3362, A3362, $B$2:$B3362, B3362))</f>
        <v>Məhsul 1</v>
      </c>
      <c r="H3362" s="1">
        <f t="shared" si="52"/>
        <v>14</v>
      </c>
      <c r="I3362" s="1" t="str">
        <f>TEXT(Table1[[#This Row],[Date]],"dddd")</f>
        <v>Wednesday</v>
      </c>
      <c r="L3362" s="1">
        <v>1904</v>
      </c>
      <c r="M3362" s="2">
        <v>41722.379936783778</v>
      </c>
      <c r="N3362" t="str" cm="1">
        <f t="array" ref="N3362">_xlfn.TEXTJOIN("|",TRUE,_xlfn._xlws.FILTER($C$2:$C$38766,($A$2:$A$38766=L3362)*($B$2:$B$38766=M3362)))</f>
        <v>napkins|ice cream</v>
      </c>
    </row>
    <row r="3363" spans="1:14" x14ac:dyDescent="0.25">
      <c r="A3363" s="4">
        <v>1350</v>
      </c>
      <c r="B3363" s="2">
        <v>41689.611030380373</v>
      </c>
      <c r="C3363" s="1" t="s">
        <v>52</v>
      </c>
      <c r="D3363" s="1">
        <v>2014</v>
      </c>
      <c r="E3363" s="1">
        <v>2</v>
      </c>
      <c r="F3363" s="1">
        <v>19</v>
      </c>
      <c r="G3363" s="5" t="str">
        <f>_xlfn.CONCAT("Məhsul ",COUNTIFS($A$2:$A3363, A3363, $B$2:$B3363, B3363))</f>
        <v>Məhsul 2</v>
      </c>
      <c r="H3363" s="1">
        <f t="shared" si="52"/>
        <v>14</v>
      </c>
      <c r="I3363" s="1" t="str">
        <f>TEXT(Table1[[#This Row],[Date]],"dddd")</f>
        <v>Wednesday</v>
      </c>
      <c r="L3363" s="1">
        <v>1904</v>
      </c>
      <c r="M3363" s="2">
        <v>41753.158390375458</v>
      </c>
      <c r="N3363" t="str" cm="1">
        <f t="array" ref="N3363">_xlfn.TEXTJOIN("|",TRUE,_xlfn._xlws.FILTER($C$2:$C$38766,($A$2:$A$38766=L3363)*($B$2:$B$38766=M3363)))</f>
        <v>newspapers|misc. beverages</v>
      </c>
    </row>
    <row r="3364" spans="1:14" x14ac:dyDescent="0.25">
      <c r="A3364" s="4">
        <v>1350</v>
      </c>
      <c r="B3364" s="2">
        <v>41689.611030380373</v>
      </c>
      <c r="C3364" s="1" t="s">
        <v>51</v>
      </c>
      <c r="D3364" s="1">
        <v>2014</v>
      </c>
      <c r="E3364" s="1">
        <v>2</v>
      </c>
      <c r="F3364" s="1">
        <v>19</v>
      </c>
      <c r="G3364" s="5" t="str">
        <f>_xlfn.CONCAT("Məhsul ",COUNTIFS($A$2:$A3364, A3364, $B$2:$B3364, B3364))</f>
        <v>Məhsul 3</v>
      </c>
      <c r="H3364" s="1">
        <f t="shared" si="52"/>
        <v>14</v>
      </c>
      <c r="I3364" s="1" t="str">
        <f>TEXT(Table1[[#This Row],[Date]],"dddd")</f>
        <v>Wednesday</v>
      </c>
      <c r="L3364" s="1">
        <v>1904</v>
      </c>
      <c r="M3364" s="2">
        <v>42112.415333125806</v>
      </c>
      <c r="N3364" t="str" cm="1">
        <f t="array" ref="N3364">_xlfn.TEXTJOIN("|",TRUE,_xlfn._xlws.FILTER($C$2:$C$38766,($A$2:$A$38766=L3364)*($B$2:$B$38766=M3364)))</f>
        <v>meat|yogurt</v>
      </c>
    </row>
    <row r="3365" spans="1:14" x14ac:dyDescent="0.25">
      <c r="A3365" s="4">
        <v>1350</v>
      </c>
      <c r="B3365" s="2">
        <v>41707.950142362803</v>
      </c>
      <c r="C3365" s="1" t="s">
        <v>9</v>
      </c>
      <c r="D3365" s="1">
        <v>2014</v>
      </c>
      <c r="E3365" s="1">
        <v>3</v>
      </c>
      <c r="F3365" s="1">
        <v>9</v>
      </c>
      <c r="G3365" s="5" t="str">
        <f>_xlfn.CONCAT("Məhsul ",COUNTIFS($A$2:$A3365, A3365, $B$2:$B3365, B3365))</f>
        <v>Məhsul 1</v>
      </c>
      <c r="H3365" s="1">
        <f t="shared" si="52"/>
        <v>22</v>
      </c>
      <c r="I3365" s="1" t="str">
        <f>TEXT(Table1[[#This Row],[Date]],"dddd")</f>
        <v>Sunday</v>
      </c>
      <c r="L3365" s="1">
        <v>1905</v>
      </c>
      <c r="M3365" s="2">
        <v>41670.322747512349</v>
      </c>
      <c r="N3365" t="str" cm="1">
        <f t="array" ref="N3365">_xlfn.TEXTJOIN("|",TRUE,_xlfn._xlws.FILTER($C$2:$C$38766,($A$2:$A$38766=L3365)*($B$2:$B$38766=M3365)))</f>
        <v>beef|beef</v>
      </c>
    </row>
    <row r="3366" spans="1:14" x14ac:dyDescent="0.25">
      <c r="A3366" s="4">
        <v>1350</v>
      </c>
      <c r="B3366" s="2">
        <v>41707.950142362803</v>
      </c>
      <c r="C3366" s="1" t="s">
        <v>17</v>
      </c>
      <c r="D3366" s="1">
        <v>2014</v>
      </c>
      <c r="E3366" s="1">
        <v>3</v>
      </c>
      <c r="F3366" s="1">
        <v>9</v>
      </c>
      <c r="G3366" s="5" t="str">
        <f>_xlfn.CONCAT("Məhsul ",COUNTIFS($A$2:$A3366, A3366, $B$2:$B3366, B3366))</f>
        <v>Məhsul 2</v>
      </c>
      <c r="H3366" s="1">
        <f t="shared" si="52"/>
        <v>22</v>
      </c>
      <c r="I3366" s="1" t="str">
        <f>TEXT(Table1[[#This Row],[Date]],"dddd")</f>
        <v>Sunday</v>
      </c>
      <c r="L3366" s="1">
        <v>1905</v>
      </c>
      <c r="M3366" s="2">
        <v>41676.093187441234</v>
      </c>
      <c r="N3366" t="str" cm="1">
        <f t="array" ref="N3366">_xlfn.TEXTJOIN("|",TRUE,_xlfn._xlws.FILTER($C$2:$C$38766,($A$2:$A$38766=L3366)*($B$2:$B$38766=M3366)))</f>
        <v>butter milk|butter</v>
      </c>
    </row>
    <row r="3367" spans="1:14" x14ac:dyDescent="0.25">
      <c r="A3367" s="4">
        <v>1350</v>
      </c>
      <c r="B3367" s="2">
        <v>41707.950142362803</v>
      </c>
      <c r="C3367" s="1" t="s">
        <v>56</v>
      </c>
      <c r="D3367" s="1">
        <v>2014</v>
      </c>
      <c r="E3367" s="1">
        <v>3</v>
      </c>
      <c r="F3367" s="1">
        <v>9</v>
      </c>
      <c r="G3367" s="5" t="str">
        <f>_xlfn.CONCAT("Məhsul ",COUNTIFS($A$2:$A3367, A3367, $B$2:$B3367, B3367))</f>
        <v>Məhsul 3</v>
      </c>
      <c r="H3367" s="1">
        <f t="shared" si="52"/>
        <v>22</v>
      </c>
      <c r="I3367" s="1" t="str">
        <f>TEXT(Table1[[#This Row],[Date]],"dddd")</f>
        <v>Sunday</v>
      </c>
      <c r="L3367" s="1">
        <v>1905</v>
      </c>
      <c r="M3367" s="2">
        <v>41751.008368864743</v>
      </c>
      <c r="N3367" t="str" cm="1">
        <f t="array" ref="N3367">_xlfn.TEXTJOIN("|",TRUE,_xlfn._xlws.FILTER($C$2:$C$38766,($A$2:$A$38766=L3367)*($B$2:$B$38766=M3367)))</f>
        <v xml:space="preserve">ice cream|cream cheese </v>
      </c>
    </row>
    <row r="3368" spans="1:14" x14ac:dyDescent="0.25">
      <c r="A3368" s="4">
        <v>1351</v>
      </c>
      <c r="B3368" s="2">
        <v>41654.872279333409</v>
      </c>
      <c r="C3368" s="1" t="s">
        <v>6</v>
      </c>
      <c r="D3368" s="1">
        <v>2014</v>
      </c>
      <c r="E3368" s="1">
        <v>1</v>
      </c>
      <c r="F3368" s="1">
        <v>15</v>
      </c>
      <c r="G3368" s="5" t="str">
        <f>_xlfn.CONCAT("Məhsul ",COUNTIFS($A$2:$A3368, A3368, $B$2:$B3368, B3368))</f>
        <v>Məhsul 1</v>
      </c>
      <c r="H3368" s="1">
        <f t="shared" si="52"/>
        <v>20</v>
      </c>
      <c r="I3368" s="1" t="str">
        <f>TEXT(Table1[[#This Row],[Date]],"dddd")</f>
        <v>Wednesday</v>
      </c>
      <c r="L3368" s="1">
        <v>1905</v>
      </c>
      <c r="M3368" s="2">
        <v>41876.180677400334</v>
      </c>
      <c r="N3368" t="str" cm="1">
        <f t="array" ref="N3368">_xlfn.TEXTJOIN("|",TRUE,_xlfn._xlws.FILTER($C$2:$C$38766,($A$2:$A$38766=L3368)*($B$2:$B$38766=M3368)))</f>
        <v>ice cream|yogurt</v>
      </c>
    </row>
    <row r="3369" spans="1:14" x14ac:dyDescent="0.25">
      <c r="A3369" s="4">
        <v>1351</v>
      </c>
      <c r="B3369" s="2">
        <v>41654.872279333409</v>
      </c>
      <c r="C3369" s="1" t="s">
        <v>22</v>
      </c>
      <c r="D3369" s="1">
        <v>2014</v>
      </c>
      <c r="E3369" s="1">
        <v>1</v>
      </c>
      <c r="F3369" s="1">
        <v>15</v>
      </c>
      <c r="G3369" s="5" t="str">
        <f>_xlfn.CONCAT("Məhsul ",COUNTIFS($A$2:$A3369, A3369, $B$2:$B3369, B3369))</f>
        <v>Məhsul 2</v>
      </c>
      <c r="H3369" s="1">
        <f t="shared" si="52"/>
        <v>20</v>
      </c>
      <c r="I3369" s="1" t="str">
        <f>TEXT(Table1[[#This Row],[Date]],"dddd")</f>
        <v>Wednesday</v>
      </c>
      <c r="L3369" s="1">
        <v>1905</v>
      </c>
      <c r="M3369" s="2">
        <v>42056.871989694118</v>
      </c>
      <c r="N3369" t="str" cm="1">
        <f t="array" ref="N3369">_xlfn.TEXTJOIN("|",TRUE,_xlfn._xlws.FILTER($C$2:$C$38766,($A$2:$A$38766=L3369)*($B$2:$B$38766=M3369)))</f>
        <v>fruit/vegetable juice|sausage|sausage|domestic eggs|white bread</v>
      </c>
    </row>
    <row r="3370" spans="1:14" x14ac:dyDescent="0.25">
      <c r="A3370" s="4">
        <v>1351</v>
      </c>
      <c r="B3370" s="2">
        <v>41654.872279333409</v>
      </c>
      <c r="C3370" s="1" t="s">
        <v>35</v>
      </c>
      <c r="D3370" s="1">
        <v>2014</v>
      </c>
      <c r="E3370" s="1">
        <v>1</v>
      </c>
      <c r="F3370" s="1">
        <v>15</v>
      </c>
      <c r="G3370" s="5" t="str">
        <f>_xlfn.CONCAT("Məhsul ",COUNTIFS($A$2:$A3370, A3370, $B$2:$B3370, B3370))</f>
        <v>Məhsul 3</v>
      </c>
      <c r="H3370" s="1">
        <f t="shared" si="52"/>
        <v>20</v>
      </c>
      <c r="I3370" s="1" t="str">
        <f>TEXT(Table1[[#This Row],[Date]],"dddd")</f>
        <v>Wednesday</v>
      </c>
      <c r="L3370" s="1">
        <v>1905</v>
      </c>
      <c r="M3370" s="2">
        <v>42143.231252911326</v>
      </c>
      <c r="N3370" t="str" cm="1">
        <f t="array" ref="N3370">_xlfn.TEXTJOIN("|",TRUE,_xlfn._xlws.FILTER($C$2:$C$38766,($A$2:$A$38766=L3370)*($B$2:$B$38766=M3370)))</f>
        <v>sugar|newspapers</v>
      </c>
    </row>
    <row r="3371" spans="1:14" x14ac:dyDescent="0.25">
      <c r="A3371" s="4">
        <v>1351</v>
      </c>
      <c r="B3371" s="2">
        <v>41654.872279333409</v>
      </c>
      <c r="C3371" s="1" t="s">
        <v>54</v>
      </c>
      <c r="D3371" s="1">
        <v>2014</v>
      </c>
      <c r="E3371" s="1">
        <v>1</v>
      </c>
      <c r="F3371" s="1">
        <v>15</v>
      </c>
      <c r="G3371" s="5" t="str">
        <f>_xlfn.CONCAT("Məhsul ",COUNTIFS($A$2:$A3371, A3371, $B$2:$B3371, B3371))</f>
        <v>Məhsul 4</v>
      </c>
      <c r="H3371" s="1">
        <f t="shared" si="52"/>
        <v>20</v>
      </c>
      <c r="I3371" s="1" t="str">
        <f>TEXT(Table1[[#This Row],[Date]],"dddd")</f>
        <v>Wednesday</v>
      </c>
      <c r="L3371" s="1">
        <v>1905</v>
      </c>
      <c r="M3371" s="2">
        <v>42192.348128576021</v>
      </c>
      <c r="N3371" t="str" cm="1">
        <f t="array" ref="N3371">_xlfn.TEXTJOIN("|",TRUE,_xlfn._xlws.FILTER($C$2:$C$38766,($A$2:$A$38766=L3371)*($B$2:$B$38766=M3371)))</f>
        <v>candy|tropical fruit|beef|butter|shopping bags</v>
      </c>
    </row>
    <row r="3372" spans="1:14" x14ac:dyDescent="0.25">
      <c r="A3372" s="4">
        <v>1351</v>
      </c>
      <c r="B3372" s="2">
        <v>42061.388235460727</v>
      </c>
      <c r="C3372" s="1" t="s">
        <v>39</v>
      </c>
      <c r="D3372" s="1">
        <v>2015</v>
      </c>
      <c r="E3372" s="1">
        <v>2</v>
      </c>
      <c r="F3372" s="1">
        <v>26</v>
      </c>
      <c r="G3372" s="5" t="str">
        <f>_xlfn.CONCAT("Məhsul ",COUNTIFS($A$2:$A3372, A3372, $B$2:$B3372, B3372))</f>
        <v>Məhsul 1</v>
      </c>
      <c r="H3372" s="1">
        <f t="shared" si="52"/>
        <v>9</v>
      </c>
      <c r="I3372" s="1" t="str">
        <f>TEXT(Table1[[#This Row],[Date]],"dddd")</f>
        <v>Thursday</v>
      </c>
      <c r="L3372" s="1">
        <v>1905</v>
      </c>
      <c r="M3372" s="2">
        <v>42216.982749100862</v>
      </c>
      <c r="N3372" t="str" cm="1">
        <f t="array" ref="N3372">_xlfn.TEXTJOIN("|",TRUE,_xlfn._xlws.FILTER($C$2:$C$38766,($A$2:$A$38766=L3372)*($B$2:$B$38766=M3372)))</f>
        <v>ham|brown bread|candy</v>
      </c>
    </row>
    <row r="3373" spans="1:14" x14ac:dyDescent="0.25">
      <c r="A3373" s="4">
        <v>1351</v>
      </c>
      <c r="B3373" s="2">
        <v>42061.388235460727</v>
      </c>
      <c r="C3373" s="1" t="s">
        <v>48</v>
      </c>
      <c r="D3373" s="1">
        <v>2015</v>
      </c>
      <c r="E3373" s="1">
        <v>2</v>
      </c>
      <c r="F3373" s="1">
        <v>26</v>
      </c>
      <c r="G3373" s="5" t="str">
        <f>_xlfn.CONCAT("Məhsul ",COUNTIFS($A$2:$A3373, A3373, $B$2:$B3373, B3373))</f>
        <v>Məhsul 2</v>
      </c>
      <c r="H3373" s="1">
        <f t="shared" si="52"/>
        <v>9</v>
      </c>
      <c r="I3373" s="1" t="str">
        <f>TEXT(Table1[[#This Row],[Date]],"dddd")</f>
        <v>Thursday</v>
      </c>
      <c r="L3373" s="1">
        <v>1905</v>
      </c>
      <c r="M3373" s="2">
        <v>42295.022411059872</v>
      </c>
      <c r="N3373" t="str" cm="1">
        <f t="array" ref="N3373">_xlfn.TEXTJOIN("|",TRUE,_xlfn._xlws.FILTER($C$2:$C$38766,($A$2:$A$38766=L3373)*($B$2:$B$38766=M3373)))</f>
        <v xml:space="preserve">hamburger meat|onions|cream cheese </v>
      </c>
    </row>
    <row r="3374" spans="1:14" x14ac:dyDescent="0.25">
      <c r="A3374" s="4">
        <v>1352</v>
      </c>
      <c r="B3374" s="2">
        <v>41701.479410119027</v>
      </c>
      <c r="C3374" s="1" t="s">
        <v>6</v>
      </c>
      <c r="D3374" s="1">
        <v>2014</v>
      </c>
      <c r="E3374" s="1">
        <v>3</v>
      </c>
      <c r="F3374" s="1">
        <v>3</v>
      </c>
      <c r="G3374" s="5" t="str">
        <f>_xlfn.CONCAT("Məhsul ",COUNTIFS($A$2:$A3374, A3374, $B$2:$B3374, B3374))</f>
        <v>Məhsul 1</v>
      </c>
      <c r="H3374" s="1">
        <f t="shared" si="52"/>
        <v>11</v>
      </c>
      <c r="I3374" s="1" t="str">
        <f>TEXT(Table1[[#This Row],[Date]],"dddd")</f>
        <v>Monday</v>
      </c>
      <c r="L3374" s="1">
        <v>1907</v>
      </c>
      <c r="M3374" s="2">
        <v>41749.234999272005</v>
      </c>
      <c r="N3374" t="str" cm="1">
        <f t="array" ref="N3374">_xlfn.TEXTJOIN("|",TRUE,_xlfn._xlws.FILTER($C$2:$C$38766,($A$2:$A$38766=L3374)*($B$2:$B$38766=M3374)))</f>
        <v>hamburger meat|dessert</v>
      </c>
    </row>
    <row r="3375" spans="1:14" x14ac:dyDescent="0.25">
      <c r="A3375" s="4">
        <v>1352</v>
      </c>
      <c r="B3375" s="2">
        <v>41701.479410119027</v>
      </c>
      <c r="C3375" s="1" t="s">
        <v>17</v>
      </c>
      <c r="D3375" s="1">
        <v>2014</v>
      </c>
      <c r="E3375" s="1">
        <v>3</v>
      </c>
      <c r="F3375" s="1">
        <v>3</v>
      </c>
      <c r="G3375" s="5" t="str">
        <f>_xlfn.CONCAT("Məhsul ",COUNTIFS($A$2:$A3375, A3375, $B$2:$B3375, B3375))</f>
        <v>Məhsul 2</v>
      </c>
      <c r="H3375" s="1">
        <f t="shared" si="52"/>
        <v>11</v>
      </c>
      <c r="I3375" s="1" t="str">
        <f>TEXT(Table1[[#This Row],[Date]],"dddd")</f>
        <v>Monday</v>
      </c>
      <c r="L3375" s="1">
        <v>1907</v>
      </c>
      <c r="M3375" s="2">
        <v>42204.981404418868</v>
      </c>
      <c r="N3375" t="str" cm="1">
        <f t="array" ref="N3375">_xlfn.TEXTJOIN("|",TRUE,_xlfn._xlws.FILTER($C$2:$C$38766,($A$2:$A$38766=L3375)*($B$2:$B$38766=M3375)))</f>
        <v>sausage|newspapers|bottled water</v>
      </c>
    </row>
    <row r="3376" spans="1:14" x14ac:dyDescent="0.25">
      <c r="A3376" s="4">
        <v>1353</v>
      </c>
      <c r="B3376" s="2">
        <v>41815.108181139753</v>
      </c>
      <c r="C3376" s="1" t="s">
        <v>33</v>
      </c>
      <c r="D3376" s="1">
        <v>2014</v>
      </c>
      <c r="E3376" s="1">
        <v>6</v>
      </c>
      <c r="F3376" s="1">
        <v>25</v>
      </c>
      <c r="G3376" s="5" t="str">
        <f>_xlfn.CONCAT("Məhsul ",COUNTIFS($A$2:$A3376, A3376, $B$2:$B3376, B3376))</f>
        <v>Məhsul 1</v>
      </c>
      <c r="H3376" s="1">
        <f t="shared" si="52"/>
        <v>2</v>
      </c>
      <c r="I3376" s="1" t="str">
        <f>TEXT(Table1[[#This Row],[Date]],"dddd")</f>
        <v>Wednesday</v>
      </c>
      <c r="L3376" s="1">
        <v>1908</v>
      </c>
      <c r="M3376" s="2">
        <v>41662.163229761631</v>
      </c>
      <c r="N3376" t="str" cm="1">
        <f t="array" ref="N3376">_xlfn.TEXTJOIN("|",TRUE,_xlfn._xlws.FILTER($C$2:$C$38766,($A$2:$A$38766=L3376)*($B$2:$B$38766=M3376)))</f>
        <v>sausage|shopping bags</v>
      </c>
    </row>
    <row r="3377" spans="1:14" x14ac:dyDescent="0.25">
      <c r="A3377" s="4">
        <v>1353</v>
      </c>
      <c r="B3377" s="2">
        <v>41815.108181139753</v>
      </c>
      <c r="C3377" s="1" t="s">
        <v>33</v>
      </c>
      <c r="D3377" s="1">
        <v>2014</v>
      </c>
      <c r="E3377" s="1">
        <v>6</v>
      </c>
      <c r="F3377" s="1">
        <v>25</v>
      </c>
      <c r="G3377" s="5" t="str">
        <f>_xlfn.CONCAT("Məhsul ",COUNTIFS($A$2:$A3377, A3377, $B$2:$B3377, B3377))</f>
        <v>Məhsul 2</v>
      </c>
      <c r="H3377" s="1">
        <f t="shared" si="52"/>
        <v>2</v>
      </c>
      <c r="I3377" s="1" t="str">
        <f>TEXT(Table1[[#This Row],[Date]],"dddd")</f>
        <v>Wednesday</v>
      </c>
      <c r="L3377" s="1">
        <v>1908</v>
      </c>
      <c r="M3377" s="2">
        <v>41726.096018286065</v>
      </c>
      <c r="N3377" t="str" cm="1">
        <f t="array" ref="N3377">_xlfn.TEXTJOIN("|",TRUE,_xlfn._xlws.FILTER($C$2:$C$38766,($A$2:$A$38766=L3377)*($B$2:$B$38766=M3377)))</f>
        <v>pip fruit|fruit/vegetable juice</v>
      </c>
    </row>
    <row r="3378" spans="1:14" x14ac:dyDescent="0.25">
      <c r="A3378" s="4">
        <v>1353</v>
      </c>
      <c r="B3378" s="2">
        <v>41982.756808897873</v>
      </c>
      <c r="C3378" s="1" t="s">
        <v>27</v>
      </c>
      <c r="D3378" s="1">
        <v>2014</v>
      </c>
      <c r="E3378" s="1">
        <v>12</v>
      </c>
      <c r="F3378" s="1">
        <v>9</v>
      </c>
      <c r="G3378" s="5" t="str">
        <f>_xlfn.CONCAT("Məhsul ",COUNTIFS($A$2:$A3378, A3378, $B$2:$B3378, B3378))</f>
        <v>Məhsul 1</v>
      </c>
      <c r="H3378" s="1">
        <f t="shared" si="52"/>
        <v>18</v>
      </c>
      <c r="I3378" s="1" t="str">
        <f>TEXT(Table1[[#This Row],[Date]],"dddd")</f>
        <v>Tuesday</v>
      </c>
      <c r="L3378" s="1">
        <v>1908</v>
      </c>
      <c r="M3378" s="2">
        <v>41789.537229296599</v>
      </c>
      <c r="N3378" t="str" cm="1">
        <f t="array" ref="N3378">_xlfn.TEXTJOIN("|",TRUE,_xlfn._xlws.FILTER($C$2:$C$38766,($A$2:$A$38766=L3378)*($B$2:$B$38766=M3378)))</f>
        <v>misc. beverages|sausage</v>
      </c>
    </row>
    <row r="3379" spans="1:14" x14ac:dyDescent="0.25">
      <c r="A3379" s="4">
        <v>1353</v>
      </c>
      <c r="B3379" s="2">
        <v>41982.756808897873</v>
      </c>
      <c r="C3379" s="1" t="s">
        <v>6</v>
      </c>
      <c r="D3379" s="1">
        <v>2014</v>
      </c>
      <c r="E3379" s="1">
        <v>12</v>
      </c>
      <c r="F3379" s="1">
        <v>9</v>
      </c>
      <c r="G3379" s="5" t="str">
        <f>_xlfn.CONCAT("Məhsul ",COUNTIFS($A$2:$A3379, A3379, $B$2:$B3379, B3379))</f>
        <v>Məhsul 2</v>
      </c>
      <c r="H3379" s="1">
        <f t="shared" si="52"/>
        <v>18</v>
      </c>
      <c r="I3379" s="1" t="str">
        <f>TEXT(Table1[[#This Row],[Date]],"dddd")</f>
        <v>Tuesday</v>
      </c>
      <c r="L3379" s="1">
        <v>1908</v>
      </c>
      <c r="M3379" s="2">
        <v>41872.522550521564</v>
      </c>
      <c r="N3379" t="str" cm="1">
        <f t="array" ref="N3379">_xlfn.TEXTJOIN("|",TRUE,_xlfn._xlws.FILTER($C$2:$C$38766,($A$2:$A$38766=L3379)*($B$2:$B$38766=M3379)))</f>
        <v>pip fruit|sugar</v>
      </c>
    </row>
    <row r="3380" spans="1:14" x14ac:dyDescent="0.25">
      <c r="A3380" s="4">
        <v>1353</v>
      </c>
      <c r="B3380" s="2">
        <v>41995.875520183094</v>
      </c>
      <c r="C3380" s="1" t="s">
        <v>50</v>
      </c>
      <c r="D3380" s="1">
        <v>2014</v>
      </c>
      <c r="E3380" s="1">
        <v>12</v>
      </c>
      <c r="F3380" s="1">
        <v>22</v>
      </c>
      <c r="G3380" s="5" t="str">
        <f>_xlfn.CONCAT("Məhsul ",COUNTIFS($A$2:$A3380, A3380, $B$2:$B3380, B3380))</f>
        <v>Məhsul 1</v>
      </c>
      <c r="H3380" s="1">
        <f t="shared" si="52"/>
        <v>21</v>
      </c>
      <c r="I3380" s="1" t="str">
        <f>TEXT(Table1[[#This Row],[Date]],"dddd")</f>
        <v>Monday</v>
      </c>
      <c r="L3380" s="1">
        <v>1908</v>
      </c>
      <c r="M3380" s="2">
        <v>41902.936762031626</v>
      </c>
      <c r="N3380" t="str" cm="1">
        <f t="array" ref="N3380">_xlfn.TEXTJOIN("|",TRUE,_xlfn._xlws.FILTER($C$2:$C$38766,($A$2:$A$38766=L3380)*($B$2:$B$38766=M3380)))</f>
        <v>bottled beer|bottled water</v>
      </c>
    </row>
    <row r="3381" spans="1:14" x14ac:dyDescent="0.25">
      <c r="A3381" s="4">
        <v>1353</v>
      </c>
      <c r="B3381" s="2">
        <v>41995.875520183094</v>
      </c>
      <c r="C3381" s="1" t="s">
        <v>17</v>
      </c>
      <c r="D3381" s="1">
        <v>2014</v>
      </c>
      <c r="E3381" s="1">
        <v>12</v>
      </c>
      <c r="F3381" s="1">
        <v>22</v>
      </c>
      <c r="G3381" s="5" t="str">
        <f>_xlfn.CONCAT("Məhsul ",COUNTIFS($A$2:$A3381, A3381, $B$2:$B3381, B3381))</f>
        <v>Məhsul 2</v>
      </c>
      <c r="H3381" s="1">
        <f t="shared" si="52"/>
        <v>21</v>
      </c>
      <c r="I3381" s="1" t="str">
        <f>TEXT(Table1[[#This Row],[Date]],"dddd")</f>
        <v>Monday</v>
      </c>
      <c r="L3381" s="1">
        <v>1908</v>
      </c>
      <c r="M3381" s="2">
        <v>41941.637684872992</v>
      </c>
      <c r="N3381" t="str" cm="1">
        <f t="array" ref="N3381">_xlfn.TEXTJOIN("|",TRUE,_xlfn._xlws.FILTER($C$2:$C$38766,($A$2:$A$38766=L3381)*($B$2:$B$38766=M3381)))</f>
        <v>oil|canned beer</v>
      </c>
    </row>
    <row r="3382" spans="1:14" x14ac:dyDescent="0.25">
      <c r="A3382" s="4">
        <v>1353</v>
      </c>
      <c r="B3382" s="2">
        <v>42000.528169237019</v>
      </c>
      <c r="C3382" s="1" t="s">
        <v>36</v>
      </c>
      <c r="D3382" s="1">
        <v>2014</v>
      </c>
      <c r="E3382" s="1">
        <v>12</v>
      </c>
      <c r="F3382" s="1">
        <v>27</v>
      </c>
      <c r="G3382" s="5" t="str">
        <f>_xlfn.CONCAT("Məhsul ",COUNTIFS($A$2:$A3382, A3382, $B$2:$B3382, B3382))</f>
        <v>Məhsul 1</v>
      </c>
      <c r="H3382" s="1">
        <f t="shared" si="52"/>
        <v>12</v>
      </c>
      <c r="I3382" s="1" t="str">
        <f>TEXT(Table1[[#This Row],[Date]],"dddd")</f>
        <v>Saturday</v>
      </c>
      <c r="L3382" s="1">
        <v>1908</v>
      </c>
      <c r="M3382" s="2">
        <v>41979.581893858609</v>
      </c>
      <c r="N3382" t="str" cm="1">
        <f t="array" ref="N3382">_xlfn.TEXTJOIN("|",TRUE,_xlfn._xlws.FILTER($C$2:$C$38766,($A$2:$A$38766=L3382)*($B$2:$B$38766=M3382)))</f>
        <v>napkins|frankfurter</v>
      </c>
    </row>
    <row r="3383" spans="1:14" x14ac:dyDescent="0.25">
      <c r="A3383" s="4">
        <v>1353</v>
      </c>
      <c r="B3383" s="2">
        <v>42000.528169237019</v>
      </c>
      <c r="C3383" s="1" t="s">
        <v>36</v>
      </c>
      <c r="D3383" s="1">
        <v>2014</v>
      </c>
      <c r="E3383" s="1">
        <v>12</v>
      </c>
      <c r="F3383" s="1">
        <v>27</v>
      </c>
      <c r="G3383" s="5" t="str">
        <f>_xlfn.CONCAT("Məhsul ",COUNTIFS($A$2:$A3383, A3383, $B$2:$B3383, B3383))</f>
        <v>Məhsul 2</v>
      </c>
      <c r="H3383" s="1">
        <f t="shared" si="52"/>
        <v>12</v>
      </c>
      <c r="I3383" s="1" t="str">
        <f>TEXT(Table1[[#This Row],[Date]],"dddd")</f>
        <v>Saturday</v>
      </c>
      <c r="L3383" s="1">
        <v>1908</v>
      </c>
      <c r="M3383" s="2">
        <v>41992.10372090117</v>
      </c>
      <c r="N3383" t="str" cm="1">
        <f t="array" ref="N3383">_xlfn.TEXTJOIN("|",TRUE,_xlfn._xlws.FILTER($C$2:$C$38766,($A$2:$A$38766=L3383)*($B$2:$B$38766=M3383)))</f>
        <v>frozen vegetables|onions</v>
      </c>
    </row>
    <row r="3384" spans="1:14" x14ac:dyDescent="0.25">
      <c r="A3384" s="4">
        <v>1353</v>
      </c>
      <c r="B3384" s="2">
        <v>42025.878046749087</v>
      </c>
      <c r="C3384" s="1" t="s">
        <v>39</v>
      </c>
      <c r="D3384" s="1">
        <v>2015</v>
      </c>
      <c r="E3384" s="1">
        <v>1</v>
      </c>
      <c r="F3384" s="1">
        <v>21</v>
      </c>
      <c r="G3384" s="5" t="str">
        <f>_xlfn.CONCAT("Məhsul ",COUNTIFS($A$2:$A3384, A3384, $B$2:$B3384, B3384))</f>
        <v>Məhsul 1</v>
      </c>
      <c r="H3384" s="1">
        <f t="shared" si="52"/>
        <v>21</v>
      </c>
      <c r="I3384" s="1" t="str">
        <f>TEXT(Table1[[#This Row],[Date]],"dddd")</f>
        <v>Wednesday</v>
      </c>
      <c r="L3384" s="1">
        <v>1908</v>
      </c>
      <c r="M3384" s="2">
        <v>42211.025564120915</v>
      </c>
      <c r="N3384" t="str" cm="1">
        <f t="array" ref="N3384">_xlfn.TEXTJOIN("|",TRUE,_xlfn._xlws.FILTER($C$2:$C$38766,($A$2:$A$38766=L3384)*($B$2:$B$38766=M3384)))</f>
        <v>ice cream|butter</v>
      </c>
    </row>
    <row r="3385" spans="1:14" x14ac:dyDescent="0.25">
      <c r="A3385" s="4">
        <v>1353</v>
      </c>
      <c r="B3385" s="2">
        <v>42025.878046749087</v>
      </c>
      <c r="C3385" s="1" t="s">
        <v>16</v>
      </c>
      <c r="D3385" s="1">
        <v>2015</v>
      </c>
      <c r="E3385" s="1">
        <v>1</v>
      </c>
      <c r="F3385" s="1">
        <v>21</v>
      </c>
      <c r="G3385" s="5" t="str">
        <f>_xlfn.CONCAT("Məhsul ",COUNTIFS($A$2:$A3385, A3385, $B$2:$B3385, B3385))</f>
        <v>Məhsul 2</v>
      </c>
      <c r="H3385" s="1">
        <f t="shared" si="52"/>
        <v>21</v>
      </c>
      <c r="I3385" s="1" t="str">
        <f>TEXT(Table1[[#This Row],[Date]],"dddd")</f>
        <v>Wednesday</v>
      </c>
      <c r="L3385" s="1">
        <v>1908</v>
      </c>
      <c r="M3385" s="2">
        <v>42283.976369639087</v>
      </c>
      <c r="N3385" t="str" cm="1">
        <f t="array" ref="N3385">_xlfn.TEXTJOIN("|",TRUE,_xlfn._xlws.FILTER($C$2:$C$38766,($A$2:$A$38766=L3385)*($B$2:$B$38766=M3385)))</f>
        <v>beef|pip fruit</v>
      </c>
    </row>
    <row r="3386" spans="1:14" x14ac:dyDescent="0.25">
      <c r="A3386" s="4">
        <v>1353</v>
      </c>
      <c r="B3386" s="2">
        <v>42025.878046749087</v>
      </c>
      <c r="C3386" s="1" t="s">
        <v>6</v>
      </c>
      <c r="D3386" s="1">
        <v>2015</v>
      </c>
      <c r="E3386" s="1">
        <v>1</v>
      </c>
      <c r="F3386" s="1">
        <v>21</v>
      </c>
      <c r="G3386" s="5" t="str">
        <f>_xlfn.CONCAT("Məhsul ",COUNTIFS($A$2:$A3386, A3386, $B$2:$B3386, B3386))</f>
        <v>Məhsul 3</v>
      </c>
      <c r="H3386" s="1">
        <f t="shared" si="52"/>
        <v>21</v>
      </c>
      <c r="I3386" s="1" t="str">
        <f>TEXT(Table1[[#This Row],[Date]],"dddd")</f>
        <v>Wednesday</v>
      </c>
      <c r="L3386" s="1">
        <v>1909</v>
      </c>
      <c r="M3386" s="2">
        <v>42247.935275463264</v>
      </c>
      <c r="N3386" t="str" cm="1">
        <f t="array" ref="N3386">_xlfn.TEXTJOIN("|",TRUE,_xlfn._xlws.FILTER($C$2:$C$38766,($A$2:$A$38766=L3386)*($B$2:$B$38766=M3386)))</f>
        <v>sausage|chicken|margarine|yogurt</v>
      </c>
    </row>
    <row r="3387" spans="1:14" x14ac:dyDescent="0.25">
      <c r="A3387" s="4">
        <v>1353</v>
      </c>
      <c r="B3387" s="2">
        <v>42025.878046749087</v>
      </c>
      <c r="C3387" s="1" t="s">
        <v>15</v>
      </c>
      <c r="D3387" s="1">
        <v>2015</v>
      </c>
      <c r="E3387" s="1">
        <v>1</v>
      </c>
      <c r="F3387" s="1">
        <v>21</v>
      </c>
      <c r="G3387" s="5" t="str">
        <f>_xlfn.CONCAT("Məhsul ",COUNTIFS($A$2:$A3387, A3387, $B$2:$B3387, B3387))</f>
        <v>Məhsul 4</v>
      </c>
      <c r="H3387" s="1">
        <f t="shared" si="52"/>
        <v>21</v>
      </c>
      <c r="I3387" s="1" t="str">
        <f>TEXT(Table1[[#This Row],[Date]],"dddd")</f>
        <v>Wednesday</v>
      </c>
      <c r="L3387" s="1">
        <v>1909</v>
      </c>
      <c r="M3387" s="2">
        <v>42278.103939128872</v>
      </c>
      <c r="N3387" t="str" cm="1">
        <f t="array" ref="N3387">_xlfn.TEXTJOIN("|",TRUE,_xlfn._xlws.FILTER($C$2:$C$38766,($A$2:$A$38766=L3387)*($B$2:$B$38766=M3387)))</f>
        <v>sausage|sliced cheese|salty snack</v>
      </c>
    </row>
    <row r="3388" spans="1:14" x14ac:dyDescent="0.25">
      <c r="A3388" s="4">
        <v>1353</v>
      </c>
      <c r="B3388" s="2">
        <v>42025.878046749087</v>
      </c>
      <c r="C3388" s="1" t="s">
        <v>33</v>
      </c>
      <c r="D3388" s="1">
        <v>2015</v>
      </c>
      <c r="E3388" s="1">
        <v>1</v>
      </c>
      <c r="F3388" s="1">
        <v>21</v>
      </c>
      <c r="G3388" s="5" t="str">
        <f>_xlfn.CONCAT("Məhsul ",COUNTIFS($A$2:$A3388, A3388, $B$2:$B3388, B3388))</f>
        <v>Məhsul 5</v>
      </c>
      <c r="H3388" s="1">
        <f t="shared" si="52"/>
        <v>21</v>
      </c>
      <c r="I3388" s="1" t="str">
        <f>TEXT(Table1[[#This Row],[Date]],"dddd")</f>
        <v>Wednesday</v>
      </c>
      <c r="L3388" s="1">
        <v>1910</v>
      </c>
      <c r="M3388" s="2">
        <v>41649.908108060459</v>
      </c>
      <c r="N3388" t="str" cm="1">
        <f t="array" ref="N3388">_xlfn.TEXTJOIN("|",TRUE,_xlfn._xlws.FILTER($C$2:$C$38766,($A$2:$A$38766=L3388)*($B$2:$B$38766=M3388)))</f>
        <v>sliced cheese|sugar</v>
      </c>
    </row>
    <row r="3389" spans="1:14" x14ac:dyDescent="0.25">
      <c r="A3389" s="4">
        <v>1353</v>
      </c>
      <c r="B3389" s="2">
        <v>42025.878046749087</v>
      </c>
      <c r="C3389" s="1" t="s">
        <v>35</v>
      </c>
      <c r="D3389" s="1">
        <v>2015</v>
      </c>
      <c r="E3389" s="1">
        <v>1</v>
      </c>
      <c r="F3389" s="1">
        <v>21</v>
      </c>
      <c r="G3389" s="5" t="str">
        <f>_xlfn.CONCAT("Məhsul ",COUNTIFS($A$2:$A3389, A3389, $B$2:$B3389, B3389))</f>
        <v>Məhsul 6</v>
      </c>
      <c r="H3389" s="1">
        <f t="shared" si="52"/>
        <v>21</v>
      </c>
      <c r="I3389" s="1" t="str">
        <f>TEXT(Table1[[#This Row],[Date]],"dddd")</f>
        <v>Wednesday</v>
      </c>
      <c r="L3389" s="1">
        <v>1910</v>
      </c>
      <c r="M3389" s="2">
        <v>41696.087330702612</v>
      </c>
      <c r="N3389" t="str" cm="1">
        <f t="array" ref="N3389">_xlfn.TEXTJOIN("|",TRUE,_xlfn._xlws.FILTER($C$2:$C$38766,($A$2:$A$38766=L3389)*($B$2:$B$38766=M3389)))</f>
        <v>margarine|chocolate</v>
      </c>
    </row>
    <row r="3390" spans="1:14" x14ac:dyDescent="0.25">
      <c r="A3390" s="4">
        <v>1353</v>
      </c>
      <c r="B3390" s="2">
        <v>42249.369181341259</v>
      </c>
      <c r="C3390" s="1" t="s">
        <v>22</v>
      </c>
      <c r="D3390" s="1">
        <v>2015</v>
      </c>
      <c r="E3390" s="1">
        <v>9</v>
      </c>
      <c r="F3390" s="1">
        <v>2</v>
      </c>
      <c r="G3390" s="5" t="str">
        <f>_xlfn.CONCAT("Məhsul ",COUNTIFS($A$2:$A3390, A3390, $B$2:$B3390, B3390))</f>
        <v>Məhsul 1</v>
      </c>
      <c r="H3390" s="1">
        <f t="shared" si="52"/>
        <v>8</v>
      </c>
      <c r="I3390" s="1" t="str">
        <f>TEXT(Table1[[#This Row],[Date]],"dddd")</f>
        <v>Wednesday</v>
      </c>
      <c r="L3390" s="1">
        <v>1910</v>
      </c>
      <c r="M3390" s="2">
        <v>41779.624172237593</v>
      </c>
      <c r="N3390" t="str" cm="1">
        <f t="array" ref="N3390">_xlfn.TEXTJOIN("|",TRUE,_xlfn._xlws.FILTER($C$2:$C$38766,($A$2:$A$38766=L3390)*($B$2:$B$38766=M3390)))</f>
        <v>pork|misc. beverages</v>
      </c>
    </row>
    <row r="3391" spans="1:14" x14ac:dyDescent="0.25">
      <c r="A3391" s="4">
        <v>1353</v>
      </c>
      <c r="B3391" s="2">
        <v>42249.369181341259</v>
      </c>
      <c r="C3391" s="1" t="s">
        <v>9</v>
      </c>
      <c r="D3391" s="1">
        <v>2015</v>
      </c>
      <c r="E3391" s="1">
        <v>9</v>
      </c>
      <c r="F3391" s="1">
        <v>2</v>
      </c>
      <c r="G3391" s="5" t="str">
        <f>_xlfn.CONCAT("Məhsul ",COUNTIFS($A$2:$A3391, A3391, $B$2:$B3391, B3391))</f>
        <v>Məhsul 2</v>
      </c>
      <c r="H3391" s="1">
        <f t="shared" si="52"/>
        <v>8</v>
      </c>
      <c r="I3391" s="1" t="str">
        <f>TEXT(Table1[[#This Row],[Date]],"dddd")</f>
        <v>Wednesday</v>
      </c>
      <c r="L3391" s="1">
        <v>1910</v>
      </c>
      <c r="M3391" s="2">
        <v>42272.74995176644</v>
      </c>
      <c r="N3391" t="str" cm="1">
        <f t="array" ref="N3391">_xlfn.TEXTJOIN("|",TRUE,_xlfn._xlws.FILTER($C$2:$C$38766,($A$2:$A$38766=L3391)*($B$2:$B$38766=M3391)))</f>
        <v>tropical fruit|margarine</v>
      </c>
    </row>
    <row r="3392" spans="1:14" x14ac:dyDescent="0.25">
      <c r="A3392" s="4">
        <v>1353</v>
      </c>
      <c r="B3392" s="2">
        <v>42249.369181341259</v>
      </c>
      <c r="C3392" s="1" t="s">
        <v>9</v>
      </c>
      <c r="D3392" s="1">
        <v>2015</v>
      </c>
      <c r="E3392" s="1">
        <v>9</v>
      </c>
      <c r="F3392" s="1">
        <v>2</v>
      </c>
      <c r="G3392" s="5" t="str">
        <f>_xlfn.CONCAT("Məhsul ",COUNTIFS($A$2:$A3392, A3392, $B$2:$B3392, B3392))</f>
        <v>Məhsul 3</v>
      </c>
      <c r="H3392" s="1">
        <f t="shared" si="52"/>
        <v>8</v>
      </c>
      <c r="I3392" s="1" t="str">
        <f>TEXT(Table1[[#This Row],[Date]],"dddd")</f>
        <v>Wednesday</v>
      </c>
      <c r="L3392" s="1">
        <v>1910</v>
      </c>
      <c r="M3392" s="2">
        <v>42307.70518421536</v>
      </c>
      <c r="N3392" t="str" cm="1">
        <f t="array" ref="N3392">_xlfn.TEXTJOIN("|",TRUE,_xlfn._xlws.FILTER($C$2:$C$38766,($A$2:$A$38766=L3392)*($B$2:$B$38766=M3392)))</f>
        <v>yogurt|napkins</v>
      </c>
    </row>
    <row r="3393" spans="1:14" x14ac:dyDescent="0.25">
      <c r="A3393" s="4">
        <v>1353</v>
      </c>
      <c r="B3393" s="2">
        <v>42249.369181341259</v>
      </c>
      <c r="C3393" s="1" t="s">
        <v>17</v>
      </c>
      <c r="D3393" s="1">
        <v>2015</v>
      </c>
      <c r="E3393" s="1">
        <v>9</v>
      </c>
      <c r="F3393" s="1">
        <v>2</v>
      </c>
      <c r="G3393" s="5" t="str">
        <f>_xlfn.CONCAT("Məhsul ",COUNTIFS($A$2:$A3393, A3393, $B$2:$B3393, B3393))</f>
        <v>Məhsul 4</v>
      </c>
      <c r="H3393" s="1">
        <f t="shared" si="52"/>
        <v>8</v>
      </c>
      <c r="I3393" s="1" t="str">
        <f>TEXT(Table1[[#This Row],[Date]],"dddd")</f>
        <v>Wednesday</v>
      </c>
      <c r="L3393" s="1">
        <v>1911</v>
      </c>
      <c r="M3393" s="2">
        <v>41915.172476796259</v>
      </c>
      <c r="N3393" t="str" cm="1">
        <f t="array" ref="N3393">_xlfn.TEXTJOIN("|",TRUE,_xlfn._xlws.FILTER($C$2:$C$38766,($A$2:$A$38766=L3393)*($B$2:$B$38766=M3393)))</f>
        <v>tropical fruit|pastry|newspapers</v>
      </c>
    </row>
    <row r="3394" spans="1:14" x14ac:dyDescent="0.25">
      <c r="A3394" s="4">
        <v>1353</v>
      </c>
      <c r="B3394" s="2">
        <v>42249.369181341259</v>
      </c>
      <c r="C3394" s="1" t="s">
        <v>53</v>
      </c>
      <c r="D3394" s="1">
        <v>2015</v>
      </c>
      <c r="E3394" s="1">
        <v>9</v>
      </c>
      <c r="F3394" s="1">
        <v>2</v>
      </c>
      <c r="G3394" s="5" t="str">
        <f>_xlfn.CONCAT("Məhsul ",COUNTIFS($A$2:$A3394, A3394, $B$2:$B3394, B3394))</f>
        <v>Məhsul 5</v>
      </c>
      <c r="H3394" s="1">
        <f t="shared" ref="H3394:H3457" si="53">HOUR(B3394)</f>
        <v>8</v>
      </c>
      <c r="I3394" s="1" t="str">
        <f>TEXT(Table1[[#This Row],[Date]],"dddd")</f>
        <v>Wednesday</v>
      </c>
      <c r="L3394" s="1">
        <v>1911</v>
      </c>
      <c r="M3394" s="2">
        <v>42041.535684286784</v>
      </c>
      <c r="N3394" t="str" cm="1">
        <f t="array" ref="N3394">_xlfn.TEXTJOIN("|",TRUE,_xlfn._xlws.FILTER($C$2:$C$38766,($A$2:$A$38766=L3394)*($B$2:$B$38766=M3394)))</f>
        <v>pip fruit|yogurt|tropical fruit|shopping bags</v>
      </c>
    </row>
    <row r="3395" spans="1:14" x14ac:dyDescent="0.25">
      <c r="A3395" s="4">
        <v>1353</v>
      </c>
      <c r="B3395" s="2">
        <v>42249.369181341259</v>
      </c>
      <c r="C3395" s="1" t="s">
        <v>38</v>
      </c>
      <c r="D3395" s="1">
        <v>2015</v>
      </c>
      <c r="E3395" s="1">
        <v>9</v>
      </c>
      <c r="F3395" s="1">
        <v>2</v>
      </c>
      <c r="G3395" s="5" t="str">
        <f>_xlfn.CONCAT("Məhsul ",COUNTIFS($A$2:$A3395, A3395, $B$2:$B3395, B3395))</f>
        <v>Məhsul 6</v>
      </c>
      <c r="H3395" s="1">
        <f t="shared" si="53"/>
        <v>8</v>
      </c>
      <c r="I3395" s="1" t="str">
        <f>TEXT(Table1[[#This Row],[Date]],"dddd")</f>
        <v>Wednesday</v>
      </c>
      <c r="L3395" s="1">
        <v>1912</v>
      </c>
      <c r="M3395" s="2">
        <v>41717.651902466045</v>
      </c>
      <c r="N3395" t="str" cm="1">
        <f t="array" ref="N3395">_xlfn.TEXTJOIN("|",TRUE,_xlfn._xlws.FILTER($C$2:$C$38766,($A$2:$A$38766=L3395)*($B$2:$B$38766=M3395)))</f>
        <v>frozen vegetables|oil</v>
      </c>
    </row>
    <row r="3396" spans="1:14" x14ac:dyDescent="0.25">
      <c r="A3396" s="4">
        <v>1353</v>
      </c>
      <c r="B3396" s="2">
        <v>42249.369181341259</v>
      </c>
      <c r="C3396" s="1" t="s">
        <v>24</v>
      </c>
      <c r="D3396" s="1">
        <v>2015</v>
      </c>
      <c r="E3396" s="1">
        <v>9</v>
      </c>
      <c r="F3396" s="1">
        <v>2</v>
      </c>
      <c r="G3396" s="5" t="str">
        <f>_xlfn.CONCAT("Məhsul ",COUNTIFS($A$2:$A3396, A3396, $B$2:$B3396, B3396))</f>
        <v>Məhsul 7</v>
      </c>
      <c r="H3396" s="1">
        <f t="shared" si="53"/>
        <v>8</v>
      </c>
      <c r="I3396" s="1" t="str">
        <f>TEXT(Table1[[#This Row],[Date]],"dddd")</f>
        <v>Wednesday</v>
      </c>
      <c r="L3396" s="1">
        <v>1912</v>
      </c>
      <c r="M3396" s="2">
        <v>41931.788437460789</v>
      </c>
      <c r="N3396" t="str" cm="1">
        <f t="array" ref="N3396">_xlfn.TEXTJOIN("|",TRUE,_xlfn._xlws.FILTER($C$2:$C$38766,($A$2:$A$38766=L3396)*($B$2:$B$38766=M3396)))</f>
        <v>misc. beverages|dessert</v>
      </c>
    </row>
    <row r="3397" spans="1:14" x14ac:dyDescent="0.25">
      <c r="A3397" s="4">
        <v>1354</v>
      </c>
      <c r="B3397" s="2">
        <v>41715.347967386559</v>
      </c>
      <c r="C3397" s="1" t="s">
        <v>33</v>
      </c>
      <c r="D3397" s="1">
        <v>2014</v>
      </c>
      <c r="E3397" s="1">
        <v>3</v>
      </c>
      <c r="F3397" s="1">
        <v>17</v>
      </c>
      <c r="G3397" s="5" t="str">
        <f>_xlfn.CONCAT("Məhsul ",COUNTIFS($A$2:$A3397, A3397, $B$2:$B3397, B3397))</f>
        <v>Məhsul 1</v>
      </c>
      <c r="H3397" s="1">
        <f t="shared" si="53"/>
        <v>8</v>
      </c>
      <c r="I3397" s="1" t="str">
        <f>TEXT(Table1[[#This Row],[Date]],"dddd")</f>
        <v>Monday</v>
      </c>
      <c r="L3397" s="1">
        <v>1912</v>
      </c>
      <c r="M3397" s="2">
        <v>42238.748423549478</v>
      </c>
      <c r="N3397" t="str" cm="1">
        <f t="array" ref="N3397">_xlfn.TEXTJOIN("|",TRUE,_xlfn._xlws.FILTER($C$2:$C$38766,($A$2:$A$38766=L3397)*($B$2:$B$38766=M3397)))</f>
        <v>bottled beer|bottled water</v>
      </c>
    </row>
    <row r="3398" spans="1:14" x14ac:dyDescent="0.25">
      <c r="A3398" s="4">
        <v>1354</v>
      </c>
      <c r="B3398" s="2">
        <v>41715.347967386559</v>
      </c>
      <c r="C3398" s="1" t="s">
        <v>42</v>
      </c>
      <c r="D3398" s="1">
        <v>2014</v>
      </c>
      <c r="E3398" s="1">
        <v>3</v>
      </c>
      <c r="F3398" s="1">
        <v>17</v>
      </c>
      <c r="G3398" s="5" t="str">
        <f>_xlfn.CONCAT("Məhsul ",COUNTIFS($A$2:$A3398, A3398, $B$2:$B3398, B3398))</f>
        <v>Məhsul 2</v>
      </c>
      <c r="H3398" s="1">
        <f t="shared" si="53"/>
        <v>8</v>
      </c>
      <c r="I3398" s="1" t="str">
        <f>TEXT(Table1[[#This Row],[Date]],"dddd")</f>
        <v>Monday</v>
      </c>
      <c r="L3398" s="1">
        <v>1913</v>
      </c>
      <c r="M3398" s="2">
        <v>41695.057558978362</v>
      </c>
      <c r="N3398" t="str" cm="1">
        <f t="array" ref="N3398">_xlfn.TEXTJOIN("|",TRUE,_xlfn._xlws.FILTER($C$2:$C$38766,($A$2:$A$38766=L3398)*($B$2:$B$38766=M3398)))</f>
        <v>onions|margarine</v>
      </c>
    </row>
    <row r="3399" spans="1:14" x14ac:dyDescent="0.25">
      <c r="A3399" s="4">
        <v>1354</v>
      </c>
      <c r="B3399" s="2">
        <v>41734.235100609571</v>
      </c>
      <c r="C3399" s="1" t="s">
        <v>36</v>
      </c>
      <c r="D3399" s="1">
        <v>2014</v>
      </c>
      <c r="E3399" s="1">
        <v>4</v>
      </c>
      <c r="F3399" s="1">
        <v>5</v>
      </c>
      <c r="G3399" s="5" t="str">
        <f>_xlfn.CONCAT("Məhsul ",COUNTIFS($A$2:$A3399, A3399, $B$2:$B3399, B3399))</f>
        <v>Məhsul 1</v>
      </c>
      <c r="H3399" s="1">
        <f t="shared" si="53"/>
        <v>5</v>
      </c>
      <c r="I3399" s="1" t="str">
        <f>TEXT(Table1[[#This Row],[Date]],"dddd")</f>
        <v>Saturday</v>
      </c>
      <c r="L3399" s="1">
        <v>1913</v>
      </c>
      <c r="M3399" s="2">
        <v>41882.881722061597</v>
      </c>
      <c r="N3399" t="str" cm="1">
        <f t="array" ref="N3399">_xlfn.TEXTJOIN("|",TRUE,_xlfn._xlws.FILTER($C$2:$C$38766,($A$2:$A$38766=L3399)*($B$2:$B$38766=M3399)))</f>
        <v>pork|chocolate|ice cream</v>
      </c>
    </row>
    <row r="3400" spans="1:14" x14ac:dyDescent="0.25">
      <c r="A3400" s="4">
        <v>1354</v>
      </c>
      <c r="B3400" s="2">
        <v>41734.235100609571</v>
      </c>
      <c r="C3400" s="1" t="s">
        <v>41</v>
      </c>
      <c r="D3400" s="1">
        <v>2014</v>
      </c>
      <c r="E3400" s="1">
        <v>4</v>
      </c>
      <c r="F3400" s="1">
        <v>5</v>
      </c>
      <c r="G3400" s="5" t="str">
        <f>_xlfn.CONCAT("Məhsul ",COUNTIFS($A$2:$A3400, A3400, $B$2:$B3400, B3400))</f>
        <v>Məhsul 2</v>
      </c>
      <c r="H3400" s="1">
        <f t="shared" si="53"/>
        <v>5</v>
      </c>
      <c r="I3400" s="1" t="str">
        <f>TEXT(Table1[[#This Row],[Date]],"dddd")</f>
        <v>Saturday</v>
      </c>
      <c r="L3400" s="1">
        <v>1913</v>
      </c>
      <c r="M3400" s="2">
        <v>41949.309651583615</v>
      </c>
      <c r="N3400" t="str" cm="1">
        <f t="array" ref="N3400">_xlfn.TEXTJOIN("|",TRUE,_xlfn._xlws.FILTER($C$2:$C$38766,($A$2:$A$38766=L3400)*($B$2:$B$38766=M3400)))</f>
        <v>chicken|whipped/sour cream</v>
      </c>
    </row>
    <row r="3401" spans="1:14" x14ac:dyDescent="0.25">
      <c r="A3401" s="4">
        <v>1354</v>
      </c>
      <c r="B3401" s="2">
        <v>41930.416985179429</v>
      </c>
      <c r="C3401" s="1" t="s">
        <v>57</v>
      </c>
      <c r="D3401" s="1">
        <v>2014</v>
      </c>
      <c r="E3401" s="1">
        <v>10</v>
      </c>
      <c r="F3401" s="1">
        <v>18</v>
      </c>
      <c r="G3401" s="5" t="str">
        <f>_xlfn.CONCAT("Məhsul ",COUNTIFS($A$2:$A3401, A3401, $B$2:$B3401, B3401))</f>
        <v>Məhsul 1</v>
      </c>
      <c r="H3401" s="1">
        <f t="shared" si="53"/>
        <v>10</v>
      </c>
      <c r="I3401" s="1" t="str">
        <f>TEXT(Table1[[#This Row],[Date]],"dddd")</f>
        <v>Saturday</v>
      </c>
      <c r="L3401" s="1">
        <v>1913</v>
      </c>
      <c r="M3401" s="2">
        <v>41987.326690713038</v>
      </c>
      <c r="N3401" t="str" cm="1">
        <f t="array" ref="N3401">_xlfn.TEXTJOIN("|",TRUE,_xlfn._xlws.FILTER($C$2:$C$38766,($A$2:$A$38766=L3401)*($B$2:$B$38766=M3401)))</f>
        <v>misc. beverages|UHT-milk</v>
      </c>
    </row>
    <row r="3402" spans="1:14" x14ac:dyDescent="0.25">
      <c r="A3402" s="4">
        <v>1354</v>
      </c>
      <c r="B3402" s="2">
        <v>41930.416985179429</v>
      </c>
      <c r="C3402" s="1" t="s">
        <v>46</v>
      </c>
      <c r="D3402" s="1">
        <v>2014</v>
      </c>
      <c r="E3402" s="1">
        <v>10</v>
      </c>
      <c r="F3402" s="1">
        <v>18</v>
      </c>
      <c r="G3402" s="5" t="str">
        <f>_xlfn.CONCAT("Məhsul ",COUNTIFS($A$2:$A3402, A3402, $B$2:$B3402, B3402))</f>
        <v>Məhsul 2</v>
      </c>
      <c r="H3402" s="1">
        <f t="shared" si="53"/>
        <v>10</v>
      </c>
      <c r="I3402" s="1" t="str">
        <f>TEXT(Table1[[#This Row],[Date]],"dddd")</f>
        <v>Saturday</v>
      </c>
      <c r="L3402" s="1">
        <v>1913</v>
      </c>
      <c r="M3402" s="2">
        <v>42234.798438475314</v>
      </c>
      <c r="N3402" t="str" cm="1">
        <f t="array" ref="N3402">_xlfn.TEXTJOIN("|",TRUE,_xlfn._xlws.FILTER($C$2:$C$38766,($A$2:$A$38766=L3402)*($B$2:$B$38766=M3402)))</f>
        <v>brown bread|pip fruit|curd|pork|curd|whipped/sour cream|waffles</v>
      </c>
    </row>
    <row r="3403" spans="1:14" x14ac:dyDescent="0.25">
      <c r="A3403" s="4">
        <v>1354</v>
      </c>
      <c r="B3403" s="2">
        <v>42016.352081939709</v>
      </c>
      <c r="C3403" s="1" t="s">
        <v>39</v>
      </c>
      <c r="D3403" s="1">
        <v>2015</v>
      </c>
      <c r="E3403" s="1">
        <v>1</v>
      </c>
      <c r="F3403" s="1">
        <v>12</v>
      </c>
      <c r="G3403" s="5" t="str">
        <f>_xlfn.CONCAT("Məhsul ",COUNTIFS($A$2:$A3403, A3403, $B$2:$B3403, B3403))</f>
        <v>Məhsul 1</v>
      </c>
      <c r="H3403" s="1">
        <f t="shared" si="53"/>
        <v>8</v>
      </c>
      <c r="I3403" s="1" t="str">
        <f>TEXT(Table1[[#This Row],[Date]],"dddd")</f>
        <v>Monday</v>
      </c>
      <c r="L3403" s="1">
        <v>1914</v>
      </c>
      <c r="M3403" s="2">
        <v>41971.146006629497</v>
      </c>
      <c r="N3403" t="str" cm="1">
        <f t="array" ref="N3403">_xlfn.TEXTJOIN("|",TRUE,_xlfn._xlws.FILTER($C$2:$C$38766,($A$2:$A$38766=L3403)*($B$2:$B$38766=M3403)))</f>
        <v>pip fruit|dessert</v>
      </c>
    </row>
    <row r="3404" spans="1:14" x14ac:dyDescent="0.25">
      <c r="A3404" s="4">
        <v>1354</v>
      </c>
      <c r="B3404" s="2">
        <v>42016.352081939709</v>
      </c>
      <c r="C3404" s="1" t="s">
        <v>51</v>
      </c>
      <c r="D3404" s="1">
        <v>2015</v>
      </c>
      <c r="E3404" s="1">
        <v>1</v>
      </c>
      <c r="F3404" s="1">
        <v>12</v>
      </c>
      <c r="G3404" s="5" t="str">
        <f>_xlfn.CONCAT("Məhsul ",COUNTIFS($A$2:$A3404, A3404, $B$2:$B3404, B3404))</f>
        <v>Məhsul 2</v>
      </c>
      <c r="H3404" s="1">
        <f t="shared" si="53"/>
        <v>8</v>
      </c>
      <c r="I3404" s="1" t="str">
        <f>TEXT(Table1[[#This Row],[Date]],"dddd")</f>
        <v>Monday</v>
      </c>
      <c r="L3404" s="1">
        <v>1914</v>
      </c>
      <c r="M3404" s="2">
        <v>42025.878046749087</v>
      </c>
      <c r="N3404" t="str" cm="1">
        <f t="array" ref="N3404">_xlfn.TEXTJOIN("|",TRUE,_xlfn._xlws.FILTER($C$2:$C$38766,($A$2:$A$38766=L3404)*($B$2:$B$38766=M3404)))</f>
        <v>tropical fruit|bottled beer</v>
      </c>
    </row>
    <row r="3405" spans="1:14" x14ac:dyDescent="0.25">
      <c r="A3405" s="4">
        <v>1354</v>
      </c>
      <c r="B3405" s="2">
        <v>42337.717438319254</v>
      </c>
      <c r="C3405" s="1" t="s">
        <v>24</v>
      </c>
      <c r="D3405" s="1">
        <v>2015</v>
      </c>
      <c r="E3405" s="1">
        <v>11</v>
      </c>
      <c r="F3405" s="1">
        <v>29</v>
      </c>
      <c r="G3405" s="5" t="str">
        <f>_xlfn.CONCAT("Məhsul ",COUNTIFS($A$2:$A3405, A3405, $B$2:$B3405, B3405))</f>
        <v>Məhsul 1</v>
      </c>
      <c r="H3405" s="1">
        <f t="shared" si="53"/>
        <v>17</v>
      </c>
      <c r="I3405" s="1" t="str">
        <f>TEXT(Table1[[#This Row],[Date]],"dddd")</f>
        <v>Sunday</v>
      </c>
      <c r="L3405" s="1">
        <v>1914</v>
      </c>
      <c r="M3405" s="2">
        <v>42100.2331081585</v>
      </c>
      <c r="N3405" t="str" cm="1">
        <f t="array" ref="N3405">_xlfn.TEXTJOIN("|",TRUE,_xlfn._xlws.FILTER($C$2:$C$38766,($A$2:$A$38766=L3405)*($B$2:$B$38766=M3405)))</f>
        <v>candy|dessert|bottled beer</v>
      </c>
    </row>
    <row r="3406" spans="1:14" x14ac:dyDescent="0.25">
      <c r="A3406" s="4">
        <v>1354</v>
      </c>
      <c r="B3406" s="2">
        <v>42337.717438319254</v>
      </c>
      <c r="C3406" s="1" t="s">
        <v>40</v>
      </c>
      <c r="D3406" s="1">
        <v>2015</v>
      </c>
      <c r="E3406" s="1">
        <v>11</v>
      </c>
      <c r="F3406" s="1">
        <v>29</v>
      </c>
      <c r="G3406" s="5" t="str">
        <f>_xlfn.CONCAT("Məhsul ",COUNTIFS($A$2:$A3406, A3406, $B$2:$B3406, B3406))</f>
        <v>Məhsul 2</v>
      </c>
      <c r="H3406" s="1">
        <f t="shared" si="53"/>
        <v>17</v>
      </c>
      <c r="I3406" s="1" t="str">
        <f>TEXT(Table1[[#This Row],[Date]],"dddd")</f>
        <v>Sunday</v>
      </c>
      <c r="L3406" s="1">
        <v>1915</v>
      </c>
      <c r="M3406" s="2">
        <v>41702.53840066617</v>
      </c>
      <c r="N3406" t="str" cm="1">
        <f t="array" ref="N3406">_xlfn.TEXTJOIN("|",TRUE,_xlfn._xlws.FILTER($C$2:$C$38766,($A$2:$A$38766=L3406)*($B$2:$B$38766=M3406)))</f>
        <v>brown bread|napkins</v>
      </c>
    </row>
    <row r="3407" spans="1:14" x14ac:dyDescent="0.25">
      <c r="A3407" s="4">
        <v>1354</v>
      </c>
      <c r="B3407" s="2">
        <v>42337.717438319254</v>
      </c>
      <c r="C3407" s="1" t="s">
        <v>33</v>
      </c>
      <c r="D3407" s="1">
        <v>2015</v>
      </c>
      <c r="E3407" s="1">
        <v>11</v>
      </c>
      <c r="F3407" s="1">
        <v>29</v>
      </c>
      <c r="G3407" s="5" t="str">
        <f>_xlfn.CONCAT("Məhsul ",COUNTIFS($A$2:$A3407, A3407, $B$2:$B3407, B3407))</f>
        <v>Məhsul 3</v>
      </c>
      <c r="H3407" s="1">
        <f t="shared" si="53"/>
        <v>17</v>
      </c>
      <c r="I3407" s="1" t="str">
        <f>TEXT(Table1[[#This Row],[Date]],"dddd")</f>
        <v>Sunday</v>
      </c>
      <c r="L3407" s="1">
        <v>1915</v>
      </c>
      <c r="M3407" s="2">
        <v>42193.812284193395</v>
      </c>
      <c r="N3407" t="str" cm="1">
        <f t="array" ref="N3407">_xlfn.TEXTJOIN("|",TRUE,_xlfn._xlws.FILTER($C$2:$C$38766,($A$2:$A$38766=L3407)*($B$2:$B$38766=M3407)))</f>
        <v>UHT-milk|ice cream</v>
      </c>
    </row>
    <row r="3408" spans="1:14" x14ac:dyDescent="0.25">
      <c r="A3408" s="4">
        <v>1354</v>
      </c>
      <c r="B3408" s="2">
        <v>42337.717438319254</v>
      </c>
      <c r="C3408" s="1" t="s">
        <v>23</v>
      </c>
      <c r="D3408" s="1">
        <v>2015</v>
      </c>
      <c r="E3408" s="1">
        <v>11</v>
      </c>
      <c r="F3408" s="1">
        <v>29</v>
      </c>
      <c r="G3408" s="5" t="str">
        <f>_xlfn.CONCAT("Məhsul ",COUNTIFS($A$2:$A3408, A3408, $B$2:$B3408, B3408))</f>
        <v>Məhsul 4</v>
      </c>
      <c r="H3408" s="1">
        <f t="shared" si="53"/>
        <v>17</v>
      </c>
      <c r="I3408" s="1" t="str">
        <f>TEXT(Table1[[#This Row],[Date]],"dddd")</f>
        <v>Sunday</v>
      </c>
      <c r="L3408" s="1">
        <v>1916</v>
      </c>
      <c r="M3408" s="2">
        <v>41780.925726578411</v>
      </c>
      <c r="N3408" t="str" cm="1">
        <f t="array" ref="N3408">_xlfn.TEXTJOIN("|",TRUE,_xlfn._xlws.FILTER($C$2:$C$38766,($A$2:$A$38766=L3408)*($B$2:$B$38766=M3408)))</f>
        <v>citrus fruit|brown bread</v>
      </c>
    </row>
    <row r="3409" spans="1:14" x14ac:dyDescent="0.25">
      <c r="A3409" s="4">
        <v>1354</v>
      </c>
      <c r="B3409" s="2">
        <v>42337.717438319254</v>
      </c>
      <c r="C3409" s="1" t="s">
        <v>36</v>
      </c>
      <c r="D3409" s="1">
        <v>2015</v>
      </c>
      <c r="E3409" s="1">
        <v>11</v>
      </c>
      <c r="F3409" s="1">
        <v>29</v>
      </c>
      <c r="G3409" s="5" t="str">
        <f>_xlfn.CONCAT("Məhsul ",COUNTIFS($A$2:$A3409, A3409, $B$2:$B3409, B3409))</f>
        <v>Məhsul 5</v>
      </c>
      <c r="H3409" s="1">
        <f t="shared" si="53"/>
        <v>17</v>
      </c>
      <c r="I3409" s="1" t="str">
        <f>TEXT(Table1[[#This Row],[Date]],"dddd")</f>
        <v>Sunday</v>
      </c>
      <c r="L3409" s="1">
        <v>1916</v>
      </c>
      <c r="M3409" s="2">
        <v>42321.262566475911</v>
      </c>
      <c r="N3409" t="str" cm="1">
        <f t="array" ref="N3409">_xlfn.TEXTJOIN("|",TRUE,_xlfn._xlws.FILTER($C$2:$C$38766,($A$2:$A$38766=L3409)*($B$2:$B$38766=M3409)))</f>
        <v>curd|yogurt|domestic eggs</v>
      </c>
    </row>
    <row r="3410" spans="1:14" x14ac:dyDescent="0.25">
      <c r="A3410" s="4">
        <v>1355</v>
      </c>
      <c r="B3410" s="2">
        <v>41727.468740112003</v>
      </c>
      <c r="C3410" s="1" t="s">
        <v>34</v>
      </c>
      <c r="D3410" s="1">
        <v>2014</v>
      </c>
      <c r="E3410" s="1">
        <v>3</v>
      </c>
      <c r="F3410" s="1">
        <v>29</v>
      </c>
      <c r="G3410" s="5" t="str">
        <f>_xlfn.CONCAT("Məhsul ",COUNTIFS($A$2:$A3410, A3410, $B$2:$B3410, B3410))</f>
        <v>Məhsul 1</v>
      </c>
      <c r="H3410" s="1">
        <f t="shared" si="53"/>
        <v>11</v>
      </c>
      <c r="I3410" s="1" t="str">
        <f>TEXT(Table1[[#This Row],[Date]],"dddd")</f>
        <v>Saturday</v>
      </c>
      <c r="L3410" s="1">
        <v>1916</v>
      </c>
      <c r="M3410" s="2">
        <v>42324.243102958077</v>
      </c>
      <c r="N3410" t="str" cm="1">
        <f t="array" ref="N3410">_xlfn.TEXTJOIN("|",TRUE,_xlfn._xlws.FILTER($C$2:$C$38766,($A$2:$A$38766=L3410)*($B$2:$B$38766=M3410)))</f>
        <v>pip fruit|fruit/vegetable juice</v>
      </c>
    </row>
    <row r="3411" spans="1:14" x14ac:dyDescent="0.25">
      <c r="A3411" s="4">
        <v>1355</v>
      </c>
      <c r="B3411" s="2">
        <v>41727.468740112003</v>
      </c>
      <c r="C3411" s="1" t="s">
        <v>21</v>
      </c>
      <c r="D3411" s="1">
        <v>2014</v>
      </c>
      <c r="E3411" s="1">
        <v>3</v>
      </c>
      <c r="F3411" s="1">
        <v>29</v>
      </c>
      <c r="G3411" s="5" t="str">
        <f>_xlfn.CONCAT("Məhsul ",COUNTIFS($A$2:$A3411, A3411, $B$2:$B3411, B3411))</f>
        <v>Məhsul 2</v>
      </c>
      <c r="H3411" s="1">
        <f t="shared" si="53"/>
        <v>11</v>
      </c>
      <c r="I3411" s="1" t="str">
        <f>TEXT(Table1[[#This Row],[Date]],"dddd")</f>
        <v>Saturday</v>
      </c>
      <c r="L3411" s="1">
        <v>1917</v>
      </c>
      <c r="M3411" s="2">
        <v>41665.105219707468</v>
      </c>
      <c r="N3411" t="str" cm="1">
        <f t="array" ref="N3411">_xlfn.TEXTJOIN("|",TRUE,_xlfn._xlws.FILTER($C$2:$C$38766,($A$2:$A$38766=L3411)*($B$2:$B$38766=M3411)))</f>
        <v>sausage|tropical fruit</v>
      </c>
    </row>
    <row r="3412" spans="1:14" x14ac:dyDescent="0.25">
      <c r="A3412" s="4">
        <v>1355</v>
      </c>
      <c r="B3412" s="2">
        <v>41727.468740112003</v>
      </c>
      <c r="C3412" s="1" t="s">
        <v>40</v>
      </c>
      <c r="D3412" s="1">
        <v>2014</v>
      </c>
      <c r="E3412" s="1">
        <v>3</v>
      </c>
      <c r="F3412" s="1">
        <v>29</v>
      </c>
      <c r="G3412" s="5" t="str">
        <f>_xlfn.CONCAT("Məhsul ",COUNTIFS($A$2:$A3412, A3412, $B$2:$B3412, B3412))</f>
        <v>Məhsul 3</v>
      </c>
      <c r="H3412" s="1">
        <f t="shared" si="53"/>
        <v>11</v>
      </c>
      <c r="I3412" s="1" t="str">
        <f>TEXT(Table1[[#This Row],[Date]],"dddd")</f>
        <v>Saturday</v>
      </c>
      <c r="L3412" s="1">
        <v>1917</v>
      </c>
      <c r="M3412" s="2">
        <v>41695.057558978362</v>
      </c>
      <c r="N3412" t="str" cm="1">
        <f t="array" ref="N3412">_xlfn.TEXTJOIN("|",TRUE,_xlfn._xlws.FILTER($C$2:$C$38766,($A$2:$A$38766=L3412)*($B$2:$B$38766=M3412)))</f>
        <v>frankfurter|curd</v>
      </c>
    </row>
    <row r="3413" spans="1:14" x14ac:dyDescent="0.25">
      <c r="A3413" s="4">
        <v>1355</v>
      </c>
      <c r="B3413" s="2">
        <v>42060.381539460373</v>
      </c>
      <c r="C3413" s="1" t="s">
        <v>23</v>
      </c>
      <c r="D3413" s="1">
        <v>2015</v>
      </c>
      <c r="E3413" s="1">
        <v>2</v>
      </c>
      <c r="F3413" s="1">
        <v>25</v>
      </c>
      <c r="G3413" s="5" t="str">
        <f>_xlfn.CONCAT("Məhsul ",COUNTIFS($A$2:$A3413, A3413, $B$2:$B3413, B3413))</f>
        <v>Məhsul 1</v>
      </c>
      <c r="H3413" s="1">
        <f t="shared" si="53"/>
        <v>9</v>
      </c>
      <c r="I3413" s="1" t="str">
        <f>TEXT(Table1[[#This Row],[Date]],"dddd")</f>
        <v>Wednesday</v>
      </c>
      <c r="L3413" s="1">
        <v>1917</v>
      </c>
      <c r="M3413" s="2">
        <v>41892.505774833728</v>
      </c>
      <c r="N3413" t="str" cm="1">
        <f t="array" ref="N3413">_xlfn.TEXTJOIN("|",TRUE,_xlfn._xlws.FILTER($C$2:$C$38766,($A$2:$A$38766=L3413)*($B$2:$B$38766=M3413)))</f>
        <v>pastry|curd</v>
      </c>
    </row>
    <row r="3414" spans="1:14" x14ac:dyDescent="0.25">
      <c r="A3414" s="4">
        <v>1355</v>
      </c>
      <c r="B3414" s="2">
        <v>42060.381539460373</v>
      </c>
      <c r="C3414" s="1" t="s">
        <v>29</v>
      </c>
      <c r="D3414" s="1">
        <v>2015</v>
      </c>
      <c r="E3414" s="1">
        <v>2</v>
      </c>
      <c r="F3414" s="1">
        <v>25</v>
      </c>
      <c r="G3414" s="5" t="str">
        <f>_xlfn.CONCAT("Məhsul ",COUNTIFS($A$2:$A3414, A3414, $B$2:$B3414, B3414))</f>
        <v>Məhsul 2</v>
      </c>
      <c r="H3414" s="1">
        <f t="shared" si="53"/>
        <v>9</v>
      </c>
      <c r="I3414" s="1" t="str">
        <f>TEXT(Table1[[#This Row],[Date]],"dddd")</f>
        <v>Wednesday</v>
      </c>
      <c r="L3414" s="1">
        <v>1917</v>
      </c>
      <c r="M3414" s="2">
        <v>42027.199859836859</v>
      </c>
      <c r="N3414" t="str" cm="1">
        <f t="array" ref="N3414">_xlfn.TEXTJOIN("|",TRUE,_xlfn._xlws.FILTER($C$2:$C$38766,($A$2:$A$38766=L3414)*($B$2:$B$38766=M3414)))</f>
        <v>pork|yogurt|waffles</v>
      </c>
    </row>
    <row r="3415" spans="1:14" x14ac:dyDescent="0.25">
      <c r="A3415" s="4">
        <v>1355</v>
      </c>
      <c r="B3415" s="2">
        <v>42063.351292279076</v>
      </c>
      <c r="C3415" s="1" t="s">
        <v>18</v>
      </c>
      <c r="D3415" s="1">
        <v>2015</v>
      </c>
      <c r="E3415" s="1">
        <v>2</v>
      </c>
      <c r="F3415" s="1">
        <v>28</v>
      </c>
      <c r="G3415" s="5" t="str">
        <f>_xlfn.CONCAT("Məhsul ",COUNTIFS($A$2:$A3415, A3415, $B$2:$B3415, B3415))</f>
        <v>Məhsul 1</v>
      </c>
      <c r="H3415" s="1">
        <f t="shared" si="53"/>
        <v>8</v>
      </c>
      <c r="I3415" s="1" t="str">
        <f>TEXT(Table1[[#This Row],[Date]],"dddd")</f>
        <v>Saturday</v>
      </c>
      <c r="L3415" s="1">
        <v>1917</v>
      </c>
      <c r="M3415" s="2">
        <v>42214.501992766513</v>
      </c>
      <c r="N3415" t="str" cm="1">
        <f t="array" ref="N3415">_xlfn.TEXTJOIN("|",TRUE,_xlfn._xlws.FILTER($C$2:$C$38766,($A$2:$A$38766=L3415)*($B$2:$B$38766=M3415)))</f>
        <v>chicken|candy</v>
      </c>
    </row>
    <row r="3416" spans="1:14" x14ac:dyDescent="0.25">
      <c r="A3416" s="4">
        <v>1355</v>
      </c>
      <c r="B3416" s="2">
        <v>42063.351292279076</v>
      </c>
      <c r="C3416" s="1" t="s">
        <v>6</v>
      </c>
      <c r="D3416" s="1">
        <v>2015</v>
      </c>
      <c r="E3416" s="1">
        <v>2</v>
      </c>
      <c r="F3416" s="1">
        <v>28</v>
      </c>
      <c r="G3416" s="5" t="str">
        <f>_xlfn.CONCAT("Məhsul ",COUNTIFS($A$2:$A3416, A3416, $B$2:$B3416, B3416))</f>
        <v>Məhsul 2</v>
      </c>
      <c r="H3416" s="1">
        <f t="shared" si="53"/>
        <v>8</v>
      </c>
      <c r="I3416" s="1" t="str">
        <f>TEXT(Table1[[#This Row],[Date]],"dddd")</f>
        <v>Saturday</v>
      </c>
      <c r="L3416" s="1">
        <v>1918</v>
      </c>
      <c r="M3416" s="2">
        <v>42034.232294561574</v>
      </c>
      <c r="N3416" t="str" cm="1">
        <f t="array" ref="N3416">_xlfn.TEXTJOIN("|",TRUE,_xlfn._xlws.FILTER($C$2:$C$38766,($A$2:$A$38766=L3416)*($B$2:$B$38766=M3416)))</f>
        <v>beef|meat</v>
      </c>
    </row>
    <row r="3417" spans="1:14" x14ac:dyDescent="0.25">
      <c r="A3417" s="4">
        <v>1355</v>
      </c>
      <c r="B3417" s="2">
        <v>42063.351292279076</v>
      </c>
      <c r="C3417" s="1" t="s">
        <v>17</v>
      </c>
      <c r="D3417" s="1">
        <v>2015</v>
      </c>
      <c r="E3417" s="1">
        <v>2</v>
      </c>
      <c r="F3417" s="1">
        <v>28</v>
      </c>
      <c r="G3417" s="5" t="str">
        <f>_xlfn.CONCAT("Məhsul ",COUNTIFS($A$2:$A3417, A3417, $B$2:$B3417, B3417))</f>
        <v>Məhsul 3</v>
      </c>
      <c r="H3417" s="1">
        <f t="shared" si="53"/>
        <v>8</v>
      </c>
      <c r="I3417" s="1" t="str">
        <f>TEXT(Table1[[#This Row],[Date]],"dddd")</f>
        <v>Saturday</v>
      </c>
      <c r="L3417" s="1">
        <v>1918</v>
      </c>
      <c r="M3417" s="2">
        <v>42276.791613504989</v>
      </c>
      <c r="N3417" t="str" cm="1">
        <f t="array" ref="N3417">_xlfn.TEXTJOIN("|",TRUE,_xlfn._xlws.FILTER($C$2:$C$38766,($A$2:$A$38766=L3417)*($B$2:$B$38766=M3417)))</f>
        <v>tropical fruit|butter milk</v>
      </c>
    </row>
    <row r="3418" spans="1:14" x14ac:dyDescent="0.25">
      <c r="A3418" s="4">
        <v>1355</v>
      </c>
      <c r="B3418" s="2">
        <v>42063.351292279076</v>
      </c>
      <c r="C3418" s="1" t="s">
        <v>18</v>
      </c>
      <c r="D3418" s="1">
        <v>2015</v>
      </c>
      <c r="E3418" s="1">
        <v>2</v>
      </c>
      <c r="F3418" s="1">
        <v>28</v>
      </c>
      <c r="G3418" s="5" t="str">
        <f>_xlfn.CONCAT("Məhsul ",COUNTIFS($A$2:$A3418, A3418, $B$2:$B3418, B3418))</f>
        <v>Məhsul 4</v>
      </c>
      <c r="H3418" s="1">
        <f t="shared" si="53"/>
        <v>8</v>
      </c>
      <c r="I3418" s="1" t="str">
        <f>TEXT(Table1[[#This Row],[Date]],"dddd")</f>
        <v>Saturday</v>
      </c>
      <c r="L3418" s="1">
        <v>1919</v>
      </c>
      <c r="M3418" s="2">
        <v>41802.206479749024</v>
      </c>
      <c r="N3418" t="str" cm="1">
        <f t="array" ref="N3418">_xlfn.TEXTJOIN("|",TRUE,_xlfn._xlws.FILTER($C$2:$C$38766,($A$2:$A$38766=L3418)*($B$2:$B$38766=M3418)))</f>
        <v>bottled water|meat</v>
      </c>
    </row>
    <row r="3419" spans="1:14" x14ac:dyDescent="0.25">
      <c r="A3419" s="4">
        <v>1355</v>
      </c>
      <c r="B3419" s="2">
        <v>42091.231791239348</v>
      </c>
      <c r="C3419" s="1" t="s">
        <v>34</v>
      </c>
      <c r="D3419" s="1">
        <v>2015</v>
      </c>
      <c r="E3419" s="1">
        <v>3</v>
      </c>
      <c r="F3419" s="1">
        <v>28</v>
      </c>
      <c r="G3419" s="5" t="str">
        <f>_xlfn.CONCAT("Məhsul ",COUNTIFS($A$2:$A3419, A3419, $B$2:$B3419, B3419))</f>
        <v>Məhsul 1</v>
      </c>
      <c r="H3419" s="1">
        <f t="shared" si="53"/>
        <v>5</v>
      </c>
      <c r="I3419" s="1" t="str">
        <f>TEXT(Table1[[#This Row],[Date]],"dddd")</f>
        <v>Saturday</v>
      </c>
      <c r="L3419" s="1">
        <v>1919</v>
      </c>
      <c r="M3419" s="2">
        <v>42234.798438475314</v>
      </c>
      <c r="N3419" t="str" cm="1">
        <f t="array" ref="N3419">_xlfn.TEXTJOIN("|",TRUE,_xlfn._xlws.FILTER($C$2:$C$38766,($A$2:$A$38766=L3419)*($B$2:$B$38766=M3419)))</f>
        <v>meat|salty snack</v>
      </c>
    </row>
    <row r="3420" spans="1:14" x14ac:dyDescent="0.25">
      <c r="A3420" s="4">
        <v>1355</v>
      </c>
      <c r="B3420" s="2">
        <v>42091.231791239348</v>
      </c>
      <c r="C3420" s="1" t="s">
        <v>57</v>
      </c>
      <c r="D3420" s="1">
        <v>2015</v>
      </c>
      <c r="E3420" s="1">
        <v>3</v>
      </c>
      <c r="F3420" s="1">
        <v>28</v>
      </c>
      <c r="G3420" s="5" t="str">
        <f>_xlfn.CONCAT("Məhsul ",COUNTIFS($A$2:$A3420, A3420, $B$2:$B3420, B3420))</f>
        <v>Məhsul 2</v>
      </c>
      <c r="H3420" s="1">
        <f t="shared" si="53"/>
        <v>5</v>
      </c>
      <c r="I3420" s="1" t="str">
        <f>TEXT(Table1[[#This Row],[Date]],"dddd")</f>
        <v>Saturday</v>
      </c>
      <c r="L3420" s="1">
        <v>1920</v>
      </c>
      <c r="M3420" s="2">
        <v>42051.713533084068</v>
      </c>
      <c r="N3420" t="str" cm="1">
        <f t="array" ref="N3420">_xlfn.TEXTJOIN("|",TRUE,_xlfn._xlws.FILTER($C$2:$C$38766,($A$2:$A$38766=L3420)*($B$2:$B$38766=M3420)))</f>
        <v>meat|beef|domestic eggs|sliced cheese</v>
      </c>
    </row>
    <row r="3421" spans="1:14" x14ac:dyDescent="0.25">
      <c r="A3421" s="4">
        <v>1355</v>
      </c>
      <c r="B3421" s="2">
        <v>42266.198184351968</v>
      </c>
      <c r="C3421" s="1" t="s">
        <v>10</v>
      </c>
      <c r="D3421" s="1">
        <v>2015</v>
      </c>
      <c r="E3421" s="1">
        <v>9</v>
      </c>
      <c r="F3421" s="1">
        <v>19</v>
      </c>
      <c r="G3421" s="5" t="str">
        <f>_xlfn.CONCAT("Məhsul ",COUNTIFS($A$2:$A3421, A3421, $B$2:$B3421, B3421))</f>
        <v>Məhsul 1</v>
      </c>
      <c r="H3421" s="1">
        <f t="shared" si="53"/>
        <v>4</v>
      </c>
      <c r="I3421" s="1" t="str">
        <f>TEXT(Table1[[#This Row],[Date]],"dddd")</f>
        <v>Saturday</v>
      </c>
      <c r="L3421" s="1">
        <v>1920</v>
      </c>
      <c r="M3421" s="2">
        <v>42249.369181341259</v>
      </c>
      <c r="N3421" t="str" cm="1">
        <f t="array" ref="N3421">_xlfn.TEXTJOIN("|",TRUE,_xlfn._xlws.FILTER($C$2:$C$38766,($A$2:$A$38766=L3421)*($B$2:$B$38766=M3421)))</f>
        <v>meat|citrus fruit</v>
      </c>
    </row>
    <row r="3422" spans="1:14" x14ac:dyDescent="0.25">
      <c r="A3422" s="4">
        <v>1355</v>
      </c>
      <c r="B3422" s="2">
        <v>42266.198184351968</v>
      </c>
      <c r="C3422" s="1" t="s">
        <v>17</v>
      </c>
      <c r="D3422" s="1">
        <v>2015</v>
      </c>
      <c r="E3422" s="1">
        <v>9</v>
      </c>
      <c r="F3422" s="1">
        <v>19</v>
      </c>
      <c r="G3422" s="5" t="str">
        <f>_xlfn.CONCAT("Məhsul ",COUNTIFS($A$2:$A3422, A3422, $B$2:$B3422, B3422))</f>
        <v>Məhsul 2</v>
      </c>
      <c r="H3422" s="1">
        <f t="shared" si="53"/>
        <v>4</v>
      </c>
      <c r="I3422" s="1" t="str">
        <f>TEXT(Table1[[#This Row],[Date]],"dddd")</f>
        <v>Saturday</v>
      </c>
      <c r="L3422" s="1">
        <v>1921</v>
      </c>
      <c r="M3422" s="2">
        <v>41725.999038868933</v>
      </c>
      <c r="N3422" t="str" cm="1">
        <f t="array" ref="N3422">_xlfn.TEXTJOIN("|",TRUE,_xlfn._xlws.FILTER($C$2:$C$38766,($A$2:$A$38766=L3422)*($B$2:$B$38766=M3422)))</f>
        <v>sliced cheese|napkins</v>
      </c>
    </row>
    <row r="3423" spans="1:14" x14ac:dyDescent="0.25">
      <c r="A3423" s="4">
        <v>1356</v>
      </c>
      <c r="B3423" s="2">
        <v>41868.460728936814</v>
      </c>
      <c r="C3423" s="1" t="s">
        <v>55</v>
      </c>
      <c r="D3423" s="1">
        <v>2014</v>
      </c>
      <c r="E3423" s="1">
        <v>8</v>
      </c>
      <c r="F3423" s="1">
        <v>17</v>
      </c>
      <c r="G3423" s="5" t="str">
        <f>_xlfn.CONCAT("Məhsul ",COUNTIFS($A$2:$A3423, A3423, $B$2:$B3423, B3423))</f>
        <v>Məhsul 1</v>
      </c>
      <c r="H3423" s="1">
        <f t="shared" si="53"/>
        <v>11</v>
      </c>
      <c r="I3423" s="1" t="str">
        <f>TEXT(Table1[[#This Row],[Date]],"dddd")</f>
        <v>Sunday</v>
      </c>
      <c r="L3423" s="1">
        <v>1921</v>
      </c>
      <c r="M3423" s="2">
        <v>41868.460728936814</v>
      </c>
      <c r="N3423" t="str" cm="1">
        <f t="array" ref="N3423">_xlfn.TEXTJOIN("|",TRUE,_xlfn._xlws.FILTER($C$2:$C$38766,($A$2:$A$38766=L3423)*($B$2:$B$38766=M3423)))</f>
        <v>tropical fruit|napkins</v>
      </c>
    </row>
    <row r="3424" spans="1:14" x14ac:dyDescent="0.25">
      <c r="A3424" s="4">
        <v>1356</v>
      </c>
      <c r="B3424" s="2">
        <v>41868.460728936814</v>
      </c>
      <c r="C3424" s="1" t="s">
        <v>16</v>
      </c>
      <c r="D3424" s="1">
        <v>2014</v>
      </c>
      <c r="E3424" s="1">
        <v>8</v>
      </c>
      <c r="F3424" s="1">
        <v>17</v>
      </c>
      <c r="G3424" s="5" t="str">
        <f>_xlfn.CONCAT("Məhsul ",COUNTIFS($A$2:$A3424, A3424, $B$2:$B3424, B3424))</f>
        <v>Məhsul 2</v>
      </c>
      <c r="H3424" s="1">
        <f t="shared" si="53"/>
        <v>11</v>
      </c>
      <c r="I3424" s="1" t="str">
        <f>TEXT(Table1[[#This Row],[Date]],"dddd")</f>
        <v>Sunday</v>
      </c>
      <c r="L3424" s="1">
        <v>1921</v>
      </c>
      <c r="M3424" s="2">
        <v>41949.309651583615</v>
      </c>
      <c r="N3424" t="str" cm="1">
        <f t="array" ref="N3424">_xlfn.TEXTJOIN("|",TRUE,_xlfn._xlws.FILTER($C$2:$C$38766,($A$2:$A$38766=L3424)*($B$2:$B$38766=M3424)))</f>
        <v>pip fruit|chocolate</v>
      </c>
    </row>
    <row r="3425" spans="1:14" x14ac:dyDescent="0.25">
      <c r="A3425" s="4">
        <v>1356</v>
      </c>
      <c r="B3425" s="2">
        <v>41868.460728936814</v>
      </c>
      <c r="C3425" s="1" t="s">
        <v>45</v>
      </c>
      <c r="D3425" s="1">
        <v>2014</v>
      </c>
      <c r="E3425" s="1">
        <v>8</v>
      </c>
      <c r="F3425" s="1">
        <v>17</v>
      </c>
      <c r="G3425" s="5" t="str">
        <f>_xlfn.CONCAT("Məhsul ",COUNTIFS($A$2:$A3425, A3425, $B$2:$B3425, B3425))</f>
        <v>Məhsul 3</v>
      </c>
      <c r="H3425" s="1">
        <f t="shared" si="53"/>
        <v>11</v>
      </c>
      <c r="I3425" s="1" t="str">
        <f>TEXT(Table1[[#This Row],[Date]],"dddd")</f>
        <v>Sunday</v>
      </c>
      <c r="L3425" s="1">
        <v>1921</v>
      </c>
      <c r="M3425" s="2">
        <v>41985.687029204128</v>
      </c>
      <c r="N3425" t="str" cm="1">
        <f t="array" ref="N3425">_xlfn.TEXTJOIN("|",TRUE,_xlfn._xlws.FILTER($C$2:$C$38766,($A$2:$A$38766=L3425)*($B$2:$B$38766=M3425)))</f>
        <v>bottled water|napkins</v>
      </c>
    </row>
    <row r="3426" spans="1:14" x14ac:dyDescent="0.25">
      <c r="A3426" s="4">
        <v>1356</v>
      </c>
      <c r="B3426" s="2">
        <v>41868.460728936814</v>
      </c>
      <c r="C3426" s="1" t="s">
        <v>48</v>
      </c>
      <c r="D3426" s="1">
        <v>2014</v>
      </c>
      <c r="E3426" s="1">
        <v>8</v>
      </c>
      <c r="F3426" s="1">
        <v>17</v>
      </c>
      <c r="G3426" s="5" t="str">
        <f>_xlfn.CONCAT("Məhsul ",COUNTIFS($A$2:$A3426, A3426, $B$2:$B3426, B3426))</f>
        <v>Məhsul 4</v>
      </c>
      <c r="H3426" s="1">
        <f t="shared" si="53"/>
        <v>11</v>
      </c>
      <c r="I3426" s="1" t="str">
        <f>TEXT(Table1[[#This Row],[Date]],"dddd")</f>
        <v>Sunday</v>
      </c>
      <c r="L3426" s="1">
        <v>1921</v>
      </c>
      <c r="M3426" s="2">
        <v>42058.455162360216</v>
      </c>
      <c r="N3426" t="str" cm="1">
        <f t="array" ref="N3426">_xlfn.TEXTJOIN("|",TRUE,_xlfn._xlws.FILTER($C$2:$C$38766,($A$2:$A$38766=L3426)*($B$2:$B$38766=M3426)))</f>
        <v>chocolate|dessert</v>
      </c>
    </row>
    <row r="3427" spans="1:14" x14ac:dyDescent="0.25">
      <c r="A3427" s="4">
        <v>1356</v>
      </c>
      <c r="B3427" s="2">
        <v>41992.10372090117</v>
      </c>
      <c r="C3427" s="1" t="s">
        <v>45</v>
      </c>
      <c r="D3427" s="1">
        <v>2014</v>
      </c>
      <c r="E3427" s="1">
        <v>12</v>
      </c>
      <c r="F3427" s="1">
        <v>19</v>
      </c>
      <c r="G3427" s="5" t="str">
        <f>_xlfn.CONCAT("Məhsul ",COUNTIFS($A$2:$A3427, A3427, $B$2:$B3427, B3427))</f>
        <v>Məhsul 1</v>
      </c>
      <c r="H3427" s="1">
        <f t="shared" si="53"/>
        <v>2</v>
      </c>
      <c r="I3427" s="1" t="str">
        <f>TEXT(Table1[[#This Row],[Date]],"dddd")</f>
        <v>Friday</v>
      </c>
      <c r="L3427" s="1">
        <v>1921</v>
      </c>
      <c r="M3427" s="2">
        <v>42302.639840043834</v>
      </c>
      <c r="N3427" t="str" cm="1">
        <f t="array" ref="N3427">_xlfn.TEXTJOIN("|",TRUE,_xlfn._xlws.FILTER($C$2:$C$38766,($A$2:$A$38766=L3427)*($B$2:$B$38766=M3427)))</f>
        <v>pip fruit|bottled water</v>
      </c>
    </row>
    <row r="3428" spans="1:14" x14ac:dyDescent="0.25">
      <c r="A3428" s="4">
        <v>1356</v>
      </c>
      <c r="B3428" s="2">
        <v>41992.10372090117</v>
      </c>
      <c r="C3428" s="1" t="s">
        <v>25</v>
      </c>
      <c r="D3428" s="1">
        <v>2014</v>
      </c>
      <c r="E3428" s="1">
        <v>12</v>
      </c>
      <c r="F3428" s="1">
        <v>19</v>
      </c>
      <c r="G3428" s="5" t="str">
        <f>_xlfn.CONCAT("Məhsul ",COUNTIFS($A$2:$A3428, A3428, $B$2:$B3428, B3428))</f>
        <v>Məhsul 2</v>
      </c>
      <c r="H3428" s="1">
        <f t="shared" si="53"/>
        <v>2</v>
      </c>
      <c r="I3428" s="1" t="str">
        <f>TEXT(Table1[[#This Row],[Date]],"dddd")</f>
        <v>Friday</v>
      </c>
      <c r="L3428" s="1">
        <v>1921</v>
      </c>
      <c r="M3428" s="2">
        <v>42319.702317635958</v>
      </c>
      <c r="N3428" t="str" cm="1">
        <f t="array" ref="N3428">_xlfn.TEXTJOIN("|",TRUE,_xlfn._xlws.FILTER($C$2:$C$38766,($A$2:$A$38766=L3428)*($B$2:$B$38766=M3428)))</f>
        <v>chocolate|whipped/sour cream</v>
      </c>
    </row>
    <row r="3429" spans="1:14" x14ac:dyDescent="0.25">
      <c r="A3429" s="4">
        <v>1356</v>
      </c>
      <c r="B3429" s="2">
        <v>42039.196407295305</v>
      </c>
      <c r="C3429" s="1" t="s">
        <v>37</v>
      </c>
      <c r="D3429" s="1">
        <v>2015</v>
      </c>
      <c r="E3429" s="1">
        <v>2</v>
      </c>
      <c r="F3429" s="1">
        <v>4</v>
      </c>
      <c r="G3429" s="5" t="str">
        <f>_xlfn.CONCAT("Məhsul ",COUNTIFS($A$2:$A3429, A3429, $B$2:$B3429, B3429))</f>
        <v>Məhsul 1</v>
      </c>
      <c r="H3429" s="1">
        <f t="shared" si="53"/>
        <v>4</v>
      </c>
      <c r="I3429" s="1" t="str">
        <f>TEXT(Table1[[#This Row],[Date]],"dddd")</f>
        <v>Wednesday</v>
      </c>
      <c r="L3429" s="1">
        <v>1922</v>
      </c>
      <c r="M3429" s="2">
        <v>41640.004028562755</v>
      </c>
      <c r="N3429" t="str" cm="1">
        <f t="array" ref="N3429">_xlfn.TEXTJOIN("|",TRUE,_xlfn._xlws.FILTER($C$2:$C$38766,($A$2:$A$38766=L3429)*($B$2:$B$38766=M3429)))</f>
        <v>tropical fruit|canned beer</v>
      </c>
    </row>
    <row r="3430" spans="1:14" x14ac:dyDescent="0.25">
      <c r="A3430" s="4">
        <v>1356</v>
      </c>
      <c r="B3430" s="2">
        <v>42039.196407295305</v>
      </c>
      <c r="C3430" s="1" t="s">
        <v>56</v>
      </c>
      <c r="D3430" s="1">
        <v>2015</v>
      </c>
      <c r="E3430" s="1">
        <v>2</v>
      </c>
      <c r="F3430" s="1">
        <v>4</v>
      </c>
      <c r="G3430" s="5" t="str">
        <f>_xlfn.CONCAT("Məhsul ",COUNTIFS($A$2:$A3430, A3430, $B$2:$B3430, B3430))</f>
        <v>Məhsul 2</v>
      </c>
      <c r="H3430" s="1">
        <f t="shared" si="53"/>
        <v>4</v>
      </c>
      <c r="I3430" s="1" t="str">
        <f>TEXT(Table1[[#This Row],[Date]],"dddd")</f>
        <v>Wednesday</v>
      </c>
      <c r="L3430" s="1">
        <v>1922</v>
      </c>
      <c r="M3430" s="2">
        <v>41677.543251283343</v>
      </c>
      <c r="N3430" t="str" cm="1">
        <f t="array" ref="N3430">_xlfn.TEXTJOIN("|",TRUE,_xlfn._xlws.FILTER($C$2:$C$38766,($A$2:$A$38766=L3430)*($B$2:$B$38766=M3430)))</f>
        <v>bottled water|sugar</v>
      </c>
    </row>
    <row r="3431" spans="1:14" x14ac:dyDescent="0.25">
      <c r="A3431" s="4">
        <v>1356</v>
      </c>
      <c r="B3431" s="2">
        <v>42225.954032497255</v>
      </c>
      <c r="C3431" s="1" t="s">
        <v>41</v>
      </c>
      <c r="D3431" s="1">
        <v>2015</v>
      </c>
      <c r="E3431" s="1">
        <v>8</v>
      </c>
      <c r="F3431" s="1">
        <v>9</v>
      </c>
      <c r="G3431" s="5" t="str">
        <f>_xlfn.CONCAT("Məhsul ",COUNTIFS($A$2:$A3431, A3431, $B$2:$B3431, B3431))</f>
        <v>Məhsul 1</v>
      </c>
      <c r="H3431" s="1">
        <f t="shared" si="53"/>
        <v>22</v>
      </c>
      <c r="I3431" s="1" t="str">
        <f>TEXT(Table1[[#This Row],[Date]],"dddd")</f>
        <v>Sunday</v>
      </c>
      <c r="L3431" s="1">
        <v>1922</v>
      </c>
      <c r="M3431" s="2">
        <v>41789.537229296599</v>
      </c>
      <c r="N3431" t="str" cm="1">
        <f t="array" ref="N3431">_xlfn.TEXTJOIN("|",TRUE,_xlfn._xlws.FILTER($C$2:$C$38766,($A$2:$A$38766=L3431)*($B$2:$B$38766=M3431)))</f>
        <v>pork|whipped/sour cream</v>
      </c>
    </row>
    <row r="3432" spans="1:14" x14ac:dyDescent="0.25">
      <c r="A3432" s="4">
        <v>1356</v>
      </c>
      <c r="B3432" s="2">
        <v>42225.954032497255</v>
      </c>
      <c r="C3432" s="1" t="s">
        <v>53</v>
      </c>
      <c r="D3432" s="1">
        <v>2015</v>
      </c>
      <c r="E3432" s="1">
        <v>8</v>
      </c>
      <c r="F3432" s="1">
        <v>9</v>
      </c>
      <c r="G3432" s="5" t="str">
        <f>_xlfn.CONCAT("Məhsul ",COUNTIFS($A$2:$A3432, A3432, $B$2:$B3432, B3432))</f>
        <v>Məhsul 2</v>
      </c>
      <c r="H3432" s="1">
        <f t="shared" si="53"/>
        <v>22</v>
      </c>
      <c r="I3432" s="1" t="str">
        <f>TEXT(Table1[[#This Row],[Date]],"dddd")</f>
        <v>Sunday</v>
      </c>
      <c r="L3432" s="1">
        <v>1922</v>
      </c>
      <c r="M3432" s="2">
        <v>41794.315288452235</v>
      </c>
      <c r="N3432" t="str" cm="1">
        <f t="array" ref="N3432">_xlfn.TEXTJOIN("|",TRUE,_xlfn._xlws.FILTER($C$2:$C$38766,($A$2:$A$38766=L3432)*($B$2:$B$38766=M3432)))</f>
        <v>chocolate|domestic eggs</v>
      </c>
    </row>
    <row r="3433" spans="1:14" x14ac:dyDescent="0.25">
      <c r="A3433" s="4">
        <v>1357</v>
      </c>
      <c r="B3433" s="2">
        <v>42164.222863866344</v>
      </c>
      <c r="C3433" s="1" t="s">
        <v>44</v>
      </c>
      <c r="D3433" s="1">
        <v>2015</v>
      </c>
      <c r="E3433" s="1">
        <v>6</v>
      </c>
      <c r="F3433" s="1">
        <v>9</v>
      </c>
      <c r="G3433" s="5" t="str">
        <f>_xlfn.CONCAT("Məhsul ",COUNTIFS($A$2:$A3433, A3433, $B$2:$B3433, B3433))</f>
        <v>Məhsul 1</v>
      </c>
      <c r="H3433" s="1">
        <f t="shared" si="53"/>
        <v>5</v>
      </c>
      <c r="I3433" s="1" t="str">
        <f>TEXT(Table1[[#This Row],[Date]],"dddd")</f>
        <v>Tuesday</v>
      </c>
      <c r="L3433" s="1">
        <v>1922</v>
      </c>
      <c r="M3433" s="2">
        <v>41821.819649866746</v>
      </c>
      <c r="N3433" t="str" cm="1">
        <f t="array" ref="N3433">_xlfn.TEXTJOIN("|",TRUE,_xlfn._xlws.FILTER($C$2:$C$38766,($A$2:$A$38766=L3433)*($B$2:$B$38766=M3433)))</f>
        <v>yogurt|whipped/sour cream</v>
      </c>
    </row>
    <row r="3434" spans="1:14" x14ac:dyDescent="0.25">
      <c r="A3434" s="4">
        <v>1357</v>
      </c>
      <c r="B3434" s="2">
        <v>42164.222863866344</v>
      </c>
      <c r="C3434" s="1" t="s">
        <v>24</v>
      </c>
      <c r="D3434" s="1">
        <v>2015</v>
      </c>
      <c r="E3434" s="1">
        <v>6</v>
      </c>
      <c r="F3434" s="1">
        <v>9</v>
      </c>
      <c r="G3434" s="5" t="str">
        <f>_xlfn.CONCAT("Məhsul ",COUNTIFS($A$2:$A3434, A3434, $B$2:$B3434, B3434))</f>
        <v>Məhsul 2</v>
      </c>
      <c r="H3434" s="1">
        <f t="shared" si="53"/>
        <v>5</v>
      </c>
      <c r="I3434" s="1" t="str">
        <f>TEXT(Table1[[#This Row],[Date]],"dddd")</f>
        <v>Tuesday</v>
      </c>
      <c r="L3434" s="1">
        <v>1922</v>
      </c>
      <c r="M3434" s="2">
        <v>41831.566969551866</v>
      </c>
      <c r="N3434" t="str" cm="1">
        <f t="array" ref="N3434">_xlfn.TEXTJOIN("|",TRUE,_xlfn._xlws.FILTER($C$2:$C$38766,($A$2:$A$38766=L3434)*($B$2:$B$38766=M3434)))</f>
        <v>pastry|newspapers</v>
      </c>
    </row>
    <row r="3435" spans="1:14" x14ac:dyDescent="0.25">
      <c r="A3435" s="4">
        <v>1357</v>
      </c>
      <c r="B3435" s="2">
        <v>42213.080469875247</v>
      </c>
      <c r="C3435" s="1" t="s">
        <v>28</v>
      </c>
      <c r="D3435" s="1">
        <v>2015</v>
      </c>
      <c r="E3435" s="1">
        <v>7</v>
      </c>
      <c r="F3435" s="1">
        <v>28</v>
      </c>
      <c r="G3435" s="5" t="str">
        <f>_xlfn.CONCAT("Məhsul ",COUNTIFS($A$2:$A3435, A3435, $B$2:$B3435, B3435))</f>
        <v>Məhsul 1</v>
      </c>
      <c r="H3435" s="1">
        <f t="shared" si="53"/>
        <v>1</v>
      </c>
      <c r="I3435" s="1" t="str">
        <f>TEXT(Table1[[#This Row],[Date]],"dddd")</f>
        <v>Tuesday</v>
      </c>
      <c r="L3435" s="1">
        <v>1922</v>
      </c>
      <c r="M3435" s="2">
        <v>42187.527437796329</v>
      </c>
      <c r="N3435" t="str" cm="1">
        <f t="array" ref="N3435">_xlfn.TEXTJOIN("|",TRUE,_xlfn._xlws.FILTER($C$2:$C$38766,($A$2:$A$38766=L3435)*($B$2:$B$38766=M3435)))</f>
        <v>sausage|pip fruit</v>
      </c>
    </row>
    <row r="3436" spans="1:14" x14ac:dyDescent="0.25">
      <c r="A3436" s="4">
        <v>1357</v>
      </c>
      <c r="B3436" s="2">
        <v>42213.080469875247</v>
      </c>
      <c r="C3436" s="1" t="s">
        <v>20</v>
      </c>
      <c r="D3436" s="1">
        <v>2015</v>
      </c>
      <c r="E3436" s="1">
        <v>7</v>
      </c>
      <c r="F3436" s="1">
        <v>28</v>
      </c>
      <c r="G3436" s="5" t="str">
        <f>_xlfn.CONCAT("Məhsul ",COUNTIFS($A$2:$A3436, A3436, $B$2:$B3436, B3436))</f>
        <v>Məhsul 2</v>
      </c>
      <c r="H3436" s="1">
        <f t="shared" si="53"/>
        <v>1</v>
      </c>
      <c r="I3436" s="1" t="str">
        <f>TEXT(Table1[[#This Row],[Date]],"dddd")</f>
        <v>Tuesday</v>
      </c>
      <c r="L3436" s="1">
        <v>1922</v>
      </c>
      <c r="M3436" s="2">
        <v>42195.454448081509</v>
      </c>
      <c r="N3436" t="str" cm="1">
        <f t="array" ref="N3436">_xlfn.TEXTJOIN("|",TRUE,_xlfn._xlws.FILTER($C$2:$C$38766,($A$2:$A$38766=L3436)*($B$2:$B$38766=M3436)))</f>
        <v>butter milk|beverages|butter</v>
      </c>
    </row>
    <row r="3437" spans="1:14" x14ac:dyDescent="0.25">
      <c r="A3437" s="4">
        <v>1357</v>
      </c>
      <c r="B3437" s="2">
        <v>42281.897989181103</v>
      </c>
      <c r="C3437" s="1" t="s">
        <v>40</v>
      </c>
      <c r="D3437" s="1">
        <v>2015</v>
      </c>
      <c r="E3437" s="1">
        <v>10</v>
      </c>
      <c r="F3437" s="1">
        <v>4</v>
      </c>
      <c r="G3437" s="5" t="str">
        <f>_xlfn.CONCAT("Məhsul ",COUNTIFS($A$2:$A3437, A3437, $B$2:$B3437, B3437))</f>
        <v>Məhsul 1</v>
      </c>
      <c r="H3437" s="1">
        <f t="shared" si="53"/>
        <v>21</v>
      </c>
      <c r="I3437" s="1" t="str">
        <f>TEXT(Table1[[#This Row],[Date]],"dddd")</f>
        <v>Sunday</v>
      </c>
      <c r="L3437" s="1">
        <v>1922</v>
      </c>
      <c r="M3437" s="2">
        <v>42269.113076203954</v>
      </c>
      <c r="N3437" t="str" cm="1">
        <f t="array" ref="N3437">_xlfn.TEXTJOIN("|",TRUE,_xlfn._xlws.FILTER($C$2:$C$38766,($A$2:$A$38766=L3437)*($B$2:$B$38766=M3437)))</f>
        <v>pork|citrus fruit</v>
      </c>
    </row>
    <row r="3438" spans="1:14" x14ac:dyDescent="0.25">
      <c r="A3438" s="4">
        <v>1357</v>
      </c>
      <c r="B3438" s="2">
        <v>42281.897989181103</v>
      </c>
      <c r="C3438" s="1" t="s">
        <v>20</v>
      </c>
      <c r="D3438" s="1">
        <v>2015</v>
      </c>
      <c r="E3438" s="1">
        <v>10</v>
      </c>
      <c r="F3438" s="1">
        <v>4</v>
      </c>
      <c r="G3438" s="5" t="str">
        <f>_xlfn.CONCAT("Məhsul ",COUNTIFS($A$2:$A3438, A3438, $B$2:$B3438, B3438))</f>
        <v>Məhsul 2</v>
      </c>
      <c r="H3438" s="1">
        <f t="shared" si="53"/>
        <v>21</v>
      </c>
      <c r="I3438" s="1" t="str">
        <f>TEXT(Table1[[#This Row],[Date]],"dddd")</f>
        <v>Sunday</v>
      </c>
      <c r="L3438" s="1">
        <v>1923</v>
      </c>
      <c r="M3438" s="2">
        <v>41672.672789289812</v>
      </c>
      <c r="N3438" t="str" cm="1">
        <f t="array" ref="N3438">_xlfn.TEXTJOIN("|",TRUE,_xlfn._xlws.FILTER($C$2:$C$38766,($A$2:$A$38766=L3438)*($B$2:$B$38766=M3438)))</f>
        <v>meat|pip fruit</v>
      </c>
    </row>
    <row r="3439" spans="1:14" x14ac:dyDescent="0.25">
      <c r="A3439" s="4">
        <v>1358</v>
      </c>
      <c r="B3439" s="2">
        <v>41928.433742141649</v>
      </c>
      <c r="C3439" s="1" t="s">
        <v>50</v>
      </c>
      <c r="D3439" s="1">
        <v>2014</v>
      </c>
      <c r="E3439" s="1">
        <v>10</v>
      </c>
      <c r="F3439" s="1">
        <v>16</v>
      </c>
      <c r="G3439" s="5" t="str">
        <f>_xlfn.CONCAT("Məhsul ",COUNTIFS($A$2:$A3439, A3439, $B$2:$B3439, B3439))</f>
        <v>Məhsul 1</v>
      </c>
      <c r="H3439" s="1">
        <f t="shared" si="53"/>
        <v>10</v>
      </c>
      <c r="I3439" s="1" t="str">
        <f>TEXT(Table1[[#This Row],[Date]],"dddd")</f>
        <v>Thursday</v>
      </c>
      <c r="L3439" s="1">
        <v>1923</v>
      </c>
      <c r="M3439" s="2">
        <v>41676.093187441234</v>
      </c>
      <c r="N3439" t="str" cm="1">
        <f t="array" ref="N3439">_xlfn.TEXTJOIN("|",TRUE,_xlfn._xlws.FILTER($C$2:$C$38766,($A$2:$A$38766=L3439)*($B$2:$B$38766=M3439)))</f>
        <v>domestic eggs|tropical fruit</v>
      </c>
    </row>
    <row r="3440" spans="1:14" x14ac:dyDescent="0.25">
      <c r="A3440" s="4">
        <v>1358</v>
      </c>
      <c r="B3440" s="2">
        <v>41928.433742141649</v>
      </c>
      <c r="C3440" s="1" t="s">
        <v>34</v>
      </c>
      <c r="D3440" s="1">
        <v>2014</v>
      </c>
      <c r="E3440" s="1">
        <v>10</v>
      </c>
      <c r="F3440" s="1">
        <v>16</v>
      </c>
      <c r="G3440" s="5" t="str">
        <f>_xlfn.CONCAT("Məhsul ",COUNTIFS($A$2:$A3440, A3440, $B$2:$B3440, B3440))</f>
        <v>Məhsul 2</v>
      </c>
      <c r="H3440" s="1">
        <f t="shared" si="53"/>
        <v>10</v>
      </c>
      <c r="I3440" s="1" t="str">
        <f>TEXT(Table1[[#This Row],[Date]],"dddd")</f>
        <v>Thursday</v>
      </c>
      <c r="L3440" s="1">
        <v>1923</v>
      </c>
      <c r="M3440" s="2">
        <v>41963.629516790803</v>
      </c>
      <c r="N3440" t="str" cm="1">
        <f t="array" ref="N3440">_xlfn.TEXTJOIN("|",TRUE,_xlfn._xlws.FILTER($C$2:$C$38766,($A$2:$A$38766=L3440)*($B$2:$B$38766=M3440)))</f>
        <v>cream cheese |domestic eggs</v>
      </c>
    </row>
    <row r="3441" spans="1:14" x14ac:dyDescent="0.25">
      <c r="A3441" s="4">
        <v>1358</v>
      </c>
      <c r="B3441" s="2">
        <v>41988.845491540917</v>
      </c>
      <c r="C3441" s="1" t="s">
        <v>50</v>
      </c>
      <c r="D3441" s="1">
        <v>2014</v>
      </c>
      <c r="E3441" s="1">
        <v>12</v>
      </c>
      <c r="F3441" s="1">
        <v>15</v>
      </c>
      <c r="G3441" s="5" t="str">
        <f>_xlfn.CONCAT("Məhsul ",COUNTIFS($A$2:$A3441, A3441, $B$2:$B3441, B3441))</f>
        <v>Məhsul 1</v>
      </c>
      <c r="H3441" s="1">
        <f t="shared" si="53"/>
        <v>20</v>
      </c>
      <c r="I3441" s="1" t="str">
        <f>TEXT(Table1[[#This Row],[Date]],"dddd")</f>
        <v>Monday</v>
      </c>
      <c r="L3441" s="1">
        <v>1923</v>
      </c>
      <c r="M3441" s="2">
        <v>42049.746399420859</v>
      </c>
      <c r="N3441" t="str" cm="1">
        <f t="array" ref="N3441">_xlfn.TEXTJOIN("|",TRUE,_xlfn._xlws.FILTER($C$2:$C$38766,($A$2:$A$38766=L3441)*($B$2:$B$38766=M3441)))</f>
        <v>beverages|white bread</v>
      </c>
    </row>
    <row r="3442" spans="1:14" x14ac:dyDescent="0.25">
      <c r="A3442" s="4">
        <v>1358</v>
      </c>
      <c r="B3442" s="2">
        <v>41988.845491540917</v>
      </c>
      <c r="C3442" s="1" t="s">
        <v>33</v>
      </c>
      <c r="D3442" s="1">
        <v>2014</v>
      </c>
      <c r="E3442" s="1">
        <v>12</v>
      </c>
      <c r="F3442" s="1">
        <v>15</v>
      </c>
      <c r="G3442" s="5" t="str">
        <f>_xlfn.CONCAT("Məhsul ",COUNTIFS($A$2:$A3442, A3442, $B$2:$B3442, B3442))</f>
        <v>Məhsul 2</v>
      </c>
      <c r="H3442" s="1">
        <f t="shared" si="53"/>
        <v>20</v>
      </c>
      <c r="I3442" s="1" t="str">
        <f>TEXT(Table1[[#This Row],[Date]],"dddd")</f>
        <v>Monday</v>
      </c>
      <c r="L3442" s="1">
        <v>1923</v>
      </c>
      <c r="M3442" s="2">
        <v>42124.141159983017</v>
      </c>
      <c r="N3442" t="str" cm="1">
        <f t="array" ref="N3442">_xlfn.TEXTJOIN("|",TRUE,_xlfn._xlws.FILTER($C$2:$C$38766,($A$2:$A$38766=L3442)*($B$2:$B$38766=M3442)))</f>
        <v>canned beer|shopping bags</v>
      </c>
    </row>
    <row r="3443" spans="1:14" x14ac:dyDescent="0.25">
      <c r="A3443" s="4">
        <v>1358</v>
      </c>
      <c r="B3443" s="2">
        <v>42317.533052448853</v>
      </c>
      <c r="C3443" s="1" t="s">
        <v>39</v>
      </c>
      <c r="D3443" s="1">
        <v>2015</v>
      </c>
      <c r="E3443" s="1">
        <v>11</v>
      </c>
      <c r="F3443" s="1">
        <v>9</v>
      </c>
      <c r="G3443" s="5" t="str">
        <f>_xlfn.CONCAT("Məhsul ",COUNTIFS($A$2:$A3443, A3443, $B$2:$B3443, B3443))</f>
        <v>Məhsul 1</v>
      </c>
      <c r="H3443" s="1">
        <f t="shared" si="53"/>
        <v>12</v>
      </c>
      <c r="I3443" s="1" t="str">
        <f>TEXT(Table1[[#This Row],[Date]],"dddd")</f>
        <v>Monday</v>
      </c>
      <c r="L3443" s="1">
        <v>1923</v>
      </c>
      <c r="M3443" s="2">
        <v>42167.188872751038</v>
      </c>
      <c r="N3443" t="str" cm="1">
        <f t="array" ref="N3443">_xlfn.TEXTJOIN("|",TRUE,_xlfn._xlws.FILTER($C$2:$C$38766,($A$2:$A$38766=L3443)*($B$2:$B$38766=M3443)))</f>
        <v>beef|canned beer</v>
      </c>
    </row>
    <row r="3444" spans="1:14" x14ac:dyDescent="0.25">
      <c r="A3444" s="4">
        <v>1358</v>
      </c>
      <c r="B3444" s="2">
        <v>42317.533052448853</v>
      </c>
      <c r="C3444" s="1" t="s">
        <v>50</v>
      </c>
      <c r="D3444" s="1">
        <v>2015</v>
      </c>
      <c r="E3444" s="1">
        <v>11</v>
      </c>
      <c r="F3444" s="1">
        <v>9</v>
      </c>
      <c r="G3444" s="5" t="str">
        <f>_xlfn.CONCAT("Məhsul ",COUNTIFS($A$2:$A3444, A3444, $B$2:$B3444, B3444))</f>
        <v>Məhsul 2</v>
      </c>
      <c r="H3444" s="1">
        <f t="shared" si="53"/>
        <v>12</v>
      </c>
      <c r="I3444" s="1" t="str">
        <f>TEXT(Table1[[#This Row],[Date]],"dddd")</f>
        <v>Monday</v>
      </c>
      <c r="L3444" s="1">
        <v>1924</v>
      </c>
      <c r="M3444" s="2">
        <v>41688.437205569324</v>
      </c>
      <c r="N3444" t="str" cm="1">
        <f t="array" ref="N3444">_xlfn.TEXTJOIN("|",TRUE,_xlfn._xlws.FILTER($C$2:$C$38766,($A$2:$A$38766=L3444)*($B$2:$B$38766=M3444)))</f>
        <v xml:space="preserve">meat|cream cheese </v>
      </c>
    </row>
    <row r="3445" spans="1:14" x14ac:dyDescent="0.25">
      <c r="A3445" s="4">
        <v>1358</v>
      </c>
      <c r="B3445" s="2">
        <v>42317.533052448853</v>
      </c>
      <c r="C3445" s="1" t="s">
        <v>13</v>
      </c>
      <c r="D3445" s="1">
        <v>2015</v>
      </c>
      <c r="E3445" s="1">
        <v>11</v>
      </c>
      <c r="F3445" s="1">
        <v>9</v>
      </c>
      <c r="G3445" s="5" t="str">
        <f>_xlfn.CONCAT("Məhsul ",COUNTIFS($A$2:$A3445, A3445, $B$2:$B3445, B3445))</f>
        <v>Məhsul 3</v>
      </c>
      <c r="H3445" s="1">
        <f t="shared" si="53"/>
        <v>12</v>
      </c>
      <c r="I3445" s="1" t="str">
        <f>TEXT(Table1[[#This Row],[Date]],"dddd")</f>
        <v>Monday</v>
      </c>
      <c r="L3445" s="1">
        <v>1924</v>
      </c>
      <c r="M3445" s="2">
        <v>41779.624172237593</v>
      </c>
      <c r="N3445" t="str" cm="1">
        <f t="array" ref="N3445">_xlfn.TEXTJOIN("|",TRUE,_xlfn._xlws.FILTER($C$2:$C$38766,($A$2:$A$38766=L3445)*($B$2:$B$38766=M3445)))</f>
        <v>whipped/sour cream|white bread</v>
      </c>
    </row>
    <row r="3446" spans="1:14" x14ac:dyDescent="0.25">
      <c r="A3446" s="4">
        <v>1358</v>
      </c>
      <c r="B3446" s="2">
        <v>42317.533052448853</v>
      </c>
      <c r="C3446" s="1" t="s">
        <v>18</v>
      </c>
      <c r="D3446" s="1">
        <v>2015</v>
      </c>
      <c r="E3446" s="1">
        <v>11</v>
      </c>
      <c r="F3446" s="1">
        <v>9</v>
      </c>
      <c r="G3446" s="5" t="str">
        <f>_xlfn.CONCAT("Məhsul ",COUNTIFS($A$2:$A3446, A3446, $B$2:$B3446, B3446))</f>
        <v>Məhsul 4</v>
      </c>
      <c r="H3446" s="1">
        <f t="shared" si="53"/>
        <v>12</v>
      </c>
      <c r="I3446" s="1" t="str">
        <f>TEXT(Table1[[#This Row],[Date]],"dddd")</f>
        <v>Monday</v>
      </c>
      <c r="L3446" s="1">
        <v>1924</v>
      </c>
      <c r="M3446" s="2">
        <v>41965.091213732543</v>
      </c>
      <c r="N3446" t="str" cm="1">
        <f t="array" ref="N3446">_xlfn.TEXTJOIN("|",TRUE,_xlfn._xlws.FILTER($C$2:$C$38766,($A$2:$A$38766=L3446)*($B$2:$B$38766=M3446)))</f>
        <v>pip fruit|shopping bags</v>
      </c>
    </row>
    <row r="3447" spans="1:14" x14ac:dyDescent="0.25">
      <c r="A3447" s="4">
        <v>1358</v>
      </c>
      <c r="B3447" s="2">
        <v>42317.533052448853</v>
      </c>
      <c r="C3447" s="1" t="s">
        <v>50</v>
      </c>
      <c r="D3447" s="1">
        <v>2015</v>
      </c>
      <c r="E3447" s="1">
        <v>11</v>
      </c>
      <c r="F3447" s="1">
        <v>9</v>
      </c>
      <c r="G3447" s="5" t="str">
        <f>_xlfn.CONCAT("Məhsul ",COUNTIFS($A$2:$A3447, A3447, $B$2:$B3447, B3447))</f>
        <v>Məhsul 5</v>
      </c>
      <c r="H3447" s="1">
        <f t="shared" si="53"/>
        <v>12</v>
      </c>
      <c r="I3447" s="1" t="str">
        <f>TEXT(Table1[[#This Row],[Date]],"dddd")</f>
        <v>Monday</v>
      </c>
      <c r="L3447" s="1">
        <v>1924</v>
      </c>
      <c r="M3447" s="2">
        <v>42038.673641207854</v>
      </c>
      <c r="N3447" t="str" cm="1">
        <f t="array" ref="N3447">_xlfn.TEXTJOIN("|",TRUE,_xlfn._xlws.FILTER($C$2:$C$38766,($A$2:$A$38766=L3447)*($B$2:$B$38766=M3447)))</f>
        <v>domestic eggs|dessert</v>
      </c>
    </row>
    <row r="3448" spans="1:14" x14ac:dyDescent="0.25">
      <c r="A3448" s="4">
        <v>1358</v>
      </c>
      <c r="B3448" s="2">
        <v>42367.019140818076</v>
      </c>
      <c r="C3448" s="1" t="s">
        <v>46</v>
      </c>
      <c r="D3448" s="1">
        <v>2015</v>
      </c>
      <c r="E3448" s="1">
        <v>12</v>
      </c>
      <c r="F3448" s="1">
        <v>29</v>
      </c>
      <c r="G3448" s="5" t="str">
        <f>_xlfn.CONCAT("Məhsul ",COUNTIFS($A$2:$A3448, A3448, $B$2:$B3448, B3448))</f>
        <v>Məhsul 1</v>
      </c>
      <c r="H3448" s="1">
        <f t="shared" si="53"/>
        <v>0</v>
      </c>
      <c r="I3448" s="1" t="str">
        <f>TEXT(Table1[[#This Row],[Date]],"dddd")</f>
        <v>Tuesday</v>
      </c>
      <c r="L3448" s="1">
        <v>1924</v>
      </c>
      <c r="M3448" s="2">
        <v>42194.820000320207</v>
      </c>
      <c r="N3448" t="str" cm="1">
        <f t="array" ref="N3448">_xlfn.TEXTJOIN("|",TRUE,_xlfn._xlws.FILTER($C$2:$C$38766,($A$2:$A$38766=L3448)*($B$2:$B$38766=M3448)))</f>
        <v>sausage|meat</v>
      </c>
    </row>
    <row r="3449" spans="1:14" x14ac:dyDescent="0.25">
      <c r="A3449" s="4">
        <v>1358</v>
      </c>
      <c r="B3449" s="2">
        <v>42367.019140818076</v>
      </c>
      <c r="C3449" s="1" t="s">
        <v>47</v>
      </c>
      <c r="D3449" s="1">
        <v>2015</v>
      </c>
      <c r="E3449" s="1">
        <v>12</v>
      </c>
      <c r="F3449" s="1">
        <v>29</v>
      </c>
      <c r="G3449" s="5" t="str">
        <f>_xlfn.CONCAT("Məhsul ",COUNTIFS($A$2:$A3449, A3449, $B$2:$B3449, B3449))</f>
        <v>Məhsul 2</v>
      </c>
      <c r="H3449" s="1">
        <f t="shared" si="53"/>
        <v>0</v>
      </c>
      <c r="I3449" s="1" t="str">
        <f>TEXT(Table1[[#This Row],[Date]],"dddd")</f>
        <v>Tuesday</v>
      </c>
      <c r="L3449" s="1">
        <v>1924</v>
      </c>
      <c r="M3449" s="2">
        <v>42325.963351201965</v>
      </c>
      <c r="N3449" t="str" cm="1">
        <f t="array" ref="N3449">_xlfn.TEXTJOIN("|",TRUE,_xlfn._xlws.FILTER($C$2:$C$38766,($A$2:$A$38766=L3449)*($B$2:$B$38766=M3449)))</f>
        <v>pip fruit|white bread|UHT-milk|candy</v>
      </c>
    </row>
    <row r="3450" spans="1:14" x14ac:dyDescent="0.25">
      <c r="A3450" s="4">
        <v>1358</v>
      </c>
      <c r="B3450" s="2">
        <v>42367.019140818076</v>
      </c>
      <c r="C3450" s="1" t="s">
        <v>14</v>
      </c>
      <c r="D3450" s="1">
        <v>2015</v>
      </c>
      <c r="E3450" s="1">
        <v>12</v>
      </c>
      <c r="F3450" s="1">
        <v>29</v>
      </c>
      <c r="G3450" s="5" t="str">
        <f>_xlfn.CONCAT("Məhsul ",COUNTIFS($A$2:$A3450, A3450, $B$2:$B3450, B3450))</f>
        <v>Məhsul 3</v>
      </c>
      <c r="H3450" s="1">
        <f t="shared" si="53"/>
        <v>0</v>
      </c>
      <c r="I3450" s="1" t="str">
        <f>TEXT(Table1[[#This Row],[Date]],"dddd")</f>
        <v>Tuesday</v>
      </c>
      <c r="L3450" s="1">
        <v>1925</v>
      </c>
      <c r="M3450" s="2">
        <v>41704.63628264203</v>
      </c>
      <c r="N3450" t="str" cm="1">
        <f t="array" ref="N3450">_xlfn.TEXTJOIN("|",TRUE,_xlfn._xlws.FILTER($C$2:$C$38766,($A$2:$A$38766=L3450)*($B$2:$B$38766=M3450)))</f>
        <v>brown bread|long life bakery product</v>
      </c>
    </row>
    <row r="3451" spans="1:14" x14ac:dyDescent="0.25">
      <c r="A3451" s="4">
        <v>1359</v>
      </c>
      <c r="B3451" s="2">
        <v>41788.884688993945</v>
      </c>
      <c r="C3451" s="1" t="s">
        <v>6</v>
      </c>
      <c r="D3451" s="1">
        <v>2014</v>
      </c>
      <c r="E3451" s="1">
        <v>5</v>
      </c>
      <c r="F3451" s="1">
        <v>29</v>
      </c>
      <c r="G3451" s="5" t="str">
        <f>_xlfn.CONCAT("Məhsul ",COUNTIFS($A$2:$A3451, A3451, $B$2:$B3451, B3451))</f>
        <v>Məhsul 1</v>
      </c>
      <c r="H3451" s="1">
        <f t="shared" si="53"/>
        <v>21</v>
      </c>
      <c r="I3451" s="1" t="str">
        <f>TEXT(Table1[[#This Row],[Date]],"dddd")</f>
        <v>Thursday</v>
      </c>
      <c r="L3451" s="1">
        <v>1926</v>
      </c>
      <c r="M3451" s="2">
        <v>41845.566013429256</v>
      </c>
      <c r="N3451" t="str" cm="1">
        <f t="array" ref="N3451">_xlfn.TEXTJOIN("|",TRUE,_xlfn._xlws.FILTER($C$2:$C$38766,($A$2:$A$38766=L3451)*($B$2:$B$38766=M3451)))</f>
        <v>frankfurter|citrus fruit</v>
      </c>
    </row>
    <row r="3452" spans="1:14" x14ac:dyDescent="0.25">
      <c r="A3452" s="4">
        <v>1359</v>
      </c>
      <c r="B3452" s="2">
        <v>41788.884688993945</v>
      </c>
      <c r="C3452" s="1" t="s">
        <v>23</v>
      </c>
      <c r="D3452" s="1">
        <v>2014</v>
      </c>
      <c r="E3452" s="1">
        <v>5</v>
      </c>
      <c r="F3452" s="1">
        <v>29</v>
      </c>
      <c r="G3452" s="5" t="str">
        <f>_xlfn.CONCAT("Məhsul ",COUNTIFS($A$2:$A3452, A3452, $B$2:$B3452, B3452))</f>
        <v>Məhsul 2</v>
      </c>
      <c r="H3452" s="1">
        <f t="shared" si="53"/>
        <v>21</v>
      </c>
      <c r="I3452" s="1" t="str">
        <f>TEXT(Table1[[#This Row],[Date]],"dddd")</f>
        <v>Thursday</v>
      </c>
      <c r="L3452" s="1">
        <v>1926</v>
      </c>
      <c r="M3452" s="2">
        <v>42153.53652250483</v>
      </c>
      <c r="N3452" t="str" cm="1">
        <f t="array" ref="N3452">_xlfn.TEXTJOIN("|",TRUE,_xlfn._xlws.FILTER($C$2:$C$38766,($A$2:$A$38766=L3452)*($B$2:$B$38766=M3452)))</f>
        <v>yogurt|brown bread</v>
      </c>
    </row>
    <row r="3453" spans="1:14" x14ac:dyDescent="0.25">
      <c r="A3453" s="4">
        <v>1359</v>
      </c>
      <c r="B3453" s="2">
        <v>41788.884688993945</v>
      </c>
      <c r="C3453" s="1" t="s">
        <v>53</v>
      </c>
      <c r="D3453" s="1">
        <v>2014</v>
      </c>
      <c r="E3453" s="1">
        <v>5</v>
      </c>
      <c r="F3453" s="1">
        <v>29</v>
      </c>
      <c r="G3453" s="5" t="str">
        <f>_xlfn.CONCAT("Məhsul ",COUNTIFS($A$2:$A3453, A3453, $B$2:$B3453, B3453))</f>
        <v>Məhsul 3</v>
      </c>
      <c r="H3453" s="1">
        <f t="shared" si="53"/>
        <v>21</v>
      </c>
      <c r="I3453" s="1" t="str">
        <f>TEXT(Table1[[#This Row],[Date]],"dddd")</f>
        <v>Thursday</v>
      </c>
      <c r="L3453" s="1">
        <v>1926</v>
      </c>
      <c r="M3453" s="2">
        <v>42293.775204166166</v>
      </c>
      <c r="N3453" t="str" cm="1">
        <f t="array" ref="N3453">_xlfn.TEXTJOIN("|",TRUE,_xlfn._xlws.FILTER($C$2:$C$38766,($A$2:$A$38766=L3453)*($B$2:$B$38766=M3453)))</f>
        <v>chocolate|brown bread</v>
      </c>
    </row>
    <row r="3454" spans="1:14" x14ac:dyDescent="0.25">
      <c r="A3454" s="4">
        <v>1359</v>
      </c>
      <c r="B3454" s="2">
        <v>41788.884688993945</v>
      </c>
      <c r="C3454" s="1" t="s">
        <v>33</v>
      </c>
      <c r="D3454" s="1">
        <v>2014</v>
      </c>
      <c r="E3454" s="1">
        <v>5</v>
      </c>
      <c r="F3454" s="1">
        <v>29</v>
      </c>
      <c r="G3454" s="5" t="str">
        <f>_xlfn.CONCAT("Məhsul ",COUNTIFS($A$2:$A3454, A3454, $B$2:$B3454, B3454))</f>
        <v>Məhsul 4</v>
      </c>
      <c r="H3454" s="1">
        <f t="shared" si="53"/>
        <v>21</v>
      </c>
      <c r="I3454" s="1" t="str">
        <f>TEXT(Table1[[#This Row],[Date]],"dddd")</f>
        <v>Thursday</v>
      </c>
      <c r="L3454" s="1">
        <v>1927</v>
      </c>
      <c r="M3454" s="2">
        <v>41810.034941082791</v>
      </c>
      <c r="N3454" t="str" cm="1">
        <f t="array" ref="N3454">_xlfn.TEXTJOIN("|",TRUE,_xlfn._xlws.FILTER($C$2:$C$38766,($A$2:$A$38766=L3454)*($B$2:$B$38766=M3454)))</f>
        <v>frozen vegetables|shopping bags|sliced cheese</v>
      </c>
    </row>
    <row r="3455" spans="1:14" x14ac:dyDescent="0.25">
      <c r="A3455" s="4">
        <v>1360</v>
      </c>
      <c r="B3455" s="2">
        <v>41656.907247156472</v>
      </c>
      <c r="C3455" s="1" t="s">
        <v>10</v>
      </c>
      <c r="D3455" s="1">
        <v>2014</v>
      </c>
      <c r="E3455" s="1">
        <v>1</v>
      </c>
      <c r="F3455" s="1">
        <v>17</v>
      </c>
      <c r="G3455" s="5" t="str">
        <f>_xlfn.CONCAT("Məhsul ",COUNTIFS($A$2:$A3455, A3455, $B$2:$B3455, B3455))</f>
        <v>Məhsul 1</v>
      </c>
      <c r="H3455" s="1">
        <f t="shared" si="53"/>
        <v>21</v>
      </c>
      <c r="I3455" s="1" t="str">
        <f>TEXT(Table1[[#This Row],[Date]],"dddd")</f>
        <v>Friday</v>
      </c>
      <c r="L3455" s="1">
        <v>1927</v>
      </c>
      <c r="M3455" s="2">
        <v>42139.091489788567</v>
      </c>
      <c r="N3455" t="str" cm="1">
        <f t="array" ref="N3455">_xlfn.TEXTJOIN("|",TRUE,_xlfn._xlws.FILTER($C$2:$C$38766,($A$2:$A$38766=L3455)*($B$2:$B$38766=M3455)))</f>
        <v>tropical fruit|butter|oil</v>
      </c>
    </row>
    <row r="3456" spans="1:14" x14ac:dyDescent="0.25">
      <c r="A3456" s="4">
        <v>1360</v>
      </c>
      <c r="B3456" s="2">
        <v>41656.907247156472</v>
      </c>
      <c r="C3456" s="1" t="s">
        <v>20</v>
      </c>
      <c r="D3456" s="1">
        <v>2014</v>
      </c>
      <c r="E3456" s="1">
        <v>1</v>
      </c>
      <c r="F3456" s="1">
        <v>17</v>
      </c>
      <c r="G3456" s="5" t="str">
        <f>_xlfn.CONCAT("Məhsul ",COUNTIFS($A$2:$A3456, A3456, $B$2:$B3456, B3456))</f>
        <v>Məhsul 2</v>
      </c>
      <c r="H3456" s="1">
        <f t="shared" si="53"/>
        <v>21</v>
      </c>
      <c r="I3456" s="1" t="str">
        <f>TEXT(Table1[[#This Row],[Date]],"dddd")</f>
        <v>Friday</v>
      </c>
      <c r="L3456" s="1">
        <v>1928</v>
      </c>
      <c r="M3456" s="2">
        <v>41782.936654551442</v>
      </c>
      <c r="N3456" t="str" cm="1">
        <f t="array" ref="N3456">_xlfn.TEXTJOIN("|",TRUE,_xlfn._xlws.FILTER($C$2:$C$38766,($A$2:$A$38766=L3456)*($B$2:$B$38766=M3456)))</f>
        <v>bottled beer|newspapers|napkins</v>
      </c>
    </row>
    <row r="3457" spans="1:14" x14ac:dyDescent="0.25">
      <c r="A3457" s="4">
        <v>1360</v>
      </c>
      <c r="B3457" s="2">
        <v>41807.158102305162</v>
      </c>
      <c r="C3457" s="1" t="s">
        <v>34</v>
      </c>
      <c r="D3457" s="1">
        <v>2014</v>
      </c>
      <c r="E3457" s="1">
        <v>6</v>
      </c>
      <c r="F3457" s="1">
        <v>17</v>
      </c>
      <c r="G3457" s="5" t="str">
        <f>_xlfn.CONCAT("Məhsul ",COUNTIFS($A$2:$A3457, A3457, $B$2:$B3457, B3457))</f>
        <v>Məhsul 1</v>
      </c>
      <c r="H3457" s="1">
        <f t="shared" si="53"/>
        <v>3</v>
      </c>
      <c r="I3457" s="1" t="str">
        <f>TEXT(Table1[[#This Row],[Date]],"dddd")</f>
        <v>Tuesday</v>
      </c>
      <c r="L3457" s="1">
        <v>1928</v>
      </c>
      <c r="M3457" s="2">
        <v>42231.75159771055</v>
      </c>
      <c r="N3457" t="str" cm="1">
        <f t="array" ref="N3457">_xlfn.TEXTJOIN("|",TRUE,_xlfn._xlws.FILTER($C$2:$C$38766,($A$2:$A$38766=L3457)*($B$2:$B$38766=M3457)))</f>
        <v>citrus fruit|citrus fruit|bottled water|pastry</v>
      </c>
    </row>
    <row r="3458" spans="1:14" x14ac:dyDescent="0.25">
      <c r="A3458" s="4">
        <v>1360</v>
      </c>
      <c r="B3458" s="2">
        <v>41807.158102305162</v>
      </c>
      <c r="C3458" s="1" t="s">
        <v>27</v>
      </c>
      <c r="D3458" s="1">
        <v>2014</v>
      </c>
      <c r="E3458" s="1">
        <v>6</v>
      </c>
      <c r="F3458" s="1">
        <v>17</v>
      </c>
      <c r="G3458" s="5" t="str">
        <f>_xlfn.CONCAT("Məhsul ",COUNTIFS($A$2:$A3458, A3458, $B$2:$B3458, B3458))</f>
        <v>Məhsul 2</v>
      </c>
      <c r="H3458" s="1">
        <f t="shared" ref="H3458:H3521" si="54">HOUR(B3458)</f>
        <v>3</v>
      </c>
      <c r="I3458" s="1" t="str">
        <f>TEXT(Table1[[#This Row],[Date]],"dddd")</f>
        <v>Tuesday</v>
      </c>
      <c r="L3458" s="1">
        <v>1928</v>
      </c>
      <c r="M3458" s="2">
        <v>42264.695067020315</v>
      </c>
      <c r="N3458" t="str" cm="1">
        <f t="array" ref="N3458">_xlfn.TEXTJOIN("|",TRUE,_xlfn._xlws.FILTER($C$2:$C$38766,($A$2:$A$38766=L3458)*($B$2:$B$38766=M3458)))</f>
        <v>candy|canned beer</v>
      </c>
    </row>
    <row r="3459" spans="1:14" x14ac:dyDescent="0.25">
      <c r="A3459" s="4">
        <v>1360</v>
      </c>
      <c r="B3459" s="2">
        <v>42126.578386180743</v>
      </c>
      <c r="C3459" s="1" t="s">
        <v>48</v>
      </c>
      <c r="D3459" s="1">
        <v>2015</v>
      </c>
      <c r="E3459" s="1">
        <v>5</v>
      </c>
      <c r="F3459" s="1">
        <v>2</v>
      </c>
      <c r="G3459" s="5" t="str">
        <f>_xlfn.CONCAT("Məhsul ",COUNTIFS($A$2:$A3459, A3459, $B$2:$B3459, B3459))</f>
        <v>Məhsul 1</v>
      </c>
      <c r="H3459" s="1">
        <f t="shared" si="54"/>
        <v>13</v>
      </c>
      <c r="I3459" s="1" t="str">
        <f>TEXT(Table1[[#This Row],[Date]],"dddd")</f>
        <v>Saturday</v>
      </c>
      <c r="L3459" s="1">
        <v>1929</v>
      </c>
      <c r="M3459" s="2">
        <v>41684.206719205118</v>
      </c>
      <c r="N3459" t="str" cm="1">
        <f t="array" ref="N3459">_xlfn.TEXTJOIN("|",TRUE,_xlfn._xlws.FILTER($C$2:$C$38766,($A$2:$A$38766=L3459)*($B$2:$B$38766=M3459)))</f>
        <v>curd|long life bakery product</v>
      </c>
    </row>
    <row r="3460" spans="1:14" x14ac:dyDescent="0.25">
      <c r="A3460" s="4">
        <v>1360</v>
      </c>
      <c r="B3460" s="2">
        <v>42126.578386180743</v>
      </c>
      <c r="C3460" s="1" t="s">
        <v>32</v>
      </c>
      <c r="D3460" s="1">
        <v>2015</v>
      </c>
      <c r="E3460" s="1">
        <v>5</v>
      </c>
      <c r="F3460" s="1">
        <v>2</v>
      </c>
      <c r="G3460" s="5" t="str">
        <f>_xlfn.CONCAT("Məhsul ",COUNTIFS($A$2:$A3460, A3460, $B$2:$B3460, B3460))</f>
        <v>Məhsul 2</v>
      </c>
      <c r="H3460" s="1">
        <f t="shared" si="54"/>
        <v>13</v>
      </c>
      <c r="I3460" s="1" t="str">
        <f>TEXT(Table1[[#This Row],[Date]],"dddd")</f>
        <v>Saturday</v>
      </c>
      <c r="L3460" s="1">
        <v>1929</v>
      </c>
      <c r="M3460" s="2">
        <v>41700.975106310914</v>
      </c>
      <c r="N3460" t="str" cm="1">
        <f t="array" ref="N3460">_xlfn.TEXTJOIN("|",TRUE,_xlfn._xlws.FILTER($C$2:$C$38766,($A$2:$A$38766=L3460)*($B$2:$B$38766=M3460)))</f>
        <v>bottled water|newspapers</v>
      </c>
    </row>
    <row r="3461" spans="1:14" x14ac:dyDescent="0.25">
      <c r="A3461" s="4">
        <v>1360</v>
      </c>
      <c r="B3461" s="2">
        <v>42126.578386180743</v>
      </c>
      <c r="C3461" s="1" t="s">
        <v>54</v>
      </c>
      <c r="D3461" s="1">
        <v>2015</v>
      </c>
      <c r="E3461" s="1">
        <v>5</v>
      </c>
      <c r="F3461" s="1">
        <v>2</v>
      </c>
      <c r="G3461" s="5" t="str">
        <f>_xlfn.CONCAT("Məhsul ",COUNTIFS($A$2:$A3461, A3461, $B$2:$B3461, B3461))</f>
        <v>Məhsul 3</v>
      </c>
      <c r="H3461" s="1">
        <f t="shared" si="54"/>
        <v>13</v>
      </c>
      <c r="I3461" s="1" t="str">
        <f>TEXT(Table1[[#This Row],[Date]],"dddd")</f>
        <v>Saturday</v>
      </c>
      <c r="L3461" s="1">
        <v>1929</v>
      </c>
      <c r="M3461" s="2">
        <v>41743.967468051393</v>
      </c>
      <c r="N3461" t="str" cm="1">
        <f t="array" ref="N3461">_xlfn.TEXTJOIN("|",TRUE,_xlfn._xlws.FILTER($C$2:$C$38766,($A$2:$A$38766=L3461)*($B$2:$B$38766=M3461)))</f>
        <v>napkins|yogurt</v>
      </c>
    </row>
    <row r="3462" spans="1:14" x14ac:dyDescent="0.25">
      <c r="A3462" s="4">
        <v>1360</v>
      </c>
      <c r="B3462" s="2">
        <v>42126.578386180743</v>
      </c>
      <c r="C3462" s="1" t="s">
        <v>37</v>
      </c>
      <c r="D3462" s="1">
        <v>2015</v>
      </c>
      <c r="E3462" s="1">
        <v>5</v>
      </c>
      <c r="F3462" s="1">
        <v>2</v>
      </c>
      <c r="G3462" s="5" t="str">
        <f>_xlfn.CONCAT("Məhsul ",COUNTIFS($A$2:$A3462, A3462, $B$2:$B3462, B3462))</f>
        <v>Məhsul 4</v>
      </c>
      <c r="H3462" s="1">
        <f t="shared" si="54"/>
        <v>13</v>
      </c>
      <c r="I3462" s="1" t="str">
        <f>TEXT(Table1[[#This Row],[Date]],"dddd")</f>
        <v>Saturday</v>
      </c>
      <c r="L3462" s="1">
        <v>1929</v>
      </c>
      <c r="M3462" s="2">
        <v>41923.628621888864</v>
      </c>
      <c r="N3462" t="str" cm="1">
        <f t="array" ref="N3462">_xlfn.TEXTJOIN("|",TRUE,_xlfn._xlws.FILTER($C$2:$C$38766,($A$2:$A$38766=L3462)*($B$2:$B$38766=M3462)))</f>
        <v>berries|pastry</v>
      </c>
    </row>
    <row r="3463" spans="1:14" x14ac:dyDescent="0.25">
      <c r="A3463" s="4">
        <v>1360</v>
      </c>
      <c r="B3463" s="2">
        <v>42300.054036155612</v>
      </c>
      <c r="C3463" s="1" t="s">
        <v>22</v>
      </c>
      <c r="D3463" s="1">
        <v>2015</v>
      </c>
      <c r="E3463" s="1">
        <v>10</v>
      </c>
      <c r="F3463" s="1">
        <v>23</v>
      </c>
      <c r="G3463" s="5" t="str">
        <f>_xlfn.CONCAT("Məhsul ",COUNTIFS($A$2:$A3463, A3463, $B$2:$B3463, B3463))</f>
        <v>Məhsul 1</v>
      </c>
      <c r="H3463" s="1">
        <f t="shared" si="54"/>
        <v>1</v>
      </c>
      <c r="I3463" s="1" t="str">
        <f>TEXT(Table1[[#This Row],[Date]],"dddd")</f>
        <v>Friday</v>
      </c>
      <c r="L3463" s="1">
        <v>1929</v>
      </c>
      <c r="M3463" s="2">
        <v>41958.353613884909</v>
      </c>
      <c r="N3463" t="str" cm="1">
        <f t="array" ref="N3463">_xlfn.TEXTJOIN("|",TRUE,_xlfn._xlws.FILTER($C$2:$C$38766,($A$2:$A$38766=L3463)*($B$2:$B$38766=M3463)))</f>
        <v>butter|candy</v>
      </c>
    </row>
    <row r="3464" spans="1:14" x14ac:dyDescent="0.25">
      <c r="A3464" s="4">
        <v>1360</v>
      </c>
      <c r="B3464" s="2">
        <v>42300.054036155612</v>
      </c>
      <c r="C3464" s="1" t="s">
        <v>6</v>
      </c>
      <c r="D3464" s="1">
        <v>2015</v>
      </c>
      <c r="E3464" s="1">
        <v>10</v>
      </c>
      <c r="F3464" s="1">
        <v>23</v>
      </c>
      <c r="G3464" s="5" t="str">
        <f>_xlfn.CONCAT("Məhsul ",COUNTIFS($A$2:$A3464, A3464, $B$2:$B3464, B3464))</f>
        <v>Məhsul 2</v>
      </c>
      <c r="H3464" s="1">
        <f t="shared" si="54"/>
        <v>1</v>
      </c>
      <c r="I3464" s="1" t="str">
        <f>TEXT(Table1[[#This Row],[Date]],"dddd")</f>
        <v>Friday</v>
      </c>
      <c r="L3464" s="1">
        <v>1929</v>
      </c>
      <c r="M3464" s="2">
        <v>42040.231285201677</v>
      </c>
      <c r="N3464" t="str" cm="1">
        <f t="array" ref="N3464">_xlfn.TEXTJOIN("|",TRUE,_xlfn._xlws.FILTER($C$2:$C$38766,($A$2:$A$38766=L3464)*($B$2:$B$38766=M3464)))</f>
        <v>chicken|ice cream</v>
      </c>
    </row>
    <row r="3465" spans="1:14" x14ac:dyDescent="0.25">
      <c r="A3465" s="4">
        <v>1360</v>
      </c>
      <c r="B3465" s="2">
        <v>42354.879907443537</v>
      </c>
      <c r="C3465" s="1" t="s">
        <v>14</v>
      </c>
      <c r="D3465" s="1">
        <v>2015</v>
      </c>
      <c r="E3465" s="1">
        <v>12</v>
      </c>
      <c r="F3465" s="1">
        <v>16</v>
      </c>
      <c r="G3465" s="5" t="str">
        <f>_xlfn.CONCAT("Məhsul ",COUNTIFS($A$2:$A3465, A3465, $B$2:$B3465, B3465))</f>
        <v>Məhsul 1</v>
      </c>
      <c r="H3465" s="1">
        <f t="shared" si="54"/>
        <v>21</v>
      </c>
      <c r="I3465" s="1" t="str">
        <f>TEXT(Table1[[#This Row],[Date]],"dddd")</f>
        <v>Wednesday</v>
      </c>
      <c r="L3465" s="1">
        <v>1929</v>
      </c>
      <c r="M3465" s="2">
        <v>42284.527928849733</v>
      </c>
      <c r="N3465" t="str" cm="1">
        <f t="array" ref="N3465">_xlfn.TEXTJOIN("|",TRUE,_xlfn._xlws.FILTER($C$2:$C$38766,($A$2:$A$38766=L3465)*($B$2:$B$38766=M3465)))</f>
        <v>curd|bottled water|candy|brown bread|bottled beer|butter|yogurt|dessert|citrus fruit</v>
      </c>
    </row>
    <row r="3466" spans="1:14" x14ac:dyDescent="0.25">
      <c r="A3466" s="4">
        <v>1360</v>
      </c>
      <c r="B3466" s="2">
        <v>42354.879907443537</v>
      </c>
      <c r="C3466" s="1" t="s">
        <v>28</v>
      </c>
      <c r="D3466" s="1">
        <v>2015</v>
      </c>
      <c r="E3466" s="1">
        <v>12</v>
      </c>
      <c r="F3466" s="1">
        <v>16</v>
      </c>
      <c r="G3466" s="5" t="str">
        <f>_xlfn.CONCAT("Məhsul ",COUNTIFS($A$2:$A3466, A3466, $B$2:$B3466, B3466))</f>
        <v>Məhsul 2</v>
      </c>
      <c r="H3466" s="1">
        <f t="shared" si="54"/>
        <v>21</v>
      </c>
      <c r="I3466" s="1" t="str">
        <f>TEXT(Table1[[#This Row],[Date]],"dddd")</f>
        <v>Wednesday</v>
      </c>
      <c r="L3466" s="1">
        <v>1930</v>
      </c>
      <c r="M3466" s="2">
        <v>41787.891388198434</v>
      </c>
      <c r="N3466" t="str" cm="1">
        <f t="array" ref="N3466">_xlfn.TEXTJOIN("|",TRUE,_xlfn._xlws.FILTER($C$2:$C$38766,($A$2:$A$38766=L3466)*($B$2:$B$38766=M3466)))</f>
        <v>bottled water|frozen meals</v>
      </c>
    </row>
    <row r="3467" spans="1:14" x14ac:dyDescent="0.25">
      <c r="A3467" s="4">
        <v>1360</v>
      </c>
      <c r="B3467" s="2">
        <v>42354.879907443537</v>
      </c>
      <c r="C3467" s="1" t="s">
        <v>20</v>
      </c>
      <c r="D3467" s="1">
        <v>2015</v>
      </c>
      <c r="E3467" s="1">
        <v>12</v>
      </c>
      <c r="F3467" s="1">
        <v>16</v>
      </c>
      <c r="G3467" s="5" t="str">
        <f>_xlfn.CONCAT("Məhsul ",COUNTIFS($A$2:$A3467, A3467, $B$2:$B3467, B3467))</f>
        <v>Məhsul 3</v>
      </c>
      <c r="H3467" s="1">
        <f t="shared" si="54"/>
        <v>21</v>
      </c>
      <c r="I3467" s="1" t="str">
        <f>TEXT(Table1[[#This Row],[Date]],"dddd")</f>
        <v>Wednesday</v>
      </c>
      <c r="L3467" s="1">
        <v>1930</v>
      </c>
      <c r="M3467" s="2">
        <v>41827.106932013536</v>
      </c>
      <c r="N3467" t="str" cm="1">
        <f t="array" ref="N3467">_xlfn.TEXTJOIN("|",TRUE,_xlfn._xlws.FILTER($C$2:$C$38766,($A$2:$A$38766=L3467)*($B$2:$B$38766=M3467)))</f>
        <v>pastry|UHT-milk</v>
      </c>
    </row>
    <row r="3468" spans="1:14" x14ac:dyDescent="0.25">
      <c r="A3468" s="4">
        <v>1360</v>
      </c>
      <c r="B3468" s="2">
        <v>42354.879907443537</v>
      </c>
      <c r="C3468" s="1" t="s">
        <v>8</v>
      </c>
      <c r="D3468" s="1">
        <v>2015</v>
      </c>
      <c r="E3468" s="1">
        <v>12</v>
      </c>
      <c r="F3468" s="1">
        <v>16</v>
      </c>
      <c r="G3468" s="5" t="str">
        <f>_xlfn.CONCAT("Məhsul ",COUNTIFS($A$2:$A3468, A3468, $B$2:$B3468, B3468))</f>
        <v>Məhsul 4</v>
      </c>
      <c r="H3468" s="1">
        <f t="shared" si="54"/>
        <v>21</v>
      </c>
      <c r="I3468" s="1" t="str">
        <f>TEXT(Table1[[#This Row],[Date]],"dddd")</f>
        <v>Wednesday</v>
      </c>
      <c r="L3468" s="1">
        <v>1930</v>
      </c>
      <c r="M3468" s="2">
        <v>42007.862644912777</v>
      </c>
      <c r="N3468" t="str" cm="1">
        <f t="array" ref="N3468">_xlfn.TEXTJOIN("|",TRUE,_xlfn._xlws.FILTER($C$2:$C$38766,($A$2:$A$38766=L3468)*($B$2:$B$38766=M3468)))</f>
        <v>tropical fruit|sliced cheese</v>
      </c>
    </row>
    <row r="3469" spans="1:14" x14ac:dyDescent="0.25">
      <c r="A3469" s="4">
        <v>1360</v>
      </c>
      <c r="B3469" s="2">
        <v>42354.879907443537</v>
      </c>
      <c r="C3469" s="1" t="s">
        <v>23</v>
      </c>
      <c r="D3469" s="1">
        <v>2015</v>
      </c>
      <c r="E3469" s="1">
        <v>12</v>
      </c>
      <c r="F3469" s="1">
        <v>16</v>
      </c>
      <c r="G3469" s="5" t="str">
        <f>_xlfn.CONCAT("Məhsul ",COUNTIFS($A$2:$A3469, A3469, $B$2:$B3469, B3469))</f>
        <v>Məhsul 5</v>
      </c>
      <c r="H3469" s="1">
        <f t="shared" si="54"/>
        <v>21</v>
      </c>
      <c r="I3469" s="1" t="str">
        <f>TEXT(Table1[[#This Row],[Date]],"dddd")</f>
        <v>Wednesday</v>
      </c>
      <c r="L3469" s="1">
        <v>1930</v>
      </c>
      <c r="M3469" s="2">
        <v>42037.537735501573</v>
      </c>
      <c r="N3469" t="str" cm="1">
        <f t="array" ref="N3469">_xlfn.TEXTJOIN("|",TRUE,_xlfn._xlws.FILTER($C$2:$C$38766,($A$2:$A$38766=L3469)*($B$2:$B$38766=M3469)))</f>
        <v>ham|specialty bar</v>
      </c>
    </row>
    <row r="3470" spans="1:14" x14ac:dyDescent="0.25">
      <c r="A3470" s="4">
        <v>1360</v>
      </c>
      <c r="B3470" s="2">
        <v>42354.879907443537</v>
      </c>
      <c r="C3470" s="1" t="s">
        <v>16</v>
      </c>
      <c r="D3470" s="1">
        <v>2015</v>
      </c>
      <c r="E3470" s="1">
        <v>12</v>
      </c>
      <c r="F3470" s="1">
        <v>16</v>
      </c>
      <c r="G3470" s="5" t="str">
        <f>_xlfn.CONCAT("Məhsul ",COUNTIFS($A$2:$A3470, A3470, $B$2:$B3470, B3470))</f>
        <v>Məhsul 6</v>
      </c>
      <c r="H3470" s="1">
        <f t="shared" si="54"/>
        <v>21</v>
      </c>
      <c r="I3470" s="1" t="str">
        <f>TEXT(Table1[[#This Row],[Date]],"dddd")</f>
        <v>Wednesday</v>
      </c>
      <c r="L3470" s="1">
        <v>1930</v>
      </c>
      <c r="M3470" s="2">
        <v>42112.415333125806</v>
      </c>
      <c r="N3470" t="str" cm="1">
        <f t="array" ref="N3470">_xlfn.TEXTJOIN("|",TRUE,_xlfn._xlws.FILTER($C$2:$C$38766,($A$2:$A$38766=L3470)*($B$2:$B$38766=M3470)))</f>
        <v>pork|canned beer</v>
      </c>
    </row>
    <row r="3471" spans="1:14" x14ac:dyDescent="0.25">
      <c r="A3471" s="4">
        <v>1361</v>
      </c>
      <c r="B3471" s="2">
        <v>41707.950142362803</v>
      </c>
      <c r="C3471" s="1" t="s">
        <v>55</v>
      </c>
      <c r="D3471" s="1">
        <v>2014</v>
      </c>
      <c r="E3471" s="1">
        <v>3</v>
      </c>
      <c r="F3471" s="1">
        <v>9</v>
      </c>
      <c r="G3471" s="5" t="str">
        <f>_xlfn.CONCAT("Məhsul ",COUNTIFS($A$2:$A3471, A3471, $B$2:$B3471, B3471))</f>
        <v>Məhsul 1</v>
      </c>
      <c r="H3471" s="1">
        <f t="shared" si="54"/>
        <v>22</v>
      </c>
      <c r="I3471" s="1" t="str">
        <f>TEXT(Table1[[#This Row],[Date]],"dddd")</f>
        <v>Sunday</v>
      </c>
      <c r="L3471" s="1">
        <v>1930</v>
      </c>
      <c r="M3471" s="2">
        <v>42323.175277514893</v>
      </c>
      <c r="N3471" t="str" cm="1">
        <f t="array" ref="N3471">_xlfn.TEXTJOIN("|",TRUE,_xlfn._xlws.FILTER($C$2:$C$38766,($A$2:$A$38766=L3471)*($B$2:$B$38766=M3471)))</f>
        <v>tropical fruit|candy|fruit/vegetable juice</v>
      </c>
    </row>
    <row r="3472" spans="1:14" x14ac:dyDescent="0.25">
      <c r="A3472" s="4">
        <v>1361</v>
      </c>
      <c r="B3472" s="2">
        <v>41707.950142362803</v>
      </c>
      <c r="C3472" s="1" t="s">
        <v>53</v>
      </c>
      <c r="D3472" s="1">
        <v>2014</v>
      </c>
      <c r="E3472" s="1">
        <v>3</v>
      </c>
      <c r="F3472" s="1">
        <v>9</v>
      </c>
      <c r="G3472" s="5" t="str">
        <f>_xlfn.CONCAT("Məhsul ",COUNTIFS($A$2:$A3472, A3472, $B$2:$B3472, B3472))</f>
        <v>Məhsul 2</v>
      </c>
      <c r="H3472" s="1">
        <f t="shared" si="54"/>
        <v>22</v>
      </c>
      <c r="I3472" s="1" t="str">
        <f>TEXT(Table1[[#This Row],[Date]],"dddd")</f>
        <v>Sunday</v>
      </c>
      <c r="L3472" s="1">
        <v>1931</v>
      </c>
      <c r="M3472" s="2">
        <v>41711.81835156295</v>
      </c>
      <c r="N3472" t="str" cm="1">
        <f t="array" ref="N3472">_xlfn.TEXTJOIN("|",TRUE,_xlfn._xlws.FILTER($C$2:$C$38766,($A$2:$A$38766=L3472)*($B$2:$B$38766=M3472)))</f>
        <v>chicken|chocolate</v>
      </c>
    </row>
    <row r="3473" spans="1:14" x14ac:dyDescent="0.25">
      <c r="A3473" s="4">
        <v>1361</v>
      </c>
      <c r="B3473" s="2">
        <v>41832.819034886554</v>
      </c>
      <c r="C3473" s="1" t="s">
        <v>27</v>
      </c>
      <c r="D3473" s="1">
        <v>2014</v>
      </c>
      <c r="E3473" s="1">
        <v>7</v>
      </c>
      <c r="F3473" s="1">
        <v>12</v>
      </c>
      <c r="G3473" s="5" t="str">
        <f>_xlfn.CONCAT("Məhsul ",COUNTIFS($A$2:$A3473, A3473, $B$2:$B3473, B3473))</f>
        <v>Məhsul 1</v>
      </c>
      <c r="H3473" s="1">
        <f t="shared" si="54"/>
        <v>19</v>
      </c>
      <c r="I3473" s="1" t="str">
        <f>TEXT(Table1[[#This Row],[Date]],"dddd")</f>
        <v>Saturday</v>
      </c>
      <c r="L3473" s="1">
        <v>1931</v>
      </c>
      <c r="M3473" s="2">
        <v>41732.209366065523</v>
      </c>
      <c r="N3473" t="str" cm="1">
        <f t="array" ref="N3473">_xlfn.TEXTJOIN("|",TRUE,_xlfn._xlws.FILTER($C$2:$C$38766,($A$2:$A$38766=L3473)*($B$2:$B$38766=M3473)))</f>
        <v>pip fruit|bottled water|oil</v>
      </c>
    </row>
    <row r="3474" spans="1:14" x14ac:dyDescent="0.25">
      <c r="A3474" s="4">
        <v>1361</v>
      </c>
      <c r="B3474" s="2">
        <v>41832.819034886554</v>
      </c>
      <c r="C3474" s="1" t="s">
        <v>23</v>
      </c>
      <c r="D3474" s="1">
        <v>2014</v>
      </c>
      <c r="E3474" s="1">
        <v>7</v>
      </c>
      <c r="F3474" s="1">
        <v>12</v>
      </c>
      <c r="G3474" s="5" t="str">
        <f>_xlfn.CONCAT("Məhsul ",COUNTIFS($A$2:$A3474, A3474, $B$2:$B3474, B3474))</f>
        <v>Məhsul 2</v>
      </c>
      <c r="H3474" s="1">
        <f t="shared" si="54"/>
        <v>19</v>
      </c>
      <c r="I3474" s="1" t="str">
        <f>TEXT(Table1[[#This Row],[Date]],"dddd")</f>
        <v>Saturday</v>
      </c>
      <c r="L3474" s="1">
        <v>1931</v>
      </c>
      <c r="M3474" s="2">
        <v>41815.108181139753</v>
      </c>
      <c r="N3474" t="str" cm="1">
        <f t="array" ref="N3474">_xlfn.TEXTJOIN("|",TRUE,_xlfn._xlws.FILTER($C$2:$C$38766,($A$2:$A$38766=L3474)*($B$2:$B$38766=M3474)))</f>
        <v>coffee|brown bread</v>
      </c>
    </row>
    <row r="3475" spans="1:14" x14ac:dyDescent="0.25">
      <c r="A3475" s="4">
        <v>1361</v>
      </c>
      <c r="B3475" s="2">
        <v>41924.687559740043</v>
      </c>
      <c r="C3475" s="1" t="s">
        <v>13</v>
      </c>
      <c r="D3475" s="1">
        <v>2014</v>
      </c>
      <c r="E3475" s="1">
        <v>10</v>
      </c>
      <c r="F3475" s="1">
        <v>12</v>
      </c>
      <c r="G3475" s="5" t="str">
        <f>_xlfn.CONCAT("Məhsul ",COUNTIFS($A$2:$A3475, A3475, $B$2:$B3475, B3475))</f>
        <v>Məhsul 1</v>
      </c>
      <c r="H3475" s="1">
        <f t="shared" si="54"/>
        <v>16</v>
      </c>
      <c r="I3475" s="1" t="str">
        <f>TEXT(Table1[[#This Row],[Date]],"dddd")</f>
        <v>Sunday</v>
      </c>
      <c r="L3475" s="1">
        <v>1931</v>
      </c>
      <c r="M3475" s="2">
        <v>41863.380587607004</v>
      </c>
      <c r="N3475" t="str" cm="1">
        <f t="array" ref="N3475">_xlfn.TEXTJOIN("|",TRUE,_xlfn._xlws.FILTER($C$2:$C$38766,($A$2:$A$38766=L3475)*($B$2:$B$38766=M3475)))</f>
        <v>white bread|onions|pastry</v>
      </c>
    </row>
    <row r="3476" spans="1:14" x14ac:dyDescent="0.25">
      <c r="A3476" s="4">
        <v>1361</v>
      </c>
      <c r="B3476" s="2">
        <v>41924.687559740043</v>
      </c>
      <c r="C3476" s="1" t="s">
        <v>41</v>
      </c>
      <c r="D3476" s="1">
        <v>2014</v>
      </c>
      <c r="E3476" s="1">
        <v>10</v>
      </c>
      <c r="F3476" s="1">
        <v>12</v>
      </c>
      <c r="G3476" s="5" t="str">
        <f>_xlfn.CONCAT("Məhsul ",COUNTIFS($A$2:$A3476, A3476, $B$2:$B3476, B3476))</f>
        <v>Məhsul 2</v>
      </c>
      <c r="H3476" s="1">
        <f t="shared" si="54"/>
        <v>16</v>
      </c>
      <c r="I3476" s="1" t="str">
        <f>TEXT(Table1[[#This Row],[Date]],"dddd")</f>
        <v>Sunday</v>
      </c>
      <c r="L3476" s="1">
        <v>1931</v>
      </c>
      <c r="M3476" s="2">
        <v>42042.582871545019</v>
      </c>
      <c r="N3476" t="str" cm="1">
        <f t="array" ref="N3476">_xlfn.TEXTJOIN("|",TRUE,_xlfn._xlws.FILTER($C$2:$C$38766,($A$2:$A$38766=L3476)*($B$2:$B$38766=M3476)))</f>
        <v>chocolate|sliced cheese|bottled water|oil</v>
      </c>
    </row>
    <row r="3477" spans="1:14" x14ac:dyDescent="0.25">
      <c r="A3477" s="4">
        <v>1361</v>
      </c>
      <c r="B3477" s="2">
        <v>41986.520362103183</v>
      </c>
      <c r="C3477" s="1" t="s">
        <v>45</v>
      </c>
      <c r="D3477" s="1">
        <v>2014</v>
      </c>
      <c r="E3477" s="1">
        <v>12</v>
      </c>
      <c r="F3477" s="1">
        <v>13</v>
      </c>
      <c r="G3477" s="5" t="str">
        <f>_xlfn.CONCAT("Məhsul ",COUNTIFS($A$2:$A3477, A3477, $B$2:$B3477, B3477))</f>
        <v>Məhsul 1</v>
      </c>
      <c r="H3477" s="1">
        <f t="shared" si="54"/>
        <v>12</v>
      </c>
      <c r="I3477" s="1" t="str">
        <f>TEXT(Table1[[#This Row],[Date]],"dddd")</f>
        <v>Saturday</v>
      </c>
      <c r="L3477" s="1">
        <v>1931</v>
      </c>
      <c r="M3477" s="2">
        <v>42257.641060395654</v>
      </c>
      <c r="N3477" t="str" cm="1">
        <f t="array" ref="N3477">_xlfn.TEXTJOIN("|",TRUE,_xlfn._xlws.FILTER($C$2:$C$38766,($A$2:$A$38766=L3477)*($B$2:$B$38766=M3477)))</f>
        <v>beef|newspapers</v>
      </c>
    </row>
    <row r="3478" spans="1:14" x14ac:dyDescent="0.25">
      <c r="A3478" s="4">
        <v>1361</v>
      </c>
      <c r="B3478" s="2">
        <v>41986.520362103183</v>
      </c>
      <c r="C3478" s="1" t="s">
        <v>30</v>
      </c>
      <c r="D3478" s="1">
        <v>2014</v>
      </c>
      <c r="E3478" s="1">
        <v>12</v>
      </c>
      <c r="F3478" s="1">
        <v>13</v>
      </c>
      <c r="G3478" s="5" t="str">
        <f>_xlfn.CONCAT("Məhsul ",COUNTIFS($A$2:$A3478, A3478, $B$2:$B3478, B3478))</f>
        <v>Məhsul 2</v>
      </c>
      <c r="H3478" s="1">
        <f t="shared" si="54"/>
        <v>12</v>
      </c>
      <c r="I3478" s="1" t="str">
        <f>TEXT(Table1[[#This Row],[Date]],"dddd")</f>
        <v>Saturday</v>
      </c>
      <c r="L3478" s="1">
        <v>1932</v>
      </c>
      <c r="M3478" s="2">
        <v>41676.093187441234</v>
      </c>
      <c r="N3478" t="str" cm="1">
        <f t="array" ref="N3478">_xlfn.TEXTJOIN("|",TRUE,_xlfn._xlws.FILTER($C$2:$C$38766,($A$2:$A$38766=L3478)*($B$2:$B$38766=M3478)))</f>
        <v>specialty chocolate|onions</v>
      </c>
    </row>
    <row r="3479" spans="1:14" x14ac:dyDescent="0.25">
      <c r="A3479" s="4">
        <v>1361</v>
      </c>
      <c r="B3479" s="2">
        <v>41986.520362103183</v>
      </c>
      <c r="C3479" s="1" t="s">
        <v>35</v>
      </c>
      <c r="D3479" s="1">
        <v>2014</v>
      </c>
      <c r="E3479" s="1">
        <v>12</v>
      </c>
      <c r="F3479" s="1">
        <v>13</v>
      </c>
      <c r="G3479" s="5" t="str">
        <f>_xlfn.CONCAT("Məhsul ",COUNTIFS($A$2:$A3479, A3479, $B$2:$B3479, B3479))</f>
        <v>Məhsul 3</v>
      </c>
      <c r="H3479" s="1">
        <f t="shared" si="54"/>
        <v>12</v>
      </c>
      <c r="I3479" s="1" t="str">
        <f>TEXT(Table1[[#This Row],[Date]],"dddd")</f>
        <v>Saturday</v>
      </c>
      <c r="L3479" s="1">
        <v>1932</v>
      </c>
      <c r="M3479" s="2">
        <v>41678.410880248361</v>
      </c>
      <c r="N3479" t="str" cm="1">
        <f t="array" ref="N3479">_xlfn.TEXTJOIN("|",TRUE,_xlfn._xlws.FILTER($C$2:$C$38766,($A$2:$A$38766=L3479)*($B$2:$B$38766=M3479)))</f>
        <v>citrus fruit|onions</v>
      </c>
    </row>
    <row r="3480" spans="1:14" x14ac:dyDescent="0.25">
      <c r="A3480" s="4">
        <v>1361</v>
      </c>
      <c r="B3480" s="2">
        <v>42162.061406201254</v>
      </c>
      <c r="C3480" s="1" t="s">
        <v>44</v>
      </c>
      <c r="D3480" s="1">
        <v>2015</v>
      </c>
      <c r="E3480" s="1">
        <v>6</v>
      </c>
      <c r="F3480" s="1">
        <v>7</v>
      </c>
      <c r="G3480" s="5" t="str">
        <f>_xlfn.CONCAT("Məhsul ",COUNTIFS($A$2:$A3480, A3480, $B$2:$B3480, B3480))</f>
        <v>Məhsul 1</v>
      </c>
      <c r="H3480" s="1">
        <f t="shared" si="54"/>
        <v>1</v>
      </c>
      <c r="I3480" s="1" t="str">
        <f>TEXT(Table1[[#This Row],[Date]],"dddd")</f>
        <v>Sunday</v>
      </c>
      <c r="L3480" s="1">
        <v>1932</v>
      </c>
      <c r="M3480" s="2">
        <v>41797.837502406925</v>
      </c>
      <c r="N3480" t="str" cm="1">
        <f t="array" ref="N3480">_xlfn.TEXTJOIN("|",TRUE,_xlfn._xlws.FILTER($C$2:$C$38766,($A$2:$A$38766=L3480)*($B$2:$B$38766=M3480)))</f>
        <v>tropical fruit|bottled beer|misc. beverages|oil</v>
      </c>
    </row>
    <row r="3481" spans="1:14" x14ac:dyDescent="0.25">
      <c r="A3481" s="4">
        <v>1361</v>
      </c>
      <c r="B3481" s="2">
        <v>42162.061406201254</v>
      </c>
      <c r="C3481" s="1" t="s">
        <v>11</v>
      </c>
      <c r="D3481" s="1">
        <v>2015</v>
      </c>
      <c r="E3481" s="1">
        <v>6</v>
      </c>
      <c r="F3481" s="1">
        <v>7</v>
      </c>
      <c r="G3481" s="5" t="str">
        <f>_xlfn.CONCAT("Məhsul ",COUNTIFS($A$2:$A3481, A3481, $B$2:$B3481, B3481))</f>
        <v>Məhsul 2</v>
      </c>
      <c r="H3481" s="1">
        <f t="shared" si="54"/>
        <v>1</v>
      </c>
      <c r="I3481" s="1" t="str">
        <f>TEXT(Table1[[#This Row],[Date]],"dddd")</f>
        <v>Sunday</v>
      </c>
      <c r="L3481" s="1">
        <v>1932</v>
      </c>
      <c r="M3481" s="2">
        <v>41809.770521306986</v>
      </c>
      <c r="N3481" t="str" cm="1">
        <f t="array" ref="N3481">_xlfn.TEXTJOIN("|",TRUE,_xlfn._xlws.FILTER($C$2:$C$38766,($A$2:$A$38766=L3481)*($B$2:$B$38766=M3481)))</f>
        <v>fruit/vegetable juice|bottled water</v>
      </c>
    </row>
    <row r="3482" spans="1:14" x14ac:dyDescent="0.25">
      <c r="A3482" s="4">
        <v>1361</v>
      </c>
      <c r="B3482" s="2">
        <v>42225.954032497255</v>
      </c>
      <c r="C3482" s="1" t="s">
        <v>39</v>
      </c>
      <c r="D3482" s="1">
        <v>2015</v>
      </c>
      <c r="E3482" s="1">
        <v>8</v>
      </c>
      <c r="F3482" s="1">
        <v>9</v>
      </c>
      <c r="G3482" s="5" t="str">
        <f>_xlfn.CONCAT("Məhsul ",COUNTIFS($A$2:$A3482, A3482, $B$2:$B3482, B3482))</f>
        <v>Məhsul 1</v>
      </c>
      <c r="H3482" s="1">
        <f t="shared" si="54"/>
        <v>22</v>
      </c>
      <c r="I3482" s="1" t="str">
        <f>TEXT(Table1[[#This Row],[Date]],"dddd")</f>
        <v>Sunday</v>
      </c>
      <c r="L3482" s="1">
        <v>1932</v>
      </c>
      <c r="M3482" s="2">
        <v>42078.730036384201</v>
      </c>
      <c r="N3482" t="str" cm="1">
        <f t="array" ref="N3482">_xlfn.TEXTJOIN("|",TRUE,_xlfn._xlws.FILTER($C$2:$C$38766,($A$2:$A$38766=L3482)*($B$2:$B$38766=M3482)))</f>
        <v>whipped/sour cream|UHT-milk</v>
      </c>
    </row>
    <row r="3483" spans="1:14" x14ac:dyDescent="0.25">
      <c r="A3483" s="4">
        <v>1361</v>
      </c>
      <c r="B3483" s="2">
        <v>42225.954032497255</v>
      </c>
      <c r="C3483" s="1" t="s">
        <v>9</v>
      </c>
      <c r="D3483" s="1">
        <v>2015</v>
      </c>
      <c r="E3483" s="1">
        <v>8</v>
      </c>
      <c r="F3483" s="1">
        <v>9</v>
      </c>
      <c r="G3483" s="5" t="str">
        <f>_xlfn.CONCAT("Məhsul ",COUNTIFS($A$2:$A3483, A3483, $B$2:$B3483, B3483))</f>
        <v>Məhsul 2</v>
      </c>
      <c r="H3483" s="1">
        <f t="shared" si="54"/>
        <v>22</v>
      </c>
      <c r="I3483" s="1" t="str">
        <f>TEXT(Table1[[#This Row],[Date]],"dddd")</f>
        <v>Sunday</v>
      </c>
      <c r="L3483" s="1">
        <v>1932</v>
      </c>
      <c r="M3483" s="2">
        <v>42103.932887409668</v>
      </c>
      <c r="N3483" t="str" cm="1">
        <f t="array" ref="N3483">_xlfn.TEXTJOIN("|",TRUE,_xlfn._xlws.FILTER($C$2:$C$38766,($A$2:$A$38766=L3483)*($B$2:$B$38766=M3483)))</f>
        <v>yogurt|chicken</v>
      </c>
    </row>
    <row r="3484" spans="1:14" x14ac:dyDescent="0.25">
      <c r="A3484" s="4">
        <v>1361</v>
      </c>
      <c r="B3484" s="2">
        <v>42225.954032497255</v>
      </c>
      <c r="C3484" s="1" t="s">
        <v>37</v>
      </c>
      <c r="D3484" s="1">
        <v>2015</v>
      </c>
      <c r="E3484" s="1">
        <v>8</v>
      </c>
      <c r="F3484" s="1">
        <v>9</v>
      </c>
      <c r="G3484" s="5" t="str">
        <f>_xlfn.CONCAT("Məhsul ",COUNTIFS($A$2:$A3484, A3484, $B$2:$B3484, B3484))</f>
        <v>Məhsul 3</v>
      </c>
      <c r="H3484" s="1">
        <f t="shared" si="54"/>
        <v>22</v>
      </c>
      <c r="I3484" s="1" t="str">
        <f>TEXT(Table1[[#This Row],[Date]],"dddd")</f>
        <v>Sunday</v>
      </c>
      <c r="L3484" s="1">
        <v>1932</v>
      </c>
      <c r="M3484" s="2">
        <v>42182.196635843364</v>
      </c>
      <c r="N3484" t="str" cm="1">
        <f t="array" ref="N3484">_xlfn.TEXTJOIN("|",TRUE,_xlfn._xlws.FILTER($C$2:$C$38766,($A$2:$A$38766=L3484)*($B$2:$B$38766=M3484)))</f>
        <v>chocolate|tropical fruit</v>
      </c>
    </row>
    <row r="3485" spans="1:14" x14ac:dyDescent="0.25">
      <c r="A3485" s="4">
        <v>1361</v>
      </c>
      <c r="B3485" s="2">
        <v>42225.954032497255</v>
      </c>
      <c r="C3485" s="1" t="s">
        <v>25</v>
      </c>
      <c r="D3485" s="1">
        <v>2015</v>
      </c>
      <c r="E3485" s="1">
        <v>8</v>
      </c>
      <c r="F3485" s="1">
        <v>9</v>
      </c>
      <c r="G3485" s="5" t="str">
        <f>_xlfn.CONCAT("Məhsul ",COUNTIFS($A$2:$A3485, A3485, $B$2:$B3485, B3485))</f>
        <v>Məhsul 4</v>
      </c>
      <c r="H3485" s="1">
        <f t="shared" si="54"/>
        <v>22</v>
      </c>
      <c r="I3485" s="1" t="str">
        <f>TEXT(Table1[[#This Row],[Date]],"dddd")</f>
        <v>Sunday</v>
      </c>
      <c r="L3485" s="1">
        <v>1932</v>
      </c>
      <c r="M3485" s="2">
        <v>42194.820000320207</v>
      </c>
      <c r="N3485" t="str" cm="1">
        <f t="array" ref="N3485">_xlfn.TEXTJOIN("|",TRUE,_xlfn._xlws.FILTER($C$2:$C$38766,($A$2:$A$38766=L3485)*($B$2:$B$38766=M3485)))</f>
        <v>meat|pip fruit</v>
      </c>
    </row>
    <row r="3486" spans="1:14" x14ac:dyDescent="0.25">
      <c r="A3486" s="4">
        <v>1361</v>
      </c>
      <c r="B3486" s="2">
        <v>42345.426124708734</v>
      </c>
      <c r="C3486" s="1" t="s">
        <v>19</v>
      </c>
      <c r="D3486" s="1">
        <v>2015</v>
      </c>
      <c r="E3486" s="1">
        <v>12</v>
      </c>
      <c r="F3486" s="1">
        <v>7</v>
      </c>
      <c r="G3486" s="5" t="str">
        <f>_xlfn.CONCAT("Məhsul ",COUNTIFS($A$2:$A3486, A3486, $B$2:$B3486, B3486))</f>
        <v>Məhsul 1</v>
      </c>
      <c r="H3486" s="1">
        <f t="shared" si="54"/>
        <v>10</v>
      </c>
      <c r="I3486" s="1" t="str">
        <f>TEXT(Table1[[#This Row],[Date]],"dddd")</f>
        <v>Monday</v>
      </c>
      <c r="L3486" s="1">
        <v>1932</v>
      </c>
      <c r="M3486" s="2">
        <v>42343.513530493932</v>
      </c>
      <c r="N3486" t="str" cm="1">
        <f t="array" ref="N3486">_xlfn.TEXTJOIN("|",TRUE,_xlfn._xlws.FILTER($C$2:$C$38766,($A$2:$A$38766=L3486)*($B$2:$B$38766=M3486)))</f>
        <v>sausage|frozen vegetables</v>
      </c>
    </row>
    <row r="3487" spans="1:14" x14ac:dyDescent="0.25">
      <c r="A3487" s="4">
        <v>1361</v>
      </c>
      <c r="B3487" s="2">
        <v>42345.426124708734</v>
      </c>
      <c r="C3487" s="1" t="s">
        <v>11</v>
      </c>
      <c r="D3487" s="1">
        <v>2015</v>
      </c>
      <c r="E3487" s="1">
        <v>12</v>
      </c>
      <c r="F3487" s="1">
        <v>7</v>
      </c>
      <c r="G3487" s="5" t="str">
        <f>_xlfn.CONCAT("Məhsul ",COUNTIFS($A$2:$A3487, A3487, $B$2:$B3487, B3487))</f>
        <v>Məhsul 2</v>
      </c>
      <c r="H3487" s="1">
        <f t="shared" si="54"/>
        <v>10</v>
      </c>
      <c r="I3487" s="1" t="str">
        <f>TEXT(Table1[[#This Row],[Date]],"dddd")</f>
        <v>Monday</v>
      </c>
      <c r="L3487" s="1">
        <v>1933</v>
      </c>
      <c r="M3487" s="2">
        <v>41933.859735553997</v>
      </c>
      <c r="N3487" t="str" cm="1">
        <f t="array" ref="N3487">_xlfn.TEXTJOIN("|",TRUE,_xlfn._xlws.FILTER($C$2:$C$38766,($A$2:$A$38766=L3487)*($B$2:$B$38766=M3487)))</f>
        <v>tropical fruit|white bread</v>
      </c>
    </row>
    <row r="3488" spans="1:14" x14ac:dyDescent="0.25">
      <c r="A3488" s="4">
        <v>1362</v>
      </c>
      <c r="B3488" s="2">
        <v>41699.130996181178</v>
      </c>
      <c r="C3488" s="1" t="s">
        <v>6</v>
      </c>
      <c r="D3488" s="1">
        <v>2014</v>
      </c>
      <c r="E3488" s="1">
        <v>3</v>
      </c>
      <c r="F3488" s="1">
        <v>1</v>
      </c>
      <c r="G3488" s="5" t="str">
        <f>_xlfn.CONCAT("Məhsul ",COUNTIFS($A$2:$A3488, A3488, $B$2:$B3488, B3488))</f>
        <v>Məhsul 1</v>
      </c>
      <c r="H3488" s="1">
        <f t="shared" si="54"/>
        <v>3</v>
      </c>
      <c r="I3488" s="1" t="str">
        <f>TEXT(Table1[[#This Row],[Date]],"dddd")</f>
        <v>Saturday</v>
      </c>
      <c r="L3488" s="1">
        <v>1934</v>
      </c>
      <c r="M3488" s="2">
        <v>41804.629967155321</v>
      </c>
      <c r="N3488" t="str" cm="1">
        <f t="array" ref="N3488">_xlfn.TEXTJOIN("|",TRUE,_xlfn._xlws.FILTER($C$2:$C$38766,($A$2:$A$38766=L3488)*($B$2:$B$38766=M3488)))</f>
        <v>pip fruit|newspapers</v>
      </c>
    </row>
    <row r="3489" spans="1:14" x14ac:dyDescent="0.25">
      <c r="A3489" s="4">
        <v>1362</v>
      </c>
      <c r="B3489" s="2">
        <v>41699.130996181178</v>
      </c>
      <c r="C3489" s="1" t="s">
        <v>25</v>
      </c>
      <c r="D3489" s="1">
        <v>2014</v>
      </c>
      <c r="E3489" s="1">
        <v>3</v>
      </c>
      <c r="F3489" s="1">
        <v>1</v>
      </c>
      <c r="G3489" s="5" t="str">
        <f>_xlfn.CONCAT("Məhsul ",COUNTIFS($A$2:$A3489, A3489, $B$2:$B3489, B3489))</f>
        <v>Məhsul 2</v>
      </c>
      <c r="H3489" s="1">
        <f t="shared" si="54"/>
        <v>3</v>
      </c>
      <c r="I3489" s="1" t="str">
        <f>TEXT(Table1[[#This Row],[Date]],"dddd")</f>
        <v>Saturday</v>
      </c>
      <c r="L3489" s="1">
        <v>1934</v>
      </c>
      <c r="M3489" s="2">
        <v>42062.675153598357</v>
      </c>
      <c r="N3489" t="str" cm="1">
        <f t="array" ref="N3489">_xlfn.TEXTJOIN("|",TRUE,_xlfn._xlws.FILTER($C$2:$C$38766,($A$2:$A$38766=L3489)*($B$2:$B$38766=M3489)))</f>
        <v>sliced cheese|napkins</v>
      </c>
    </row>
    <row r="3490" spans="1:14" x14ac:dyDescent="0.25">
      <c r="A3490" s="4">
        <v>1362</v>
      </c>
      <c r="B3490" s="2">
        <v>42165.992130022823</v>
      </c>
      <c r="C3490" s="1" t="s">
        <v>34</v>
      </c>
      <c r="D3490" s="1">
        <v>2015</v>
      </c>
      <c r="E3490" s="1">
        <v>6</v>
      </c>
      <c r="F3490" s="1">
        <v>10</v>
      </c>
      <c r="G3490" s="5" t="str">
        <f>_xlfn.CONCAT("Məhsul ",COUNTIFS($A$2:$A3490, A3490, $B$2:$B3490, B3490))</f>
        <v>Məhsul 1</v>
      </c>
      <c r="H3490" s="1">
        <f t="shared" si="54"/>
        <v>23</v>
      </c>
      <c r="I3490" s="1" t="str">
        <f>TEXT(Table1[[#This Row],[Date]],"dddd")</f>
        <v>Wednesday</v>
      </c>
      <c r="L3490" s="1">
        <v>1934</v>
      </c>
      <c r="M3490" s="2">
        <v>42065.167674455413</v>
      </c>
      <c r="N3490" t="str" cm="1">
        <f t="array" ref="N3490">_xlfn.TEXTJOIN("|",TRUE,_xlfn._xlws.FILTER($C$2:$C$38766,($A$2:$A$38766=L3490)*($B$2:$B$38766=M3490)))</f>
        <v>tropical fruit|beverages</v>
      </c>
    </row>
    <row r="3491" spans="1:14" x14ac:dyDescent="0.25">
      <c r="A3491" s="4">
        <v>1362</v>
      </c>
      <c r="B3491" s="2">
        <v>42165.992130022823</v>
      </c>
      <c r="C3491" s="1" t="s">
        <v>20</v>
      </c>
      <c r="D3491" s="1">
        <v>2015</v>
      </c>
      <c r="E3491" s="1">
        <v>6</v>
      </c>
      <c r="F3491" s="1">
        <v>10</v>
      </c>
      <c r="G3491" s="5" t="str">
        <f>_xlfn.CONCAT("Məhsul ",COUNTIFS($A$2:$A3491, A3491, $B$2:$B3491, B3491))</f>
        <v>Məhsul 2</v>
      </c>
      <c r="H3491" s="1">
        <f t="shared" si="54"/>
        <v>23</v>
      </c>
      <c r="I3491" s="1" t="str">
        <f>TEXT(Table1[[#This Row],[Date]],"dddd")</f>
        <v>Wednesday</v>
      </c>
      <c r="L3491" s="1">
        <v>1934</v>
      </c>
      <c r="M3491" s="2">
        <v>42102.003362869604</v>
      </c>
      <c r="N3491" t="str" cm="1">
        <f t="array" ref="N3491">_xlfn.TEXTJOIN("|",TRUE,_xlfn._xlws.FILTER($C$2:$C$38766,($A$2:$A$38766=L3491)*($B$2:$B$38766=M3491)))</f>
        <v>yogurt|bottled beer|white bread|yogurt|sugar</v>
      </c>
    </row>
    <row r="3492" spans="1:14" x14ac:dyDescent="0.25">
      <c r="A3492" s="4">
        <v>1362</v>
      </c>
      <c r="B3492" s="2">
        <v>42165.992130022823</v>
      </c>
      <c r="C3492" s="1" t="s">
        <v>17</v>
      </c>
      <c r="D3492" s="1">
        <v>2015</v>
      </c>
      <c r="E3492" s="1">
        <v>6</v>
      </c>
      <c r="F3492" s="1">
        <v>10</v>
      </c>
      <c r="G3492" s="5" t="str">
        <f>_xlfn.CONCAT("Məhsul ",COUNTIFS($A$2:$A3492, A3492, $B$2:$B3492, B3492))</f>
        <v>Məhsul 3</v>
      </c>
      <c r="H3492" s="1">
        <f t="shared" si="54"/>
        <v>23</v>
      </c>
      <c r="I3492" s="1" t="str">
        <f>TEXT(Table1[[#This Row],[Date]],"dddd")</f>
        <v>Wednesday</v>
      </c>
      <c r="L3492" s="1">
        <v>1934</v>
      </c>
      <c r="M3492" s="2">
        <v>42163.033717092039</v>
      </c>
      <c r="N3492" t="str" cm="1">
        <f t="array" ref="N3492">_xlfn.TEXTJOIN("|",TRUE,_xlfn._xlws.FILTER($C$2:$C$38766,($A$2:$A$38766=L3492)*($B$2:$B$38766=M3492)))</f>
        <v>tropical fruit|grapes|sausage|grapes|fruit/vegetable juice|curd|canned beer|whipped/sour cream</v>
      </c>
    </row>
    <row r="3493" spans="1:14" x14ac:dyDescent="0.25">
      <c r="A3493" s="4">
        <v>1363</v>
      </c>
      <c r="B3493" s="2">
        <v>41841.997373262464</v>
      </c>
      <c r="C3493" s="1" t="s">
        <v>55</v>
      </c>
      <c r="D3493" s="1">
        <v>2014</v>
      </c>
      <c r="E3493" s="1">
        <v>7</v>
      </c>
      <c r="F3493" s="1">
        <v>21</v>
      </c>
      <c r="G3493" s="5" t="str">
        <f>_xlfn.CONCAT("Məhsul ",COUNTIFS($A$2:$A3493, A3493, $B$2:$B3493, B3493))</f>
        <v>Məhsul 1</v>
      </c>
      <c r="H3493" s="1">
        <f t="shared" si="54"/>
        <v>23</v>
      </c>
      <c r="I3493" s="1" t="str">
        <f>TEXT(Table1[[#This Row],[Date]],"dddd")</f>
        <v>Monday</v>
      </c>
      <c r="L3493" s="1">
        <v>1935</v>
      </c>
      <c r="M3493" s="2">
        <v>41753.158390375458</v>
      </c>
      <c r="N3493" t="str" cm="1">
        <f t="array" ref="N3493">_xlfn.TEXTJOIN("|",TRUE,_xlfn._xlws.FILTER($C$2:$C$38766,($A$2:$A$38766=L3493)*($B$2:$B$38766=M3493)))</f>
        <v>pip fruit|pork|yogurt</v>
      </c>
    </row>
    <row r="3494" spans="1:14" x14ac:dyDescent="0.25">
      <c r="A3494" s="4">
        <v>1363</v>
      </c>
      <c r="B3494" s="2">
        <v>41841.997373262464</v>
      </c>
      <c r="C3494" s="1" t="s">
        <v>14</v>
      </c>
      <c r="D3494" s="1">
        <v>2014</v>
      </c>
      <c r="E3494" s="1">
        <v>7</v>
      </c>
      <c r="F3494" s="1">
        <v>21</v>
      </c>
      <c r="G3494" s="5" t="str">
        <f>_xlfn.CONCAT("Məhsul ",COUNTIFS($A$2:$A3494, A3494, $B$2:$B3494, B3494))</f>
        <v>Məhsul 2</v>
      </c>
      <c r="H3494" s="1">
        <f t="shared" si="54"/>
        <v>23</v>
      </c>
      <c r="I3494" s="1" t="str">
        <f>TEXT(Table1[[#This Row],[Date]],"dddd")</f>
        <v>Monday</v>
      </c>
      <c r="L3494" s="1">
        <v>1935</v>
      </c>
      <c r="M3494" s="2">
        <v>41820.098222169858</v>
      </c>
      <c r="N3494" t="str" cm="1">
        <f t="array" ref="N3494">_xlfn.TEXTJOIN("|",TRUE,_xlfn._xlws.FILTER($C$2:$C$38766,($A$2:$A$38766=L3494)*($B$2:$B$38766=M3494)))</f>
        <v>ice cream|frozen vegetables|frozen meals</v>
      </c>
    </row>
    <row r="3495" spans="1:14" x14ac:dyDescent="0.25">
      <c r="A3495" s="4">
        <v>1363</v>
      </c>
      <c r="B3495" s="2">
        <v>42019.734996516898</v>
      </c>
      <c r="C3495" s="1" t="s">
        <v>36</v>
      </c>
      <c r="D3495" s="1">
        <v>2015</v>
      </c>
      <c r="E3495" s="1">
        <v>1</v>
      </c>
      <c r="F3495" s="1">
        <v>15</v>
      </c>
      <c r="G3495" s="5" t="str">
        <f>_xlfn.CONCAT("Məhsul ",COUNTIFS($A$2:$A3495, A3495, $B$2:$B3495, B3495))</f>
        <v>Məhsul 1</v>
      </c>
      <c r="H3495" s="1">
        <f t="shared" si="54"/>
        <v>17</v>
      </c>
      <c r="I3495" s="1" t="str">
        <f>TEXT(Table1[[#This Row],[Date]],"dddd")</f>
        <v>Thursday</v>
      </c>
      <c r="L3495" s="1">
        <v>1935</v>
      </c>
      <c r="M3495" s="2">
        <v>41837.571016833193</v>
      </c>
      <c r="N3495" t="str" cm="1">
        <f t="array" ref="N3495">_xlfn.TEXTJOIN("|",TRUE,_xlfn._xlws.FILTER($C$2:$C$38766,($A$2:$A$38766=L3495)*($B$2:$B$38766=M3495)))</f>
        <v>newspapers|margarine</v>
      </c>
    </row>
    <row r="3496" spans="1:14" x14ac:dyDescent="0.25">
      <c r="A3496" s="4">
        <v>1363</v>
      </c>
      <c r="B3496" s="2">
        <v>42019.734996516898</v>
      </c>
      <c r="C3496" s="1" t="s">
        <v>41</v>
      </c>
      <c r="D3496" s="1">
        <v>2015</v>
      </c>
      <c r="E3496" s="1">
        <v>1</v>
      </c>
      <c r="F3496" s="1">
        <v>15</v>
      </c>
      <c r="G3496" s="5" t="str">
        <f>_xlfn.CONCAT("Məhsul ",COUNTIFS($A$2:$A3496, A3496, $B$2:$B3496, B3496))</f>
        <v>Məhsul 2</v>
      </c>
      <c r="H3496" s="1">
        <f t="shared" si="54"/>
        <v>17</v>
      </c>
      <c r="I3496" s="1" t="str">
        <f>TEXT(Table1[[#This Row],[Date]],"dddd")</f>
        <v>Thursday</v>
      </c>
      <c r="L3496" s="1">
        <v>1935</v>
      </c>
      <c r="M3496" s="2">
        <v>41879.658055528234</v>
      </c>
      <c r="N3496" t="str" cm="1">
        <f t="array" ref="N3496">_xlfn.TEXTJOIN("|",TRUE,_xlfn._xlws.FILTER($C$2:$C$38766,($A$2:$A$38766=L3496)*($B$2:$B$38766=M3496)))</f>
        <v>pip fruit|tropical fruit|waffles</v>
      </c>
    </row>
    <row r="3497" spans="1:14" x14ac:dyDescent="0.25">
      <c r="A3497" s="4">
        <v>1363</v>
      </c>
      <c r="B3497" s="2">
        <v>42171.947680827463</v>
      </c>
      <c r="C3497" s="1" t="s">
        <v>39</v>
      </c>
      <c r="D3497" s="1">
        <v>2015</v>
      </c>
      <c r="E3497" s="1">
        <v>6</v>
      </c>
      <c r="F3497" s="1">
        <v>16</v>
      </c>
      <c r="G3497" s="5" t="str">
        <f>_xlfn.CONCAT("Məhsul ",COUNTIFS($A$2:$A3497, A3497, $B$2:$B3497, B3497))</f>
        <v>Məhsul 1</v>
      </c>
      <c r="H3497" s="1">
        <f t="shared" si="54"/>
        <v>22</v>
      </c>
      <c r="I3497" s="1" t="str">
        <f>TEXT(Table1[[#This Row],[Date]],"dddd")</f>
        <v>Tuesday</v>
      </c>
      <c r="L3497" s="1">
        <v>1936</v>
      </c>
      <c r="M3497" s="2">
        <v>42144.228542513927</v>
      </c>
      <c r="N3497" t="str" cm="1">
        <f t="array" ref="N3497">_xlfn.TEXTJOIN("|",TRUE,_xlfn._xlws.FILTER($C$2:$C$38766,($A$2:$A$38766=L3497)*($B$2:$B$38766=M3497)))</f>
        <v>candy|napkins|newspapers</v>
      </c>
    </row>
    <row r="3498" spans="1:14" x14ac:dyDescent="0.25">
      <c r="A3498" s="4">
        <v>1363</v>
      </c>
      <c r="B3498" s="2">
        <v>42171.947680827463</v>
      </c>
      <c r="C3498" s="1" t="s">
        <v>23</v>
      </c>
      <c r="D3498" s="1">
        <v>2015</v>
      </c>
      <c r="E3498" s="1">
        <v>6</v>
      </c>
      <c r="F3498" s="1">
        <v>16</v>
      </c>
      <c r="G3498" s="5" t="str">
        <f>_xlfn.CONCAT("Məhsul ",COUNTIFS($A$2:$A3498, A3498, $B$2:$B3498, B3498))</f>
        <v>Məhsul 2</v>
      </c>
      <c r="H3498" s="1">
        <f t="shared" si="54"/>
        <v>22</v>
      </c>
      <c r="I3498" s="1" t="str">
        <f>TEXT(Table1[[#This Row],[Date]],"dddd")</f>
        <v>Tuesday</v>
      </c>
      <c r="L3498" s="1">
        <v>1936</v>
      </c>
      <c r="M3498" s="2">
        <v>42231.75159771055</v>
      </c>
      <c r="N3498" t="str" cm="1">
        <f t="array" ref="N3498">_xlfn.TEXTJOIN("|",TRUE,_xlfn._xlws.FILTER($C$2:$C$38766,($A$2:$A$38766=L3498)*($B$2:$B$38766=M3498)))</f>
        <v>curd|berries|specialty bar</v>
      </c>
    </row>
    <row r="3499" spans="1:14" x14ac:dyDescent="0.25">
      <c r="A3499" s="4">
        <v>1363</v>
      </c>
      <c r="B3499" s="2">
        <v>42171.947680827463</v>
      </c>
      <c r="C3499" s="1" t="s">
        <v>12</v>
      </c>
      <c r="D3499" s="1">
        <v>2015</v>
      </c>
      <c r="E3499" s="1">
        <v>6</v>
      </c>
      <c r="F3499" s="1">
        <v>16</v>
      </c>
      <c r="G3499" s="5" t="str">
        <f>_xlfn.CONCAT("Məhsul ",COUNTIFS($A$2:$A3499, A3499, $B$2:$B3499, B3499))</f>
        <v>Məhsul 3</v>
      </c>
      <c r="H3499" s="1">
        <f t="shared" si="54"/>
        <v>22</v>
      </c>
      <c r="I3499" s="1" t="str">
        <f>TEXT(Table1[[#This Row],[Date]],"dddd")</f>
        <v>Tuesday</v>
      </c>
      <c r="L3499" s="1">
        <v>1937</v>
      </c>
      <c r="M3499" s="2">
        <v>41747.123244793162</v>
      </c>
      <c r="N3499" t="str" cm="1">
        <f t="array" ref="N3499">_xlfn.TEXTJOIN("|",TRUE,_xlfn._xlws.FILTER($C$2:$C$38766,($A$2:$A$38766=L3499)*($B$2:$B$38766=M3499)))</f>
        <v>napkins|specialty bar</v>
      </c>
    </row>
    <row r="3500" spans="1:14" x14ac:dyDescent="0.25">
      <c r="A3500" s="4">
        <v>1363</v>
      </c>
      <c r="B3500" s="2">
        <v>42171.947680827463</v>
      </c>
      <c r="C3500" s="1" t="s">
        <v>20</v>
      </c>
      <c r="D3500" s="1">
        <v>2015</v>
      </c>
      <c r="E3500" s="1">
        <v>6</v>
      </c>
      <c r="F3500" s="1">
        <v>16</v>
      </c>
      <c r="G3500" s="5" t="str">
        <f>_xlfn.CONCAT("Məhsul ",COUNTIFS($A$2:$A3500, A3500, $B$2:$B3500, B3500))</f>
        <v>Məhsul 4</v>
      </c>
      <c r="H3500" s="1">
        <f t="shared" si="54"/>
        <v>22</v>
      </c>
      <c r="I3500" s="1" t="str">
        <f>TEXT(Table1[[#This Row],[Date]],"dddd")</f>
        <v>Tuesday</v>
      </c>
      <c r="L3500" s="1">
        <v>1937</v>
      </c>
      <c r="M3500" s="2">
        <v>41823.901376230489</v>
      </c>
      <c r="N3500" t="str" cm="1">
        <f t="array" ref="N3500">_xlfn.TEXTJOIN("|",TRUE,_xlfn._xlws.FILTER($C$2:$C$38766,($A$2:$A$38766=L3500)*($B$2:$B$38766=M3500)))</f>
        <v>candy|frankfurter</v>
      </c>
    </row>
    <row r="3501" spans="1:14" x14ac:dyDescent="0.25">
      <c r="A3501" s="4">
        <v>1363</v>
      </c>
      <c r="B3501" s="2">
        <v>42176.926301661544</v>
      </c>
      <c r="C3501" s="1" t="s">
        <v>57</v>
      </c>
      <c r="D3501" s="1">
        <v>2015</v>
      </c>
      <c r="E3501" s="1">
        <v>6</v>
      </c>
      <c r="F3501" s="1">
        <v>21</v>
      </c>
      <c r="G3501" s="5" t="str">
        <f>_xlfn.CONCAT("Məhsul ",COUNTIFS($A$2:$A3501, A3501, $B$2:$B3501, B3501))</f>
        <v>Məhsul 1</v>
      </c>
      <c r="H3501" s="1">
        <f t="shared" si="54"/>
        <v>22</v>
      </c>
      <c r="I3501" s="1" t="str">
        <f>TEXT(Table1[[#This Row],[Date]],"dddd")</f>
        <v>Sunday</v>
      </c>
      <c r="L3501" s="1">
        <v>1937</v>
      </c>
      <c r="M3501" s="2">
        <v>41846.01845185089</v>
      </c>
      <c r="N3501" t="str" cm="1">
        <f t="array" ref="N3501">_xlfn.TEXTJOIN("|",TRUE,_xlfn._xlws.FILTER($C$2:$C$38766,($A$2:$A$38766=L3501)*($B$2:$B$38766=M3501)))</f>
        <v>sugar|ham|napkins</v>
      </c>
    </row>
    <row r="3502" spans="1:14" x14ac:dyDescent="0.25">
      <c r="A3502" s="4">
        <v>1363</v>
      </c>
      <c r="B3502" s="2">
        <v>42176.926301661544</v>
      </c>
      <c r="C3502" s="1" t="s">
        <v>27</v>
      </c>
      <c r="D3502" s="1">
        <v>2015</v>
      </c>
      <c r="E3502" s="1">
        <v>6</v>
      </c>
      <c r="F3502" s="1">
        <v>21</v>
      </c>
      <c r="G3502" s="5" t="str">
        <f>_xlfn.CONCAT("Məhsul ",COUNTIFS($A$2:$A3502, A3502, $B$2:$B3502, B3502))</f>
        <v>Məhsul 2</v>
      </c>
      <c r="H3502" s="1">
        <f t="shared" si="54"/>
        <v>22</v>
      </c>
      <c r="I3502" s="1" t="str">
        <f>TEXT(Table1[[#This Row],[Date]],"dddd")</f>
        <v>Sunday</v>
      </c>
      <c r="L3502" s="1">
        <v>1937</v>
      </c>
      <c r="M3502" s="2">
        <v>42023.142530051206</v>
      </c>
      <c r="N3502" t="str" cm="1">
        <f t="array" ref="N3502">_xlfn.TEXTJOIN("|",TRUE,_xlfn._xlws.FILTER($C$2:$C$38766,($A$2:$A$38766=L3502)*($B$2:$B$38766=M3502)))</f>
        <v>citrus fruit|pip fruit</v>
      </c>
    </row>
    <row r="3503" spans="1:14" x14ac:dyDescent="0.25">
      <c r="A3503" s="4">
        <v>1363</v>
      </c>
      <c r="B3503" s="2">
        <v>42291.088504579617</v>
      </c>
      <c r="C3503" s="1" t="s">
        <v>39</v>
      </c>
      <c r="D3503" s="1">
        <v>2015</v>
      </c>
      <c r="E3503" s="1">
        <v>10</v>
      </c>
      <c r="F3503" s="1">
        <v>14</v>
      </c>
      <c r="G3503" s="5" t="str">
        <f>_xlfn.CONCAT("Məhsul ",COUNTIFS($A$2:$A3503, A3503, $B$2:$B3503, B3503))</f>
        <v>Məhsul 1</v>
      </c>
      <c r="H3503" s="1">
        <f t="shared" si="54"/>
        <v>2</v>
      </c>
      <c r="I3503" s="1" t="str">
        <f>TEXT(Table1[[#This Row],[Date]],"dddd")</f>
        <v>Wednesday</v>
      </c>
      <c r="L3503" s="1">
        <v>1937</v>
      </c>
      <c r="M3503" s="2">
        <v>42294.689257442929</v>
      </c>
      <c r="N3503" t="str" cm="1">
        <f t="array" ref="N3503">_xlfn.TEXTJOIN("|",TRUE,_xlfn._xlws.FILTER($C$2:$C$38766,($A$2:$A$38766=L3503)*($B$2:$B$38766=M3503)))</f>
        <v>meat|canned beer|newspapers|whipped/sour cream</v>
      </c>
    </row>
    <row r="3504" spans="1:14" x14ac:dyDescent="0.25">
      <c r="A3504" s="4">
        <v>1363</v>
      </c>
      <c r="B3504" s="2">
        <v>42291.088504579617</v>
      </c>
      <c r="C3504" s="1" t="s">
        <v>47</v>
      </c>
      <c r="D3504" s="1">
        <v>2015</v>
      </c>
      <c r="E3504" s="1">
        <v>10</v>
      </c>
      <c r="F3504" s="1">
        <v>14</v>
      </c>
      <c r="G3504" s="5" t="str">
        <f>_xlfn.CONCAT("Məhsul ",COUNTIFS($A$2:$A3504, A3504, $B$2:$B3504, B3504))</f>
        <v>Məhsul 2</v>
      </c>
      <c r="H3504" s="1">
        <f t="shared" si="54"/>
        <v>2</v>
      </c>
      <c r="I3504" s="1" t="str">
        <f>TEXT(Table1[[#This Row],[Date]],"dddd")</f>
        <v>Wednesday</v>
      </c>
      <c r="L3504" s="1">
        <v>1938</v>
      </c>
      <c r="M3504" s="2">
        <v>41711.81835156295</v>
      </c>
      <c r="N3504" t="str" cm="1">
        <f t="array" ref="N3504">_xlfn.TEXTJOIN("|",TRUE,_xlfn._xlws.FILTER($C$2:$C$38766,($A$2:$A$38766=L3504)*($B$2:$B$38766=M3504)))</f>
        <v>tropical fruit|specialty bar|waffles</v>
      </c>
    </row>
    <row r="3505" spans="1:14" x14ac:dyDescent="0.25">
      <c r="A3505" s="4">
        <v>1363</v>
      </c>
      <c r="B3505" s="2">
        <v>42291.088504579617</v>
      </c>
      <c r="C3505" s="1" t="s">
        <v>37</v>
      </c>
      <c r="D3505" s="1">
        <v>2015</v>
      </c>
      <c r="E3505" s="1">
        <v>10</v>
      </c>
      <c r="F3505" s="1">
        <v>14</v>
      </c>
      <c r="G3505" s="5" t="str">
        <f>_xlfn.CONCAT("Məhsul ",COUNTIFS($A$2:$A3505, A3505, $B$2:$B3505, B3505))</f>
        <v>Məhsul 3</v>
      </c>
      <c r="H3505" s="1">
        <f t="shared" si="54"/>
        <v>2</v>
      </c>
      <c r="I3505" s="1" t="str">
        <f>TEXT(Table1[[#This Row],[Date]],"dddd")</f>
        <v>Wednesday</v>
      </c>
      <c r="L3505" s="1">
        <v>1938</v>
      </c>
      <c r="M3505" s="2">
        <v>41872.522550521564</v>
      </c>
      <c r="N3505" t="str" cm="1">
        <f t="array" ref="N3505">_xlfn.TEXTJOIN("|",TRUE,_xlfn._xlws.FILTER($C$2:$C$38766,($A$2:$A$38766=L3505)*($B$2:$B$38766=M3505)))</f>
        <v>tropical fruit|pastry</v>
      </c>
    </row>
    <row r="3506" spans="1:14" x14ac:dyDescent="0.25">
      <c r="A3506" s="4">
        <v>1364</v>
      </c>
      <c r="B3506" s="2">
        <v>41821.819649866746</v>
      </c>
      <c r="C3506" s="1" t="s">
        <v>8</v>
      </c>
      <c r="D3506" s="1">
        <v>2014</v>
      </c>
      <c r="E3506" s="1">
        <v>7</v>
      </c>
      <c r="F3506" s="1">
        <v>1</v>
      </c>
      <c r="G3506" s="5" t="str">
        <f>_xlfn.CONCAT("Məhsul ",COUNTIFS($A$2:$A3506, A3506, $B$2:$B3506, B3506))</f>
        <v>Məhsul 1</v>
      </c>
      <c r="H3506" s="1">
        <f t="shared" si="54"/>
        <v>19</v>
      </c>
      <c r="I3506" s="1" t="str">
        <f>TEXT(Table1[[#This Row],[Date]],"dddd")</f>
        <v>Tuesday</v>
      </c>
      <c r="L3506" s="1">
        <v>1938</v>
      </c>
      <c r="M3506" s="2">
        <v>41907.785757124424</v>
      </c>
      <c r="N3506" t="str" cm="1">
        <f t="array" ref="N3506">_xlfn.TEXTJOIN("|",TRUE,_xlfn._xlws.FILTER($C$2:$C$38766,($A$2:$A$38766=L3506)*($B$2:$B$38766=M3506)))</f>
        <v>hamburger meat|bottled water|butter</v>
      </c>
    </row>
    <row r="3507" spans="1:14" x14ac:dyDescent="0.25">
      <c r="A3507" s="4">
        <v>1364</v>
      </c>
      <c r="B3507" s="2">
        <v>41821.819649866746</v>
      </c>
      <c r="C3507" s="1" t="s">
        <v>43</v>
      </c>
      <c r="D3507" s="1">
        <v>2014</v>
      </c>
      <c r="E3507" s="1">
        <v>7</v>
      </c>
      <c r="F3507" s="1">
        <v>1</v>
      </c>
      <c r="G3507" s="5" t="str">
        <f>_xlfn.CONCAT("Məhsul ",COUNTIFS($A$2:$A3507, A3507, $B$2:$B3507, B3507))</f>
        <v>Məhsul 2</v>
      </c>
      <c r="H3507" s="1">
        <f t="shared" si="54"/>
        <v>19</v>
      </c>
      <c r="I3507" s="1" t="str">
        <f>TEXT(Table1[[#This Row],[Date]],"dddd")</f>
        <v>Tuesday</v>
      </c>
      <c r="L3507" s="1">
        <v>1938</v>
      </c>
      <c r="M3507" s="2">
        <v>42221.316470312566</v>
      </c>
      <c r="N3507" t="str" cm="1">
        <f t="array" ref="N3507">_xlfn.TEXTJOIN("|",TRUE,_xlfn._xlws.FILTER($C$2:$C$38766,($A$2:$A$38766=L3507)*($B$2:$B$38766=M3507)))</f>
        <v>pork|dessert</v>
      </c>
    </row>
    <row r="3508" spans="1:14" x14ac:dyDescent="0.25">
      <c r="A3508" s="4">
        <v>1364</v>
      </c>
      <c r="B3508" s="2">
        <v>41951.650551196464</v>
      </c>
      <c r="C3508" s="1" t="s">
        <v>36</v>
      </c>
      <c r="D3508" s="1">
        <v>2014</v>
      </c>
      <c r="E3508" s="1">
        <v>11</v>
      </c>
      <c r="F3508" s="1">
        <v>8</v>
      </c>
      <c r="G3508" s="5" t="str">
        <f>_xlfn.CONCAT("Məhsul ",COUNTIFS($A$2:$A3508, A3508, $B$2:$B3508, B3508))</f>
        <v>Məhsul 1</v>
      </c>
      <c r="H3508" s="1">
        <f t="shared" si="54"/>
        <v>15</v>
      </c>
      <c r="I3508" s="1" t="str">
        <f>TEXT(Table1[[#This Row],[Date]],"dddd")</f>
        <v>Saturday</v>
      </c>
      <c r="L3508" s="1">
        <v>1939</v>
      </c>
      <c r="M3508" s="2">
        <v>41672.672789289812</v>
      </c>
      <c r="N3508" t="str" cm="1">
        <f t="array" ref="N3508">_xlfn.TEXTJOIN("|",TRUE,_xlfn._xlws.FILTER($C$2:$C$38766,($A$2:$A$38766=L3508)*($B$2:$B$38766=M3508)))</f>
        <v>margarine|whipped/sour cream</v>
      </c>
    </row>
    <row r="3509" spans="1:14" x14ac:dyDescent="0.25">
      <c r="A3509" s="4">
        <v>1364</v>
      </c>
      <c r="B3509" s="2">
        <v>41951.650551196464</v>
      </c>
      <c r="C3509" s="1" t="s">
        <v>17</v>
      </c>
      <c r="D3509" s="1">
        <v>2014</v>
      </c>
      <c r="E3509" s="1">
        <v>11</v>
      </c>
      <c r="F3509" s="1">
        <v>8</v>
      </c>
      <c r="G3509" s="5" t="str">
        <f>_xlfn.CONCAT("Məhsul ",COUNTIFS($A$2:$A3509, A3509, $B$2:$B3509, B3509))</f>
        <v>Məhsul 2</v>
      </c>
      <c r="H3509" s="1">
        <f t="shared" si="54"/>
        <v>15</v>
      </c>
      <c r="I3509" s="1" t="str">
        <f>TEXT(Table1[[#This Row],[Date]],"dddd")</f>
        <v>Saturday</v>
      </c>
      <c r="L3509" s="1">
        <v>1939</v>
      </c>
      <c r="M3509" s="2">
        <v>41726.096018286065</v>
      </c>
      <c r="N3509" t="str" cm="1">
        <f t="array" ref="N3509">_xlfn.TEXTJOIN("|",TRUE,_xlfn._xlws.FILTER($C$2:$C$38766,($A$2:$A$38766=L3509)*($B$2:$B$38766=M3509)))</f>
        <v>frozen vegetables|yogurt|shopping bags</v>
      </c>
    </row>
    <row r="3510" spans="1:14" x14ac:dyDescent="0.25">
      <c r="A3510" s="4">
        <v>1364</v>
      </c>
      <c r="B3510" s="2">
        <v>42175.380256964578</v>
      </c>
      <c r="C3510" s="1" t="s">
        <v>48</v>
      </c>
      <c r="D3510" s="1">
        <v>2015</v>
      </c>
      <c r="E3510" s="1">
        <v>6</v>
      </c>
      <c r="F3510" s="1">
        <v>20</v>
      </c>
      <c r="G3510" s="5" t="str">
        <f>_xlfn.CONCAT("Məhsul ",COUNTIFS($A$2:$A3510, A3510, $B$2:$B3510, B3510))</f>
        <v>Məhsul 1</v>
      </c>
      <c r="H3510" s="1">
        <f t="shared" si="54"/>
        <v>9</v>
      </c>
      <c r="I3510" s="1" t="str">
        <f>TEXT(Table1[[#This Row],[Date]],"dddd")</f>
        <v>Saturday</v>
      </c>
      <c r="L3510" s="1">
        <v>1939</v>
      </c>
      <c r="M3510" s="2">
        <v>42042.582871545019</v>
      </c>
      <c r="N3510" t="str" cm="1">
        <f t="array" ref="N3510">_xlfn.TEXTJOIN("|",TRUE,_xlfn._xlws.FILTER($C$2:$C$38766,($A$2:$A$38766=L3510)*($B$2:$B$38766=M3510)))</f>
        <v>frozen vegetables|tropical fruit</v>
      </c>
    </row>
    <row r="3511" spans="1:14" x14ac:dyDescent="0.25">
      <c r="A3511" s="4">
        <v>1364</v>
      </c>
      <c r="B3511" s="2">
        <v>42175.380256964578</v>
      </c>
      <c r="C3511" s="1" t="s">
        <v>40</v>
      </c>
      <c r="D3511" s="1">
        <v>2015</v>
      </c>
      <c r="E3511" s="1">
        <v>6</v>
      </c>
      <c r="F3511" s="1">
        <v>20</v>
      </c>
      <c r="G3511" s="5" t="str">
        <f>_xlfn.CONCAT("Məhsul ",COUNTIFS($A$2:$A3511, A3511, $B$2:$B3511, B3511))</f>
        <v>Məhsul 2</v>
      </c>
      <c r="H3511" s="1">
        <f t="shared" si="54"/>
        <v>9</v>
      </c>
      <c r="I3511" s="1" t="str">
        <f>TEXT(Table1[[#This Row],[Date]],"dddd")</f>
        <v>Saturday</v>
      </c>
      <c r="L3511" s="1">
        <v>1939</v>
      </c>
      <c r="M3511" s="2">
        <v>42200.902891703154</v>
      </c>
      <c r="N3511" t="str" cm="1">
        <f t="array" ref="N3511">_xlfn.TEXTJOIN("|",TRUE,_xlfn._xlws.FILTER($C$2:$C$38766,($A$2:$A$38766=L3511)*($B$2:$B$38766=M3511)))</f>
        <v>tropical fruit|white bread|long life bakery product</v>
      </c>
    </row>
    <row r="3512" spans="1:14" x14ac:dyDescent="0.25">
      <c r="A3512" s="4">
        <v>1364</v>
      </c>
      <c r="B3512" s="2">
        <v>42216.982749100862</v>
      </c>
      <c r="C3512" s="1" t="s">
        <v>29</v>
      </c>
      <c r="D3512" s="1">
        <v>2015</v>
      </c>
      <c r="E3512" s="1">
        <v>7</v>
      </c>
      <c r="F3512" s="1">
        <v>31</v>
      </c>
      <c r="G3512" s="5" t="str">
        <f>_xlfn.CONCAT("Məhsul ",COUNTIFS($A$2:$A3512, A3512, $B$2:$B3512, B3512))</f>
        <v>Məhsul 1</v>
      </c>
      <c r="H3512" s="1">
        <f t="shared" si="54"/>
        <v>23</v>
      </c>
      <c r="I3512" s="1" t="str">
        <f>TEXT(Table1[[#This Row],[Date]],"dddd")</f>
        <v>Friday</v>
      </c>
      <c r="L3512" s="1">
        <v>1939</v>
      </c>
      <c r="M3512" s="2">
        <v>42307.70518421536</v>
      </c>
      <c r="N3512" t="str" cm="1">
        <f t="array" ref="N3512">_xlfn.TEXTJOIN("|",TRUE,_xlfn._xlws.FILTER($C$2:$C$38766,($A$2:$A$38766=L3512)*($B$2:$B$38766=M3512)))</f>
        <v>whipped/sour cream|frozen vegetables|sliced cheese|newspapers</v>
      </c>
    </row>
    <row r="3513" spans="1:14" x14ac:dyDescent="0.25">
      <c r="A3513" s="4">
        <v>1364</v>
      </c>
      <c r="B3513" s="2">
        <v>42216.982749100862</v>
      </c>
      <c r="C3513" s="1" t="s">
        <v>50</v>
      </c>
      <c r="D3513" s="1">
        <v>2015</v>
      </c>
      <c r="E3513" s="1">
        <v>7</v>
      </c>
      <c r="F3513" s="1">
        <v>31</v>
      </c>
      <c r="G3513" s="5" t="str">
        <f>_xlfn.CONCAT("Məhsul ",COUNTIFS($A$2:$A3513, A3513, $B$2:$B3513, B3513))</f>
        <v>Məhsul 2</v>
      </c>
      <c r="H3513" s="1">
        <f t="shared" si="54"/>
        <v>23</v>
      </c>
      <c r="I3513" s="1" t="str">
        <f>TEXT(Table1[[#This Row],[Date]],"dddd")</f>
        <v>Friday</v>
      </c>
      <c r="L3513" s="1">
        <v>1940</v>
      </c>
      <c r="M3513" s="2">
        <v>41884.005194062942</v>
      </c>
      <c r="N3513" t="str" cm="1">
        <f t="array" ref="N3513">_xlfn.TEXTJOIN("|",TRUE,_xlfn._xlws.FILTER($C$2:$C$38766,($A$2:$A$38766=L3513)*($B$2:$B$38766=M3513)))</f>
        <v>yogurt|pastry</v>
      </c>
    </row>
    <row r="3514" spans="1:14" x14ac:dyDescent="0.25">
      <c r="A3514" s="4">
        <v>1365</v>
      </c>
      <c r="B3514" s="2">
        <v>41641.557622976572</v>
      </c>
      <c r="C3514" s="1" t="s">
        <v>51</v>
      </c>
      <c r="D3514" s="1">
        <v>2014</v>
      </c>
      <c r="E3514" s="1">
        <v>1</v>
      </c>
      <c r="F3514" s="1">
        <v>2</v>
      </c>
      <c r="G3514" s="5" t="str">
        <f>_xlfn.CONCAT("Məhsul ",COUNTIFS($A$2:$A3514, A3514, $B$2:$B3514, B3514))</f>
        <v>Məhsul 1</v>
      </c>
      <c r="H3514" s="1">
        <f t="shared" si="54"/>
        <v>13</v>
      </c>
      <c r="I3514" s="1" t="str">
        <f>TEXT(Table1[[#This Row],[Date]],"dddd")</f>
        <v>Thursday</v>
      </c>
      <c r="L3514" s="1">
        <v>1940</v>
      </c>
      <c r="M3514" s="2">
        <v>41908.794737619821</v>
      </c>
      <c r="N3514" t="str" cm="1">
        <f t="array" ref="N3514">_xlfn.TEXTJOIN("|",TRUE,_xlfn._xlws.FILTER($C$2:$C$38766,($A$2:$A$38766=L3514)*($B$2:$B$38766=M3514)))</f>
        <v>long life bakery product|chocolate</v>
      </c>
    </row>
    <row r="3515" spans="1:14" x14ac:dyDescent="0.25">
      <c r="A3515" s="4">
        <v>1365</v>
      </c>
      <c r="B3515" s="2">
        <v>41641.557622976572</v>
      </c>
      <c r="C3515" s="1" t="s">
        <v>15</v>
      </c>
      <c r="D3515" s="1">
        <v>2014</v>
      </c>
      <c r="E3515" s="1">
        <v>1</v>
      </c>
      <c r="F3515" s="1">
        <v>2</v>
      </c>
      <c r="G3515" s="5" t="str">
        <f>_xlfn.CONCAT("Məhsul ",COUNTIFS($A$2:$A3515, A3515, $B$2:$B3515, B3515))</f>
        <v>Məhsul 2</v>
      </c>
      <c r="H3515" s="1">
        <f t="shared" si="54"/>
        <v>13</v>
      </c>
      <c r="I3515" s="1" t="str">
        <f>TEXT(Table1[[#This Row],[Date]],"dddd")</f>
        <v>Thursday</v>
      </c>
      <c r="L3515" s="1">
        <v>1940</v>
      </c>
      <c r="M3515" s="2">
        <v>42049.746399420859</v>
      </c>
      <c r="N3515" t="str" cm="1">
        <f t="array" ref="N3515">_xlfn.TEXTJOIN("|",TRUE,_xlfn._xlws.FILTER($C$2:$C$38766,($A$2:$A$38766=L3515)*($B$2:$B$38766=M3515)))</f>
        <v>whipped/sour cream|beef|domestic eggs</v>
      </c>
    </row>
    <row r="3516" spans="1:14" x14ac:dyDescent="0.25">
      <c r="A3516" s="4">
        <v>1365</v>
      </c>
      <c r="B3516" s="2">
        <v>41815.108181139753</v>
      </c>
      <c r="C3516" s="1" t="s">
        <v>54</v>
      </c>
      <c r="D3516" s="1">
        <v>2014</v>
      </c>
      <c r="E3516" s="1">
        <v>6</v>
      </c>
      <c r="F3516" s="1">
        <v>25</v>
      </c>
      <c r="G3516" s="5" t="str">
        <f>_xlfn.CONCAT("Məhsul ",COUNTIFS($A$2:$A3516, A3516, $B$2:$B3516, B3516))</f>
        <v>Məhsul 1</v>
      </c>
      <c r="H3516" s="1">
        <f t="shared" si="54"/>
        <v>2</v>
      </c>
      <c r="I3516" s="1" t="str">
        <f>TEXT(Table1[[#This Row],[Date]],"dddd")</f>
        <v>Wednesday</v>
      </c>
      <c r="L3516" s="1">
        <v>1940</v>
      </c>
      <c r="M3516" s="2">
        <v>42100.2331081585</v>
      </c>
      <c r="N3516" t="str" cm="1">
        <f t="array" ref="N3516">_xlfn.TEXTJOIN("|",TRUE,_xlfn._xlws.FILTER($C$2:$C$38766,($A$2:$A$38766=L3516)*($B$2:$B$38766=M3516)))</f>
        <v>meat|dessert</v>
      </c>
    </row>
    <row r="3517" spans="1:14" x14ac:dyDescent="0.25">
      <c r="A3517" s="4">
        <v>1365</v>
      </c>
      <c r="B3517" s="2">
        <v>41815.108181139753</v>
      </c>
      <c r="C3517" s="1" t="s">
        <v>20</v>
      </c>
      <c r="D3517" s="1">
        <v>2014</v>
      </c>
      <c r="E3517" s="1">
        <v>6</v>
      </c>
      <c r="F3517" s="1">
        <v>25</v>
      </c>
      <c r="G3517" s="5" t="str">
        <f>_xlfn.CONCAT("Məhsul ",COUNTIFS($A$2:$A3517, A3517, $B$2:$B3517, B3517))</f>
        <v>Məhsul 2</v>
      </c>
      <c r="H3517" s="1">
        <f t="shared" si="54"/>
        <v>2</v>
      </c>
      <c r="I3517" s="1" t="str">
        <f>TEXT(Table1[[#This Row],[Date]],"dddd")</f>
        <v>Wednesday</v>
      </c>
      <c r="L3517" s="1">
        <v>1940</v>
      </c>
      <c r="M3517" s="2">
        <v>42326.589133161106</v>
      </c>
      <c r="N3517" t="str" cm="1">
        <f t="array" ref="N3517">_xlfn.TEXTJOIN("|",TRUE,_xlfn._xlws.FILTER($C$2:$C$38766,($A$2:$A$38766=L3517)*($B$2:$B$38766=M3517)))</f>
        <v>beef|chocolate</v>
      </c>
    </row>
    <row r="3518" spans="1:14" x14ac:dyDescent="0.25">
      <c r="A3518" s="4">
        <v>1365</v>
      </c>
      <c r="B3518" s="2">
        <v>41874.495668458483</v>
      </c>
      <c r="C3518" s="1" t="s">
        <v>19</v>
      </c>
      <c r="D3518" s="1">
        <v>2014</v>
      </c>
      <c r="E3518" s="1">
        <v>8</v>
      </c>
      <c r="F3518" s="1">
        <v>23</v>
      </c>
      <c r="G3518" s="5" t="str">
        <f>_xlfn.CONCAT("Məhsul ",COUNTIFS($A$2:$A3518, A3518, $B$2:$B3518, B3518))</f>
        <v>Məhsul 1</v>
      </c>
      <c r="H3518" s="1">
        <f t="shared" si="54"/>
        <v>11</v>
      </c>
      <c r="I3518" s="1" t="str">
        <f>TEXT(Table1[[#This Row],[Date]],"dddd")</f>
        <v>Saturday</v>
      </c>
      <c r="L3518" s="1">
        <v>1941</v>
      </c>
      <c r="M3518" s="2">
        <v>41668.916411958729</v>
      </c>
      <c r="N3518" t="str" cm="1">
        <f t="array" ref="N3518">_xlfn.TEXTJOIN("|",TRUE,_xlfn._xlws.FILTER($C$2:$C$38766,($A$2:$A$38766=L3518)*($B$2:$B$38766=M3518)))</f>
        <v>frozen vegetables|beverages</v>
      </c>
    </row>
    <row r="3519" spans="1:14" x14ac:dyDescent="0.25">
      <c r="A3519" s="4">
        <v>1365</v>
      </c>
      <c r="B3519" s="2">
        <v>41874.495668458483</v>
      </c>
      <c r="C3519" s="1" t="s">
        <v>54</v>
      </c>
      <c r="D3519" s="1">
        <v>2014</v>
      </c>
      <c r="E3519" s="1">
        <v>8</v>
      </c>
      <c r="F3519" s="1">
        <v>23</v>
      </c>
      <c r="G3519" s="5" t="str">
        <f>_xlfn.CONCAT("Məhsul ",COUNTIFS($A$2:$A3519, A3519, $B$2:$B3519, B3519))</f>
        <v>Məhsul 2</v>
      </c>
      <c r="H3519" s="1">
        <f t="shared" si="54"/>
        <v>11</v>
      </c>
      <c r="I3519" s="1" t="str">
        <f>TEXT(Table1[[#This Row],[Date]],"dddd")</f>
        <v>Saturday</v>
      </c>
      <c r="L3519" s="1">
        <v>1941</v>
      </c>
      <c r="M3519" s="2">
        <v>42263.577847112167</v>
      </c>
      <c r="N3519" t="str" cm="1">
        <f t="array" ref="N3519">_xlfn.TEXTJOIN("|",TRUE,_xlfn._xlws.FILTER($C$2:$C$38766,($A$2:$A$38766=L3519)*($B$2:$B$38766=M3519)))</f>
        <v>napkins|bottled beer|frozen vegetables</v>
      </c>
    </row>
    <row r="3520" spans="1:14" x14ac:dyDescent="0.25">
      <c r="A3520" s="4">
        <v>1365</v>
      </c>
      <c r="B3520" s="2">
        <v>41897.392831983452</v>
      </c>
      <c r="C3520" s="1" t="s">
        <v>44</v>
      </c>
      <c r="D3520" s="1">
        <v>2014</v>
      </c>
      <c r="E3520" s="1">
        <v>9</v>
      </c>
      <c r="F3520" s="1">
        <v>15</v>
      </c>
      <c r="G3520" s="5" t="str">
        <f>_xlfn.CONCAT("Məhsul ",COUNTIFS($A$2:$A3520, A3520, $B$2:$B3520, B3520))</f>
        <v>Məhsul 1</v>
      </c>
      <c r="H3520" s="1">
        <f t="shared" si="54"/>
        <v>9</v>
      </c>
      <c r="I3520" s="1" t="str">
        <f>TEXT(Table1[[#This Row],[Date]],"dddd")</f>
        <v>Monday</v>
      </c>
      <c r="L3520" s="1">
        <v>1942</v>
      </c>
      <c r="M3520" s="2">
        <v>41842.81800822966</v>
      </c>
      <c r="N3520" t="str" cm="1">
        <f t="array" ref="N3520">_xlfn.TEXTJOIN("|",TRUE,_xlfn._xlws.FILTER($C$2:$C$38766,($A$2:$A$38766=L3520)*($B$2:$B$38766=M3520)))</f>
        <v>pip fruit|frozen vegetables</v>
      </c>
    </row>
    <row r="3521" spans="1:14" x14ac:dyDescent="0.25">
      <c r="A3521" s="4">
        <v>1365</v>
      </c>
      <c r="B3521" s="2">
        <v>41897.392831983452</v>
      </c>
      <c r="C3521" s="1" t="s">
        <v>16</v>
      </c>
      <c r="D3521" s="1">
        <v>2014</v>
      </c>
      <c r="E3521" s="1">
        <v>9</v>
      </c>
      <c r="F3521" s="1">
        <v>15</v>
      </c>
      <c r="G3521" s="5" t="str">
        <f>_xlfn.CONCAT("Məhsul ",COUNTIFS($A$2:$A3521, A3521, $B$2:$B3521, B3521))</f>
        <v>Məhsul 2</v>
      </c>
      <c r="H3521" s="1">
        <f t="shared" si="54"/>
        <v>9</v>
      </c>
      <c r="I3521" s="1" t="str">
        <f>TEXT(Table1[[#This Row],[Date]],"dddd")</f>
        <v>Monday</v>
      </c>
      <c r="L3521" s="1">
        <v>1942</v>
      </c>
      <c r="M3521" s="2">
        <v>41927.847002088951</v>
      </c>
      <c r="N3521" t="str" cm="1">
        <f t="array" ref="N3521">_xlfn.TEXTJOIN("|",TRUE,_xlfn._xlws.FILTER($C$2:$C$38766,($A$2:$A$38766=L3521)*($B$2:$B$38766=M3521)))</f>
        <v>hamburger meat|onions</v>
      </c>
    </row>
    <row r="3522" spans="1:14" x14ac:dyDescent="0.25">
      <c r="A3522" s="4">
        <v>1365</v>
      </c>
      <c r="B3522" s="2">
        <v>42046.039515242934</v>
      </c>
      <c r="C3522" s="1" t="s">
        <v>36</v>
      </c>
      <c r="D3522" s="1">
        <v>2015</v>
      </c>
      <c r="E3522" s="1">
        <v>2</v>
      </c>
      <c r="F3522" s="1">
        <v>11</v>
      </c>
      <c r="G3522" s="5" t="str">
        <f>_xlfn.CONCAT("Məhsul ",COUNTIFS($A$2:$A3522, A3522, $B$2:$B3522, B3522))</f>
        <v>Məhsul 1</v>
      </c>
      <c r="H3522" s="1">
        <f t="shared" ref="H3522:H3585" si="55">HOUR(B3522)</f>
        <v>0</v>
      </c>
      <c r="I3522" s="1" t="str">
        <f>TEXT(Table1[[#This Row],[Date]],"dddd")</f>
        <v>Wednesday</v>
      </c>
      <c r="L3522" s="1">
        <v>1943</v>
      </c>
      <c r="M3522" s="2">
        <v>41898.907223648879</v>
      </c>
      <c r="N3522" t="str" cm="1">
        <f t="array" ref="N3522">_xlfn.TEXTJOIN("|",TRUE,_xlfn._xlws.FILTER($C$2:$C$38766,($A$2:$A$38766=L3522)*($B$2:$B$38766=M3522)))</f>
        <v>UHT-milk|UHT-milk</v>
      </c>
    </row>
    <row r="3523" spans="1:14" x14ac:dyDescent="0.25">
      <c r="A3523" s="4">
        <v>1365</v>
      </c>
      <c r="B3523" s="2">
        <v>42046.039515242934</v>
      </c>
      <c r="C3523" s="1" t="s">
        <v>51</v>
      </c>
      <c r="D3523" s="1">
        <v>2015</v>
      </c>
      <c r="E3523" s="1">
        <v>2</v>
      </c>
      <c r="F3523" s="1">
        <v>11</v>
      </c>
      <c r="G3523" s="5" t="str">
        <f>_xlfn.CONCAT("Məhsul ",COUNTIFS($A$2:$A3523, A3523, $B$2:$B3523, B3523))</f>
        <v>Məhsul 2</v>
      </c>
      <c r="H3523" s="1">
        <f t="shared" si="55"/>
        <v>0</v>
      </c>
      <c r="I3523" s="1" t="str">
        <f>TEXT(Table1[[#This Row],[Date]],"dddd")</f>
        <v>Wednesday</v>
      </c>
      <c r="L3523" s="1">
        <v>1943</v>
      </c>
      <c r="M3523" s="2">
        <v>42018.657531840712</v>
      </c>
      <c r="N3523" t="str" cm="1">
        <f t="array" ref="N3523">_xlfn.TEXTJOIN("|",TRUE,_xlfn._xlws.FILTER($C$2:$C$38766,($A$2:$A$38766=L3523)*($B$2:$B$38766=M3523)))</f>
        <v>frankfurter|chicken|butter milk|onions|brown bread|UHT-milk|oil|bottled beer</v>
      </c>
    </row>
    <row r="3524" spans="1:14" x14ac:dyDescent="0.25">
      <c r="A3524" s="4">
        <v>1365</v>
      </c>
      <c r="B3524" s="2">
        <v>42144.228542513927</v>
      </c>
      <c r="C3524" s="1" t="s">
        <v>44</v>
      </c>
      <c r="D3524" s="1">
        <v>2015</v>
      </c>
      <c r="E3524" s="1">
        <v>5</v>
      </c>
      <c r="F3524" s="1">
        <v>20</v>
      </c>
      <c r="G3524" s="5" t="str">
        <f>_xlfn.CONCAT("Məhsul ",COUNTIFS($A$2:$A3524, A3524, $B$2:$B3524, B3524))</f>
        <v>Məhsul 1</v>
      </c>
      <c r="H3524" s="1">
        <f t="shared" si="55"/>
        <v>5</v>
      </c>
      <c r="I3524" s="1" t="str">
        <f>TEXT(Table1[[#This Row],[Date]],"dddd")</f>
        <v>Wednesday</v>
      </c>
      <c r="L3524" s="1">
        <v>1943</v>
      </c>
      <c r="M3524" s="2">
        <v>42087.04882545954</v>
      </c>
      <c r="N3524" t="str" cm="1">
        <f t="array" ref="N3524">_xlfn.TEXTJOIN("|",TRUE,_xlfn._xlws.FILTER($C$2:$C$38766,($A$2:$A$38766=L3524)*($B$2:$B$38766=M3524)))</f>
        <v>bottled water|bottled water</v>
      </c>
    </row>
    <row r="3525" spans="1:14" x14ac:dyDescent="0.25">
      <c r="A3525" s="4">
        <v>1365</v>
      </c>
      <c r="B3525" s="2">
        <v>42144.228542513927</v>
      </c>
      <c r="C3525" s="1" t="s">
        <v>44</v>
      </c>
      <c r="D3525" s="1">
        <v>2015</v>
      </c>
      <c r="E3525" s="1">
        <v>5</v>
      </c>
      <c r="F3525" s="1">
        <v>20</v>
      </c>
      <c r="G3525" s="5" t="str">
        <f>_xlfn.CONCAT("Məhsul ",COUNTIFS($A$2:$A3525, A3525, $B$2:$B3525, B3525))</f>
        <v>Məhsul 2</v>
      </c>
      <c r="H3525" s="1">
        <f t="shared" si="55"/>
        <v>5</v>
      </c>
      <c r="I3525" s="1" t="str">
        <f>TEXT(Table1[[#This Row],[Date]],"dddd")</f>
        <v>Wednesday</v>
      </c>
      <c r="L3525" s="1">
        <v>1943</v>
      </c>
      <c r="M3525" s="2">
        <v>42186.499630045058</v>
      </c>
      <c r="N3525" t="str" cm="1">
        <f t="array" ref="N3525">_xlfn.TEXTJOIN("|",TRUE,_xlfn._xlws.FILTER($C$2:$C$38766,($A$2:$A$38766=L3525)*($B$2:$B$38766=M3525)))</f>
        <v>hamburger meat|canned beer|canned beer|bottled beer</v>
      </c>
    </row>
    <row r="3526" spans="1:14" x14ac:dyDescent="0.25">
      <c r="A3526" s="4">
        <v>1366</v>
      </c>
      <c r="B3526" s="2">
        <v>41689.611030380373</v>
      </c>
      <c r="C3526" s="1" t="s">
        <v>24</v>
      </c>
      <c r="D3526" s="1">
        <v>2014</v>
      </c>
      <c r="E3526" s="1">
        <v>2</v>
      </c>
      <c r="F3526" s="1">
        <v>19</v>
      </c>
      <c r="G3526" s="5" t="str">
        <f>_xlfn.CONCAT("Məhsul ",COUNTIFS($A$2:$A3526, A3526, $B$2:$B3526, B3526))</f>
        <v>Məhsul 1</v>
      </c>
      <c r="H3526" s="1">
        <f t="shared" si="55"/>
        <v>14</v>
      </c>
      <c r="I3526" s="1" t="str">
        <f>TEXT(Table1[[#This Row],[Date]],"dddd")</f>
        <v>Wednesday</v>
      </c>
      <c r="L3526" s="1">
        <v>1943</v>
      </c>
      <c r="M3526" s="2">
        <v>42277.870122866909</v>
      </c>
      <c r="N3526" t="str" cm="1">
        <f t="array" ref="N3526">_xlfn.TEXTJOIN("|",TRUE,_xlfn._xlws.FILTER($C$2:$C$38766,($A$2:$A$38766=L3526)*($B$2:$B$38766=M3526)))</f>
        <v>tropical fruit|beef|brown bread|butter milk</v>
      </c>
    </row>
    <row r="3527" spans="1:14" x14ac:dyDescent="0.25">
      <c r="A3527" s="4">
        <v>1366</v>
      </c>
      <c r="B3527" s="2">
        <v>41689.611030380373</v>
      </c>
      <c r="C3527" s="1" t="s">
        <v>20</v>
      </c>
      <c r="D3527" s="1">
        <v>2014</v>
      </c>
      <c r="E3527" s="1">
        <v>2</v>
      </c>
      <c r="F3527" s="1">
        <v>19</v>
      </c>
      <c r="G3527" s="5" t="str">
        <f>_xlfn.CONCAT("Məhsul ",COUNTIFS($A$2:$A3527, A3527, $B$2:$B3527, B3527))</f>
        <v>Məhsul 2</v>
      </c>
      <c r="H3527" s="1">
        <f t="shared" si="55"/>
        <v>14</v>
      </c>
      <c r="I3527" s="1" t="str">
        <f>TEXT(Table1[[#This Row],[Date]],"dddd")</f>
        <v>Wednesday</v>
      </c>
      <c r="L3527" s="1">
        <v>1944</v>
      </c>
      <c r="M3527" s="2">
        <v>41920.595883071874</v>
      </c>
      <c r="N3527" t="str" cm="1">
        <f t="array" ref="N3527">_xlfn.TEXTJOIN("|",TRUE,_xlfn._xlws.FILTER($C$2:$C$38766,($A$2:$A$38766=L3527)*($B$2:$B$38766=M3527)))</f>
        <v>pork|candy</v>
      </c>
    </row>
    <row r="3528" spans="1:14" x14ac:dyDescent="0.25">
      <c r="A3528" s="4">
        <v>1366</v>
      </c>
      <c r="B3528" s="2">
        <v>41880.310664580502</v>
      </c>
      <c r="C3528" s="1" t="s">
        <v>44</v>
      </c>
      <c r="D3528" s="1">
        <v>2014</v>
      </c>
      <c r="E3528" s="1">
        <v>8</v>
      </c>
      <c r="F3528" s="1">
        <v>29</v>
      </c>
      <c r="G3528" s="5" t="str">
        <f>_xlfn.CONCAT("Məhsul ",COUNTIFS($A$2:$A3528, A3528, $B$2:$B3528, B3528))</f>
        <v>Məhsul 1</v>
      </c>
      <c r="H3528" s="1">
        <f t="shared" si="55"/>
        <v>7</v>
      </c>
      <c r="I3528" s="1" t="str">
        <f>TEXT(Table1[[#This Row],[Date]],"dddd")</f>
        <v>Friday</v>
      </c>
      <c r="L3528" s="1">
        <v>1944</v>
      </c>
      <c r="M3528" s="2">
        <v>42247.935275463264</v>
      </c>
      <c r="N3528" t="str" cm="1">
        <f t="array" ref="N3528">_xlfn.TEXTJOIN("|",TRUE,_xlfn._xlws.FILTER($C$2:$C$38766,($A$2:$A$38766=L3528)*($B$2:$B$38766=M3528)))</f>
        <v>meat|whipped/sour cream</v>
      </c>
    </row>
    <row r="3529" spans="1:14" x14ac:dyDescent="0.25">
      <c r="A3529" s="4">
        <v>1366</v>
      </c>
      <c r="B3529" s="2">
        <v>41880.310664580502</v>
      </c>
      <c r="C3529" s="1" t="s">
        <v>22</v>
      </c>
      <c r="D3529" s="1">
        <v>2014</v>
      </c>
      <c r="E3529" s="1">
        <v>8</v>
      </c>
      <c r="F3529" s="1">
        <v>29</v>
      </c>
      <c r="G3529" s="5" t="str">
        <f>_xlfn.CONCAT("Məhsul ",COUNTIFS($A$2:$A3529, A3529, $B$2:$B3529, B3529))</f>
        <v>Məhsul 2</v>
      </c>
      <c r="H3529" s="1">
        <f t="shared" si="55"/>
        <v>7</v>
      </c>
      <c r="I3529" s="1" t="str">
        <f>TEXT(Table1[[#This Row],[Date]],"dddd")</f>
        <v>Friday</v>
      </c>
      <c r="L3529" s="1">
        <v>1945</v>
      </c>
      <c r="M3529" s="2">
        <v>41682.592196377358</v>
      </c>
      <c r="N3529" t="str" cm="1">
        <f t="array" ref="N3529">_xlfn.TEXTJOIN("|",TRUE,_xlfn._xlws.FILTER($C$2:$C$38766,($A$2:$A$38766=L3529)*($B$2:$B$38766=M3529)))</f>
        <v>oil|fruit/vegetable juice</v>
      </c>
    </row>
    <row r="3530" spans="1:14" x14ac:dyDescent="0.25">
      <c r="A3530" s="4">
        <v>1366</v>
      </c>
      <c r="B3530" s="2">
        <v>42153.53652250483</v>
      </c>
      <c r="C3530" s="1" t="s">
        <v>6</v>
      </c>
      <c r="D3530" s="1">
        <v>2015</v>
      </c>
      <c r="E3530" s="1">
        <v>5</v>
      </c>
      <c r="F3530" s="1">
        <v>29</v>
      </c>
      <c r="G3530" s="5" t="str">
        <f>_xlfn.CONCAT("Məhsul ",COUNTIFS($A$2:$A3530, A3530, $B$2:$B3530, B3530))</f>
        <v>Məhsul 1</v>
      </c>
      <c r="H3530" s="1">
        <f t="shared" si="55"/>
        <v>12</v>
      </c>
      <c r="I3530" s="1" t="str">
        <f>TEXT(Table1[[#This Row],[Date]],"dddd")</f>
        <v>Friday</v>
      </c>
      <c r="L3530" s="1">
        <v>1945</v>
      </c>
      <c r="M3530" s="2">
        <v>41770.986184704729</v>
      </c>
      <c r="N3530" t="str" cm="1">
        <f t="array" ref="N3530">_xlfn.TEXTJOIN("|",TRUE,_xlfn._xlws.FILTER($C$2:$C$38766,($A$2:$A$38766=L3530)*($B$2:$B$38766=M3530)))</f>
        <v>yogurt|whipped/sour cream</v>
      </c>
    </row>
    <row r="3531" spans="1:14" x14ac:dyDescent="0.25">
      <c r="A3531" s="4">
        <v>1366</v>
      </c>
      <c r="B3531" s="2">
        <v>42153.53652250483</v>
      </c>
      <c r="C3531" s="1" t="s">
        <v>9</v>
      </c>
      <c r="D3531" s="1">
        <v>2015</v>
      </c>
      <c r="E3531" s="1">
        <v>5</v>
      </c>
      <c r="F3531" s="1">
        <v>29</v>
      </c>
      <c r="G3531" s="5" t="str">
        <f>_xlfn.CONCAT("Məhsul ",COUNTIFS($A$2:$A3531, A3531, $B$2:$B3531, B3531))</f>
        <v>Məhsul 2</v>
      </c>
      <c r="H3531" s="1">
        <f t="shared" si="55"/>
        <v>12</v>
      </c>
      <c r="I3531" s="1" t="str">
        <f>TEXT(Table1[[#This Row],[Date]],"dddd")</f>
        <v>Friday</v>
      </c>
      <c r="L3531" s="1">
        <v>1945</v>
      </c>
      <c r="M3531" s="2">
        <v>42118.309316754639</v>
      </c>
      <c r="N3531" t="str" cm="1">
        <f t="array" ref="N3531">_xlfn.TEXTJOIN("|",TRUE,_xlfn._xlws.FILTER($C$2:$C$38766,($A$2:$A$38766=L3531)*($B$2:$B$38766=M3531)))</f>
        <v>canned beer|whipped/sour cream</v>
      </c>
    </row>
    <row r="3532" spans="1:14" x14ac:dyDescent="0.25">
      <c r="A3532" s="4">
        <v>1366</v>
      </c>
      <c r="B3532" s="2">
        <v>42153.53652250483</v>
      </c>
      <c r="C3532" s="1" t="s">
        <v>34</v>
      </c>
      <c r="D3532" s="1">
        <v>2015</v>
      </c>
      <c r="E3532" s="1">
        <v>5</v>
      </c>
      <c r="F3532" s="1">
        <v>29</v>
      </c>
      <c r="G3532" s="5" t="str">
        <f>_xlfn.CONCAT("Məhsul ",COUNTIFS($A$2:$A3532, A3532, $B$2:$B3532, B3532))</f>
        <v>Məhsul 3</v>
      </c>
      <c r="H3532" s="1">
        <f t="shared" si="55"/>
        <v>12</v>
      </c>
      <c r="I3532" s="1" t="str">
        <f>TEXT(Table1[[#This Row],[Date]],"dddd")</f>
        <v>Friday</v>
      </c>
      <c r="L3532" s="1">
        <v>1945</v>
      </c>
      <c r="M3532" s="2">
        <v>42124.141159983017</v>
      </c>
      <c r="N3532" t="str" cm="1">
        <f t="array" ref="N3532">_xlfn.TEXTJOIN("|",TRUE,_xlfn._xlws.FILTER($C$2:$C$38766,($A$2:$A$38766=L3532)*($B$2:$B$38766=M3532)))</f>
        <v>chocolate|napkins|hamburger meat|misc. beverages</v>
      </c>
    </row>
    <row r="3533" spans="1:14" x14ac:dyDescent="0.25">
      <c r="A3533" s="4">
        <v>1366</v>
      </c>
      <c r="B3533" s="2">
        <v>42153.53652250483</v>
      </c>
      <c r="C3533" s="1" t="s">
        <v>34</v>
      </c>
      <c r="D3533" s="1">
        <v>2015</v>
      </c>
      <c r="E3533" s="1">
        <v>5</v>
      </c>
      <c r="F3533" s="1">
        <v>29</v>
      </c>
      <c r="G3533" s="5" t="str">
        <f>_xlfn.CONCAT("Məhsul ",COUNTIFS($A$2:$A3533, A3533, $B$2:$B3533, B3533))</f>
        <v>Məhsul 4</v>
      </c>
      <c r="H3533" s="1">
        <f t="shared" si="55"/>
        <v>12</v>
      </c>
      <c r="I3533" s="1" t="str">
        <f>TEXT(Table1[[#This Row],[Date]],"dddd")</f>
        <v>Friday</v>
      </c>
      <c r="L3533" s="1">
        <v>1945</v>
      </c>
      <c r="M3533" s="2">
        <v>42126.578386180743</v>
      </c>
      <c r="N3533" t="str" cm="1">
        <f t="array" ref="N3533">_xlfn.TEXTJOIN("|",TRUE,_xlfn._xlws.FILTER($C$2:$C$38766,($A$2:$A$38766=L3533)*($B$2:$B$38766=M3533)))</f>
        <v>curd|bottled water|tropical fruit|canned beer</v>
      </c>
    </row>
    <row r="3534" spans="1:14" x14ac:dyDescent="0.25">
      <c r="A3534" s="4">
        <v>1366</v>
      </c>
      <c r="B3534" s="2">
        <v>42153.53652250483</v>
      </c>
      <c r="C3534" s="1" t="s">
        <v>50</v>
      </c>
      <c r="D3534" s="1">
        <v>2015</v>
      </c>
      <c r="E3534" s="1">
        <v>5</v>
      </c>
      <c r="F3534" s="1">
        <v>29</v>
      </c>
      <c r="G3534" s="5" t="str">
        <f>_xlfn.CONCAT("Məhsul ",COUNTIFS($A$2:$A3534, A3534, $B$2:$B3534, B3534))</f>
        <v>Məhsul 5</v>
      </c>
      <c r="H3534" s="1">
        <f t="shared" si="55"/>
        <v>12</v>
      </c>
      <c r="I3534" s="1" t="str">
        <f>TEXT(Table1[[#This Row],[Date]],"dddd")</f>
        <v>Friday</v>
      </c>
      <c r="L3534" s="1">
        <v>1946</v>
      </c>
      <c r="M3534" s="2">
        <v>41758.714280869426</v>
      </c>
      <c r="N3534" t="str" cm="1">
        <f t="array" ref="N3534">_xlfn.TEXTJOIN("|",TRUE,_xlfn._xlws.FILTER($C$2:$C$38766,($A$2:$A$38766=L3534)*($B$2:$B$38766=M3534)))</f>
        <v>pip fruit|shopping bags</v>
      </c>
    </row>
    <row r="3535" spans="1:14" x14ac:dyDescent="0.25">
      <c r="A3535" s="4">
        <v>1366</v>
      </c>
      <c r="B3535" s="2">
        <v>42153.53652250483</v>
      </c>
      <c r="C3535" s="1" t="s">
        <v>20</v>
      </c>
      <c r="D3535" s="1">
        <v>2015</v>
      </c>
      <c r="E3535" s="1">
        <v>5</v>
      </c>
      <c r="F3535" s="1">
        <v>29</v>
      </c>
      <c r="G3535" s="5" t="str">
        <f>_xlfn.CONCAT("Məhsul ",COUNTIFS($A$2:$A3535, A3535, $B$2:$B3535, B3535))</f>
        <v>Məhsul 6</v>
      </c>
      <c r="H3535" s="1">
        <f t="shared" si="55"/>
        <v>12</v>
      </c>
      <c r="I3535" s="1" t="str">
        <f>TEXT(Table1[[#This Row],[Date]],"dddd")</f>
        <v>Friday</v>
      </c>
      <c r="L3535" s="1">
        <v>1946</v>
      </c>
      <c r="M3535" s="2">
        <v>41854.411636510653</v>
      </c>
      <c r="N3535" t="str" cm="1">
        <f t="array" ref="N3535">_xlfn.TEXTJOIN("|",TRUE,_xlfn._xlws.FILTER($C$2:$C$38766,($A$2:$A$38766=L3535)*($B$2:$B$38766=M3535)))</f>
        <v>napkins|onions</v>
      </c>
    </row>
    <row r="3536" spans="1:14" x14ac:dyDescent="0.25">
      <c r="A3536" s="4">
        <v>1366</v>
      </c>
      <c r="B3536" s="2">
        <v>42153.53652250483</v>
      </c>
      <c r="C3536" s="1" t="s">
        <v>33</v>
      </c>
      <c r="D3536" s="1">
        <v>2015</v>
      </c>
      <c r="E3536" s="1">
        <v>5</v>
      </c>
      <c r="F3536" s="1">
        <v>29</v>
      </c>
      <c r="G3536" s="5" t="str">
        <f>_xlfn.CONCAT("Məhsul ",COUNTIFS($A$2:$A3536, A3536, $B$2:$B3536, B3536))</f>
        <v>Məhsul 7</v>
      </c>
      <c r="H3536" s="1">
        <f t="shared" si="55"/>
        <v>12</v>
      </c>
      <c r="I3536" s="1" t="str">
        <f>TEXT(Table1[[#This Row],[Date]],"dddd")</f>
        <v>Friday</v>
      </c>
      <c r="L3536" s="1">
        <v>1946</v>
      </c>
      <c r="M3536" s="2">
        <v>41862.538253274077</v>
      </c>
      <c r="N3536" t="str" cm="1">
        <f t="array" ref="N3536">_xlfn.TEXTJOIN("|",TRUE,_xlfn._xlws.FILTER($C$2:$C$38766,($A$2:$A$38766=L3536)*($B$2:$B$38766=M3536)))</f>
        <v>meat|whipped/sour cream</v>
      </c>
    </row>
    <row r="3537" spans="1:14" x14ac:dyDescent="0.25">
      <c r="A3537" s="4">
        <v>1366</v>
      </c>
      <c r="B3537" s="2">
        <v>42153.53652250483</v>
      </c>
      <c r="C3537" s="1" t="s">
        <v>44</v>
      </c>
      <c r="D3537" s="1">
        <v>2015</v>
      </c>
      <c r="E3537" s="1">
        <v>5</v>
      </c>
      <c r="F3537" s="1">
        <v>29</v>
      </c>
      <c r="G3537" s="5" t="str">
        <f>_xlfn.CONCAT("Məhsul ",COUNTIFS($A$2:$A3537, A3537, $B$2:$B3537, B3537))</f>
        <v>Məhsul 8</v>
      </c>
      <c r="H3537" s="1">
        <f t="shared" si="55"/>
        <v>12</v>
      </c>
      <c r="I3537" s="1" t="str">
        <f>TEXT(Table1[[#This Row],[Date]],"dddd")</f>
        <v>Friday</v>
      </c>
      <c r="L3537" s="1">
        <v>1946</v>
      </c>
      <c r="M3537" s="2">
        <v>41957.245033201951</v>
      </c>
      <c r="N3537" t="str" cm="1">
        <f t="array" ref="N3537">_xlfn.TEXTJOIN("|",TRUE,_xlfn._xlws.FILTER($C$2:$C$38766,($A$2:$A$38766=L3537)*($B$2:$B$38766=M3537)))</f>
        <v>dessert|shopping bags</v>
      </c>
    </row>
    <row r="3538" spans="1:14" x14ac:dyDescent="0.25">
      <c r="A3538" s="4">
        <v>1366</v>
      </c>
      <c r="B3538" s="2">
        <v>42153.53652250483</v>
      </c>
      <c r="C3538" s="1" t="s">
        <v>52</v>
      </c>
      <c r="D3538" s="1">
        <v>2015</v>
      </c>
      <c r="E3538" s="1">
        <v>5</v>
      </c>
      <c r="F3538" s="1">
        <v>29</v>
      </c>
      <c r="G3538" s="5" t="str">
        <f>_xlfn.CONCAT("Məhsul ",COUNTIFS($A$2:$A3538, A3538, $B$2:$B3538, B3538))</f>
        <v>Məhsul 9</v>
      </c>
      <c r="H3538" s="1">
        <f t="shared" si="55"/>
        <v>12</v>
      </c>
      <c r="I3538" s="1" t="str">
        <f>TEXT(Table1[[#This Row],[Date]],"dddd")</f>
        <v>Friday</v>
      </c>
      <c r="L3538" s="1">
        <v>1946</v>
      </c>
      <c r="M3538" s="2">
        <v>42029.027810821783</v>
      </c>
      <c r="N3538" t="str" cm="1">
        <f t="array" ref="N3538">_xlfn.TEXTJOIN("|",TRUE,_xlfn._xlws.FILTER($C$2:$C$38766,($A$2:$A$38766=L3538)*($B$2:$B$38766=M3538)))</f>
        <v>cream cheese |frozen vegetables</v>
      </c>
    </row>
    <row r="3539" spans="1:14" x14ac:dyDescent="0.25">
      <c r="A3539" s="4">
        <v>1366</v>
      </c>
      <c r="B3539" s="2">
        <v>42154.059737683157</v>
      </c>
      <c r="C3539" s="1" t="s">
        <v>39</v>
      </c>
      <c r="D3539" s="1">
        <v>2015</v>
      </c>
      <c r="E3539" s="1">
        <v>5</v>
      </c>
      <c r="F3539" s="1">
        <v>30</v>
      </c>
      <c r="G3539" s="5" t="str">
        <f>_xlfn.CONCAT("Məhsul ",COUNTIFS($A$2:$A3539, A3539, $B$2:$B3539, B3539))</f>
        <v>Məhsul 1</v>
      </c>
      <c r="H3539" s="1">
        <f t="shared" si="55"/>
        <v>1</v>
      </c>
      <c r="I3539" s="1" t="str">
        <f>TEXT(Table1[[#This Row],[Date]],"dddd")</f>
        <v>Saturday</v>
      </c>
      <c r="L3539" s="1">
        <v>1946</v>
      </c>
      <c r="M3539" s="2">
        <v>42228.273864395953</v>
      </c>
      <c r="N3539" t="str" cm="1">
        <f t="array" ref="N3539">_xlfn.TEXTJOIN("|",TRUE,_xlfn._xlws.FILTER($C$2:$C$38766,($A$2:$A$38766=L3539)*($B$2:$B$38766=M3539)))</f>
        <v>pastry|candy</v>
      </c>
    </row>
    <row r="3540" spans="1:14" x14ac:dyDescent="0.25">
      <c r="A3540" s="4">
        <v>1366</v>
      </c>
      <c r="B3540" s="2">
        <v>42154.059737683157</v>
      </c>
      <c r="C3540" s="1" t="s">
        <v>56</v>
      </c>
      <c r="D3540" s="1">
        <v>2015</v>
      </c>
      <c r="E3540" s="1">
        <v>5</v>
      </c>
      <c r="F3540" s="1">
        <v>30</v>
      </c>
      <c r="G3540" s="5" t="str">
        <f>_xlfn.CONCAT("Məhsul ",COUNTIFS($A$2:$A3540, A3540, $B$2:$B3540, B3540))</f>
        <v>Məhsul 2</v>
      </c>
      <c r="H3540" s="1">
        <f t="shared" si="55"/>
        <v>1</v>
      </c>
      <c r="I3540" s="1" t="str">
        <f>TEXT(Table1[[#This Row],[Date]],"dddd")</f>
        <v>Saturday</v>
      </c>
      <c r="L3540" s="1">
        <v>1947</v>
      </c>
      <c r="M3540" s="2">
        <v>41697.768954617364</v>
      </c>
      <c r="N3540" t="str" cm="1">
        <f t="array" ref="N3540">_xlfn.TEXTJOIN("|",TRUE,_xlfn._xlws.FILTER($C$2:$C$38766,($A$2:$A$38766=L3540)*($B$2:$B$38766=M3540)))</f>
        <v>canned beer|canned beer|margarine</v>
      </c>
    </row>
    <row r="3541" spans="1:14" x14ac:dyDescent="0.25">
      <c r="A3541" s="4">
        <v>1366</v>
      </c>
      <c r="B3541" s="2">
        <v>42302.639840043834</v>
      </c>
      <c r="C3541" s="1" t="s">
        <v>19</v>
      </c>
      <c r="D3541" s="1">
        <v>2015</v>
      </c>
      <c r="E3541" s="1">
        <v>10</v>
      </c>
      <c r="F3541" s="1">
        <v>25</v>
      </c>
      <c r="G3541" s="5" t="str">
        <f>_xlfn.CONCAT("Məhsul ",COUNTIFS($A$2:$A3541, A3541, $B$2:$B3541, B3541))</f>
        <v>Məhsul 1</v>
      </c>
      <c r="H3541" s="1">
        <f t="shared" si="55"/>
        <v>15</v>
      </c>
      <c r="I3541" s="1" t="str">
        <f>TEXT(Table1[[#This Row],[Date]],"dddd")</f>
        <v>Sunday</v>
      </c>
      <c r="L3541" s="1">
        <v>1947</v>
      </c>
      <c r="M3541" s="2">
        <v>41821.819649866746</v>
      </c>
      <c r="N3541" t="str" cm="1">
        <f t="array" ref="N3541">_xlfn.TEXTJOIN("|",TRUE,_xlfn._xlws.FILTER($C$2:$C$38766,($A$2:$A$38766=L3541)*($B$2:$B$38766=M3541)))</f>
        <v>white bread|berries|specialty chocolate|white bread</v>
      </c>
    </row>
    <row r="3542" spans="1:14" x14ac:dyDescent="0.25">
      <c r="A3542" s="4">
        <v>1366</v>
      </c>
      <c r="B3542" s="2">
        <v>42302.639840043834</v>
      </c>
      <c r="C3542" s="1" t="s">
        <v>44</v>
      </c>
      <c r="D3542" s="1">
        <v>2015</v>
      </c>
      <c r="E3542" s="1">
        <v>10</v>
      </c>
      <c r="F3542" s="1">
        <v>25</v>
      </c>
      <c r="G3542" s="5" t="str">
        <f>_xlfn.CONCAT("Məhsul ",COUNTIFS($A$2:$A3542, A3542, $B$2:$B3542, B3542))</f>
        <v>Məhsul 2</v>
      </c>
      <c r="H3542" s="1">
        <f t="shared" si="55"/>
        <v>15</v>
      </c>
      <c r="I3542" s="1" t="str">
        <f>TEXT(Table1[[#This Row],[Date]],"dddd")</f>
        <v>Sunday</v>
      </c>
      <c r="L3542" s="1">
        <v>1947</v>
      </c>
      <c r="M3542" s="2">
        <v>41836.434053826466</v>
      </c>
      <c r="N3542" t="str" cm="1">
        <f t="array" ref="N3542">_xlfn.TEXTJOIN("|",TRUE,_xlfn._xlws.FILTER($C$2:$C$38766,($A$2:$A$38766=L3542)*($B$2:$B$38766=M3542)))</f>
        <v>misc. beverages|bottled beer</v>
      </c>
    </row>
    <row r="3543" spans="1:14" x14ac:dyDescent="0.25">
      <c r="A3543" s="4">
        <v>1366</v>
      </c>
      <c r="B3543" s="2">
        <v>42302.639840043834</v>
      </c>
      <c r="C3543" s="1" t="s">
        <v>10</v>
      </c>
      <c r="D3543" s="1">
        <v>2015</v>
      </c>
      <c r="E3543" s="1">
        <v>10</v>
      </c>
      <c r="F3543" s="1">
        <v>25</v>
      </c>
      <c r="G3543" s="5" t="str">
        <f>_xlfn.CONCAT("Məhsul ",COUNTIFS($A$2:$A3543, A3543, $B$2:$B3543, B3543))</f>
        <v>Məhsul 3</v>
      </c>
      <c r="H3543" s="1">
        <f t="shared" si="55"/>
        <v>15</v>
      </c>
      <c r="I3543" s="1" t="str">
        <f>TEXT(Table1[[#This Row],[Date]],"dddd")</f>
        <v>Sunday</v>
      </c>
      <c r="L3543" s="1">
        <v>1948</v>
      </c>
      <c r="M3543" s="2">
        <v>41681.046466838379</v>
      </c>
      <c r="N3543" t="str" cm="1">
        <f t="array" ref="N3543">_xlfn.TEXTJOIN("|",TRUE,_xlfn._xlws.FILTER($C$2:$C$38766,($A$2:$A$38766=L3543)*($B$2:$B$38766=M3543)))</f>
        <v>bottled water|hamburger meat|pastry</v>
      </c>
    </row>
    <row r="3544" spans="1:14" x14ac:dyDescent="0.25">
      <c r="A3544" s="4">
        <v>1366</v>
      </c>
      <c r="B3544" s="2">
        <v>42302.639840043834</v>
      </c>
      <c r="C3544" s="1" t="s">
        <v>14</v>
      </c>
      <c r="D3544" s="1">
        <v>2015</v>
      </c>
      <c r="E3544" s="1">
        <v>10</v>
      </c>
      <c r="F3544" s="1">
        <v>25</v>
      </c>
      <c r="G3544" s="5" t="str">
        <f>_xlfn.CONCAT("Məhsul ",COUNTIFS($A$2:$A3544, A3544, $B$2:$B3544, B3544))</f>
        <v>Məhsul 4</v>
      </c>
      <c r="H3544" s="1">
        <f t="shared" si="55"/>
        <v>15</v>
      </c>
      <c r="I3544" s="1" t="str">
        <f>TEXT(Table1[[#This Row],[Date]],"dddd")</f>
        <v>Sunday</v>
      </c>
      <c r="L3544" s="1">
        <v>1948</v>
      </c>
      <c r="M3544" s="2">
        <v>41730.011654720896</v>
      </c>
      <c r="N3544" t="str" cm="1">
        <f t="array" ref="N3544">_xlfn.TEXTJOIN("|",TRUE,_xlfn._xlws.FILTER($C$2:$C$38766,($A$2:$A$38766=L3544)*($B$2:$B$38766=M3544)))</f>
        <v>bottled beer|canned beer</v>
      </c>
    </row>
    <row r="3545" spans="1:14" x14ac:dyDescent="0.25">
      <c r="A3545" s="4">
        <v>1366</v>
      </c>
      <c r="B3545" s="2">
        <v>42302.639840043834</v>
      </c>
      <c r="C3545" s="1" t="s">
        <v>23</v>
      </c>
      <c r="D3545" s="1">
        <v>2015</v>
      </c>
      <c r="E3545" s="1">
        <v>10</v>
      </c>
      <c r="F3545" s="1">
        <v>25</v>
      </c>
      <c r="G3545" s="5" t="str">
        <f>_xlfn.CONCAT("Məhsul ",COUNTIFS($A$2:$A3545, A3545, $B$2:$B3545, B3545))</f>
        <v>Məhsul 5</v>
      </c>
      <c r="H3545" s="1">
        <f t="shared" si="55"/>
        <v>15</v>
      </c>
      <c r="I3545" s="1" t="str">
        <f>TEXT(Table1[[#This Row],[Date]],"dddd")</f>
        <v>Sunday</v>
      </c>
      <c r="L3545" s="1">
        <v>1948</v>
      </c>
      <c r="M3545" s="2">
        <v>41790.842788322116</v>
      </c>
      <c r="N3545" t="str" cm="1">
        <f t="array" ref="N3545">_xlfn.TEXTJOIN("|",TRUE,_xlfn._xlws.FILTER($C$2:$C$38766,($A$2:$A$38766=L3545)*($B$2:$B$38766=M3545)))</f>
        <v>citrus fruit|yogurt|UHT-milk</v>
      </c>
    </row>
    <row r="3546" spans="1:14" x14ac:dyDescent="0.25">
      <c r="A3546" s="4">
        <v>1366</v>
      </c>
      <c r="B3546" s="2">
        <v>42302.639840043834</v>
      </c>
      <c r="C3546" s="1" t="s">
        <v>17</v>
      </c>
      <c r="D3546" s="1">
        <v>2015</v>
      </c>
      <c r="E3546" s="1">
        <v>10</v>
      </c>
      <c r="F3546" s="1">
        <v>25</v>
      </c>
      <c r="G3546" s="5" t="str">
        <f>_xlfn.CONCAT("Məhsul ",COUNTIFS($A$2:$A3546, A3546, $B$2:$B3546, B3546))</f>
        <v>Məhsul 6</v>
      </c>
      <c r="H3546" s="1">
        <f t="shared" si="55"/>
        <v>15</v>
      </c>
      <c r="I3546" s="1" t="str">
        <f>TEXT(Table1[[#This Row],[Date]],"dddd")</f>
        <v>Sunday</v>
      </c>
      <c r="L3546" s="1">
        <v>1948</v>
      </c>
      <c r="M3546" s="2">
        <v>41905.880736140651</v>
      </c>
      <c r="N3546" t="str" cm="1">
        <f t="array" ref="N3546">_xlfn.TEXTJOIN("|",TRUE,_xlfn._xlws.FILTER($C$2:$C$38766,($A$2:$A$38766=L3546)*($B$2:$B$38766=M3546)))</f>
        <v>napkins|brown bread|domestic eggs</v>
      </c>
    </row>
    <row r="3547" spans="1:14" x14ac:dyDescent="0.25">
      <c r="A3547" s="4">
        <v>1366</v>
      </c>
      <c r="B3547" s="2">
        <v>42302.639840043834</v>
      </c>
      <c r="C3547" s="1" t="s">
        <v>40</v>
      </c>
      <c r="D3547" s="1">
        <v>2015</v>
      </c>
      <c r="E3547" s="1">
        <v>10</v>
      </c>
      <c r="F3547" s="1">
        <v>25</v>
      </c>
      <c r="G3547" s="5" t="str">
        <f>_xlfn.CONCAT("Məhsul ",COUNTIFS($A$2:$A3547, A3547, $B$2:$B3547, B3547))</f>
        <v>Məhsul 7</v>
      </c>
      <c r="H3547" s="1">
        <f t="shared" si="55"/>
        <v>15</v>
      </c>
      <c r="I3547" s="1" t="str">
        <f>TEXT(Table1[[#This Row],[Date]],"dddd")</f>
        <v>Sunday</v>
      </c>
      <c r="L3547" s="1">
        <v>1948</v>
      </c>
      <c r="M3547" s="2">
        <v>42160.628863463156</v>
      </c>
      <c r="N3547" t="str" cm="1">
        <f t="array" ref="N3547">_xlfn.TEXTJOIN("|",TRUE,_xlfn._xlws.FILTER($C$2:$C$38766,($A$2:$A$38766=L3547)*($B$2:$B$38766=M3547)))</f>
        <v>hamburger meat|bottled beer|yogurt|frozen vegetables</v>
      </c>
    </row>
    <row r="3548" spans="1:14" x14ac:dyDescent="0.25">
      <c r="A3548" s="4">
        <v>1366</v>
      </c>
      <c r="B3548" s="2">
        <v>42302.639840043834</v>
      </c>
      <c r="C3548" s="1" t="s">
        <v>20</v>
      </c>
      <c r="D3548" s="1">
        <v>2015</v>
      </c>
      <c r="E3548" s="1">
        <v>10</v>
      </c>
      <c r="F3548" s="1">
        <v>25</v>
      </c>
      <c r="G3548" s="5" t="str">
        <f>_xlfn.CONCAT("Məhsul ",COUNTIFS($A$2:$A3548, A3548, $B$2:$B3548, B3548))</f>
        <v>Məhsul 8</v>
      </c>
      <c r="H3548" s="1">
        <f t="shared" si="55"/>
        <v>15</v>
      </c>
      <c r="I3548" s="1" t="str">
        <f>TEXT(Table1[[#This Row],[Date]],"dddd")</f>
        <v>Sunday</v>
      </c>
      <c r="L3548" s="1">
        <v>1948</v>
      </c>
      <c r="M3548" s="2">
        <v>42241.182543683892</v>
      </c>
      <c r="N3548" t="str" cm="1">
        <f t="array" ref="N3548">_xlfn.TEXTJOIN("|",TRUE,_xlfn._xlws.FILTER($C$2:$C$38766,($A$2:$A$38766=L3548)*($B$2:$B$38766=M3548)))</f>
        <v>meat|frankfurter|yogurt|pip fruit|dessert|ice cream|margarine</v>
      </c>
    </row>
    <row r="3549" spans="1:14" x14ac:dyDescent="0.25">
      <c r="A3549" s="4">
        <v>1366</v>
      </c>
      <c r="B3549" s="2">
        <v>42337.717438319254</v>
      </c>
      <c r="C3549" s="1" t="s">
        <v>39</v>
      </c>
      <c r="D3549" s="1">
        <v>2015</v>
      </c>
      <c r="E3549" s="1">
        <v>11</v>
      </c>
      <c r="F3549" s="1">
        <v>29</v>
      </c>
      <c r="G3549" s="5" t="str">
        <f>_xlfn.CONCAT("Məhsul ",COUNTIFS($A$2:$A3549, A3549, $B$2:$B3549, B3549))</f>
        <v>Məhsul 1</v>
      </c>
      <c r="H3549" s="1">
        <f t="shared" si="55"/>
        <v>17</v>
      </c>
      <c r="I3549" s="1" t="str">
        <f>TEXT(Table1[[#This Row],[Date]],"dddd")</f>
        <v>Sunday</v>
      </c>
      <c r="L3549" s="1">
        <v>1949</v>
      </c>
      <c r="M3549" s="2">
        <v>41742.177248573636</v>
      </c>
      <c r="N3549" t="str" cm="1">
        <f t="array" ref="N3549">_xlfn.TEXTJOIN("|",TRUE,_xlfn._xlws.FILTER($C$2:$C$38766,($A$2:$A$38766=L3549)*($B$2:$B$38766=M3549)))</f>
        <v>onions|candy</v>
      </c>
    </row>
    <row r="3550" spans="1:14" x14ac:dyDescent="0.25">
      <c r="A3550" s="4">
        <v>1366</v>
      </c>
      <c r="B3550" s="2">
        <v>42337.717438319254</v>
      </c>
      <c r="C3550" s="1" t="s">
        <v>9</v>
      </c>
      <c r="D3550" s="1">
        <v>2015</v>
      </c>
      <c r="E3550" s="1">
        <v>11</v>
      </c>
      <c r="F3550" s="1">
        <v>29</v>
      </c>
      <c r="G3550" s="5" t="str">
        <f>_xlfn.CONCAT("Məhsul ",COUNTIFS($A$2:$A3550, A3550, $B$2:$B3550, B3550))</f>
        <v>Məhsul 2</v>
      </c>
      <c r="H3550" s="1">
        <f t="shared" si="55"/>
        <v>17</v>
      </c>
      <c r="I3550" s="1" t="str">
        <f>TEXT(Table1[[#This Row],[Date]],"dddd")</f>
        <v>Sunday</v>
      </c>
      <c r="L3550" s="1">
        <v>1949</v>
      </c>
      <c r="M3550" s="2">
        <v>41930.416985179429</v>
      </c>
      <c r="N3550" t="str" cm="1">
        <f t="array" ref="N3550">_xlfn.TEXTJOIN("|",TRUE,_xlfn._xlws.FILTER($C$2:$C$38766,($A$2:$A$38766=L3550)*($B$2:$B$38766=M3550)))</f>
        <v>margarine|napkins</v>
      </c>
    </row>
    <row r="3551" spans="1:14" x14ac:dyDescent="0.25">
      <c r="A3551" s="4">
        <v>1367</v>
      </c>
      <c r="B3551" s="2">
        <v>41670.322747512349</v>
      </c>
      <c r="C3551" s="1" t="s">
        <v>27</v>
      </c>
      <c r="D3551" s="1">
        <v>2014</v>
      </c>
      <c r="E3551" s="1">
        <v>1</v>
      </c>
      <c r="F3551" s="1">
        <v>31</v>
      </c>
      <c r="G3551" s="5" t="str">
        <f>_xlfn.CONCAT("Məhsul ",COUNTIFS($A$2:$A3551, A3551, $B$2:$B3551, B3551))</f>
        <v>Məhsul 1</v>
      </c>
      <c r="H3551" s="1">
        <f t="shared" si="55"/>
        <v>7</v>
      </c>
      <c r="I3551" s="1" t="str">
        <f>TEXT(Table1[[#This Row],[Date]],"dddd")</f>
        <v>Friday</v>
      </c>
      <c r="L3551" s="1">
        <v>1949</v>
      </c>
      <c r="M3551" s="2">
        <v>42080.940962908033</v>
      </c>
      <c r="N3551" t="str" cm="1">
        <f t="array" ref="N3551">_xlfn.TEXTJOIN("|",TRUE,_xlfn._xlws.FILTER($C$2:$C$38766,($A$2:$A$38766=L3551)*($B$2:$B$38766=M3551)))</f>
        <v>meat|tropical fruit</v>
      </c>
    </row>
    <row r="3552" spans="1:14" x14ac:dyDescent="0.25">
      <c r="A3552" s="4">
        <v>1367</v>
      </c>
      <c r="B3552" s="2">
        <v>41670.322747512349</v>
      </c>
      <c r="C3552" s="1" t="s">
        <v>36</v>
      </c>
      <c r="D3552" s="1">
        <v>2014</v>
      </c>
      <c r="E3552" s="1">
        <v>1</v>
      </c>
      <c r="F3552" s="1">
        <v>31</v>
      </c>
      <c r="G3552" s="5" t="str">
        <f>_xlfn.CONCAT("Məhsul ",COUNTIFS($A$2:$A3552, A3552, $B$2:$B3552, B3552))</f>
        <v>Məhsul 2</v>
      </c>
      <c r="H3552" s="1">
        <f t="shared" si="55"/>
        <v>7</v>
      </c>
      <c r="I3552" s="1" t="str">
        <f>TEXT(Table1[[#This Row],[Date]],"dddd")</f>
        <v>Friday</v>
      </c>
      <c r="L3552" s="1">
        <v>1949</v>
      </c>
      <c r="M3552" s="2">
        <v>42158.560320527264</v>
      </c>
      <c r="N3552" t="str" cm="1">
        <f t="array" ref="N3552">_xlfn.TEXTJOIN("|",TRUE,_xlfn._xlws.FILTER($C$2:$C$38766,($A$2:$A$38766=L3552)*($B$2:$B$38766=M3552)))</f>
        <v>ham|berries</v>
      </c>
    </row>
    <row r="3553" spans="1:14" x14ac:dyDescent="0.25">
      <c r="A3553" s="4">
        <v>1367</v>
      </c>
      <c r="B3553" s="2">
        <v>42132.661563253096</v>
      </c>
      <c r="C3553" s="1" t="s">
        <v>44</v>
      </c>
      <c r="D3553" s="1">
        <v>2015</v>
      </c>
      <c r="E3553" s="1">
        <v>5</v>
      </c>
      <c r="F3553" s="1">
        <v>8</v>
      </c>
      <c r="G3553" s="5" t="str">
        <f>_xlfn.CONCAT("Məhsul ",COUNTIFS($A$2:$A3553, A3553, $B$2:$B3553, B3553))</f>
        <v>Məhsul 1</v>
      </c>
      <c r="H3553" s="1">
        <f t="shared" si="55"/>
        <v>15</v>
      </c>
      <c r="I3553" s="1" t="str">
        <f>TEXT(Table1[[#This Row],[Date]],"dddd")</f>
        <v>Friday</v>
      </c>
      <c r="L3553" s="1">
        <v>1949</v>
      </c>
      <c r="M3553" s="2">
        <v>42207.570793078245</v>
      </c>
      <c r="N3553" t="str" cm="1">
        <f t="array" ref="N3553">_xlfn.TEXTJOIN("|",TRUE,_xlfn._xlws.FILTER($C$2:$C$38766,($A$2:$A$38766=L3553)*($B$2:$B$38766=M3553)))</f>
        <v>canned beer|frozen meals|frozen vegetables</v>
      </c>
    </row>
    <row r="3554" spans="1:14" x14ac:dyDescent="0.25">
      <c r="A3554" s="4">
        <v>1367</v>
      </c>
      <c r="B3554" s="2">
        <v>42132.661563253096</v>
      </c>
      <c r="C3554" s="1" t="s">
        <v>9</v>
      </c>
      <c r="D3554" s="1">
        <v>2015</v>
      </c>
      <c r="E3554" s="1">
        <v>5</v>
      </c>
      <c r="F3554" s="1">
        <v>8</v>
      </c>
      <c r="G3554" s="5" t="str">
        <f>_xlfn.CONCAT("Məhsul ",COUNTIFS($A$2:$A3554, A3554, $B$2:$B3554, B3554))</f>
        <v>Məhsul 2</v>
      </c>
      <c r="H3554" s="1">
        <f t="shared" si="55"/>
        <v>15</v>
      </c>
      <c r="I3554" s="1" t="str">
        <f>TEXT(Table1[[#This Row],[Date]],"dddd")</f>
        <v>Friday</v>
      </c>
      <c r="L3554" s="1">
        <v>1949</v>
      </c>
      <c r="M3554" s="2">
        <v>42312.834340463603</v>
      </c>
      <c r="N3554" t="str" cm="1">
        <f t="array" ref="N3554">_xlfn.TEXTJOIN("|",TRUE,_xlfn._xlws.FILTER($C$2:$C$38766,($A$2:$A$38766=L3554)*($B$2:$B$38766=M3554)))</f>
        <v>hamburger meat|curd|napkins|chicken</v>
      </c>
    </row>
    <row r="3555" spans="1:14" x14ac:dyDescent="0.25">
      <c r="A3555" s="4">
        <v>1367</v>
      </c>
      <c r="B3555" s="2">
        <v>42132.661563253096</v>
      </c>
      <c r="C3555" s="1" t="s">
        <v>18</v>
      </c>
      <c r="D3555" s="1">
        <v>2015</v>
      </c>
      <c r="E3555" s="1">
        <v>5</v>
      </c>
      <c r="F3555" s="1">
        <v>8</v>
      </c>
      <c r="G3555" s="5" t="str">
        <f>_xlfn.CONCAT("Məhsul ",COUNTIFS($A$2:$A3555, A3555, $B$2:$B3555, B3555))</f>
        <v>Məhsul 3</v>
      </c>
      <c r="H3555" s="1">
        <f t="shared" si="55"/>
        <v>15</v>
      </c>
      <c r="I3555" s="1" t="str">
        <f>TEXT(Table1[[#This Row],[Date]],"dddd")</f>
        <v>Friday</v>
      </c>
      <c r="L3555" s="1">
        <v>1950</v>
      </c>
      <c r="M3555" s="2">
        <v>41891.968703706225</v>
      </c>
      <c r="N3555" t="str" cm="1">
        <f t="array" ref="N3555">_xlfn.TEXTJOIN("|",TRUE,_xlfn._xlws.FILTER($C$2:$C$38766,($A$2:$A$38766=L3555)*($B$2:$B$38766=M3555)))</f>
        <v>whipped/sour cream|dessert</v>
      </c>
    </row>
    <row r="3556" spans="1:14" x14ac:dyDescent="0.25">
      <c r="A3556" s="4">
        <v>1368</v>
      </c>
      <c r="B3556" s="2">
        <v>42200.902891703154</v>
      </c>
      <c r="C3556" s="1" t="s">
        <v>9</v>
      </c>
      <c r="D3556" s="1">
        <v>2015</v>
      </c>
      <c r="E3556" s="1">
        <v>7</v>
      </c>
      <c r="F3556" s="1">
        <v>15</v>
      </c>
      <c r="G3556" s="5" t="str">
        <f>_xlfn.CONCAT("Məhsul ",COUNTIFS($A$2:$A3556, A3556, $B$2:$B3556, B3556))</f>
        <v>Məhsul 1</v>
      </c>
      <c r="H3556" s="1">
        <f t="shared" si="55"/>
        <v>21</v>
      </c>
      <c r="I3556" s="1" t="str">
        <f>TEXT(Table1[[#This Row],[Date]],"dddd")</f>
        <v>Wednesday</v>
      </c>
      <c r="L3556" s="1">
        <v>1950</v>
      </c>
      <c r="M3556" s="2">
        <v>41953.942794276139</v>
      </c>
      <c r="N3556" t="str" cm="1">
        <f t="array" ref="N3556">_xlfn.TEXTJOIN("|",TRUE,_xlfn._xlws.FILTER($C$2:$C$38766,($A$2:$A$38766=L3556)*($B$2:$B$38766=M3556)))</f>
        <v>beverages|sugar</v>
      </c>
    </row>
    <row r="3557" spans="1:14" x14ac:dyDescent="0.25">
      <c r="A3557" s="4">
        <v>1368</v>
      </c>
      <c r="B3557" s="2">
        <v>42200.902891703154</v>
      </c>
      <c r="C3557" s="1" t="s">
        <v>45</v>
      </c>
      <c r="D3557" s="1">
        <v>2015</v>
      </c>
      <c r="E3557" s="1">
        <v>7</v>
      </c>
      <c r="F3557" s="1">
        <v>15</v>
      </c>
      <c r="G3557" s="5" t="str">
        <f>_xlfn.CONCAT("Məhsul ",COUNTIFS($A$2:$A3557, A3557, $B$2:$B3557, B3557))</f>
        <v>Məhsul 2</v>
      </c>
      <c r="H3557" s="1">
        <f t="shared" si="55"/>
        <v>21</v>
      </c>
      <c r="I3557" s="1" t="str">
        <f>TEXT(Table1[[#This Row],[Date]],"dddd")</f>
        <v>Wednesday</v>
      </c>
      <c r="L3557" s="1">
        <v>1950</v>
      </c>
      <c r="M3557" s="2">
        <v>42169.2651524209</v>
      </c>
      <c r="N3557" t="str" cm="1">
        <f t="array" ref="N3557">_xlfn.TEXTJOIN("|",TRUE,_xlfn._xlws.FILTER($C$2:$C$38766,($A$2:$A$38766=L3557)*($B$2:$B$38766=M3557)))</f>
        <v>candy|sliced cheese</v>
      </c>
    </row>
    <row r="3558" spans="1:14" x14ac:dyDescent="0.25">
      <c r="A3558" s="4">
        <v>1369</v>
      </c>
      <c r="B3558" s="2">
        <v>41651.200512990341</v>
      </c>
      <c r="C3558" s="1" t="s">
        <v>29</v>
      </c>
      <c r="D3558" s="1">
        <v>2014</v>
      </c>
      <c r="E3558" s="1">
        <v>1</v>
      </c>
      <c r="F3558" s="1">
        <v>12</v>
      </c>
      <c r="G3558" s="5" t="str">
        <f>_xlfn.CONCAT("Məhsul ",COUNTIFS($A$2:$A3558, A3558, $B$2:$B3558, B3558))</f>
        <v>Məhsul 1</v>
      </c>
      <c r="H3558" s="1">
        <f t="shared" si="55"/>
        <v>4</v>
      </c>
      <c r="I3558" s="1" t="str">
        <f>TEXT(Table1[[#This Row],[Date]],"dddd")</f>
        <v>Sunday</v>
      </c>
      <c r="L3558" s="1">
        <v>1950</v>
      </c>
      <c r="M3558" s="2">
        <v>42300.054036155612</v>
      </c>
      <c r="N3558" t="str" cm="1">
        <f t="array" ref="N3558">_xlfn.TEXTJOIN("|",TRUE,_xlfn._xlws.FILTER($C$2:$C$38766,($A$2:$A$38766=L3558)*($B$2:$B$38766=M3558)))</f>
        <v>sausage|frozen vegetables</v>
      </c>
    </row>
    <row r="3559" spans="1:14" x14ac:dyDescent="0.25">
      <c r="A3559" s="4">
        <v>1369</v>
      </c>
      <c r="B3559" s="2">
        <v>41651.200512990341</v>
      </c>
      <c r="C3559" s="1" t="s">
        <v>52</v>
      </c>
      <c r="D3559" s="1">
        <v>2014</v>
      </c>
      <c r="E3559" s="1">
        <v>1</v>
      </c>
      <c r="F3559" s="1">
        <v>12</v>
      </c>
      <c r="G3559" s="5" t="str">
        <f>_xlfn.CONCAT("Məhsul ",COUNTIFS($A$2:$A3559, A3559, $B$2:$B3559, B3559))</f>
        <v>Məhsul 2</v>
      </c>
      <c r="H3559" s="1">
        <f t="shared" si="55"/>
        <v>4</v>
      </c>
      <c r="I3559" s="1" t="str">
        <f>TEXT(Table1[[#This Row],[Date]],"dddd")</f>
        <v>Sunday</v>
      </c>
      <c r="L3559" s="1">
        <v>1950</v>
      </c>
      <c r="M3559" s="2">
        <v>42319.702317635958</v>
      </c>
      <c r="N3559" t="str" cm="1">
        <f t="array" ref="N3559">_xlfn.TEXTJOIN("|",TRUE,_xlfn._xlws.FILTER($C$2:$C$38766,($A$2:$A$38766=L3559)*($B$2:$B$38766=M3559)))</f>
        <v>candy|brown bread</v>
      </c>
    </row>
    <row r="3560" spans="1:14" x14ac:dyDescent="0.25">
      <c r="A3560" s="4">
        <v>1369</v>
      </c>
      <c r="B3560" s="2">
        <v>41764.484029259525</v>
      </c>
      <c r="C3560" s="1" t="s">
        <v>19</v>
      </c>
      <c r="D3560" s="1">
        <v>2014</v>
      </c>
      <c r="E3560" s="1">
        <v>5</v>
      </c>
      <c r="F3560" s="1">
        <v>5</v>
      </c>
      <c r="G3560" s="5" t="str">
        <f>_xlfn.CONCAT("Məhsul ",COUNTIFS($A$2:$A3560, A3560, $B$2:$B3560, B3560))</f>
        <v>Məhsul 1</v>
      </c>
      <c r="H3560" s="1">
        <f t="shared" si="55"/>
        <v>11</v>
      </c>
      <c r="I3560" s="1" t="str">
        <f>TEXT(Table1[[#This Row],[Date]],"dddd")</f>
        <v>Monday</v>
      </c>
      <c r="L3560" s="1">
        <v>1951</v>
      </c>
      <c r="M3560" s="2">
        <v>41813.851091317942</v>
      </c>
      <c r="N3560" t="str" cm="1">
        <f t="array" ref="N3560">_xlfn.TEXTJOIN("|",TRUE,_xlfn._xlws.FILTER($C$2:$C$38766,($A$2:$A$38766=L3560)*($B$2:$B$38766=M3560)))</f>
        <v>pastry|curd</v>
      </c>
    </row>
    <row r="3561" spans="1:14" x14ac:dyDescent="0.25">
      <c r="A3561" s="4">
        <v>1369</v>
      </c>
      <c r="B3561" s="2">
        <v>41764.484029259525</v>
      </c>
      <c r="C3561" s="1" t="s">
        <v>20</v>
      </c>
      <c r="D3561" s="1">
        <v>2014</v>
      </c>
      <c r="E3561" s="1">
        <v>5</v>
      </c>
      <c r="F3561" s="1">
        <v>5</v>
      </c>
      <c r="G3561" s="5" t="str">
        <f>_xlfn.CONCAT("Məhsul ",COUNTIFS($A$2:$A3561, A3561, $B$2:$B3561, B3561))</f>
        <v>Məhsul 2</v>
      </c>
      <c r="H3561" s="1">
        <f t="shared" si="55"/>
        <v>11</v>
      </c>
      <c r="I3561" s="1" t="str">
        <f>TEXT(Table1[[#This Row],[Date]],"dddd")</f>
        <v>Monday</v>
      </c>
      <c r="L3561" s="1">
        <v>1951</v>
      </c>
      <c r="M3561" s="2">
        <v>41847.057244484393</v>
      </c>
      <c r="N3561" t="str" cm="1">
        <f t="array" ref="N3561">_xlfn.TEXTJOIN("|",TRUE,_xlfn._xlws.FILTER($C$2:$C$38766,($A$2:$A$38766=L3561)*($B$2:$B$38766=M3561)))</f>
        <v>napkins|bottled beer</v>
      </c>
    </row>
    <row r="3562" spans="1:14" x14ac:dyDescent="0.25">
      <c r="A3562" s="4">
        <v>1369</v>
      </c>
      <c r="B3562" s="2">
        <v>41853.832828805578</v>
      </c>
      <c r="C3562" s="1" t="s">
        <v>36</v>
      </c>
      <c r="D3562" s="1">
        <v>2014</v>
      </c>
      <c r="E3562" s="1">
        <v>8</v>
      </c>
      <c r="F3562" s="1">
        <v>2</v>
      </c>
      <c r="G3562" s="5" t="str">
        <f>_xlfn.CONCAT("Məhsul ",COUNTIFS($A$2:$A3562, A3562, $B$2:$B3562, B3562))</f>
        <v>Məhsul 1</v>
      </c>
      <c r="H3562" s="1">
        <f t="shared" si="55"/>
        <v>19</v>
      </c>
      <c r="I3562" s="1" t="str">
        <f>TEXT(Table1[[#This Row],[Date]],"dddd")</f>
        <v>Saturday</v>
      </c>
      <c r="L3562" s="1">
        <v>1951</v>
      </c>
      <c r="M3562" s="2">
        <v>42299.853417340099</v>
      </c>
      <c r="N3562" t="str" cm="1">
        <f t="array" ref="N3562">_xlfn.TEXTJOIN("|",TRUE,_xlfn._xlws.FILTER($C$2:$C$38766,($A$2:$A$38766=L3562)*($B$2:$B$38766=M3562)))</f>
        <v>margarine|dessert</v>
      </c>
    </row>
    <row r="3563" spans="1:14" x14ac:dyDescent="0.25">
      <c r="A3563" s="4">
        <v>1369</v>
      </c>
      <c r="B3563" s="2">
        <v>41853.832828805578</v>
      </c>
      <c r="C3563" s="1" t="s">
        <v>16</v>
      </c>
      <c r="D3563" s="1">
        <v>2014</v>
      </c>
      <c r="E3563" s="1">
        <v>8</v>
      </c>
      <c r="F3563" s="1">
        <v>2</v>
      </c>
      <c r="G3563" s="5" t="str">
        <f>_xlfn.CONCAT("Məhsul ",COUNTIFS($A$2:$A3563, A3563, $B$2:$B3563, B3563))</f>
        <v>Məhsul 2</v>
      </c>
      <c r="H3563" s="1">
        <f t="shared" si="55"/>
        <v>19</v>
      </c>
      <c r="I3563" s="1" t="str">
        <f>TEXT(Table1[[#This Row],[Date]],"dddd")</f>
        <v>Saturday</v>
      </c>
      <c r="L3563" s="1">
        <v>1952</v>
      </c>
      <c r="M3563" s="2">
        <v>42086.681836132382</v>
      </c>
      <c r="N3563" t="str" cm="1">
        <f t="array" ref="N3563">_xlfn.TEXTJOIN("|",TRUE,_xlfn._xlws.FILTER($C$2:$C$38766,($A$2:$A$38766=L3563)*($B$2:$B$38766=M3563)))</f>
        <v>tropical fruit|canned beer|napkins</v>
      </c>
    </row>
    <row r="3564" spans="1:14" x14ac:dyDescent="0.25">
      <c r="A3564" s="4">
        <v>1369</v>
      </c>
      <c r="B3564" s="2">
        <v>41853.832828805578</v>
      </c>
      <c r="C3564" s="1" t="s">
        <v>54</v>
      </c>
      <c r="D3564" s="1">
        <v>2014</v>
      </c>
      <c r="E3564" s="1">
        <v>8</v>
      </c>
      <c r="F3564" s="1">
        <v>2</v>
      </c>
      <c r="G3564" s="5" t="str">
        <f>_xlfn.CONCAT("Məhsul ",COUNTIFS($A$2:$A3564, A3564, $B$2:$B3564, B3564))</f>
        <v>Məhsul 3</v>
      </c>
      <c r="H3564" s="1">
        <f t="shared" si="55"/>
        <v>19</v>
      </c>
      <c r="I3564" s="1" t="str">
        <f>TEXT(Table1[[#This Row],[Date]],"dddd")</f>
        <v>Saturday</v>
      </c>
      <c r="L3564" s="1">
        <v>1952</v>
      </c>
      <c r="M3564" s="2">
        <v>42331.583359244985</v>
      </c>
      <c r="N3564" t="str" cm="1">
        <f t="array" ref="N3564">_xlfn.TEXTJOIN("|",TRUE,_xlfn._xlws.FILTER($C$2:$C$38766,($A$2:$A$38766=L3564)*($B$2:$B$38766=M3564)))</f>
        <v>brown bread|pork|onions|bottled water|tropical fruit|salty snack|pastry</v>
      </c>
    </row>
    <row r="3565" spans="1:14" x14ac:dyDescent="0.25">
      <c r="A3565" s="4">
        <v>1369</v>
      </c>
      <c r="B3565" s="2">
        <v>41853.832828805578</v>
      </c>
      <c r="C3565" s="1" t="s">
        <v>56</v>
      </c>
      <c r="D3565" s="1">
        <v>2014</v>
      </c>
      <c r="E3565" s="1">
        <v>8</v>
      </c>
      <c r="F3565" s="1">
        <v>2</v>
      </c>
      <c r="G3565" s="5" t="str">
        <f>_xlfn.CONCAT("Məhsul ",COUNTIFS($A$2:$A3565, A3565, $B$2:$B3565, B3565))</f>
        <v>Məhsul 4</v>
      </c>
      <c r="H3565" s="1">
        <f t="shared" si="55"/>
        <v>19</v>
      </c>
      <c r="I3565" s="1" t="str">
        <f>TEXT(Table1[[#This Row],[Date]],"dddd")</f>
        <v>Saturday</v>
      </c>
      <c r="L3565" s="1">
        <v>1953</v>
      </c>
      <c r="M3565" s="2">
        <v>42250.112053947974</v>
      </c>
      <c r="N3565" t="str" cm="1">
        <f t="array" ref="N3565">_xlfn.TEXTJOIN("|",TRUE,_xlfn._xlws.FILTER($C$2:$C$38766,($A$2:$A$38766=L3565)*($B$2:$B$38766=M3565)))</f>
        <v>beef|meat|bottled beer|citrus fruit</v>
      </c>
    </row>
    <row r="3566" spans="1:14" x14ac:dyDescent="0.25">
      <c r="A3566" s="4">
        <v>1370</v>
      </c>
      <c r="B3566" s="2">
        <v>41891.968703706225</v>
      </c>
      <c r="C3566" s="1" t="s">
        <v>13</v>
      </c>
      <c r="D3566" s="1">
        <v>2014</v>
      </c>
      <c r="E3566" s="1">
        <v>9</v>
      </c>
      <c r="F3566" s="1">
        <v>9</v>
      </c>
      <c r="G3566" s="5" t="str">
        <f>_xlfn.CONCAT("Məhsul ",COUNTIFS($A$2:$A3566, A3566, $B$2:$B3566, B3566))</f>
        <v>Məhsul 1</v>
      </c>
      <c r="H3566" s="1">
        <f t="shared" si="55"/>
        <v>23</v>
      </c>
      <c r="I3566" s="1" t="str">
        <f>TEXT(Table1[[#This Row],[Date]],"dddd")</f>
        <v>Tuesday</v>
      </c>
      <c r="L3566" s="1">
        <v>1954</v>
      </c>
      <c r="M3566" s="2">
        <v>41803.987896044942</v>
      </c>
      <c r="N3566" t="str" cm="1">
        <f t="array" ref="N3566">_xlfn.TEXTJOIN("|",TRUE,_xlfn._xlws.FILTER($C$2:$C$38766,($A$2:$A$38766=L3566)*($B$2:$B$38766=M3566)))</f>
        <v>bottled water|oil</v>
      </c>
    </row>
    <row r="3567" spans="1:14" x14ac:dyDescent="0.25">
      <c r="A3567" s="4">
        <v>1370</v>
      </c>
      <c r="B3567" s="2">
        <v>41891.968703706225</v>
      </c>
      <c r="C3567" s="1" t="s">
        <v>18</v>
      </c>
      <c r="D3567" s="1">
        <v>2014</v>
      </c>
      <c r="E3567" s="1">
        <v>9</v>
      </c>
      <c r="F3567" s="1">
        <v>9</v>
      </c>
      <c r="G3567" s="5" t="str">
        <f>_xlfn.CONCAT("Məhsul ",COUNTIFS($A$2:$A3567, A3567, $B$2:$B3567, B3567))</f>
        <v>Məhsul 2</v>
      </c>
      <c r="H3567" s="1">
        <f t="shared" si="55"/>
        <v>23</v>
      </c>
      <c r="I3567" s="1" t="str">
        <f>TEXT(Table1[[#This Row],[Date]],"dddd")</f>
        <v>Tuesday</v>
      </c>
      <c r="L3567" s="1">
        <v>1954</v>
      </c>
      <c r="M3567" s="2">
        <v>41867.312486382114</v>
      </c>
      <c r="N3567" t="str" cm="1">
        <f t="array" ref="N3567">_xlfn.TEXTJOIN("|",TRUE,_xlfn._xlws.FILTER($C$2:$C$38766,($A$2:$A$38766=L3567)*($B$2:$B$38766=M3567)))</f>
        <v>hamburger meat|white bread</v>
      </c>
    </row>
    <row r="3568" spans="1:14" x14ac:dyDescent="0.25">
      <c r="A3568" s="4">
        <v>1370</v>
      </c>
      <c r="B3568" s="2">
        <v>41891.968703706225</v>
      </c>
      <c r="C3568" s="1" t="s">
        <v>23</v>
      </c>
      <c r="D3568" s="1">
        <v>2014</v>
      </c>
      <c r="E3568" s="1">
        <v>9</v>
      </c>
      <c r="F3568" s="1">
        <v>9</v>
      </c>
      <c r="G3568" s="5" t="str">
        <f>_xlfn.CONCAT("Məhsul ",COUNTIFS($A$2:$A3568, A3568, $B$2:$B3568, B3568))</f>
        <v>Məhsul 3</v>
      </c>
      <c r="H3568" s="1">
        <f t="shared" si="55"/>
        <v>23</v>
      </c>
      <c r="I3568" s="1" t="str">
        <f>TEXT(Table1[[#This Row],[Date]],"dddd")</f>
        <v>Tuesday</v>
      </c>
      <c r="L3568" s="1">
        <v>1954</v>
      </c>
      <c r="M3568" s="2">
        <v>42163.033717092039</v>
      </c>
      <c r="N3568" t="str" cm="1">
        <f t="array" ref="N3568">_xlfn.TEXTJOIN("|",TRUE,_xlfn._xlws.FILTER($C$2:$C$38766,($A$2:$A$38766=L3568)*($B$2:$B$38766=M3568)))</f>
        <v>shopping bags|pork|dessert|brown bread|onions|bottled beer|canned beer</v>
      </c>
    </row>
    <row r="3569" spans="1:14" x14ac:dyDescent="0.25">
      <c r="A3569" s="4">
        <v>1370</v>
      </c>
      <c r="B3569" s="2">
        <v>42131.792398134123</v>
      </c>
      <c r="C3569" s="1" t="s">
        <v>6</v>
      </c>
      <c r="D3569" s="1">
        <v>2015</v>
      </c>
      <c r="E3569" s="1">
        <v>5</v>
      </c>
      <c r="F3569" s="1">
        <v>7</v>
      </c>
      <c r="G3569" s="5" t="str">
        <f>_xlfn.CONCAT("Məhsul ",COUNTIFS($A$2:$A3569, A3569, $B$2:$B3569, B3569))</f>
        <v>Məhsul 1</v>
      </c>
      <c r="H3569" s="1">
        <f t="shared" si="55"/>
        <v>19</v>
      </c>
      <c r="I3569" s="1" t="str">
        <f>TEXT(Table1[[#This Row],[Date]],"dddd")</f>
        <v>Thursday</v>
      </c>
      <c r="L3569" s="1">
        <v>1955</v>
      </c>
      <c r="M3569" s="2">
        <v>41704.63628264203</v>
      </c>
      <c r="N3569" t="str" cm="1">
        <f t="array" ref="N3569">_xlfn.TEXTJOIN("|",TRUE,_xlfn._xlws.FILTER($C$2:$C$38766,($A$2:$A$38766=L3569)*($B$2:$B$38766=M3569)))</f>
        <v>shopping bags|napkins</v>
      </c>
    </row>
    <row r="3570" spans="1:14" x14ac:dyDescent="0.25">
      <c r="A3570" s="4">
        <v>1370</v>
      </c>
      <c r="B3570" s="2">
        <v>42131.792398134123</v>
      </c>
      <c r="C3570" s="1" t="s">
        <v>14</v>
      </c>
      <c r="D3570" s="1">
        <v>2015</v>
      </c>
      <c r="E3570" s="1">
        <v>5</v>
      </c>
      <c r="F3570" s="1">
        <v>7</v>
      </c>
      <c r="G3570" s="5" t="str">
        <f>_xlfn.CONCAT("Məhsul ",COUNTIFS($A$2:$A3570, A3570, $B$2:$B3570, B3570))</f>
        <v>Məhsul 2</v>
      </c>
      <c r="H3570" s="1">
        <f t="shared" si="55"/>
        <v>19</v>
      </c>
      <c r="I3570" s="1" t="str">
        <f>TEXT(Table1[[#This Row],[Date]],"dddd")</f>
        <v>Thursday</v>
      </c>
      <c r="L3570" s="1">
        <v>1955</v>
      </c>
      <c r="M3570" s="2">
        <v>41812.139473561503</v>
      </c>
      <c r="N3570" t="str" cm="1">
        <f t="array" ref="N3570">_xlfn.TEXTJOIN("|",TRUE,_xlfn._xlws.FILTER($C$2:$C$38766,($A$2:$A$38766=L3570)*($B$2:$B$38766=M3570)))</f>
        <v>soda|frozen vegetables</v>
      </c>
    </row>
    <row r="3571" spans="1:14" x14ac:dyDescent="0.25">
      <c r="A3571" s="4">
        <v>1370</v>
      </c>
      <c r="B3571" s="2">
        <v>42183.984742193417</v>
      </c>
      <c r="C3571" s="1" t="s">
        <v>54</v>
      </c>
      <c r="D3571" s="1">
        <v>2015</v>
      </c>
      <c r="E3571" s="1">
        <v>6</v>
      </c>
      <c r="F3571" s="1">
        <v>28</v>
      </c>
      <c r="G3571" s="5" t="str">
        <f>_xlfn.CONCAT("Məhsul ",COUNTIFS($A$2:$A3571, A3571, $B$2:$B3571, B3571))</f>
        <v>Məhsul 1</v>
      </c>
      <c r="H3571" s="1">
        <f t="shared" si="55"/>
        <v>23</v>
      </c>
      <c r="I3571" s="1" t="str">
        <f>TEXT(Table1[[#This Row],[Date]],"dddd")</f>
        <v>Sunday</v>
      </c>
      <c r="L3571" s="1">
        <v>1955</v>
      </c>
      <c r="M3571" s="2">
        <v>41959.323581605247</v>
      </c>
      <c r="N3571" t="str" cm="1">
        <f t="array" ref="N3571">_xlfn.TEXTJOIN("|",TRUE,_xlfn._xlws.FILTER($C$2:$C$38766,($A$2:$A$38766=L3571)*($B$2:$B$38766=M3571)))</f>
        <v>misc. beverages|yogurt</v>
      </c>
    </row>
    <row r="3572" spans="1:14" x14ac:dyDescent="0.25">
      <c r="A3572" s="4">
        <v>1370</v>
      </c>
      <c r="B3572" s="2">
        <v>42183.984742193417</v>
      </c>
      <c r="C3572" s="1" t="s">
        <v>39</v>
      </c>
      <c r="D3572" s="1">
        <v>2015</v>
      </c>
      <c r="E3572" s="1">
        <v>6</v>
      </c>
      <c r="F3572" s="1">
        <v>28</v>
      </c>
      <c r="G3572" s="5" t="str">
        <f>_xlfn.CONCAT("Məhsul ",COUNTIFS($A$2:$A3572, A3572, $B$2:$B3572, B3572))</f>
        <v>Məhsul 2</v>
      </c>
      <c r="H3572" s="1">
        <f t="shared" si="55"/>
        <v>23</v>
      </c>
      <c r="I3572" s="1" t="str">
        <f>TEXT(Table1[[#This Row],[Date]],"dddd")</f>
        <v>Sunday</v>
      </c>
      <c r="L3572" s="1">
        <v>1955</v>
      </c>
      <c r="M3572" s="2">
        <v>42048.491540191062</v>
      </c>
      <c r="N3572" t="str" cm="1">
        <f t="array" ref="N3572">_xlfn.TEXTJOIN("|",TRUE,_xlfn._xlws.FILTER($C$2:$C$38766,($A$2:$A$38766=L3572)*($B$2:$B$38766=M3572)))</f>
        <v>sausage|beef</v>
      </c>
    </row>
    <row r="3573" spans="1:14" x14ac:dyDescent="0.25">
      <c r="A3573" s="4">
        <v>1370</v>
      </c>
      <c r="B3573" s="2">
        <v>42183.984742193417</v>
      </c>
      <c r="C3573" s="1" t="s">
        <v>54</v>
      </c>
      <c r="D3573" s="1">
        <v>2015</v>
      </c>
      <c r="E3573" s="1">
        <v>6</v>
      </c>
      <c r="F3573" s="1">
        <v>28</v>
      </c>
      <c r="G3573" s="5" t="str">
        <f>_xlfn.CONCAT("Məhsul ",COUNTIFS($A$2:$A3573, A3573, $B$2:$B3573, B3573))</f>
        <v>Məhsul 3</v>
      </c>
      <c r="H3573" s="1">
        <f t="shared" si="55"/>
        <v>23</v>
      </c>
      <c r="I3573" s="1" t="str">
        <f>TEXT(Table1[[#This Row],[Date]],"dddd")</f>
        <v>Sunday</v>
      </c>
      <c r="L3573" s="1">
        <v>1956</v>
      </c>
      <c r="M3573" s="2">
        <v>41652.797563145185</v>
      </c>
      <c r="N3573" t="str" cm="1">
        <f t="array" ref="N3573">_xlfn.TEXTJOIN("|",TRUE,_xlfn._xlws.FILTER($C$2:$C$38766,($A$2:$A$38766=L3573)*($B$2:$B$38766=M3573)))</f>
        <v>UHT-milk|butter</v>
      </c>
    </row>
    <row r="3574" spans="1:14" x14ac:dyDescent="0.25">
      <c r="A3574" s="4">
        <v>1370</v>
      </c>
      <c r="B3574" s="2">
        <v>42183.984742193417</v>
      </c>
      <c r="C3574" s="1" t="s">
        <v>20</v>
      </c>
      <c r="D3574" s="1">
        <v>2015</v>
      </c>
      <c r="E3574" s="1">
        <v>6</v>
      </c>
      <c r="F3574" s="1">
        <v>28</v>
      </c>
      <c r="G3574" s="5" t="str">
        <f>_xlfn.CONCAT("Məhsul ",COUNTIFS($A$2:$A3574, A3574, $B$2:$B3574, B3574))</f>
        <v>Məhsul 4</v>
      </c>
      <c r="H3574" s="1">
        <f t="shared" si="55"/>
        <v>23</v>
      </c>
      <c r="I3574" s="1" t="str">
        <f>TEXT(Table1[[#This Row],[Date]],"dddd")</f>
        <v>Sunday</v>
      </c>
      <c r="L3574" s="1">
        <v>1957</v>
      </c>
      <c r="M3574" s="2">
        <v>41718.599312394195</v>
      </c>
      <c r="N3574" t="str" cm="1">
        <f t="array" ref="N3574">_xlfn.TEXTJOIN("|",TRUE,_xlfn._xlws.FILTER($C$2:$C$38766,($A$2:$A$38766=L3574)*($B$2:$B$38766=M3574)))</f>
        <v>whipped/sour cream|berries</v>
      </c>
    </row>
    <row r="3575" spans="1:14" x14ac:dyDescent="0.25">
      <c r="A3575" s="4">
        <v>1370</v>
      </c>
      <c r="B3575" s="2">
        <v>42183.984742193417</v>
      </c>
      <c r="C3575" s="1" t="s">
        <v>33</v>
      </c>
      <c r="D3575" s="1">
        <v>2015</v>
      </c>
      <c r="E3575" s="1">
        <v>6</v>
      </c>
      <c r="F3575" s="1">
        <v>28</v>
      </c>
      <c r="G3575" s="5" t="str">
        <f>_xlfn.CONCAT("Məhsul ",COUNTIFS($A$2:$A3575, A3575, $B$2:$B3575, B3575))</f>
        <v>Məhsul 5</v>
      </c>
      <c r="H3575" s="1">
        <f t="shared" si="55"/>
        <v>23</v>
      </c>
      <c r="I3575" s="1" t="str">
        <f>TEXT(Table1[[#This Row],[Date]],"dddd")</f>
        <v>Sunday</v>
      </c>
      <c r="L3575" s="1">
        <v>1957</v>
      </c>
      <c r="M3575" s="2">
        <v>42035.654490290595</v>
      </c>
      <c r="N3575" t="str" cm="1">
        <f t="array" ref="N3575">_xlfn.TEXTJOIN("|",TRUE,_xlfn._xlws.FILTER($C$2:$C$38766,($A$2:$A$38766=L3575)*($B$2:$B$38766=M3575)))</f>
        <v>beverages|frankfurter</v>
      </c>
    </row>
    <row r="3576" spans="1:14" x14ac:dyDescent="0.25">
      <c r="A3576" s="4">
        <v>1370</v>
      </c>
      <c r="B3576" s="2">
        <v>42183.984742193417</v>
      </c>
      <c r="C3576" s="1" t="s">
        <v>35</v>
      </c>
      <c r="D3576" s="1">
        <v>2015</v>
      </c>
      <c r="E3576" s="1">
        <v>6</v>
      </c>
      <c r="F3576" s="1">
        <v>28</v>
      </c>
      <c r="G3576" s="5" t="str">
        <f>_xlfn.CONCAT("Məhsul ",COUNTIFS($A$2:$A3576, A3576, $B$2:$B3576, B3576))</f>
        <v>Məhsul 6</v>
      </c>
      <c r="H3576" s="1">
        <f t="shared" si="55"/>
        <v>23</v>
      </c>
      <c r="I3576" s="1" t="str">
        <f>TEXT(Table1[[#This Row],[Date]],"dddd")</f>
        <v>Sunday</v>
      </c>
      <c r="L3576" s="1">
        <v>1958</v>
      </c>
      <c r="M3576" s="2">
        <v>41806.223883173661</v>
      </c>
      <c r="N3576" t="str" cm="1">
        <f t="array" ref="N3576">_xlfn.TEXTJOIN("|",TRUE,_xlfn._xlws.FILTER($C$2:$C$38766,($A$2:$A$38766=L3576)*($B$2:$B$38766=M3576)))</f>
        <v>coffee|brown bread|specialty bar</v>
      </c>
    </row>
    <row r="3577" spans="1:14" x14ac:dyDescent="0.25">
      <c r="A3577" s="4">
        <v>1370</v>
      </c>
      <c r="B3577" s="2">
        <v>42183.984742193417</v>
      </c>
      <c r="C3577" s="1" t="s">
        <v>24</v>
      </c>
      <c r="D3577" s="1">
        <v>2015</v>
      </c>
      <c r="E3577" s="1">
        <v>6</v>
      </c>
      <c r="F3577" s="1">
        <v>28</v>
      </c>
      <c r="G3577" s="5" t="str">
        <f>_xlfn.CONCAT("Məhsul ",COUNTIFS($A$2:$A3577, A3577, $B$2:$B3577, B3577))</f>
        <v>Məhsul 7</v>
      </c>
      <c r="H3577" s="1">
        <f t="shared" si="55"/>
        <v>23</v>
      </c>
      <c r="I3577" s="1" t="str">
        <f>TEXT(Table1[[#This Row],[Date]],"dddd")</f>
        <v>Sunday</v>
      </c>
      <c r="L3577" s="1">
        <v>1958</v>
      </c>
      <c r="M3577" s="2">
        <v>42070.945342364488</v>
      </c>
      <c r="N3577" t="str" cm="1">
        <f t="array" ref="N3577">_xlfn.TEXTJOIN("|",TRUE,_xlfn._xlws.FILTER($C$2:$C$38766,($A$2:$A$38766=L3577)*($B$2:$B$38766=M3577)))</f>
        <v xml:space="preserve">hamburger meat|berries|chicken|cream cheese </v>
      </c>
    </row>
    <row r="3578" spans="1:14" x14ac:dyDescent="0.25">
      <c r="A3578" s="4">
        <v>1370</v>
      </c>
      <c r="B3578" s="2">
        <v>42183.984742193417</v>
      </c>
      <c r="C3578" s="1" t="s">
        <v>56</v>
      </c>
      <c r="D3578" s="1">
        <v>2015</v>
      </c>
      <c r="E3578" s="1">
        <v>6</v>
      </c>
      <c r="F3578" s="1">
        <v>28</v>
      </c>
      <c r="G3578" s="5" t="str">
        <f>_xlfn.CONCAT("Məhsul ",COUNTIFS($A$2:$A3578, A3578, $B$2:$B3578, B3578))</f>
        <v>Məhsul 8</v>
      </c>
      <c r="H3578" s="1">
        <f t="shared" si="55"/>
        <v>23</v>
      </c>
      <c r="I3578" s="1" t="str">
        <f>TEXT(Table1[[#This Row],[Date]],"dddd")</f>
        <v>Sunday</v>
      </c>
      <c r="L3578" s="1">
        <v>1959</v>
      </c>
      <c r="M3578" s="2">
        <v>41675.30990216283</v>
      </c>
      <c r="N3578" t="str" cm="1">
        <f t="array" ref="N3578">_xlfn.TEXTJOIN("|",TRUE,_xlfn._xlws.FILTER($C$2:$C$38766,($A$2:$A$38766=L3578)*($B$2:$B$38766=M3578)))</f>
        <v>pip fruit|brown bread</v>
      </c>
    </row>
    <row r="3579" spans="1:14" x14ac:dyDescent="0.25">
      <c r="A3579" s="4">
        <v>1371</v>
      </c>
      <c r="B3579" s="2">
        <v>41868.460728936814</v>
      </c>
      <c r="C3579" s="1" t="s">
        <v>48</v>
      </c>
      <c r="D3579" s="1">
        <v>2014</v>
      </c>
      <c r="E3579" s="1">
        <v>8</v>
      </c>
      <c r="F3579" s="1">
        <v>17</v>
      </c>
      <c r="G3579" s="5" t="str">
        <f>_xlfn.CONCAT("Məhsul ",COUNTIFS($A$2:$A3579, A3579, $B$2:$B3579, B3579))</f>
        <v>Məhsul 1</v>
      </c>
      <c r="H3579" s="1">
        <f t="shared" si="55"/>
        <v>11</v>
      </c>
      <c r="I3579" s="1" t="str">
        <f>TEXT(Table1[[#This Row],[Date]],"dddd")</f>
        <v>Sunday</v>
      </c>
      <c r="L3579" s="1">
        <v>1959</v>
      </c>
      <c r="M3579" s="2">
        <v>41721.838358908346</v>
      </c>
      <c r="N3579" t="str" cm="1">
        <f t="array" ref="N3579">_xlfn.TEXTJOIN("|",TRUE,_xlfn._xlws.FILTER($C$2:$C$38766,($A$2:$A$38766=L3579)*($B$2:$B$38766=M3579)))</f>
        <v>pip fruit|dessert</v>
      </c>
    </row>
    <row r="3580" spans="1:14" x14ac:dyDescent="0.25">
      <c r="A3580" s="4">
        <v>1371</v>
      </c>
      <c r="B3580" s="2">
        <v>41868.460728936814</v>
      </c>
      <c r="C3580" s="1" t="s">
        <v>27</v>
      </c>
      <c r="D3580" s="1">
        <v>2014</v>
      </c>
      <c r="E3580" s="1">
        <v>8</v>
      </c>
      <c r="F3580" s="1">
        <v>17</v>
      </c>
      <c r="G3580" s="5" t="str">
        <f>_xlfn.CONCAT("Məhsul ",COUNTIFS($A$2:$A3580, A3580, $B$2:$B3580, B3580))</f>
        <v>Məhsul 2</v>
      </c>
      <c r="H3580" s="1">
        <f t="shared" si="55"/>
        <v>11</v>
      </c>
      <c r="I3580" s="1" t="str">
        <f>TEXT(Table1[[#This Row],[Date]],"dddd")</f>
        <v>Sunday</v>
      </c>
      <c r="L3580" s="1">
        <v>1959</v>
      </c>
      <c r="M3580" s="2">
        <v>42082.023631901873</v>
      </c>
      <c r="N3580" t="str" cm="1">
        <f t="array" ref="N3580">_xlfn.TEXTJOIN("|",TRUE,_xlfn._xlws.FILTER($C$2:$C$38766,($A$2:$A$38766=L3580)*($B$2:$B$38766=M3580)))</f>
        <v>citrus fruit|whipped/sour cream</v>
      </c>
    </row>
    <row r="3581" spans="1:14" x14ac:dyDescent="0.25">
      <c r="A3581" s="4">
        <v>1371</v>
      </c>
      <c r="B3581" s="2">
        <v>42026.518751072137</v>
      </c>
      <c r="C3581" s="1" t="s">
        <v>51</v>
      </c>
      <c r="D3581" s="1">
        <v>2015</v>
      </c>
      <c r="E3581" s="1">
        <v>1</v>
      </c>
      <c r="F3581" s="1">
        <v>22</v>
      </c>
      <c r="G3581" s="5" t="str">
        <f>_xlfn.CONCAT("Məhsul ",COUNTIFS($A$2:$A3581, A3581, $B$2:$B3581, B3581))</f>
        <v>Məhsul 1</v>
      </c>
      <c r="H3581" s="1">
        <f t="shared" si="55"/>
        <v>12</v>
      </c>
      <c r="I3581" s="1" t="str">
        <f>TEXT(Table1[[#This Row],[Date]],"dddd")</f>
        <v>Thursday</v>
      </c>
      <c r="L3581" s="1">
        <v>1959</v>
      </c>
      <c r="M3581" s="2">
        <v>42093.156267242666</v>
      </c>
      <c r="N3581" t="str" cm="1">
        <f t="array" ref="N3581">_xlfn.TEXTJOIN("|",TRUE,_xlfn._xlws.FILTER($C$2:$C$38766,($A$2:$A$38766=L3581)*($B$2:$B$38766=M3581)))</f>
        <v>fruit/vegetable juice|hamburger meat|bottled water|specialty chocolate|bottled water</v>
      </c>
    </row>
    <row r="3582" spans="1:14" x14ac:dyDescent="0.25">
      <c r="A3582" s="4">
        <v>1371</v>
      </c>
      <c r="B3582" s="2">
        <v>42026.518751072137</v>
      </c>
      <c r="C3582" s="1" t="s">
        <v>50</v>
      </c>
      <c r="D3582" s="1">
        <v>2015</v>
      </c>
      <c r="E3582" s="1">
        <v>1</v>
      </c>
      <c r="F3582" s="1">
        <v>22</v>
      </c>
      <c r="G3582" s="5" t="str">
        <f>_xlfn.CONCAT("Məhsul ",COUNTIFS($A$2:$A3582, A3582, $B$2:$B3582, B3582))</f>
        <v>Məhsul 2</v>
      </c>
      <c r="H3582" s="1">
        <f t="shared" si="55"/>
        <v>12</v>
      </c>
      <c r="I3582" s="1" t="str">
        <f>TEXT(Table1[[#This Row],[Date]],"dddd")</f>
        <v>Thursday</v>
      </c>
      <c r="L3582" s="1">
        <v>1959</v>
      </c>
      <c r="M3582" s="2">
        <v>42139.091489788567</v>
      </c>
      <c r="N3582" t="str" cm="1">
        <f t="array" ref="N3582">_xlfn.TEXTJOIN("|",TRUE,_xlfn._xlws.FILTER($C$2:$C$38766,($A$2:$A$38766=L3582)*($B$2:$B$38766=M3582)))</f>
        <v>tropical fruit|meat</v>
      </c>
    </row>
    <row r="3583" spans="1:14" x14ac:dyDescent="0.25">
      <c r="A3583" s="4">
        <v>1371</v>
      </c>
      <c r="B3583" s="2">
        <v>42313.358033923068</v>
      </c>
      <c r="C3583" s="1" t="s">
        <v>10</v>
      </c>
      <c r="D3583" s="1">
        <v>2015</v>
      </c>
      <c r="E3583" s="1">
        <v>11</v>
      </c>
      <c r="F3583" s="1">
        <v>5</v>
      </c>
      <c r="G3583" s="5" t="str">
        <f>_xlfn.CONCAT("Məhsul ",COUNTIFS($A$2:$A3583, A3583, $B$2:$B3583, B3583))</f>
        <v>Məhsul 1</v>
      </c>
      <c r="H3583" s="1">
        <f t="shared" si="55"/>
        <v>8</v>
      </c>
      <c r="I3583" s="1" t="str">
        <f>TEXT(Table1[[#This Row],[Date]],"dddd")</f>
        <v>Thursday</v>
      </c>
      <c r="L3583" s="1">
        <v>1959</v>
      </c>
      <c r="M3583" s="2">
        <v>42254.15547307524</v>
      </c>
      <c r="N3583" t="str" cm="1">
        <f t="array" ref="N3583">_xlfn.TEXTJOIN("|",TRUE,_xlfn._xlws.FILTER($C$2:$C$38766,($A$2:$A$38766=L3583)*($B$2:$B$38766=M3583)))</f>
        <v>pastry|bottled beer</v>
      </c>
    </row>
    <row r="3584" spans="1:14" x14ac:dyDescent="0.25">
      <c r="A3584" s="4">
        <v>1371</v>
      </c>
      <c r="B3584" s="2">
        <v>42313.358033923068</v>
      </c>
      <c r="C3584" s="1" t="s">
        <v>9</v>
      </c>
      <c r="D3584" s="1">
        <v>2015</v>
      </c>
      <c r="E3584" s="1">
        <v>11</v>
      </c>
      <c r="F3584" s="1">
        <v>5</v>
      </c>
      <c r="G3584" s="5" t="str">
        <f>_xlfn.CONCAT("Məhsul ",COUNTIFS($A$2:$A3584, A3584, $B$2:$B3584, B3584))</f>
        <v>Məhsul 2</v>
      </c>
      <c r="H3584" s="1">
        <f t="shared" si="55"/>
        <v>8</v>
      </c>
      <c r="I3584" s="1" t="str">
        <f>TEXT(Table1[[#This Row],[Date]],"dddd")</f>
        <v>Thursday</v>
      </c>
      <c r="L3584" s="1">
        <v>1959</v>
      </c>
      <c r="M3584" s="2">
        <v>42351.557989125904</v>
      </c>
      <c r="N3584" t="str" cm="1">
        <f t="array" ref="N3584">_xlfn.TEXTJOIN("|",TRUE,_xlfn._xlws.FILTER($C$2:$C$38766,($A$2:$A$38766=L3584)*($B$2:$B$38766=M3584)))</f>
        <v>meat|pastry|yogurt|frozen vegetables</v>
      </c>
    </row>
    <row r="3585" spans="1:14" x14ac:dyDescent="0.25">
      <c r="A3585" s="4">
        <v>1372</v>
      </c>
      <c r="B3585" s="2">
        <v>41734.235100609571</v>
      </c>
      <c r="C3585" s="1" t="s">
        <v>21</v>
      </c>
      <c r="D3585" s="1">
        <v>2014</v>
      </c>
      <c r="E3585" s="1">
        <v>4</v>
      </c>
      <c r="F3585" s="1">
        <v>5</v>
      </c>
      <c r="G3585" s="5" t="str">
        <f>_xlfn.CONCAT("Məhsul ",COUNTIFS($A$2:$A3585, A3585, $B$2:$B3585, B3585))</f>
        <v>Məhsul 1</v>
      </c>
      <c r="H3585" s="1">
        <f t="shared" si="55"/>
        <v>5</v>
      </c>
      <c r="I3585" s="1" t="str">
        <f>TEXT(Table1[[#This Row],[Date]],"dddd")</f>
        <v>Saturday</v>
      </c>
      <c r="L3585" s="1">
        <v>1960</v>
      </c>
      <c r="M3585" s="2">
        <v>42248.60604945042</v>
      </c>
      <c r="N3585" t="str" cm="1">
        <f t="array" ref="N3585">_xlfn.TEXTJOIN("|",TRUE,_xlfn._xlws.FILTER($C$2:$C$38766,($A$2:$A$38766=L3585)*($B$2:$B$38766=M3585)))</f>
        <v>chicken|beef|yogurt|pastry</v>
      </c>
    </row>
    <row r="3586" spans="1:14" x14ac:dyDescent="0.25">
      <c r="A3586" s="4">
        <v>1372</v>
      </c>
      <c r="B3586" s="2">
        <v>41734.235100609571</v>
      </c>
      <c r="C3586" s="1" t="s">
        <v>42</v>
      </c>
      <c r="D3586" s="1">
        <v>2014</v>
      </c>
      <c r="E3586" s="1">
        <v>4</v>
      </c>
      <c r="F3586" s="1">
        <v>5</v>
      </c>
      <c r="G3586" s="5" t="str">
        <f>_xlfn.CONCAT("Məhsul ",COUNTIFS($A$2:$A3586, A3586, $B$2:$B3586, B3586))</f>
        <v>Məhsul 2</v>
      </c>
      <c r="H3586" s="1">
        <f t="shared" ref="H3586:H3649" si="56">HOUR(B3586)</f>
        <v>5</v>
      </c>
      <c r="I3586" s="1" t="str">
        <f>TEXT(Table1[[#This Row],[Date]],"dddd")</f>
        <v>Saturday</v>
      </c>
      <c r="L3586" s="1">
        <v>1961</v>
      </c>
      <c r="M3586" s="2">
        <v>41652.797563145185</v>
      </c>
      <c r="N3586" t="str" cm="1">
        <f t="array" ref="N3586">_xlfn.TEXTJOIN("|",TRUE,_xlfn._xlws.FILTER($C$2:$C$38766,($A$2:$A$38766=L3586)*($B$2:$B$38766=M3586)))</f>
        <v>sugar|frozen vegetables</v>
      </c>
    </row>
    <row r="3587" spans="1:14" x14ac:dyDescent="0.25">
      <c r="A3587" s="4">
        <v>1372</v>
      </c>
      <c r="B3587" s="2">
        <v>42119.773755059978</v>
      </c>
      <c r="C3587" s="1" t="s">
        <v>40</v>
      </c>
      <c r="D3587" s="1">
        <v>2015</v>
      </c>
      <c r="E3587" s="1">
        <v>4</v>
      </c>
      <c r="F3587" s="1">
        <v>25</v>
      </c>
      <c r="G3587" s="5" t="str">
        <f>_xlfn.CONCAT("Məhsul ",COUNTIFS($A$2:$A3587, A3587, $B$2:$B3587, B3587))</f>
        <v>Məhsul 1</v>
      </c>
      <c r="H3587" s="1">
        <f t="shared" si="56"/>
        <v>18</v>
      </c>
      <c r="I3587" s="1" t="str">
        <f>TEXT(Table1[[#This Row],[Date]],"dddd")</f>
        <v>Saturday</v>
      </c>
      <c r="L3587" s="1">
        <v>1961</v>
      </c>
      <c r="M3587" s="2">
        <v>41655.932555188345</v>
      </c>
      <c r="N3587" t="str" cm="1">
        <f t="array" ref="N3587">_xlfn.TEXTJOIN("|",TRUE,_xlfn._xlws.FILTER($C$2:$C$38766,($A$2:$A$38766=L3587)*($B$2:$B$38766=M3587)))</f>
        <v>tropical fruit|yogurt</v>
      </c>
    </row>
    <row r="3588" spans="1:14" x14ac:dyDescent="0.25">
      <c r="A3588" s="4">
        <v>1372</v>
      </c>
      <c r="B3588" s="2">
        <v>42119.773755059978</v>
      </c>
      <c r="C3588" s="1" t="s">
        <v>54</v>
      </c>
      <c r="D3588" s="1">
        <v>2015</v>
      </c>
      <c r="E3588" s="1">
        <v>4</v>
      </c>
      <c r="F3588" s="1">
        <v>25</v>
      </c>
      <c r="G3588" s="5" t="str">
        <f>_xlfn.CONCAT("Məhsul ",COUNTIFS($A$2:$A3588, A3588, $B$2:$B3588, B3588))</f>
        <v>Məhsul 2</v>
      </c>
      <c r="H3588" s="1">
        <f t="shared" si="56"/>
        <v>18</v>
      </c>
      <c r="I3588" s="1" t="str">
        <f>TEXT(Table1[[#This Row],[Date]],"dddd")</f>
        <v>Saturday</v>
      </c>
      <c r="L3588" s="1">
        <v>1961</v>
      </c>
      <c r="M3588" s="2">
        <v>41794.315288452235</v>
      </c>
      <c r="N3588" t="str" cm="1">
        <f t="array" ref="N3588">_xlfn.TEXTJOIN("|",TRUE,_xlfn._xlws.FILTER($C$2:$C$38766,($A$2:$A$38766=L3588)*($B$2:$B$38766=M3588)))</f>
        <v>frozen vegetables|misc. beverages</v>
      </c>
    </row>
    <row r="3589" spans="1:14" x14ac:dyDescent="0.25">
      <c r="A3589" s="4">
        <v>1372</v>
      </c>
      <c r="B3589" s="2">
        <v>42119.773755059978</v>
      </c>
      <c r="C3589" s="1" t="s">
        <v>13</v>
      </c>
      <c r="D3589" s="1">
        <v>2015</v>
      </c>
      <c r="E3589" s="1">
        <v>4</v>
      </c>
      <c r="F3589" s="1">
        <v>25</v>
      </c>
      <c r="G3589" s="5" t="str">
        <f>_xlfn.CONCAT("Məhsul ",COUNTIFS($A$2:$A3589, A3589, $B$2:$B3589, B3589))</f>
        <v>Məhsul 3</v>
      </c>
      <c r="H3589" s="1">
        <f t="shared" si="56"/>
        <v>18</v>
      </c>
      <c r="I3589" s="1" t="str">
        <f>TEXT(Table1[[#This Row],[Date]],"dddd")</f>
        <v>Saturday</v>
      </c>
      <c r="L3589" s="1">
        <v>1961</v>
      </c>
      <c r="M3589" s="2">
        <v>41797.837502406925</v>
      </c>
      <c r="N3589" t="str" cm="1">
        <f t="array" ref="N3589">_xlfn.TEXTJOIN("|",TRUE,_xlfn._xlws.FILTER($C$2:$C$38766,($A$2:$A$38766=L3589)*($B$2:$B$38766=M3589)))</f>
        <v>citrus fruit|dessert</v>
      </c>
    </row>
    <row r="3590" spans="1:14" x14ac:dyDescent="0.25">
      <c r="A3590" s="4">
        <v>1372</v>
      </c>
      <c r="B3590" s="2">
        <v>42180.424438448877</v>
      </c>
      <c r="C3590" s="1" t="s">
        <v>19</v>
      </c>
      <c r="D3590" s="1">
        <v>2015</v>
      </c>
      <c r="E3590" s="1">
        <v>6</v>
      </c>
      <c r="F3590" s="1">
        <v>25</v>
      </c>
      <c r="G3590" s="5" t="str">
        <f>_xlfn.CONCAT("Məhsul ",COUNTIFS($A$2:$A3590, A3590, $B$2:$B3590, B3590))</f>
        <v>Məhsul 1</v>
      </c>
      <c r="H3590" s="1">
        <f t="shared" si="56"/>
        <v>10</v>
      </c>
      <c r="I3590" s="1" t="str">
        <f>TEXT(Table1[[#This Row],[Date]],"dddd")</f>
        <v>Thursday</v>
      </c>
      <c r="L3590" s="1">
        <v>1961</v>
      </c>
      <c r="M3590" s="2">
        <v>42176.926301661544</v>
      </c>
      <c r="N3590" t="str" cm="1">
        <f t="array" ref="N3590">_xlfn.TEXTJOIN("|",TRUE,_xlfn._xlws.FILTER($C$2:$C$38766,($A$2:$A$38766=L3590)*($B$2:$B$38766=M3590)))</f>
        <v>candy|UHT-milk</v>
      </c>
    </row>
    <row r="3591" spans="1:14" x14ac:dyDescent="0.25">
      <c r="A3591" s="4">
        <v>1372</v>
      </c>
      <c r="B3591" s="2">
        <v>42180.424438448877</v>
      </c>
      <c r="C3591" s="1" t="s">
        <v>39</v>
      </c>
      <c r="D3591" s="1">
        <v>2015</v>
      </c>
      <c r="E3591" s="1">
        <v>6</v>
      </c>
      <c r="F3591" s="1">
        <v>25</v>
      </c>
      <c r="G3591" s="5" t="str">
        <f>_xlfn.CONCAT("Məhsul ",COUNTIFS($A$2:$A3591, A3591, $B$2:$B3591, B3591))</f>
        <v>Məhsul 2</v>
      </c>
      <c r="H3591" s="1">
        <f t="shared" si="56"/>
        <v>10</v>
      </c>
      <c r="I3591" s="1" t="str">
        <f>TEXT(Table1[[#This Row],[Date]],"dddd")</f>
        <v>Thursday</v>
      </c>
      <c r="L3591" s="1">
        <v>1961</v>
      </c>
      <c r="M3591" s="2">
        <v>42353.691972490524</v>
      </c>
      <c r="N3591" t="str" cm="1">
        <f t="array" ref="N3591">_xlfn.TEXTJOIN("|",TRUE,_xlfn._xlws.FILTER($C$2:$C$38766,($A$2:$A$38766=L3591)*($B$2:$B$38766=M3591)))</f>
        <v>brown bread|dessert</v>
      </c>
    </row>
    <row r="3592" spans="1:14" x14ac:dyDescent="0.25">
      <c r="A3592" s="4">
        <v>1372</v>
      </c>
      <c r="B3592" s="2">
        <v>42180.424438448877</v>
      </c>
      <c r="C3592" s="1" t="s">
        <v>6</v>
      </c>
      <c r="D3592" s="1">
        <v>2015</v>
      </c>
      <c r="E3592" s="1">
        <v>6</v>
      </c>
      <c r="F3592" s="1">
        <v>25</v>
      </c>
      <c r="G3592" s="5" t="str">
        <f>_xlfn.CONCAT("Məhsul ",COUNTIFS($A$2:$A3592, A3592, $B$2:$B3592, B3592))</f>
        <v>Məhsul 3</v>
      </c>
      <c r="H3592" s="1">
        <f t="shared" si="56"/>
        <v>10</v>
      </c>
      <c r="I3592" s="1" t="str">
        <f>TEXT(Table1[[#This Row],[Date]],"dddd")</f>
        <v>Thursday</v>
      </c>
      <c r="L3592" s="1">
        <v>1962</v>
      </c>
      <c r="M3592" s="2">
        <v>41804.629967155321</v>
      </c>
      <c r="N3592" t="str" cm="1">
        <f t="array" ref="N3592">_xlfn.TEXTJOIN("|",TRUE,_xlfn._xlws.FILTER($C$2:$C$38766,($A$2:$A$38766=L3592)*($B$2:$B$38766=M3592)))</f>
        <v>pork|frozen meals</v>
      </c>
    </row>
    <row r="3593" spans="1:14" x14ac:dyDescent="0.25">
      <c r="A3593" s="4">
        <v>1372</v>
      </c>
      <c r="B3593" s="2">
        <v>42180.424438448877</v>
      </c>
      <c r="C3593" s="1" t="s">
        <v>12</v>
      </c>
      <c r="D3593" s="1">
        <v>2015</v>
      </c>
      <c r="E3593" s="1">
        <v>6</v>
      </c>
      <c r="F3593" s="1">
        <v>25</v>
      </c>
      <c r="G3593" s="5" t="str">
        <f>_xlfn.CONCAT("Məhsul ",COUNTIFS($A$2:$A3593, A3593, $B$2:$B3593, B3593))</f>
        <v>Məhsul 4</v>
      </c>
      <c r="H3593" s="1">
        <f t="shared" si="56"/>
        <v>10</v>
      </c>
      <c r="I3593" s="1" t="str">
        <f>TEXT(Table1[[#This Row],[Date]],"dddd")</f>
        <v>Thursday</v>
      </c>
      <c r="L3593" s="1">
        <v>1962</v>
      </c>
      <c r="M3593" s="2">
        <v>42128.53591437194</v>
      </c>
      <c r="N3593" t="str" cm="1">
        <f t="array" ref="N3593">_xlfn.TEXTJOIN("|",TRUE,_xlfn._xlws.FILTER($C$2:$C$38766,($A$2:$A$38766=L3593)*($B$2:$B$38766=M3593)))</f>
        <v>candy|sausage|tropical fruit|frozen meals|napkins|beverages</v>
      </c>
    </row>
    <row r="3594" spans="1:14" x14ac:dyDescent="0.25">
      <c r="A3594" s="4">
        <v>1372</v>
      </c>
      <c r="B3594" s="2">
        <v>42180.424438448877</v>
      </c>
      <c r="C3594" s="1" t="s">
        <v>54</v>
      </c>
      <c r="D3594" s="1">
        <v>2015</v>
      </c>
      <c r="E3594" s="1">
        <v>6</v>
      </c>
      <c r="F3594" s="1">
        <v>25</v>
      </c>
      <c r="G3594" s="5" t="str">
        <f>_xlfn.CONCAT("Məhsul ",COUNTIFS($A$2:$A3594, A3594, $B$2:$B3594, B3594))</f>
        <v>Məhsul 5</v>
      </c>
      <c r="H3594" s="1">
        <f t="shared" si="56"/>
        <v>10</v>
      </c>
      <c r="I3594" s="1" t="str">
        <f>TEXT(Table1[[#This Row],[Date]],"dddd")</f>
        <v>Thursday</v>
      </c>
      <c r="L3594" s="1">
        <v>1962</v>
      </c>
      <c r="M3594" s="2">
        <v>42222.912168631352</v>
      </c>
      <c r="N3594" t="str" cm="1">
        <f t="array" ref="N3594">_xlfn.TEXTJOIN("|",TRUE,_xlfn._xlws.FILTER($C$2:$C$38766,($A$2:$A$38766=L3594)*($B$2:$B$38766=M3594)))</f>
        <v>tropical fruit|citrus fruit</v>
      </c>
    </row>
    <row r="3595" spans="1:14" x14ac:dyDescent="0.25">
      <c r="A3595" s="4">
        <v>1373</v>
      </c>
      <c r="B3595" s="2">
        <v>41757.617481471621</v>
      </c>
      <c r="C3595" s="1" t="s">
        <v>55</v>
      </c>
      <c r="D3595" s="1">
        <v>2014</v>
      </c>
      <c r="E3595" s="1">
        <v>4</v>
      </c>
      <c r="F3595" s="1">
        <v>28</v>
      </c>
      <c r="G3595" s="5" t="str">
        <f>_xlfn.CONCAT("Məhsul ",COUNTIFS($A$2:$A3595, A3595, $B$2:$B3595, B3595))</f>
        <v>Məhsul 1</v>
      </c>
      <c r="H3595" s="1">
        <f t="shared" si="56"/>
        <v>14</v>
      </c>
      <c r="I3595" s="1" t="str">
        <f>TEXT(Table1[[#This Row],[Date]],"dddd")</f>
        <v>Monday</v>
      </c>
      <c r="L3595" s="1">
        <v>1963</v>
      </c>
      <c r="M3595" s="2">
        <v>42368.432650198476</v>
      </c>
      <c r="N3595" t="str" cm="1">
        <f t="array" ref="N3595">_xlfn.TEXTJOIN("|",TRUE,_xlfn._xlws.FILTER($C$2:$C$38766,($A$2:$A$38766=L3595)*($B$2:$B$38766=M3595)))</f>
        <v>yogurt|citrus fruit</v>
      </c>
    </row>
    <row r="3596" spans="1:14" x14ac:dyDescent="0.25">
      <c r="A3596" s="4">
        <v>1373</v>
      </c>
      <c r="B3596" s="2">
        <v>41757.617481471621</v>
      </c>
      <c r="C3596" s="1" t="s">
        <v>16</v>
      </c>
      <c r="D3596" s="1">
        <v>2014</v>
      </c>
      <c r="E3596" s="1">
        <v>4</v>
      </c>
      <c r="F3596" s="1">
        <v>28</v>
      </c>
      <c r="G3596" s="5" t="str">
        <f>_xlfn.CONCAT("Məhsul ",COUNTIFS($A$2:$A3596, A3596, $B$2:$B3596, B3596))</f>
        <v>Məhsul 2</v>
      </c>
      <c r="H3596" s="1">
        <f t="shared" si="56"/>
        <v>14</v>
      </c>
      <c r="I3596" s="1" t="str">
        <f>TEXT(Table1[[#This Row],[Date]],"dddd")</f>
        <v>Monday</v>
      </c>
      <c r="L3596" s="1">
        <v>1964</v>
      </c>
      <c r="M3596" s="2">
        <v>41651.200512990341</v>
      </c>
      <c r="N3596" t="str" cm="1">
        <f t="array" ref="N3596">_xlfn.TEXTJOIN("|",TRUE,_xlfn._xlws.FILTER($C$2:$C$38766,($A$2:$A$38766=L3596)*($B$2:$B$38766=M3596)))</f>
        <v>ice cream|brown bread</v>
      </c>
    </row>
    <row r="3597" spans="1:14" x14ac:dyDescent="0.25">
      <c r="A3597" s="4">
        <v>1373</v>
      </c>
      <c r="B3597" s="2">
        <v>42204.981404418868</v>
      </c>
      <c r="C3597" s="1" t="s">
        <v>34</v>
      </c>
      <c r="D3597" s="1">
        <v>2015</v>
      </c>
      <c r="E3597" s="1">
        <v>7</v>
      </c>
      <c r="F3597" s="1">
        <v>19</v>
      </c>
      <c r="G3597" s="5" t="str">
        <f>_xlfn.CONCAT("Məhsul ",COUNTIFS($A$2:$A3597, A3597, $B$2:$B3597, B3597))</f>
        <v>Məhsul 1</v>
      </c>
      <c r="H3597" s="1">
        <f t="shared" si="56"/>
        <v>23</v>
      </c>
      <c r="I3597" s="1" t="str">
        <f>TEXT(Table1[[#This Row],[Date]],"dddd")</f>
        <v>Sunday</v>
      </c>
      <c r="L3597" s="1">
        <v>1964</v>
      </c>
      <c r="M3597" s="2">
        <v>41716.004626722926</v>
      </c>
      <c r="N3597" t="str" cm="1">
        <f t="array" ref="N3597">_xlfn.TEXTJOIN("|",TRUE,_xlfn._xlws.FILTER($C$2:$C$38766,($A$2:$A$38766=L3597)*($B$2:$B$38766=M3597)))</f>
        <v>pip fruit|napkins|domestic eggs|hard cheese</v>
      </c>
    </row>
    <row r="3598" spans="1:14" x14ac:dyDescent="0.25">
      <c r="A3598" s="4">
        <v>1373</v>
      </c>
      <c r="B3598" s="2">
        <v>42204.981404418868</v>
      </c>
      <c r="C3598" s="1" t="s">
        <v>32</v>
      </c>
      <c r="D3598" s="1">
        <v>2015</v>
      </c>
      <c r="E3598" s="1">
        <v>7</v>
      </c>
      <c r="F3598" s="1">
        <v>19</v>
      </c>
      <c r="G3598" s="5" t="str">
        <f>_xlfn.CONCAT("Məhsul ",COUNTIFS($A$2:$A3598, A3598, $B$2:$B3598, B3598))</f>
        <v>Məhsul 2</v>
      </c>
      <c r="H3598" s="1">
        <f t="shared" si="56"/>
        <v>23</v>
      </c>
      <c r="I3598" s="1" t="str">
        <f>TEXT(Table1[[#This Row],[Date]],"dddd")</f>
        <v>Sunday</v>
      </c>
      <c r="L3598" s="1">
        <v>1964</v>
      </c>
      <c r="M3598" s="2">
        <v>41721.838358908346</v>
      </c>
      <c r="N3598" t="str" cm="1">
        <f t="array" ref="N3598">_xlfn.TEXTJOIN("|",TRUE,_xlfn._xlws.FILTER($C$2:$C$38766,($A$2:$A$38766=L3598)*($B$2:$B$38766=M3598)))</f>
        <v>tropical fruit|canned beer</v>
      </c>
    </row>
    <row r="3599" spans="1:14" x14ac:dyDescent="0.25">
      <c r="A3599" s="4">
        <v>1373</v>
      </c>
      <c r="B3599" s="2">
        <v>42204.981404418868</v>
      </c>
      <c r="C3599" s="1" t="s">
        <v>27</v>
      </c>
      <c r="D3599" s="1">
        <v>2015</v>
      </c>
      <c r="E3599" s="1">
        <v>7</v>
      </c>
      <c r="F3599" s="1">
        <v>19</v>
      </c>
      <c r="G3599" s="5" t="str">
        <f>_xlfn.CONCAT("Məhsul ",COUNTIFS($A$2:$A3599, A3599, $B$2:$B3599, B3599))</f>
        <v>Məhsul 3</v>
      </c>
      <c r="H3599" s="1">
        <f t="shared" si="56"/>
        <v>23</v>
      </c>
      <c r="I3599" s="1" t="str">
        <f>TEXT(Table1[[#This Row],[Date]],"dddd")</f>
        <v>Sunday</v>
      </c>
      <c r="L3599" s="1">
        <v>1964</v>
      </c>
      <c r="M3599" s="2">
        <v>41881.570019826358</v>
      </c>
      <c r="N3599" t="str" cm="1">
        <f t="array" ref="N3599">_xlfn.TEXTJOIN("|",TRUE,_xlfn._xlws.FILTER($C$2:$C$38766,($A$2:$A$38766=L3599)*($B$2:$B$38766=M3599)))</f>
        <v>shopping bags|meat</v>
      </c>
    </row>
    <row r="3600" spans="1:14" x14ac:dyDescent="0.25">
      <c r="A3600" s="4">
        <v>1373</v>
      </c>
      <c r="B3600" s="2">
        <v>42204.981404418868</v>
      </c>
      <c r="C3600" s="1" t="s">
        <v>20</v>
      </c>
      <c r="D3600" s="1">
        <v>2015</v>
      </c>
      <c r="E3600" s="1">
        <v>7</v>
      </c>
      <c r="F3600" s="1">
        <v>19</v>
      </c>
      <c r="G3600" s="5" t="str">
        <f>_xlfn.CONCAT("Məhsul ",COUNTIFS($A$2:$A3600, A3600, $B$2:$B3600, B3600))</f>
        <v>Məhsul 4</v>
      </c>
      <c r="H3600" s="1">
        <f t="shared" si="56"/>
        <v>23</v>
      </c>
      <c r="I3600" s="1" t="str">
        <f>TEXT(Table1[[#This Row],[Date]],"dddd")</f>
        <v>Sunday</v>
      </c>
      <c r="L3600" s="1">
        <v>1965</v>
      </c>
      <c r="M3600" s="2">
        <v>41671.906814566282</v>
      </c>
      <c r="N3600" t="str" cm="1">
        <f t="array" ref="N3600">_xlfn.TEXTJOIN("|",TRUE,_xlfn._xlws.FILTER($C$2:$C$38766,($A$2:$A$38766=L3600)*($B$2:$B$38766=M3600)))</f>
        <v>ice cream|yogurt</v>
      </c>
    </row>
    <row r="3601" spans="1:14" x14ac:dyDescent="0.25">
      <c r="A3601" s="4">
        <v>1373</v>
      </c>
      <c r="B3601" s="2">
        <v>42282.129403178566</v>
      </c>
      <c r="C3601" s="1" t="s">
        <v>20</v>
      </c>
      <c r="D3601" s="1">
        <v>2015</v>
      </c>
      <c r="E3601" s="1">
        <v>10</v>
      </c>
      <c r="F3601" s="1">
        <v>5</v>
      </c>
      <c r="G3601" s="5" t="str">
        <f>_xlfn.CONCAT("Məhsul ",COUNTIFS($A$2:$A3601, A3601, $B$2:$B3601, B3601))</f>
        <v>Məhsul 1</v>
      </c>
      <c r="H3601" s="1">
        <f t="shared" si="56"/>
        <v>3</v>
      </c>
      <c r="I3601" s="1" t="str">
        <f>TEXT(Table1[[#This Row],[Date]],"dddd")</f>
        <v>Monday</v>
      </c>
      <c r="L3601" s="1">
        <v>1965</v>
      </c>
      <c r="M3601" s="2">
        <v>42102.003362869604</v>
      </c>
      <c r="N3601" t="str" cm="1">
        <f t="array" ref="N3601">_xlfn.TEXTJOIN("|",TRUE,_xlfn._xlws.FILTER($C$2:$C$38766,($A$2:$A$38766=L3601)*($B$2:$B$38766=M3601)))</f>
        <v>hamburger meat|canned beer</v>
      </c>
    </row>
    <row r="3602" spans="1:14" x14ac:dyDescent="0.25">
      <c r="A3602" s="4">
        <v>1373</v>
      </c>
      <c r="B3602" s="2">
        <v>42282.129403178566</v>
      </c>
      <c r="C3602" s="1" t="s">
        <v>19</v>
      </c>
      <c r="D3602" s="1">
        <v>2015</v>
      </c>
      <c r="E3602" s="1">
        <v>10</v>
      </c>
      <c r="F3602" s="1">
        <v>5</v>
      </c>
      <c r="G3602" s="5" t="str">
        <f>_xlfn.CONCAT("Məhsul ",COUNTIFS($A$2:$A3602, A3602, $B$2:$B3602, B3602))</f>
        <v>Məhsul 2</v>
      </c>
      <c r="H3602" s="1">
        <f t="shared" si="56"/>
        <v>3</v>
      </c>
      <c r="I3602" s="1" t="str">
        <f>TEXT(Table1[[#This Row],[Date]],"dddd")</f>
        <v>Monday</v>
      </c>
      <c r="L3602" s="1">
        <v>1966</v>
      </c>
      <c r="M3602" s="2">
        <v>41684.206719205118</v>
      </c>
      <c r="N3602" t="str" cm="1">
        <f t="array" ref="N3602">_xlfn.TEXTJOIN("|",TRUE,_xlfn._xlws.FILTER($C$2:$C$38766,($A$2:$A$38766=L3602)*($B$2:$B$38766=M3602)))</f>
        <v>margarine|grapes|frozen vegetables</v>
      </c>
    </row>
    <row r="3603" spans="1:14" x14ac:dyDescent="0.25">
      <c r="A3603" s="4">
        <v>1373</v>
      </c>
      <c r="B3603" s="2">
        <v>42282.129403178566</v>
      </c>
      <c r="C3603" s="1" t="s">
        <v>18</v>
      </c>
      <c r="D3603" s="1">
        <v>2015</v>
      </c>
      <c r="E3603" s="1">
        <v>10</v>
      </c>
      <c r="F3603" s="1">
        <v>5</v>
      </c>
      <c r="G3603" s="5" t="str">
        <f>_xlfn.CONCAT("Məhsul ",COUNTIFS($A$2:$A3603, A3603, $B$2:$B3603, B3603))</f>
        <v>Məhsul 3</v>
      </c>
      <c r="H3603" s="1">
        <f t="shared" si="56"/>
        <v>3</v>
      </c>
      <c r="I3603" s="1" t="str">
        <f>TEXT(Table1[[#This Row],[Date]],"dddd")</f>
        <v>Monday</v>
      </c>
      <c r="L3603" s="1">
        <v>1966</v>
      </c>
      <c r="M3603" s="2">
        <v>41685.567549686886</v>
      </c>
      <c r="N3603" t="str" cm="1">
        <f t="array" ref="N3603">_xlfn.TEXTJOIN("|",TRUE,_xlfn._xlws.FILTER($C$2:$C$38766,($A$2:$A$38766=L3603)*($B$2:$B$38766=M3603)))</f>
        <v>shopping bags|chicken|ham</v>
      </c>
    </row>
    <row r="3604" spans="1:14" x14ac:dyDescent="0.25">
      <c r="A3604" s="4">
        <v>1373</v>
      </c>
      <c r="B3604" s="2">
        <v>42282.129403178566</v>
      </c>
      <c r="C3604" s="1" t="s">
        <v>16</v>
      </c>
      <c r="D3604" s="1">
        <v>2015</v>
      </c>
      <c r="E3604" s="1">
        <v>10</v>
      </c>
      <c r="F3604" s="1">
        <v>5</v>
      </c>
      <c r="G3604" s="5" t="str">
        <f>_xlfn.CONCAT("Məhsul ",COUNTIFS($A$2:$A3604, A3604, $B$2:$B3604, B3604))</f>
        <v>Məhsul 4</v>
      </c>
      <c r="H3604" s="1">
        <f t="shared" si="56"/>
        <v>3</v>
      </c>
      <c r="I3604" s="1" t="str">
        <f>TEXT(Table1[[#This Row],[Date]],"dddd")</f>
        <v>Monday</v>
      </c>
      <c r="L3604" s="1">
        <v>1966</v>
      </c>
      <c r="M3604" s="2">
        <v>41869.787724937611</v>
      </c>
      <c r="N3604" t="str" cm="1">
        <f t="array" ref="N3604">_xlfn.TEXTJOIN("|",TRUE,_xlfn._xlws.FILTER($C$2:$C$38766,($A$2:$A$38766=L3604)*($B$2:$B$38766=M3604)))</f>
        <v>canned beer|yogurt</v>
      </c>
    </row>
    <row r="3605" spans="1:14" x14ac:dyDescent="0.25">
      <c r="A3605" s="4">
        <v>1373</v>
      </c>
      <c r="B3605" s="2">
        <v>42282.129403178566</v>
      </c>
      <c r="C3605" s="1" t="s">
        <v>24</v>
      </c>
      <c r="D3605" s="1">
        <v>2015</v>
      </c>
      <c r="E3605" s="1">
        <v>10</v>
      </c>
      <c r="F3605" s="1">
        <v>5</v>
      </c>
      <c r="G3605" s="5" t="str">
        <f>_xlfn.CONCAT("Məhsul ",COUNTIFS($A$2:$A3605, A3605, $B$2:$B3605, B3605))</f>
        <v>Məhsul 5</v>
      </c>
      <c r="H3605" s="1">
        <f t="shared" si="56"/>
        <v>3</v>
      </c>
      <c r="I3605" s="1" t="str">
        <f>TEXT(Table1[[#This Row],[Date]],"dddd")</f>
        <v>Monday</v>
      </c>
      <c r="L3605" s="1">
        <v>1966</v>
      </c>
      <c r="M3605" s="2">
        <v>41902.936762031626</v>
      </c>
      <c r="N3605" t="str" cm="1">
        <f t="array" ref="N3605">_xlfn.TEXTJOIN("|",TRUE,_xlfn._xlws.FILTER($C$2:$C$38766,($A$2:$A$38766=L3605)*($B$2:$B$38766=M3605)))</f>
        <v>cream cheese |white bread</v>
      </c>
    </row>
    <row r="3606" spans="1:14" x14ac:dyDescent="0.25">
      <c r="A3606" s="4">
        <v>1373</v>
      </c>
      <c r="B3606" s="2">
        <v>42282.129403178566</v>
      </c>
      <c r="C3606" s="1" t="s">
        <v>51</v>
      </c>
      <c r="D3606" s="1">
        <v>2015</v>
      </c>
      <c r="E3606" s="1">
        <v>10</v>
      </c>
      <c r="F3606" s="1">
        <v>5</v>
      </c>
      <c r="G3606" s="5" t="str">
        <f>_xlfn.CONCAT("Məhsul ",COUNTIFS($A$2:$A3606, A3606, $B$2:$B3606, B3606))</f>
        <v>Məhsul 6</v>
      </c>
      <c r="H3606" s="1">
        <f t="shared" si="56"/>
        <v>3</v>
      </c>
      <c r="I3606" s="1" t="str">
        <f>TEXT(Table1[[#This Row],[Date]],"dddd")</f>
        <v>Monday</v>
      </c>
      <c r="L3606" s="1">
        <v>1966</v>
      </c>
      <c r="M3606" s="2">
        <v>41905.880736140651</v>
      </c>
      <c r="N3606" t="str" cm="1">
        <f t="array" ref="N3606">_xlfn.TEXTJOIN("|",TRUE,_xlfn._xlws.FILTER($C$2:$C$38766,($A$2:$A$38766=L3606)*($B$2:$B$38766=M3606)))</f>
        <v>beef|hard cheese</v>
      </c>
    </row>
    <row r="3607" spans="1:14" x14ac:dyDescent="0.25">
      <c r="A3607" s="4">
        <v>1373</v>
      </c>
      <c r="B3607" s="2">
        <v>42282.129403178566</v>
      </c>
      <c r="C3607" s="1" t="s">
        <v>34</v>
      </c>
      <c r="D3607" s="1">
        <v>2015</v>
      </c>
      <c r="E3607" s="1">
        <v>10</v>
      </c>
      <c r="F3607" s="1">
        <v>5</v>
      </c>
      <c r="G3607" s="5" t="str">
        <f>_xlfn.CONCAT("Məhsul ",COUNTIFS($A$2:$A3607, A3607, $B$2:$B3607, B3607))</f>
        <v>Məhsul 7</v>
      </c>
      <c r="H3607" s="1">
        <f t="shared" si="56"/>
        <v>3</v>
      </c>
      <c r="I3607" s="1" t="str">
        <f>TEXT(Table1[[#This Row],[Date]],"dddd")</f>
        <v>Monday</v>
      </c>
      <c r="L3607" s="1">
        <v>1966</v>
      </c>
      <c r="M3607" s="2">
        <v>41922.476355607309</v>
      </c>
      <c r="N3607" t="str" cm="1">
        <f t="array" ref="N3607">_xlfn.TEXTJOIN("|",TRUE,_xlfn._xlws.FILTER($C$2:$C$38766,($A$2:$A$38766=L3607)*($B$2:$B$38766=M3607)))</f>
        <v>pork|bottled water</v>
      </c>
    </row>
    <row r="3608" spans="1:14" x14ac:dyDescent="0.25">
      <c r="A3608" s="4">
        <v>1373</v>
      </c>
      <c r="B3608" s="2">
        <v>42282.129403178566</v>
      </c>
      <c r="C3608" s="1" t="s">
        <v>44</v>
      </c>
      <c r="D3608" s="1">
        <v>2015</v>
      </c>
      <c r="E3608" s="1">
        <v>10</v>
      </c>
      <c r="F3608" s="1">
        <v>5</v>
      </c>
      <c r="G3608" s="5" t="str">
        <f>_xlfn.CONCAT("Məhsul ",COUNTIFS($A$2:$A3608, A3608, $B$2:$B3608, B3608))</f>
        <v>Məhsul 8</v>
      </c>
      <c r="H3608" s="1">
        <f t="shared" si="56"/>
        <v>3</v>
      </c>
      <c r="I3608" s="1" t="str">
        <f>TEXT(Table1[[#This Row],[Date]],"dddd")</f>
        <v>Monday</v>
      </c>
      <c r="L3608" s="1">
        <v>1966</v>
      </c>
      <c r="M3608" s="2">
        <v>41935.562521725318</v>
      </c>
      <c r="N3608" t="str" cm="1">
        <f t="array" ref="N3608">_xlfn.TEXTJOIN("|",TRUE,_xlfn._xlws.FILTER($C$2:$C$38766,($A$2:$A$38766=L3608)*($B$2:$B$38766=M3608)))</f>
        <v>frankfurter|white bread</v>
      </c>
    </row>
    <row r="3609" spans="1:14" x14ac:dyDescent="0.25">
      <c r="A3609" s="4">
        <v>1374</v>
      </c>
      <c r="B3609" s="2">
        <v>41648.007280632817</v>
      </c>
      <c r="C3609" s="1" t="s">
        <v>29</v>
      </c>
      <c r="D3609" s="1">
        <v>2014</v>
      </c>
      <c r="E3609" s="1">
        <v>1</v>
      </c>
      <c r="F3609" s="1">
        <v>9</v>
      </c>
      <c r="G3609" s="5" t="str">
        <f>_xlfn.CONCAT("Məhsul ",COUNTIFS($A$2:$A3609, A3609, $B$2:$B3609, B3609))</f>
        <v>Məhsul 1</v>
      </c>
      <c r="H3609" s="1">
        <f t="shared" si="56"/>
        <v>0</v>
      </c>
      <c r="I3609" s="1" t="str">
        <f>TEXT(Table1[[#This Row],[Date]],"dddd")</f>
        <v>Thursday</v>
      </c>
      <c r="L3609" s="1">
        <v>1967</v>
      </c>
      <c r="M3609" s="2">
        <v>41709.999963021466</v>
      </c>
      <c r="N3609" t="str" cm="1">
        <f t="array" ref="N3609">_xlfn.TEXTJOIN("|",TRUE,_xlfn._xlws.FILTER($C$2:$C$38766,($A$2:$A$38766=L3609)*($B$2:$B$38766=M3609)))</f>
        <v>fruit/vegetable juice|long life bakery product</v>
      </c>
    </row>
    <row r="3610" spans="1:14" x14ac:dyDescent="0.25">
      <c r="A3610" s="4">
        <v>1374</v>
      </c>
      <c r="B3610" s="2">
        <v>41648.007280632817</v>
      </c>
      <c r="C3610" s="1" t="s">
        <v>17</v>
      </c>
      <c r="D3610" s="1">
        <v>2014</v>
      </c>
      <c r="E3610" s="1">
        <v>1</v>
      </c>
      <c r="F3610" s="1">
        <v>9</v>
      </c>
      <c r="G3610" s="5" t="str">
        <f>_xlfn.CONCAT("Məhsul ",COUNTIFS($A$2:$A3610, A3610, $B$2:$B3610, B3610))</f>
        <v>Məhsul 2</v>
      </c>
      <c r="H3610" s="1">
        <f t="shared" si="56"/>
        <v>0</v>
      </c>
      <c r="I3610" s="1" t="str">
        <f>TEXT(Table1[[#This Row],[Date]],"dddd")</f>
        <v>Thursday</v>
      </c>
      <c r="L3610" s="1">
        <v>1967</v>
      </c>
      <c r="M3610" s="2">
        <v>41830.716613547149</v>
      </c>
      <c r="N3610" t="str" cm="1">
        <f t="array" ref="N3610">_xlfn.TEXTJOIN("|",TRUE,_xlfn._xlws.FILTER($C$2:$C$38766,($A$2:$A$38766=L3610)*($B$2:$B$38766=M3610)))</f>
        <v>shopping bags|butter milk</v>
      </c>
    </row>
    <row r="3611" spans="1:14" x14ac:dyDescent="0.25">
      <c r="A3611" s="4">
        <v>1374</v>
      </c>
      <c r="B3611" s="2">
        <v>41648.007280632817</v>
      </c>
      <c r="C3611" s="1" t="s">
        <v>42</v>
      </c>
      <c r="D3611" s="1">
        <v>2014</v>
      </c>
      <c r="E3611" s="1">
        <v>1</v>
      </c>
      <c r="F3611" s="1">
        <v>9</v>
      </c>
      <c r="G3611" s="5" t="str">
        <f>_xlfn.CONCAT("Məhsul ",COUNTIFS($A$2:$A3611, A3611, $B$2:$B3611, B3611))</f>
        <v>Məhsul 3</v>
      </c>
      <c r="H3611" s="1">
        <f t="shared" si="56"/>
        <v>0</v>
      </c>
      <c r="I3611" s="1" t="str">
        <f>TEXT(Table1[[#This Row],[Date]],"dddd")</f>
        <v>Thursday</v>
      </c>
      <c r="L3611" s="1">
        <v>1967</v>
      </c>
      <c r="M3611" s="2">
        <v>42024.298560239782</v>
      </c>
      <c r="N3611" t="str" cm="1">
        <f t="array" ref="N3611">_xlfn.TEXTJOIN("|",TRUE,_xlfn._xlws.FILTER($C$2:$C$38766,($A$2:$A$38766=L3611)*($B$2:$B$38766=M3611)))</f>
        <v>candy|meat|brown bread|hard cheese|waffles</v>
      </c>
    </row>
    <row r="3612" spans="1:14" x14ac:dyDescent="0.25">
      <c r="A3612" s="4">
        <v>1374</v>
      </c>
      <c r="B3612" s="2">
        <v>41952.873802880931</v>
      </c>
      <c r="C3612" s="1" t="s">
        <v>44</v>
      </c>
      <c r="D3612" s="1">
        <v>2014</v>
      </c>
      <c r="E3612" s="1">
        <v>11</v>
      </c>
      <c r="F3612" s="1">
        <v>9</v>
      </c>
      <c r="G3612" s="5" t="str">
        <f>_xlfn.CONCAT("Məhsul ",COUNTIFS($A$2:$A3612, A3612, $B$2:$B3612, B3612))</f>
        <v>Məhsul 1</v>
      </c>
      <c r="H3612" s="1">
        <f t="shared" si="56"/>
        <v>20</v>
      </c>
      <c r="I3612" s="1" t="str">
        <f>TEXT(Table1[[#This Row],[Date]],"dddd")</f>
        <v>Sunday</v>
      </c>
      <c r="L3612" s="1">
        <v>1967</v>
      </c>
      <c r="M3612" s="2">
        <v>42072.468063483167</v>
      </c>
      <c r="N3612" t="str" cm="1">
        <f t="array" ref="N3612">_xlfn.TEXTJOIN("|",TRUE,_xlfn._xlws.FILTER($C$2:$C$38766,($A$2:$A$38766=L3612)*($B$2:$B$38766=M3612)))</f>
        <v>frankfurter|onions</v>
      </c>
    </row>
    <row r="3613" spans="1:14" x14ac:dyDescent="0.25">
      <c r="A3613" s="4">
        <v>1374</v>
      </c>
      <c r="B3613" s="2">
        <v>41952.873802880931</v>
      </c>
      <c r="C3613" s="1" t="s">
        <v>36</v>
      </c>
      <c r="D3613" s="1">
        <v>2014</v>
      </c>
      <c r="E3613" s="1">
        <v>11</v>
      </c>
      <c r="F3613" s="1">
        <v>9</v>
      </c>
      <c r="G3613" s="5" t="str">
        <f>_xlfn.CONCAT("Məhsul ",COUNTIFS($A$2:$A3613, A3613, $B$2:$B3613, B3613))</f>
        <v>Məhsul 2</v>
      </c>
      <c r="H3613" s="1">
        <f t="shared" si="56"/>
        <v>20</v>
      </c>
      <c r="I3613" s="1" t="str">
        <f>TEXT(Table1[[#This Row],[Date]],"dddd")</f>
        <v>Sunday</v>
      </c>
      <c r="L3613" s="1">
        <v>1967</v>
      </c>
      <c r="M3613" s="2">
        <v>42178.716319556777</v>
      </c>
      <c r="N3613" t="str" cm="1">
        <f t="array" ref="N3613">_xlfn.TEXTJOIN("|",TRUE,_xlfn._xlws.FILTER($C$2:$C$38766,($A$2:$A$38766=L3613)*($B$2:$B$38766=M3613)))</f>
        <v>meat|napkins</v>
      </c>
    </row>
    <row r="3614" spans="1:14" x14ac:dyDescent="0.25">
      <c r="A3614" s="4">
        <v>1374</v>
      </c>
      <c r="B3614" s="2">
        <v>42132.661563253096</v>
      </c>
      <c r="C3614" s="1" t="s">
        <v>50</v>
      </c>
      <c r="D3614" s="1">
        <v>2015</v>
      </c>
      <c r="E3614" s="1">
        <v>5</v>
      </c>
      <c r="F3614" s="1">
        <v>8</v>
      </c>
      <c r="G3614" s="5" t="str">
        <f>_xlfn.CONCAT("Məhsul ",COUNTIFS($A$2:$A3614, A3614, $B$2:$B3614, B3614))</f>
        <v>Məhsul 1</v>
      </c>
      <c r="H3614" s="1">
        <f t="shared" si="56"/>
        <v>15</v>
      </c>
      <c r="I3614" s="1" t="str">
        <f>TEXT(Table1[[#This Row],[Date]],"dddd")</f>
        <v>Friday</v>
      </c>
      <c r="L3614" s="1">
        <v>1967</v>
      </c>
      <c r="M3614" s="2">
        <v>42304.77171880567</v>
      </c>
      <c r="N3614" t="str" cm="1">
        <f t="array" ref="N3614">_xlfn.TEXTJOIN("|",TRUE,_xlfn._xlws.FILTER($C$2:$C$38766,($A$2:$A$38766=L3614)*($B$2:$B$38766=M3614)))</f>
        <v>sausage|grapes</v>
      </c>
    </row>
    <row r="3615" spans="1:14" x14ac:dyDescent="0.25">
      <c r="A3615" s="4">
        <v>1374</v>
      </c>
      <c r="B3615" s="2">
        <v>42132.661563253096</v>
      </c>
      <c r="C3615" s="1" t="s">
        <v>37</v>
      </c>
      <c r="D3615" s="1">
        <v>2015</v>
      </c>
      <c r="E3615" s="1">
        <v>5</v>
      </c>
      <c r="F3615" s="1">
        <v>8</v>
      </c>
      <c r="G3615" s="5" t="str">
        <f>_xlfn.CONCAT("Məhsul ",COUNTIFS($A$2:$A3615, A3615, $B$2:$B3615, B3615))</f>
        <v>Məhsul 2</v>
      </c>
      <c r="H3615" s="1">
        <f t="shared" si="56"/>
        <v>15</v>
      </c>
      <c r="I3615" s="1" t="str">
        <f>TEXT(Table1[[#This Row],[Date]],"dddd")</f>
        <v>Friday</v>
      </c>
      <c r="L3615" s="1">
        <v>1968</v>
      </c>
      <c r="M3615" s="2">
        <v>42051.713533084068</v>
      </c>
      <c r="N3615" t="str" cm="1">
        <f t="array" ref="N3615">_xlfn.TEXTJOIN("|",TRUE,_xlfn._xlws.FILTER($C$2:$C$38766,($A$2:$A$38766=L3615)*($B$2:$B$38766=M3615)))</f>
        <v>meat|frozen meals</v>
      </c>
    </row>
    <row r="3616" spans="1:14" x14ac:dyDescent="0.25">
      <c r="A3616" s="4">
        <v>1374</v>
      </c>
      <c r="B3616" s="2">
        <v>42280.717177032617</v>
      </c>
      <c r="C3616" s="1" t="s">
        <v>39</v>
      </c>
      <c r="D3616" s="1">
        <v>2015</v>
      </c>
      <c r="E3616" s="1">
        <v>10</v>
      </c>
      <c r="F3616" s="1">
        <v>3</v>
      </c>
      <c r="G3616" s="5" t="str">
        <f>_xlfn.CONCAT("Məhsul ",COUNTIFS($A$2:$A3616, A3616, $B$2:$B3616, B3616))</f>
        <v>Məhsul 1</v>
      </c>
      <c r="H3616" s="1">
        <f t="shared" si="56"/>
        <v>17</v>
      </c>
      <c r="I3616" s="1" t="str">
        <f>TEXT(Table1[[#This Row],[Date]],"dddd")</f>
        <v>Saturday</v>
      </c>
      <c r="L3616" s="1">
        <v>1968</v>
      </c>
      <c r="M3616" s="2">
        <v>42073.867536392638</v>
      </c>
      <c r="N3616" t="str" cm="1">
        <f t="array" ref="N3616">_xlfn.TEXTJOIN("|",TRUE,_xlfn._xlws.FILTER($C$2:$C$38766,($A$2:$A$38766=L3616)*($B$2:$B$38766=M3616)))</f>
        <v>pastry|misc. beverages|citrus fruit|newspapers</v>
      </c>
    </row>
    <row r="3617" spans="1:14" x14ac:dyDescent="0.25">
      <c r="A3617" s="4">
        <v>1374</v>
      </c>
      <c r="B3617" s="2">
        <v>42280.717177032617</v>
      </c>
      <c r="C3617" s="1" t="s">
        <v>53</v>
      </c>
      <c r="D3617" s="1">
        <v>2015</v>
      </c>
      <c r="E3617" s="1">
        <v>10</v>
      </c>
      <c r="F3617" s="1">
        <v>3</v>
      </c>
      <c r="G3617" s="5" t="str">
        <f>_xlfn.CONCAT("Məhsul ",COUNTIFS($A$2:$A3617, A3617, $B$2:$B3617, B3617))</f>
        <v>Məhsul 2</v>
      </c>
      <c r="H3617" s="1">
        <f t="shared" si="56"/>
        <v>17</v>
      </c>
      <c r="I3617" s="1" t="str">
        <f>TEXT(Table1[[#This Row],[Date]],"dddd")</f>
        <v>Saturday</v>
      </c>
      <c r="L3617" s="1">
        <v>1968</v>
      </c>
      <c r="M3617" s="2">
        <v>42237.827377811795</v>
      </c>
      <c r="N3617" t="str" cm="1">
        <f t="array" ref="N3617">_xlfn.TEXTJOIN("|",TRUE,_xlfn._xlws.FILTER($C$2:$C$38766,($A$2:$A$38766=L3617)*($B$2:$B$38766=M3617)))</f>
        <v>hard cheese|margarine|beverages</v>
      </c>
    </row>
    <row r="3618" spans="1:14" x14ac:dyDescent="0.25">
      <c r="A3618" s="4">
        <v>1374</v>
      </c>
      <c r="B3618" s="2">
        <v>42280.717177032617</v>
      </c>
      <c r="C3618" s="1" t="s">
        <v>7</v>
      </c>
      <c r="D3618" s="1">
        <v>2015</v>
      </c>
      <c r="E3618" s="1">
        <v>10</v>
      </c>
      <c r="F3618" s="1">
        <v>3</v>
      </c>
      <c r="G3618" s="5" t="str">
        <f>_xlfn.CONCAT("Məhsul ",COUNTIFS($A$2:$A3618, A3618, $B$2:$B3618, B3618))</f>
        <v>Məhsul 3</v>
      </c>
      <c r="H3618" s="1">
        <f t="shared" si="56"/>
        <v>17</v>
      </c>
      <c r="I3618" s="1" t="str">
        <f>TEXT(Table1[[#This Row],[Date]],"dddd")</f>
        <v>Saturday</v>
      </c>
      <c r="L3618" s="1">
        <v>1968</v>
      </c>
      <c r="M3618" s="2">
        <v>42278.103939128872</v>
      </c>
      <c r="N3618" t="str" cm="1">
        <f t="array" ref="N3618">_xlfn.TEXTJOIN("|",TRUE,_xlfn._xlws.FILTER($C$2:$C$38766,($A$2:$A$38766=L3618)*($B$2:$B$38766=M3618)))</f>
        <v>chocolate|tropical fruit</v>
      </c>
    </row>
    <row r="3619" spans="1:14" x14ac:dyDescent="0.25">
      <c r="A3619" s="4">
        <v>1374</v>
      </c>
      <c r="B3619" s="2">
        <v>42280.717177032617</v>
      </c>
      <c r="C3619" s="1" t="s">
        <v>20</v>
      </c>
      <c r="D3619" s="1">
        <v>2015</v>
      </c>
      <c r="E3619" s="1">
        <v>10</v>
      </c>
      <c r="F3619" s="1">
        <v>3</v>
      </c>
      <c r="G3619" s="5" t="str">
        <f>_xlfn.CONCAT("Məhsul ",COUNTIFS($A$2:$A3619, A3619, $B$2:$B3619, B3619))</f>
        <v>Məhsul 4</v>
      </c>
      <c r="H3619" s="1">
        <f t="shared" si="56"/>
        <v>17</v>
      </c>
      <c r="I3619" s="1" t="str">
        <f>TEXT(Table1[[#This Row],[Date]],"dddd")</f>
        <v>Saturday</v>
      </c>
      <c r="L3619" s="1">
        <v>1969</v>
      </c>
      <c r="M3619" s="2">
        <v>41760.915468015453</v>
      </c>
      <c r="N3619" t="str" cm="1">
        <f t="array" ref="N3619">_xlfn.TEXTJOIN("|",TRUE,_xlfn._xlws.FILTER($C$2:$C$38766,($A$2:$A$38766=L3619)*($B$2:$B$38766=M3619)))</f>
        <v>citrus fruit|candy|onions|fruit/vegetable juice</v>
      </c>
    </row>
    <row r="3620" spans="1:14" x14ac:dyDescent="0.25">
      <c r="A3620" s="4">
        <v>1375</v>
      </c>
      <c r="B3620" s="2">
        <v>42318.203968144662</v>
      </c>
      <c r="C3620" s="1" t="s">
        <v>44</v>
      </c>
      <c r="D3620" s="1">
        <v>2015</v>
      </c>
      <c r="E3620" s="1">
        <v>11</v>
      </c>
      <c r="F3620" s="1">
        <v>10</v>
      </c>
      <c r="G3620" s="5" t="str">
        <f>_xlfn.CONCAT("Məhsul ",COUNTIFS($A$2:$A3620, A3620, $B$2:$B3620, B3620))</f>
        <v>Məhsul 1</v>
      </c>
      <c r="H3620" s="1">
        <f t="shared" si="56"/>
        <v>4</v>
      </c>
      <c r="I3620" s="1" t="str">
        <f>TEXT(Table1[[#This Row],[Date]],"dddd")</f>
        <v>Tuesday</v>
      </c>
      <c r="L3620" s="1">
        <v>1969</v>
      </c>
      <c r="M3620" s="2">
        <v>41879.658055528234</v>
      </c>
      <c r="N3620" t="str" cm="1">
        <f t="array" ref="N3620">_xlfn.TEXTJOIN("|",TRUE,_xlfn._xlws.FILTER($C$2:$C$38766,($A$2:$A$38766=L3620)*($B$2:$B$38766=M3620)))</f>
        <v>shopping bags|bottled beer</v>
      </c>
    </row>
    <row r="3621" spans="1:14" x14ac:dyDescent="0.25">
      <c r="A3621" s="4">
        <v>1375</v>
      </c>
      <c r="B3621" s="2">
        <v>42318.203968144662</v>
      </c>
      <c r="C3621" s="1" t="s">
        <v>33</v>
      </c>
      <c r="D3621" s="1">
        <v>2015</v>
      </c>
      <c r="E3621" s="1">
        <v>11</v>
      </c>
      <c r="F3621" s="1">
        <v>10</v>
      </c>
      <c r="G3621" s="5" t="str">
        <f>_xlfn.CONCAT("Məhsul ",COUNTIFS($A$2:$A3621, A3621, $B$2:$B3621, B3621))</f>
        <v>Məhsul 2</v>
      </c>
      <c r="H3621" s="1">
        <f t="shared" si="56"/>
        <v>4</v>
      </c>
      <c r="I3621" s="1" t="str">
        <f>TEXT(Table1[[#This Row],[Date]],"dddd")</f>
        <v>Tuesday</v>
      </c>
      <c r="L3621" s="1">
        <v>1969</v>
      </c>
      <c r="M3621" s="2">
        <v>41914.362568430901</v>
      </c>
      <c r="N3621" t="str" cm="1">
        <f t="array" ref="N3621">_xlfn.TEXTJOIN("|",TRUE,_xlfn._xlws.FILTER($C$2:$C$38766,($A$2:$A$38766=L3621)*($B$2:$B$38766=M3621)))</f>
        <v>pork|dessert</v>
      </c>
    </row>
    <row r="3622" spans="1:14" x14ac:dyDescent="0.25">
      <c r="A3622" s="4">
        <v>1376</v>
      </c>
      <c r="B3622" s="2">
        <v>41674.514725342786</v>
      </c>
      <c r="C3622" s="1" t="s">
        <v>37</v>
      </c>
      <c r="D3622" s="1">
        <v>2014</v>
      </c>
      <c r="E3622" s="1">
        <v>2</v>
      </c>
      <c r="F3622" s="1">
        <v>4</v>
      </c>
      <c r="G3622" s="5" t="str">
        <f>_xlfn.CONCAT("Məhsul ",COUNTIFS($A$2:$A3622, A3622, $B$2:$B3622, B3622))</f>
        <v>Məhsul 1</v>
      </c>
      <c r="H3622" s="1">
        <f t="shared" si="56"/>
        <v>12</v>
      </c>
      <c r="I3622" s="1" t="str">
        <f>TEXT(Table1[[#This Row],[Date]],"dddd")</f>
        <v>Tuesday</v>
      </c>
      <c r="L3622" s="1">
        <v>1969</v>
      </c>
      <c r="M3622" s="2">
        <v>42208.670653820198</v>
      </c>
      <c r="N3622" t="str" cm="1">
        <f t="array" ref="N3622">_xlfn.TEXTJOIN("|",TRUE,_xlfn._xlws.FILTER($C$2:$C$38766,($A$2:$A$38766=L3622)*($B$2:$B$38766=M3622)))</f>
        <v>sausage|citrus fruit</v>
      </c>
    </row>
    <row r="3623" spans="1:14" x14ac:dyDescent="0.25">
      <c r="A3623" s="4">
        <v>1376</v>
      </c>
      <c r="B3623" s="2">
        <v>41674.514725342786</v>
      </c>
      <c r="C3623" s="1" t="s">
        <v>32</v>
      </c>
      <c r="D3623" s="1">
        <v>2014</v>
      </c>
      <c r="E3623" s="1">
        <v>2</v>
      </c>
      <c r="F3623" s="1">
        <v>4</v>
      </c>
      <c r="G3623" s="5" t="str">
        <f>_xlfn.CONCAT("Məhsul ",COUNTIFS($A$2:$A3623, A3623, $B$2:$B3623, B3623))</f>
        <v>Məhsul 2</v>
      </c>
      <c r="H3623" s="1">
        <f t="shared" si="56"/>
        <v>12</v>
      </c>
      <c r="I3623" s="1" t="str">
        <f>TEXT(Table1[[#This Row],[Date]],"dddd")</f>
        <v>Tuesday</v>
      </c>
      <c r="L3623" s="1">
        <v>1969</v>
      </c>
      <c r="M3623" s="2">
        <v>42310.226860675153</v>
      </c>
      <c r="N3623" t="str" cm="1">
        <f t="array" ref="N3623">_xlfn.TEXTJOIN("|",TRUE,_xlfn._xlws.FILTER($C$2:$C$38766,($A$2:$A$38766=L3623)*($B$2:$B$38766=M3623)))</f>
        <v>citrus fruit|candy|frozen vegetables|waffles</v>
      </c>
    </row>
    <row r="3624" spans="1:14" x14ac:dyDescent="0.25">
      <c r="A3624" s="4">
        <v>1376</v>
      </c>
      <c r="B3624" s="2">
        <v>41972.258225517784</v>
      </c>
      <c r="C3624" s="1" t="s">
        <v>7</v>
      </c>
      <c r="D3624" s="1">
        <v>2014</v>
      </c>
      <c r="E3624" s="1">
        <v>11</v>
      </c>
      <c r="F3624" s="1">
        <v>29</v>
      </c>
      <c r="G3624" s="5" t="str">
        <f>_xlfn.CONCAT("Məhsul ",COUNTIFS($A$2:$A3624, A3624, $B$2:$B3624, B3624))</f>
        <v>Məhsul 1</v>
      </c>
      <c r="H3624" s="1">
        <f t="shared" si="56"/>
        <v>6</v>
      </c>
      <c r="I3624" s="1" t="str">
        <f>TEXT(Table1[[#This Row],[Date]],"dddd")</f>
        <v>Saturday</v>
      </c>
      <c r="L3624" s="1">
        <v>1970</v>
      </c>
      <c r="M3624" s="2">
        <v>41668.916411958729</v>
      </c>
      <c r="N3624" t="str" cm="1">
        <f t="array" ref="N3624">_xlfn.TEXTJOIN("|",TRUE,_xlfn._xlws.FILTER($C$2:$C$38766,($A$2:$A$38766=L3624)*($B$2:$B$38766=M3624)))</f>
        <v>citrus fruit|whipped/sour cream</v>
      </c>
    </row>
    <row r="3625" spans="1:14" x14ac:dyDescent="0.25">
      <c r="A3625" s="4">
        <v>1376</v>
      </c>
      <c r="B3625" s="2">
        <v>41972.258225517784</v>
      </c>
      <c r="C3625" s="1" t="s">
        <v>23</v>
      </c>
      <c r="D3625" s="1">
        <v>2014</v>
      </c>
      <c r="E3625" s="1">
        <v>11</v>
      </c>
      <c r="F3625" s="1">
        <v>29</v>
      </c>
      <c r="G3625" s="5" t="str">
        <f>_xlfn.CONCAT("Məhsul ",COUNTIFS($A$2:$A3625, A3625, $B$2:$B3625, B3625))</f>
        <v>Məhsul 2</v>
      </c>
      <c r="H3625" s="1">
        <f t="shared" si="56"/>
        <v>6</v>
      </c>
      <c r="I3625" s="1" t="str">
        <f>TEXT(Table1[[#This Row],[Date]],"dddd")</f>
        <v>Saturday</v>
      </c>
      <c r="L3625" s="1">
        <v>1970</v>
      </c>
      <c r="M3625" s="2">
        <v>41692.190669412405</v>
      </c>
      <c r="N3625" t="str" cm="1">
        <f t="array" ref="N3625">_xlfn.TEXTJOIN("|",TRUE,_xlfn._xlws.FILTER($C$2:$C$38766,($A$2:$A$38766=L3625)*($B$2:$B$38766=M3625)))</f>
        <v>salty snack|curd</v>
      </c>
    </row>
    <row r="3626" spans="1:14" x14ac:dyDescent="0.25">
      <c r="A3626" s="4">
        <v>1376</v>
      </c>
      <c r="B3626" s="2">
        <v>42185.765576464633</v>
      </c>
      <c r="C3626" s="1" t="s">
        <v>19</v>
      </c>
      <c r="D3626" s="1">
        <v>2015</v>
      </c>
      <c r="E3626" s="1">
        <v>6</v>
      </c>
      <c r="F3626" s="1">
        <v>30</v>
      </c>
      <c r="G3626" s="5" t="str">
        <f>_xlfn.CONCAT("Məhsul ",COUNTIFS($A$2:$A3626, A3626, $B$2:$B3626, B3626))</f>
        <v>Məhsul 1</v>
      </c>
      <c r="H3626" s="1">
        <f t="shared" si="56"/>
        <v>18</v>
      </c>
      <c r="I3626" s="1" t="str">
        <f>TEXT(Table1[[#This Row],[Date]],"dddd")</f>
        <v>Tuesday</v>
      </c>
      <c r="L3626" s="1">
        <v>1970</v>
      </c>
      <c r="M3626" s="2">
        <v>41765.504945231063</v>
      </c>
      <c r="N3626" t="str" cm="1">
        <f t="array" ref="N3626">_xlfn.TEXTJOIN("|",TRUE,_xlfn._xlws.FILTER($C$2:$C$38766,($A$2:$A$38766=L3626)*($B$2:$B$38766=M3626)))</f>
        <v>brown bread|brown bread|white bread</v>
      </c>
    </row>
    <row r="3627" spans="1:14" x14ac:dyDescent="0.25">
      <c r="A3627" s="4">
        <v>1376</v>
      </c>
      <c r="B3627" s="2">
        <v>42185.765576464633</v>
      </c>
      <c r="C3627" s="1" t="s">
        <v>31</v>
      </c>
      <c r="D3627" s="1">
        <v>2015</v>
      </c>
      <c r="E3627" s="1">
        <v>6</v>
      </c>
      <c r="F3627" s="1">
        <v>30</v>
      </c>
      <c r="G3627" s="5" t="str">
        <f>_xlfn.CONCAT("Məhsul ",COUNTIFS($A$2:$A3627, A3627, $B$2:$B3627, B3627))</f>
        <v>Məhsul 2</v>
      </c>
      <c r="H3627" s="1">
        <f t="shared" si="56"/>
        <v>18</v>
      </c>
      <c r="I3627" s="1" t="str">
        <f>TEXT(Table1[[#This Row],[Date]],"dddd")</f>
        <v>Tuesday</v>
      </c>
      <c r="L3627" s="1">
        <v>1970</v>
      </c>
      <c r="M3627" s="2">
        <v>41949.309651583615</v>
      </c>
      <c r="N3627" t="str" cm="1">
        <f t="array" ref="N3627">_xlfn.TEXTJOIN("|",TRUE,_xlfn._xlws.FILTER($C$2:$C$38766,($A$2:$A$38766=L3627)*($B$2:$B$38766=M3627)))</f>
        <v>ham|pastry</v>
      </c>
    </row>
    <row r="3628" spans="1:14" x14ac:dyDescent="0.25">
      <c r="A3628" s="4">
        <v>1376</v>
      </c>
      <c r="B3628" s="2">
        <v>42185.765576464633</v>
      </c>
      <c r="C3628" s="1" t="s">
        <v>42</v>
      </c>
      <c r="D3628" s="1">
        <v>2015</v>
      </c>
      <c r="E3628" s="1">
        <v>6</v>
      </c>
      <c r="F3628" s="1">
        <v>30</v>
      </c>
      <c r="G3628" s="5" t="str">
        <f>_xlfn.CONCAT("Məhsul ",COUNTIFS($A$2:$A3628, A3628, $B$2:$B3628, B3628))</f>
        <v>Məhsul 3</v>
      </c>
      <c r="H3628" s="1">
        <f t="shared" si="56"/>
        <v>18</v>
      </c>
      <c r="I3628" s="1" t="str">
        <f>TEXT(Table1[[#This Row],[Date]],"dddd")</f>
        <v>Tuesday</v>
      </c>
      <c r="L3628" s="1">
        <v>1971</v>
      </c>
      <c r="M3628" s="2">
        <v>41787.891388198434</v>
      </c>
      <c r="N3628" t="str" cm="1">
        <f t="array" ref="N3628">_xlfn.TEXTJOIN("|",TRUE,_xlfn._xlws.FILTER($C$2:$C$38766,($A$2:$A$38766=L3628)*($B$2:$B$38766=M3628)))</f>
        <v>butter|dessert</v>
      </c>
    </row>
    <row r="3629" spans="1:14" x14ac:dyDescent="0.25">
      <c r="A3629" s="4">
        <v>1377</v>
      </c>
      <c r="B3629" s="2">
        <v>41955.362609015618</v>
      </c>
      <c r="C3629" s="1" t="s">
        <v>18</v>
      </c>
      <c r="D3629" s="1">
        <v>2014</v>
      </c>
      <c r="E3629" s="1">
        <v>11</v>
      </c>
      <c r="F3629" s="1">
        <v>12</v>
      </c>
      <c r="G3629" s="5" t="str">
        <f>_xlfn.CONCAT("Məhsul ",COUNTIFS($A$2:$A3629, A3629, $B$2:$B3629, B3629))</f>
        <v>Məhsul 1</v>
      </c>
      <c r="H3629" s="1">
        <f t="shared" si="56"/>
        <v>8</v>
      </c>
      <c r="I3629" s="1" t="str">
        <f>TEXT(Table1[[#This Row],[Date]],"dddd")</f>
        <v>Wednesday</v>
      </c>
      <c r="L3629" s="1">
        <v>1971</v>
      </c>
      <c r="M3629" s="2">
        <v>42232.755542919847</v>
      </c>
      <c r="N3629" t="str" cm="1">
        <f t="array" ref="N3629">_xlfn.TEXTJOIN("|",TRUE,_xlfn._xlws.FILTER($C$2:$C$38766,($A$2:$A$38766=L3629)*($B$2:$B$38766=M3629)))</f>
        <v>sausage|fruit/vegetable juice</v>
      </c>
    </row>
    <row r="3630" spans="1:14" x14ac:dyDescent="0.25">
      <c r="A3630" s="4">
        <v>1377</v>
      </c>
      <c r="B3630" s="2">
        <v>41955.362609015618</v>
      </c>
      <c r="C3630" s="1" t="s">
        <v>56</v>
      </c>
      <c r="D3630" s="1">
        <v>2014</v>
      </c>
      <c r="E3630" s="1">
        <v>11</v>
      </c>
      <c r="F3630" s="1">
        <v>12</v>
      </c>
      <c r="G3630" s="5" t="str">
        <f>_xlfn.CONCAT("Məhsul ",COUNTIFS($A$2:$A3630, A3630, $B$2:$B3630, B3630))</f>
        <v>Məhsul 2</v>
      </c>
      <c r="H3630" s="1">
        <f t="shared" si="56"/>
        <v>8</v>
      </c>
      <c r="I3630" s="1" t="str">
        <f>TEXT(Table1[[#This Row],[Date]],"dddd")</f>
        <v>Wednesday</v>
      </c>
      <c r="L3630" s="1">
        <v>1971</v>
      </c>
      <c r="M3630" s="2">
        <v>42265.913017557483</v>
      </c>
      <c r="N3630" t="str" cm="1">
        <f t="array" ref="N3630">_xlfn.TEXTJOIN("|",TRUE,_xlfn._xlws.FILTER($C$2:$C$38766,($A$2:$A$38766=L3630)*($B$2:$B$38766=M3630)))</f>
        <v>sausage|curd|bottled water|frozen meals</v>
      </c>
    </row>
    <row r="3631" spans="1:14" x14ac:dyDescent="0.25">
      <c r="A3631" s="4">
        <v>1377</v>
      </c>
      <c r="B3631" s="2">
        <v>42077.042227883619</v>
      </c>
      <c r="C3631" s="1" t="s">
        <v>8</v>
      </c>
      <c r="D3631" s="1">
        <v>2015</v>
      </c>
      <c r="E3631" s="1">
        <v>3</v>
      </c>
      <c r="F3631" s="1">
        <v>14</v>
      </c>
      <c r="G3631" s="5" t="str">
        <f>_xlfn.CONCAT("Məhsul ",COUNTIFS($A$2:$A3631, A3631, $B$2:$B3631, B3631))</f>
        <v>Məhsul 1</v>
      </c>
      <c r="H3631" s="1">
        <f t="shared" si="56"/>
        <v>1</v>
      </c>
      <c r="I3631" s="1" t="str">
        <f>TEXT(Table1[[#This Row],[Date]],"dddd")</f>
        <v>Saturday</v>
      </c>
      <c r="L3631" s="1">
        <v>1972</v>
      </c>
      <c r="M3631" s="2">
        <v>41675.30990216283</v>
      </c>
      <c r="N3631" t="str" cm="1">
        <f t="array" ref="N3631">_xlfn.TEXTJOIN("|",TRUE,_xlfn._xlws.FILTER($C$2:$C$38766,($A$2:$A$38766=L3631)*($B$2:$B$38766=M3631)))</f>
        <v>bottled beer|whipped/sour cream</v>
      </c>
    </row>
    <row r="3632" spans="1:14" x14ac:dyDescent="0.25">
      <c r="A3632" s="4">
        <v>1377</v>
      </c>
      <c r="B3632" s="2">
        <v>42077.042227883619</v>
      </c>
      <c r="C3632" s="1" t="s">
        <v>44</v>
      </c>
      <c r="D3632" s="1">
        <v>2015</v>
      </c>
      <c r="E3632" s="1">
        <v>3</v>
      </c>
      <c r="F3632" s="1">
        <v>14</v>
      </c>
      <c r="G3632" s="5" t="str">
        <f>_xlfn.CONCAT("Məhsul ",COUNTIFS($A$2:$A3632, A3632, $B$2:$B3632, B3632))</f>
        <v>Məhsul 2</v>
      </c>
      <c r="H3632" s="1">
        <f t="shared" si="56"/>
        <v>1</v>
      </c>
      <c r="I3632" s="1" t="str">
        <f>TEXT(Table1[[#This Row],[Date]],"dddd")</f>
        <v>Saturday</v>
      </c>
      <c r="L3632" s="1">
        <v>1972</v>
      </c>
      <c r="M3632" s="2">
        <v>42041.535684286784</v>
      </c>
      <c r="N3632" t="str" cm="1">
        <f t="array" ref="N3632">_xlfn.TEXTJOIN("|",TRUE,_xlfn._xlws.FILTER($C$2:$C$38766,($A$2:$A$38766=L3632)*($B$2:$B$38766=M3632)))</f>
        <v>pork|oil|fruit/vegetable juice</v>
      </c>
    </row>
    <row r="3633" spans="1:14" x14ac:dyDescent="0.25">
      <c r="A3633" s="4">
        <v>1377</v>
      </c>
      <c r="B3633" s="2">
        <v>42077.042227883619</v>
      </c>
      <c r="C3633" s="1" t="s">
        <v>44</v>
      </c>
      <c r="D3633" s="1">
        <v>2015</v>
      </c>
      <c r="E3633" s="1">
        <v>3</v>
      </c>
      <c r="F3633" s="1">
        <v>14</v>
      </c>
      <c r="G3633" s="5" t="str">
        <f>_xlfn.CONCAT("Məhsul ",COUNTIFS($A$2:$A3633, A3633, $B$2:$B3633, B3633))</f>
        <v>Məhsul 3</v>
      </c>
      <c r="H3633" s="1">
        <f t="shared" si="56"/>
        <v>1</v>
      </c>
      <c r="I3633" s="1" t="str">
        <f>TEXT(Table1[[#This Row],[Date]],"dddd")</f>
        <v>Saturday</v>
      </c>
      <c r="L3633" s="1">
        <v>1973</v>
      </c>
      <c r="M3633" s="2">
        <v>42301.398935336903</v>
      </c>
      <c r="N3633" t="str" cm="1">
        <f t="array" ref="N3633">_xlfn.TEXTJOIN("|",TRUE,_xlfn._xlws.FILTER($C$2:$C$38766,($A$2:$A$38766=L3633)*($B$2:$B$38766=M3633)))</f>
        <v>beef|specialty chocolate</v>
      </c>
    </row>
    <row r="3634" spans="1:14" x14ac:dyDescent="0.25">
      <c r="A3634" s="4">
        <v>1377</v>
      </c>
      <c r="B3634" s="2">
        <v>42077.042227883619</v>
      </c>
      <c r="C3634" s="1" t="s">
        <v>13</v>
      </c>
      <c r="D3634" s="1">
        <v>2015</v>
      </c>
      <c r="E3634" s="1">
        <v>3</v>
      </c>
      <c r="F3634" s="1">
        <v>14</v>
      </c>
      <c r="G3634" s="5" t="str">
        <f>_xlfn.CONCAT("Məhsul ",COUNTIFS($A$2:$A3634, A3634, $B$2:$B3634, B3634))</f>
        <v>Məhsul 4</v>
      </c>
      <c r="H3634" s="1">
        <f t="shared" si="56"/>
        <v>1</v>
      </c>
      <c r="I3634" s="1" t="str">
        <f>TEXT(Table1[[#This Row],[Date]],"dddd")</f>
        <v>Saturday</v>
      </c>
      <c r="L3634" s="1">
        <v>1974</v>
      </c>
      <c r="M3634" s="2">
        <v>42068.452249536676</v>
      </c>
      <c r="N3634" t="str" cm="1">
        <f t="array" ref="N3634">_xlfn.TEXTJOIN("|",TRUE,_xlfn._xlws.FILTER($C$2:$C$38766,($A$2:$A$38766=L3634)*($B$2:$B$38766=M3634)))</f>
        <v>margarine|candy|frozen meals|specialty chocolate|brown bread</v>
      </c>
    </row>
    <row r="3635" spans="1:14" x14ac:dyDescent="0.25">
      <c r="A3635" s="4">
        <v>1377</v>
      </c>
      <c r="B3635" s="2">
        <v>42077.042227883619</v>
      </c>
      <c r="C3635" s="1" t="s">
        <v>36</v>
      </c>
      <c r="D3635" s="1">
        <v>2015</v>
      </c>
      <c r="E3635" s="1">
        <v>3</v>
      </c>
      <c r="F3635" s="1">
        <v>14</v>
      </c>
      <c r="G3635" s="5" t="str">
        <f>_xlfn.CONCAT("Məhsul ",COUNTIFS($A$2:$A3635, A3635, $B$2:$B3635, B3635))</f>
        <v>Məhsul 5</v>
      </c>
      <c r="H3635" s="1">
        <f t="shared" si="56"/>
        <v>1</v>
      </c>
      <c r="I3635" s="1" t="str">
        <f>TEXT(Table1[[#This Row],[Date]],"dddd")</f>
        <v>Saturday</v>
      </c>
      <c r="L3635" s="1">
        <v>1975</v>
      </c>
      <c r="M3635" s="2">
        <v>41883.054311374224</v>
      </c>
      <c r="N3635" t="str" cm="1">
        <f t="array" ref="N3635">_xlfn.TEXTJOIN("|",TRUE,_xlfn._xlws.FILTER($C$2:$C$38766,($A$2:$A$38766=L3635)*($B$2:$B$38766=M3635)))</f>
        <v>frozen vegetables|beef</v>
      </c>
    </row>
    <row r="3636" spans="1:14" x14ac:dyDescent="0.25">
      <c r="A3636" s="4">
        <v>1377</v>
      </c>
      <c r="B3636" s="2">
        <v>42157.33555115715</v>
      </c>
      <c r="C3636" s="1" t="s">
        <v>39</v>
      </c>
      <c r="D3636" s="1">
        <v>2015</v>
      </c>
      <c r="E3636" s="1">
        <v>6</v>
      </c>
      <c r="F3636" s="1">
        <v>2</v>
      </c>
      <c r="G3636" s="5" t="str">
        <f>_xlfn.CONCAT("Məhsul ",COUNTIFS($A$2:$A3636, A3636, $B$2:$B3636, B3636))</f>
        <v>Məhsul 1</v>
      </c>
      <c r="H3636" s="1">
        <f t="shared" si="56"/>
        <v>8</v>
      </c>
      <c r="I3636" s="1" t="str">
        <f>TEXT(Table1[[#This Row],[Date]],"dddd")</f>
        <v>Tuesday</v>
      </c>
      <c r="L3636" s="1">
        <v>1975</v>
      </c>
      <c r="M3636" s="2">
        <v>42273.219868553511</v>
      </c>
      <c r="N3636" t="str" cm="1">
        <f t="array" ref="N3636">_xlfn.TEXTJOIN("|",TRUE,_xlfn._xlws.FILTER($C$2:$C$38766,($A$2:$A$38766=L3636)*($B$2:$B$38766=M3636)))</f>
        <v>yogurt|citrus fruit</v>
      </c>
    </row>
    <row r="3637" spans="1:14" x14ac:dyDescent="0.25">
      <c r="A3637" s="4">
        <v>1377</v>
      </c>
      <c r="B3637" s="2">
        <v>42157.33555115715</v>
      </c>
      <c r="C3637" s="1" t="s">
        <v>39</v>
      </c>
      <c r="D3637" s="1">
        <v>2015</v>
      </c>
      <c r="E3637" s="1">
        <v>6</v>
      </c>
      <c r="F3637" s="1">
        <v>2</v>
      </c>
      <c r="G3637" s="5" t="str">
        <f>_xlfn.CONCAT("Məhsul ",COUNTIFS($A$2:$A3637, A3637, $B$2:$B3637, B3637))</f>
        <v>Məhsul 2</v>
      </c>
      <c r="H3637" s="1">
        <f t="shared" si="56"/>
        <v>8</v>
      </c>
      <c r="I3637" s="1" t="str">
        <f>TEXT(Table1[[#This Row],[Date]],"dddd")</f>
        <v>Tuesday</v>
      </c>
      <c r="L3637" s="1">
        <v>1976</v>
      </c>
      <c r="M3637" s="2">
        <v>42291.088504579617</v>
      </c>
      <c r="N3637" t="str" cm="1">
        <f t="array" ref="N3637">_xlfn.TEXTJOIN("|",TRUE,_xlfn._xlws.FILTER($C$2:$C$38766,($A$2:$A$38766=L3637)*($B$2:$B$38766=M3637)))</f>
        <v>candy|newspapers|bottled water</v>
      </c>
    </row>
    <row r="3638" spans="1:14" x14ac:dyDescent="0.25">
      <c r="A3638" s="4">
        <v>1377</v>
      </c>
      <c r="B3638" s="2">
        <v>42157.33555115715</v>
      </c>
      <c r="C3638" s="1" t="s">
        <v>17</v>
      </c>
      <c r="D3638" s="1">
        <v>2015</v>
      </c>
      <c r="E3638" s="1">
        <v>6</v>
      </c>
      <c r="F3638" s="1">
        <v>2</v>
      </c>
      <c r="G3638" s="5" t="str">
        <f>_xlfn.CONCAT("Məhsul ",COUNTIFS($A$2:$A3638, A3638, $B$2:$B3638, B3638))</f>
        <v>Məhsul 3</v>
      </c>
      <c r="H3638" s="1">
        <f t="shared" si="56"/>
        <v>8</v>
      </c>
      <c r="I3638" s="1" t="str">
        <f>TEXT(Table1[[#This Row],[Date]],"dddd")</f>
        <v>Tuesday</v>
      </c>
      <c r="L3638" s="1">
        <v>1977</v>
      </c>
      <c r="M3638" s="2">
        <v>42339.170695502253</v>
      </c>
      <c r="N3638" t="str" cm="1">
        <f t="array" ref="N3638">_xlfn.TEXTJOIN("|",TRUE,_xlfn._xlws.FILTER($C$2:$C$38766,($A$2:$A$38766=L3638)*($B$2:$B$38766=M3638)))</f>
        <v>meat|beef|canned beer</v>
      </c>
    </row>
    <row r="3639" spans="1:14" x14ac:dyDescent="0.25">
      <c r="A3639" s="4">
        <v>1377</v>
      </c>
      <c r="B3639" s="2">
        <v>42157.33555115715</v>
      </c>
      <c r="C3639" s="1" t="s">
        <v>48</v>
      </c>
      <c r="D3639" s="1">
        <v>2015</v>
      </c>
      <c r="E3639" s="1">
        <v>6</v>
      </c>
      <c r="F3639" s="1">
        <v>2</v>
      </c>
      <c r="G3639" s="5" t="str">
        <f>_xlfn.CONCAT("Məhsul ",COUNTIFS($A$2:$A3639, A3639, $B$2:$B3639, B3639))</f>
        <v>Məhsul 4</v>
      </c>
      <c r="H3639" s="1">
        <f t="shared" si="56"/>
        <v>8</v>
      </c>
      <c r="I3639" s="1" t="str">
        <f>TEXT(Table1[[#This Row],[Date]],"dddd")</f>
        <v>Tuesday</v>
      </c>
      <c r="L3639" s="1">
        <v>1978</v>
      </c>
      <c r="M3639" s="2">
        <v>41692.190669412405</v>
      </c>
      <c r="N3639" t="str" cm="1">
        <f t="array" ref="N3639">_xlfn.TEXTJOIN("|",TRUE,_xlfn._xlws.FILTER($C$2:$C$38766,($A$2:$A$38766=L3639)*($B$2:$B$38766=M3639)))</f>
        <v>yogurt|long life bakery product</v>
      </c>
    </row>
    <row r="3640" spans="1:14" x14ac:dyDescent="0.25">
      <c r="A3640" s="4">
        <v>1378</v>
      </c>
      <c r="B3640" s="2">
        <v>41924.687559740043</v>
      </c>
      <c r="C3640" s="1" t="s">
        <v>43</v>
      </c>
      <c r="D3640" s="1">
        <v>2014</v>
      </c>
      <c r="E3640" s="1">
        <v>10</v>
      </c>
      <c r="F3640" s="1">
        <v>12</v>
      </c>
      <c r="G3640" s="5" t="str">
        <f>_xlfn.CONCAT("Məhsul ",COUNTIFS($A$2:$A3640, A3640, $B$2:$B3640, B3640))</f>
        <v>Məhsul 1</v>
      </c>
      <c r="H3640" s="1">
        <f t="shared" si="56"/>
        <v>16</v>
      </c>
      <c r="I3640" s="1" t="str">
        <f>TEXT(Table1[[#This Row],[Date]],"dddd")</f>
        <v>Sunday</v>
      </c>
      <c r="L3640" s="1">
        <v>1978</v>
      </c>
      <c r="M3640" s="2">
        <v>41927.847002088951</v>
      </c>
      <c r="N3640" t="str" cm="1">
        <f t="array" ref="N3640">_xlfn.TEXTJOIN("|",TRUE,_xlfn._xlws.FILTER($C$2:$C$38766,($A$2:$A$38766=L3640)*($B$2:$B$38766=M3640)))</f>
        <v>ham|yogurt</v>
      </c>
    </row>
    <row r="3641" spans="1:14" x14ac:dyDescent="0.25">
      <c r="A3641" s="4">
        <v>1378</v>
      </c>
      <c r="B3641" s="2">
        <v>41924.687559740043</v>
      </c>
      <c r="C3641" s="1" t="s">
        <v>23</v>
      </c>
      <c r="D3641" s="1">
        <v>2014</v>
      </c>
      <c r="E3641" s="1">
        <v>10</v>
      </c>
      <c r="F3641" s="1">
        <v>12</v>
      </c>
      <c r="G3641" s="5" t="str">
        <f>_xlfn.CONCAT("Məhsul ",COUNTIFS($A$2:$A3641, A3641, $B$2:$B3641, B3641))</f>
        <v>Məhsul 2</v>
      </c>
      <c r="H3641" s="1">
        <f t="shared" si="56"/>
        <v>16</v>
      </c>
      <c r="I3641" s="1" t="str">
        <f>TEXT(Table1[[#This Row],[Date]],"dddd")</f>
        <v>Sunday</v>
      </c>
      <c r="L3641" s="1">
        <v>1978</v>
      </c>
      <c r="M3641" s="2">
        <v>42158.560320527264</v>
      </c>
      <c r="N3641" t="str" cm="1">
        <f t="array" ref="N3641">_xlfn.TEXTJOIN("|",TRUE,_xlfn._xlws.FILTER($C$2:$C$38766,($A$2:$A$38766=L3641)*($B$2:$B$38766=M3641)))</f>
        <v>beef|brown bread</v>
      </c>
    </row>
    <row r="3642" spans="1:14" x14ac:dyDescent="0.25">
      <c r="A3642" s="4">
        <v>1378</v>
      </c>
      <c r="B3642" s="2">
        <v>42348.470482466742</v>
      </c>
      <c r="C3642" s="1" t="s">
        <v>10</v>
      </c>
      <c r="D3642" s="1">
        <v>2015</v>
      </c>
      <c r="E3642" s="1">
        <v>12</v>
      </c>
      <c r="F3642" s="1">
        <v>10</v>
      </c>
      <c r="G3642" s="5" t="str">
        <f>_xlfn.CONCAT("Məhsul ",COUNTIFS($A$2:$A3642, A3642, $B$2:$B3642, B3642))</f>
        <v>Məhsul 1</v>
      </c>
      <c r="H3642" s="1">
        <f t="shared" si="56"/>
        <v>11</v>
      </c>
      <c r="I3642" s="1" t="str">
        <f>TEXT(Table1[[#This Row],[Date]],"dddd")</f>
        <v>Thursday</v>
      </c>
      <c r="L3642" s="1">
        <v>1979</v>
      </c>
      <c r="M3642" s="2">
        <v>41828.435581520826</v>
      </c>
      <c r="N3642" t="str" cm="1">
        <f t="array" ref="N3642">_xlfn.TEXTJOIN("|",TRUE,_xlfn._xlws.FILTER($C$2:$C$38766,($A$2:$A$38766=L3642)*($B$2:$B$38766=M3642)))</f>
        <v>beef|brown bread|dessert</v>
      </c>
    </row>
    <row r="3643" spans="1:14" x14ac:dyDescent="0.25">
      <c r="A3643" s="4">
        <v>1378</v>
      </c>
      <c r="B3643" s="2">
        <v>42348.470482466742</v>
      </c>
      <c r="C3643" s="1" t="s">
        <v>21</v>
      </c>
      <c r="D3643" s="1">
        <v>2015</v>
      </c>
      <c r="E3643" s="1">
        <v>12</v>
      </c>
      <c r="F3643" s="1">
        <v>10</v>
      </c>
      <c r="G3643" s="5" t="str">
        <f>_xlfn.CONCAT("Məhsul ",COUNTIFS($A$2:$A3643, A3643, $B$2:$B3643, B3643))</f>
        <v>Məhsul 2</v>
      </c>
      <c r="H3643" s="1">
        <f t="shared" si="56"/>
        <v>11</v>
      </c>
      <c r="I3643" s="1" t="str">
        <f>TEXT(Table1[[#This Row],[Date]],"dddd")</f>
        <v>Thursday</v>
      </c>
      <c r="L3643" s="1">
        <v>1979</v>
      </c>
      <c r="M3643" s="2">
        <v>41829.938638747459</v>
      </c>
      <c r="N3643" t="str" cm="1">
        <f t="array" ref="N3643">_xlfn.TEXTJOIN("|",TRUE,_xlfn._xlws.FILTER($C$2:$C$38766,($A$2:$A$38766=L3643)*($B$2:$B$38766=M3643)))</f>
        <v>citrus fruit|brown bread</v>
      </c>
    </row>
    <row r="3644" spans="1:14" x14ac:dyDescent="0.25">
      <c r="A3644" s="4">
        <v>1379</v>
      </c>
      <c r="B3644" s="2">
        <v>41677.543251283343</v>
      </c>
      <c r="C3644" s="1" t="s">
        <v>13</v>
      </c>
      <c r="D3644" s="1">
        <v>2014</v>
      </c>
      <c r="E3644" s="1">
        <v>2</v>
      </c>
      <c r="F3644" s="1">
        <v>7</v>
      </c>
      <c r="G3644" s="5" t="str">
        <f>_xlfn.CONCAT("Məhsul ",COUNTIFS($A$2:$A3644, A3644, $B$2:$B3644, B3644))</f>
        <v>Məhsul 1</v>
      </c>
      <c r="H3644" s="1">
        <f t="shared" si="56"/>
        <v>13</v>
      </c>
      <c r="I3644" s="1" t="str">
        <f>TEXT(Table1[[#This Row],[Date]],"dddd")</f>
        <v>Friday</v>
      </c>
      <c r="L3644" s="1">
        <v>1979</v>
      </c>
      <c r="M3644" s="2">
        <v>41887.731253196864</v>
      </c>
      <c r="N3644" t="str" cm="1">
        <f t="array" ref="N3644">_xlfn.TEXTJOIN("|",TRUE,_xlfn._xlws.FILTER($C$2:$C$38766,($A$2:$A$38766=L3644)*($B$2:$B$38766=M3644)))</f>
        <v>white bread|bottled water</v>
      </c>
    </row>
    <row r="3645" spans="1:14" x14ac:dyDescent="0.25">
      <c r="A3645" s="4">
        <v>1379</v>
      </c>
      <c r="B3645" s="2">
        <v>41677.543251283343</v>
      </c>
      <c r="C3645" s="1" t="s">
        <v>50</v>
      </c>
      <c r="D3645" s="1">
        <v>2014</v>
      </c>
      <c r="E3645" s="1">
        <v>2</v>
      </c>
      <c r="F3645" s="1">
        <v>7</v>
      </c>
      <c r="G3645" s="5" t="str">
        <f>_xlfn.CONCAT("Məhsul ",COUNTIFS($A$2:$A3645, A3645, $B$2:$B3645, B3645))</f>
        <v>Məhsul 2</v>
      </c>
      <c r="H3645" s="1">
        <f t="shared" si="56"/>
        <v>13</v>
      </c>
      <c r="I3645" s="1" t="str">
        <f>TEXT(Table1[[#This Row],[Date]],"dddd")</f>
        <v>Friday</v>
      </c>
      <c r="L3645" s="1">
        <v>1979</v>
      </c>
      <c r="M3645" s="2">
        <v>41977.871400229429</v>
      </c>
      <c r="N3645" t="str" cm="1">
        <f t="array" ref="N3645">_xlfn.TEXTJOIN("|",TRUE,_xlfn._xlws.FILTER($C$2:$C$38766,($A$2:$A$38766=L3645)*($B$2:$B$38766=M3645)))</f>
        <v>brown bread|brown bread</v>
      </c>
    </row>
    <row r="3646" spans="1:14" x14ac:dyDescent="0.25">
      <c r="A3646" s="4">
        <v>1379</v>
      </c>
      <c r="B3646" s="2">
        <v>41697.768954617364</v>
      </c>
      <c r="C3646" s="1" t="s">
        <v>40</v>
      </c>
      <c r="D3646" s="1">
        <v>2014</v>
      </c>
      <c r="E3646" s="1">
        <v>2</v>
      </c>
      <c r="F3646" s="1">
        <v>27</v>
      </c>
      <c r="G3646" s="5" t="str">
        <f>_xlfn.CONCAT("Məhsul ",COUNTIFS($A$2:$A3646, A3646, $B$2:$B3646, B3646))</f>
        <v>Məhsul 1</v>
      </c>
      <c r="H3646" s="1">
        <f t="shared" si="56"/>
        <v>18</v>
      </c>
      <c r="I3646" s="1" t="str">
        <f>TEXT(Table1[[#This Row],[Date]],"dddd")</f>
        <v>Thursday</v>
      </c>
      <c r="L3646" s="1">
        <v>1979</v>
      </c>
      <c r="M3646" s="2">
        <v>41989.588198979422</v>
      </c>
      <c r="N3646" t="str" cm="1">
        <f t="array" ref="N3646">_xlfn.TEXTJOIN("|",TRUE,_xlfn._xlws.FILTER($C$2:$C$38766,($A$2:$A$38766=L3646)*($B$2:$B$38766=M3646)))</f>
        <v>salty snack|butter milk</v>
      </c>
    </row>
    <row r="3647" spans="1:14" x14ac:dyDescent="0.25">
      <c r="A3647" s="4">
        <v>1379</v>
      </c>
      <c r="B3647" s="2">
        <v>41697.768954617364</v>
      </c>
      <c r="C3647" s="1" t="s">
        <v>13</v>
      </c>
      <c r="D3647" s="1">
        <v>2014</v>
      </c>
      <c r="E3647" s="1">
        <v>2</v>
      </c>
      <c r="F3647" s="1">
        <v>27</v>
      </c>
      <c r="G3647" s="5" t="str">
        <f>_xlfn.CONCAT("Məhsul ",COUNTIFS($A$2:$A3647, A3647, $B$2:$B3647, B3647))</f>
        <v>Məhsul 2</v>
      </c>
      <c r="H3647" s="1">
        <f t="shared" si="56"/>
        <v>18</v>
      </c>
      <c r="I3647" s="1" t="str">
        <f>TEXT(Table1[[#This Row],[Date]],"dddd")</f>
        <v>Thursday</v>
      </c>
      <c r="L3647" s="1">
        <v>1979</v>
      </c>
      <c r="M3647" s="2">
        <v>42256.259766512521</v>
      </c>
      <c r="N3647" t="str" cm="1">
        <f t="array" ref="N3647">_xlfn.TEXTJOIN("|",TRUE,_xlfn._xlws.FILTER($C$2:$C$38766,($A$2:$A$38766=L3647)*($B$2:$B$38766=M3647)))</f>
        <v>pork|frozen vegetables</v>
      </c>
    </row>
    <row r="3648" spans="1:14" x14ac:dyDescent="0.25">
      <c r="A3648" s="4">
        <v>1379</v>
      </c>
      <c r="B3648" s="2">
        <v>41735.391092150203</v>
      </c>
      <c r="C3648" s="1" t="s">
        <v>54</v>
      </c>
      <c r="D3648" s="1">
        <v>2014</v>
      </c>
      <c r="E3648" s="1">
        <v>4</v>
      </c>
      <c r="F3648" s="1">
        <v>6</v>
      </c>
      <c r="G3648" s="5" t="str">
        <f>_xlfn.CONCAT("Məhsul ",COUNTIFS($A$2:$A3648, A3648, $B$2:$B3648, B3648))</f>
        <v>Məhsul 1</v>
      </c>
      <c r="H3648" s="1">
        <f t="shared" si="56"/>
        <v>9</v>
      </c>
      <c r="I3648" s="1" t="str">
        <f>TEXT(Table1[[#This Row],[Date]],"dddd")</f>
        <v>Sunday</v>
      </c>
      <c r="L3648" s="1">
        <v>1979</v>
      </c>
      <c r="M3648" s="2">
        <v>42328.149960840849</v>
      </c>
      <c r="N3648" t="str" cm="1">
        <f t="array" ref="N3648">_xlfn.TEXTJOIN("|",TRUE,_xlfn._xlws.FILTER($C$2:$C$38766,($A$2:$A$38766=L3648)*($B$2:$B$38766=M3648)))</f>
        <v>yogurt|frozen meals</v>
      </c>
    </row>
    <row r="3649" spans="1:14" x14ac:dyDescent="0.25">
      <c r="A3649" s="4">
        <v>1379</v>
      </c>
      <c r="B3649" s="2">
        <v>41735.391092150203</v>
      </c>
      <c r="C3649" s="1" t="s">
        <v>47</v>
      </c>
      <c r="D3649" s="1">
        <v>2014</v>
      </c>
      <c r="E3649" s="1">
        <v>4</v>
      </c>
      <c r="F3649" s="1">
        <v>6</v>
      </c>
      <c r="G3649" s="5" t="str">
        <f>_xlfn.CONCAT("Məhsul ",COUNTIFS($A$2:$A3649, A3649, $B$2:$B3649, B3649))</f>
        <v>Məhsul 2</v>
      </c>
      <c r="H3649" s="1">
        <f t="shared" si="56"/>
        <v>9</v>
      </c>
      <c r="I3649" s="1" t="str">
        <f>TEXT(Table1[[#This Row],[Date]],"dddd")</f>
        <v>Sunday</v>
      </c>
      <c r="L3649" s="1">
        <v>1979</v>
      </c>
      <c r="M3649" s="2">
        <v>42329.366763776896</v>
      </c>
      <c r="N3649" t="str" cm="1">
        <f t="array" ref="N3649">_xlfn.TEXTJOIN("|",TRUE,_xlfn._xlws.FILTER($C$2:$C$38766,($A$2:$A$38766=L3649)*($B$2:$B$38766=M3649)))</f>
        <v>pastry|candy</v>
      </c>
    </row>
    <row r="3650" spans="1:14" x14ac:dyDescent="0.25">
      <c r="A3650" s="4">
        <v>1379</v>
      </c>
      <c r="B3650" s="2">
        <v>41903.22809631205</v>
      </c>
      <c r="C3650" s="1" t="s">
        <v>17</v>
      </c>
      <c r="D3650" s="1">
        <v>2014</v>
      </c>
      <c r="E3650" s="1">
        <v>9</v>
      </c>
      <c r="F3650" s="1">
        <v>21</v>
      </c>
      <c r="G3650" s="5" t="str">
        <f>_xlfn.CONCAT("Məhsul ",COUNTIFS($A$2:$A3650, A3650, $B$2:$B3650, B3650))</f>
        <v>Məhsul 1</v>
      </c>
      <c r="H3650" s="1">
        <f t="shared" ref="H3650:H3713" si="57">HOUR(B3650)</f>
        <v>5</v>
      </c>
      <c r="I3650" s="1" t="str">
        <f>TEXT(Table1[[#This Row],[Date]],"dddd")</f>
        <v>Sunday</v>
      </c>
      <c r="L3650" s="1">
        <v>1980</v>
      </c>
      <c r="M3650" s="2">
        <v>41773.577695719337</v>
      </c>
      <c r="N3650" t="str" cm="1">
        <f t="array" ref="N3650">_xlfn.TEXTJOIN("|",TRUE,_xlfn._xlws.FILTER($C$2:$C$38766,($A$2:$A$38766=L3650)*($B$2:$B$38766=M3650)))</f>
        <v>citrus fruit|berries</v>
      </c>
    </row>
    <row r="3651" spans="1:14" x14ac:dyDescent="0.25">
      <c r="A3651" s="4">
        <v>1379</v>
      </c>
      <c r="B3651" s="2">
        <v>41903.22809631205</v>
      </c>
      <c r="C3651" s="1" t="s">
        <v>37</v>
      </c>
      <c r="D3651" s="1">
        <v>2014</v>
      </c>
      <c r="E3651" s="1">
        <v>9</v>
      </c>
      <c r="F3651" s="1">
        <v>21</v>
      </c>
      <c r="G3651" s="5" t="str">
        <f>_xlfn.CONCAT("Məhsul ",COUNTIFS($A$2:$A3651, A3651, $B$2:$B3651, B3651))</f>
        <v>Məhsul 2</v>
      </c>
      <c r="H3651" s="1">
        <f t="shared" si="57"/>
        <v>5</v>
      </c>
      <c r="I3651" s="1" t="str">
        <f>TEXT(Table1[[#This Row],[Date]],"dddd")</f>
        <v>Sunday</v>
      </c>
      <c r="L3651" s="1">
        <v>1980</v>
      </c>
      <c r="M3651" s="2">
        <v>41837.571016833193</v>
      </c>
      <c r="N3651" t="str" cm="1">
        <f t="array" ref="N3651">_xlfn.TEXTJOIN("|",TRUE,_xlfn._xlws.FILTER($C$2:$C$38766,($A$2:$A$38766=L3651)*($B$2:$B$38766=M3651)))</f>
        <v>salty snack|UHT-milk</v>
      </c>
    </row>
    <row r="3652" spans="1:14" x14ac:dyDescent="0.25">
      <c r="A3652" s="4">
        <v>1379</v>
      </c>
      <c r="B3652" s="2">
        <v>41949.309651583615</v>
      </c>
      <c r="C3652" s="1" t="s">
        <v>39</v>
      </c>
      <c r="D3652" s="1">
        <v>2014</v>
      </c>
      <c r="E3652" s="1">
        <v>11</v>
      </c>
      <c r="F3652" s="1">
        <v>6</v>
      </c>
      <c r="G3652" s="5" t="str">
        <f>_xlfn.CONCAT("Məhsul ",COUNTIFS($A$2:$A3652, A3652, $B$2:$B3652, B3652))</f>
        <v>Məhsul 1</v>
      </c>
      <c r="H3652" s="1">
        <f t="shared" si="57"/>
        <v>7</v>
      </c>
      <c r="I3652" s="1" t="str">
        <f>TEXT(Table1[[#This Row],[Date]],"dddd")</f>
        <v>Thursday</v>
      </c>
      <c r="L3652" s="1">
        <v>1980</v>
      </c>
      <c r="M3652" s="2">
        <v>41964.107305884878</v>
      </c>
      <c r="N3652" t="str" cm="1">
        <f t="array" ref="N3652">_xlfn.TEXTJOIN("|",TRUE,_xlfn._xlws.FILTER($C$2:$C$38766,($A$2:$A$38766=L3652)*($B$2:$B$38766=M3652)))</f>
        <v>white bread|sliced cheese</v>
      </c>
    </row>
    <row r="3653" spans="1:14" x14ac:dyDescent="0.25">
      <c r="A3653" s="4">
        <v>1379</v>
      </c>
      <c r="B3653" s="2">
        <v>41949.309651583615</v>
      </c>
      <c r="C3653" s="1" t="s">
        <v>49</v>
      </c>
      <c r="D3653" s="1">
        <v>2014</v>
      </c>
      <c r="E3653" s="1">
        <v>11</v>
      </c>
      <c r="F3653" s="1">
        <v>6</v>
      </c>
      <c r="G3653" s="5" t="str">
        <f>_xlfn.CONCAT("Məhsul ",COUNTIFS($A$2:$A3653, A3653, $B$2:$B3653, B3653))</f>
        <v>Məhsul 2</v>
      </c>
      <c r="H3653" s="1">
        <f t="shared" si="57"/>
        <v>7</v>
      </c>
      <c r="I3653" s="1" t="str">
        <f>TEXT(Table1[[#This Row],[Date]],"dddd")</f>
        <v>Thursday</v>
      </c>
      <c r="L3653" s="1">
        <v>1980</v>
      </c>
      <c r="M3653" s="2">
        <v>41982.756808897873</v>
      </c>
      <c r="N3653" t="str" cm="1">
        <f t="array" ref="N3653">_xlfn.TEXTJOIN("|",TRUE,_xlfn._xlws.FILTER($C$2:$C$38766,($A$2:$A$38766=L3653)*($B$2:$B$38766=M3653)))</f>
        <v>domestic eggs|frozen vegetables</v>
      </c>
    </row>
    <row r="3654" spans="1:14" x14ac:dyDescent="0.25">
      <c r="A3654" s="4">
        <v>1379</v>
      </c>
      <c r="B3654" s="2">
        <v>41949.309651583615</v>
      </c>
      <c r="C3654" s="1" t="s">
        <v>6</v>
      </c>
      <c r="D3654" s="1">
        <v>2014</v>
      </c>
      <c r="E3654" s="1">
        <v>11</v>
      </c>
      <c r="F3654" s="1">
        <v>6</v>
      </c>
      <c r="G3654" s="5" t="str">
        <f>_xlfn.CONCAT("Məhsul ",COUNTIFS($A$2:$A3654, A3654, $B$2:$B3654, B3654))</f>
        <v>Məhsul 3</v>
      </c>
      <c r="H3654" s="1">
        <f t="shared" si="57"/>
        <v>7</v>
      </c>
      <c r="I3654" s="1" t="str">
        <f>TEXT(Table1[[#This Row],[Date]],"dddd")</f>
        <v>Thursday</v>
      </c>
      <c r="L3654" s="1">
        <v>1980</v>
      </c>
      <c r="M3654" s="2">
        <v>42292.05372827447</v>
      </c>
      <c r="N3654" t="str" cm="1">
        <f t="array" ref="N3654">_xlfn.TEXTJOIN("|",TRUE,_xlfn._xlws.FILTER($C$2:$C$38766,($A$2:$A$38766=L3654)*($B$2:$B$38766=M3654)))</f>
        <v>bottled water|brown bread</v>
      </c>
    </row>
    <row r="3655" spans="1:14" x14ac:dyDescent="0.25">
      <c r="A3655" s="4">
        <v>1379</v>
      </c>
      <c r="B3655" s="2">
        <v>41949.309651583615</v>
      </c>
      <c r="C3655" s="1" t="s">
        <v>42</v>
      </c>
      <c r="D3655" s="1">
        <v>2014</v>
      </c>
      <c r="E3655" s="1">
        <v>11</v>
      </c>
      <c r="F3655" s="1">
        <v>6</v>
      </c>
      <c r="G3655" s="5" t="str">
        <f>_xlfn.CONCAT("Məhsul ",COUNTIFS($A$2:$A3655, A3655, $B$2:$B3655, B3655))</f>
        <v>Məhsul 4</v>
      </c>
      <c r="H3655" s="1">
        <f t="shared" si="57"/>
        <v>7</v>
      </c>
      <c r="I3655" s="1" t="str">
        <f>TEXT(Table1[[#This Row],[Date]],"dddd")</f>
        <v>Thursday</v>
      </c>
      <c r="L3655" s="1">
        <v>1981</v>
      </c>
      <c r="M3655" s="2">
        <v>41650.02107031113</v>
      </c>
      <c r="N3655" t="str" cm="1">
        <f t="array" ref="N3655">_xlfn.TEXTJOIN("|",TRUE,_xlfn._xlws.FILTER($C$2:$C$38766,($A$2:$A$38766=L3655)*($B$2:$B$38766=M3655)))</f>
        <v>fruit/vegetable juice|fruit/vegetable juice</v>
      </c>
    </row>
    <row r="3656" spans="1:14" x14ac:dyDescent="0.25">
      <c r="A3656" s="4">
        <v>1379</v>
      </c>
      <c r="B3656" s="2">
        <v>42011.469581797421</v>
      </c>
      <c r="C3656" s="1" t="s">
        <v>44</v>
      </c>
      <c r="D3656" s="1">
        <v>2015</v>
      </c>
      <c r="E3656" s="1">
        <v>1</v>
      </c>
      <c r="F3656" s="1">
        <v>7</v>
      </c>
      <c r="G3656" s="5" t="str">
        <f>_xlfn.CONCAT("Məhsul ",COUNTIFS($A$2:$A3656, A3656, $B$2:$B3656, B3656))</f>
        <v>Məhsul 1</v>
      </c>
      <c r="H3656" s="1">
        <f t="shared" si="57"/>
        <v>11</v>
      </c>
      <c r="I3656" s="1" t="str">
        <f>TEXT(Table1[[#This Row],[Date]],"dddd")</f>
        <v>Wednesday</v>
      </c>
      <c r="L3656" s="1">
        <v>1981</v>
      </c>
      <c r="M3656" s="2">
        <v>42308.671787215033</v>
      </c>
      <c r="N3656" t="str" cm="1">
        <f t="array" ref="N3656">_xlfn.TEXTJOIN("|",TRUE,_xlfn._xlws.FILTER($C$2:$C$38766,($A$2:$A$38766=L3656)*($B$2:$B$38766=M3656)))</f>
        <v>chicken|specialty chocolate</v>
      </c>
    </row>
    <row r="3657" spans="1:14" x14ac:dyDescent="0.25">
      <c r="A3657" s="4">
        <v>1379</v>
      </c>
      <c r="B3657" s="2">
        <v>42011.469581797421</v>
      </c>
      <c r="C3657" s="1" t="s">
        <v>7</v>
      </c>
      <c r="D3657" s="1">
        <v>2015</v>
      </c>
      <c r="E3657" s="1">
        <v>1</v>
      </c>
      <c r="F3657" s="1">
        <v>7</v>
      </c>
      <c r="G3657" s="5" t="str">
        <f>_xlfn.CONCAT("Məhsul ",COUNTIFS($A$2:$A3657, A3657, $B$2:$B3657, B3657))</f>
        <v>Məhsul 2</v>
      </c>
      <c r="H3657" s="1">
        <f t="shared" si="57"/>
        <v>11</v>
      </c>
      <c r="I3657" s="1" t="str">
        <f>TEXT(Table1[[#This Row],[Date]],"dddd")</f>
        <v>Wednesday</v>
      </c>
      <c r="L3657" s="1">
        <v>1982</v>
      </c>
      <c r="M3657" s="2">
        <v>41983.944290978739</v>
      </c>
      <c r="N3657" t="str" cm="1">
        <f t="array" ref="N3657">_xlfn.TEXTJOIN("|",TRUE,_xlfn._xlws.FILTER($C$2:$C$38766,($A$2:$A$38766=L3657)*($B$2:$B$38766=M3657)))</f>
        <v>curd|chocolate</v>
      </c>
    </row>
    <row r="3658" spans="1:14" x14ac:dyDescent="0.25">
      <c r="A3658" s="4">
        <v>1379</v>
      </c>
      <c r="B3658" s="2">
        <v>42011.469581797421</v>
      </c>
      <c r="C3658" s="1" t="s">
        <v>14</v>
      </c>
      <c r="D3658" s="1">
        <v>2015</v>
      </c>
      <c r="E3658" s="1">
        <v>1</v>
      </c>
      <c r="F3658" s="1">
        <v>7</v>
      </c>
      <c r="G3658" s="5" t="str">
        <f>_xlfn.CONCAT("Məhsul ",COUNTIFS($A$2:$A3658, A3658, $B$2:$B3658, B3658))</f>
        <v>Məhsul 3</v>
      </c>
      <c r="H3658" s="1">
        <f t="shared" si="57"/>
        <v>11</v>
      </c>
      <c r="I3658" s="1" t="str">
        <f>TEXT(Table1[[#This Row],[Date]],"dddd")</f>
        <v>Wednesday</v>
      </c>
      <c r="L3658" s="1">
        <v>1982</v>
      </c>
      <c r="M3658" s="2">
        <v>42059.334744396037</v>
      </c>
      <c r="N3658" t="str" cm="1">
        <f t="array" ref="N3658">_xlfn.TEXTJOIN("|",TRUE,_xlfn._xlws.FILTER($C$2:$C$38766,($A$2:$A$38766=L3658)*($B$2:$B$38766=M3658)))</f>
        <v>tropical fruit|butter|butter milk</v>
      </c>
    </row>
    <row r="3659" spans="1:14" x14ac:dyDescent="0.25">
      <c r="A3659" s="4">
        <v>1379</v>
      </c>
      <c r="B3659" s="2">
        <v>42111.871557999257</v>
      </c>
      <c r="C3659" s="1" t="s">
        <v>23</v>
      </c>
      <c r="D3659" s="1">
        <v>2015</v>
      </c>
      <c r="E3659" s="1">
        <v>4</v>
      </c>
      <c r="F3659" s="1">
        <v>17</v>
      </c>
      <c r="G3659" s="5" t="str">
        <f>_xlfn.CONCAT("Məhsul ",COUNTIFS($A$2:$A3659, A3659, $B$2:$B3659, B3659))</f>
        <v>Məhsul 1</v>
      </c>
      <c r="H3659" s="1">
        <f t="shared" si="57"/>
        <v>20</v>
      </c>
      <c r="I3659" s="1" t="str">
        <f>TEXT(Table1[[#This Row],[Date]],"dddd")</f>
        <v>Friday</v>
      </c>
      <c r="L3659" s="1">
        <v>1982</v>
      </c>
      <c r="M3659" s="2">
        <v>42352.813780521683</v>
      </c>
      <c r="N3659" t="str" cm="1">
        <f t="array" ref="N3659">_xlfn.TEXTJOIN("|",TRUE,_xlfn._xlws.FILTER($C$2:$C$38766,($A$2:$A$38766=L3659)*($B$2:$B$38766=M3659)))</f>
        <v>napkins|butter</v>
      </c>
    </row>
    <row r="3660" spans="1:14" x14ac:dyDescent="0.25">
      <c r="A3660" s="4">
        <v>1379</v>
      </c>
      <c r="B3660" s="2">
        <v>42111.871557999257</v>
      </c>
      <c r="C3660" s="1" t="s">
        <v>42</v>
      </c>
      <c r="D3660" s="1">
        <v>2015</v>
      </c>
      <c r="E3660" s="1">
        <v>4</v>
      </c>
      <c r="F3660" s="1">
        <v>17</v>
      </c>
      <c r="G3660" s="5" t="str">
        <f>_xlfn.CONCAT("Məhsul ",COUNTIFS($A$2:$A3660, A3660, $B$2:$B3660, B3660))</f>
        <v>Məhsul 2</v>
      </c>
      <c r="H3660" s="1">
        <f t="shared" si="57"/>
        <v>20</v>
      </c>
      <c r="I3660" s="1" t="str">
        <f>TEXT(Table1[[#This Row],[Date]],"dddd")</f>
        <v>Friday</v>
      </c>
      <c r="L3660" s="1">
        <v>1983</v>
      </c>
      <c r="M3660" s="2">
        <v>41680.436090823976</v>
      </c>
      <c r="N3660" t="str" cm="1">
        <f t="array" ref="N3660">_xlfn.TEXTJOIN("|",TRUE,_xlfn._xlws.FILTER($C$2:$C$38766,($A$2:$A$38766=L3660)*($B$2:$B$38766=M3660)))</f>
        <v>margarine|ham</v>
      </c>
    </row>
    <row r="3661" spans="1:14" x14ac:dyDescent="0.25">
      <c r="A3661" s="4">
        <v>1379</v>
      </c>
      <c r="B3661" s="2">
        <v>42142.513238730906</v>
      </c>
      <c r="C3661" s="1" t="s">
        <v>22</v>
      </c>
      <c r="D3661" s="1">
        <v>2015</v>
      </c>
      <c r="E3661" s="1">
        <v>5</v>
      </c>
      <c r="F3661" s="1">
        <v>18</v>
      </c>
      <c r="G3661" s="5" t="str">
        <f>_xlfn.CONCAT("Məhsul ",COUNTIFS($A$2:$A3661, A3661, $B$2:$B3661, B3661))</f>
        <v>Məhsul 1</v>
      </c>
      <c r="H3661" s="1">
        <f t="shared" si="57"/>
        <v>12</v>
      </c>
      <c r="I3661" s="1" t="str">
        <f>TEXT(Table1[[#This Row],[Date]],"dddd")</f>
        <v>Monday</v>
      </c>
      <c r="L3661" s="1">
        <v>1983</v>
      </c>
      <c r="M3661" s="2">
        <v>41778.406301496805</v>
      </c>
      <c r="N3661" t="str" cm="1">
        <f t="array" ref="N3661">_xlfn.TEXTJOIN("|",TRUE,_xlfn._xlws.FILTER($C$2:$C$38766,($A$2:$A$38766=L3661)*($B$2:$B$38766=M3661)))</f>
        <v>hamburger meat|brown bread</v>
      </c>
    </row>
    <row r="3662" spans="1:14" x14ac:dyDescent="0.25">
      <c r="A3662" s="4">
        <v>1379</v>
      </c>
      <c r="B3662" s="2">
        <v>42142.513238730906</v>
      </c>
      <c r="C3662" s="1" t="s">
        <v>14</v>
      </c>
      <c r="D3662" s="1">
        <v>2015</v>
      </c>
      <c r="E3662" s="1">
        <v>5</v>
      </c>
      <c r="F3662" s="1">
        <v>18</v>
      </c>
      <c r="G3662" s="5" t="str">
        <f>_xlfn.CONCAT("Məhsul ",COUNTIFS($A$2:$A3662, A3662, $B$2:$B3662, B3662))</f>
        <v>Məhsul 2</v>
      </c>
      <c r="H3662" s="1">
        <f t="shared" si="57"/>
        <v>12</v>
      </c>
      <c r="I3662" s="1" t="str">
        <f>TEXT(Table1[[#This Row],[Date]],"dddd")</f>
        <v>Monday</v>
      </c>
      <c r="L3662" s="1">
        <v>1983</v>
      </c>
      <c r="M3662" s="2">
        <v>41816.465790103837</v>
      </c>
      <c r="N3662" t="str" cm="1">
        <f t="array" ref="N3662">_xlfn.TEXTJOIN("|",TRUE,_xlfn._xlws.FILTER($C$2:$C$38766,($A$2:$A$38766=L3662)*($B$2:$B$38766=M3662)))</f>
        <v>pip fruit|dessert</v>
      </c>
    </row>
    <row r="3663" spans="1:14" x14ac:dyDescent="0.25">
      <c r="A3663" s="4">
        <v>1379</v>
      </c>
      <c r="B3663" s="2">
        <v>42157.33555115715</v>
      </c>
      <c r="C3663" s="1" t="s">
        <v>11</v>
      </c>
      <c r="D3663" s="1">
        <v>2015</v>
      </c>
      <c r="E3663" s="1">
        <v>6</v>
      </c>
      <c r="F3663" s="1">
        <v>2</v>
      </c>
      <c r="G3663" s="5" t="str">
        <f>_xlfn.CONCAT("Məhsul ",COUNTIFS($A$2:$A3663, A3663, $B$2:$B3663, B3663))</f>
        <v>Məhsul 1</v>
      </c>
      <c r="H3663" s="1">
        <f t="shared" si="57"/>
        <v>8</v>
      </c>
      <c r="I3663" s="1" t="str">
        <f>TEXT(Table1[[#This Row],[Date]],"dddd")</f>
        <v>Tuesday</v>
      </c>
      <c r="L3663" s="1">
        <v>1983</v>
      </c>
      <c r="M3663" s="2">
        <v>41841.997373262464</v>
      </c>
      <c r="N3663" t="str" cm="1">
        <f t="array" ref="N3663">_xlfn.TEXTJOIN("|",TRUE,_xlfn._xlws.FILTER($C$2:$C$38766,($A$2:$A$38766=L3663)*($B$2:$B$38766=M3663)))</f>
        <v>meat|brown bread</v>
      </c>
    </row>
    <row r="3664" spans="1:14" x14ac:dyDescent="0.25">
      <c r="A3664" s="4">
        <v>1379</v>
      </c>
      <c r="B3664" s="2">
        <v>42157.33555115715</v>
      </c>
      <c r="C3664" s="1" t="s">
        <v>45</v>
      </c>
      <c r="D3664" s="1">
        <v>2015</v>
      </c>
      <c r="E3664" s="1">
        <v>6</v>
      </c>
      <c r="F3664" s="1">
        <v>2</v>
      </c>
      <c r="G3664" s="5" t="str">
        <f>_xlfn.CONCAT("Məhsul ",COUNTIFS($A$2:$A3664, A3664, $B$2:$B3664, B3664))</f>
        <v>Məhsul 2</v>
      </c>
      <c r="H3664" s="1">
        <f t="shared" si="57"/>
        <v>8</v>
      </c>
      <c r="I3664" s="1" t="str">
        <f>TEXT(Table1[[#This Row],[Date]],"dddd")</f>
        <v>Tuesday</v>
      </c>
      <c r="L3664" s="1">
        <v>1983</v>
      </c>
      <c r="M3664" s="2">
        <v>42144.228542513927</v>
      </c>
      <c r="N3664" t="str" cm="1">
        <f t="array" ref="N3664">_xlfn.TEXTJOIN("|",TRUE,_xlfn._xlws.FILTER($C$2:$C$38766,($A$2:$A$38766=L3664)*($B$2:$B$38766=M3664)))</f>
        <v>frozen meals|butter|frozen meals</v>
      </c>
    </row>
    <row r="3665" spans="1:14" x14ac:dyDescent="0.25">
      <c r="A3665" s="4">
        <v>1379</v>
      </c>
      <c r="B3665" s="2">
        <v>42157.33555115715</v>
      </c>
      <c r="C3665" s="1" t="s">
        <v>54</v>
      </c>
      <c r="D3665" s="1">
        <v>2015</v>
      </c>
      <c r="E3665" s="1">
        <v>6</v>
      </c>
      <c r="F3665" s="1">
        <v>2</v>
      </c>
      <c r="G3665" s="5" t="str">
        <f>_xlfn.CONCAT("Məhsul ",COUNTIFS($A$2:$A3665, A3665, $B$2:$B3665, B3665))</f>
        <v>Məhsul 3</v>
      </c>
      <c r="H3665" s="1">
        <f t="shared" si="57"/>
        <v>8</v>
      </c>
      <c r="I3665" s="1" t="str">
        <f>TEXT(Table1[[#This Row],[Date]],"dddd")</f>
        <v>Tuesday</v>
      </c>
      <c r="L3665" s="1">
        <v>1983</v>
      </c>
      <c r="M3665" s="2">
        <v>42162.061406201254</v>
      </c>
      <c r="N3665" t="str" cm="1">
        <f t="array" ref="N3665">_xlfn.TEXTJOIN("|",TRUE,_xlfn._xlws.FILTER($C$2:$C$38766,($A$2:$A$38766=L3665)*($B$2:$B$38766=M3665)))</f>
        <v>berries|hamburger meat</v>
      </c>
    </row>
    <row r="3666" spans="1:14" x14ac:dyDescent="0.25">
      <c r="A3666" s="4">
        <v>1379</v>
      </c>
      <c r="B3666" s="2">
        <v>42192.348128576021</v>
      </c>
      <c r="C3666" s="1" t="s">
        <v>44</v>
      </c>
      <c r="D3666" s="1">
        <v>2015</v>
      </c>
      <c r="E3666" s="1">
        <v>7</v>
      </c>
      <c r="F3666" s="1">
        <v>7</v>
      </c>
      <c r="G3666" s="5" t="str">
        <f>_xlfn.CONCAT("Məhsul ",COUNTIFS($A$2:$A3666, A3666, $B$2:$B3666, B3666))</f>
        <v>Məhsul 1</v>
      </c>
      <c r="H3666" s="1">
        <f t="shared" si="57"/>
        <v>8</v>
      </c>
      <c r="I3666" s="1" t="str">
        <f>TEXT(Table1[[#This Row],[Date]],"dddd")</f>
        <v>Tuesday</v>
      </c>
      <c r="L3666" s="1">
        <v>1983</v>
      </c>
      <c r="M3666" s="2">
        <v>42255.075832756702</v>
      </c>
      <c r="N3666" t="str" cm="1">
        <f t="array" ref="N3666">_xlfn.TEXTJOIN("|",TRUE,_xlfn._xlws.FILTER($C$2:$C$38766,($A$2:$A$38766=L3666)*($B$2:$B$38766=M3666)))</f>
        <v>sausage|pastry|ice cream</v>
      </c>
    </row>
    <row r="3667" spans="1:14" x14ac:dyDescent="0.25">
      <c r="A3667" s="4">
        <v>1379</v>
      </c>
      <c r="B3667" s="2">
        <v>42192.348128576021</v>
      </c>
      <c r="C3667" s="1" t="s">
        <v>44</v>
      </c>
      <c r="D3667" s="1">
        <v>2015</v>
      </c>
      <c r="E3667" s="1">
        <v>7</v>
      </c>
      <c r="F3667" s="1">
        <v>7</v>
      </c>
      <c r="G3667" s="5" t="str">
        <f>_xlfn.CONCAT("Məhsul ",COUNTIFS($A$2:$A3667, A3667, $B$2:$B3667, B3667))</f>
        <v>Məhsul 2</v>
      </c>
      <c r="H3667" s="1">
        <f t="shared" si="57"/>
        <v>8</v>
      </c>
      <c r="I3667" s="1" t="str">
        <f>TEXT(Table1[[#This Row],[Date]],"dddd")</f>
        <v>Tuesday</v>
      </c>
      <c r="L3667" s="1">
        <v>1985</v>
      </c>
      <c r="M3667" s="2">
        <v>41777.3959681372</v>
      </c>
      <c r="N3667" t="str" cm="1">
        <f t="array" ref="N3667">_xlfn.TEXTJOIN("|",TRUE,_xlfn._xlws.FILTER($C$2:$C$38766,($A$2:$A$38766=L3667)*($B$2:$B$38766=M3667)))</f>
        <v>sausage|brown bread|dessert</v>
      </c>
    </row>
    <row r="3668" spans="1:14" x14ac:dyDescent="0.25">
      <c r="A3668" s="4">
        <v>1379</v>
      </c>
      <c r="B3668" s="2">
        <v>42198.842308534047</v>
      </c>
      <c r="C3668" s="1" t="s">
        <v>19</v>
      </c>
      <c r="D3668" s="1">
        <v>2015</v>
      </c>
      <c r="E3668" s="1">
        <v>7</v>
      </c>
      <c r="F3668" s="1">
        <v>13</v>
      </c>
      <c r="G3668" s="5" t="str">
        <f>_xlfn.CONCAT("Məhsul ",COUNTIFS($A$2:$A3668, A3668, $B$2:$B3668, B3668))</f>
        <v>Məhsul 1</v>
      </c>
      <c r="H3668" s="1">
        <f t="shared" si="57"/>
        <v>20</v>
      </c>
      <c r="I3668" s="1" t="str">
        <f>TEXT(Table1[[#This Row],[Date]],"dddd")</f>
        <v>Monday</v>
      </c>
      <c r="L3668" s="1">
        <v>1985</v>
      </c>
      <c r="M3668" s="2">
        <v>41796.498821410642</v>
      </c>
      <c r="N3668" t="str" cm="1">
        <f t="array" ref="N3668">_xlfn.TEXTJOIN("|",TRUE,_xlfn._xlws.FILTER($C$2:$C$38766,($A$2:$A$38766=L3668)*($B$2:$B$38766=M3668)))</f>
        <v>butter milk|bottled water</v>
      </c>
    </row>
    <row r="3669" spans="1:14" x14ac:dyDescent="0.25">
      <c r="A3669" s="4">
        <v>1379</v>
      </c>
      <c r="B3669" s="2">
        <v>42198.842308534047</v>
      </c>
      <c r="C3669" s="1" t="s">
        <v>46</v>
      </c>
      <c r="D3669" s="1">
        <v>2015</v>
      </c>
      <c r="E3669" s="1">
        <v>7</v>
      </c>
      <c r="F3669" s="1">
        <v>13</v>
      </c>
      <c r="G3669" s="5" t="str">
        <f>_xlfn.CONCAT("Məhsul ",COUNTIFS($A$2:$A3669, A3669, $B$2:$B3669, B3669))</f>
        <v>Məhsul 2</v>
      </c>
      <c r="H3669" s="1">
        <f t="shared" si="57"/>
        <v>20</v>
      </c>
      <c r="I3669" s="1" t="str">
        <f>TEXT(Table1[[#This Row],[Date]],"dddd")</f>
        <v>Monday</v>
      </c>
      <c r="L3669" s="1">
        <v>1985</v>
      </c>
      <c r="M3669" s="2">
        <v>42334.429775336095</v>
      </c>
      <c r="N3669" t="str" cm="1">
        <f t="array" ref="N3669">_xlfn.TEXTJOIN("|",TRUE,_xlfn._xlws.FILTER($C$2:$C$38766,($A$2:$A$38766=L3669)*($B$2:$B$38766=M3669)))</f>
        <v>bottled water|frozen vegetables|beverages</v>
      </c>
    </row>
    <row r="3670" spans="1:14" x14ac:dyDescent="0.25">
      <c r="A3670" s="4">
        <v>1379</v>
      </c>
      <c r="B3670" s="2">
        <v>42198.842308534047</v>
      </c>
      <c r="C3670" s="1" t="s">
        <v>24</v>
      </c>
      <c r="D3670" s="1">
        <v>2015</v>
      </c>
      <c r="E3670" s="1">
        <v>7</v>
      </c>
      <c r="F3670" s="1">
        <v>13</v>
      </c>
      <c r="G3670" s="5" t="str">
        <f>_xlfn.CONCAT("Məhsul ",COUNTIFS($A$2:$A3670, A3670, $B$2:$B3670, B3670))</f>
        <v>Məhsul 3</v>
      </c>
      <c r="H3670" s="1">
        <f t="shared" si="57"/>
        <v>20</v>
      </c>
      <c r="I3670" s="1" t="str">
        <f>TEXT(Table1[[#This Row],[Date]],"dddd")</f>
        <v>Monday</v>
      </c>
      <c r="L3670" s="1">
        <v>1987</v>
      </c>
      <c r="M3670" s="2">
        <v>41941.637684872992</v>
      </c>
      <c r="N3670" t="str" cm="1">
        <f t="array" ref="N3670">_xlfn.TEXTJOIN("|",TRUE,_xlfn._xlws.FILTER($C$2:$C$38766,($A$2:$A$38766=L3670)*($B$2:$B$38766=M3670)))</f>
        <v>pork|yogurt|fruit/vegetable juice</v>
      </c>
    </row>
    <row r="3671" spans="1:14" x14ac:dyDescent="0.25">
      <c r="A3671" s="4">
        <v>1379</v>
      </c>
      <c r="B3671" s="2">
        <v>42198.842308534047</v>
      </c>
      <c r="C3671" s="1" t="s">
        <v>16</v>
      </c>
      <c r="D3671" s="1">
        <v>2015</v>
      </c>
      <c r="E3671" s="1">
        <v>7</v>
      </c>
      <c r="F3671" s="1">
        <v>13</v>
      </c>
      <c r="G3671" s="5" t="str">
        <f>_xlfn.CONCAT("Məhsul ",COUNTIFS($A$2:$A3671, A3671, $B$2:$B3671, B3671))</f>
        <v>Məhsul 4</v>
      </c>
      <c r="H3671" s="1">
        <f t="shared" si="57"/>
        <v>20</v>
      </c>
      <c r="I3671" s="1" t="str">
        <f>TEXT(Table1[[#This Row],[Date]],"dddd")</f>
        <v>Monday</v>
      </c>
      <c r="L3671" s="1">
        <v>1987</v>
      </c>
      <c r="M3671" s="2">
        <v>41999.862142809769</v>
      </c>
      <c r="N3671" t="str" cm="1">
        <f t="array" ref="N3671">_xlfn.TEXTJOIN("|",TRUE,_xlfn._xlws.FILTER($C$2:$C$38766,($A$2:$A$38766=L3671)*($B$2:$B$38766=M3671)))</f>
        <v>chocolate|long life bakery product</v>
      </c>
    </row>
    <row r="3672" spans="1:14" x14ac:dyDescent="0.25">
      <c r="A3672" s="4">
        <v>1380</v>
      </c>
      <c r="B3672" s="2">
        <v>41751.008368864743</v>
      </c>
      <c r="C3672" s="1" t="s">
        <v>34</v>
      </c>
      <c r="D3672" s="1">
        <v>2014</v>
      </c>
      <c r="E3672" s="1">
        <v>4</v>
      </c>
      <c r="F3672" s="1">
        <v>22</v>
      </c>
      <c r="G3672" s="5" t="str">
        <f>_xlfn.CONCAT("Məhsul ",COUNTIFS($A$2:$A3672, A3672, $B$2:$B3672, B3672))</f>
        <v>Məhsul 1</v>
      </c>
      <c r="H3672" s="1">
        <f t="shared" si="57"/>
        <v>0</v>
      </c>
      <c r="I3672" s="1" t="str">
        <f>TEXT(Table1[[#This Row],[Date]],"dddd")</f>
        <v>Tuesday</v>
      </c>
      <c r="L3672" s="1">
        <v>1987</v>
      </c>
      <c r="M3672" s="2">
        <v>42292.05372827447</v>
      </c>
      <c r="N3672" t="str" cm="1">
        <f t="array" ref="N3672">_xlfn.TEXTJOIN("|",TRUE,_xlfn._xlws.FILTER($C$2:$C$38766,($A$2:$A$38766=L3672)*($B$2:$B$38766=M3672)))</f>
        <v>citrus fruit|pork|napkins|domestic eggs</v>
      </c>
    </row>
    <row r="3673" spans="1:14" x14ac:dyDescent="0.25">
      <c r="A3673" s="4">
        <v>1380</v>
      </c>
      <c r="B3673" s="2">
        <v>41751.008368864743</v>
      </c>
      <c r="C3673" s="1" t="s">
        <v>19</v>
      </c>
      <c r="D3673" s="1">
        <v>2014</v>
      </c>
      <c r="E3673" s="1">
        <v>4</v>
      </c>
      <c r="F3673" s="1">
        <v>22</v>
      </c>
      <c r="G3673" s="5" t="str">
        <f>_xlfn.CONCAT("Məhsul ",COUNTIFS($A$2:$A3673, A3673, $B$2:$B3673, B3673))</f>
        <v>Məhsul 2</v>
      </c>
      <c r="H3673" s="1">
        <f t="shared" si="57"/>
        <v>0</v>
      </c>
      <c r="I3673" s="1" t="str">
        <f>TEXT(Table1[[#This Row],[Date]],"dddd")</f>
        <v>Tuesday</v>
      </c>
      <c r="L3673" s="1">
        <v>1988</v>
      </c>
      <c r="M3673" s="2">
        <v>41728.624224369429</v>
      </c>
      <c r="N3673" t="str" cm="1">
        <f t="array" ref="N3673">_xlfn.TEXTJOIN("|",TRUE,_xlfn._xlws.FILTER($C$2:$C$38766,($A$2:$A$38766=L3673)*($B$2:$B$38766=M3673)))</f>
        <v>whipped/sour cream|curd</v>
      </c>
    </row>
    <row r="3674" spans="1:14" x14ac:dyDescent="0.25">
      <c r="A3674" s="4">
        <v>1380</v>
      </c>
      <c r="B3674" s="2">
        <v>41751.008368864743</v>
      </c>
      <c r="C3674" s="1" t="s">
        <v>45</v>
      </c>
      <c r="D3674" s="1">
        <v>2014</v>
      </c>
      <c r="E3674" s="1">
        <v>4</v>
      </c>
      <c r="F3674" s="1">
        <v>22</v>
      </c>
      <c r="G3674" s="5" t="str">
        <f>_xlfn.CONCAT("Məhsul ",COUNTIFS($A$2:$A3674, A3674, $B$2:$B3674, B3674))</f>
        <v>Məhsul 3</v>
      </c>
      <c r="H3674" s="1">
        <f t="shared" si="57"/>
        <v>0</v>
      </c>
      <c r="I3674" s="1" t="str">
        <f>TEXT(Table1[[#This Row],[Date]],"dddd")</f>
        <v>Tuesday</v>
      </c>
      <c r="L3674" s="1">
        <v>1988</v>
      </c>
      <c r="M3674" s="2">
        <v>42225.954032497255</v>
      </c>
      <c r="N3674" t="str" cm="1">
        <f t="array" ref="N3674">_xlfn.TEXTJOIN("|",TRUE,_xlfn._xlws.FILTER($C$2:$C$38766,($A$2:$A$38766=L3674)*($B$2:$B$38766=M3674)))</f>
        <v>bottled beer|grapes|canned beer|bottled water</v>
      </c>
    </row>
    <row r="3675" spans="1:14" x14ac:dyDescent="0.25">
      <c r="A3675" s="4">
        <v>1380</v>
      </c>
      <c r="B3675" s="2">
        <v>42114.032956213749</v>
      </c>
      <c r="C3675" s="1" t="s">
        <v>44</v>
      </c>
      <c r="D3675" s="1">
        <v>2015</v>
      </c>
      <c r="E3675" s="1">
        <v>4</v>
      </c>
      <c r="F3675" s="1">
        <v>20</v>
      </c>
      <c r="G3675" s="5" t="str">
        <f>_xlfn.CONCAT("Məhsul ",COUNTIFS($A$2:$A3675, A3675, $B$2:$B3675, B3675))</f>
        <v>Məhsul 1</v>
      </c>
      <c r="H3675" s="1">
        <f t="shared" si="57"/>
        <v>0</v>
      </c>
      <c r="I3675" s="1" t="str">
        <f>TEXT(Table1[[#This Row],[Date]],"dddd")</f>
        <v>Monday</v>
      </c>
      <c r="L3675" s="1">
        <v>1989</v>
      </c>
      <c r="M3675" s="2">
        <v>42256.259766512521</v>
      </c>
      <c r="N3675" t="str" cm="1">
        <f t="array" ref="N3675">_xlfn.TEXTJOIN("|",TRUE,_xlfn._xlws.FILTER($C$2:$C$38766,($A$2:$A$38766=L3675)*($B$2:$B$38766=M3675)))</f>
        <v>frozen meals|berries</v>
      </c>
    </row>
    <row r="3676" spans="1:14" x14ac:dyDescent="0.25">
      <c r="A3676" s="4">
        <v>1380</v>
      </c>
      <c r="B3676" s="2">
        <v>42114.032956213749</v>
      </c>
      <c r="C3676" s="1" t="s">
        <v>44</v>
      </c>
      <c r="D3676" s="1">
        <v>2015</v>
      </c>
      <c r="E3676" s="1">
        <v>4</v>
      </c>
      <c r="F3676" s="1">
        <v>20</v>
      </c>
      <c r="G3676" s="5" t="str">
        <f>_xlfn.CONCAT("Məhsul ",COUNTIFS($A$2:$A3676, A3676, $B$2:$B3676, B3676))</f>
        <v>Məhsul 2</v>
      </c>
      <c r="H3676" s="1">
        <f t="shared" si="57"/>
        <v>0</v>
      </c>
      <c r="I3676" s="1" t="str">
        <f>TEXT(Table1[[#This Row],[Date]],"dddd")</f>
        <v>Monday</v>
      </c>
      <c r="L3676" s="1">
        <v>1990</v>
      </c>
      <c r="M3676" s="2">
        <v>41816.465790103837</v>
      </c>
      <c r="N3676" t="str" cm="1">
        <f t="array" ref="N3676">_xlfn.TEXTJOIN("|",TRUE,_xlfn._xlws.FILTER($C$2:$C$38766,($A$2:$A$38766=L3676)*($B$2:$B$38766=M3676)))</f>
        <v>yogurt|butter milk</v>
      </c>
    </row>
    <row r="3677" spans="1:14" x14ac:dyDescent="0.25">
      <c r="A3677" s="4">
        <v>1380</v>
      </c>
      <c r="B3677" s="2">
        <v>42137.427699359556</v>
      </c>
      <c r="C3677" s="1" t="s">
        <v>7</v>
      </c>
      <c r="D3677" s="1">
        <v>2015</v>
      </c>
      <c r="E3677" s="1">
        <v>5</v>
      </c>
      <c r="F3677" s="1">
        <v>13</v>
      </c>
      <c r="G3677" s="5" t="str">
        <f>_xlfn.CONCAT("Məhsul ",COUNTIFS($A$2:$A3677, A3677, $B$2:$B3677, B3677))</f>
        <v>Məhsul 1</v>
      </c>
      <c r="H3677" s="1">
        <f t="shared" si="57"/>
        <v>10</v>
      </c>
      <c r="I3677" s="1" t="str">
        <f>TEXT(Table1[[#This Row],[Date]],"dddd")</f>
        <v>Wednesday</v>
      </c>
      <c r="L3677" s="1">
        <v>1990</v>
      </c>
      <c r="M3677" s="2">
        <v>41823.901376230489</v>
      </c>
      <c r="N3677" t="str" cm="1">
        <f t="array" ref="N3677">_xlfn.TEXTJOIN("|",TRUE,_xlfn._xlws.FILTER($C$2:$C$38766,($A$2:$A$38766=L3677)*($B$2:$B$38766=M3677)))</f>
        <v>white bread|brown bread</v>
      </c>
    </row>
    <row r="3678" spans="1:14" x14ac:dyDescent="0.25">
      <c r="A3678" s="4">
        <v>1380</v>
      </c>
      <c r="B3678" s="2">
        <v>42137.427699359556</v>
      </c>
      <c r="C3678" s="1" t="s">
        <v>18</v>
      </c>
      <c r="D3678" s="1">
        <v>2015</v>
      </c>
      <c r="E3678" s="1">
        <v>5</v>
      </c>
      <c r="F3678" s="1">
        <v>13</v>
      </c>
      <c r="G3678" s="5" t="str">
        <f>_xlfn.CONCAT("Məhsul ",COUNTIFS($A$2:$A3678, A3678, $B$2:$B3678, B3678))</f>
        <v>Məhsul 2</v>
      </c>
      <c r="H3678" s="1">
        <f t="shared" si="57"/>
        <v>10</v>
      </c>
      <c r="I3678" s="1" t="str">
        <f>TEXT(Table1[[#This Row],[Date]],"dddd")</f>
        <v>Wednesday</v>
      </c>
      <c r="L3678" s="1">
        <v>1990</v>
      </c>
      <c r="M3678" s="2">
        <v>42012.787307286904</v>
      </c>
      <c r="N3678" t="str" cm="1">
        <f t="array" ref="N3678">_xlfn.TEXTJOIN("|",TRUE,_xlfn._xlws.FILTER($C$2:$C$38766,($A$2:$A$38766=L3678)*($B$2:$B$38766=M3678)))</f>
        <v>citrus fruit|tropical fruit</v>
      </c>
    </row>
    <row r="3679" spans="1:14" x14ac:dyDescent="0.25">
      <c r="A3679" s="4">
        <v>1380</v>
      </c>
      <c r="B3679" s="2">
        <v>42251.747423550951</v>
      </c>
      <c r="C3679" s="1" t="s">
        <v>34</v>
      </c>
      <c r="D3679" s="1">
        <v>2015</v>
      </c>
      <c r="E3679" s="1">
        <v>9</v>
      </c>
      <c r="F3679" s="1">
        <v>4</v>
      </c>
      <c r="G3679" s="5" t="str">
        <f>_xlfn.CONCAT("Məhsul ",COUNTIFS($A$2:$A3679, A3679, $B$2:$B3679, B3679))</f>
        <v>Məhsul 1</v>
      </c>
      <c r="H3679" s="1">
        <f t="shared" si="57"/>
        <v>17</v>
      </c>
      <c r="I3679" s="1" t="str">
        <f>TEXT(Table1[[#This Row],[Date]],"dddd")</f>
        <v>Friday</v>
      </c>
      <c r="L3679" s="1">
        <v>1991</v>
      </c>
      <c r="M3679" s="2">
        <v>41772.554014007779</v>
      </c>
      <c r="N3679" t="str" cm="1">
        <f t="array" ref="N3679">_xlfn.TEXTJOIN("|",TRUE,_xlfn._xlws.FILTER($C$2:$C$38766,($A$2:$A$38766=L3679)*($B$2:$B$38766=M3679)))</f>
        <v>hamburger meat|newspapers|long life bakery product</v>
      </c>
    </row>
    <row r="3680" spans="1:14" x14ac:dyDescent="0.25">
      <c r="A3680" s="4">
        <v>1380</v>
      </c>
      <c r="B3680" s="2">
        <v>42251.747423550951</v>
      </c>
      <c r="C3680" s="1" t="s">
        <v>57</v>
      </c>
      <c r="D3680" s="1">
        <v>2015</v>
      </c>
      <c r="E3680" s="1">
        <v>9</v>
      </c>
      <c r="F3680" s="1">
        <v>4</v>
      </c>
      <c r="G3680" s="5" t="str">
        <f>_xlfn.CONCAT("Məhsul ",COUNTIFS($A$2:$A3680, A3680, $B$2:$B3680, B3680))</f>
        <v>Məhsul 2</v>
      </c>
      <c r="H3680" s="1">
        <f t="shared" si="57"/>
        <v>17</v>
      </c>
      <c r="I3680" s="1" t="str">
        <f>TEXT(Table1[[#This Row],[Date]],"dddd")</f>
        <v>Friday</v>
      </c>
      <c r="L3680" s="1">
        <v>1991</v>
      </c>
      <c r="M3680" s="2">
        <v>41834.279824423793</v>
      </c>
      <c r="N3680" t="str" cm="1">
        <f t="array" ref="N3680">_xlfn.TEXTJOIN("|",TRUE,_xlfn._xlws.FILTER($C$2:$C$38766,($A$2:$A$38766=L3680)*($B$2:$B$38766=M3680)))</f>
        <v>sausage|yogurt</v>
      </c>
    </row>
    <row r="3681" spans="1:14" x14ac:dyDescent="0.25">
      <c r="A3681" s="4">
        <v>1380</v>
      </c>
      <c r="B3681" s="2">
        <v>42329.366763776896</v>
      </c>
      <c r="C3681" s="1" t="s">
        <v>39</v>
      </c>
      <c r="D3681" s="1">
        <v>2015</v>
      </c>
      <c r="E3681" s="1">
        <v>11</v>
      </c>
      <c r="F3681" s="1">
        <v>21</v>
      </c>
      <c r="G3681" s="5" t="str">
        <f>_xlfn.CONCAT("Məhsul ",COUNTIFS($A$2:$A3681, A3681, $B$2:$B3681, B3681))</f>
        <v>Məhsul 1</v>
      </c>
      <c r="H3681" s="1">
        <f t="shared" si="57"/>
        <v>8</v>
      </c>
      <c r="I3681" s="1" t="str">
        <f>TEXT(Table1[[#This Row],[Date]],"dddd")</f>
        <v>Saturday</v>
      </c>
      <c r="L3681" s="1">
        <v>1991</v>
      </c>
      <c r="M3681" s="2">
        <v>41943.024136785767</v>
      </c>
      <c r="N3681" t="str" cm="1">
        <f t="array" ref="N3681">_xlfn.TEXTJOIN("|",TRUE,_xlfn._xlws.FILTER($C$2:$C$38766,($A$2:$A$38766=L3681)*($B$2:$B$38766=M3681)))</f>
        <v>butter|butter|whipped/sour cream</v>
      </c>
    </row>
    <row r="3682" spans="1:14" x14ac:dyDescent="0.25">
      <c r="A3682" s="4">
        <v>1380</v>
      </c>
      <c r="B3682" s="2">
        <v>42329.366763776896</v>
      </c>
      <c r="C3682" s="1" t="s">
        <v>57</v>
      </c>
      <c r="D3682" s="1">
        <v>2015</v>
      </c>
      <c r="E3682" s="1">
        <v>11</v>
      </c>
      <c r="F3682" s="1">
        <v>21</v>
      </c>
      <c r="G3682" s="5" t="str">
        <f>_xlfn.CONCAT("Məhsul ",COUNTIFS($A$2:$A3682, A3682, $B$2:$B3682, B3682))</f>
        <v>Məhsul 2</v>
      </c>
      <c r="H3682" s="1">
        <f t="shared" si="57"/>
        <v>8</v>
      </c>
      <c r="I3682" s="1" t="str">
        <f>TEXT(Table1[[#This Row],[Date]],"dddd")</f>
        <v>Saturday</v>
      </c>
      <c r="L3682" s="1">
        <v>1991</v>
      </c>
      <c r="M3682" s="2">
        <v>41976.55442244366</v>
      </c>
      <c r="N3682" t="str" cm="1">
        <f t="array" ref="N3682">_xlfn.TEXTJOIN("|",TRUE,_xlfn._xlws.FILTER($C$2:$C$38766,($A$2:$A$38766=L3682)*($B$2:$B$38766=M3682)))</f>
        <v>tropical fruit|pork</v>
      </c>
    </row>
    <row r="3683" spans="1:14" x14ac:dyDescent="0.25">
      <c r="A3683" s="4">
        <v>1381</v>
      </c>
      <c r="B3683" s="2">
        <v>41640.004028562755</v>
      </c>
      <c r="C3683" s="1" t="s">
        <v>34</v>
      </c>
      <c r="D3683" s="1">
        <v>2014</v>
      </c>
      <c r="E3683" s="1">
        <v>1</v>
      </c>
      <c r="F3683" s="1">
        <v>1</v>
      </c>
      <c r="G3683" s="5" t="str">
        <f>_xlfn.CONCAT("Məhsul ",COUNTIFS($A$2:$A3683, A3683, $B$2:$B3683, B3683))</f>
        <v>Məhsul 1</v>
      </c>
      <c r="H3683" s="1">
        <f t="shared" si="57"/>
        <v>0</v>
      </c>
      <c r="I3683" s="1" t="str">
        <f>TEXT(Table1[[#This Row],[Date]],"dddd")</f>
        <v>Wednesday</v>
      </c>
      <c r="L3683" s="1">
        <v>1991</v>
      </c>
      <c r="M3683" s="2">
        <v>41996.032547035866</v>
      </c>
      <c r="N3683" t="str" cm="1">
        <f t="array" ref="N3683">_xlfn.TEXTJOIN("|",TRUE,_xlfn._xlws.FILTER($C$2:$C$38766,($A$2:$A$38766=L3683)*($B$2:$B$38766=M3683)))</f>
        <v>bottled beer|ice cream</v>
      </c>
    </row>
    <row r="3684" spans="1:14" x14ac:dyDescent="0.25">
      <c r="A3684" s="4">
        <v>1381</v>
      </c>
      <c r="B3684" s="2">
        <v>41640.004028562755</v>
      </c>
      <c r="C3684" s="1" t="s">
        <v>57</v>
      </c>
      <c r="D3684" s="1">
        <v>2014</v>
      </c>
      <c r="E3684" s="1">
        <v>1</v>
      </c>
      <c r="F3684" s="1">
        <v>1</v>
      </c>
      <c r="G3684" s="5" t="str">
        <f>_xlfn.CONCAT("Məhsul ",COUNTIFS($A$2:$A3684, A3684, $B$2:$B3684, B3684))</f>
        <v>Məhsul 2</v>
      </c>
      <c r="H3684" s="1">
        <f t="shared" si="57"/>
        <v>0</v>
      </c>
      <c r="I3684" s="1" t="str">
        <f>TEXT(Table1[[#This Row],[Date]],"dddd")</f>
        <v>Wednesday</v>
      </c>
      <c r="L3684" s="1">
        <v>1991</v>
      </c>
      <c r="M3684" s="2">
        <v>41998.159680986508</v>
      </c>
      <c r="N3684" t="str" cm="1">
        <f t="array" ref="N3684">_xlfn.TEXTJOIN("|",TRUE,_xlfn._xlws.FILTER($C$2:$C$38766,($A$2:$A$38766=L3684)*($B$2:$B$38766=M3684)))</f>
        <v>butter|specialty chocolate|fruit/vegetable juice|fruit/vegetable juice</v>
      </c>
    </row>
    <row r="3685" spans="1:14" x14ac:dyDescent="0.25">
      <c r="A3685" s="4">
        <v>1381</v>
      </c>
      <c r="B3685" s="2">
        <v>41761.588732191063</v>
      </c>
      <c r="C3685" s="1" t="s">
        <v>47</v>
      </c>
      <c r="D3685" s="1">
        <v>2014</v>
      </c>
      <c r="E3685" s="1">
        <v>5</v>
      </c>
      <c r="F3685" s="1">
        <v>2</v>
      </c>
      <c r="G3685" s="5" t="str">
        <f>_xlfn.CONCAT("Məhsul ",COUNTIFS($A$2:$A3685, A3685, $B$2:$B3685, B3685))</f>
        <v>Məhsul 1</v>
      </c>
      <c r="H3685" s="1">
        <f t="shared" si="57"/>
        <v>14</v>
      </c>
      <c r="I3685" s="1" t="str">
        <f>TEXT(Table1[[#This Row],[Date]],"dddd")</f>
        <v>Friday</v>
      </c>
      <c r="L3685" s="1">
        <v>1991</v>
      </c>
      <c r="M3685" s="2">
        <v>42259.07802228049</v>
      </c>
      <c r="N3685" t="str" cm="1">
        <f t="array" ref="N3685">_xlfn.TEXTJOIN("|",TRUE,_xlfn._xlws.FILTER($C$2:$C$38766,($A$2:$A$38766=L3685)*($B$2:$B$38766=M3685)))</f>
        <v>citrus fruit|canned beer</v>
      </c>
    </row>
    <row r="3686" spans="1:14" x14ac:dyDescent="0.25">
      <c r="A3686" s="4">
        <v>1381</v>
      </c>
      <c r="B3686" s="2">
        <v>41761.588732191063</v>
      </c>
      <c r="C3686" s="1" t="s">
        <v>37</v>
      </c>
      <c r="D3686" s="1">
        <v>2014</v>
      </c>
      <c r="E3686" s="1">
        <v>5</v>
      </c>
      <c r="F3686" s="1">
        <v>2</v>
      </c>
      <c r="G3686" s="5" t="str">
        <f>_xlfn.CONCAT("Məhsul ",COUNTIFS($A$2:$A3686, A3686, $B$2:$B3686, B3686))</f>
        <v>Məhsul 2</v>
      </c>
      <c r="H3686" s="1">
        <f t="shared" si="57"/>
        <v>14</v>
      </c>
      <c r="I3686" s="1" t="str">
        <f>TEXT(Table1[[#This Row],[Date]],"dddd")</f>
        <v>Friday</v>
      </c>
      <c r="L3686" s="1">
        <v>1991</v>
      </c>
      <c r="M3686" s="2">
        <v>42279.21225351053</v>
      </c>
      <c r="N3686" t="str" cm="1">
        <f t="array" ref="N3686">_xlfn.TEXTJOIN("|",TRUE,_xlfn._xlws.FILTER($C$2:$C$38766,($A$2:$A$38766=L3686)*($B$2:$B$38766=M3686)))</f>
        <v>pork|specialty bar|long life bakery product</v>
      </c>
    </row>
    <row r="3687" spans="1:14" x14ac:dyDescent="0.25">
      <c r="A3687" s="4">
        <v>1381</v>
      </c>
      <c r="B3687" s="2">
        <v>41761.588732191063</v>
      </c>
      <c r="C3687" s="1" t="s">
        <v>27</v>
      </c>
      <c r="D3687" s="1">
        <v>2014</v>
      </c>
      <c r="E3687" s="1">
        <v>5</v>
      </c>
      <c r="F3687" s="1">
        <v>2</v>
      </c>
      <c r="G3687" s="5" t="str">
        <f>_xlfn.CONCAT("Məhsul ",COUNTIFS($A$2:$A3687, A3687, $B$2:$B3687, B3687))</f>
        <v>Məhsul 3</v>
      </c>
      <c r="H3687" s="1">
        <f t="shared" si="57"/>
        <v>14</v>
      </c>
      <c r="I3687" s="1" t="str">
        <f>TEXT(Table1[[#This Row],[Date]],"dddd")</f>
        <v>Friday</v>
      </c>
      <c r="L3687" s="1">
        <v>1991</v>
      </c>
      <c r="M3687" s="2">
        <v>42299.853417340099</v>
      </c>
      <c r="N3687" t="str" cm="1">
        <f t="array" ref="N3687">_xlfn.TEXTJOIN("|",TRUE,_xlfn._xlws.FILTER($C$2:$C$38766,($A$2:$A$38766=L3687)*($B$2:$B$38766=M3687)))</f>
        <v>chicken|salty snack</v>
      </c>
    </row>
    <row r="3688" spans="1:14" x14ac:dyDescent="0.25">
      <c r="A3688" s="4">
        <v>1381</v>
      </c>
      <c r="B3688" s="2">
        <v>41825.850652727378</v>
      </c>
      <c r="C3688" s="1" t="s">
        <v>23</v>
      </c>
      <c r="D3688" s="1">
        <v>2014</v>
      </c>
      <c r="E3688" s="1">
        <v>7</v>
      </c>
      <c r="F3688" s="1">
        <v>5</v>
      </c>
      <c r="G3688" s="5" t="str">
        <f>_xlfn.CONCAT("Məhsul ",COUNTIFS($A$2:$A3688, A3688, $B$2:$B3688, B3688))</f>
        <v>Məhsul 1</v>
      </c>
      <c r="H3688" s="1">
        <f t="shared" si="57"/>
        <v>20</v>
      </c>
      <c r="I3688" s="1" t="str">
        <f>TEXT(Table1[[#This Row],[Date]],"dddd")</f>
        <v>Saturday</v>
      </c>
      <c r="L3688" s="1">
        <v>1992</v>
      </c>
      <c r="M3688" s="2">
        <v>42043.56596005772</v>
      </c>
      <c r="N3688" t="str" cm="1">
        <f t="array" ref="N3688">_xlfn.TEXTJOIN("|",TRUE,_xlfn._xlws.FILTER($C$2:$C$38766,($A$2:$A$38766=L3688)*($B$2:$B$38766=M3688)))</f>
        <v>curd|beef|citrus fruit|white bread</v>
      </c>
    </row>
    <row r="3689" spans="1:14" x14ac:dyDescent="0.25">
      <c r="A3689" s="4">
        <v>1381</v>
      </c>
      <c r="B3689" s="2">
        <v>41825.850652727378</v>
      </c>
      <c r="C3689" s="1" t="s">
        <v>23</v>
      </c>
      <c r="D3689" s="1">
        <v>2014</v>
      </c>
      <c r="E3689" s="1">
        <v>7</v>
      </c>
      <c r="F3689" s="1">
        <v>5</v>
      </c>
      <c r="G3689" s="5" t="str">
        <f>_xlfn.CONCAT("Məhsul ",COUNTIFS($A$2:$A3689, A3689, $B$2:$B3689, B3689))</f>
        <v>Məhsul 2</v>
      </c>
      <c r="H3689" s="1">
        <f t="shared" si="57"/>
        <v>20</v>
      </c>
      <c r="I3689" s="1" t="str">
        <f>TEXT(Table1[[#This Row],[Date]],"dddd")</f>
        <v>Saturday</v>
      </c>
      <c r="L3689" s="1">
        <v>1992</v>
      </c>
      <c r="M3689" s="2">
        <v>42095.776801306813</v>
      </c>
      <c r="N3689" t="str" cm="1">
        <f t="array" ref="N3689">_xlfn.TEXTJOIN("|",TRUE,_xlfn._xlws.FILTER($C$2:$C$38766,($A$2:$A$38766=L3689)*($B$2:$B$38766=M3689)))</f>
        <v>beef|beef</v>
      </c>
    </row>
    <row r="3690" spans="1:14" x14ac:dyDescent="0.25">
      <c r="A3690" s="4">
        <v>1381</v>
      </c>
      <c r="B3690" s="2">
        <v>42086.681836132382</v>
      </c>
      <c r="C3690" s="1" t="s">
        <v>35</v>
      </c>
      <c r="D3690" s="1">
        <v>2015</v>
      </c>
      <c r="E3690" s="1">
        <v>3</v>
      </c>
      <c r="F3690" s="1">
        <v>23</v>
      </c>
      <c r="G3690" s="5" t="str">
        <f>_xlfn.CONCAT("Məhsul ",COUNTIFS($A$2:$A3690, A3690, $B$2:$B3690, B3690))</f>
        <v>Məhsul 1</v>
      </c>
      <c r="H3690" s="1">
        <f t="shared" si="57"/>
        <v>16</v>
      </c>
      <c r="I3690" s="1" t="str">
        <f>TEXT(Table1[[#This Row],[Date]],"dddd")</f>
        <v>Monday</v>
      </c>
      <c r="L3690" s="1">
        <v>1992</v>
      </c>
      <c r="M3690" s="2">
        <v>42244.024487970979</v>
      </c>
      <c r="N3690" t="str" cm="1">
        <f t="array" ref="N3690">_xlfn.TEXTJOIN("|",TRUE,_xlfn._xlws.FILTER($C$2:$C$38766,($A$2:$A$38766=L3690)*($B$2:$B$38766=M3690)))</f>
        <v>pastry|dessert</v>
      </c>
    </row>
    <row r="3691" spans="1:14" x14ac:dyDescent="0.25">
      <c r="A3691" s="4">
        <v>1381</v>
      </c>
      <c r="B3691" s="2">
        <v>42086.681836132382</v>
      </c>
      <c r="C3691" s="1" t="s">
        <v>36</v>
      </c>
      <c r="D3691" s="1">
        <v>2015</v>
      </c>
      <c r="E3691" s="1">
        <v>3</v>
      </c>
      <c r="F3691" s="1">
        <v>23</v>
      </c>
      <c r="G3691" s="5" t="str">
        <f>_xlfn.CONCAT("Məhsul ",COUNTIFS($A$2:$A3691, A3691, $B$2:$B3691, B3691))</f>
        <v>Məhsul 2</v>
      </c>
      <c r="H3691" s="1">
        <f t="shared" si="57"/>
        <v>16</v>
      </c>
      <c r="I3691" s="1" t="str">
        <f>TEXT(Table1[[#This Row],[Date]],"dddd")</f>
        <v>Monday</v>
      </c>
      <c r="L3691" s="1">
        <v>1993</v>
      </c>
      <c r="M3691" s="2">
        <v>41983.944290978739</v>
      </c>
      <c r="N3691" t="str" cm="1">
        <f t="array" ref="N3691">_xlfn.TEXTJOIN("|",TRUE,_xlfn._xlws.FILTER($C$2:$C$38766,($A$2:$A$38766=L3691)*($B$2:$B$38766=M3691)))</f>
        <v>chicken|dessert</v>
      </c>
    </row>
    <row r="3692" spans="1:14" x14ac:dyDescent="0.25">
      <c r="A3692" s="4">
        <v>1381</v>
      </c>
      <c r="B3692" s="2">
        <v>42086.681836132382</v>
      </c>
      <c r="C3692" s="1" t="s">
        <v>46</v>
      </c>
      <c r="D3692" s="1">
        <v>2015</v>
      </c>
      <c r="E3692" s="1">
        <v>3</v>
      </c>
      <c r="F3692" s="1">
        <v>23</v>
      </c>
      <c r="G3692" s="5" t="str">
        <f>_xlfn.CONCAT("Məhsul ",COUNTIFS($A$2:$A3692, A3692, $B$2:$B3692, B3692))</f>
        <v>Məhsul 3</v>
      </c>
      <c r="H3692" s="1">
        <f t="shared" si="57"/>
        <v>16</v>
      </c>
      <c r="I3692" s="1" t="str">
        <f>TEXT(Table1[[#This Row],[Date]],"dddd")</f>
        <v>Monday</v>
      </c>
      <c r="L3692" s="1">
        <v>1993</v>
      </c>
      <c r="M3692" s="2">
        <v>42146.341444814774</v>
      </c>
      <c r="N3692" t="str" cm="1">
        <f t="array" ref="N3692">_xlfn.TEXTJOIN("|",TRUE,_xlfn._xlws.FILTER($C$2:$C$38766,($A$2:$A$38766=L3692)*($B$2:$B$38766=M3692)))</f>
        <v>coffee|curd|waffles</v>
      </c>
    </row>
    <row r="3693" spans="1:14" x14ac:dyDescent="0.25">
      <c r="A3693" s="4">
        <v>1381</v>
      </c>
      <c r="B3693" s="2">
        <v>42086.681836132382</v>
      </c>
      <c r="C3693" s="1" t="s">
        <v>14</v>
      </c>
      <c r="D3693" s="1">
        <v>2015</v>
      </c>
      <c r="E3693" s="1">
        <v>3</v>
      </c>
      <c r="F3693" s="1">
        <v>23</v>
      </c>
      <c r="G3693" s="5" t="str">
        <f>_xlfn.CONCAT("Məhsul ",COUNTIFS($A$2:$A3693, A3693, $B$2:$B3693, B3693))</f>
        <v>Məhsul 4</v>
      </c>
      <c r="H3693" s="1">
        <f t="shared" si="57"/>
        <v>16</v>
      </c>
      <c r="I3693" s="1" t="str">
        <f>TEXT(Table1[[#This Row],[Date]],"dddd")</f>
        <v>Monday</v>
      </c>
      <c r="L3693" s="1">
        <v>1993</v>
      </c>
      <c r="M3693" s="2">
        <v>42223.385941045715</v>
      </c>
      <c r="N3693" t="str" cm="1">
        <f t="array" ref="N3693">_xlfn.TEXTJOIN("|",TRUE,_xlfn._xlws.FILTER($C$2:$C$38766,($A$2:$A$38766=L3693)*($B$2:$B$38766=M3693)))</f>
        <v>tropical fruit|pip fruit|bottled beer|newspapers</v>
      </c>
    </row>
    <row r="3694" spans="1:14" x14ac:dyDescent="0.25">
      <c r="A3694" s="4">
        <v>1381</v>
      </c>
      <c r="B3694" s="2">
        <v>42158.560320527264</v>
      </c>
      <c r="C3694" s="1" t="s">
        <v>44</v>
      </c>
      <c r="D3694" s="1">
        <v>2015</v>
      </c>
      <c r="E3694" s="1">
        <v>6</v>
      </c>
      <c r="F3694" s="1">
        <v>3</v>
      </c>
      <c r="G3694" s="5" t="str">
        <f>_xlfn.CONCAT("Məhsul ",COUNTIFS($A$2:$A3694, A3694, $B$2:$B3694, B3694))</f>
        <v>Məhsul 1</v>
      </c>
      <c r="H3694" s="1">
        <f t="shared" si="57"/>
        <v>13</v>
      </c>
      <c r="I3694" s="1" t="str">
        <f>TEXT(Table1[[#This Row],[Date]],"dddd")</f>
        <v>Wednesday</v>
      </c>
      <c r="L3694" s="1">
        <v>1994</v>
      </c>
      <c r="M3694" s="2">
        <v>41841.997373262464</v>
      </c>
      <c r="N3694" t="str" cm="1">
        <f t="array" ref="N3694">_xlfn.TEXTJOIN("|",TRUE,_xlfn._xlws.FILTER($C$2:$C$38766,($A$2:$A$38766=L3694)*($B$2:$B$38766=M3694)))</f>
        <v>long life bakery product|bottled beer</v>
      </c>
    </row>
    <row r="3695" spans="1:14" x14ac:dyDescent="0.25">
      <c r="A3695" s="4">
        <v>1381</v>
      </c>
      <c r="B3695" s="2">
        <v>42158.560320527264</v>
      </c>
      <c r="C3695" s="1" t="s">
        <v>29</v>
      </c>
      <c r="D3695" s="1">
        <v>2015</v>
      </c>
      <c r="E3695" s="1">
        <v>6</v>
      </c>
      <c r="F3695" s="1">
        <v>3</v>
      </c>
      <c r="G3695" s="5" t="str">
        <f>_xlfn.CONCAT("Məhsul ",COUNTIFS($A$2:$A3695, A3695, $B$2:$B3695, B3695))</f>
        <v>Məhsul 2</v>
      </c>
      <c r="H3695" s="1">
        <f t="shared" si="57"/>
        <v>13</v>
      </c>
      <c r="I3695" s="1" t="str">
        <f>TEXT(Table1[[#This Row],[Date]],"dddd")</f>
        <v>Wednesday</v>
      </c>
      <c r="L3695" s="1">
        <v>1994</v>
      </c>
      <c r="M3695" s="2">
        <v>42134.790424242514</v>
      </c>
      <c r="N3695" t="str" cm="1">
        <f t="array" ref="N3695">_xlfn.TEXTJOIN("|",TRUE,_xlfn._xlws.FILTER($C$2:$C$38766,($A$2:$A$38766=L3695)*($B$2:$B$38766=M3695)))</f>
        <v>canned beer|bottled beer|yogurt|fruit/vegetable juice</v>
      </c>
    </row>
    <row r="3696" spans="1:14" x14ac:dyDescent="0.25">
      <c r="A3696" s="4">
        <v>1381</v>
      </c>
      <c r="B3696" s="2">
        <v>42158.560320527264</v>
      </c>
      <c r="C3696" s="1" t="s">
        <v>43</v>
      </c>
      <c r="D3696" s="1">
        <v>2015</v>
      </c>
      <c r="E3696" s="1">
        <v>6</v>
      </c>
      <c r="F3696" s="1">
        <v>3</v>
      </c>
      <c r="G3696" s="5" t="str">
        <f>_xlfn.CONCAT("Məhsul ",COUNTIFS($A$2:$A3696, A3696, $B$2:$B3696, B3696))</f>
        <v>Məhsul 3</v>
      </c>
      <c r="H3696" s="1">
        <f t="shared" si="57"/>
        <v>13</v>
      </c>
      <c r="I3696" s="1" t="str">
        <f>TEXT(Table1[[#This Row],[Date]],"dddd")</f>
        <v>Wednesday</v>
      </c>
      <c r="L3696" s="1">
        <v>1994</v>
      </c>
      <c r="M3696" s="2">
        <v>42311.39755781342</v>
      </c>
      <c r="N3696" t="str" cm="1">
        <f t="array" ref="N3696">_xlfn.TEXTJOIN("|",TRUE,_xlfn._xlws.FILTER($C$2:$C$38766,($A$2:$A$38766=L3696)*($B$2:$B$38766=M3696)))</f>
        <v>meat|meat|napkins|pip fruit|waffles|waffles|beef|chocolate</v>
      </c>
    </row>
    <row r="3697" spans="1:14" x14ac:dyDescent="0.25">
      <c r="A3697" s="4">
        <v>1381</v>
      </c>
      <c r="B3697" s="2">
        <v>42158.560320527264</v>
      </c>
      <c r="C3697" s="1" t="s">
        <v>53</v>
      </c>
      <c r="D3697" s="1">
        <v>2015</v>
      </c>
      <c r="E3697" s="1">
        <v>6</v>
      </c>
      <c r="F3697" s="1">
        <v>3</v>
      </c>
      <c r="G3697" s="5" t="str">
        <f>_xlfn.CONCAT("Məhsul ",COUNTIFS($A$2:$A3697, A3697, $B$2:$B3697, B3697))</f>
        <v>Məhsul 4</v>
      </c>
      <c r="H3697" s="1">
        <f t="shared" si="57"/>
        <v>13</v>
      </c>
      <c r="I3697" s="1" t="str">
        <f>TEXT(Table1[[#This Row],[Date]],"dddd")</f>
        <v>Wednesday</v>
      </c>
      <c r="L3697" s="1">
        <v>1995</v>
      </c>
      <c r="M3697" s="2">
        <v>41677.543251283343</v>
      </c>
      <c r="N3697" t="str" cm="1">
        <f t="array" ref="N3697">_xlfn.TEXTJOIN("|",TRUE,_xlfn._xlws.FILTER($C$2:$C$38766,($A$2:$A$38766=L3697)*($B$2:$B$38766=M3697)))</f>
        <v>frozen meals|UHT-milk</v>
      </c>
    </row>
    <row r="3698" spans="1:14" x14ac:dyDescent="0.25">
      <c r="A3698" s="4">
        <v>1382</v>
      </c>
      <c r="B3698" s="2">
        <v>41856.040917583399</v>
      </c>
      <c r="C3698" s="1" t="s">
        <v>8</v>
      </c>
      <c r="D3698" s="1">
        <v>2014</v>
      </c>
      <c r="E3698" s="1">
        <v>8</v>
      </c>
      <c r="F3698" s="1">
        <v>5</v>
      </c>
      <c r="G3698" s="5" t="str">
        <f>_xlfn.CONCAT("Məhsul ",COUNTIFS($A$2:$A3698, A3698, $B$2:$B3698, B3698))</f>
        <v>Məhsul 1</v>
      </c>
      <c r="H3698" s="1">
        <f t="shared" si="57"/>
        <v>0</v>
      </c>
      <c r="I3698" s="1" t="str">
        <f>TEXT(Table1[[#This Row],[Date]],"dddd")</f>
        <v>Tuesday</v>
      </c>
      <c r="L3698" s="1">
        <v>1995</v>
      </c>
      <c r="M3698" s="2">
        <v>41740.881663315558</v>
      </c>
      <c r="N3698" t="str" cm="1">
        <f t="array" ref="N3698">_xlfn.TEXTJOIN("|",TRUE,_xlfn._xlws.FILTER($C$2:$C$38766,($A$2:$A$38766=L3698)*($B$2:$B$38766=M3698)))</f>
        <v>bottled beer|fruit/vegetable juice|white bread</v>
      </c>
    </row>
    <row r="3699" spans="1:14" x14ac:dyDescent="0.25">
      <c r="A3699" s="4">
        <v>1382</v>
      </c>
      <c r="B3699" s="2">
        <v>41856.040917583399</v>
      </c>
      <c r="C3699" s="1" t="s">
        <v>37</v>
      </c>
      <c r="D3699" s="1">
        <v>2014</v>
      </c>
      <c r="E3699" s="1">
        <v>8</v>
      </c>
      <c r="F3699" s="1">
        <v>5</v>
      </c>
      <c r="G3699" s="5" t="str">
        <f>_xlfn.CONCAT("Məhsul ",COUNTIFS($A$2:$A3699, A3699, $B$2:$B3699, B3699))</f>
        <v>Məhsul 2</v>
      </c>
      <c r="H3699" s="1">
        <f t="shared" si="57"/>
        <v>0</v>
      </c>
      <c r="I3699" s="1" t="str">
        <f>TEXT(Table1[[#This Row],[Date]],"dddd")</f>
        <v>Tuesday</v>
      </c>
      <c r="L3699" s="1">
        <v>1995</v>
      </c>
      <c r="M3699" s="2">
        <v>41804.629967155321</v>
      </c>
      <c r="N3699" t="str" cm="1">
        <f t="array" ref="N3699">_xlfn.TEXTJOIN("|",TRUE,_xlfn._xlws.FILTER($C$2:$C$38766,($A$2:$A$38766=L3699)*($B$2:$B$38766=M3699)))</f>
        <v>candy|yogurt</v>
      </c>
    </row>
    <row r="3700" spans="1:14" x14ac:dyDescent="0.25">
      <c r="A3700" s="4">
        <v>1382</v>
      </c>
      <c r="B3700" s="2">
        <v>42089.721604157516</v>
      </c>
      <c r="C3700" s="1" t="s">
        <v>34</v>
      </c>
      <c r="D3700" s="1">
        <v>2015</v>
      </c>
      <c r="E3700" s="1">
        <v>3</v>
      </c>
      <c r="F3700" s="1">
        <v>26</v>
      </c>
      <c r="G3700" s="5" t="str">
        <f>_xlfn.CONCAT("Məhsul ",COUNTIFS($A$2:$A3700, A3700, $B$2:$B3700, B3700))</f>
        <v>Məhsul 1</v>
      </c>
      <c r="H3700" s="1">
        <f t="shared" si="57"/>
        <v>17</v>
      </c>
      <c r="I3700" s="1" t="str">
        <f>TEXT(Table1[[#This Row],[Date]],"dddd")</f>
        <v>Thursday</v>
      </c>
      <c r="L3700" s="1">
        <v>1995</v>
      </c>
      <c r="M3700" s="2">
        <v>41941.637684872992</v>
      </c>
      <c r="N3700" t="str" cm="1">
        <f t="array" ref="N3700">_xlfn.TEXTJOIN("|",TRUE,_xlfn._xlws.FILTER($C$2:$C$38766,($A$2:$A$38766=L3700)*($B$2:$B$38766=M3700)))</f>
        <v>bottled beer|brown bread</v>
      </c>
    </row>
    <row r="3701" spans="1:14" x14ac:dyDescent="0.25">
      <c r="A3701" s="4">
        <v>1382</v>
      </c>
      <c r="B3701" s="2">
        <v>42089.721604157516</v>
      </c>
      <c r="C3701" s="1" t="s">
        <v>7</v>
      </c>
      <c r="D3701" s="1">
        <v>2015</v>
      </c>
      <c r="E3701" s="1">
        <v>3</v>
      </c>
      <c r="F3701" s="1">
        <v>26</v>
      </c>
      <c r="G3701" s="5" t="str">
        <f>_xlfn.CONCAT("Məhsul ",COUNTIFS($A$2:$A3701, A3701, $B$2:$B3701, B3701))</f>
        <v>Məhsul 2</v>
      </c>
      <c r="H3701" s="1">
        <f t="shared" si="57"/>
        <v>17</v>
      </c>
      <c r="I3701" s="1" t="str">
        <f>TEXT(Table1[[#This Row],[Date]],"dddd")</f>
        <v>Thursday</v>
      </c>
      <c r="L3701" s="1">
        <v>1995</v>
      </c>
      <c r="M3701" s="2">
        <v>42344.693222189817</v>
      </c>
      <c r="N3701" t="str" cm="1">
        <f t="array" ref="N3701">_xlfn.TEXTJOIN("|",TRUE,_xlfn._xlws.FILTER($C$2:$C$38766,($A$2:$A$38766=L3701)*($B$2:$B$38766=M3701)))</f>
        <v>dessert|salty snack|candy|newspapers|dessert|pip fruit|margarine|shopping bags</v>
      </c>
    </row>
    <row r="3702" spans="1:14" x14ac:dyDescent="0.25">
      <c r="A3702" s="4">
        <v>1382</v>
      </c>
      <c r="B3702" s="2">
        <v>42276.791613504989</v>
      </c>
      <c r="C3702" s="1" t="s">
        <v>47</v>
      </c>
      <c r="D3702" s="1">
        <v>2015</v>
      </c>
      <c r="E3702" s="1">
        <v>9</v>
      </c>
      <c r="F3702" s="1">
        <v>29</v>
      </c>
      <c r="G3702" s="5" t="str">
        <f>_xlfn.CONCAT("Məhsul ",COUNTIFS($A$2:$A3702, A3702, $B$2:$B3702, B3702))</f>
        <v>Məhsul 1</v>
      </c>
      <c r="H3702" s="1">
        <f t="shared" si="57"/>
        <v>18</v>
      </c>
      <c r="I3702" s="1" t="str">
        <f>TEXT(Table1[[#This Row],[Date]],"dddd")</f>
        <v>Tuesday</v>
      </c>
      <c r="L3702" s="1">
        <v>1996</v>
      </c>
      <c r="M3702" s="2">
        <v>41672.672789289812</v>
      </c>
      <c r="N3702" t="str" cm="1">
        <f t="array" ref="N3702">_xlfn.TEXTJOIN("|",TRUE,_xlfn._xlws.FILTER($C$2:$C$38766,($A$2:$A$38766=L3702)*($B$2:$B$38766=M3702)))</f>
        <v>domestic eggs|whipped/sour cream</v>
      </c>
    </row>
    <row r="3703" spans="1:14" x14ac:dyDescent="0.25">
      <c r="A3703" s="4">
        <v>1382</v>
      </c>
      <c r="B3703" s="2">
        <v>42276.791613504989</v>
      </c>
      <c r="C3703" s="1" t="s">
        <v>14</v>
      </c>
      <c r="D3703" s="1">
        <v>2015</v>
      </c>
      <c r="E3703" s="1">
        <v>9</v>
      </c>
      <c r="F3703" s="1">
        <v>29</v>
      </c>
      <c r="G3703" s="5" t="str">
        <f>_xlfn.CONCAT("Məhsul ",COUNTIFS($A$2:$A3703, A3703, $B$2:$B3703, B3703))</f>
        <v>Məhsul 2</v>
      </c>
      <c r="H3703" s="1">
        <f t="shared" si="57"/>
        <v>18</v>
      </c>
      <c r="I3703" s="1" t="str">
        <f>TEXT(Table1[[#This Row],[Date]],"dddd")</f>
        <v>Tuesday</v>
      </c>
      <c r="L3703" s="1">
        <v>1996</v>
      </c>
      <c r="M3703" s="2">
        <v>41888.886882908046</v>
      </c>
      <c r="N3703" t="str" cm="1">
        <f t="array" ref="N3703">_xlfn.TEXTJOIN("|",TRUE,_xlfn._xlws.FILTER($C$2:$C$38766,($A$2:$A$38766=L3703)*($B$2:$B$38766=M3703)))</f>
        <v>misc. beverages|yogurt</v>
      </c>
    </row>
    <row r="3704" spans="1:14" x14ac:dyDescent="0.25">
      <c r="A3704" s="4">
        <v>1383</v>
      </c>
      <c r="B3704" s="2">
        <v>41722.379936783778</v>
      </c>
      <c r="C3704" s="1" t="s">
        <v>45</v>
      </c>
      <c r="D3704" s="1">
        <v>2014</v>
      </c>
      <c r="E3704" s="1">
        <v>3</v>
      </c>
      <c r="F3704" s="1">
        <v>24</v>
      </c>
      <c r="G3704" s="5" t="str">
        <f>_xlfn.CONCAT("Məhsul ",COUNTIFS($A$2:$A3704, A3704, $B$2:$B3704, B3704))</f>
        <v>Məhsul 1</v>
      </c>
      <c r="H3704" s="1">
        <f t="shared" si="57"/>
        <v>9</v>
      </c>
      <c r="I3704" s="1" t="str">
        <f>TEXT(Table1[[#This Row],[Date]],"dddd")</f>
        <v>Monday</v>
      </c>
      <c r="L3704" s="1">
        <v>1996</v>
      </c>
      <c r="M3704" s="2">
        <v>41904.998820887929</v>
      </c>
      <c r="N3704" t="str" cm="1">
        <f t="array" ref="N3704">_xlfn.TEXTJOIN("|",TRUE,_xlfn._xlws.FILTER($C$2:$C$38766,($A$2:$A$38766=L3704)*($B$2:$B$38766=M3704)))</f>
        <v>white bread|soda</v>
      </c>
    </row>
    <row r="3705" spans="1:14" x14ac:dyDescent="0.25">
      <c r="A3705" s="4">
        <v>1383</v>
      </c>
      <c r="B3705" s="2">
        <v>41722.379936783778</v>
      </c>
      <c r="C3705" s="1" t="s">
        <v>50</v>
      </c>
      <c r="D3705" s="1">
        <v>2014</v>
      </c>
      <c r="E3705" s="1">
        <v>3</v>
      </c>
      <c r="F3705" s="1">
        <v>24</v>
      </c>
      <c r="G3705" s="5" t="str">
        <f>_xlfn.CONCAT("Məhsul ",COUNTIFS($A$2:$A3705, A3705, $B$2:$B3705, B3705))</f>
        <v>Məhsul 2</v>
      </c>
      <c r="H3705" s="1">
        <f t="shared" si="57"/>
        <v>9</v>
      </c>
      <c r="I3705" s="1" t="str">
        <f>TEXT(Table1[[#This Row],[Date]],"dddd")</f>
        <v>Monday</v>
      </c>
      <c r="L3705" s="1">
        <v>1996</v>
      </c>
      <c r="M3705" s="2">
        <v>42282.129403178566</v>
      </c>
      <c r="N3705" t="str" cm="1">
        <f t="array" ref="N3705">_xlfn.TEXTJOIN("|",TRUE,_xlfn._xlws.FILTER($C$2:$C$38766,($A$2:$A$38766=L3705)*($B$2:$B$38766=M3705)))</f>
        <v>canned beer|shopping bags|candy|sugar</v>
      </c>
    </row>
    <row r="3706" spans="1:14" x14ac:dyDescent="0.25">
      <c r="A3706" s="4">
        <v>1383</v>
      </c>
      <c r="B3706" s="2">
        <v>41876.180677400334</v>
      </c>
      <c r="C3706" s="1" t="s">
        <v>36</v>
      </c>
      <c r="D3706" s="1">
        <v>2014</v>
      </c>
      <c r="E3706" s="1">
        <v>8</v>
      </c>
      <c r="F3706" s="1">
        <v>25</v>
      </c>
      <c r="G3706" s="5" t="str">
        <f>_xlfn.CONCAT("Məhsul ",COUNTIFS($A$2:$A3706, A3706, $B$2:$B3706, B3706))</f>
        <v>Məhsul 1</v>
      </c>
      <c r="H3706" s="1">
        <f t="shared" si="57"/>
        <v>4</v>
      </c>
      <c r="I3706" s="1" t="str">
        <f>TEXT(Table1[[#This Row],[Date]],"dddd")</f>
        <v>Monday</v>
      </c>
      <c r="L3706" s="1">
        <v>1997</v>
      </c>
      <c r="M3706" s="2">
        <v>41942.620235910559</v>
      </c>
      <c r="N3706" t="str" cm="1">
        <f t="array" ref="N3706">_xlfn.TEXTJOIN("|",TRUE,_xlfn._xlws.FILTER($C$2:$C$38766,($A$2:$A$38766=L3706)*($B$2:$B$38766=M3706)))</f>
        <v>shopping bags|hamburger meat</v>
      </c>
    </row>
    <row r="3707" spans="1:14" x14ac:dyDescent="0.25">
      <c r="A3707" s="4">
        <v>1383</v>
      </c>
      <c r="B3707" s="2">
        <v>41876.180677400334</v>
      </c>
      <c r="C3707" s="1" t="s">
        <v>35</v>
      </c>
      <c r="D3707" s="1">
        <v>2014</v>
      </c>
      <c r="E3707" s="1">
        <v>8</v>
      </c>
      <c r="F3707" s="1">
        <v>25</v>
      </c>
      <c r="G3707" s="5" t="str">
        <f>_xlfn.CONCAT("Məhsul ",COUNTIFS($A$2:$A3707, A3707, $B$2:$B3707, B3707))</f>
        <v>Məhsul 2</v>
      </c>
      <c r="H3707" s="1">
        <f t="shared" si="57"/>
        <v>4</v>
      </c>
      <c r="I3707" s="1" t="str">
        <f>TEXT(Table1[[#This Row],[Date]],"dddd")</f>
        <v>Monday</v>
      </c>
      <c r="L3707" s="1">
        <v>1997</v>
      </c>
      <c r="M3707" s="2">
        <v>42161.88993301554</v>
      </c>
      <c r="N3707" t="str" cm="1">
        <f t="array" ref="N3707">_xlfn.TEXTJOIN("|",TRUE,_xlfn._xlws.FILTER($C$2:$C$38766,($A$2:$A$38766=L3707)*($B$2:$B$38766=M3707)))</f>
        <v>frankfurter|berries|bottled water|misc. beverages|waffles</v>
      </c>
    </row>
    <row r="3708" spans="1:14" x14ac:dyDescent="0.25">
      <c r="A3708" s="4">
        <v>1383</v>
      </c>
      <c r="B3708" s="2">
        <v>42058.455162360216</v>
      </c>
      <c r="C3708" s="1" t="s">
        <v>7</v>
      </c>
      <c r="D3708" s="1">
        <v>2015</v>
      </c>
      <c r="E3708" s="1">
        <v>2</v>
      </c>
      <c r="F3708" s="1">
        <v>23</v>
      </c>
      <c r="G3708" s="5" t="str">
        <f>_xlfn.CONCAT("Məhsul ",COUNTIFS($A$2:$A3708, A3708, $B$2:$B3708, B3708))</f>
        <v>Məhsul 1</v>
      </c>
      <c r="H3708" s="1">
        <f t="shared" si="57"/>
        <v>10</v>
      </c>
      <c r="I3708" s="1" t="str">
        <f>TEXT(Table1[[#This Row],[Date]],"dddd")</f>
        <v>Monday</v>
      </c>
      <c r="L3708" s="1">
        <v>1997</v>
      </c>
      <c r="M3708" s="2">
        <v>42206.976210338624</v>
      </c>
      <c r="N3708" t="str" cm="1">
        <f t="array" ref="N3708">_xlfn.TEXTJOIN("|",TRUE,_xlfn._xlws.FILTER($C$2:$C$38766,($A$2:$A$38766=L3708)*($B$2:$B$38766=M3708)))</f>
        <v>frankfurter|salty snack|canned beer|white bread|brown bread</v>
      </c>
    </row>
    <row r="3709" spans="1:14" x14ac:dyDescent="0.25">
      <c r="A3709" s="4">
        <v>1383</v>
      </c>
      <c r="B3709" s="2">
        <v>42058.455162360216</v>
      </c>
      <c r="C3709" s="1" t="s">
        <v>6</v>
      </c>
      <c r="D3709" s="1">
        <v>2015</v>
      </c>
      <c r="E3709" s="1">
        <v>2</v>
      </c>
      <c r="F3709" s="1">
        <v>23</v>
      </c>
      <c r="G3709" s="5" t="str">
        <f>_xlfn.CONCAT("Məhsul ",COUNTIFS($A$2:$A3709, A3709, $B$2:$B3709, B3709))</f>
        <v>Məhsul 2</v>
      </c>
      <c r="H3709" s="1">
        <f t="shared" si="57"/>
        <v>10</v>
      </c>
      <c r="I3709" s="1" t="str">
        <f>TEXT(Table1[[#This Row],[Date]],"dddd")</f>
        <v>Monday</v>
      </c>
      <c r="L3709" s="1">
        <v>1997</v>
      </c>
      <c r="M3709" s="2">
        <v>42236.736347725935</v>
      </c>
      <c r="N3709" t="str" cm="1">
        <f t="array" ref="N3709">_xlfn.TEXTJOIN("|",TRUE,_xlfn._xlws.FILTER($C$2:$C$38766,($A$2:$A$38766=L3709)*($B$2:$B$38766=M3709)))</f>
        <v>ham|newspapers|bottled beer</v>
      </c>
    </row>
    <row r="3710" spans="1:14" x14ac:dyDescent="0.25">
      <c r="A3710" s="4">
        <v>1384</v>
      </c>
      <c r="B3710" s="2">
        <v>41663.585884213251</v>
      </c>
      <c r="C3710" s="1" t="s">
        <v>24</v>
      </c>
      <c r="D3710" s="1">
        <v>2014</v>
      </c>
      <c r="E3710" s="1">
        <v>1</v>
      </c>
      <c r="F3710" s="1">
        <v>24</v>
      </c>
      <c r="G3710" s="5" t="str">
        <f>_xlfn.CONCAT("Məhsul ",COUNTIFS($A$2:$A3710, A3710, $B$2:$B3710, B3710))</f>
        <v>Məhsul 1</v>
      </c>
      <c r="H3710" s="1">
        <f t="shared" si="57"/>
        <v>14</v>
      </c>
      <c r="I3710" s="1" t="str">
        <f>TEXT(Table1[[#This Row],[Date]],"dddd")</f>
        <v>Friday</v>
      </c>
      <c r="L3710" s="1">
        <v>1997</v>
      </c>
      <c r="M3710" s="2">
        <v>42303.388569655035</v>
      </c>
      <c r="N3710" t="str" cm="1">
        <f t="array" ref="N3710">_xlfn.TEXTJOIN("|",TRUE,_xlfn._xlws.FILTER($C$2:$C$38766,($A$2:$A$38766=L3710)*($B$2:$B$38766=M3710)))</f>
        <v>citrus fruit|pip fruit|beverages</v>
      </c>
    </row>
    <row r="3711" spans="1:14" x14ac:dyDescent="0.25">
      <c r="A3711" s="4">
        <v>1384</v>
      </c>
      <c r="B3711" s="2">
        <v>41663.585884213251</v>
      </c>
      <c r="C3711" s="1" t="s">
        <v>46</v>
      </c>
      <c r="D3711" s="1">
        <v>2014</v>
      </c>
      <c r="E3711" s="1">
        <v>1</v>
      </c>
      <c r="F3711" s="1">
        <v>24</v>
      </c>
      <c r="G3711" s="5" t="str">
        <f>_xlfn.CONCAT("Məhsul ",COUNTIFS($A$2:$A3711, A3711, $B$2:$B3711, B3711))</f>
        <v>Məhsul 2</v>
      </c>
      <c r="H3711" s="1">
        <f t="shared" si="57"/>
        <v>14</v>
      </c>
      <c r="I3711" s="1" t="str">
        <f>TEXT(Table1[[#This Row],[Date]],"dddd")</f>
        <v>Friday</v>
      </c>
      <c r="L3711" s="1">
        <v>1997</v>
      </c>
      <c r="M3711" s="2">
        <v>42366.832392337914</v>
      </c>
      <c r="N3711" t="str" cm="1">
        <f t="array" ref="N3711">_xlfn.TEXTJOIN("|",TRUE,_xlfn._xlws.FILTER($C$2:$C$38766,($A$2:$A$38766=L3711)*($B$2:$B$38766=M3711)))</f>
        <v>oil|pip fruit|pastry</v>
      </c>
    </row>
    <row r="3712" spans="1:14" x14ac:dyDescent="0.25">
      <c r="A3712" s="4">
        <v>1384</v>
      </c>
      <c r="B3712" s="2">
        <v>41692.190669412405</v>
      </c>
      <c r="C3712" s="1" t="s">
        <v>52</v>
      </c>
      <c r="D3712" s="1">
        <v>2014</v>
      </c>
      <c r="E3712" s="1">
        <v>2</v>
      </c>
      <c r="F3712" s="1">
        <v>22</v>
      </c>
      <c r="G3712" s="5" t="str">
        <f>_xlfn.CONCAT("Məhsul ",COUNTIFS($A$2:$A3712, A3712, $B$2:$B3712, B3712))</f>
        <v>Məhsul 1</v>
      </c>
      <c r="H3712" s="1">
        <f t="shared" si="57"/>
        <v>4</v>
      </c>
      <c r="I3712" s="1" t="str">
        <f>TEXT(Table1[[#This Row],[Date]],"dddd")</f>
        <v>Saturday</v>
      </c>
      <c r="L3712" s="1">
        <v>1998</v>
      </c>
      <c r="M3712" s="2">
        <v>41685.567549686886</v>
      </c>
      <c r="N3712" t="str" cm="1">
        <f t="array" ref="N3712">_xlfn.TEXTJOIN("|",TRUE,_xlfn._xlws.FILTER($C$2:$C$38766,($A$2:$A$38766=L3712)*($B$2:$B$38766=M3712)))</f>
        <v>misc. beverages|whipped/sour cream|pastry</v>
      </c>
    </row>
    <row r="3713" spans="1:14" x14ac:dyDescent="0.25">
      <c r="A3713" s="4">
        <v>1384</v>
      </c>
      <c r="B3713" s="2">
        <v>41692.190669412405</v>
      </c>
      <c r="C3713" s="1" t="s">
        <v>27</v>
      </c>
      <c r="D3713" s="1">
        <v>2014</v>
      </c>
      <c r="E3713" s="1">
        <v>2</v>
      </c>
      <c r="F3713" s="1">
        <v>22</v>
      </c>
      <c r="G3713" s="5" t="str">
        <f>_xlfn.CONCAT("Məhsul ",COUNTIFS($A$2:$A3713, A3713, $B$2:$B3713, B3713))</f>
        <v>Məhsul 2</v>
      </c>
      <c r="H3713" s="1">
        <f t="shared" si="57"/>
        <v>4</v>
      </c>
      <c r="I3713" s="1" t="str">
        <f>TEXT(Table1[[#This Row],[Date]],"dddd")</f>
        <v>Saturday</v>
      </c>
      <c r="L3713" s="1">
        <v>1998</v>
      </c>
      <c r="M3713" s="2">
        <v>41692.190669412405</v>
      </c>
      <c r="N3713" t="str" cm="1">
        <f t="array" ref="N3713">_xlfn.TEXTJOIN("|",TRUE,_xlfn._xlws.FILTER($C$2:$C$38766,($A$2:$A$38766=L3713)*($B$2:$B$38766=M3713)))</f>
        <v>whipped/sour cream|waffles</v>
      </c>
    </row>
    <row r="3714" spans="1:14" x14ac:dyDescent="0.25">
      <c r="A3714" s="4">
        <v>1384</v>
      </c>
      <c r="B3714" s="2">
        <v>41818.322640436185</v>
      </c>
      <c r="C3714" s="1" t="s">
        <v>56</v>
      </c>
      <c r="D3714" s="1">
        <v>2014</v>
      </c>
      <c r="E3714" s="1">
        <v>6</v>
      </c>
      <c r="F3714" s="1">
        <v>28</v>
      </c>
      <c r="G3714" s="5" t="str">
        <f>_xlfn.CONCAT("Məhsul ",COUNTIFS($A$2:$A3714, A3714, $B$2:$B3714, B3714))</f>
        <v>Məhsul 1</v>
      </c>
      <c r="H3714" s="1">
        <f t="shared" ref="H3714:H3777" si="58">HOUR(B3714)</f>
        <v>7</v>
      </c>
      <c r="I3714" s="1" t="str">
        <f>TEXT(Table1[[#This Row],[Date]],"dddd")</f>
        <v>Saturday</v>
      </c>
      <c r="L3714" s="1">
        <v>1998</v>
      </c>
      <c r="M3714" s="2">
        <v>41700.975106310914</v>
      </c>
      <c r="N3714" t="str" cm="1">
        <f t="array" ref="N3714">_xlfn.TEXTJOIN("|",TRUE,_xlfn._xlws.FILTER($C$2:$C$38766,($A$2:$A$38766=L3714)*($B$2:$B$38766=M3714)))</f>
        <v>frozen vegetables|frozen vegetables</v>
      </c>
    </row>
    <row r="3715" spans="1:14" x14ac:dyDescent="0.25">
      <c r="A3715" s="4">
        <v>1384</v>
      </c>
      <c r="B3715" s="2">
        <v>41818.322640436185</v>
      </c>
      <c r="C3715" s="1" t="s">
        <v>24</v>
      </c>
      <c r="D3715" s="1">
        <v>2014</v>
      </c>
      <c r="E3715" s="1">
        <v>6</v>
      </c>
      <c r="F3715" s="1">
        <v>28</v>
      </c>
      <c r="G3715" s="5" t="str">
        <f>_xlfn.CONCAT("Məhsul ",COUNTIFS($A$2:$A3715, A3715, $B$2:$B3715, B3715))</f>
        <v>Məhsul 2</v>
      </c>
      <c r="H3715" s="1">
        <f t="shared" si="58"/>
        <v>7</v>
      </c>
      <c r="I3715" s="1" t="str">
        <f>TEXT(Table1[[#This Row],[Date]],"dddd")</f>
        <v>Saturday</v>
      </c>
      <c r="L3715" s="1">
        <v>1998</v>
      </c>
      <c r="M3715" s="2">
        <v>41804.629967155321</v>
      </c>
      <c r="N3715" t="str" cm="1">
        <f t="array" ref="N3715">_xlfn.TEXTJOIN("|",TRUE,_xlfn._xlws.FILTER($C$2:$C$38766,($A$2:$A$38766=L3715)*($B$2:$B$38766=M3715)))</f>
        <v>citrus fruit|sausage</v>
      </c>
    </row>
    <row r="3716" spans="1:14" x14ac:dyDescent="0.25">
      <c r="A3716" s="4">
        <v>1384</v>
      </c>
      <c r="B3716" s="2">
        <v>41910.050327778394</v>
      </c>
      <c r="C3716" s="1" t="s">
        <v>17</v>
      </c>
      <c r="D3716" s="1">
        <v>2014</v>
      </c>
      <c r="E3716" s="1">
        <v>9</v>
      </c>
      <c r="F3716" s="1">
        <v>28</v>
      </c>
      <c r="G3716" s="5" t="str">
        <f>_xlfn.CONCAT("Məhsul ",COUNTIFS($A$2:$A3716, A3716, $B$2:$B3716, B3716))</f>
        <v>Məhsul 1</v>
      </c>
      <c r="H3716" s="1">
        <f t="shared" si="58"/>
        <v>1</v>
      </c>
      <c r="I3716" s="1" t="str">
        <f>TEXT(Table1[[#This Row],[Date]],"dddd")</f>
        <v>Sunday</v>
      </c>
      <c r="L3716" s="1">
        <v>1998</v>
      </c>
      <c r="M3716" s="2">
        <v>41914.362568430901</v>
      </c>
      <c r="N3716" t="str" cm="1">
        <f t="array" ref="N3716">_xlfn.TEXTJOIN("|",TRUE,_xlfn._xlws.FILTER($C$2:$C$38766,($A$2:$A$38766=L3716)*($B$2:$B$38766=M3716)))</f>
        <v>tropical fruit|ice cream</v>
      </c>
    </row>
    <row r="3717" spans="1:14" x14ac:dyDescent="0.25">
      <c r="A3717" s="4">
        <v>1384</v>
      </c>
      <c r="B3717" s="2">
        <v>41910.050327778394</v>
      </c>
      <c r="C3717" s="1" t="s">
        <v>54</v>
      </c>
      <c r="D3717" s="1">
        <v>2014</v>
      </c>
      <c r="E3717" s="1">
        <v>9</v>
      </c>
      <c r="F3717" s="1">
        <v>28</v>
      </c>
      <c r="G3717" s="5" t="str">
        <f>_xlfn.CONCAT("Məhsul ",COUNTIFS($A$2:$A3717, A3717, $B$2:$B3717, B3717))</f>
        <v>Məhsul 2</v>
      </c>
      <c r="H3717" s="1">
        <f t="shared" si="58"/>
        <v>1</v>
      </c>
      <c r="I3717" s="1" t="str">
        <f>TEXT(Table1[[#This Row],[Date]],"dddd")</f>
        <v>Sunday</v>
      </c>
      <c r="L3717" s="1">
        <v>1998</v>
      </c>
      <c r="M3717" s="2">
        <v>41923.628621888864</v>
      </c>
      <c r="N3717" t="str" cm="1">
        <f t="array" ref="N3717">_xlfn.TEXTJOIN("|",TRUE,_xlfn._xlws.FILTER($C$2:$C$38766,($A$2:$A$38766=L3717)*($B$2:$B$38766=M3717)))</f>
        <v>pip fruit|whipped/sour cream</v>
      </c>
    </row>
    <row r="3718" spans="1:14" x14ac:dyDescent="0.25">
      <c r="A3718" s="4">
        <v>1384</v>
      </c>
      <c r="B3718" s="2">
        <v>42086.681836132382</v>
      </c>
      <c r="C3718" s="1" t="s">
        <v>21</v>
      </c>
      <c r="D3718" s="1">
        <v>2015</v>
      </c>
      <c r="E3718" s="1">
        <v>3</v>
      </c>
      <c r="F3718" s="1">
        <v>23</v>
      </c>
      <c r="G3718" s="5" t="str">
        <f>_xlfn.CONCAT("Məhsul ",COUNTIFS($A$2:$A3718, A3718, $B$2:$B3718, B3718))</f>
        <v>Məhsul 1</v>
      </c>
      <c r="H3718" s="1">
        <f t="shared" si="58"/>
        <v>16</v>
      </c>
      <c r="I3718" s="1" t="str">
        <f>TEXT(Table1[[#This Row],[Date]],"dddd")</f>
        <v>Monday</v>
      </c>
      <c r="L3718" s="1">
        <v>1998</v>
      </c>
      <c r="M3718" s="2">
        <v>41925.455630361976</v>
      </c>
      <c r="N3718" t="str" cm="1">
        <f t="array" ref="N3718">_xlfn.TEXTJOIN("|",TRUE,_xlfn._xlws.FILTER($C$2:$C$38766,($A$2:$A$38766=L3718)*($B$2:$B$38766=M3718)))</f>
        <v>ice cream|pork</v>
      </c>
    </row>
    <row r="3719" spans="1:14" x14ac:dyDescent="0.25">
      <c r="A3719" s="4">
        <v>1384</v>
      </c>
      <c r="B3719" s="2">
        <v>42086.681836132382</v>
      </c>
      <c r="C3719" s="1" t="s">
        <v>24</v>
      </c>
      <c r="D3719" s="1">
        <v>2015</v>
      </c>
      <c r="E3719" s="1">
        <v>3</v>
      </c>
      <c r="F3719" s="1">
        <v>23</v>
      </c>
      <c r="G3719" s="5" t="str">
        <f>_xlfn.CONCAT("Məhsul ",COUNTIFS($A$2:$A3719, A3719, $B$2:$B3719, B3719))</f>
        <v>Məhsul 2</v>
      </c>
      <c r="H3719" s="1">
        <f t="shared" si="58"/>
        <v>16</v>
      </c>
      <c r="I3719" s="1" t="str">
        <f>TEXT(Table1[[#This Row],[Date]],"dddd")</f>
        <v>Monday</v>
      </c>
      <c r="L3719" s="1">
        <v>1998</v>
      </c>
      <c r="M3719" s="2">
        <v>42139.091489788567</v>
      </c>
      <c r="N3719" t="str" cm="1">
        <f t="array" ref="N3719">_xlfn.TEXTJOIN("|",TRUE,_xlfn._xlws.FILTER($C$2:$C$38766,($A$2:$A$38766=L3719)*($B$2:$B$38766=M3719)))</f>
        <v>bottled beer|citrus fruit|fruit/vegetable juice|ice cream</v>
      </c>
    </row>
    <row r="3720" spans="1:14" x14ac:dyDescent="0.25">
      <c r="A3720" s="4">
        <v>1384</v>
      </c>
      <c r="B3720" s="2">
        <v>42086.681836132382</v>
      </c>
      <c r="C3720" s="1" t="s">
        <v>36</v>
      </c>
      <c r="D3720" s="1">
        <v>2015</v>
      </c>
      <c r="E3720" s="1">
        <v>3</v>
      </c>
      <c r="F3720" s="1">
        <v>23</v>
      </c>
      <c r="G3720" s="5" t="str">
        <f>_xlfn.CONCAT("Məhsul ",COUNTIFS($A$2:$A3720, A3720, $B$2:$B3720, B3720))</f>
        <v>Məhsul 3</v>
      </c>
      <c r="H3720" s="1">
        <f t="shared" si="58"/>
        <v>16</v>
      </c>
      <c r="I3720" s="1" t="str">
        <f>TEXT(Table1[[#This Row],[Date]],"dddd")</f>
        <v>Monday</v>
      </c>
      <c r="L3720" s="1">
        <v>1998</v>
      </c>
      <c r="M3720" s="2">
        <v>42142.513238730906</v>
      </c>
      <c r="N3720" t="str" cm="1">
        <f t="array" ref="N3720">_xlfn.TEXTJOIN("|",TRUE,_xlfn._xlws.FILTER($C$2:$C$38766,($A$2:$A$38766=L3720)*($B$2:$B$38766=M3720)))</f>
        <v>canned beer|meat|frankfurter|frankfurter|frozen vegetables|dessert|pip fruit|sausage</v>
      </c>
    </row>
    <row r="3721" spans="1:14" x14ac:dyDescent="0.25">
      <c r="A3721" s="4">
        <v>1384</v>
      </c>
      <c r="B3721" s="2">
        <v>42255.075832756702</v>
      </c>
      <c r="C3721" s="1" t="s">
        <v>7</v>
      </c>
      <c r="D3721" s="1">
        <v>2015</v>
      </c>
      <c r="E3721" s="1">
        <v>9</v>
      </c>
      <c r="F3721" s="1">
        <v>8</v>
      </c>
      <c r="G3721" s="5" t="str">
        <f>_xlfn.CONCAT("Məhsul ",COUNTIFS($A$2:$A3721, A3721, $B$2:$B3721, B3721))</f>
        <v>Məhsul 1</v>
      </c>
      <c r="H3721" s="1">
        <f t="shared" si="58"/>
        <v>1</v>
      </c>
      <c r="I3721" s="1" t="str">
        <f>TEXT(Table1[[#This Row],[Date]],"dddd")</f>
        <v>Tuesday</v>
      </c>
      <c r="L3721" s="1">
        <v>1999</v>
      </c>
      <c r="M3721" s="2">
        <v>41674.514725342786</v>
      </c>
      <c r="N3721" t="str" cm="1">
        <f t="array" ref="N3721">_xlfn.TEXTJOIN("|",TRUE,_xlfn._xlws.FILTER($C$2:$C$38766,($A$2:$A$38766=L3721)*($B$2:$B$38766=M3721)))</f>
        <v>brown bread|meat</v>
      </c>
    </row>
    <row r="3722" spans="1:14" x14ac:dyDescent="0.25">
      <c r="A3722" s="4">
        <v>1384</v>
      </c>
      <c r="B3722" s="2">
        <v>42255.075832756702</v>
      </c>
      <c r="C3722" s="1" t="s">
        <v>38</v>
      </c>
      <c r="D3722" s="1">
        <v>2015</v>
      </c>
      <c r="E3722" s="1">
        <v>9</v>
      </c>
      <c r="F3722" s="1">
        <v>8</v>
      </c>
      <c r="G3722" s="5" t="str">
        <f>_xlfn.CONCAT("Məhsul ",COUNTIFS($A$2:$A3722, A3722, $B$2:$B3722, B3722))</f>
        <v>Məhsul 2</v>
      </c>
      <c r="H3722" s="1">
        <f t="shared" si="58"/>
        <v>1</v>
      </c>
      <c r="I3722" s="1" t="str">
        <f>TEXT(Table1[[#This Row],[Date]],"dddd")</f>
        <v>Tuesday</v>
      </c>
      <c r="L3722" s="1">
        <v>1999</v>
      </c>
      <c r="M3722" s="2">
        <v>41759.155268082985</v>
      </c>
      <c r="N3722" t="str" cm="1">
        <f t="array" ref="N3722">_xlfn.TEXTJOIN("|",TRUE,_xlfn._xlws.FILTER($C$2:$C$38766,($A$2:$A$38766=L3722)*($B$2:$B$38766=M3722)))</f>
        <v xml:space="preserve">bottled water|frozen vegetables|cream cheese </v>
      </c>
    </row>
    <row r="3723" spans="1:14" x14ac:dyDescent="0.25">
      <c r="A3723" s="4">
        <v>1384</v>
      </c>
      <c r="B3723" s="2">
        <v>42357.197257949585</v>
      </c>
      <c r="C3723" s="1" t="s">
        <v>44</v>
      </c>
      <c r="D3723" s="1">
        <v>2015</v>
      </c>
      <c r="E3723" s="1">
        <v>12</v>
      </c>
      <c r="F3723" s="1">
        <v>19</v>
      </c>
      <c r="G3723" s="5" t="str">
        <f>_xlfn.CONCAT("Məhsul ",COUNTIFS($A$2:$A3723, A3723, $B$2:$B3723, B3723))</f>
        <v>Məhsul 1</v>
      </c>
      <c r="H3723" s="1">
        <f t="shared" si="58"/>
        <v>4</v>
      </c>
      <c r="I3723" s="1" t="str">
        <f>TEXT(Table1[[#This Row],[Date]],"dddd")</f>
        <v>Saturday</v>
      </c>
      <c r="L3723" s="1">
        <v>1999</v>
      </c>
      <c r="M3723" s="2">
        <v>41790.842788322116</v>
      </c>
      <c r="N3723" t="str" cm="1">
        <f t="array" ref="N3723">_xlfn.TEXTJOIN("|",TRUE,_xlfn._xlws.FILTER($C$2:$C$38766,($A$2:$A$38766=L3723)*($B$2:$B$38766=M3723)))</f>
        <v>tropical fruit|butter|dessert</v>
      </c>
    </row>
    <row r="3724" spans="1:14" x14ac:dyDescent="0.25">
      <c r="A3724" s="4">
        <v>1384</v>
      </c>
      <c r="B3724" s="2">
        <v>42357.197257949585</v>
      </c>
      <c r="C3724" s="1" t="s">
        <v>46</v>
      </c>
      <c r="D3724" s="1">
        <v>2015</v>
      </c>
      <c r="E3724" s="1">
        <v>12</v>
      </c>
      <c r="F3724" s="1">
        <v>19</v>
      </c>
      <c r="G3724" s="5" t="str">
        <f>_xlfn.CONCAT("Məhsul ",COUNTIFS($A$2:$A3724, A3724, $B$2:$B3724, B3724))</f>
        <v>Məhsul 2</v>
      </c>
      <c r="H3724" s="1">
        <f t="shared" si="58"/>
        <v>4</v>
      </c>
      <c r="I3724" s="1" t="str">
        <f>TEXT(Table1[[#This Row],[Date]],"dddd")</f>
        <v>Saturday</v>
      </c>
      <c r="L3724" s="1">
        <v>1999</v>
      </c>
      <c r="M3724" s="2">
        <v>42240.295037961696</v>
      </c>
      <c r="N3724" t="str" cm="1">
        <f t="array" ref="N3724">_xlfn.TEXTJOIN("|",TRUE,_xlfn._xlws.FILTER($C$2:$C$38766,($A$2:$A$38766=L3724)*($B$2:$B$38766=M3724)))</f>
        <v>curd|misc. beverages|ice cream|tropical fruit|shopping bags|frozen vegetables|shopping bags|napkins</v>
      </c>
    </row>
    <row r="3725" spans="1:14" x14ac:dyDescent="0.25">
      <c r="A3725" s="4">
        <v>1385</v>
      </c>
      <c r="B3725" s="2">
        <v>41697.768954617364</v>
      </c>
      <c r="C3725" s="1" t="s">
        <v>9</v>
      </c>
      <c r="D3725" s="1">
        <v>2014</v>
      </c>
      <c r="E3725" s="1">
        <v>2</v>
      </c>
      <c r="F3725" s="1">
        <v>27</v>
      </c>
      <c r="G3725" s="5" t="str">
        <f>_xlfn.CONCAT("Məhsul ",COUNTIFS($A$2:$A3725, A3725, $B$2:$B3725, B3725))</f>
        <v>Məhsul 1</v>
      </c>
      <c r="H3725" s="1">
        <f t="shared" si="58"/>
        <v>18</v>
      </c>
      <c r="I3725" s="1" t="str">
        <f>TEXT(Table1[[#This Row],[Date]],"dddd")</f>
        <v>Thursday</v>
      </c>
      <c r="L3725" s="1">
        <v>2000</v>
      </c>
      <c r="M3725" s="2">
        <v>41736.255324055797</v>
      </c>
      <c r="N3725" t="str" cm="1">
        <f t="array" ref="N3725">_xlfn.TEXTJOIN("|",TRUE,_xlfn._xlws.FILTER($C$2:$C$38766,($A$2:$A$38766=L3725)*($B$2:$B$38766=M3725)))</f>
        <v>chocolate|bottled beer|fruit/vegetable juice</v>
      </c>
    </row>
    <row r="3726" spans="1:14" x14ac:dyDescent="0.25">
      <c r="A3726" s="4">
        <v>1385</v>
      </c>
      <c r="B3726" s="2">
        <v>41697.768954617364</v>
      </c>
      <c r="C3726" s="1" t="s">
        <v>57</v>
      </c>
      <c r="D3726" s="1">
        <v>2014</v>
      </c>
      <c r="E3726" s="1">
        <v>2</v>
      </c>
      <c r="F3726" s="1">
        <v>27</v>
      </c>
      <c r="G3726" s="5" t="str">
        <f>_xlfn.CONCAT("Məhsul ",COUNTIFS($A$2:$A3726, A3726, $B$2:$B3726, B3726))</f>
        <v>Məhsul 2</v>
      </c>
      <c r="H3726" s="1">
        <f t="shared" si="58"/>
        <v>18</v>
      </c>
      <c r="I3726" s="1" t="str">
        <f>TEXT(Table1[[#This Row],[Date]],"dddd")</f>
        <v>Thursday</v>
      </c>
      <c r="L3726" s="1">
        <v>2000</v>
      </c>
      <c r="M3726" s="2">
        <v>42239.076153435788</v>
      </c>
      <c r="N3726" t="str" cm="1">
        <f t="array" ref="N3726">_xlfn.TEXTJOIN("|",TRUE,_xlfn._xlws.FILTER($C$2:$C$38766,($A$2:$A$38766=L3726)*($B$2:$B$38766=M3726)))</f>
        <v>bottled beer|sugar|hamburger meat|dessert</v>
      </c>
    </row>
    <row r="3727" spans="1:14" x14ac:dyDescent="0.25">
      <c r="A3727" s="4">
        <v>1385</v>
      </c>
      <c r="B3727" s="2">
        <v>41726.096018286065</v>
      </c>
      <c r="C3727" s="1" t="s">
        <v>54</v>
      </c>
      <c r="D3727" s="1">
        <v>2014</v>
      </c>
      <c r="E3727" s="1">
        <v>3</v>
      </c>
      <c r="F3727" s="1">
        <v>28</v>
      </c>
      <c r="G3727" s="5" t="str">
        <f>_xlfn.CONCAT("Məhsul ",COUNTIFS($A$2:$A3727, A3727, $B$2:$B3727, B3727))</f>
        <v>Məhsul 1</v>
      </c>
      <c r="H3727" s="1">
        <f t="shared" si="58"/>
        <v>2</v>
      </c>
      <c r="I3727" s="1" t="str">
        <f>TEXT(Table1[[#This Row],[Date]],"dddd")</f>
        <v>Friday</v>
      </c>
      <c r="L3727" s="1">
        <v>2001</v>
      </c>
      <c r="M3727" s="2">
        <v>41761.588732191063</v>
      </c>
      <c r="N3727" t="str" cm="1">
        <f t="array" ref="N3727">_xlfn.TEXTJOIN("|",TRUE,_xlfn._xlws.FILTER($C$2:$C$38766,($A$2:$A$38766=L3727)*($B$2:$B$38766=M3727)))</f>
        <v>coffee|yogurt|chocolate|shopping bags</v>
      </c>
    </row>
    <row r="3728" spans="1:14" x14ac:dyDescent="0.25">
      <c r="A3728" s="4">
        <v>1385</v>
      </c>
      <c r="B3728" s="2">
        <v>41726.096018286065</v>
      </c>
      <c r="C3728" s="1" t="s">
        <v>25</v>
      </c>
      <c r="D3728" s="1">
        <v>2014</v>
      </c>
      <c r="E3728" s="1">
        <v>3</v>
      </c>
      <c r="F3728" s="1">
        <v>28</v>
      </c>
      <c r="G3728" s="5" t="str">
        <f>_xlfn.CONCAT("Məhsul ",COUNTIFS($A$2:$A3728, A3728, $B$2:$B3728, B3728))</f>
        <v>Məhsul 2</v>
      </c>
      <c r="H3728" s="1">
        <f t="shared" si="58"/>
        <v>2</v>
      </c>
      <c r="I3728" s="1" t="str">
        <f>TEXT(Table1[[#This Row],[Date]],"dddd")</f>
        <v>Friday</v>
      </c>
      <c r="L3728" s="1">
        <v>2001</v>
      </c>
      <c r="M3728" s="2">
        <v>41930.416985179429</v>
      </c>
      <c r="N3728" t="str" cm="1">
        <f t="array" ref="N3728">_xlfn.TEXTJOIN("|",TRUE,_xlfn._xlws.FILTER($C$2:$C$38766,($A$2:$A$38766=L3728)*($B$2:$B$38766=M3728)))</f>
        <v>butter milk|butter</v>
      </c>
    </row>
    <row r="3729" spans="1:14" x14ac:dyDescent="0.25">
      <c r="A3729" s="4">
        <v>1385</v>
      </c>
      <c r="B3729" s="2">
        <v>42176.926301661544</v>
      </c>
      <c r="C3729" s="1" t="s">
        <v>50</v>
      </c>
      <c r="D3729" s="1">
        <v>2015</v>
      </c>
      <c r="E3729" s="1">
        <v>6</v>
      </c>
      <c r="F3729" s="1">
        <v>21</v>
      </c>
      <c r="G3729" s="5" t="str">
        <f>_xlfn.CONCAT("Məhsul ",COUNTIFS($A$2:$A3729, A3729, $B$2:$B3729, B3729))</f>
        <v>Məhsul 1</v>
      </c>
      <c r="H3729" s="1">
        <f t="shared" si="58"/>
        <v>22</v>
      </c>
      <c r="I3729" s="1" t="str">
        <f>TEXT(Table1[[#This Row],[Date]],"dddd")</f>
        <v>Sunday</v>
      </c>
      <c r="L3729" s="1">
        <v>2001</v>
      </c>
      <c r="M3729" s="2">
        <v>41957.245033201951</v>
      </c>
      <c r="N3729" t="str" cm="1">
        <f t="array" ref="N3729">_xlfn.TEXTJOIN("|",TRUE,_xlfn._xlws.FILTER($C$2:$C$38766,($A$2:$A$38766=L3729)*($B$2:$B$38766=M3729)))</f>
        <v>beef|napkins</v>
      </c>
    </row>
    <row r="3730" spans="1:14" x14ac:dyDescent="0.25">
      <c r="A3730" s="4">
        <v>1385</v>
      </c>
      <c r="B3730" s="2">
        <v>42176.926301661544</v>
      </c>
      <c r="C3730" s="1" t="s">
        <v>34</v>
      </c>
      <c r="D3730" s="1">
        <v>2015</v>
      </c>
      <c r="E3730" s="1">
        <v>6</v>
      </c>
      <c r="F3730" s="1">
        <v>21</v>
      </c>
      <c r="G3730" s="5" t="str">
        <f>_xlfn.CONCAT("Məhsul ",COUNTIFS($A$2:$A3730, A3730, $B$2:$B3730, B3730))</f>
        <v>Məhsul 2</v>
      </c>
      <c r="H3730" s="1">
        <f t="shared" si="58"/>
        <v>22</v>
      </c>
      <c r="I3730" s="1" t="str">
        <f>TEXT(Table1[[#This Row],[Date]],"dddd")</f>
        <v>Sunday</v>
      </c>
      <c r="L3730" s="1">
        <v>2001</v>
      </c>
      <c r="M3730" s="2">
        <v>42032.484878765426</v>
      </c>
      <c r="N3730" t="str" cm="1">
        <f t="array" ref="N3730">_xlfn.TEXTJOIN("|",TRUE,_xlfn._xlws.FILTER($C$2:$C$38766,($A$2:$A$38766=L3730)*($B$2:$B$38766=M3730)))</f>
        <v>beef|beverages|canned beer|butter milk</v>
      </c>
    </row>
    <row r="3731" spans="1:14" x14ac:dyDescent="0.25">
      <c r="A3731" s="4">
        <v>1385</v>
      </c>
      <c r="B3731" s="2">
        <v>42327.10825017665</v>
      </c>
      <c r="C3731" s="1" t="s">
        <v>7</v>
      </c>
      <c r="D3731" s="1">
        <v>2015</v>
      </c>
      <c r="E3731" s="1">
        <v>11</v>
      </c>
      <c r="F3731" s="1">
        <v>19</v>
      </c>
      <c r="G3731" s="5" t="str">
        <f>_xlfn.CONCAT("Məhsul ",COUNTIFS($A$2:$A3731, A3731, $B$2:$B3731, B3731))</f>
        <v>Məhsul 1</v>
      </c>
      <c r="H3731" s="1">
        <f t="shared" si="58"/>
        <v>2</v>
      </c>
      <c r="I3731" s="1" t="str">
        <f>TEXT(Table1[[#This Row],[Date]],"dddd")</f>
        <v>Thursday</v>
      </c>
      <c r="L3731" s="1">
        <v>2001</v>
      </c>
      <c r="M3731" s="2">
        <v>42066.266385769981</v>
      </c>
      <c r="N3731" t="str" cm="1">
        <f t="array" ref="N3731">_xlfn.TEXTJOIN("|",TRUE,_xlfn._xlws.FILTER($C$2:$C$38766,($A$2:$A$38766=L3731)*($B$2:$B$38766=M3731)))</f>
        <v>citrus fruit|citrus fruit|canned beer|brown bread</v>
      </c>
    </row>
    <row r="3732" spans="1:14" x14ac:dyDescent="0.25">
      <c r="A3732" s="4">
        <v>1385</v>
      </c>
      <c r="B3732" s="2">
        <v>42327.10825017665</v>
      </c>
      <c r="C3732" s="1" t="s">
        <v>14</v>
      </c>
      <c r="D3732" s="1">
        <v>2015</v>
      </c>
      <c r="E3732" s="1">
        <v>11</v>
      </c>
      <c r="F3732" s="1">
        <v>19</v>
      </c>
      <c r="G3732" s="5" t="str">
        <f>_xlfn.CONCAT("Məhsul ",COUNTIFS($A$2:$A3732, A3732, $B$2:$B3732, B3732))</f>
        <v>Məhsul 2</v>
      </c>
      <c r="H3732" s="1">
        <f t="shared" si="58"/>
        <v>2</v>
      </c>
      <c r="I3732" s="1" t="str">
        <f>TEXT(Table1[[#This Row],[Date]],"dddd")</f>
        <v>Thursday</v>
      </c>
      <c r="L3732" s="1">
        <v>2001</v>
      </c>
      <c r="M3732" s="2">
        <v>42237.827377811795</v>
      </c>
      <c r="N3732" t="str" cm="1">
        <f t="array" ref="N3732">_xlfn.TEXTJOIN("|",TRUE,_xlfn._xlws.FILTER($C$2:$C$38766,($A$2:$A$38766=L3732)*($B$2:$B$38766=M3732)))</f>
        <v>curd|pastry</v>
      </c>
    </row>
    <row r="3733" spans="1:14" x14ac:dyDescent="0.25">
      <c r="A3733" s="4">
        <v>1385</v>
      </c>
      <c r="B3733" s="2">
        <v>42327.10825017665</v>
      </c>
      <c r="C3733" s="1" t="s">
        <v>18</v>
      </c>
      <c r="D3733" s="1">
        <v>2015</v>
      </c>
      <c r="E3733" s="1">
        <v>11</v>
      </c>
      <c r="F3733" s="1">
        <v>19</v>
      </c>
      <c r="G3733" s="5" t="str">
        <f>_xlfn.CONCAT("Məhsul ",COUNTIFS($A$2:$A3733, A3733, $B$2:$B3733, B3733))</f>
        <v>Məhsul 3</v>
      </c>
      <c r="H3733" s="1">
        <f t="shared" si="58"/>
        <v>2</v>
      </c>
      <c r="I3733" s="1" t="str">
        <f>TEXT(Table1[[#This Row],[Date]],"dddd")</f>
        <v>Thursday</v>
      </c>
      <c r="L3733" s="1">
        <v>2001</v>
      </c>
      <c r="M3733" s="2">
        <v>42256.259766512521</v>
      </c>
      <c r="N3733" t="str" cm="1">
        <f t="array" ref="N3733">_xlfn.TEXTJOIN("|",TRUE,_xlfn._xlws.FILTER($C$2:$C$38766,($A$2:$A$38766=L3733)*($B$2:$B$38766=M3733)))</f>
        <v>bottled water|coffee</v>
      </c>
    </row>
    <row r="3734" spans="1:14" x14ac:dyDescent="0.25">
      <c r="A3734" s="4">
        <v>1385</v>
      </c>
      <c r="B3734" s="2">
        <v>42327.10825017665</v>
      </c>
      <c r="C3734" s="1" t="s">
        <v>50</v>
      </c>
      <c r="D3734" s="1">
        <v>2015</v>
      </c>
      <c r="E3734" s="1">
        <v>11</v>
      </c>
      <c r="F3734" s="1">
        <v>19</v>
      </c>
      <c r="G3734" s="5" t="str">
        <f>_xlfn.CONCAT("Məhsul ",COUNTIFS($A$2:$A3734, A3734, $B$2:$B3734, B3734))</f>
        <v>Məhsul 4</v>
      </c>
      <c r="H3734" s="1">
        <f t="shared" si="58"/>
        <v>2</v>
      </c>
      <c r="I3734" s="1" t="str">
        <f>TEXT(Table1[[#This Row],[Date]],"dddd")</f>
        <v>Thursday</v>
      </c>
      <c r="L3734" s="1">
        <v>2002</v>
      </c>
      <c r="M3734" s="2">
        <v>42297.526529190298</v>
      </c>
      <c r="N3734" t="str" cm="1">
        <f t="array" ref="N3734">_xlfn.TEXTJOIN("|",TRUE,_xlfn._xlws.FILTER($C$2:$C$38766,($A$2:$A$38766=L3734)*($B$2:$B$38766=M3734)))</f>
        <v>pork|meat|curd|onions|frozen vegetables|newspapers|beverages</v>
      </c>
    </row>
    <row r="3735" spans="1:14" x14ac:dyDescent="0.25">
      <c r="A3735" s="4">
        <v>1385</v>
      </c>
      <c r="B3735" s="2">
        <v>42327.10825017665</v>
      </c>
      <c r="C3735" s="1" t="s">
        <v>24</v>
      </c>
      <c r="D3735" s="1">
        <v>2015</v>
      </c>
      <c r="E3735" s="1">
        <v>11</v>
      </c>
      <c r="F3735" s="1">
        <v>19</v>
      </c>
      <c r="G3735" s="5" t="str">
        <f>_xlfn.CONCAT("Məhsul ",COUNTIFS($A$2:$A3735, A3735, $B$2:$B3735, B3735))</f>
        <v>Məhsul 5</v>
      </c>
      <c r="H3735" s="1">
        <f t="shared" si="58"/>
        <v>2</v>
      </c>
      <c r="I3735" s="1" t="str">
        <f>TEXT(Table1[[#This Row],[Date]],"dddd")</f>
        <v>Thursday</v>
      </c>
      <c r="L3735" s="1">
        <v>2003</v>
      </c>
      <c r="M3735" s="2">
        <v>41973.164953026768</v>
      </c>
      <c r="N3735" t="str" cm="1">
        <f t="array" ref="N3735">_xlfn.TEXTJOIN("|",TRUE,_xlfn._xlws.FILTER($C$2:$C$38766,($A$2:$A$38766=L3735)*($B$2:$B$38766=M3735)))</f>
        <v>chicken|napkins</v>
      </c>
    </row>
    <row r="3736" spans="1:14" x14ac:dyDescent="0.25">
      <c r="A3736" s="4">
        <v>1385</v>
      </c>
      <c r="B3736" s="2">
        <v>42327.10825017665</v>
      </c>
      <c r="C3736" s="1" t="s">
        <v>14</v>
      </c>
      <c r="D3736" s="1">
        <v>2015</v>
      </c>
      <c r="E3736" s="1">
        <v>11</v>
      </c>
      <c r="F3736" s="1">
        <v>19</v>
      </c>
      <c r="G3736" s="5" t="str">
        <f>_xlfn.CONCAT("Məhsul ",COUNTIFS($A$2:$A3736, A3736, $B$2:$B3736, B3736))</f>
        <v>Məhsul 6</v>
      </c>
      <c r="H3736" s="1">
        <f t="shared" si="58"/>
        <v>2</v>
      </c>
      <c r="I3736" s="1" t="str">
        <f>TEXT(Table1[[#This Row],[Date]],"dddd")</f>
        <v>Thursday</v>
      </c>
      <c r="L3736" s="1">
        <v>2003</v>
      </c>
      <c r="M3736" s="2">
        <v>42331.583359244985</v>
      </c>
      <c r="N3736" t="str" cm="1">
        <f t="array" ref="N3736">_xlfn.TEXTJOIN("|",TRUE,_xlfn._xlws.FILTER($C$2:$C$38766,($A$2:$A$38766=L3736)*($B$2:$B$38766=M3736)))</f>
        <v>sausage|frankfurter|brown bread|canned beer</v>
      </c>
    </row>
    <row r="3737" spans="1:14" x14ac:dyDescent="0.25">
      <c r="A3737" s="4">
        <v>1385</v>
      </c>
      <c r="B3737" s="2">
        <v>42327.10825017665</v>
      </c>
      <c r="C3737" s="1" t="s">
        <v>13</v>
      </c>
      <c r="D3737" s="1">
        <v>2015</v>
      </c>
      <c r="E3737" s="1">
        <v>11</v>
      </c>
      <c r="F3737" s="1">
        <v>19</v>
      </c>
      <c r="G3737" s="5" t="str">
        <f>_xlfn.CONCAT("Məhsul ",COUNTIFS($A$2:$A3737, A3737, $B$2:$B3737, B3737))</f>
        <v>Məhsul 7</v>
      </c>
      <c r="H3737" s="1">
        <f t="shared" si="58"/>
        <v>2</v>
      </c>
      <c r="I3737" s="1" t="str">
        <f>TEXT(Table1[[#This Row],[Date]],"dddd")</f>
        <v>Thursday</v>
      </c>
      <c r="L3737" s="1">
        <v>2004</v>
      </c>
      <c r="M3737" s="2">
        <v>41812.139473561503</v>
      </c>
      <c r="N3737" t="str" cm="1">
        <f t="array" ref="N3737">_xlfn.TEXTJOIN("|",TRUE,_xlfn._xlws.FILTER($C$2:$C$38766,($A$2:$A$38766=L3737)*($B$2:$B$38766=M3737)))</f>
        <v xml:space="preserve">grapes|cream cheese </v>
      </c>
    </row>
    <row r="3738" spans="1:14" x14ac:dyDescent="0.25">
      <c r="A3738" s="4">
        <v>1385</v>
      </c>
      <c r="B3738" s="2">
        <v>42334.429775336095</v>
      </c>
      <c r="C3738" s="1" t="s">
        <v>39</v>
      </c>
      <c r="D3738" s="1">
        <v>2015</v>
      </c>
      <c r="E3738" s="1">
        <v>11</v>
      </c>
      <c r="F3738" s="1">
        <v>26</v>
      </c>
      <c r="G3738" s="5" t="str">
        <f>_xlfn.CONCAT("Məhsul ",COUNTIFS($A$2:$A3738, A3738, $B$2:$B3738, B3738))</f>
        <v>Məhsul 1</v>
      </c>
      <c r="H3738" s="1">
        <f t="shared" si="58"/>
        <v>10</v>
      </c>
      <c r="I3738" s="1" t="str">
        <f>TEXT(Table1[[#This Row],[Date]],"dddd")</f>
        <v>Thursday</v>
      </c>
      <c r="L3738" s="1">
        <v>2004</v>
      </c>
      <c r="M3738" s="2">
        <v>41887.731253196864</v>
      </c>
      <c r="N3738" t="str" cm="1">
        <f t="array" ref="N3738">_xlfn.TEXTJOIN("|",TRUE,_xlfn._xlws.FILTER($C$2:$C$38766,($A$2:$A$38766=L3738)*($B$2:$B$38766=M3738)))</f>
        <v>tropical fruit|butter</v>
      </c>
    </row>
    <row r="3739" spans="1:14" x14ac:dyDescent="0.25">
      <c r="A3739" s="4">
        <v>1385</v>
      </c>
      <c r="B3739" s="2">
        <v>42334.429775336095</v>
      </c>
      <c r="C3739" s="1" t="s">
        <v>51</v>
      </c>
      <c r="D3739" s="1">
        <v>2015</v>
      </c>
      <c r="E3739" s="1">
        <v>11</v>
      </c>
      <c r="F3739" s="1">
        <v>26</v>
      </c>
      <c r="G3739" s="5" t="str">
        <f>_xlfn.CONCAT("Məhsul ",COUNTIFS($A$2:$A3739, A3739, $B$2:$B3739, B3739))</f>
        <v>Məhsul 2</v>
      </c>
      <c r="H3739" s="1">
        <f t="shared" si="58"/>
        <v>10</v>
      </c>
      <c r="I3739" s="1" t="str">
        <f>TEXT(Table1[[#This Row],[Date]],"dddd")</f>
        <v>Thursday</v>
      </c>
      <c r="L3739" s="1">
        <v>2004</v>
      </c>
      <c r="M3739" s="2">
        <v>41896.880038789022</v>
      </c>
      <c r="N3739" t="str" cm="1">
        <f t="array" ref="N3739">_xlfn.TEXTJOIN("|",TRUE,_xlfn._xlws.FILTER($C$2:$C$38766,($A$2:$A$38766=L3739)*($B$2:$B$38766=M3739)))</f>
        <v>pip fruit|beverages|pastry</v>
      </c>
    </row>
    <row r="3740" spans="1:14" x14ac:dyDescent="0.25">
      <c r="A3740" s="4">
        <v>1386</v>
      </c>
      <c r="B3740" s="2">
        <v>41901.637100682441</v>
      </c>
      <c r="C3740" s="1" t="s">
        <v>21</v>
      </c>
      <c r="D3740" s="1">
        <v>2014</v>
      </c>
      <c r="E3740" s="1">
        <v>9</v>
      </c>
      <c r="F3740" s="1">
        <v>19</v>
      </c>
      <c r="G3740" s="5" t="str">
        <f>_xlfn.CONCAT("Məhsul ",COUNTIFS($A$2:$A3740, A3740, $B$2:$B3740, B3740))</f>
        <v>Məhsul 1</v>
      </c>
      <c r="H3740" s="1">
        <f t="shared" si="58"/>
        <v>15</v>
      </c>
      <c r="I3740" s="1" t="str">
        <f>TEXT(Table1[[#This Row],[Date]],"dddd")</f>
        <v>Friday</v>
      </c>
      <c r="L3740" s="1">
        <v>2004</v>
      </c>
      <c r="M3740" s="2">
        <v>42217.211426124843</v>
      </c>
      <c r="N3740" t="str" cm="1">
        <f t="array" ref="N3740">_xlfn.TEXTJOIN("|",TRUE,_xlfn._xlws.FILTER($C$2:$C$38766,($A$2:$A$38766=L3740)*($B$2:$B$38766=M3740)))</f>
        <v>beef|pip fruit</v>
      </c>
    </row>
    <row r="3741" spans="1:14" x14ac:dyDescent="0.25">
      <c r="A3741" s="4">
        <v>1386</v>
      </c>
      <c r="B3741" s="2">
        <v>41901.637100682441</v>
      </c>
      <c r="C3741" s="1" t="s">
        <v>25</v>
      </c>
      <c r="D3741" s="1">
        <v>2014</v>
      </c>
      <c r="E3741" s="1">
        <v>9</v>
      </c>
      <c r="F3741" s="1">
        <v>19</v>
      </c>
      <c r="G3741" s="5" t="str">
        <f>_xlfn.CONCAT("Məhsul ",COUNTIFS($A$2:$A3741, A3741, $B$2:$B3741, B3741))</f>
        <v>Məhsul 2</v>
      </c>
      <c r="H3741" s="1">
        <f t="shared" si="58"/>
        <v>15</v>
      </c>
      <c r="I3741" s="1" t="str">
        <f>TEXT(Table1[[#This Row],[Date]],"dddd")</f>
        <v>Friday</v>
      </c>
      <c r="L3741" s="1">
        <v>2004</v>
      </c>
      <c r="M3741" s="2">
        <v>42237.827377811795</v>
      </c>
      <c r="N3741" t="str" cm="1">
        <f t="array" ref="N3741">_xlfn.TEXTJOIN("|",TRUE,_xlfn._xlws.FILTER($C$2:$C$38766,($A$2:$A$38766=L3741)*($B$2:$B$38766=M3741)))</f>
        <v>yogurt|hamburger meat|canned beer|berries</v>
      </c>
    </row>
    <row r="3742" spans="1:14" x14ac:dyDescent="0.25">
      <c r="A3742" s="4">
        <v>1386</v>
      </c>
      <c r="B3742" s="2">
        <v>41994.999715950144</v>
      </c>
      <c r="C3742" s="1" t="s">
        <v>22</v>
      </c>
      <c r="D3742" s="1">
        <v>2014</v>
      </c>
      <c r="E3742" s="1">
        <v>12</v>
      </c>
      <c r="F3742" s="1">
        <v>21</v>
      </c>
      <c r="G3742" s="5" t="str">
        <f>_xlfn.CONCAT("Məhsul ",COUNTIFS($A$2:$A3742, A3742, $B$2:$B3742, B3742))</f>
        <v>Məhsul 1</v>
      </c>
      <c r="H3742" s="1">
        <f t="shared" si="58"/>
        <v>23</v>
      </c>
      <c r="I3742" s="1" t="str">
        <f>TEXT(Table1[[#This Row],[Date]],"dddd")</f>
        <v>Sunday</v>
      </c>
      <c r="L3742" s="1">
        <v>2005</v>
      </c>
      <c r="M3742" s="2">
        <v>41930.416985179429</v>
      </c>
      <c r="N3742" t="str" cm="1">
        <f t="array" ref="N3742">_xlfn.TEXTJOIN("|",TRUE,_xlfn._xlws.FILTER($C$2:$C$38766,($A$2:$A$38766=L3742)*($B$2:$B$38766=M3742)))</f>
        <v>frozen meals|yogurt|onions|bottled beer</v>
      </c>
    </row>
    <row r="3743" spans="1:14" x14ac:dyDescent="0.25">
      <c r="A3743" s="4">
        <v>1386</v>
      </c>
      <c r="B3743" s="2">
        <v>41994.999715950144</v>
      </c>
      <c r="C3743" s="1" t="s">
        <v>29</v>
      </c>
      <c r="D3743" s="1">
        <v>2014</v>
      </c>
      <c r="E3743" s="1">
        <v>12</v>
      </c>
      <c r="F3743" s="1">
        <v>21</v>
      </c>
      <c r="G3743" s="5" t="str">
        <f>_xlfn.CONCAT("Məhsul ",COUNTIFS($A$2:$A3743, A3743, $B$2:$B3743, B3743))</f>
        <v>Məhsul 2</v>
      </c>
      <c r="H3743" s="1">
        <f t="shared" si="58"/>
        <v>23</v>
      </c>
      <c r="I3743" s="1" t="str">
        <f>TEXT(Table1[[#This Row],[Date]],"dddd")</f>
        <v>Sunday</v>
      </c>
      <c r="L3743" s="1">
        <v>2005</v>
      </c>
      <c r="M3743" s="2">
        <v>41965.091213732543</v>
      </c>
      <c r="N3743" t="str" cm="1">
        <f t="array" ref="N3743">_xlfn.TEXTJOIN("|",TRUE,_xlfn._xlws.FILTER($C$2:$C$38766,($A$2:$A$38766=L3743)*($B$2:$B$38766=M3743)))</f>
        <v>brown bread|dessert</v>
      </c>
    </row>
    <row r="3744" spans="1:14" x14ac:dyDescent="0.25">
      <c r="A3744" s="4">
        <v>1386</v>
      </c>
      <c r="B3744" s="2">
        <v>42216.982749100862</v>
      </c>
      <c r="C3744" s="1" t="s">
        <v>22</v>
      </c>
      <c r="D3744" s="1">
        <v>2015</v>
      </c>
      <c r="E3744" s="1">
        <v>7</v>
      </c>
      <c r="F3744" s="1">
        <v>31</v>
      </c>
      <c r="G3744" s="5" t="str">
        <f>_xlfn.CONCAT("Məhsul ",COUNTIFS($A$2:$A3744, A3744, $B$2:$B3744, B3744))</f>
        <v>Məhsul 1</v>
      </c>
      <c r="H3744" s="1">
        <f t="shared" si="58"/>
        <v>23</v>
      </c>
      <c r="I3744" s="1" t="str">
        <f>TEXT(Table1[[#This Row],[Date]],"dddd")</f>
        <v>Friday</v>
      </c>
      <c r="L3744" s="1">
        <v>2005</v>
      </c>
      <c r="M3744" s="2">
        <v>42114.032956213749</v>
      </c>
      <c r="N3744" t="str" cm="1">
        <f t="array" ref="N3744">_xlfn.TEXTJOIN("|",TRUE,_xlfn._xlws.FILTER($C$2:$C$38766,($A$2:$A$38766=L3744)*($B$2:$B$38766=M3744)))</f>
        <v>pork|yogurt|ice cream</v>
      </c>
    </row>
    <row r="3745" spans="1:14" x14ac:dyDescent="0.25">
      <c r="A3745" s="4">
        <v>1386</v>
      </c>
      <c r="B3745" s="2">
        <v>42216.982749100862</v>
      </c>
      <c r="C3745" s="1" t="s">
        <v>31</v>
      </c>
      <c r="D3745" s="1">
        <v>2015</v>
      </c>
      <c r="E3745" s="1">
        <v>7</v>
      </c>
      <c r="F3745" s="1">
        <v>31</v>
      </c>
      <c r="G3745" s="5" t="str">
        <f>_xlfn.CONCAT("Məhsul ",COUNTIFS($A$2:$A3745, A3745, $B$2:$B3745, B3745))</f>
        <v>Məhsul 2</v>
      </c>
      <c r="H3745" s="1">
        <f t="shared" si="58"/>
        <v>23</v>
      </c>
      <c r="I3745" s="1" t="str">
        <f>TEXT(Table1[[#This Row],[Date]],"dddd")</f>
        <v>Friday</v>
      </c>
      <c r="L3745" s="1">
        <v>2005</v>
      </c>
      <c r="M3745" s="2">
        <v>42269.113076203954</v>
      </c>
      <c r="N3745" t="str" cm="1">
        <f t="array" ref="N3745">_xlfn.TEXTJOIN("|",TRUE,_xlfn._xlws.FILTER($C$2:$C$38766,($A$2:$A$38766=L3745)*($B$2:$B$38766=M3745)))</f>
        <v>bottled beer|tropical fruit|whipped/sour cream|dessert</v>
      </c>
    </row>
    <row r="3746" spans="1:14" x14ac:dyDescent="0.25">
      <c r="A3746" s="4">
        <v>1387</v>
      </c>
      <c r="B3746" s="2">
        <v>41729.306548646353</v>
      </c>
      <c r="C3746" s="1" t="s">
        <v>15</v>
      </c>
      <c r="D3746" s="1">
        <v>2014</v>
      </c>
      <c r="E3746" s="1">
        <v>3</v>
      </c>
      <c r="F3746" s="1">
        <v>31</v>
      </c>
      <c r="G3746" s="5" t="str">
        <f>_xlfn.CONCAT("Məhsul ",COUNTIFS($A$2:$A3746, A3746, $B$2:$B3746, B3746))</f>
        <v>Məhsul 1</v>
      </c>
      <c r="H3746" s="1">
        <f t="shared" si="58"/>
        <v>7</v>
      </c>
      <c r="I3746" s="1" t="str">
        <f>TEXT(Table1[[#This Row],[Date]],"dddd")</f>
        <v>Monday</v>
      </c>
      <c r="L3746" s="1">
        <v>2006</v>
      </c>
      <c r="M3746" s="2">
        <v>41938.628921071795</v>
      </c>
      <c r="N3746" t="str" cm="1">
        <f t="array" ref="N3746">_xlfn.TEXTJOIN("|",TRUE,_xlfn._xlws.FILTER($C$2:$C$38766,($A$2:$A$38766=L3746)*($B$2:$B$38766=M3746)))</f>
        <v>frozen vegetables|chocolate</v>
      </c>
    </row>
    <row r="3747" spans="1:14" x14ac:dyDescent="0.25">
      <c r="A3747" s="4">
        <v>1387</v>
      </c>
      <c r="B3747" s="2">
        <v>41729.306548646353</v>
      </c>
      <c r="C3747" s="1" t="s">
        <v>44</v>
      </c>
      <c r="D3747" s="1">
        <v>2014</v>
      </c>
      <c r="E3747" s="1">
        <v>3</v>
      </c>
      <c r="F3747" s="1">
        <v>31</v>
      </c>
      <c r="G3747" s="5" t="str">
        <f>_xlfn.CONCAT("Məhsul ",COUNTIFS($A$2:$A3747, A3747, $B$2:$B3747, B3747))</f>
        <v>Məhsul 2</v>
      </c>
      <c r="H3747" s="1">
        <f t="shared" si="58"/>
        <v>7</v>
      </c>
      <c r="I3747" s="1" t="str">
        <f>TEXT(Table1[[#This Row],[Date]],"dddd")</f>
        <v>Monday</v>
      </c>
      <c r="L3747" s="1">
        <v>2006</v>
      </c>
      <c r="M3747" s="2">
        <v>42228.273864395953</v>
      </c>
      <c r="N3747" t="str" cm="1">
        <f t="array" ref="N3747">_xlfn.TEXTJOIN("|",TRUE,_xlfn._xlws.FILTER($C$2:$C$38766,($A$2:$A$38766=L3747)*($B$2:$B$38766=M3747)))</f>
        <v>frankfurter|chocolate</v>
      </c>
    </row>
    <row r="3748" spans="1:14" x14ac:dyDescent="0.25">
      <c r="A3748" s="4">
        <v>1387</v>
      </c>
      <c r="B3748" s="2">
        <v>41729.306548646353</v>
      </c>
      <c r="C3748" s="1" t="s">
        <v>47</v>
      </c>
      <c r="D3748" s="1">
        <v>2014</v>
      </c>
      <c r="E3748" s="1">
        <v>3</v>
      </c>
      <c r="F3748" s="1">
        <v>31</v>
      </c>
      <c r="G3748" s="5" t="str">
        <f>_xlfn.CONCAT("Məhsul ",COUNTIFS($A$2:$A3748, A3748, $B$2:$B3748, B3748))</f>
        <v>Məhsul 3</v>
      </c>
      <c r="H3748" s="1">
        <f t="shared" si="58"/>
        <v>7</v>
      </c>
      <c r="I3748" s="1" t="str">
        <f>TEXT(Table1[[#This Row],[Date]],"dddd")</f>
        <v>Monday</v>
      </c>
      <c r="L3748" s="1">
        <v>2007</v>
      </c>
      <c r="M3748" s="2">
        <v>42244.024487970979</v>
      </c>
      <c r="N3748" t="str" cm="1">
        <f t="array" ref="N3748">_xlfn.TEXTJOIN("|",TRUE,_xlfn._xlws.FILTER($C$2:$C$38766,($A$2:$A$38766=L3748)*($B$2:$B$38766=M3748)))</f>
        <v>dessert|ice cream</v>
      </c>
    </row>
    <row r="3749" spans="1:14" x14ac:dyDescent="0.25">
      <c r="A3749" s="4">
        <v>1387</v>
      </c>
      <c r="B3749" s="2">
        <v>41790.842788322116</v>
      </c>
      <c r="C3749" s="1" t="s">
        <v>27</v>
      </c>
      <c r="D3749" s="1">
        <v>2014</v>
      </c>
      <c r="E3749" s="1">
        <v>5</v>
      </c>
      <c r="F3749" s="1">
        <v>31</v>
      </c>
      <c r="G3749" s="5" t="str">
        <f>_xlfn.CONCAT("Məhsul ",COUNTIFS($A$2:$A3749, A3749, $B$2:$B3749, B3749))</f>
        <v>Məhsul 1</v>
      </c>
      <c r="H3749" s="1">
        <f t="shared" si="58"/>
        <v>20</v>
      </c>
      <c r="I3749" s="1" t="str">
        <f>TEXT(Table1[[#This Row],[Date]],"dddd")</f>
        <v>Saturday</v>
      </c>
      <c r="L3749" s="1">
        <v>2007</v>
      </c>
      <c r="M3749" s="2">
        <v>42331.583359244985</v>
      </c>
      <c r="N3749" t="str" cm="1">
        <f t="array" ref="N3749">_xlfn.TEXTJOIN("|",TRUE,_xlfn._xlws.FILTER($C$2:$C$38766,($A$2:$A$38766=L3749)*($B$2:$B$38766=M3749)))</f>
        <v>cream cheese |meat|brown bread|brown bread</v>
      </c>
    </row>
    <row r="3750" spans="1:14" x14ac:dyDescent="0.25">
      <c r="A3750" s="4">
        <v>1387</v>
      </c>
      <c r="B3750" s="2">
        <v>41790.842788322116</v>
      </c>
      <c r="C3750" s="1" t="s">
        <v>16</v>
      </c>
      <c r="D3750" s="1">
        <v>2014</v>
      </c>
      <c r="E3750" s="1">
        <v>5</v>
      </c>
      <c r="F3750" s="1">
        <v>31</v>
      </c>
      <c r="G3750" s="5" t="str">
        <f>_xlfn.CONCAT("Məhsul ",COUNTIFS($A$2:$A3750, A3750, $B$2:$B3750, B3750))</f>
        <v>Məhsul 2</v>
      </c>
      <c r="H3750" s="1">
        <f t="shared" si="58"/>
        <v>20</v>
      </c>
      <c r="I3750" s="1" t="str">
        <f>TEXT(Table1[[#This Row],[Date]],"dddd")</f>
        <v>Saturday</v>
      </c>
      <c r="L3750" s="1">
        <v>2008</v>
      </c>
      <c r="M3750" s="2">
        <v>41715.347967386559</v>
      </c>
      <c r="N3750" t="str" cm="1">
        <f t="array" ref="N3750">_xlfn.TEXTJOIN("|",TRUE,_xlfn._xlws.FILTER($C$2:$C$38766,($A$2:$A$38766=L3750)*($B$2:$B$38766=M3750)))</f>
        <v>citrus fruit|soda</v>
      </c>
    </row>
    <row r="3751" spans="1:14" x14ac:dyDescent="0.25">
      <c r="A3751" s="4">
        <v>1387</v>
      </c>
      <c r="B3751" s="2">
        <v>41790.842788322116</v>
      </c>
      <c r="C3751" s="1" t="s">
        <v>48</v>
      </c>
      <c r="D3751" s="1">
        <v>2014</v>
      </c>
      <c r="E3751" s="1">
        <v>5</v>
      </c>
      <c r="F3751" s="1">
        <v>31</v>
      </c>
      <c r="G3751" s="5" t="str">
        <f>_xlfn.CONCAT("Məhsul ",COUNTIFS($A$2:$A3751, A3751, $B$2:$B3751, B3751))</f>
        <v>Məhsul 3</v>
      </c>
      <c r="H3751" s="1">
        <f t="shared" si="58"/>
        <v>20</v>
      </c>
      <c r="I3751" s="1" t="str">
        <f>TEXT(Table1[[#This Row],[Date]],"dddd")</f>
        <v>Saturday</v>
      </c>
      <c r="L3751" s="1">
        <v>2008</v>
      </c>
      <c r="M3751" s="2">
        <v>42246.289868315413</v>
      </c>
      <c r="N3751" t="str" cm="1">
        <f t="array" ref="N3751">_xlfn.TEXTJOIN("|",TRUE,_xlfn._xlws.FILTER($C$2:$C$38766,($A$2:$A$38766=L3751)*($B$2:$B$38766=M3751)))</f>
        <v>domestic eggs|canned beer</v>
      </c>
    </row>
    <row r="3752" spans="1:14" x14ac:dyDescent="0.25">
      <c r="A3752" s="4">
        <v>1388</v>
      </c>
      <c r="B3752" s="2">
        <v>41856.040917583399</v>
      </c>
      <c r="C3752" s="1" t="s">
        <v>35</v>
      </c>
      <c r="D3752" s="1">
        <v>2014</v>
      </c>
      <c r="E3752" s="1">
        <v>8</v>
      </c>
      <c r="F3752" s="1">
        <v>5</v>
      </c>
      <c r="G3752" s="5" t="str">
        <f>_xlfn.CONCAT("Məhsul ",COUNTIFS($A$2:$A3752, A3752, $B$2:$B3752, B3752))</f>
        <v>Məhsul 1</v>
      </c>
      <c r="H3752" s="1">
        <f t="shared" si="58"/>
        <v>0</v>
      </c>
      <c r="I3752" s="1" t="str">
        <f>TEXT(Table1[[#This Row],[Date]],"dddd")</f>
        <v>Tuesday</v>
      </c>
      <c r="L3752" s="1">
        <v>2008</v>
      </c>
      <c r="M3752" s="2">
        <v>42298.888277982544</v>
      </c>
      <c r="N3752" t="str" cm="1">
        <f t="array" ref="N3752">_xlfn.TEXTJOIN("|",TRUE,_xlfn._xlws.FILTER($C$2:$C$38766,($A$2:$A$38766=L3752)*($B$2:$B$38766=M3752)))</f>
        <v>meat|ice cream</v>
      </c>
    </row>
    <row r="3753" spans="1:14" x14ac:dyDescent="0.25">
      <c r="A3753" s="4">
        <v>1388</v>
      </c>
      <c r="B3753" s="2">
        <v>41856.040917583399</v>
      </c>
      <c r="C3753" s="1" t="s">
        <v>40</v>
      </c>
      <c r="D3753" s="1">
        <v>2014</v>
      </c>
      <c r="E3753" s="1">
        <v>8</v>
      </c>
      <c r="F3753" s="1">
        <v>5</v>
      </c>
      <c r="G3753" s="5" t="str">
        <f>_xlfn.CONCAT("Məhsul ",COUNTIFS($A$2:$A3753, A3753, $B$2:$B3753, B3753))</f>
        <v>Məhsul 2</v>
      </c>
      <c r="H3753" s="1">
        <f t="shared" si="58"/>
        <v>0</v>
      </c>
      <c r="I3753" s="1" t="str">
        <f>TEXT(Table1[[#This Row],[Date]],"dddd")</f>
        <v>Tuesday</v>
      </c>
      <c r="L3753" s="1">
        <v>2009</v>
      </c>
      <c r="M3753" s="2">
        <v>41704.63628264203</v>
      </c>
      <c r="N3753" t="str" cm="1">
        <f t="array" ref="N3753">_xlfn.TEXTJOIN("|",TRUE,_xlfn._xlws.FILTER($C$2:$C$38766,($A$2:$A$38766=L3753)*($B$2:$B$38766=M3753)))</f>
        <v>pork|pastry</v>
      </c>
    </row>
    <row r="3754" spans="1:14" x14ac:dyDescent="0.25">
      <c r="A3754" s="4">
        <v>1388</v>
      </c>
      <c r="B3754" s="2">
        <v>41962.730546766135</v>
      </c>
      <c r="C3754" s="1" t="s">
        <v>51</v>
      </c>
      <c r="D3754" s="1">
        <v>2014</v>
      </c>
      <c r="E3754" s="1">
        <v>11</v>
      </c>
      <c r="F3754" s="1">
        <v>19</v>
      </c>
      <c r="G3754" s="5" t="str">
        <f>_xlfn.CONCAT("Məhsul ",COUNTIFS($A$2:$A3754, A3754, $B$2:$B3754, B3754))</f>
        <v>Məhsul 1</v>
      </c>
      <c r="H3754" s="1">
        <f t="shared" si="58"/>
        <v>17</v>
      </c>
      <c r="I3754" s="1" t="str">
        <f>TEXT(Table1[[#This Row],[Date]],"dddd")</f>
        <v>Wednesday</v>
      </c>
      <c r="L3754" s="1">
        <v>2009</v>
      </c>
      <c r="M3754" s="2">
        <v>41955.362609015618</v>
      </c>
      <c r="N3754" t="str" cm="1">
        <f t="array" ref="N3754">_xlfn.TEXTJOIN("|",TRUE,_xlfn._xlws.FILTER($C$2:$C$38766,($A$2:$A$38766=L3754)*($B$2:$B$38766=M3754)))</f>
        <v>pork|ice cream</v>
      </c>
    </row>
    <row r="3755" spans="1:14" x14ac:dyDescent="0.25">
      <c r="A3755" s="4">
        <v>1388</v>
      </c>
      <c r="B3755" s="2">
        <v>41962.730546766135</v>
      </c>
      <c r="C3755" s="1" t="s">
        <v>33</v>
      </c>
      <c r="D3755" s="1">
        <v>2014</v>
      </c>
      <c r="E3755" s="1">
        <v>11</v>
      </c>
      <c r="F3755" s="1">
        <v>19</v>
      </c>
      <c r="G3755" s="5" t="str">
        <f>_xlfn.CONCAT("Məhsul ",COUNTIFS($A$2:$A3755, A3755, $B$2:$B3755, B3755))</f>
        <v>Məhsul 2</v>
      </c>
      <c r="H3755" s="1">
        <f t="shared" si="58"/>
        <v>17</v>
      </c>
      <c r="I3755" s="1" t="str">
        <f>TEXT(Table1[[#This Row],[Date]],"dddd")</f>
        <v>Wednesday</v>
      </c>
      <c r="L3755" s="1">
        <v>2009</v>
      </c>
      <c r="M3755" s="2">
        <v>42318.203968144662</v>
      </c>
      <c r="N3755" t="str" cm="1">
        <f t="array" ref="N3755">_xlfn.TEXTJOIN("|",TRUE,_xlfn._xlws.FILTER($C$2:$C$38766,($A$2:$A$38766=L3755)*($B$2:$B$38766=M3755)))</f>
        <v>tropical fruit|ice cream</v>
      </c>
    </row>
    <row r="3756" spans="1:14" x14ac:dyDescent="0.25">
      <c r="A3756" s="4">
        <v>1388</v>
      </c>
      <c r="B3756" s="2">
        <v>42067.587106689563</v>
      </c>
      <c r="C3756" s="1" t="s">
        <v>43</v>
      </c>
      <c r="D3756" s="1">
        <v>2015</v>
      </c>
      <c r="E3756" s="1">
        <v>3</v>
      </c>
      <c r="F3756" s="1">
        <v>4</v>
      </c>
      <c r="G3756" s="5" t="str">
        <f>_xlfn.CONCAT("Məhsul ",COUNTIFS($A$2:$A3756, A3756, $B$2:$B3756, B3756))</f>
        <v>Məhsul 1</v>
      </c>
      <c r="H3756" s="1">
        <f t="shared" si="58"/>
        <v>14</v>
      </c>
      <c r="I3756" s="1" t="str">
        <f>TEXT(Table1[[#This Row],[Date]],"dddd")</f>
        <v>Wednesday</v>
      </c>
      <c r="L3756" s="1">
        <v>2010</v>
      </c>
      <c r="M3756" s="2">
        <v>41776.335652791116</v>
      </c>
      <c r="N3756" t="str" cm="1">
        <f t="array" ref="N3756">_xlfn.TEXTJOIN("|",TRUE,_xlfn._xlws.FILTER($C$2:$C$38766,($A$2:$A$38766=L3756)*($B$2:$B$38766=M3756)))</f>
        <v>shopping bags|long life bakery product</v>
      </c>
    </row>
    <row r="3757" spans="1:14" x14ac:dyDescent="0.25">
      <c r="A3757" s="4">
        <v>1388</v>
      </c>
      <c r="B3757" s="2">
        <v>42067.587106689563</v>
      </c>
      <c r="C3757" s="1" t="s">
        <v>10</v>
      </c>
      <c r="D3757" s="1">
        <v>2015</v>
      </c>
      <c r="E3757" s="1">
        <v>3</v>
      </c>
      <c r="F3757" s="1">
        <v>4</v>
      </c>
      <c r="G3757" s="5" t="str">
        <f>_xlfn.CONCAT("Məhsul ",COUNTIFS($A$2:$A3757, A3757, $B$2:$B3757, B3757))</f>
        <v>Məhsul 2</v>
      </c>
      <c r="H3757" s="1">
        <f t="shared" si="58"/>
        <v>14</v>
      </c>
      <c r="I3757" s="1" t="str">
        <f>TEXT(Table1[[#This Row],[Date]],"dddd")</f>
        <v>Wednesday</v>
      </c>
      <c r="L3757" s="1">
        <v>2010</v>
      </c>
      <c r="M3757" s="2">
        <v>41791.966729218002</v>
      </c>
      <c r="N3757" t="str" cm="1">
        <f t="array" ref="N3757">_xlfn.TEXTJOIN("|",TRUE,_xlfn._xlws.FILTER($C$2:$C$38766,($A$2:$A$38766=L3757)*($B$2:$B$38766=M3757)))</f>
        <v>whipped/sour cream|yogurt</v>
      </c>
    </row>
    <row r="3758" spans="1:14" x14ac:dyDescent="0.25">
      <c r="A3758" s="4">
        <v>1388</v>
      </c>
      <c r="B3758" s="2">
        <v>42067.587106689563</v>
      </c>
      <c r="C3758" s="1" t="s">
        <v>21</v>
      </c>
      <c r="D3758" s="1">
        <v>2015</v>
      </c>
      <c r="E3758" s="1">
        <v>3</v>
      </c>
      <c r="F3758" s="1">
        <v>4</v>
      </c>
      <c r="G3758" s="5" t="str">
        <f>_xlfn.CONCAT("Məhsul ",COUNTIFS($A$2:$A3758, A3758, $B$2:$B3758, B3758))</f>
        <v>Məhsul 3</v>
      </c>
      <c r="H3758" s="1">
        <f t="shared" si="58"/>
        <v>14</v>
      </c>
      <c r="I3758" s="1" t="str">
        <f>TEXT(Table1[[#This Row],[Date]],"dddd")</f>
        <v>Wednesday</v>
      </c>
      <c r="L3758" s="1">
        <v>2010</v>
      </c>
      <c r="M3758" s="2">
        <v>42166.076351046104</v>
      </c>
      <c r="N3758" t="str" cm="1">
        <f t="array" ref="N3758">_xlfn.TEXTJOIN("|",TRUE,_xlfn._xlws.FILTER($C$2:$C$38766,($A$2:$A$38766=L3758)*($B$2:$B$38766=M3758)))</f>
        <v>soda|meat|butter milk|specialty bar|bottled water</v>
      </c>
    </row>
    <row r="3759" spans="1:14" x14ac:dyDescent="0.25">
      <c r="A3759" s="4">
        <v>1389</v>
      </c>
      <c r="B3759" s="2">
        <v>41758.714280869426</v>
      </c>
      <c r="C3759" s="1" t="s">
        <v>50</v>
      </c>
      <c r="D3759" s="1">
        <v>2014</v>
      </c>
      <c r="E3759" s="1">
        <v>4</v>
      </c>
      <c r="F3759" s="1">
        <v>29</v>
      </c>
      <c r="G3759" s="5" t="str">
        <f>_xlfn.CONCAT("Məhsul ",COUNTIFS($A$2:$A3759, A3759, $B$2:$B3759, B3759))</f>
        <v>Məhsul 1</v>
      </c>
      <c r="H3759" s="1">
        <f t="shared" si="58"/>
        <v>17</v>
      </c>
      <c r="I3759" s="1" t="str">
        <f>TEXT(Table1[[#This Row],[Date]],"dddd")</f>
        <v>Tuesday</v>
      </c>
      <c r="L3759" s="1">
        <v>2010</v>
      </c>
      <c r="M3759" s="2">
        <v>42357.197257949585</v>
      </c>
      <c r="N3759" t="str" cm="1">
        <f t="array" ref="N3759">_xlfn.TEXTJOIN("|",TRUE,_xlfn._xlws.FILTER($C$2:$C$38766,($A$2:$A$38766=L3759)*($B$2:$B$38766=M3759)))</f>
        <v>yogurt|citrus fruit|waffles</v>
      </c>
    </row>
    <row r="3760" spans="1:14" x14ac:dyDescent="0.25">
      <c r="A3760" s="4">
        <v>1389</v>
      </c>
      <c r="B3760" s="2">
        <v>41758.714280869426</v>
      </c>
      <c r="C3760" s="1" t="s">
        <v>56</v>
      </c>
      <c r="D3760" s="1">
        <v>2014</v>
      </c>
      <c r="E3760" s="1">
        <v>4</v>
      </c>
      <c r="F3760" s="1">
        <v>29</v>
      </c>
      <c r="G3760" s="5" t="str">
        <f>_xlfn.CONCAT("Məhsul ",COUNTIFS($A$2:$A3760, A3760, $B$2:$B3760, B3760))</f>
        <v>Məhsul 2</v>
      </c>
      <c r="H3760" s="1">
        <f t="shared" si="58"/>
        <v>17</v>
      </c>
      <c r="I3760" s="1" t="str">
        <f>TEXT(Table1[[#This Row],[Date]],"dddd")</f>
        <v>Tuesday</v>
      </c>
      <c r="L3760" s="1">
        <v>2011</v>
      </c>
      <c r="M3760" s="2">
        <v>41659.061866258067</v>
      </c>
      <c r="N3760" t="str" cm="1">
        <f t="array" ref="N3760">_xlfn.TEXTJOIN("|",TRUE,_xlfn._xlws.FILTER($C$2:$C$38766,($A$2:$A$38766=L3760)*($B$2:$B$38766=M3760)))</f>
        <v>whipped/sour cream|fruit/vegetable juice</v>
      </c>
    </row>
    <row r="3761" spans="1:14" x14ac:dyDescent="0.25">
      <c r="A3761" s="4">
        <v>1389</v>
      </c>
      <c r="B3761" s="2">
        <v>41956.342191057491</v>
      </c>
      <c r="C3761" s="1" t="s">
        <v>48</v>
      </c>
      <c r="D3761" s="1">
        <v>2014</v>
      </c>
      <c r="E3761" s="1">
        <v>11</v>
      </c>
      <c r="F3761" s="1">
        <v>13</v>
      </c>
      <c r="G3761" s="5" t="str">
        <f>_xlfn.CONCAT("Məhsul ",COUNTIFS($A$2:$A3761, A3761, $B$2:$B3761, B3761))</f>
        <v>Məhsul 1</v>
      </c>
      <c r="H3761" s="1">
        <f t="shared" si="58"/>
        <v>8</v>
      </c>
      <c r="I3761" s="1" t="str">
        <f>TEXT(Table1[[#This Row],[Date]],"dddd")</f>
        <v>Thursday</v>
      </c>
      <c r="L3761" s="1">
        <v>2011</v>
      </c>
      <c r="M3761" s="2">
        <v>41745.87293355928</v>
      </c>
      <c r="N3761" t="str" cm="1">
        <f t="array" ref="N3761">_xlfn.TEXTJOIN("|",TRUE,_xlfn._xlws.FILTER($C$2:$C$38766,($A$2:$A$38766=L3761)*($B$2:$B$38766=M3761)))</f>
        <v>canned beer|shopping bags</v>
      </c>
    </row>
    <row r="3762" spans="1:14" x14ac:dyDescent="0.25">
      <c r="A3762" s="4">
        <v>1389</v>
      </c>
      <c r="B3762" s="2">
        <v>41956.342191057491</v>
      </c>
      <c r="C3762" s="1" t="s">
        <v>39</v>
      </c>
      <c r="D3762" s="1">
        <v>2014</v>
      </c>
      <c r="E3762" s="1">
        <v>11</v>
      </c>
      <c r="F3762" s="1">
        <v>13</v>
      </c>
      <c r="G3762" s="5" t="str">
        <f>_xlfn.CONCAT("Məhsul ",COUNTIFS($A$2:$A3762, A3762, $B$2:$B3762, B3762))</f>
        <v>Məhsul 2</v>
      </c>
      <c r="H3762" s="1">
        <f t="shared" si="58"/>
        <v>8</v>
      </c>
      <c r="I3762" s="1" t="str">
        <f>TEXT(Table1[[#This Row],[Date]],"dddd")</f>
        <v>Thursday</v>
      </c>
      <c r="L3762" s="1">
        <v>2011</v>
      </c>
      <c r="M3762" s="2">
        <v>41777.3959681372</v>
      </c>
      <c r="N3762" t="str" cm="1">
        <f t="array" ref="N3762">_xlfn.TEXTJOIN("|",TRUE,_xlfn._xlws.FILTER($C$2:$C$38766,($A$2:$A$38766=L3762)*($B$2:$B$38766=M3762)))</f>
        <v>chicken|hamburger meat</v>
      </c>
    </row>
    <row r="3763" spans="1:14" x14ac:dyDescent="0.25">
      <c r="A3763" s="4">
        <v>1389</v>
      </c>
      <c r="B3763" s="2">
        <v>42053.570959324315</v>
      </c>
      <c r="C3763" s="1" t="s">
        <v>8</v>
      </c>
      <c r="D3763" s="1">
        <v>2015</v>
      </c>
      <c r="E3763" s="1">
        <v>2</v>
      </c>
      <c r="F3763" s="1">
        <v>18</v>
      </c>
      <c r="G3763" s="5" t="str">
        <f>_xlfn.CONCAT("Məhsul ",COUNTIFS($A$2:$A3763, A3763, $B$2:$B3763, B3763))</f>
        <v>Məhsul 1</v>
      </c>
      <c r="H3763" s="1">
        <f t="shared" si="58"/>
        <v>13</v>
      </c>
      <c r="I3763" s="1" t="str">
        <f>TEXT(Table1[[#This Row],[Date]],"dddd")</f>
        <v>Wednesday</v>
      </c>
      <c r="L3763" s="1">
        <v>2011</v>
      </c>
      <c r="M3763" s="2">
        <v>41865.234630900813</v>
      </c>
      <c r="N3763" t="str" cm="1">
        <f t="array" ref="N3763">_xlfn.TEXTJOIN("|",TRUE,_xlfn._xlws.FILTER($C$2:$C$38766,($A$2:$A$38766=L3763)*($B$2:$B$38766=M3763)))</f>
        <v>yogurt|long life bakery product</v>
      </c>
    </row>
    <row r="3764" spans="1:14" x14ac:dyDescent="0.25">
      <c r="A3764" s="4">
        <v>1389</v>
      </c>
      <c r="B3764" s="2">
        <v>42053.570959324315</v>
      </c>
      <c r="C3764" s="1" t="s">
        <v>24</v>
      </c>
      <c r="D3764" s="1">
        <v>2015</v>
      </c>
      <c r="E3764" s="1">
        <v>2</v>
      </c>
      <c r="F3764" s="1">
        <v>18</v>
      </c>
      <c r="G3764" s="5" t="str">
        <f>_xlfn.CONCAT("Məhsul ",COUNTIFS($A$2:$A3764, A3764, $B$2:$B3764, B3764))</f>
        <v>Məhsul 2</v>
      </c>
      <c r="H3764" s="1">
        <f t="shared" si="58"/>
        <v>13</v>
      </c>
      <c r="I3764" s="1" t="str">
        <f>TEXT(Table1[[#This Row],[Date]],"dddd")</f>
        <v>Wednesday</v>
      </c>
      <c r="L3764" s="1">
        <v>2011</v>
      </c>
      <c r="M3764" s="2">
        <v>41907.785757124424</v>
      </c>
      <c r="N3764" t="str" cm="1">
        <f t="array" ref="N3764">_xlfn.TEXTJOIN("|",TRUE,_xlfn._xlws.FILTER($C$2:$C$38766,($A$2:$A$38766=L3764)*($B$2:$B$38766=M3764)))</f>
        <v>beverages|yogurt</v>
      </c>
    </row>
    <row r="3765" spans="1:14" x14ac:dyDescent="0.25">
      <c r="A3765" s="4">
        <v>1389</v>
      </c>
      <c r="B3765" s="2">
        <v>42053.570959324315</v>
      </c>
      <c r="C3765" s="1" t="s">
        <v>6</v>
      </c>
      <c r="D3765" s="1">
        <v>2015</v>
      </c>
      <c r="E3765" s="1">
        <v>2</v>
      </c>
      <c r="F3765" s="1">
        <v>18</v>
      </c>
      <c r="G3765" s="5" t="str">
        <f>_xlfn.CONCAT("Məhsul ",COUNTIFS($A$2:$A3765, A3765, $B$2:$B3765, B3765))</f>
        <v>Məhsul 3</v>
      </c>
      <c r="H3765" s="1">
        <f t="shared" si="58"/>
        <v>13</v>
      </c>
      <c r="I3765" s="1" t="str">
        <f>TEXT(Table1[[#This Row],[Date]],"dddd")</f>
        <v>Wednesday</v>
      </c>
      <c r="L3765" s="1">
        <v>2011</v>
      </c>
      <c r="M3765" s="2">
        <v>42085.396936630481</v>
      </c>
      <c r="N3765" t="str" cm="1">
        <f t="array" ref="N3765">_xlfn.TEXTJOIN("|",TRUE,_xlfn._xlws.FILTER($C$2:$C$38766,($A$2:$A$38766=L3765)*($B$2:$B$38766=M3765)))</f>
        <v>frankfurter|pip fruit|margarine|onions</v>
      </c>
    </row>
    <row r="3766" spans="1:14" x14ac:dyDescent="0.25">
      <c r="A3766" s="4">
        <v>1389</v>
      </c>
      <c r="B3766" s="2">
        <v>42053.570959324315</v>
      </c>
      <c r="C3766" s="1" t="s">
        <v>37</v>
      </c>
      <c r="D3766" s="1">
        <v>2015</v>
      </c>
      <c r="E3766" s="1">
        <v>2</v>
      </c>
      <c r="F3766" s="1">
        <v>18</v>
      </c>
      <c r="G3766" s="5" t="str">
        <f>_xlfn.CONCAT("Məhsul ",COUNTIFS($A$2:$A3766, A3766, $B$2:$B3766, B3766))</f>
        <v>Məhsul 4</v>
      </c>
      <c r="H3766" s="1">
        <f t="shared" si="58"/>
        <v>13</v>
      </c>
      <c r="I3766" s="1" t="str">
        <f>TEXT(Table1[[#This Row],[Date]],"dddd")</f>
        <v>Wednesday</v>
      </c>
      <c r="L3766" s="1">
        <v>2011</v>
      </c>
      <c r="M3766" s="2">
        <v>42360.088040747934</v>
      </c>
      <c r="N3766" t="str" cm="1">
        <f t="array" ref="N3766">_xlfn.TEXTJOIN("|",TRUE,_xlfn._xlws.FILTER($C$2:$C$38766,($A$2:$A$38766=L3766)*($B$2:$B$38766=M3766)))</f>
        <v>frozen meals|canned beer</v>
      </c>
    </row>
    <row r="3767" spans="1:14" x14ac:dyDescent="0.25">
      <c r="A3767" s="4">
        <v>1390</v>
      </c>
      <c r="B3767" s="2">
        <v>41738.418455427163</v>
      </c>
      <c r="C3767" s="1" t="s">
        <v>12</v>
      </c>
      <c r="D3767" s="1">
        <v>2014</v>
      </c>
      <c r="E3767" s="1">
        <v>4</v>
      </c>
      <c r="F3767" s="1">
        <v>9</v>
      </c>
      <c r="G3767" s="5" t="str">
        <f>_xlfn.CONCAT("Məhsul ",COUNTIFS($A$2:$A3767, A3767, $B$2:$B3767, B3767))</f>
        <v>Məhsul 1</v>
      </c>
      <c r="H3767" s="1">
        <f t="shared" si="58"/>
        <v>10</v>
      </c>
      <c r="I3767" s="1" t="str">
        <f>TEXT(Table1[[#This Row],[Date]],"dddd")</f>
        <v>Wednesday</v>
      </c>
      <c r="L3767" s="1">
        <v>2011</v>
      </c>
      <c r="M3767" s="2">
        <v>42361.216004001617</v>
      </c>
      <c r="N3767" t="str" cm="1">
        <f t="array" ref="N3767">_xlfn.TEXTJOIN("|",TRUE,_xlfn._xlws.FILTER($C$2:$C$38766,($A$2:$A$38766=L3767)*($B$2:$B$38766=M3767)))</f>
        <v>UHT-milk|newspapers</v>
      </c>
    </row>
    <row r="3768" spans="1:14" x14ac:dyDescent="0.25">
      <c r="A3768" s="4">
        <v>1390</v>
      </c>
      <c r="B3768" s="2">
        <v>41738.418455427163</v>
      </c>
      <c r="C3768" s="1" t="s">
        <v>30</v>
      </c>
      <c r="D3768" s="1">
        <v>2014</v>
      </c>
      <c r="E3768" s="1">
        <v>4</v>
      </c>
      <c r="F3768" s="1">
        <v>9</v>
      </c>
      <c r="G3768" s="5" t="str">
        <f>_xlfn.CONCAT("Məhsul ",COUNTIFS($A$2:$A3768, A3768, $B$2:$B3768, B3768))</f>
        <v>Məhsul 2</v>
      </c>
      <c r="H3768" s="1">
        <f t="shared" si="58"/>
        <v>10</v>
      </c>
      <c r="I3768" s="1" t="str">
        <f>TEXT(Table1[[#This Row],[Date]],"dddd")</f>
        <v>Wednesday</v>
      </c>
      <c r="L3768" s="1">
        <v>2012</v>
      </c>
      <c r="M3768" s="2">
        <v>41737.700561900427</v>
      </c>
      <c r="N3768" t="str" cm="1">
        <f t="array" ref="N3768">_xlfn.TEXTJOIN("|",TRUE,_xlfn._xlws.FILTER($C$2:$C$38766,($A$2:$A$38766=L3768)*($B$2:$B$38766=M3768)))</f>
        <v>bottled water|butter milk</v>
      </c>
    </row>
    <row r="3769" spans="1:14" x14ac:dyDescent="0.25">
      <c r="A3769" s="4">
        <v>1390</v>
      </c>
      <c r="B3769" s="2">
        <v>41851.73078377921</v>
      </c>
      <c r="C3769" s="1" t="s">
        <v>55</v>
      </c>
      <c r="D3769" s="1">
        <v>2014</v>
      </c>
      <c r="E3769" s="1">
        <v>7</v>
      </c>
      <c r="F3769" s="1">
        <v>31</v>
      </c>
      <c r="G3769" s="5" t="str">
        <f>_xlfn.CONCAT("Məhsul ",COUNTIFS($A$2:$A3769, A3769, $B$2:$B3769, B3769))</f>
        <v>Məhsul 1</v>
      </c>
      <c r="H3769" s="1">
        <f t="shared" si="58"/>
        <v>17</v>
      </c>
      <c r="I3769" s="1" t="str">
        <f>TEXT(Table1[[#This Row],[Date]],"dddd")</f>
        <v>Thursday</v>
      </c>
      <c r="L3769" s="1">
        <v>2012</v>
      </c>
      <c r="M3769" s="2">
        <v>42092.895121177426</v>
      </c>
      <c r="N3769" t="str" cm="1">
        <f t="array" ref="N3769">_xlfn.TEXTJOIN("|",TRUE,_xlfn._xlws.FILTER($C$2:$C$38766,($A$2:$A$38766=L3769)*($B$2:$B$38766=M3769)))</f>
        <v>curd|beef</v>
      </c>
    </row>
    <row r="3770" spans="1:14" x14ac:dyDescent="0.25">
      <c r="A3770" s="4">
        <v>1390</v>
      </c>
      <c r="B3770" s="2">
        <v>41851.73078377921</v>
      </c>
      <c r="C3770" s="1" t="s">
        <v>48</v>
      </c>
      <c r="D3770" s="1">
        <v>2014</v>
      </c>
      <c r="E3770" s="1">
        <v>7</v>
      </c>
      <c r="F3770" s="1">
        <v>31</v>
      </c>
      <c r="G3770" s="5" t="str">
        <f>_xlfn.CONCAT("Məhsul ",COUNTIFS($A$2:$A3770, A3770, $B$2:$B3770, B3770))</f>
        <v>Məhsul 2</v>
      </c>
      <c r="H3770" s="1">
        <f t="shared" si="58"/>
        <v>17</v>
      </c>
      <c r="I3770" s="1" t="str">
        <f>TEXT(Table1[[#This Row],[Date]],"dddd")</f>
        <v>Thursday</v>
      </c>
      <c r="L3770" s="1">
        <v>2013</v>
      </c>
      <c r="M3770" s="2">
        <v>41999.862142809769</v>
      </c>
      <c r="N3770" t="str" cm="1">
        <f t="array" ref="N3770">_xlfn.TEXTJOIN("|",TRUE,_xlfn._xlws.FILTER($C$2:$C$38766,($A$2:$A$38766=L3770)*($B$2:$B$38766=M3770)))</f>
        <v>yogurt|onions</v>
      </c>
    </row>
    <row r="3771" spans="1:14" x14ac:dyDescent="0.25">
      <c r="A3771" s="4">
        <v>1390</v>
      </c>
      <c r="B3771" s="2">
        <v>41851.73078377921</v>
      </c>
      <c r="C3771" s="1" t="s">
        <v>42</v>
      </c>
      <c r="D3771" s="1">
        <v>2014</v>
      </c>
      <c r="E3771" s="1">
        <v>7</v>
      </c>
      <c r="F3771" s="1">
        <v>31</v>
      </c>
      <c r="G3771" s="5" t="str">
        <f>_xlfn.CONCAT("Məhsul ",COUNTIFS($A$2:$A3771, A3771, $B$2:$B3771, B3771))</f>
        <v>Məhsul 3</v>
      </c>
      <c r="H3771" s="1">
        <f t="shared" si="58"/>
        <v>17</v>
      </c>
      <c r="I3771" s="1" t="str">
        <f>TEXT(Table1[[#This Row],[Date]],"dddd")</f>
        <v>Thursday</v>
      </c>
      <c r="L3771" s="1">
        <v>2013</v>
      </c>
      <c r="M3771" s="2">
        <v>42187.527437796329</v>
      </c>
      <c r="N3771" t="str" cm="1">
        <f t="array" ref="N3771">_xlfn.TEXTJOIN("|",TRUE,_xlfn._xlws.FILTER($C$2:$C$38766,($A$2:$A$38766=L3771)*($B$2:$B$38766=M3771)))</f>
        <v>UHT-milk|frankfurter</v>
      </c>
    </row>
    <row r="3772" spans="1:14" x14ac:dyDescent="0.25">
      <c r="A3772" s="4">
        <v>1390</v>
      </c>
      <c r="B3772" s="2">
        <v>42038.673641207854</v>
      </c>
      <c r="C3772" s="1" t="s">
        <v>23</v>
      </c>
      <c r="D3772" s="1">
        <v>2015</v>
      </c>
      <c r="E3772" s="1">
        <v>2</v>
      </c>
      <c r="F3772" s="1">
        <v>3</v>
      </c>
      <c r="G3772" s="5" t="str">
        <f>_xlfn.CONCAT("Məhsul ",COUNTIFS($A$2:$A3772, A3772, $B$2:$B3772, B3772))</f>
        <v>Məhsul 1</v>
      </c>
      <c r="H3772" s="1">
        <f t="shared" si="58"/>
        <v>16</v>
      </c>
      <c r="I3772" s="1" t="str">
        <f>TEXT(Table1[[#This Row],[Date]],"dddd")</f>
        <v>Tuesday</v>
      </c>
      <c r="L3772" s="1">
        <v>2013</v>
      </c>
      <c r="M3772" s="2">
        <v>42246.289868315413</v>
      </c>
      <c r="N3772" t="str" cm="1">
        <f t="array" ref="N3772">_xlfn.TEXTJOIN("|",TRUE,_xlfn._xlws.FILTER($C$2:$C$38766,($A$2:$A$38766=L3772)*($B$2:$B$38766=M3772)))</f>
        <v>margarine|fruit/vegetable juice|domestic eggs</v>
      </c>
    </row>
    <row r="3773" spans="1:14" x14ac:dyDescent="0.25">
      <c r="A3773" s="4">
        <v>1390</v>
      </c>
      <c r="B3773" s="2">
        <v>42038.673641207854</v>
      </c>
      <c r="C3773" s="1" t="s">
        <v>56</v>
      </c>
      <c r="D3773" s="1">
        <v>2015</v>
      </c>
      <c r="E3773" s="1">
        <v>2</v>
      </c>
      <c r="F3773" s="1">
        <v>3</v>
      </c>
      <c r="G3773" s="5" t="str">
        <f>_xlfn.CONCAT("Məhsul ",COUNTIFS($A$2:$A3773, A3773, $B$2:$B3773, B3773))</f>
        <v>Məhsul 2</v>
      </c>
      <c r="H3773" s="1">
        <f t="shared" si="58"/>
        <v>16</v>
      </c>
      <c r="I3773" s="1" t="str">
        <f>TEXT(Table1[[#This Row],[Date]],"dddd")</f>
        <v>Tuesday</v>
      </c>
      <c r="L3773" s="1">
        <v>2014</v>
      </c>
      <c r="M3773" s="2">
        <v>41750.17560663318</v>
      </c>
      <c r="N3773" t="str" cm="1">
        <f t="array" ref="N3773">_xlfn.TEXTJOIN("|",TRUE,_xlfn._xlws.FILTER($C$2:$C$38766,($A$2:$A$38766=L3773)*($B$2:$B$38766=M3773)))</f>
        <v>yogurt|white bread</v>
      </c>
    </row>
    <row r="3774" spans="1:14" x14ac:dyDescent="0.25">
      <c r="A3774" s="4">
        <v>1390</v>
      </c>
      <c r="B3774" s="2">
        <v>42038.673641207854</v>
      </c>
      <c r="C3774" s="1" t="s">
        <v>48</v>
      </c>
      <c r="D3774" s="1">
        <v>2015</v>
      </c>
      <c r="E3774" s="1">
        <v>2</v>
      </c>
      <c r="F3774" s="1">
        <v>3</v>
      </c>
      <c r="G3774" s="5" t="str">
        <f>_xlfn.CONCAT("Məhsul ",COUNTIFS($A$2:$A3774, A3774, $B$2:$B3774, B3774))</f>
        <v>Məhsul 3</v>
      </c>
      <c r="H3774" s="1">
        <f t="shared" si="58"/>
        <v>16</v>
      </c>
      <c r="I3774" s="1" t="str">
        <f>TEXT(Table1[[#This Row],[Date]],"dddd")</f>
        <v>Tuesday</v>
      </c>
      <c r="L3774" s="1">
        <v>2014</v>
      </c>
      <c r="M3774" s="2">
        <v>41826.74244153039</v>
      </c>
      <c r="N3774" t="str" cm="1">
        <f t="array" ref="N3774">_xlfn.TEXTJOIN("|",TRUE,_xlfn._xlws.FILTER($C$2:$C$38766,($A$2:$A$38766=L3774)*($B$2:$B$38766=M3774)))</f>
        <v>dessert|brown bread</v>
      </c>
    </row>
    <row r="3775" spans="1:14" x14ac:dyDescent="0.25">
      <c r="A3775" s="4">
        <v>1390</v>
      </c>
      <c r="B3775" s="2">
        <v>42038.673641207854</v>
      </c>
      <c r="C3775" s="1" t="s">
        <v>20</v>
      </c>
      <c r="D3775" s="1">
        <v>2015</v>
      </c>
      <c r="E3775" s="1">
        <v>2</v>
      </c>
      <c r="F3775" s="1">
        <v>3</v>
      </c>
      <c r="G3775" s="5" t="str">
        <f>_xlfn.CONCAT("Məhsul ",COUNTIFS($A$2:$A3775, A3775, $B$2:$B3775, B3775))</f>
        <v>Məhsul 4</v>
      </c>
      <c r="H3775" s="1">
        <f t="shared" si="58"/>
        <v>16</v>
      </c>
      <c r="I3775" s="1" t="str">
        <f>TEXT(Table1[[#This Row],[Date]],"dddd")</f>
        <v>Tuesday</v>
      </c>
      <c r="L3775" s="1">
        <v>2014</v>
      </c>
      <c r="M3775" s="2">
        <v>41829.938638747459</v>
      </c>
      <c r="N3775" t="str" cm="1">
        <f t="array" ref="N3775">_xlfn.TEXTJOIN("|",TRUE,_xlfn._xlws.FILTER($C$2:$C$38766,($A$2:$A$38766=L3775)*($B$2:$B$38766=M3775)))</f>
        <v>dessert|frozen vegetables</v>
      </c>
    </row>
    <row r="3776" spans="1:14" x14ac:dyDescent="0.25">
      <c r="A3776" s="4">
        <v>1390</v>
      </c>
      <c r="B3776" s="2">
        <v>42038.673641207854</v>
      </c>
      <c r="C3776" s="1" t="s">
        <v>33</v>
      </c>
      <c r="D3776" s="1">
        <v>2015</v>
      </c>
      <c r="E3776" s="1">
        <v>2</v>
      </c>
      <c r="F3776" s="1">
        <v>3</v>
      </c>
      <c r="G3776" s="5" t="str">
        <f>_xlfn.CONCAT("Məhsul ",COUNTIFS($A$2:$A3776, A3776, $B$2:$B3776, B3776))</f>
        <v>Məhsul 5</v>
      </c>
      <c r="H3776" s="1">
        <f t="shared" si="58"/>
        <v>16</v>
      </c>
      <c r="I3776" s="1" t="str">
        <f>TEXT(Table1[[#This Row],[Date]],"dddd")</f>
        <v>Tuesday</v>
      </c>
      <c r="L3776" s="1">
        <v>2014</v>
      </c>
      <c r="M3776" s="2">
        <v>41838.788214161003</v>
      </c>
      <c r="N3776" t="str" cm="1">
        <f t="array" ref="N3776">_xlfn.TEXTJOIN("|",TRUE,_xlfn._xlws.FILTER($C$2:$C$38766,($A$2:$A$38766=L3776)*($B$2:$B$38766=M3776)))</f>
        <v>meat|candy</v>
      </c>
    </row>
    <row r="3777" spans="1:14" x14ac:dyDescent="0.25">
      <c r="A3777" s="4">
        <v>1390</v>
      </c>
      <c r="B3777" s="2">
        <v>42038.673641207854</v>
      </c>
      <c r="C3777" s="1" t="s">
        <v>8</v>
      </c>
      <c r="D3777" s="1">
        <v>2015</v>
      </c>
      <c r="E3777" s="1">
        <v>2</v>
      </c>
      <c r="F3777" s="1">
        <v>3</v>
      </c>
      <c r="G3777" s="5" t="str">
        <f>_xlfn.CONCAT("Məhsul ",COUNTIFS($A$2:$A3777, A3777, $B$2:$B3777, B3777))</f>
        <v>Məhsul 6</v>
      </c>
      <c r="H3777" s="1">
        <f t="shared" si="58"/>
        <v>16</v>
      </c>
      <c r="I3777" s="1" t="str">
        <f>TEXT(Table1[[#This Row],[Date]],"dddd")</f>
        <v>Tuesday</v>
      </c>
      <c r="L3777" s="1">
        <v>2014</v>
      </c>
      <c r="M3777" s="2">
        <v>41859.299417682494</v>
      </c>
      <c r="N3777" t="str" cm="1">
        <f t="array" ref="N3777">_xlfn.TEXTJOIN("|",TRUE,_xlfn._xlws.FILTER($C$2:$C$38766,($A$2:$A$38766=L3777)*($B$2:$B$38766=M3777)))</f>
        <v>newspapers|white bread|pastry</v>
      </c>
    </row>
    <row r="3778" spans="1:14" x14ac:dyDescent="0.25">
      <c r="A3778" s="4">
        <v>1390</v>
      </c>
      <c r="B3778" s="2">
        <v>42038.673641207854</v>
      </c>
      <c r="C3778" s="1" t="s">
        <v>51</v>
      </c>
      <c r="D3778" s="1">
        <v>2015</v>
      </c>
      <c r="E3778" s="1">
        <v>2</v>
      </c>
      <c r="F3778" s="1">
        <v>3</v>
      </c>
      <c r="G3778" s="5" t="str">
        <f>_xlfn.CONCAT("Məhsul ",COUNTIFS($A$2:$A3778, A3778, $B$2:$B3778, B3778))</f>
        <v>Məhsul 7</v>
      </c>
      <c r="H3778" s="1">
        <f t="shared" ref="H3778:H3841" si="59">HOUR(B3778)</f>
        <v>16</v>
      </c>
      <c r="I3778" s="1" t="str">
        <f>TEXT(Table1[[#This Row],[Date]],"dddd")</f>
        <v>Tuesday</v>
      </c>
      <c r="L3778" s="1">
        <v>2014</v>
      </c>
      <c r="M3778" s="2">
        <v>41861.496763973482</v>
      </c>
      <c r="N3778" t="str" cm="1">
        <f t="array" ref="N3778">_xlfn.TEXTJOIN("|",TRUE,_xlfn._xlws.FILTER($C$2:$C$38766,($A$2:$A$38766=L3778)*($B$2:$B$38766=M3778)))</f>
        <v>yogurt|bottled water</v>
      </c>
    </row>
    <row r="3779" spans="1:14" x14ac:dyDescent="0.25">
      <c r="A3779" s="4">
        <v>1391</v>
      </c>
      <c r="B3779" s="2">
        <v>41669.569281785436</v>
      </c>
      <c r="C3779" s="1" t="s">
        <v>36</v>
      </c>
      <c r="D3779" s="1">
        <v>2014</v>
      </c>
      <c r="E3779" s="1">
        <v>1</v>
      </c>
      <c r="F3779" s="1">
        <v>30</v>
      </c>
      <c r="G3779" s="5" t="str">
        <f>_xlfn.CONCAT("Məhsul ",COUNTIFS($A$2:$A3779, A3779, $B$2:$B3779, B3779))</f>
        <v>Məhsul 1</v>
      </c>
      <c r="H3779" s="1">
        <f t="shared" si="59"/>
        <v>13</v>
      </c>
      <c r="I3779" s="1" t="str">
        <f>TEXT(Table1[[#This Row],[Date]],"dddd")</f>
        <v>Thursday</v>
      </c>
      <c r="L3779" s="1">
        <v>2014</v>
      </c>
      <c r="M3779" s="2">
        <v>41992.10372090117</v>
      </c>
      <c r="N3779" t="str" cm="1">
        <f t="array" ref="N3779">_xlfn.TEXTJOIN("|",TRUE,_xlfn._xlws.FILTER($C$2:$C$38766,($A$2:$A$38766=L3779)*($B$2:$B$38766=M3779)))</f>
        <v>pip fruit|yogurt|chicken</v>
      </c>
    </row>
    <row r="3780" spans="1:14" x14ac:dyDescent="0.25">
      <c r="A3780" s="4">
        <v>1391</v>
      </c>
      <c r="B3780" s="2">
        <v>41669.569281785436</v>
      </c>
      <c r="C3780" s="1" t="s">
        <v>33</v>
      </c>
      <c r="D3780" s="1">
        <v>2014</v>
      </c>
      <c r="E3780" s="1">
        <v>1</v>
      </c>
      <c r="F3780" s="1">
        <v>30</v>
      </c>
      <c r="G3780" s="5" t="str">
        <f>_xlfn.CONCAT("Məhsul ",COUNTIFS($A$2:$A3780, A3780, $B$2:$B3780, B3780))</f>
        <v>Məhsul 2</v>
      </c>
      <c r="H3780" s="1">
        <f t="shared" si="59"/>
        <v>13</v>
      </c>
      <c r="I3780" s="1" t="str">
        <f>TEXT(Table1[[#This Row],[Date]],"dddd")</f>
        <v>Thursday</v>
      </c>
      <c r="L3780" s="1">
        <v>2014</v>
      </c>
      <c r="M3780" s="2">
        <v>42178.716319556777</v>
      </c>
      <c r="N3780" t="str" cm="1">
        <f t="array" ref="N3780">_xlfn.TEXTJOIN("|",TRUE,_xlfn._xlws.FILTER($C$2:$C$38766,($A$2:$A$38766=L3780)*($B$2:$B$38766=M3780)))</f>
        <v>ice cream|yogurt|oil</v>
      </c>
    </row>
    <row r="3781" spans="1:14" x14ac:dyDescent="0.25">
      <c r="A3781" s="4">
        <v>1391</v>
      </c>
      <c r="B3781" s="2">
        <v>41992.10372090117</v>
      </c>
      <c r="C3781" s="1" t="s">
        <v>12</v>
      </c>
      <c r="D3781" s="1">
        <v>2014</v>
      </c>
      <c r="E3781" s="1">
        <v>12</v>
      </c>
      <c r="F3781" s="1">
        <v>19</v>
      </c>
      <c r="G3781" s="5" t="str">
        <f>_xlfn.CONCAT("Məhsul ",COUNTIFS($A$2:$A3781, A3781, $B$2:$B3781, B3781))</f>
        <v>Məhsul 1</v>
      </c>
      <c r="H3781" s="1">
        <f t="shared" si="59"/>
        <v>2</v>
      </c>
      <c r="I3781" s="1" t="str">
        <f>TEXT(Table1[[#This Row],[Date]],"dddd")</f>
        <v>Friday</v>
      </c>
      <c r="L3781" s="1">
        <v>2015</v>
      </c>
      <c r="M3781" s="2">
        <v>41737.700561900427</v>
      </c>
      <c r="N3781" t="str" cm="1">
        <f t="array" ref="N3781">_xlfn.TEXTJOIN("|",TRUE,_xlfn._xlws.FILTER($C$2:$C$38766,($A$2:$A$38766=L3781)*($B$2:$B$38766=M3781)))</f>
        <v>tropical fruit|sugar</v>
      </c>
    </row>
    <row r="3782" spans="1:14" x14ac:dyDescent="0.25">
      <c r="A3782" s="4">
        <v>1391</v>
      </c>
      <c r="B3782" s="2">
        <v>41992.10372090117</v>
      </c>
      <c r="C3782" s="1" t="s">
        <v>27</v>
      </c>
      <c r="D3782" s="1">
        <v>2014</v>
      </c>
      <c r="E3782" s="1">
        <v>12</v>
      </c>
      <c r="F3782" s="1">
        <v>19</v>
      </c>
      <c r="G3782" s="5" t="str">
        <f>_xlfn.CONCAT("Məhsul ",COUNTIFS($A$2:$A3782, A3782, $B$2:$B3782, B3782))</f>
        <v>Məhsul 2</v>
      </c>
      <c r="H3782" s="1">
        <f t="shared" si="59"/>
        <v>2</v>
      </c>
      <c r="I3782" s="1" t="str">
        <f>TEXT(Table1[[#This Row],[Date]],"dddd")</f>
        <v>Friday</v>
      </c>
      <c r="L3782" s="1">
        <v>2015</v>
      </c>
      <c r="M3782" s="2">
        <v>42343.513530493932</v>
      </c>
      <c r="N3782" t="str" cm="1">
        <f t="array" ref="N3782">_xlfn.TEXTJOIN("|",TRUE,_xlfn._xlws.FILTER($C$2:$C$38766,($A$2:$A$38766=L3782)*($B$2:$B$38766=M3782)))</f>
        <v>pork|tropical fruit</v>
      </c>
    </row>
    <row r="3783" spans="1:14" x14ac:dyDescent="0.25">
      <c r="A3783" s="4">
        <v>1391</v>
      </c>
      <c r="B3783" s="2">
        <v>42012.787307286904</v>
      </c>
      <c r="C3783" s="1" t="s">
        <v>18</v>
      </c>
      <c r="D3783" s="1">
        <v>2015</v>
      </c>
      <c r="E3783" s="1">
        <v>1</v>
      </c>
      <c r="F3783" s="1">
        <v>8</v>
      </c>
      <c r="G3783" s="5" t="str">
        <f>_xlfn.CONCAT("Məhsul ",COUNTIFS($A$2:$A3783, A3783, $B$2:$B3783, B3783))</f>
        <v>Məhsul 1</v>
      </c>
      <c r="H3783" s="1">
        <f t="shared" si="59"/>
        <v>18</v>
      </c>
      <c r="I3783" s="1" t="str">
        <f>TEXT(Table1[[#This Row],[Date]],"dddd")</f>
        <v>Thursday</v>
      </c>
      <c r="L3783" s="1">
        <v>2016</v>
      </c>
      <c r="M3783" s="2">
        <v>41900.723293915209</v>
      </c>
      <c r="N3783" t="str" cm="1">
        <f t="array" ref="N3783">_xlfn.TEXTJOIN("|",TRUE,_xlfn._xlws.FILTER($C$2:$C$38766,($A$2:$A$38766=L3783)*($B$2:$B$38766=M3783)))</f>
        <v>pip fruit|whipped/sour cream</v>
      </c>
    </row>
    <row r="3784" spans="1:14" x14ac:dyDescent="0.25">
      <c r="A3784" s="4">
        <v>1391</v>
      </c>
      <c r="B3784" s="2">
        <v>42012.787307286904</v>
      </c>
      <c r="C3784" s="1" t="s">
        <v>14</v>
      </c>
      <c r="D3784" s="1">
        <v>2015</v>
      </c>
      <c r="E3784" s="1">
        <v>1</v>
      </c>
      <c r="F3784" s="1">
        <v>8</v>
      </c>
      <c r="G3784" s="5" t="str">
        <f>_xlfn.CONCAT("Məhsul ",COUNTIFS($A$2:$A3784, A3784, $B$2:$B3784, B3784))</f>
        <v>Məhsul 2</v>
      </c>
      <c r="H3784" s="1">
        <f t="shared" si="59"/>
        <v>18</v>
      </c>
      <c r="I3784" s="1" t="str">
        <f>TEXT(Table1[[#This Row],[Date]],"dddd")</f>
        <v>Thursday</v>
      </c>
      <c r="L3784" s="1">
        <v>2016</v>
      </c>
      <c r="M3784" s="2">
        <v>42231.75159771055</v>
      </c>
      <c r="N3784" t="str" cm="1">
        <f t="array" ref="N3784">_xlfn.TEXTJOIN("|",TRUE,_xlfn._xlws.FILTER($C$2:$C$38766,($A$2:$A$38766=L3784)*($B$2:$B$38766=M3784)))</f>
        <v>sugar|berries</v>
      </c>
    </row>
    <row r="3785" spans="1:14" x14ac:dyDescent="0.25">
      <c r="A3785" s="4">
        <v>1391</v>
      </c>
      <c r="B3785" s="2">
        <v>42077.042227883619</v>
      </c>
      <c r="C3785" s="1" t="s">
        <v>34</v>
      </c>
      <c r="D3785" s="1">
        <v>2015</v>
      </c>
      <c r="E3785" s="1">
        <v>3</v>
      </c>
      <c r="F3785" s="1">
        <v>14</v>
      </c>
      <c r="G3785" s="5" t="str">
        <f>_xlfn.CONCAT("Məhsul ",COUNTIFS($A$2:$A3785, A3785, $B$2:$B3785, B3785))</f>
        <v>Məhsul 1</v>
      </c>
      <c r="H3785" s="1">
        <f t="shared" si="59"/>
        <v>1</v>
      </c>
      <c r="I3785" s="1" t="str">
        <f>TEXT(Table1[[#This Row],[Date]],"dddd")</f>
        <v>Saturday</v>
      </c>
      <c r="L3785" s="1">
        <v>2017</v>
      </c>
      <c r="M3785" s="2">
        <v>41830.716613547149</v>
      </c>
      <c r="N3785" t="str" cm="1">
        <f t="array" ref="N3785">_xlfn.TEXTJOIN("|",TRUE,_xlfn._xlws.FILTER($C$2:$C$38766,($A$2:$A$38766=L3785)*($B$2:$B$38766=M3785)))</f>
        <v>chicken|frozen vegetables|white bread</v>
      </c>
    </row>
    <row r="3786" spans="1:14" x14ac:dyDescent="0.25">
      <c r="A3786" s="4">
        <v>1391</v>
      </c>
      <c r="B3786" s="2">
        <v>42077.042227883619</v>
      </c>
      <c r="C3786" s="1" t="s">
        <v>18</v>
      </c>
      <c r="D3786" s="1">
        <v>2015</v>
      </c>
      <c r="E3786" s="1">
        <v>3</v>
      </c>
      <c r="F3786" s="1">
        <v>14</v>
      </c>
      <c r="G3786" s="5" t="str">
        <f>_xlfn.CONCAT("Məhsul ",COUNTIFS($A$2:$A3786, A3786, $B$2:$B3786, B3786))</f>
        <v>Məhsul 2</v>
      </c>
      <c r="H3786" s="1">
        <f t="shared" si="59"/>
        <v>1</v>
      </c>
      <c r="I3786" s="1" t="str">
        <f>TEXT(Table1[[#This Row],[Date]],"dddd")</f>
        <v>Saturday</v>
      </c>
      <c r="L3786" s="1">
        <v>2017</v>
      </c>
      <c r="M3786" s="2">
        <v>41905.880736140651</v>
      </c>
      <c r="N3786" t="str" cm="1">
        <f t="array" ref="N3786">_xlfn.TEXTJOIN("|",TRUE,_xlfn._xlws.FILTER($C$2:$C$38766,($A$2:$A$38766=L3786)*($B$2:$B$38766=M3786)))</f>
        <v>fruit/vegetable juice|whipped/sour cream</v>
      </c>
    </row>
    <row r="3787" spans="1:14" x14ac:dyDescent="0.25">
      <c r="A3787" s="4">
        <v>1391</v>
      </c>
      <c r="B3787" s="2">
        <v>42082.023631901873</v>
      </c>
      <c r="C3787" s="1" t="s">
        <v>19</v>
      </c>
      <c r="D3787" s="1">
        <v>2015</v>
      </c>
      <c r="E3787" s="1">
        <v>3</v>
      </c>
      <c r="F3787" s="1">
        <v>19</v>
      </c>
      <c r="G3787" s="5" t="str">
        <f>_xlfn.CONCAT("Məhsul ",COUNTIFS($A$2:$A3787, A3787, $B$2:$B3787, B3787))</f>
        <v>Məhsul 1</v>
      </c>
      <c r="H3787" s="1">
        <f t="shared" si="59"/>
        <v>0</v>
      </c>
      <c r="I3787" s="1" t="str">
        <f>TEXT(Table1[[#This Row],[Date]],"dddd")</f>
        <v>Thursday</v>
      </c>
      <c r="L3787" s="1">
        <v>2017</v>
      </c>
      <c r="M3787" s="2">
        <v>41984.262138005681</v>
      </c>
      <c r="N3787" t="str" cm="1">
        <f t="array" ref="N3787">_xlfn.TEXTJOIN("|",TRUE,_xlfn._xlws.FILTER($C$2:$C$38766,($A$2:$A$38766=L3787)*($B$2:$B$38766=M3787)))</f>
        <v>tropical fruit|waffles</v>
      </c>
    </row>
    <row r="3788" spans="1:14" x14ac:dyDescent="0.25">
      <c r="A3788" s="4">
        <v>1391</v>
      </c>
      <c r="B3788" s="2">
        <v>42082.023631901873</v>
      </c>
      <c r="C3788" s="1" t="s">
        <v>22</v>
      </c>
      <c r="D3788" s="1">
        <v>2015</v>
      </c>
      <c r="E3788" s="1">
        <v>3</v>
      </c>
      <c r="F3788" s="1">
        <v>19</v>
      </c>
      <c r="G3788" s="5" t="str">
        <f>_xlfn.CONCAT("Məhsul ",COUNTIFS($A$2:$A3788, A3788, $B$2:$B3788, B3788))</f>
        <v>Məhsul 2</v>
      </c>
      <c r="H3788" s="1">
        <f t="shared" si="59"/>
        <v>0</v>
      </c>
      <c r="I3788" s="1" t="str">
        <f>TEXT(Table1[[#This Row],[Date]],"dddd")</f>
        <v>Thursday</v>
      </c>
      <c r="L3788" s="1">
        <v>2017</v>
      </c>
      <c r="M3788" s="2">
        <v>41996.032547035866</v>
      </c>
      <c r="N3788" t="str" cm="1">
        <f t="array" ref="N3788">_xlfn.TEXTJOIN("|",TRUE,_xlfn._xlws.FILTER($C$2:$C$38766,($A$2:$A$38766=L3788)*($B$2:$B$38766=M3788)))</f>
        <v>candy|bottled beer|bottled water</v>
      </c>
    </row>
    <row r="3789" spans="1:14" x14ac:dyDescent="0.25">
      <c r="A3789" s="4">
        <v>1391</v>
      </c>
      <c r="B3789" s="2">
        <v>42082.023631901873</v>
      </c>
      <c r="C3789" s="1" t="s">
        <v>56</v>
      </c>
      <c r="D3789" s="1">
        <v>2015</v>
      </c>
      <c r="E3789" s="1">
        <v>3</v>
      </c>
      <c r="F3789" s="1">
        <v>19</v>
      </c>
      <c r="G3789" s="5" t="str">
        <f>_xlfn.CONCAT("Məhsul ",COUNTIFS($A$2:$A3789, A3789, $B$2:$B3789, B3789))</f>
        <v>Məhsul 3</v>
      </c>
      <c r="H3789" s="1">
        <f t="shared" si="59"/>
        <v>0</v>
      </c>
      <c r="I3789" s="1" t="str">
        <f>TEXT(Table1[[#This Row],[Date]],"dddd")</f>
        <v>Thursday</v>
      </c>
      <c r="L3789" s="1">
        <v>2017</v>
      </c>
      <c r="M3789" s="2">
        <v>42049.746399420859</v>
      </c>
      <c r="N3789" t="str" cm="1">
        <f t="array" ref="N3789">_xlfn.TEXTJOIN("|",TRUE,_xlfn._xlws.FILTER($C$2:$C$38766,($A$2:$A$38766=L3789)*($B$2:$B$38766=M3789)))</f>
        <v>pip fruit|chocolate</v>
      </c>
    </row>
    <row r="3790" spans="1:14" x14ac:dyDescent="0.25">
      <c r="A3790" s="4">
        <v>1391</v>
      </c>
      <c r="B3790" s="2">
        <v>42237.827377811795</v>
      </c>
      <c r="C3790" s="1" t="s">
        <v>28</v>
      </c>
      <c r="D3790" s="1">
        <v>2015</v>
      </c>
      <c r="E3790" s="1">
        <v>8</v>
      </c>
      <c r="F3790" s="1">
        <v>21</v>
      </c>
      <c r="G3790" s="5" t="str">
        <f>_xlfn.CONCAT("Məhsul ",COUNTIFS($A$2:$A3790, A3790, $B$2:$B3790, B3790))</f>
        <v>Məhsul 1</v>
      </c>
      <c r="H3790" s="1">
        <f t="shared" si="59"/>
        <v>19</v>
      </c>
      <c r="I3790" s="1" t="str">
        <f>TEXT(Table1[[#This Row],[Date]],"dddd")</f>
        <v>Friday</v>
      </c>
      <c r="L3790" s="1">
        <v>2017</v>
      </c>
      <c r="M3790" s="2">
        <v>42054.413481008429</v>
      </c>
      <c r="N3790" t="str" cm="1">
        <f t="array" ref="N3790">_xlfn.TEXTJOIN("|",TRUE,_xlfn._xlws.FILTER($C$2:$C$38766,($A$2:$A$38766=L3790)*($B$2:$B$38766=M3790)))</f>
        <v>pork|bottled beer</v>
      </c>
    </row>
    <row r="3791" spans="1:14" x14ac:dyDescent="0.25">
      <c r="A3791" s="4">
        <v>1391</v>
      </c>
      <c r="B3791" s="2">
        <v>42237.827377811795</v>
      </c>
      <c r="C3791" s="1" t="s">
        <v>18</v>
      </c>
      <c r="D3791" s="1">
        <v>2015</v>
      </c>
      <c r="E3791" s="1">
        <v>8</v>
      </c>
      <c r="F3791" s="1">
        <v>21</v>
      </c>
      <c r="G3791" s="5" t="str">
        <f>_xlfn.CONCAT("Məhsul ",COUNTIFS($A$2:$A3791, A3791, $B$2:$B3791, B3791))</f>
        <v>Məhsul 2</v>
      </c>
      <c r="H3791" s="1">
        <f t="shared" si="59"/>
        <v>19</v>
      </c>
      <c r="I3791" s="1" t="str">
        <f>TEXT(Table1[[#This Row],[Date]],"dddd")</f>
        <v>Friday</v>
      </c>
      <c r="L3791" s="1">
        <v>2017</v>
      </c>
      <c r="M3791" s="2">
        <v>42300.054036155612</v>
      </c>
      <c r="N3791" t="str" cm="1">
        <f t="array" ref="N3791">_xlfn.TEXTJOIN("|",TRUE,_xlfn._xlws.FILTER($C$2:$C$38766,($A$2:$A$38766=L3791)*($B$2:$B$38766=M3791)))</f>
        <v>chicken|UHT-milk</v>
      </c>
    </row>
    <row r="3792" spans="1:14" x14ac:dyDescent="0.25">
      <c r="A3792" s="4">
        <v>1392</v>
      </c>
      <c r="B3792" s="2">
        <v>41866.20441565154</v>
      </c>
      <c r="C3792" s="1" t="s">
        <v>55</v>
      </c>
      <c r="D3792" s="1">
        <v>2014</v>
      </c>
      <c r="E3792" s="1">
        <v>8</v>
      </c>
      <c r="F3792" s="1">
        <v>15</v>
      </c>
      <c r="G3792" s="5" t="str">
        <f>_xlfn.CONCAT("Məhsul ",COUNTIFS($A$2:$A3792, A3792, $B$2:$B3792, B3792))</f>
        <v>Məhsul 1</v>
      </c>
      <c r="H3792" s="1">
        <f t="shared" si="59"/>
        <v>4</v>
      </c>
      <c r="I3792" s="1" t="str">
        <f>TEXT(Table1[[#This Row],[Date]],"dddd")</f>
        <v>Friday</v>
      </c>
      <c r="L3792" s="1">
        <v>2018</v>
      </c>
      <c r="M3792" s="2">
        <v>41742.177248573636</v>
      </c>
      <c r="N3792" t="str" cm="1">
        <f t="array" ref="N3792">_xlfn.TEXTJOIN("|",TRUE,_xlfn._xlws.FILTER($C$2:$C$38766,($A$2:$A$38766=L3792)*($B$2:$B$38766=M3792)))</f>
        <v>sausage|bottled beer</v>
      </c>
    </row>
    <row r="3793" spans="1:14" x14ac:dyDescent="0.25">
      <c r="A3793" s="4">
        <v>1392</v>
      </c>
      <c r="B3793" s="2">
        <v>41866.20441565154</v>
      </c>
      <c r="C3793" s="1" t="s">
        <v>12</v>
      </c>
      <c r="D3793" s="1">
        <v>2014</v>
      </c>
      <c r="E3793" s="1">
        <v>8</v>
      </c>
      <c r="F3793" s="1">
        <v>15</v>
      </c>
      <c r="G3793" s="5" t="str">
        <f>_xlfn.CONCAT("Məhsul ",COUNTIFS($A$2:$A3793, A3793, $B$2:$B3793, B3793))</f>
        <v>Məhsul 2</v>
      </c>
      <c r="H3793" s="1">
        <f t="shared" si="59"/>
        <v>4</v>
      </c>
      <c r="I3793" s="1" t="str">
        <f>TEXT(Table1[[#This Row],[Date]],"dddd")</f>
        <v>Friday</v>
      </c>
      <c r="L3793" s="1">
        <v>2018</v>
      </c>
      <c r="M3793" s="2">
        <v>41761.588732191063</v>
      </c>
      <c r="N3793" t="str" cm="1">
        <f t="array" ref="N3793">_xlfn.TEXTJOIN("|",TRUE,_xlfn._xlws.FILTER($C$2:$C$38766,($A$2:$A$38766=L3793)*($B$2:$B$38766=M3793)))</f>
        <v>tropical fruit|dessert</v>
      </c>
    </row>
    <row r="3794" spans="1:14" x14ac:dyDescent="0.25">
      <c r="A3794" s="4">
        <v>1392</v>
      </c>
      <c r="B3794" s="2">
        <v>41982.756808897873</v>
      </c>
      <c r="C3794" s="1" t="s">
        <v>44</v>
      </c>
      <c r="D3794" s="1">
        <v>2014</v>
      </c>
      <c r="E3794" s="1">
        <v>12</v>
      </c>
      <c r="F3794" s="1">
        <v>9</v>
      </c>
      <c r="G3794" s="5" t="str">
        <f>_xlfn.CONCAT("Məhsul ",COUNTIFS($A$2:$A3794, A3794, $B$2:$B3794, B3794))</f>
        <v>Məhsul 1</v>
      </c>
      <c r="H3794" s="1">
        <f t="shared" si="59"/>
        <v>18</v>
      </c>
      <c r="I3794" s="1" t="str">
        <f>TEXT(Table1[[#This Row],[Date]],"dddd")</f>
        <v>Tuesday</v>
      </c>
      <c r="L3794" s="1">
        <v>2018</v>
      </c>
      <c r="M3794" s="2">
        <v>42095.776801306813</v>
      </c>
      <c r="N3794" t="str" cm="1">
        <f t="array" ref="N3794">_xlfn.TEXTJOIN("|",TRUE,_xlfn._xlws.FILTER($C$2:$C$38766,($A$2:$A$38766=L3794)*($B$2:$B$38766=M3794)))</f>
        <v>frozen meals|curd|canned beer|frozen vegetables|butter milk</v>
      </c>
    </row>
    <row r="3795" spans="1:14" x14ac:dyDescent="0.25">
      <c r="A3795" s="4">
        <v>1392</v>
      </c>
      <c r="B3795" s="2">
        <v>41982.756808897873</v>
      </c>
      <c r="C3795" s="1" t="s">
        <v>34</v>
      </c>
      <c r="D3795" s="1">
        <v>2014</v>
      </c>
      <c r="E3795" s="1">
        <v>12</v>
      </c>
      <c r="F3795" s="1">
        <v>9</v>
      </c>
      <c r="G3795" s="5" t="str">
        <f>_xlfn.CONCAT("Məhsul ",COUNTIFS($A$2:$A3795, A3795, $B$2:$B3795, B3795))</f>
        <v>Məhsul 2</v>
      </c>
      <c r="H3795" s="1">
        <f t="shared" si="59"/>
        <v>18</v>
      </c>
      <c r="I3795" s="1" t="str">
        <f>TEXT(Table1[[#This Row],[Date]],"dddd")</f>
        <v>Tuesday</v>
      </c>
      <c r="L3795" s="1">
        <v>2018</v>
      </c>
      <c r="M3795" s="2">
        <v>42114.032956213749</v>
      </c>
      <c r="N3795" t="str" cm="1">
        <f t="array" ref="N3795">_xlfn.TEXTJOIN("|",TRUE,_xlfn._xlws.FILTER($C$2:$C$38766,($A$2:$A$38766=L3795)*($B$2:$B$38766=M3795)))</f>
        <v>chicken|curd</v>
      </c>
    </row>
    <row r="3796" spans="1:14" x14ac:dyDescent="0.25">
      <c r="A3796" s="4">
        <v>1392</v>
      </c>
      <c r="B3796" s="2">
        <v>42114.032956213749</v>
      </c>
      <c r="C3796" s="1" t="s">
        <v>15</v>
      </c>
      <c r="D3796" s="1">
        <v>2015</v>
      </c>
      <c r="E3796" s="1">
        <v>4</v>
      </c>
      <c r="F3796" s="1">
        <v>20</v>
      </c>
      <c r="G3796" s="5" t="str">
        <f>_xlfn.CONCAT("Məhsul ",COUNTIFS($A$2:$A3796, A3796, $B$2:$B3796, B3796))</f>
        <v>Məhsul 1</v>
      </c>
      <c r="H3796" s="1">
        <f t="shared" si="59"/>
        <v>0</v>
      </c>
      <c r="I3796" s="1" t="str">
        <f>TEXT(Table1[[#This Row],[Date]],"dddd")</f>
        <v>Monday</v>
      </c>
      <c r="L3796" s="1">
        <v>2018</v>
      </c>
      <c r="M3796" s="2">
        <v>42241.182543683892</v>
      </c>
      <c r="N3796" t="str" cm="1">
        <f t="array" ref="N3796">_xlfn.TEXTJOIN("|",TRUE,_xlfn._xlws.FILTER($C$2:$C$38766,($A$2:$A$38766=L3796)*($B$2:$B$38766=M3796)))</f>
        <v>waffles|chocolate</v>
      </c>
    </row>
    <row r="3797" spans="1:14" x14ac:dyDescent="0.25">
      <c r="A3797" s="4">
        <v>1392</v>
      </c>
      <c r="B3797" s="2">
        <v>42114.032956213749</v>
      </c>
      <c r="C3797" s="1" t="s">
        <v>42</v>
      </c>
      <c r="D3797" s="1">
        <v>2015</v>
      </c>
      <c r="E3797" s="1">
        <v>4</v>
      </c>
      <c r="F3797" s="1">
        <v>20</v>
      </c>
      <c r="G3797" s="5" t="str">
        <f>_xlfn.CONCAT("Məhsul ",COUNTIFS($A$2:$A3797, A3797, $B$2:$B3797, B3797))</f>
        <v>Məhsul 2</v>
      </c>
      <c r="H3797" s="1">
        <f t="shared" si="59"/>
        <v>0</v>
      </c>
      <c r="I3797" s="1" t="str">
        <f>TEXT(Table1[[#This Row],[Date]],"dddd")</f>
        <v>Monday</v>
      </c>
      <c r="L3797" s="1">
        <v>2019</v>
      </c>
      <c r="M3797" s="2">
        <v>41802.206479749024</v>
      </c>
      <c r="N3797" t="str" cm="1">
        <f t="array" ref="N3797">_xlfn.TEXTJOIN("|",TRUE,_xlfn._xlws.FILTER($C$2:$C$38766,($A$2:$A$38766=L3797)*($B$2:$B$38766=M3797)))</f>
        <v>tropical fruit|frozen meals|fruit/vegetable juice</v>
      </c>
    </row>
    <row r="3798" spans="1:14" x14ac:dyDescent="0.25">
      <c r="A3798" s="4">
        <v>1393</v>
      </c>
      <c r="B3798" s="2">
        <v>41815.108181139753</v>
      </c>
      <c r="C3798" s="1" t="s">
        <v>14</v>
      </c>
      <c r="D3798" s="1">
        <v>2014</v>
      </c>
      <c r="E3798" s="1">
        <v>6</v>
      </c>
      <c r="F3798" s="1">
        <v>25</v>
      </c>
      <c r="G3798" s="5" t="str">
        <f>_xlfn.CONCAT("Məhsul ",COUNTIFS($A$2:$A3798, A3798, $B$2:$B3798, B3798))</f>
        <v>Məhsul 1</v>
      </c>
      <c r="H3798" s="1">
        <f t="shared" si="59"/>
        <v>2</v>
      </c>
      <c r="I3798" s="1" t="str">
        <f>TEXT(Table1[[#This Row],[Date]],"dddd")</f>
        <v>Wednesday</v>
      </c>
      <c r="L3798" s="1">
        <v>2019</v>
      </c>
      <c r="M3798" s="2">
        <v>41918.006525594268</v>
      </c>
      <c r="N3798" t="str" cm="1">
        <f t="array" ref="N3798">_xlfn.TEXTJOIN("|",TRUE,_xlfn._xlws.FILTER($C$2:$C$38766,($A$2:$A$38766=L3798)*($B$2:$B$38766=M3798)))</f>
        <v>citrus fruit|candy</v>
      </c>
    </row>
    <row r="3799" spans="1:14" x14ac:dyDescent="0.25">
      <c r="A3799" s="4">
        <v>1393</v>
      </c>
      <c r="B3799" s="2">
        <v>41815.108181139753</v>
      </c>
      <c r="C3799" s="1" t="s">
        <v>37</v>
      </c>
      <c r="D3799" s="1">
        <v>2014</v>
      </c>
      <c r="E3799" s="1">
        <v>6</v>
      </c>
      <c r="F3799" s="1">
        <v>25</v>
      </c>
      <c r="G3799" s="5" t="str">
        <f>_xlfn.CONCAT("Məhsul ",COUNTIFS($A$2:$A3799, A3799, $B$2:$B3799, B3799))</f>
        <v>Məhsul 2</v>
      </c>
      <c r="H3799" s="1">
        <f t="shared" si="59"/>
        <v>2</v>
      </c>
      <c r="I3799" s="1" t="str">
        <f>TEXT(Table1[[#This Row],[Date]],"dddd")</f>
        <v>Wednesday</v>
      </c>
      <c r="L3799" s="1">
        <v>2019</v>
      </c>
      <c r="M3799" s="2">
        <v>42053.570959324315</v>
      </c>
      <c r="N3799" t="str" cm="1">
        <f t="array" ref="N3799">_xlfn.TEXTJOIN("|",TRUE,_xlfn._xlws.FILTER($C$2:$C$38766,($A$2:$A$38766=L3799)*($B$2:$B$38766=M3799)))</f>
        <v>frankfurter|specialty chocolate</v>
      </c>
    </row>
    <row r="3800" spans="1:14" x14ac:dyDescent="0.25">
      <c r="A3800" s="4">
        <v>1393</v>
      </c>
      <c r="B3800" s="2">
        <v>41815.108181139753</v>
      </c>
      <c r="C3800" s="1" t="s">
        <v>52</v>
      </c>
      <c r="D3800" s="1">
        <v>2014</v>
      </c>
      <c r="E3800" s="1">
        <v>6</v>
      </c>
      <c r="F3800" s="1">
        <v>25</v>
      </c>
      <c r="G3800" s="5" t="str">
        <f>_xlfn.CONCAT("Məhsul ",COUNTIFS($A$2:$A3800, A3800, $B$2:$B3800, B3800))</f>
        <v>Məhsul 3</v>
      </c>
      <c r="H3800" s="1">
        <f t="shared" si="59"/>
        <v>2</v>
      </c>
      <c r="I3800" s="1" t="str">
        <f>TEXT(Table1[[#This Row],[Date]],"dddd")</f>
        <v>Wednesday</v>
      </c>
      <c r="L3800" s="1">
        <v>2019</v>
      </c>
      <c r="M3800" s="2">
        <v>42152.973560842824</v>
      </c>
      <c r="N3800" t="str" cm="1">
        <f t="array" ref="N3800">_xlfn.TEXTJOIN("|",TRUE,_xlfn._xlws.FILTER($C$2:$C$38766,($A$2:$A$38766=L3800)*($B$2:$B$38766=M3800)))</f>
        <v>citrus fruit|waffles</v>
      </c>
    </row>
    <row r="3801" spans="1:14" x14ac:dyDescent="0.25">
      <c r="A3801" s="4">
        <v>1393</v>
      </c>
      <c r="B3801" s="2">
        <v>41841.997373262464</v>
      </c>
      <c r="C3801" s="1" t="s">
        <v>18</v>
      </c>
      <c r="D3801" s="1">
        <v>2014</v>
      </c>
      <c r="E3801" s="1">
        <v>7</v>
      </c>
      <c r="F3801" s="1">
        <v>21</v>
      </c>
      <c r="G3801" s="5" t="str">
        <f>_xlfn.CONCAT("Məhsul ",COUNTIFS($A$2:$A3801, A3801, $B$2:$B3801, B3801))</f>
        <v>Məhsul 1</v>
      </c>
      <c r="H3801" s="1">
        <f t="shared" si="59"/>
        <v>23</v>
      </c>
      <c r="I3801" s="1" t="str">
        <f>TEXT(Table1[[#This Row],[Date]],"dddd")</f>
        <v>Monday</v>
      </c>
      <c r="L3801" s="1">
        <v>2019</v>
      </c>
      <c r="M3801" s="2">
        <v>42225.954032497255</v>
      </c>
      <c r="N3801" t="str" cm="1">
        <f t="array" ref="N3801">_xlfn.TEXTJOIN("|",TRUE,_xlfn._xlws.FILTER($C$2:$C$38766,($A$2:$A$38766=L3801)*($B$2:$B$38766=M3801)))</f>
        <v>sausage|canned beer</v>
      </c>
    </row>
    <row r="3802" spans="1:14" x14ac:dyDescent="0.25">
      <c r="A3802" s="4">
        <v>1393</v>
      </c>
      <c r="B3802" s="2">
        <v>41841.997373262464</v>
      </c>
      <c r="C3802" s="1" t="s">
        <v>18</v>
      </c>
      <c r="D3802" s="1">
        <v>2014</v>
      </c>
      <c r="E3802" s="1">
        <v>7</v>
      </c>
      <c r="F3802" s="1">
        <v>21</v>
      </c>
      <c r="G3802" s="5" t="str">
        <f>_xlfn.CONCAT("Məhsul ",COUNTIFS($A$2:$A3802, A3802, $B$2:$B3802, B3802))</f>
        <v>Məhsul 2</v>
      </c>
      <c r="H3802" s="1">
        <f t="shared" si="59"/>
        <v>23</v>
      </c>
      <c r="I3802" s="1" t="str">
        <f>TEXT(Table1[[#This Row],[Date]],"dddd")</f>
        <v>Monday</v>
      </c>
      <c r="L3802" s="1">
        <v>2019</v>
      </c>
      <c r="M3802" s="2">
        <v>42257.641060395654</v>
      </c>
      <c r="N3802" t="str" cm="1">
        <f t="array" ref="N3802">_xlfn.TEXTJOIN("|",TRUE,_xlfn._xlws.FILTER($C$2:$C$38766,($A$2:$A$38766=L3802)*($B$2:$B$38766=M3802)))</f>
        <v>sausage|salty snack|brown bread|white bread|tropical fruit</v>
      </c>
    </row>
    <row r="3803" spans="1:14" x14ac:dyDescent="0.25">
      <c r="A3803" s="4">
        <v>1393</v>
      </c>
      <c r="B3803" s="2">
        <v>41877.293397193389</v>
      </c>
      <c r="C3803" s="1" t="s">
        <v>23</v>
      </c>
      <c r="D3803" s="1">
        <v>2014</v>
      </c>
      <c r="E3803" s="1">
        <v>8</v>
      </c>
      <c r="F3803" s="1">
        <v>26</v>
      </c>
      <c r="G3803" s="5" t="str">
        <f>_xlfn.CONCAT("Məhsul ",COUNTIFS($A$2:$A3803, A3803, $B$2:$B3803, B3803))</f>
        <v>Məhsul 1</v>
      </c>
      <c r="H3803" s="1">
        <f t="shared" si="59"/>
        <v>7</v>
      </c>
      <c r="I3803" s="1" t="str">
        <f>TEXT(Table1[[#This Row],[Date]],"dddd")</f>
        <v>Tuesday</v>
      </c>
      <c r="L3803" s="1">
        <v>2019</v>
      </c>
      <c r="M3803" s="2">
        <v>42322.392442186916</v>
      </c>
      <c r="N3803" t="str" cm="1">
        <f t="array" ref="N3803">_xlfn.TEXTJOIN("|",TRUE,_xlfn._xlws.FILTER($C$2:$C$38766,($A$2:$A$38766=L3803)*($B$2:$B$38766=M3803)))</f>
        <v>whipped/sour cream|bottled beer</v>
      </c>
    </row>
    <row r="3804" spans="1:14" x14ac:dyDescent="0.25">
      <c r="A3804" s="4">
        <v>1393</v>
      </c>
      <c r="B3804" s="2">
        <v>41877.293397193389</v>
      </c>
      <c r="C3804" s="1" t="s">
        <v>36</v>
      </c>
      <c r="D3804" s="1">
        <v>2014</v>
      </c>
      <c r="E3804" s="1">
        <v>8</v>
      </c>
      <c r="F3804" s="1">
        <v>26</v>
      </c>
      <c r="G3804" s="5" t="str">
        <f>_xlfn.CONCAT("Məhsul ",COUNTIFS($A$2:$A3804, A3804, $B$2:$B3804, B3804))</f>
        <v>Məhsul 2</v>
      </c>
      <c r="H3804" s="1">
        <f t="shared" si="59"/>
        <v>7</v>
      </c>
      <c r="I3804" s="1" t="str">
        <f>TEXT(Table1[[#This Row],[Date]],"dddd")</f>
        <v>Tuesday</v>
      </c>
      <c r="L3804" s="1">
        <v>2020</v>
      </c>
      <c r="M3804" s="2">
        <v>41641.557622976572</v>
      </c>
      <c r="N3804" t="str" cm="1">
        <f t="array" ref="N3804">_xlfn.TEXTJOIN("|",TRUE,_xlfn._xlws.FILTER($C$2:$C$38766,($A$2:$A$38766=L3804)*($B$2:$B$38766=M3804)))</f>
        <v>beef|fruit/vegetable juice</v>
      </c>
    </row>
    <row r="3805" spans="1:14" x14ac:dyDescent="0.25">
      <c r="A3805" s="4">
        <v>1394</v>
      </c>
      <c r="B3805" s="2">
        <v>42049.746399420859</v>
      </c>
      <c r="C3805" s="1" t="s">
        <v>39</v>
      </c>
      <c r="D3805" s="1">
        <v>2015</v>
      </c>
      <c r="E3805" s="1">
        <v>2</v>
      </c>
      <c r="F3805" s="1">
        <v>14</v>
      </c>
      <c r="G3805" s="5" t="str">
        <f>_xlfn.CONCAT("Məhsul ",COUNTIFS($A$2:$A3805, A3805, $B$2:$B3805, B3805))</f>
        <v>Məhsul 1</v>
      </c>
      <c r="H3805" s="1">
        <f t="shared" si="59"/>
        <v>17</v>
      </c>
      <c r="I3805" s="1" t="str">
        <f>TEXT(Table1[[#This Row],[Date]],"dddd")</f>
        <v>Saturday</v>
      </c>
      <c r="L3805" s="1">
        <v>2020</v>
      </c>
      <c r="M3805" s="2">
        <v>41947.684423975224</v>
      </c>
      <c r="N3805" t="str" cm="1">
        <f t="array" ref="N3805">_xlfn.TEXTJOIN("|",TRUE,_xlfn._xlws.FILTER($C$2:$C$38766,($A$2:$A$38766=L3805)*($B$2:$B$38766=M3805)))</f>
        <v>hamburger meat|dessert</v>
      </c>
    </row>
    <row r="3806" spans="1:14" x14ac:dyDescent="0.25">
      <c r="A3806" s="4">
        <v>1394</v>
      </c>
      <c r="B3806" s="2">
        <v>42049.746399420859</v>
      </c>
      <c r="C3806" s="1" t="s">
        <v>17</v>
      </c>
      <c r="D3806" s="1">
        <v>2015</v>
      </c>
      <c r="E3806" s="1">
        <v>2</v>
      </c>
      <c r="F3806" s="1">
        <v>14</v>
      </c>
      <c r="G3806" s="5" t="str">
        <f>_xlfn.CONCAT("Məhsul ",COUNTIFS($A$2:$A3806, A3806, $B$2:$B3806, B3806))</f>
        <v>Məhsul 2</v>
      </c>
      <c r="H3806" s="1">
        <f t="shared" si="59"/>
        <v>17</v>
      </c>
      <c r="I3806" s="1" t="str">
        <f>TEXT(Table1[[#This Row],[Date]],"dddd")</f>
        <v>Saturday</v>
      </c>
      <c r="L3806" s="1">
        <v>2020</v>
      </c>
      <c r="M3806" s="2">
        <v>42327.10825017665</v>
      </c>
      <c r="N3806" t="str" cm="1">
        <f t="array" ref="N3806">_xlfn.TEXTJOIN("|",TRUE,_xlfn._xlws.FILTER($C$2:$C$38766,($A$2:$A$38766=L3806)*($B$2:$B$38766=M3806)))</f>
        <v>sausage|sliced cheese|yogurt|pastry|napkins</v>
      </c>
    </row>
    <row r="3807" spans="1:14" x14ac:dyDescent="0.25">
      <c r="A3807" s="4">
        <v>1394</v>
      </c>
      <c r="B3807" s="2">
        <v>42148.334075624793</v>
      </c>
      <c r="C3807" s="1" t="s">
        <v>28</v>
      </c>
      <c r="D3807" s="1">
        <v>2015</v>
      </c>
      <c r="E3807" s="1">
        <v>5</v>
      </c>
      <c r="F3807" s="1">
        <v>24</v>
      </c>
      <c r="G3807" s="5" t="str">
        <f>_xlfn.CONCAT("Məhsul ",COUNTIFS($A$2:$A3807, A3807, $B$2:$B3807, B3807))</f>
        <v>Məhsul 1</v>
      </c>
      <c r="H3807" s="1">
        <f t="shared" si="59"/>
        <v>8</v>
      </c>
      <c r="I3807" s="1" t="str">
        <f>TEXT(Table1[[#This Row],[Date]],"dddd")</f>
        <v>Sunday</v>
      </c>
      <c r="L3807" s="1">
        <v>2021</v>
      </c>
      <c r="M3807" s="2">
        <v>42339.170695502253</v>
      </c>
      <c r="N3807" t="str" cm="1">
        <f t="array" ref="N3807">_xlfn.TEXTJOIN("|",TRUE,_xlfn._xlws.FILTER($C$2:$C$38766,($A$2:$A$38766=L3807)*($B$2:$B$38766=M3807)))</f>
        <v>meat|chocolate</v>
      </c>
    </row>
    <row r="3808" spans="1:14" x14ac:dyDescent="0.25">
      <c r="A3808" s="4">
        <v>1394</v>
      </c>
      <c r="B3808" s="2">
        <v>42148.334075624793</v>
      </c>
      <c r="C3808" s="1" t="s">
        <v>36</v>
      </c>
      <c r="D3808" s="1">
        <v>2015</v>
      </c>
      <c r="E3808" s="1">
        <v>5</v>
      </c>
      <c r="F3808" s="1">
        <v>24</v>
      </c>
      <c r="G3808" s="5" t="str">
        <f>_xlfn.CONCAT("Məhsul ",COUNTIFS($A$2:$A3808, A3808, $B$2:$B3808, B3808))</f>
        <v>Məhsul 2</v>
      </c>
      <c r="H3808" s="1">
        <f t="shared" si="59"/>
        <v>8</v>
      </c>
      <c r="I3808" s="1" t="str">
        <f>TEXT(Table1[[#This Row],[Date]],"dddd")</f>
        <v>Sunday</v>
      </c>
      <c r="L3808" s="1">
        <v>2022</v>
      </c>
      <c r="M3808" s="2">
        <v>41693.847735173236</v>
      </c>
      <c r="N3808" t="str" cm="1">
        <f t="array" ref="N3808">_xlfn.TEXTJOIN("|",TRUE,_xlfn._xlws.FILTER($C$2:$C$38766,($A$2:$A$38766=L3808)*($B$2:$B$38766=M3808)))</f>
        <v>butter milk|yogurt|candy</v>
      </c>
    </row>
    <row r="3809" spans="1:14" x14ac:dyDescent="0.25">
      <c r="A3809" s="4">
        <v>1395</v>
      </c>
      <c r="B3809" s="2">
        <v>41779.624172237593</v>
      </c>
      <c r="C3809" s="1" t="s">
        <v>57</v>
      </c>
      <c r="D3809" s="1">
        <v>2014</v>
      </c>
      <c r="E3809" s="1">
        <v>5</v>
      </c>
      <c r="F3809" s="1">
        <v>20</v>
      </c>
      <c r="G3809" s="5" t="str">
        <f>_xlfn.CONCAT("Məhsul ",COUNTIFS($A$2:$A3809, A3809, $B$2:$B3809, B3809))</f>
        <v>Məhsul 1</v>
      </c>
      <c r="H3809" s="1">
        <f t="shared" si="59"/>
        <v>14</v>
      </c>
      <c r="I3809" s="1" t="str">
        <f>TEXT(Table1[[#This Row],[Date]],"dddd")</f>
        <v>Tuesday</v>
      </c>
      <c r="L3809" s="1">
        <v>2022</v>
      </c>
      <c r="M3809" s="2">
        <v>41726.096018286065</v>
      </c>
      <c r="N3809" t="str" cm="1">
        <f t="array" ref="N3809">_xlfn.TEXTJOIN("|",TRUE,_xlfn._xlws.FILTER($C$2:$C$38766,($A$2:$A$38766=L3809)*($B$2:$B$38766=M3809)))</f>
        <v>white bread|newspapers|UHT-milk</v>
      </c>
    </row>
    <row r="3810" spans="1:14" x14ac:dyDescent="0.25">
      <c r="A3810" s="4">
        <v>1395</v>
      </c>
      <c r="B3810" s="2">
        <v>41779.624172237593</v>
      </c>
      <c r="C3810" s="1" t="s">
        <v>48</v>
      </c>
      <c r="D3810" s="1">
        <v>2014</v>
      </c>
      <c r="E3810" s="1">
        <v>5</v>
      </c>
      <c r="F3810" s="1">
        <v>20</v>
      </c>
      <c r="G3810" s="5" t="str">
        <f>_xlfn.CONCAT("Məhsul ",COUNTIFS($A$2:$A3810, A3810, $B$2:$B3810, B3810))</f>
        <v>Məhsul 2</v>
      </c>
      <c r="H3810" s="1">
        <f t="shared" si="59"/>
        <v>14</v>
      </c>
      <c r="I3810" s="1" t="str">
        <f>TEXT(Table1[[#This Row],[Date]],"dddd")</f>
        <v>Tuesday</v>
      </c>
      <c r="L3810" s="1">
        <v>2022</v>
      </c>
      <c r="M3810" s="2">
        <v>42069.61221402089</v>
      </c>
      <c r="N3810" t="str" cm="1">
        <f t="array" ref="N3810">_xlfn.TEXTJOIN("|",TRUE,_xlfn._xlws.FILTER($C$2:$C$38766,($A$2:$A$38766=L3810)*($B$2:$B$38766=M3810)))</f>
        <v>curd|canned beer|pastry</v>
      </c>
    </row>
    <row r="3811" spans="1:14" x14ac:dyDescent="0.25">
      <c r="A3811" s="4">
        <v>1395</v>
      </c>
      <c r="B3811" s="2">
        <v>41967.363626134749</v>
      </c>
      <c r="C3811" s="1" t="s">
        <v>19</v>
      </c>
      <c r="D3811" s="1">
        <v>2014</v>
      </c>
      <c r="E3811" s="1">
        <v>11</v>
      </c>
      <c r="F3811" s="1">
        <v>24</v>
      </c>
      <c r="G3811" s="5" t="str">
        <f>_xlfn.CONCAT("Məhsul ",COUNTIFS($A$2:$A3811, A3811, $B$2:$B3811, B3811))</f>
        <v>Məhsul 1</v>
      </c>
      <c r="H3811" s="1">
        <f t="shared" si="59"/>
        <v>8</v>
      </c>
      <c r="I3811" s="1" t="str">
        <f>TEXT(Table1[[#This Row],[Date]],"dddd")</f>
        <v>Monday</v>
      </c>
      <c r="L3811" s="1">
        <v>2022</v>
      </c>
      <c r="M3811" s="2">
        <v>42097.374283679768</v>
      </c>
      <c r="N3811" t="str" cm="1">
        <f t="array" ref="N3811">_xlfn.TEXTJOIN("|",TRUE,_xlfn._xlws.FILTER($C$2:$C$38766,($A$2:$A$38766=L3811)*($B$2:$B$38766=M3811)))</f>
        <v>margarine|pork|sugar|hard cheese|long life bakery product</v>
      </c>
    </row>
    <row r="3812" spans="1:14" x14ac:dyDescent="0.25">
      <c r="A3812" s="4">
        <v>1395</v>
      </c>
      <c r="B3812" s="2">
        <v>41967.363626134749</v>
      </c>
      <c r="C3812" s="1" t="s">
        <v>12</v>
      </c>
      <c r="D3812" s="1">
        <v>2014</v>
      </c>
      <c r="E3812" s="1">
        <v>11</v>
      </c>
      <c r="F3812" s="1">
        <v>24</v>
      </c>
      <c r="G3812" s="5" t="str">
        <f>_xlfn.CONCAT("Məhsul ",COUNTIFS($A$2:$A3812, A3812, $B$2:$B3812, B3812))</f>
        <v>Məhsul 2</v>
      </c>
      <c r="H3812" s="1">
        <f t="shared" si="59"/>
        <v>8</v>
      </c>
      <c r="I3812" s="1" t="str">
        <f>TEXT(Table1[[#This Row],[Date]],"dddd")</f>
        <v>Monday</v>
      </c>
      <c r="L3812" s="1">
        <v>2022</v>
      </c>
      <c r="M3812" s="2">
        <v>42126.578386180743</v>
      </c>
      <c r="N3812" t="str" cm="1">
        <f t="array" ref="N3812">_xlfn.TEXTJOIN("|",TRUE,_xlfn._xlws.FILTER($C$2:$C$38766,($A$2:$A$38766=L3812)*($B$2:$B$38766=M3812)))</f>
        <v>frankfurter|fruit/vegetable juice|hard cheese|brown bread|beverages</v>
      </c>
    </row>
    <row r="3813" spans="1:14" x14ac:dyDescent="0.25">
      <c r="A3813" s="4">
        <v>1395</v>
      </c>
      <c r="B3813" s="2">
        <v>41967.363626134749</v>
      </c>
      <c r="C3813" s="1" t="s">
        <v>56</v>
      </c>
      <c r="D3813" s="1">
        <v>2014</v>
      </c>
      <c r="E3813" s="1">
        <v>11</v>
      </c>
      <c r="F3813" s="1">
        <v>24</v>
      </c>
      <c r="G3813" s="5" t="str">
        <f>_xlfn.CONCAT("Məhsul ",COUNTIFS($A$2:$A3813, A3813, $B$2:$B3813, B3813))</f>
        <v>Məhsul 3</v>
      </c>
      <c r="H3813" s="1">
        <f t="shared" si="59"/>
        <v>8</v>
      </c>
      <c r="I3813" s="1" t="str">
        <f>TEXT(Table1[[#This Row],[Date]],"dddd")</f>
        <v>Monday</v>
      </c>
      <c r="L3813" s="1">
        <v>2022</v>
      </c>
      <c r="M3813" s="2">
        <v>42207.570793078245</v>
      </c>
      <c r="N3813" t="str" cm="1">
        <f t="array" ref="N3813">_xlfn.TEXTJOIN("|",TRUE,_xlfn._xlws.FILTER($C$2:$C$38766,($A$2:$A$38766=L3813)*($B$2:$B$38766=M3813)))</f>
        <v>sausage|beef|bottled beer|canned beer</v>
      </c>
    </row>
    <row r="3814" spans="1:14" x14ac:dyDescent="0.25">
      <c r="A3814" s="4">
        <v>1395</v>
      </c>
      <c r="B3814" s="2">
        <v>42019.734996516898</v>
      </c>
      <c r="C3814" s="1" t="s">
        <v>41</v>
      </c>
      <c r="D3814" s="1">
        <v>2015</v>
      </c>
      <c r="E3814" s="1">
        <v>1</v>
      </c>
      <c r="F3814" s="1">
        <v>15</v>
      </c>
      <c r="G3814" s="5" t="str">
        <f>_xlfn.CONCAT("Məhsul ",COUNTIFS($A$2:$A3814, A3814, $B$2:$B3814, B3814))</f>
        <v>Məhsul 1</v>
      </c>
      <c r="H3814" s="1">
        <f t="shared" si="59"/>
        <v>17</v>
      </c>
      <c r="I3814" s="1" t="str">
        <f>TEXT(Table1[[#This Row],[Date]],"dddd")</f>
        <v>Thursday</v>
      </c>
      <c r="L3814" s="1">
        <v>2023</v>
      </c>
      <c r="M3814" s="2">
        <v>41729.306548646353</v>
      </c>
      <c r="N3814" t="str" cm="1">
        <f t="array" ref="N3814">_xlfn.TEXTJOIN("|",TRUE,_xlfn._xlws.FILTER($C$2:$C$38766,($A$2:$A$38766=L3814)*($B$2:$B$38766=M3814)))</f>
        <v>sausage|canned beer</v>
      </c>
    </row>
    <row r="3815" spans="1:14" x14ac:dyDescent="0.25">
      <c r="A3815" s="4">
        <v>1395</v>
      </c>
      <c r="B3815" s="2">
        <v>42019.734996516898</v>
      </c>
      <c r="C3815" s="1" t="s">
        <v>39</v>
      </c>
      <c r="D3815" s="1">
        <v>2015</v>
      </c>
      <c r="E3815" s="1">
        <v>1</v>
      </c>
      <c r="F3815" s="1">
        <v>15</v>
      </c>
      <c r="G3815" s="5" t="str">
        <f>_xlfn.CONCAT("Məhsul ",COUNTIFS($A$2:$A3815, A3815, $B$2:$B3815, B3815))</f>
        <v>Məhsul 2</v>
      </c>
      <c r="H3815" s="1">
        <f t="shared" si="59"/>
        <v>17</v>
      </c>
      <c r="I3815" s="1" t="str">
        <f>TEXT(Table1[[#This Row],[Date]],"dddd")</f>
        <v>Thursday</v>
      </c>
      <c r="L3815" s="1">
        <v>2023</v>
      </c>
      <c r="M3815" s="2">
        <v>42187.527437796329</v>
      </c>
      <c r="N3815" t="str" cm="1">
        <f t="array" ref="N3815">_xlfn.TEXTJOIN("|",TRUE,_xlfn._xlws.FILTER($C$2:$C$38766,($A$2:$A$38766=L3815)*($B$2:$B$38766=M3815)))</f>
        <v>tropical fruit|hard cheese</v>
      </c>
    </row>
    <row r="3816" spans="1:14" x14ac:dyDescent="0.25">
      <c r="A3816" s="4">
        <v>1395</v>
      </c>
      <c r="B3816" s="2">
        <v>42019.734996516898</v>
      </c>
      <c r="C3816" s="1" t="s">
        <v>35</v>
      </c>
      <c r="D3816" s="1">
        <v>2015</v>
      </c>
      <c r="E3816" s="1">
        <v>1</v>
      </c>
      <c r="F3816" s="1">
        <v>15</v>
      </c>
      <c r="G3816" s="5" t="str">
        <f>_xlfn.CONCAT("Məhsul ",COUNTIFS($A$2:$A3816, A3816, $B$2:$B3816, B3816))</f>
        <v>Məhsul 3</v>
      </c>
      <c r="H3816" s="1">
        <f t="shared" si="59"/>
        <v>17</v>
      </c>
      <c r="I3816" s="1" t="str">
        <f>TEXT(Table1[[#This Row],[Date]],"dddd")</f>
        <v>Thursday</v>
      </c>
      <c r="L3816" s="1">
        <v>2023</v>
      </c>
      <c r="M3816" s="2">
        <v>42247.935275463264</v>
      </c>
      <c r="N3816" t="str" cm="1">
        <f t="array" ref="N3816">_xlfn.TEXTJOIN("|",TRUE,_xlfn._xlws.FILTER($C$2:$C$38766,($A$2:$A$38766=L3816)*($B$2:$B$38766=M3816)))</f>
        <v>citrus fruit|bottled beer|chicken</v>
      </c>
    </row>
    <row r="3817" spans="1:14" x14ac:dyDescent="0.25">
      <c r="A3817" s="4">
        <v>1395</v>
      </c>
      <c r="B3817" s="2">
        <v>42019.734996516898</v>
      </c>
      <c r="C3817" s="1" t="s">
        <v>34</v>
      </c>
      <c r="D3817" s="1">
        <v>2015</v>
      </c>
      <c r="E3817" s="1">
        <v>1</v>
      </c>
      <c r="F3817" s="1">
        <v>15</v>
      </c>
      <c r="G3817" s="5" t="str">
        <f>_xlfn.CONCAT("Məhsul ",COUNTIFS($A$2:$A3817, A3817, $B$2:$B3817, B3817))</f>
        <v>Məhsul 4</v>
      </c>
      <c r="H3817" s="1">
        <f t="shared" si="59"/>
        <v>17</v>
      </c>
      <c r="I3817" s="1" t="str">
        <f>TEXT(Table1[[#This Row],[Date]],"dddd")</f>
        <v>Thursday</v>
      </c>
      <c r="L3817" s="1">
        <v>2024</v>
      </c>
      <c r="M3817" s="2">
        <v>41776.335652791116</v>
      </c>
      <c r="N3817" t="str" cm="1">
        <f t="array" ref="N3817">_xlfn.TEXTJOIN("|",TRUE,_xlfn._xlws.FILTER($C$2:$C$38766,($A$2:$A$38766=L3817)*($B$2:$B$38766=M3817)))</f>
        <v>margarine|canned beer</v>
      </c>
    </row>
    <row r="3818" spans="1:14" x14ac:dyDescent="0.25">
      <c r="A3818" s="4">
        <v>1395</v>
      </c>
      <c r="B3818" s="2">
        <v>42019.734996516898</v>
      </c>
      <c r="C3818" s="1" t="s">
        <v>13</v>
      </c>
      <c r="D3818" s="1">
        <v>2015</v>
      </c>
      <c r="E3818" s="1">
        <v>1</v>
      </c>
      <c r="F3818" s="1">
        <v>15</v>
      </c>
      <c r="G3818" s="5" t="str">
        <f>_xlfn.CONCAT("Məhsul ",COUNTIFS($A$2:$A3818, A3818, $B$2:$B3818, B3818))</f>
        <v>Məhsul 5</v>
      </c>
      <c r="H3818" s="1">
        <f t="shared" si="59"/>
        <v>17</v>
      </c>
      <c r="I3818" s="1" t="str">
        <f>TEXT(Table1[[#This Row],[Date]],"dddd")</f>
        <v>Thursday</v>
      </c>
      <c r="L3818" s="1">
        <v>2024</v>
      </c>
      <c r="M3818" s="2">
        <v>41841.997373262464</v>
      </c>
      <c r="N3818" t="str" cm="1">
        <f t="array" ref="N3818">_xlfn.TEXTJOIN("|",TRUE,_xlfn._xlws.FILTER($C$2:$C$38766,($A$2:$A$38766=L3818)*($B$2:$B$38766=M3818)))</f>
        <v>dessert|yogurt</v>
      </c>
    </row>
    <row r="3819" spans="1:14" x14ac:dyDescent="0.25">
      <c r="A3819" s="4">
        <v>1395</v>
      </c>
      <c r="B3819" s="2">
        <v>42181.421199516284</v>
      </c>
      <c r="C3819" s="1" t="s">
        <v>24</v>
      </c>
      <c r="D3819" s="1">
        <v>2015</v>
      </c>
      <c r="E3819" s="1">
        <v>6</v>
      </c>
      <c r="F3819" s="1">
        <v>26</v>
      </c>
      <c r="G3819" s="5" t="str">
        <f>_xlfn.CONCAT("Məhsul ",COUNTIFS($A$2:$A3819, A3819, $B$2:$B3819, B3819))</f>
        <v>Məhsul 1</v>
      </c>
      <c r="H3819" s="1">
        <f t="shared" si="59"/>
        <v>10</v>
      </c>
      <c r="I3819" s="1" t="str">
        <f>TEXT(Table1[[#This Row],[Date]],"dddd")</f>
        <v>Friday</v>
      </c>
      <c r="L3819" s="1">
        <v>2025</v>
      </c>
      <c r="M3819" s="2">
        <v>41738.418455427163</v>
      </c>
      <c r="N3819" t="str" cm="1">
        <f t="array" ref="N3819">_xlfn.TEXTJOIN("|",TRUE,_xlfn._xlws.FILTER($C$2:$C$38766,($A$2:$A$38766=L3819)*($B$2:$B$38766=M3819)))</f>
        <v>onions|waffles</v>
      </c>
    </row>
    <row r="3820" spans="1:14" x14ac:dyDescent="0.25">
      <c r="A3820" s="4">
        <v>1395</v>
      </c>
      <c r="B3820" s="2">
        <v>42181.421199516284</v>
      </c>
      <c r="C3820" s="1" t="s">
        <v>6</v>
      </c>
      <c r="D3820" s="1">
        <v>2015</v>
      </c>
      <c r="E3820" s="1">
        <v>6</v>
      </c>
      <c r="F3820" s="1">
        <v>26</v>
      </c>
      <c r="G3820" s="5" t="str">
        <f>_xlfn.CONCAT("Məhsul ",COUNTIFS($A$2:$A3820, A3820, $B$2:$B3820, B3820))</f>
        <v>Məhsul 2</v>
      </c>
      <c r="H3820" s="1">
        <f t="shared" si="59"/>
        <v>10</v>
      </c>
      <c r="I3820" s="1" t="str">
        <f>TEXT(Table1[[#This Row],[Date]],"dddd")</f>
        <v>Friday</v>
      </c>
      <c r="L3820" s="1">
        <v>2025</v>
      </c>
      <c r="M3820" s="2">
        <v>41790.842788322116</v>
      </c>
      <c r="N3820" t="str" cm="1">
        <f t="array" ref="N3820">_xlfn.TEXTJOIN("|",TRUE,_xlfn._xlws.FILTER($C$2:$C$38766,($A$2:$A$38766=L3820)*($B$2:$B$38766=M3820)))</f>
        <v>hamburger meat|pastry|hamburger meat|brown bread</v>
      </c>
    </row>
    <row r="3821" spans="1:14" x14ac:dyDescent="0.25">
      <c r="A3821" s="4">
        <v>1395</v>
      </c>
      <c r="B3821" s="2">
        <v>42181.421199516284</v>
      </c>
      <c r="C3821" s="1" t="s">
        <v>10</v>
      </c>
      <c r="D3821" s="1">
        <v>2015</v>
      </c>
      <c r="E3821" s="1">
        <v>6</v>
      </c>
      <c r="F3821" s="1">
        <v>26</v>
      </c>
      <c r="G3821" s="5" t="str">
        <f>_xlfn.CONCAT("Məhsul ",COUNTIFS($A$2:$A3821, A3821, $B$2:$B3821, B3821))</f>
        <v>Məhsul 3</v>
      </c>
      <c r="H3821" s="1">
        <f t="shared" si="59"/>
        <v>10</v>
      </c>
      <c r="I3821" s="1" t="str">
        <f>TEXT(Table1[[#This Row],[Date]],"dddd")</f>
        <v>Friday</v>
      </c>
      <c r="L3821" s="1">
        <v>2025</v>
      </c>
      <c r="M3821" s="2">
        <v>41956.342191057491</v>
      </c>
      <c r="N3821" t="str" cm="1">
        <f t="array" ref="N3821">_xlfn.TEXTJOIN("|",TRUE,_xlfn._xlws.FILTER($C$2:$C$38766,($A$2:$A$38766=L3821)*($B$2:$B$38766=M3821)))</f>
        <v>pork|bottled beer</v>
      </c>
    </row>
    <row r="3822" spans="1:14" x14ac:dyDescent="0.25">
      <c r="A3822" s="4">
        <v>1395</v>
      </c>
      <c r="B3822" s="2">
        <v>42181.421199516284</v>
      </c>
      <c r="C3822" s="1" t="s">
        <v>24</v>
      </c>
      <c r="D3822" s="1">
        <v>2015</v>
      </c>
      <c r="E3822" s="1">
        <v>6</v>
      </c>
      <c r="F3822" s="1">
        <v>26</v>
      </c>
      <c r="G3822" s="5" t="str">
        <f>_xlfn.CONCAT("Məhsul ",COUNTIFS($A$2:$A3822, A3822, $B$2:$B3822, B3822))</f>
        <v>Məhsul 4</v>
      </c>
      <c r="H3822" s="1">
        <f t="shared" si="59"/>
        <v>10</v>
      </c>
      <c r="I3822" s="1" t="str">
        <f>TEXT(Table1[[#This Row],[Date]],"dddd")</f>
        <v>Friday</v>
      </c>
      <c r="L3822" s="1">
        <v>2026</v>
      </c>
      <c r="M3822" s="2">
        <v>41821.819649866746</v>
      </c>
      <c r="N3822" t="str" cm="1">
        <f t="array" ref="N3822">_xlfn.TEXTJOIN("|",TRUE,_xlfn._xlws.FILTER($C$2:$C$38766,($A$2:$A$38766=L3822)*($B$2:$B$38766=M3822)))</f>
        <v>bottled beer|margarine</v>
      </c>
    </row>
    <row r="3823" spans="1:14" x14ac:dyDescent="0.25">
      <c r="A3823" s="4">
        <v>1395</v>
      </c>
      <c r="B3823" s="2">
        <v>42188.860023098583</v>
      </c>
      <c r="C3823" s="1" t="s">
        <v>42</v>
      </c>
      <c r="D3823" s="1">
        <v>2015</v>
      </c>
      <c r="E3823" s="1">
        <v>7</v>
      </c>
      <c r="F3823" s="1">
        <v>3</v>
      </c>
      <c r="G3823" s="5" t="str">
        <f>_xlfn.CONCAT("Məhsul ",COUNTIFS($A$2:$A3823, A3823, $B$2:$B3823, B3823))</f>
        <v>Məhsul 1</v>
      </c>
      <c r="H3823" s="1">
        <f t="shared" si="59"/>
        <v>20</v>
      </c>
      <c r="I3823" s="1" t="str">
        <f>TEXT(Table1[[#This Row],[Date]],"dddd")</f>
        <v>Friday</v>
      </c>
      <c r="L3823" s="1">
        <v>2026</v>
      </c>
      <c r="M3823" s="2">
        <v>41957.245033201951</v>
      </c>
      <c r="N3823" t="str" cm="1">
        <f t="array" ref="N3823">_xlfn.TEXTJOIN("|",TRUE,_xlfn._xlws.FILTER($C$2:$C$38766,($A$2:$A$38766=L3823)*($B$2:$B$38766=M3823)))</f>
        <v>misc. beverages|napkins</v>
      </c>
    </row>
    <row r="3824" spans="1:14" x14ac:dyDescent="0.25">
      <c r="A3824" s="4">
        <v>1395</v>
      </c>
      <c r="B3824" s="2">
        <v>42188.860023098583</v>
      </c>
      <c r="C3824" s="1" t="s">
        <v>7</v>
      </c>
      <c r="D3824" s="1">
        <v>2015</v>
      </c>
      <c r="E3824" s="1">
        <v>7</v>
      </c>
      <c r="F3824" s="1">
        <v>3</v>
      </c>
      <c r="G3824" s="5" t="str">
        <f>_xlfn.CONCAT("Məhsul ",COUNTIFS($A$2:$A3824, A3824, $B$2:$B3824, B3824))</f>
        <v>Məhsul 2</v>
      </c>
      <c r="H3824" s="1">
        <f t="shared" si="59"/>
        <v>20</v>
      </c>
      <c r="I3824" s="1" t="str">
        <f>TEXT(Table1[[#This Row],[Date]],"dddd")</f>
        <v>Friday</v>
      </c>
      <c r="L3824" s="1">
        <v>2027</v>
      </c>
      <c r="M3824" s="2">
        <v>41696.087330702612</v>
      </c>
      <c r="N3824" t="str" cm="1">
        <f t="array" ref="N3824">_xlfn.TEXTJOIN("|",TRUE,_xlfn._xlws.FILTER($C$2:$C$38766,($A$2:$A$38766=L3824)*($B$2:$B$38766=M3824)))</f>
        <v>frozen meals|domestic eggs|domestic eggs</v>
      </c>
    </row>
    <row r="3825" spans="1:14" x14ac:dyDescent="0.25">
      <c r="A3825" s="4">
        <v>1395</v>
      </c>
      <c r="B3825" s="2">
        <v>42241.182543683892</v>
      </c>
      <c r="C3825" s="1" t="s">
        <v>22</v>
      </c>
      <c r="D3825" s="1">
        <v>2015</v>
      </c>
      <c r="E3825" s="1">
        <v>8</v>
      </c>
      <c r="F3825" s="1">
        <v>25</v>
      </c>
      <c r="G3825" s="5" t="str">
        <f>_xlfn.CONCAT("Məhsul ",COUNTIFS($A$2:$A3825, A3825, $B$2:$B3825, B3825))</f>
        <v>Məhsul 1</v>
      </c>
      <c r="H3825" s="1">
        <f t="shared" si="59"/>
        <v>4</v>
      </c>
      <c r="I3825" s="1" t="str">
        <f>TEXT(Table1[[#This Row],[Date]],"dddd")</f>
        <v>Tuesday</v>
      </c>
      <c r="L3825" s="1">
        <v>2027</v>
      </c>
      <c r="M3825" s="2">
        <v>41892.505774833728</v>
      </c>
      <c r="N3825" t="str" cm="1">
        <f t="array" ref="N3825">_xlfn.TEXTJOIN("|",TRUE,_xlfn._xlws.FILTER($C$2:$C$38766,($A$2:$A$38766=L3825)*($B$2:$B$38766=M3825)))</f>
        <v>misc. beverages|chicken</v>
      </c>
    </row>
    <row r="3826" spans="1:14" x14ac:dyDescent="0.25">
      <c r="A3826" s="4">
        <v>1395</v>
      </c>
      <c r="B3826" s="2">
        <v>42241.182543683892</v>
      </c>
      <c r="C3826" s="1" t="s">
        <v>53</v>
      </c>
      <c r="D3826" s="1">
        <v>2015</v>
      </c>
      <c r="E3826" s="1">
        <v>8</v>
      </c>
      <c r="F3826" s="1">
        <v>25</v>
      </c>
      <c r="G3826" s="5" t="str">
        <f>_xlfn.CONCAT("Məhsul ",COUNTIFS($A$2:$A3826, A3826, $B$2:$B3826, B3826))</f>
        <v>Məhsul 2</v>
      </c>
      <c r="H3826" s="1">
        <f t="shared" si="59"/>
        <v>4</v>
      </c>
      <c r="I3826" s="1" t="str">
        <f>TEXT(Table1[[#This Row],[Date]],"dddd")</f>
        <v>Tuesday</v>
      </c>
      <c r="L3826" s="1">
        <v>2028</v>
      </c>
      <c r="M3826" s="2">
        <v>41675.30990216283</v>
      </c>
      <c r="N3826" t="str" cm="1">
        <f t="array" ref="N3826">_xlfn.TEXTJOIN("|",TRUE,_xlfn._xlws.FILTER($C$2:$C$38766,($A$2:$A$38766=L3826)*($B$2:$B$38766=M3826)))</f>
        <v>dessert|dessert</v>
      </c>
    </row>
    <row r="3827" spans="1:14" x14ac:dyDescent="0.25">
      <c r="A3827" s="4">
        <v>1395</v>
      </c>
      <c r="B3827" s="2">
        <v>42314.80431516403</v>
      </c>
      <c r="C3827" s="1" t="s">
        <v>20</v>
      </c>
      <c r="D3827" s="1">
        <v>2015</v>
      </c>
      <c r="E3827" s="1">
        <v>11</v>
      </c>
      <c r="F3827" s="1">
        <v>6</v>
      </c>
      <c r="G3827" s="5" t="str">
        <f>_xlfn.CONCAT("Məhsul ",COUNTIFS($A$2:$A3827, A3827, $B$2:$B3827, B3827))</f>
        <v>Məhsul 1</v>
      </c>
      <c r="H3827" s="1">
        <f t="shared" si="59"/>
        <v>19</v>
      </c>
      <c r="I3827" s="1" t="str">
        <f>TEXT(Table1[[#This Row],[Date]],"dddd")</f>
        <v>Friday</v>
      </c>
      <c r="L3827" s="1">
        <v>2028</v>
      </c>
      <c r="M3827" s="2">
        <v>41873.485796848749</v>
      </c>
      <c r="N3827" t="str" cm="1">
        <f t="array" ref="N3827">_xlfn.TEXTJOIN("|",TRUE,_xlfn._xlws.FILTER($C$2:$C$38766,($A$2:$A$38766=L3827)*($B$2:$B$38766=M3827)))</f>
        <v>ham|chicken</v>
      </c>
    </row>
    <row r="3828" spans="1:14" x14ac:dyDescent="0.25">
      <c r="A3828" s="4">
        <v>1395</v>
      </c>
      <c r="B3828" s="2">
        <v>42314.80431516403</v>
      </c>
      <c r="C3828" s="1" t="s">
        <v>40</v>
      </c>
      <c r="D3828" s="1">
        <v>2015</v>
      </c>
      <c r="E3828" s="1">
        <v>11</v>
      </c>
      <c r="F3828" s="1">
        <v>6</v>
      </c>
      <c r="G3828" s="5" t="str">
        <f>_xlfn.CONCAT("Məhsul ",COUNTIFS($A$2:$A3828, A3828, $B$2:$B3828, B3828))</f>
        <v>Məhsul 2</v>
      </c>
      <c r="H3828" s="1">
        <f t="shared" si="59"/>
        <v>19</v>
      </c>
      <c r="I3828" s="1" t="str">
        <f>TEXT(Table1[[#This Row],[Date]],"dddd")</f>
        <v>Friday</v>
      </c>
      <c r="L3828" s="1">
        <v>2028</v>
      </c>
      <c r="M3828" s="2">
        <v>41938.628921071795</v>
      </c>
      <c r="N3828" t="str" cm="1">
        <f t="array" ref="N3828">_xlfn.TEXTJOIN("|",TRUE,_xlfn._xlws.FILTER($C$2:$C$38766,($A$2:$A$38766=L3828)*($B$2:$B$38766=M3828)))</f>
        <v>canned beer|specialty bar</v>
      </c>
    </row>
    <row r="3829" spans="1:14" x14ac:dyDescent="0.25">
      <c r="A3829" s="4">
        <v>1395</v>
      </c>
      <c r="B3829" s="2">
        <v>42348.470482466742</v>
      </c>
      <c r="C3829" s="1" t="s">
        <v>19</v>
      </c>
      <c r="D3829" s="1">
        <v>2015</v>
      </c>
      <c r="E3829" s="1">
        <v>12</v>
      </c>
      <c r="F3829" s="1">
        <v>10</v>
      </c>
      <c r="G3829" s="5" t="str">
        <f>_xlfn.CONCAT("Məhsul ",COUNTIFS($A$2:$A3829, A3829, $B$2:$B3829, B3829))</f>
        <v>Məhsul 1</v>
      </c>
      <c r="H3829" s="1">
        <f t="shared" si="59"/>
        <v>11</v>
      </c>
      <c r="I3829" s="1" t="str">
        <f>TEXT(Table1[[#This Row],[Date]],"dddd")</f>
        <v>Thursday</v>
      </c>
      <c r="L3829" s="1">
        <v>2028</v>
      </c>
      <c r="M3829" s="2">
        <v>41941.637684872992</v>
      </c>
      <c r="N3829" t="str" cm="1">
        <f t="array" ref="N3829">_xlfn.TEXTJOIN("|",TRUE,_xlfn._xlws.FILTER($C$2:$C$38766,($A$2:$A$38766=L3829)*($B$2:$B$38766=M3829)))</f>
        <v>meat|shopping bags</v>
      </c>
    </row>
    <row r="3830" spans="1:14" x14ac:dyDescent="0.25">
      <c r="A3830" s="4">
        <v>1395</v>
      </c>
      <c r="B3830" s="2">
        <v>42348.470482466742</v>
      </c>
      <c r="C3830" s="1" t="s">
        <v>33</v>
      </c>
      <c r="D3830" s="1">
        <v>2015</v>
      </c>
      <c r="E3830" s="1">
        <v>12</v>
      </c>
      <c r="F3830" s="1">
        <v>10</v>
      </c>
      <c r="G3830" s="5" t="str">
        <f>_xlfn.CONCAT("Məhsul ",COUNTIFS($A$2:$A3830, A3830, $B$2:$B3830, B3830))</f>
        <v>Məhsul 2</v>
      </c>
      <c r="H3830" s="1">
        <f t="shared" si="59"/>
        <v>11</v>
      </c>
      <c r="I3830" s="1" t="str">
        <f>TEXT(Table1[[#This Row],[Date]],"dddd")</f>
        <v>Thursday</v>
      </c>
      <c r="L3830" s="1">
        <v>2028</v>
      </c>
      <c r="M3830" s="2">
        <v>42007.862644912777</v>
      </c>
      <c r="N3830" t="str" cm="1">
        <f t="array" ref="N3830">_xlfn.TEXTJOIN("|",TRUE,_xlfn._xlws.FILTER($C$2:$C$38766,($A$2:$A$38766=L3830)*($B$2:$B$38766=M3830)))</f>
        <v>white bread|frozen vegetables</v>
      </c>
    </row>
    <row r="3831" spans="1:14" x14ac:dyDescent="0.25">
      <c r="A3831" s="4">
        <v>1395</v>
      </c>
      <c r="B3831" s="2">
        <v>42348.470482466742</v>
      </c>
      <c r="C3831" s="1" t="s">
        <v>33</v>
      </c>
      <c r="D3831" s="1">
        <v>2015</v>
      </c>
      <c r="E3831" s="1">
        <v>12</v>
      </c>
      <c r="F3831" s="1">
        <v>10</v>
      </c>
      <c r="G3831" s="5" t="str">
        <f>_xlfn.CONCAT("Məhsul ",COUNTIFS($A$2:$A3831, A3831, $B$2:$B3831, B3831))</f>
        <v>Məhsul 3</v>
      </c>
      <c r="H3831" s="1">
        <f t="shared" si="59"/>
        <v>11</v>
      </c>
      <c r="I3831" s="1" t="str">
        <f>TEXT(Table1[[#This Row],[Date]],"dddd")</f>
        <v>Thursday</v>
      </c>
      <c r="L3831" s="1">
        <v>2028</v>
      </c>
      <c r="M3831" s="2">
        <v>42358.930326506765</v>
      </c>
      <c r="N3831" t="str" cm="1">
        <f t="array" ref="N3831">_xlfn.TEXTJOIN("|",TRUE,_xlfn._xlws.FILTER($C$2:$C$38766,($A$2:$A$38766=L3831)*($B$2:$B$38766=M3831)))</f>
        <v>white bread|frankfurter|bottled beer</v>
      </c>
    </row>
    <row r="3832" spans="1:14" x14ac:dyDescent="0.25">
      <c r="A3832" s="4">
        <v>1396</v>
      </c>
      <c r="B3832" s="2">
        <v>41710.347144685482</v>
      </c>
      <c r="C3832" s="1" t="s">
        <v>19</v>
      </c>
      <c r="D3832" s="1">
        <v>2014</v>
      </c>
      <c r="E3832" s="1">
        <v>3</v>
      </c>
      <c r="F3832" s="1">
        <v>12</v>
      </c>
      <c r="G3832" s="5" t="str">
        <f>_xlfn.CONCAT("Məhsul ",COUNTIFS($A$2:$A3832, A3832, $B$2:$B3832, B3832))</f>
        <v>Məhsul 1</v>
      </c>
      <c r="H3832" s="1">
        <f t="shared" si="59"/>
        <v>8</v>
      </c>
      <c r="I3832" s="1" t="str">
        <f>TEXT(Table1[[#This Row],[Date]],"dddd")</f>
        <v>Wednesday</v>
      </c>
      <c r="L3832" s="1">
        <v>2029</v>
      </c>
      <c r="M3832" s="2">
        <v>41786.797484347313</v>
      </c>
      <c r="N3832" t="str" cm="1">
        <f t="array" ref="N3832">_xlfn.TEXTJOIN("|",TRUE,_xlfn._xlws.FILTER($C$2:$C$38766,($A$2:$A$38766=L3832)*($B$2:$B$38766=M3832)))</f>
        <v>yogurt|bottled water</v>
      </c>
    </row>
    <row r="3833" spans="1:14" x14ac:dyDescent="0.25">
      <c r="A3833" s="4">
        <v>1396</v>
      </c>
      <c r="B3833" s="2">
        <v>41710.347144685482</v>
      </c>
      <c r="C3833" s="1" t="s">
        <v>20</v>
      </c>
      <c r="D3833" s="1">
        <v>2014</v>
      </c>
      <c r="E3833" s="1">
        <v>3</v>
      </c>
      <c r="F3833" s="1">
        <v>12</v>
      </c>
      <c r="G3833" s="5" t="str">
        <f>_xlfn.CONCAT("Məhsul ",COUNTIFS($A$2:$A3833, A3833, $B$2:$B3833, B3833))</f>
        <v>Məhsul 2</v>
      </c>
      <c r="H3833" s="1">
        <f t="shared" si="59"/>
        <v>8</v>
      </c>
      <c r="I3833" s="1" t="str">
        <f>TEXT(Table1[[#This Row],[Date]],"dddd")</f>
        <v>Wednesday</v>
      </c>
      <c r="L3833" s="1">
        <v>2029</v>
      </c>
      <c r="M3833" s="2">
        <v>41835.255614124144</v>
      </c>
      <c r="N3833" t="str" cm="1">
        <f t="array" ref="N3833">_xlfn.TEXTJOIN("|",TRUE,_xlfn._xlws.FILTER($C$2:$C$38766,($A$2:$A$38766=L3833)*($B$2:$B$38766=M3833)))</f>
        <v>pip fruit|candy</v>
      </c>
    </row>
    <row r="3834" spans="1:14" x14ac:dyDescent="0.25">
      <c r="A3834" s="4">
        <v>1396</v>
      </c>
      <c r="B3834" s="2">
        <v>42207.570793078245</v>
      </c>
      <c r="C3834" s="1" t="s">
        <v>6</v>
      </c>
      <c r="D3834" s="1">
        <v>2015</v>
      </c>
      <c r="E3834" s="1">
        <v>7</v>
      </c>
      <c r="F3834" s="1">
        <v>22</v>
      </c>
      <c r="G3834" s="5" t="str">
        <f>_xlfn.CONCAT("Məhsul ",COUNTIFS($A$2:$A3834, A3834, $B$2:$B3834, B3834))</f>
        <v>Məhsul 1</v>
      </c>
      <c r="H3834" s="1">
        <f t="shared" si="59"/>
        <v>13</v>
      </c>
      <c r="I3834" s="1" t="str">
        <f>TEXT(Table1[[#This Row],[Date]],"dddd")</f>
        <v>Wednesday</v>
      </c>
      <c r="L3834" s="1">
        <v>2029</v>
      </c>
      <c r="M3834" s="2">
        <v>41877.293397193389</v>
      </c>
      <c r="N3834" t="str" cm="1">
        <f t="array" ref="N3834">_xlfn.TEXTJOIN("|",TRUE,_xlfn._xlws.FILTER($C$2:$C$38766,($A$2:$A$38766=L3834)*($B$2:$B$38766=M3834)))</f>
        <v>sugar|brown bread</v>
      </c>
    </row>
    <row r="3835" spans="1:14" x14ac:dyDescent="0.25">
      <c r="A3835" s="4">
        <v>1396</v>
      </c>
      <c r="B3835" s="2">
        <v>42207.570793078245</v>
      </c>
      <c r="C3835" s="1" t="s">
        <v>22</v>
      </c>
      <c r="D3835" s="1">
        <v>2015</v>
      </c>
      <c r="E3835" s="1">
        <v>7</v>
      </c>
      <c r="F3835" s="1">
        <v>22</v>
      </c>
      <c r="G3835" s="5" t="str">
        <f>_xlfn.CONCAT("Məhsul ",COUNTIFS($A$2:$A3835, A3835, $B$2:$B3835, B3835))</f>
        <v>Məhsul 2</v>
      </c>
      <c r="H3835" s="1">
        <f t="shared" si="59"/>
        <v>13</v>
      </c>
      <c r="I3835" s="1" t="str">
        <f>TEXT(Table1[[#This Row],[Date]],"dddd")</f>
        <v>Wednesday</v>
      </c>
      <c r="L3835" s="1">
        <v>2029</v>
      </c>
      <c r="M3835" s="2">
        <v>41933.859735553997</v>
      </c>
      <c r="N3835" t="str" cm="1">
        <f t="array" ref="N3835">_xlfn.TEXTJOIN("|",TRUE,_xlfn._xlws.FILTER($C$2:$C$38766,($A$2:$A$38766=L3835)*($B$2:$B$38766=M3835)))</f>
        <v>beef|ice cream|chicken</v>
      </c>
    </row>
    <row r="3836" spans="1:14" x14ac:dyDescent="0.25">
      <c r="A3836" s="4">
        <v>1396</v>
      </c>
      <c r="B3836" s="2">
        <v>42207.570793078245</v>
      </c>
      <c r="C3836" s="1" t="s">
        <v>54</v>
      </c>
      <c r="D3836" s="1">
        <v>2015</v>
      </c>
      <c r="E3836" s="1">
        <v>7</v>
      </c>
      <c r="F3836" s="1">
        <v>22</v>
      </c>
      <c r="G3836" s="5" t="str">
        <f>_xlfn.CONCAT("Məhsul ",COUNTIFS($A$2:$A3836, A3836, $B$2:$B3836, B3836))</f>
        <v>Məhsul 3</v>
      </c>
      <c r="H3836" s="1">
        <f t="shared" si="59"/>
        <v>13</v>
      </c>
      <c r="I3836" s="1" t="str">
        <f>TEXT(Table1[[#This Row],[Date]],"dddd")</f>
        <v>Wednesday</v>
      </c>
      <c r="L3836" s="1">
        <v>2029</v>
      </c>
      <c r="M3836" s="2">
        <v>42223.385941045715</v>
      </c>
      <c r="N3836" t="str" cm="1">
        <f t="array" ref="N3836">_xlfn.TEXTJOIN("|",TRUE,_xlfn._xlws.FILTER($C$2:$C$38766,($A$2:$A$38766=L3836)*($B$2:$B$38766=M3836)))</f>
        <v>frankfurter|dessert</v>
      </c>
    </row>
    <row r="3837" spans="1:14" x14ac:dyDescent="0.25">
      <c r="A3837" s="4">
        <v>1396</v>
      </c>
      <c r="B3837" s="2">
        <v>42207.570793078245</v>
      </c>
      <c r="C3837" s="1" t="s">
        <v>24</v>
      </c>
      <c r="D3837" s="1">
        <v>2015</v>
      </c>
      <c r="E3837" s="1">
        <v>7</v>
      </c>
      <c r="F3837" s="1">
        <v>22</v>
      </c>
      <c r="G3837" s="5" t="str">
        <f>_xlfn.CONCAT("Məhsul ",COUNTIFS($A$2:$A3837, A3837, $B$2:$B3837, B3837))</f>
        <v>Məhsul 4</v>
      </c>
      <c r="H3837" s="1">
        <f t="shared" si="59"/>
        <v>13</v>
      </c>
      <c r="I3837" s="1" t="str">
        <f>TEXT(Table1[[#This Row],[Date]],"dddd")</f>
        <v>Wednesday</v>
      </c>
      <c r="L3837" s="1">
        <v>2030</v>
      </c>
      <c r="M3837" s="2">
        <v>41668.916411958729</v>
      </c>
      <c r="N3837" t="str" cm="1">
        <f t="array" ref="N3837">_xlfn.TEXTJOIN("|",TRUE,_xlfn._xlws.FILTER($C$2:$C$38766,($A$2:$A$38766=L3837)*($B$2:$B$38766=M3837)))</f>
        <v>whipped/sour cream|berries</v>
      </c>
    </row>
    <row r="3838" spans="1:14" x14ac:dyDescent="0.25">
      <c r="A3838" s="4">
        <v>1396</v>
      </c>
      <c r="B3838" s="2">
        <v>42207.570793078245</v>
      </c>
      <c r="C3838" s="1" t="s">
        <v>48</v>
      </c>
      <c r="D3838" s="1">
        <v>2015</v>
      </c>
      <c r="E3838" s="1">
        <v>7</v>
      </c>
      <c r="F3838" s="1">
        <v>22</v>
      </c>
      <c r="G3838" s="5" t="str">
        <f>_xlfn.CONCAT("Məhsul ",COUNTIFS($A$2:$A3838, A3838, $B$2:$B3838, B3838))</f>
        <v>Məhsul 5</v>
      </c>
      <c r="H3838" s="1">
        <f t="shared" si="59"/>
        <v>13</v>
      </c>
      <c r="I3838" s="1" t="str">
        <f>TEXT(Table1[[#This Row],[Date]],"dddd")</f>
        <v>Wednesday</v>
      </c>
      <c r="L3838" s="1">
        <v>2030</v>
      </c>
      <c r="M3838" s="2">
        <v>41799.522886842176</v>
      </c>
      <c r="N3838" t="str" cm="1">
        <f t="array" ref="N3838">_xlfn.TEXTJOIN("|",TRUE,_xlfn._xlws.FILTER($C$2:$C$38766,($A$2:$A$38766=L3838)*($B$2:$B$38766=M3838)))</f>
        <v>shopping bags|newspapers</v>
      </c>
    </row>
    <row r="3839" spans="1:14" x14ac:dyDescent="0.25">
      <c r="A3839" s="4">
        <v>1396</v>
      </c>
      <c r="B3839" s="2">
        <v>42207.570793078245</v>
      </c>
      <c r="C3839" s="1" t="s">
        <v>14</v>
      </c>
      <c r="D3839" s="1">
        <v>2015</v>
      </c>
      <c r="E3839" s="1">
        <v>7</v>
      </c>
      <c r="F3839" s="1">
        <v>22</v>
      </c>
      <c r="G3839" s="5" t="str">
        <f>_xlfn.CONCAT("Məhsul ",COUNTIFS($A$2:$A3839, A3839, $B$2:$B3839, B3839))</f>
        <v>Məhsul 6</v>
      </c>
      <c r="H3839" s="1">
        <f t="shared" si="59"/>
        <v>13</v>
      </c>
      <c r="I3839" s="1" t="str">
        <f>TEXT(Table1[[#This Row],[Date]],"dddd")</f>
        <v>Wednesday</v>
      </c>
      <c r="L3839" s="1">
        <v>2030</v>
      </c>
      <c r="M3839" s="2">
        <v>42103.932887409668</v>
      </c>
      <c r="N3839" t="str" cm="1">
        <f t="array" ref="N3839">_xlfn.TEXTJOIN("|",TRUE,_xlfn._xlws.FILTER($C$2:$C$38766,($A$2:$A$38766=L3839)*($B$2:$B$38766=M3839)))</f>
        <v>sliced cheese|hamburger meat|salty snack</v>
      </c>
    </row>
    <row r="3840" spans="1:14" x14ac:dyDescent="0.25">
      <c r="A3840" s="4">
        <v>1397</v>
      </c>
      <c r="B3840" s="2">
        <v>42359.111201158368</v>
      </c>
      <c r="C3840" s="1" t="s">
        <v>43</v>
      </c>
      <c r="D3840" s="1">
        <v>2015</v>
      </c>
      <c r="E3840" s="1">
        <v>12</v>
      </c>
      <c r="F3840" s="1">
        <v>21</v>
      </c>
      <c r="G3840" s="5" t="str">
        <f>_xlfn.CONCAT("Məhsul ",COUNTIFS($A$2:$A3840, A3840, $B$2:$B3840, B3840))</f>
        <v>Məhsul 1</v>
      </c>
      <c r="H3840" s="1">
        <f t="shared" si="59"/>
        <v>2</v>
      </c>
      <c r="I3840" s="1" t="str">
        <f>TEXT(Table1[[#This Row],[Date]],"dddd")</f>
        <v>Monday</v>
      </c>
      <c r="L3840" s="1">
        <v>2031</v>
      </c>
      <c r="M3840" s="2">
        <v>41718.599312394195</v>
      </c>
      <c r="N3840" t="str" cm="1">
        <f t="array" ref="N3840">_xlfn.TEXTJOIN("|",TRUE,_xlfn._xlws.FILTER($C$2:$C$38766,($A$2:$A$38766=L3840)*($B$2:$B$38766=M3840)))</f>
        <v>ham|bottled water</v>
      </c>
    </row>
    <row r="3841" spans="1:14" x14ac:dyDescent="0.25">
      <c r="A3841" s="4">
        <v>1397</v>
      </c>
      <c r="B3841" s="2">
        <v>42359.111201158368</v>
      </c>
      <c r="C3841" s="1" t="s">
        <v>50</v>
      </c>
      <c r="D3841" s="1">
        <v>2015</v>
      </c>
      <c r="E3841" s="1">
        <v>12</v>
      </c>
      <c r="F3841" s="1">
        <v>21</v>
      </c>
      <c r="G3841" s="5" t="str">
        <f>_xlfn.CONCAT("Məhsul ",COUNTIFS($A$2:$A3841, A3841, $B$2:$B3841, B3841))</f>
        <v>Məhsul 2</v>
      </c>
      <c r="H3841" s="1">
        <f t="shared" si="59"/>
        <v>2</v>
      </c>
      <c r="I3841" s="1" t="str">
        <f>TEXT(Table1[[#This Row],[Date]],"dddd")</f>
        <v>Monday</v>
      </c>
      <c r="L3841" s="1">
        <v>2031</v>
      </c>
      <c r="M3841" s="2">
        <v>41766.668949172978</v>
      </c>
      <c r="N3841" t="str" cm="1">
        <f t="array" ref="N3841">_xlfn.TEXTJOIN("|",TRUE,_xlfn._xlws.FILTER($C$2:$C$38766,($A$2:$A$38766=L3841)*($B$2:$B$38766=M3841)))</f>
        <v>pip fruit|brown bread</v>
      </c>
    </row>
    <row r="3842" spans="1:14" x14ac:dyDescent="0.25">
      <c r="A3842" s="4">
        <v>1398</v>
      </c>
      <c r="B3842" s="2">
        <v>41874.495668458483</v>
      </c>
      <c r="C3842" s="1" t="s">
        <v>38</v>
      </c>
      <c r="D3842" s="1">
        <v>2014</v>
      </c>
      <c r="E3842" s="1">
        <v>8</v>
      </c>
      <c r="F3842" s="1">
        <v>23</v>
      </c>
      <c r="G3842" s="5" t="str">
        <f>_xlfn.CONCAT("Məhsul ",COUNTIFS($A$2:$A3842, A3842, $B$2:$B3842, B3842))</f>
        <v>Məhsul 1</v>
      </c>
      <c r="H3842" s="1">
        <f t="shared" ref="H3842:H3905" si="60">HOUR(B3842)</f>
        <v>11</v>
      </c>
      <c r="I3842" s="1" t="str">
        <f>TEXT(Table1[[#This Row],[Date]],"dddd")</f>
        <v>Saturday</v>
      </c>
      <c r="L3842" s="1">
        <v>2031</v>
      </c>
      <c r="M3842" s="2">
        <v>41852.796742853585</v>
      </c>
      <c r="N3842" t="str" cm="1">
        <f t="array" ref="N3842">_xlfn.TEXTJOIN("|",TRUE,_xlfn._xlws.FILTER($C$2:$C$38766,($A$2:$A$38766=L3842)*($B$2:$B$38766=M3842)))</f>
        <v>misc. beverages|pork</v>
      </c>
    </row>
    <row r="3843" spans="1:14" x14ac:dyDescent="0.25">
      <c r="A3843" s="4">
        <v>1398</v>
      </c>
      <c r="B3843" s="2">
        <v>41874.495668458483</v>
      </c>
      <c r="C3843" s="1" t="s">
        <v>29</v>
      </c>
      <c r="D3843" s="1">
        <v>2014</v>
      </c>
      <c r="E3843" s="1">
        <v>8</v>
      </c>
      <c r="F3843" s="1">
        <v>23</v>
      </c>
      <c r="G3843" s="5" t="str">
        <f>_xlfn.CONCAT("Məhsul ",COUNTIFS($A$2:$A3843, A3843, $B$2:$B3843, B3843))</f>
        <v>Məhsul 2</v>
      </c>
      <c r="H3843" s="1">
        <f t="shared" si="60"/>
        <v>11</v>
      </c>
      <c r="I3843" s="1" t="str">
        <f>TEXT(Table1[[#This Row],[Date]],"dddd")</f>
        <v>Saturday</v>
      </c>
      <c r="L3843" s="1">
        <v>2031</v>
      </c>
      <c r="M3843" s="2">
        <v>42061.388235460727</v>
      </c>
      <c r="N3843" t="str" cm="1">
        <f t="array" ref="N3843">_xlfn.TEXTJOIN("|",TRUE,_xlfn._xlws.FILTER($C$2:$C$38766,($A$2:$A$38766=L3843)*($B$2:$B$38766=M3843)))</f>
        <v>sausage|frankfurter|grapes|sausage|chicken|misc. beverages|napkins|hard cheese</v>
      </c>
    </row>
    <row r="3844" spans="1:14" x14ac:dyDescent="0.25">
      <c r="A3844" s="4">
        <v>1398</v>
      </c>
      <c r="B3844" s="2">
        <v>41874.495668458483</v>
      </c>
      <c r="C3844" s="1" t="s">
        <v>46</v>
      </c>
      <c r="D3844" s="1">
        <v>2014</v>
      </c>
      <c r="E3844" s="1">
        <v>8</v>
      </c>
      <c r="F3844" s="1">
        <v>23</v>
      </c>
      <c r="G3844" s="5" t="str">
        <f>_xlfn.CONCAT("Məhsul ",COUNTIFS($A$2:$A3844, A3844, $B$2:$B3844, B3844))</f>
        <v>Məhsul 3</v>
      </c>
      <c r="H3844" s="1">
        <f t="shared" si="60"/>
        <v>11</v>
      </c>
      <c r="I3844" s="1" t="str">
        <f>TEXT(Table1[[#This Row],[Date]],"dddd")</f>
        <v>Saturday</v>
      </c>
      <c r="L3844" s="1">
        <v>2032</v>
      </c>
      <c r="M3844" s="2">
        <v>41700.975106310914</v>
      </c>
      <c r="N3844" t="str" cm="1">
        <f t="array" ref="N3844">_xlfn.TEXTJOIN("|",TRUE,_xlfn._xlws.FILTER($C$2:$C$38766,($A$2:$A$38766=L3844)*($B$2:$B$38766=M3844)))</f>
        <v>whipped/sour cream|hamburger meat</v>
      </c>
    </row>
    <row r="3845" spans="1:14" x14ac:dyDescent="0.25">
      <c r="A3845" s="4">
        <v>1398</v>
      </c>
      <c r="B3845" s="2">
        <v>42109.703652568751</v>
      </c>
      <c r="C3845" s="1" t="s">
        <v>19</v>
      </c>
      <c r="D3845" s="1">
        <v>2015</v>
      </c>
      <c r="E3845" s="1">
        <v>4</v>
      </c>
      <c r="F3845" s="1">
        <v>15</v>
      </c>
      <c r="G3845" s="5" t="str">
        <f>_xlfn.CONCAT("Məhsul ",COUNTIFS($A$2:$A3845, A3845, $B$2:$B3845, B3845))</f>
        <v>Məhsul 1</v>
      </c>
      <c r="H3845" s="1">
        <f t="shared" si="60"/>
        <v>16</v>
      </c>
      <c r="I3845" s="1" t="str">
        <f>TEXT(Table1[[#This Row],[Date]],"dddd")</f>
        <v>Wednesday</v>
      </c>
      <c r="L3845" s="1">
        <v>2032</v>
      </c>
      <c r="M3845" s="2">
        <v>42213.080469875247</v>
      </c>
      <c r="N3845" t="str" cm="1">
        <f t="array" ref="N3845">_xlfn.TEXTJOIN("|",TRUE,_xlfn._xlws.FILTER($C$2:$C$38766,($A$2:$A$38766=L3845)*($B$2:$B$38766=M3845)))</f>
        <v>pork|tropical fruit|dessert|chicken|waffles</v>
      </c>
    </row>
    <row r="3846" spans="1:14" x14ac:dyDescent="0.25">
      <c r="A3846" s="4">
        <v>1398</v>
      </c>
      <c r="B3846" s="2">
        <v>42109.703652568751</v>
      </c>
      <c r="C3846" s="1" t="s">
        <v>19</v>
      </c>
      <c r="D3846" s="1">
        <v>2015</v>
      </c>
      <c r="E3846" s="1">
        <v>4</v>
      </c>
      <c r="F3846" s="1">
        <v>15</v>
      </c>
      <c r="G3846" s="5" t="str">
        <f>_xlfn.CONCAT("Məhsul ",COUNTIFS($A$2:$A3846, A3846, $B$2:$B3846, B3846))</f>
        <v>Məhsul 2</v>
      </c>
      <c r="H3846" s="1">
        <f t="shared" si="60"/>
        <v>16</v>
      </c>
      <c r="I3846" s="1" t="str">
        <f>TEXT(Table1[[#This Row],[Date]],"dddd")</f>
        <v>Wednesday</v>
      </c>
      <c r="L3846" s="1">
        <v>2033</v>
      </c>
      <c r="M3846" s="2">
        <v>41763.15675890541</v>
      </c>
      <c r="N3846" t="str" cm="1">
        <f t="array" ref="N3846">_xlfn.TEXTJOIN("|",TRUE,_xlfn._xlws.FILTER($C$2:$C$38766,($A$2:$A$38766=L3846)*($B$2:$B$38766=M3846)))</f>
        <v>yogurt|frankfurter|canned beer|frozen vegetables</v>
      </c>
    </row>
    <row r="3847" spans="1:14" x14ac:dyDescent="0.25">
      <c r="A3847" s="4">
        <v>1398</v>
      </c>
      <c r="B3847" s="2">
        <v>42109.703652568751</v>
      </c>
      <c r="C3847" s="1" t="s">
        <v>27</v>
      </c>
      <c r="D3847" s="1">
        <v>2015</v>
      </c>
      <c r="E3847" s="1">
        <v>4</v>
      </c>
      <c r="F3847" s="1">
        <v>15</v>
      </c>
      <c r="G3847" s="5" t="str">
        <f>_xlfn.CONCAT("Məhsul ",COUNTIFS($A$2:$A3847, A3847, $B$2:$B3847, B3847))</f>
        <v>Məhsul 3</v>
      </c>
      <c r="H3847" s="1">
        <f t="shared" si="60"/>
        <v>16</v>
      </c>
      <c r="I3847" s="1" t="str">
        <f>TEXT(Table1[[#This Row],[Date]],"dddd")</f>
        <v>Wednesday</v>
      </c>
      <c r="L3847" s="1">
        <v>2033</v>
      </c>
      <c r="M3847" s="2">
        <v>41934.437447309538</v>
      </c>
      <c r="N3847" t="str" cm="1">
        <f t="array" ref="N3847">_xlfn.TEXTJOIN("|",TRUE,_xlfn._xlws.FILTER($C$2:$C$38766,($A$2:$A$38766=L3847)*($B$2:$B$38766=M3847)))</f>
        <v>berries|frozen meals</v>
      </c>
    </row>
    <row r="3848" spans="1:14" x14ac:dyDescent="0.25">
      <c r="A3848" s="4">
        <v>1398</v>
      </c>
      <c r="B3848" s="2">
        <v>42109.703652568751</v>
      </c>
      <c r="C3848" s="1" t="s">
        <v>33</v>
      </c>
      <c r="D3848" s="1">
        <v>2015</v>
      </c>
      <c r="E3848" s="1">
        <v>4</v>
      </c>
      <c r="F3848" s="1">
        <v>15</v>
      </c>
      <c r="G3848" s="5" t="str">
        <f>_xlfn.CONCAT("Məhsul ",COUNTIFS($A$2:$A3848, A3848, $B$2:$B3848, B3848))</f>
        <v>Məhsul 4</v>
      </c>
      <c r="H3848" s="1">
        <f t="shared" si="60"/>
        <v>16</v>
      </c>
      <c r="I3848" s="1" t="str">
        <f>TEXT(Table1[[#This Row],[Date]],"dddd")</f>
        <v>Wednesday</v>
      </c>
      <c r="L3848" s="1">
        <v>2033</v>
      </c>
      <c r="M3848" s="2">
        <v>41972.258225517784</v>
      </c>
      <c r="N3848" t="str" cm="1">
        <f t="array" ref="N3848">_xlfn.TEXTJOIN("|",TRUE,_xlfn._xlws.FILTER($C$2:$C$38766,($A$2:$A$38766=L3848)*($B$2:$B$38766=M3848)))</f>
        <v>beverages|hamburger meat|waffles</v>
      </c>
    </row>
    <row r="3849" spans="1:14" x14ac:dyDescent="0.25">
      <c r="A3849" s="4">
        <v>1398</v>
      </c>
      <c r="B3849" s="2">
        <v>42109.703652568751</v>
      </c>
      <c r="C3849" s="1" t="s">
        <v>21</v>
      </c>
      <c r="D3849" s="1">
        <v>2015</v>
      </c>
      <c r="E3849" s="1">
        <v>4</v>
      </c>
      <c r="F3849" s="1">
        <v>15</v>
      </c>
      <c r="G3849" s="5" t="str">
        <f>_xlfn.CONCAT("Məhsul ",COUNTIFS($A$2:$A3849, A3849, $B$2:$B3849, B3849))</f>
        <v>Məhsul 5</v>
      </c>
      <c r="H3849" s="1">
        <f t="shared" si="60"/>
        <v>16</v>
      </c>
      <c r="I3849" s="1" t="str">
        <f>TEXT(Table1[[#This Row],[Date]],"dddd")</f>
        <v>Wednesday</v>
      </c>
      <c r="L3849" s="1">
        <v>2033</v>
      </c>
      <c r="M3849" s="2">
        <v>42049.746399420859</v>
      </c>
      <c r="N3849" t="str" cm="1">
        <f t="array" ref="N3849">_xlfn.TEXTJOIN("|",TRUE,_xlfn._xlws.FILTER($C$2:$C$38766,($A$2:$A$38766=L3849)*($B$2:$B$38766=M3849)))</f>
        <v>beef|meat</v>
      </c>
    </row>
    <row r="3850" spans="1:14" x14ac:dyDescent="0.25">
      <c r="A3850" s="4">
        <v>1399</v>
      </c>
      <c r="B3850" s="2">
        <v>41763.15675890541</v>
      </c>
      <c r="C3850" s="1" t="s">
        <v>10</v>
      </c>
      <c r="D3850" s="1">
        <v>2014</v>
      </c>
      <c r="E3850" s="1">
        <v>5</v>
      </c>
      <c r="F3850" s="1">
        <v>4</v>
      </c>
      <c r="G3850" s="5" t="str">
        <f>_xlfn.CONCAT("Məhsul ",COUNTIFS($A$2:$A3850, A3850, $B$2:$B3850, B3850))</f>
        <v>Məhsul 1</v>
      </c>
      <c r="H3850" s="1">
        <f t="shared" si="60"/>
        <v>3</v>
      </c>
      <c r="I3850" s="1" t="str">
        <f>TEXT(Table1[[#This Row],[Date]],"dddd")</f>
        <v>Sunday</v>
      </c>
      <c r="L3850" s="1">
        <v>2034</v>
      </c>
      <c r="M3850" s="2">
        <v>41818.322640436185</v>
      </c>
      <c r="N3850" t="str" cm="1">
        <f t="array" ref="N3850">_xlfn.TEXTJOIN("|",TRUE,_xlfn._xlws.FILTER($C$2:$C$38766,($A$2:$A$38766=L3850)*($B$2:$B$38766=M3850)))</f>
        <v>shopping bags|UHT-milk</v>
      </c>
    </row>
    <row r="3851" spans="1:14" x14ac:dyDescent="0.25">
      <c r="A3851" s="4">
        <v>1399</v>
      </c>
      <c r="B3851" s="2">
        <v>41763.15675890541</v>
      </c>
      <c r="C3851" s="1" t="s">
        <v>24</v>
      </c>
      <c r="D3851" s="1">
        <v>2014</v>
      </c>
      <c r="E3851" s="1">
        <v>5</v>
      </c>
      <c r="F3851" s="1">
        <v>4</v>
      </c>
      <c r="G3851" s="5" t="str">
        <f>_xlfn.CONCAT("Məhsul ",COUNTIFS($A$2:$A3851, A3851, $B$2:$B3851, B3851))</f>
        <v>Məhsul 2</v>
      </c>
      <c r="H3851" s="1">
        <f t="shared" si="60"/>
        <v>3</v>
      </c>
      <c r="I3851" s="1" t="str">
        <f>TEXT(Table1[[#This Row],[Date]],"dddd")</f>
        <v>Sunday</v>
      </c>
      <c r="L3851" s="1">
        <v>2034</v>
      </c>
      <c r="M3851" s="2">
        <v>41995.875520183094</v>
      </c>
      <c r="N3851" t="str" cm="1">
        <f t="array" ref="N3851">_xlfn.TEXTJOIN("|",TRUE,_xlfn._xlws.FILTER($C$2:$C$38766,($A$2:$A$38766=L3851)*($B$2:$B$38766=M3851)))</f>
        <v>meat|beverages</v>
      </c>
    </row>
    <row r="3852" spans="1:14" x14ac:dyDescent="0.25">
      <c r="A3852" s="4">
        <v>1399</v>
      </c>
      <c r="B3852" s="2">
        <v>41763.15675890541</v>
      </c>
      <c r="C3852" s="1" t="s">
        <v>29</v>
      </c>
      <c r="D3852" s="1">
        <v>2014</v>
      </c>
      <c r="E3852" s="1">
        <v>5</v>
      </c>
      <c r="F3852" s="1">
        <v>4</v>
      </c>
      <c r="G3852" s="5" t="str">
        <f>_xlfn.CONCAT("Məhsul ",COUNTIFS($A$2:$A3852, A3852, $B$2:$B3852, B3852))</f>
        <v>Məhsul 3</v>
      </c>
      <c r="H3852" s="1">
        <f t="shared" si="60"/>
        <v>3</v>
      </c>
      <c r="I3852" s="1" t="str">
        <f>TEXT(Table1[[#This Row],[Date]],"dddd")</f>
        <v>Sunday</v>
      </c>
      <c r="L3852" s="1">
        <v>2034</v>
      </c>
      <c r="M3852" s="2">
        <v>42318.203968144662</v>
      </c>
      <c r="N3852" t="str" cm="1">
        <f t="array" ref="N3852">_xlfn.TEXTJOIN("|",TRUE,_xlfn._xlws.FILTER($C$2:$C$38766,($A$2:$A$38766=L3852)*($B$2:$B$38766=M3852)))</f>
        <v>frankfurter|butter milk</v>
      </c>
    </row>
    <row r="3853" spans="1:14" x14ac:dyDescent="0.25">
      <c r="A3853" s="4">
        <v>1399</v>
      </c>
      <c r="B3853" s="2">
        <v>41792.69053880671</v>
      </c>
      <c r="C3853" s="1" t="s">
        <v>44</v>
      </c>
      <c r="D3853" s="1">
        <v>2014</v>
      </c>
      <c r="E3853" s="1">
        <v>6</v>
      </c>
      <c r="F3853" s="1">
        <v>2</v>
      </c>
      <c r="G3853" s="5" t="str">
        <f>_xlfn.CONCAT("Məhsul ",COUNTIFS($A$2:$A3853, A3853, $B$2:$B3853, B3853))</f>
        <v>Məhsul 1</v>
      </c>
      <c r="H3853" s="1">
        <f t="shared" si="60"/>
        <v>16</v>
      </c>
      <c r="I3853" s="1" t="str">
        <f>TEXT(Table1[[#This Row],[Date]],"dddd")</f>
        <v>Monday</v>
      </c>
      <c r="L3853" s="1">
        <v>2035</v>
      </c>
      <c r="M3853" s="2">
        <v>41646.085959822398</v>
      </c>
      <c r="N3853" t="str" cm="1">
        <f t="array" ref="N3853">_xlfn.TEXTJOIN("|",TRUE,_xlfn._xlws.FILTER($C$2:$C$38766,($A$2:$A$38766=L3853)*($B$2:$B$38766=M3853)))</f>
        <v>berries|specialty bar</v>
      </c>
    </row>
    <row r="3854" spans="1:14" x14ac:dyDescent="0.25">
      <c r="A3854" s="4">
        <v>1399</v>
      </c>
      <c r="B3854" s="2">
        <v>41792.69053880671</v>
      </c>
      <c r="C3854" s="1" t="s">
        <v>24</v>
      </c>
      <c r="D3854" s="1">
        <v>2014</v>
      </c>
      <c r="E3854" s="1">
        <v>6</v>
      </c>
      <c r="F3854" s="1">
        <v>2</v>
      </c>
      <c r="G3854" s="5" t="str">
        <f>_xlfn.CONCAT("Məhsul ",COUNTIFS($A$2:$A3854, A3854, $B$2:$B3854, B3854))</f>
        <v>Məhsul 2</v>
      </c>
      <c r="H3854" s="1">
        <f t="shared" si="60"/>
        <v>16</v>
      </c>
      <c r="I3854" s="1" t="str">
        <f>TEXT(Table1[[#This Row],[Date]],"dddd")</f>
        <v>Monday</v>
      </c>
      <c r="L3854" s="1">
        <v>2035</v>
      </c>
      <c r="M3854" s="2">
        <v>41920.595883071874</v>
      </c>
      <c r="N3854" t="str" cm="1">
        <f t="array" ref="N3854">_xlfn.TEXTJOIN("|",TRUE,_xlfn._xlws.FILTER($C$2:$C$38766,($A$2:$A$38766=L3854)*($B$2:$B$38766=M3854)))</f>
        <v>white bread|frozen vegetables</v>
      </c>
    </row>
    <row r="3855" spans="1:14" x14ac:dyDescent="0.25">
      <c r="A3855" s="4">
        <v>1399</v>
      </c>
      <c r="B3855" s="2">
        <v>41905.880736140651</v>
      </c>
      <c r="C3855" s="1" t="s">
        <v>35</v>
      </c>
      <c r="D3855" s="1">
        <v>2014</v>
      </c>
      <c r="E3855" s="1">
        <v>9</v>
      </c>
      <c r="F3855" s="1">
        <v>23</v>
      </c>
      <c r="G3855" s="5" t="str">
        <f>_xlfn.CONCAT("Məhsul ",COUNTIFS($A$2:$A3855, A3855, $B$2:$B3855, B3855))</f>
        <v>Məhsul 1</v>
      </c>
      <c r="H3855" s="1">
        <f t="shared" si="60"/>
        <v>21</v>
      </c>
      <c r="I3855" s="1" t="str">
        <f>TEXT(Table1[[#This Row],[Date]],"dddd")</f>
        <v>Tuesday</v>
      </c>
      <c r="L3855" s="1">
        <v>2035</v>
      </c>
      <c r="M3855" s="2">
        <v>42361.216004001617</v>
      </c>
      <c r="N3855" t="str" cm="1">
        <f t="array" ref="N3855">_xlfn.TEXTJOIN("|",TRUE,_xlfn._xlws.FILTER($C$2:$C$38766,($A$2:$A$38766=L3855)*($B$2:$B$38766=M3855)))</f>
        <v>candy|sausage|beef|fruit/vegetable juice|butter milk|ice cream|waffles</v>
      </c>
    </row>
    <row r="3856" spans="1:14" x14ac:dyDescent="0.25">
      <c r="A3856" s="4">
        <v>1399</v>
      </c>
      <c r="B3856" s="2">
        <v>41905.880736140651</v>
      </c>
      <c r="C3856" s="1" t="s">
        <v>35</v>
      </c>
      <c r="D3856" s="1">
        <v>2014</v>
      </c>
      <c r="E3856" s="1">
        <v>9</v>
      </c>
      <c r="F3856" s="1">
        <v>23</v>
      </c>
      <c r="G3856" s="5" t="str">
        <f>_xlfn.CONCAT("Məhsul ",COUNTIFS($A$2:$A3856, A3856, $B$2:$B3856, B3856))</f>
        <v>Məhsul 2</v>
      </c>
      <c r="H3856" s="1">
        <f t="shared" si="60"/>
        <v>21</v>
      </c>
      <c r="I3856" s="1" t="str">
        <f>TEXT(Table1[[#This Row],[Date]],"dddd")</f>
        <v>Tuesday</v>
      </c>
      <c r="L3856" s="1">
        <v>2036</v>
      </c>
      <c r="M3856" s="2">
        <v>41672.672789289812</v>
      </c>
      <c r="N3856" t="str" cm="1">
        <f t="array" ref="N3856">_xlfn.TEXTJOIN("|",TRUE,_xlfn._xlws.FILTER($C$2:$C$38766,($A$2:$A$38766=L3856)*($B$2:$B$38766=M3856)))</f>
        <v>chocolate|sugar</v>
      </c>
    </row>
    <row r="3857" spans="1:14" x14ac:dyDescent="0.25">
      <c r="A3857" s="4">
        <v>1399</v>
      </c>
      <c r="B3857" s="2">
        <v>41924.687559740043</v>
      </c>
      <c r="C3857" s="1" t="s">
        <v>30</v>
      </c>
      <c r="D3857" s="1">
        <v>2014</v>
      </c>
      <c r="E3857" s="1">
        <v>10</v>
      </c>
      <c r="F3857" s="1">
        <v>12</v>
      </c>
      <c r="G3857" s="5" t="str">
        <f>_xlfn.CONCAT("Məhsul ",COUNTIFS($A$2:$A3857, A3857, $B$2:$B3857, B3857))</f>
        <v>Məhsul 1</v>
      </c>
      <c r="H3857" s="1">
        <f t="shared" si="60"/>
        <v>16</v>
      </c>
      <c r="I3857" s="1" t="str">
        <f>TEXT(Table1[[#This Row],[Date]],"dddd")</f>
        <v>Sunday</v>
      </c>
      <c r="L3857" s="1">
        <v>2036</v>
      </c>
      <c r="M3857" s="2">
        <v>41840.074204887991</v>
      </c>
      <c r="N3857" t="str" cm="1">
        <f t="array" ref="N3857">_xlfn.TEXTJOIN("|",TRUE,_xlfn._xlws.FILTER($C$2:$C$38766,($A$2:$A$38766=L3857)*($B$2:$B$38766=M3857)))</f>
        <v>whipped/sour cream|ice cream</v>
      </c>
    </row>
    <row r="3858" spans="1:14" x14ac:dyDescent="0.25">
      <c r="A3858" s="4">
        <v>1399</v>
      </c>
      <c r="B3858" s="2">
        <v>41924.687559740043</v>
      </c>
      <c r="C3858" s="1" t="s">
        <v>19</v>
      </c>
      <c r="D3858" s="1">
        <v>2014</v>
      </c>
      <c r="E3858" s="1">
        <v>10</v>
      </c>
      <c r="F3858" s="1">
        <v>12</v>
      </c>
      <c r="G3858" s="5" t="str">
        <f>_xlfn.CONCAT("Məhsul ",COUNTIFS($A$2:$A3858, A3858, $B$2:$B3858, B3858))</f>
        <v>Məhsul 2</v>
      </c>
      <c r="H3858" s="1">
        <f t="shared" si="60"/>
        <v>16</v>
      </c>
      <c r="I3858" s="1" t="str">
        <f>TEXT(Table1[[#This Row],[Date]],"dddd")</f>
        <v>Sunday</v>
      </c>
      <c r="L3858" s="1">
        <v>2036</v>
      </c>
      <c r="M3858" s="2">
        <v>41878.328976960576</v>
      </c>
      <c r="N3858" t="str" cm="1">
        <f t="array" ref="N3858">_xlfn.TEXTJOIN("|",TRUE,_xlfn._xlws.FILTER($C$2:$C$38766,($A$2:$A$38766=L3858)*($B$2:$B$38766=M3858)))</f>
        <v>ice cream|onions</v>
      </c>
    </row>
    <row r="3859" spans="1:14" x14ac:dyDescent="0.25">
      <c r="A3859" s="4">
        <v>1400</v>
      </c>
      <c r="B3859" s="2">
        <v>41953.942794276139</v>
      </c>
      <c r="C3859" s="1" t="s">
        <v>9</v>
      </c>
      <c r="D3859" s="1">
        <v>2014</v>
      </c>
      <c r="E3859" s="1">
        <v>11</v>
      </c>
      <c r="F3859" s="1">
        <v>10</v>
      </c>
      <c r="G3859" s="5" t="str">
        <f>_xlfn.CONCAT("Məhsul ",COUNTIFS($A$2:$A3859, A3859, $B$2:$B3859, B3859))</f>
        <v>Məhsul 1</v>
      </c>
      <c r="H3859" s="1">
        <f t="shared" si="60"/>
        <v>22</v>
      </c>
      <c r="I3859" s="1" t="str">
        <f>TEXT(Table1[[#This Row],[Date]],"dddd")</f>
        <v>Monday</v>
      </c>
      <c r="L3859" s="1">
        <v>2037</v>
      </c>
      <c r="M3859" s="2">
        <v>41742.177248573636</v>
      </c>
      <c r="N3859" t="str" cm="1">
        <f t="array" ref="N3859">_xlfn.TEXTJOIN("|",TRUE,_xlfn._xlws.FILTER($C$2:$C$38766,($A$2:$A$38766=L3859)*($B$2:$B$38766=M3859)))</f>
        <v>beef|domestic eggs</v>
      </c>
    </row>
    <row r="3860" spans="1:14" x14ac:dyDescent="0.25">
      <c r="A3860" s="4">
        <v>1400</v>
      </c>
      <c r="B3860" s="2">
        <v>41953.942794276139</v>
      </c>
      <c r="C3860" s="1" t="s">
        <v>13</v>
      </c>
      <c r="D3860" s="1">
        <v>2014</v>
      </c>
      <c r="E3860" s="1">
        <v>11</v>
      </c>
      <c r="F3860" s="1">
        <v>10</v>
      </c>
      <c r="G3860" s="5" t="str">
        <f>_xlfn.CONCAT("Məhsul ",COUNTIFS($A$2:$A3860, A3860, $B$2:$B3860, B3860))</f>
        <v>Məhsul 2</v>
      </c>
      <c r="H3860" s="1">
        <f t="shared" si="60"/>
        <v>22</v>
      </c>
      <c r="I3860" s="1" t="str">
        <f>TEXT(Table1[[#This Row],[Date]],"dddd")</f>
        <v>Monday</v>
      </c>
      <c r="L3860" s="1">
        <v>2037</v>
      </c>
      <c r="M3860" s="2">
        <v>41764.484029259525</v>
      </c>
      <c r="N3860" t="str" cm="1">
        <f t="array" ref="N3860">_xlfn.TEXTJOIN("|",TRUE,_xlfn._xlws.FILTER($C$2:$C$38766,($A$2:$A$38766=L3860)*($B$2:$B$38766=M3860)))</f>
        <v>citrus fruit|curd|napkins</v>
      </c>
    </row>
    <row r="3861" spans="1:14" x14ac:dyDescent="0.25">
      <c r="A3861" s="4">
        <v>1401</v>
      </c>
      <c r="B3861" s="2">
        <v>42031.373370311936</v>
      </c>
      <c r="C3861" s="1" t="s">
        <v>24</v>
      </c>
      <c r="D3861" s="1">
        <v>2015</v>
      </c>
      <c r="E3861" s="1">
        <v>1</v>
      </c>
      <c r="F3861" s="1">
        <v>27</v>
      </c>
      <c r="G3861" s="5" t="str">
        <f>_xlfn.CONCAT("Məhsul ",COUNTIFS($A$2:$A3861, A3861, $B$2:$B3861, B3861))</f>
        <v>Məhsul 1</v>
      </c>
      <c r="H3861" s="1">
        <f t="shared" si="60"/>
        <v>8</v>
      </c>
      <c r="I3861" s="1" t="str">
        <f>TEXT(Table1[[#This Row],[Date]],"dddd")</f>
        <v>Tuesday</v>
      </c>
      <c r="L3861" s="1">
        <v>2037</v>
      </c>
      <c r="M3861" s="2">
        <v>42113.328185062113</v>
      </c>
      <c r="N3861" t="str" cm="1">
        <f t="array" ref="N3861">_xlfn.TEXTJOIN("|",TRUE,_xlfn._xlws.FILTER($C$2:$C$38766,($A$2:$A$38766=L3861)*($B$2:$B$38766=M3861)))</f>
        <v>salty snack|grapes|pastry</v>
      </c>
    </row>
    <row r="3862" spans="1:14" x14ac:dyDescent="0.25">
      <c r="A3862" s="4">
        <v>1401</v>
      </c>
      <c r="B3862" s="2">
        <v>42031.373370311936</v>
      </c>
      <c r="C3862" s="1" t="s">
        <v>30</v>
      </c>
      <c r="D3862" s="1">
        <v>2015</v>
      </c>
      <c r="E3862" s="1">
        <v>1</v>
      </c>
      <c r="F3862" s="1">
        <v>27</v>
      </c>
      <c r="G3862" s="5" t="str">
        <f>_xlfn.CONCAT("Məhsul ",COUNTIFS($A$2:$A3862, A3862, $B$2:$B3862, B3862))</f>
        <v>Məhsul 2</v>
      </c>
      <c r="H3862" s="1">
        <f t="shared" si="60"/>
        <v>8</v>
      </c>
      <c r="I3862" s="1" t="str">
        <f>TEXT(Table1[[#This Row],[Date]],"dddd")</f>
        <v>Tuesday</v>
      </c>
      <c r="L3862" s="1">
        <v>2038</v>
      </c>
      <c r="M3862" s="2">
        <v>41731.733706992352</v>
      </c>
      <c r="N3862" t="str" cm="1">
        <f t="array" ref="N3862">_xlfn.TEXTJOIN("|",TRUE,_xlfn._xlws.FILTER($C$2:$C$38766,($A$2:$A$38766=L3862)*($B$2:$B$38766=M3862)))</f>
        <v>pastry|hamburger meat</v>
      </c>
    </row>
    <row r="3863" spans="1:14" x14ac:dyDescent="0.25">
      <c r="A3863" s="4">
        <v>1401</v>
      </c>
      <c r="B3863" s="2">
        <v>42153.53652250483</v>
      </c>
      <c r="C3863" s="1" t="s">
        <v>19</v>
      </c>
      <c r="D3863" s="1">
        <v>2015</v>
      </c>
      <c r="E3863" s="1">
        <v>5</v>
      </c>
      <c r="F3863" s="1">
        <v>29</v>
      </c>
      <c r="G3863" s="5" t="str">
        <f>_xlfn.CONCAT("Məhsul ",COUNTIFS($A$2:$A3863, A3863, $B$2:$B3863, B3863))</f>
        <v>Məhsul 1</v>
      </c>
      <c r="H3863" s="1">
        <f t="shared" si="60"/>
        <v>12</v>
      </c>
      <c r="I3863" s="1" t="str">
        <f>TEXT(Table1[[#This Row],[Date]],"dddd")</f>
        <v>Friday</v>
      </c>
      <c r="L3863" s="1">
        <v>2038</v>
      </c>
      <c r="M3863" s="2">
        <v>41843.721984271462</v>
      </c>
      <c r="N3863" t="str" cm="1">
        <f t="array" ref="N3863">_xlfn.TEXTJOIN("|",TRUE,_xlfn._xlws.FILTER($C$2:$C$38766,($A$2:$A$38766=L3863)*($B$2:$B$38766=M3863)))</f>
        <v>pip fruit|pastry</v>
      </c>
    </row>
    <row r="3864" spans="1:14" x14ac:dyDescent="0.25">
      <c r="A3864" s="4">
        <v>1401</v>
      </c>
      <c r="B3864" s="2">
        <v>42153.53652250483</v>
      </c>
      <c r="C3864" s="1" t="s">
        <v>40</v>
      </c>
      <c r="D3864" s="1">
        <v>2015</v>
      </c>
      <c r="E3864" s="1">
        <v>5</v>
      </c>
      <c r="F3864" s="1">
        <v>29</v>
      </c>
      <c r="G3864" s="5" t="str">
        <f>_xlfn.CONCAT("Məhsul ",COUNTIFS($A$2:$A3864, A3864, $B$2:$B3864, B3864))</f>
        <v>Məhsul 2</v>
      </c>
      <c r="H3864" s="1">
        <f t="shared" si="60"/>
        <v>12</v>
      </c>
      <c r="I3864" s="1" t="str">
        <f>TEXT(Table1[[#This Row],[Date]],"dddd")</f>
        <v>Friday</v>
      </c>
      <c r="L3864" s="1">
        <v>2038</v>
      </c>
      <c r="M3864" s="2">
        <v>41926.403530231604</v>
      </c>
      <c r="N3864" t="str" cm="1">
        <f t="array" ref="N3864">_xlfn.TEXTJOIN("|",TRUE,_xlfn._xlws.FILTER($C$2:$C$38766,($A$2:$A$38766=L3864)*($B$2:$B$38766=M3864)))</f>
        <v>sausage|beverages</v>
      </c>
    </row>
    <row r="3865" spans="1:14" x14ac:dyDescent="0.25">
      <c r="A3865" s="4">
        <v>1402</v>
      </c>
      <c r="B3865" s="2">
        <v>41926.403530231604</v>
      </c>
      <c r="C3865" s="1" t="s">
        <v>47</v>
      </c>
      <c r="D3865" s="1">
        <v>2014</v>
      </c>
      <c r="E3865" s="1">
        <v>10</v>
      </c>
      <c r="F3865" s="1">
        <v>14</v>
      </c>
      <c r="G3865" s="5" t="str">
        <f>_xlfn.CONCAT("Məhsul ",COUNTIFS($A$2:$A3865, A3865, $B$2:$B3865, B3865))</f>
        <v>Məhsul 1</v>
      </c>
      <c r="H3865" s="1">
        <f t="shared" si="60"/>
        <v>9</v>
      </c>
      <c r="I3865" s="1" t="str">
        <f>TEXT(Table1[[#This Row],[Date]],"dddd")</f>
        <v>Tuesday</v>
      </c>
      <c r="L3865" s="1">
        <v>2038</v>
      </c>
      <c r="M3865" s="2">
        <v>41940.333591179908</v>
      </c>
      <c r="N3865" t="str" cm="1">
        <f t="array" ref="N3865">_xlfn.TEXTJOIN("|",TRUE,_xlfn._xlws.FILTER($C$2:$C$38766,($A$2:$A$38766=L3865)*($B$2:$B$38766=M3865)))</f>
        <v>beef|dessert</v>
      </c>
    </row>
    <row r="3866" spans="1:14" x14ac:dyDescent="0.25">
      <c r="A3866" s="4">
        <v>1402</v>
      </c>
      <c r="B3866" s="2">
        <v>41926.403530231604</v>
      </c>
      <c r="C3866" s="1" t="s">
        <v>20</v>
      </c>
      <c r="D3866" s="1">
        <v>2014</v>
      </c>
      <c r="E3866" s="1">
        <v>10</v>
      </c>
      <c r="F3866" s="1">
        <v>14</v>
      </c>
      <c r="G3866" s="5" t="str">
        <f>_xlfn.CONCAT("Məhsul ",COUNTIFS($A$2:$A3866, A3866, $B$2:$B3866, B3866))</f>
        <v>Məhsul 2</v>
      </c>
      <c r="H3866" s="1">
        <f t="shared" si="60"/>
        <v>9</v>
      </c>
      <c r="I3866" s="1" t="str">
        <f>TEXT(Table1[[#This Row],[Date]],"dddd")</f>
        <v>Tuesday</v>
      </c>
      <c r="L3866" s="1">
        <v>2038</v>
      </c>
      <c r="M3866" s="2">
        <v>42141.023089399954</v>
      </c>
      <c r="N3866" t="str" cm="1">
        <f t="array" ref="N3866">_xlfn.TEXTJOIN("|",TRUE,_xlfn._xlws.FILTER($C$2:$C$38766,($A$2:$A$38766=L3866)*($B$2:$B$38766=M3866)))</f>
        <v>curd|brown bread</v>
      </c>
    </row>
    <row r="3867" spans="1:14" x14ac:dyDescent="0.25">
      <c r="A3867" s="4">
        <v>1402</v>
      </c>
      <c r="B3867" s="2">
        <v>41926.403530231604</v>
      </c>
      <c r="C3867" s="1" t="s">
        <v>35</v>
      </c>
      <c r="D3867" s="1">
        <v>2014</v>
      </c>
      <c r="E3867" s="1">
        <v>10</v>
      </c>
      <c r="F3867" s="1">
        <v>14</v>
      </c>
      <c r="G3867" s="5" t="str">
        <f>_xlfn.CONCAT("Məhsul ",COUNTIFS($A$2:$A3867, A3867, $B$2:$B3867, B3867))</f>
        <v>Məhsul 3</v>
      </c>
      <c r="H3867" s="1">
        <f t="shared" si="60"/>
        <v>9</v>
      </c>
      <c r="I3867" s="1" t="str">
        <f>TEXT(Table1[[#This Row],[Date]],"dddd")</f>
        <v>Tuesday</v>
      </c>
      <c r="L3867" s="1">
        <v>2039</v>
      </c>
      <c r="M3867" s="2">
        <v>42173.51300908241</v>
      </c>
      <c r="N3867" t="str" cm="1">
        <f t="array" ref="N3867">_xlfn.TEXTJOIN("|",TRUE,_xlfn._xlws.FILTER($C$2:$C$38766,($A$2:$A$38766=L3867)*($B$2:$B$38766=M3867)))</f>
        <v>bottled beer|oil</v>
      </c>
    </row>
    <row r="3868" spans="1:14" x14ac:dyDescent="0.25">
      <c r="A3868" s="4">
        <v>1402</v>
      </c>
      <c r="B3868" s="2">
        <v>41926.403530231604</v>
      </c>
      <c r="C3868" s="1" t="s">
        <v>52</v>
      </c>
      <c r="D3868" s="1">
        <v>2014</v>
      </c>
      <c r="E3868" s="1">
        <v>10</v>
      </c>
      <c r="F3868" s="1">
        <v>14</v>
      </c>
      <c r="G3868" s="5" t="str">
        <f>_xlfn.CONCAT("Məhsul ",COUNTIFS($A$2:$A3868, A3868, $B$2:$B3868, B3868))</f>
        <v>Məhsul 4</v>
      </c>
      <c r="H3868" s="1">
        <f t="shared" si="60"/>
        <v>9</v>
      </c>
      <c r="I3868" s="1" t="str">
        <f>TEXT(Table1[[#This Row],[Date]],"dddd")</f>
        <v>Tuesday</v>
      </c>
      <c r="L3868" s="1">
        <v>2039</v>
      </c>
      <c r="M3868" s="2">
        <v>42269.113076203954</v>
      </c>
      <c r="N3868" t="str" cm="1">
        <f t="array" ref="N3868">_xlfn.TEXTJOIN("|",TRUE,_xlfn._xlws.FILTER($C$2:$C$38766,($A$2:$A$38766=L3868)*($B$2:$B$38766=M3868)))</f>
        <v>oil|brown bread</v>
      </c>
    </row>
    <row r="3869" spans="1:14" x14ac:dyDescent="0.25">
      <c r="A3869" s="4">
        <v>1403</v>
      </c>
      <c r="B3869" s="2">
        <v>41944.171867390389</v>
      </c>
      <c r="C3869" s="1" t="s">
        <v>54</v>
      </c>
      <c r="D3869" s="1">
        <v>2014</v>
      </c>
      <c r="E3869" s="1">
        <v>11</v>
      </c>
      <c r="F3869" s="1">
        <v>1</v>
      </c>
      <c r="G3869" s="5" t="str">
        <f>_xlfn.CONCAT("Məhsul ",COUNTIFS($A$2:$A3869, A3869, $B$2:$B3869, B3869))</f>
        <v>Məhsul 1</v>
      </c>
      <c r="H3869" s="1">
        <f t="shared" si="60"/>
        <v>4</v>
      </c>
      <c r="I3869" s="1" t="str">
        <f>TEXT(Table1[[#This Row],[Date]],"dddd")</f>
        <v>Saturday</v>
      </c>
      <c r="L3869" s="1">
        <v>2040</v>
      </c>
      <c r="M3869" s="2">
        <v>41644.797239524567</v>
      </c>
      <c r="N3869" t="str" cm="1">
        <f t="array" ref="N3869">_xlfn.TEXTJOIN("|",TRUE,_xlfn._xlws.FILTER($C$2:$C$38766,($A$2:$A$38766=L3869)*($B$2:$B$38766=M3869)))</f>
        <v>fruit/vegetable juice|canned beer</v>
      </c>
    </row>
    <row r="3870" spans="1:14" x14ac:dyDescent="0.25">
      <c r="A3870" s="4">
        <v>1403</v>
      </c>
      <c r="B3870" s="2">
        <v>41944.171867390389</v>
      </c>
      <c r="C3870" s="1" t="s">
        <v>13</v>
      </c>
      <c r="D3870" s="1">
        <v>2014</v>
      </c>
      <c r="E3870" s="1">
        <v>11</v>
      </c>
      <c r="F3870" s="1">
        <v>1</v>
      </c>
      <c r="G3870" s="5" t="str">
        <f>_xlfn.CONCAT("Məhsul ",COUNTIFS($A$2:$A3870, A3870, $B$2:$B3870, B3870))</f>
        <v>Məhsul 2</v>
      </c>
      <c r="H3870" s="1">
        <f t="shared" si="60"/>
        <v>4</v>
      </c>
      <c r="I3870" s="1" t="str">
        <f>TEXT(Table1[[#This Row],[Date]],"dddd")</f>
        <v>Saturday</v>
      </c>
      <c r="L3870" s="1">
        <v>2040</v>
      </c>
      <c r="M3870" s="2">
        <v>41851.73078377921</v>
      </c>
      <c r="N3870" t="str" cm="1">
        <f t="array" ref="N3870">_xlfn.TEXTJOIN("|",TRUE,_xlfn._xlws.FILTER($C$2:$C$38766,($A$2:$A$38766=L3870)*($B$2:$B$38766=M3870)))</f>
        <v>canned beer|white bread</v>
      </c>
    </row>
    <row r="3871" spans="1:14" x14ac:dyDescent="0.25">
      <c r="A3871" s="4">
        <v>1403</v>
      </c>
      <c r="B3871" s="2">
        <v>42088.431664485361</v>
      </c>
      <c r="C3871" s="1" t="s">
        <v>53</v>
      </c>
      <c r="D3871" s="1">
        <v>2015</v>
      </c>
      <c r="E3871" s="1">
        <v>3</v>
      </c>
      <c r="F3871" s="1">
        <v>25</v>
      </c>
      <c r="G3871" s="5" t="str">
        <f>_xlfn.CONCAT("Məhsul ",COUNTIFS($A$2:$A3871, A3871, $B$2:$B3871, B3871))</f>
        <v>Məhsul 1</v>
      </c>
      <c r="H3871" s="1">
        <f t="shared" si="60"/>
        <v>10</v>
      </c>
      <c r="I3871" s="1" t="str">
        <f>TEXT(Table1[[#This Row],[Date]],"dddd")</f>
        <v>Wednesday</v>
      </c>
      <c r="L3871" s="1">
        <v>2040</v>
      </c>
      <c r="M3871" s="2">
        <v>41916.026417574605</v>
      </c>
      <c r="N3871" t="str" cm="1">
        <f t="array" ref="N3871">_xlfn.TEXTJOIN("|",TRUE,_xlfn._xlws.FILTER($C$2:$C$38766,($A$2:$A$38766=L3871)*($B$2:$B$38766=M3871)))</f>
        <v>newspapers|hard cheese</v>
      </c>
    </row>
    <row r="3872" spans="1:14" x14ac:dyDescent="0.25">
      <c r="A3872" s="4">
        <v>1403</v>
      </c>
      <c r="B3872" s="2">
        <v>42088.431664485361</v>
      </c>
      <c r="C3872" s="1" t="s">
        <v>56</v>
      </c>
      <c r="D3872" s="1">
        <v>2015</v>
      </c>
      <c r="E3872" s="1">
        <v>3</v>
      </c>
      <c r="F3872" s="1">
        <v>25</v>
      </c>
      <c r="G3872" s="5" t="str">
        <f>_xlfn.CONCAT("Məhsul ",COUNTIFS($A$2:$A3872, A3872, $B$2:$B3872, B3872))</f>
        <v>Məhsul 2</v>
      </c>
      <c r="H3872" s="1">
        <f t="shared" si="60"/>
        <v>10</v>
      </c>
      <c r="I3872" s="1" t="str">
        <f>TEXT(Table1[[#This Row],[Date]],"dddd")</f>
        <v>Wednesday</v>
      </c>
      <c r="L3872" s="1">
        <v>2040</v>
      </c>
      <c r="M3872" s="2">
        <v>42155.51125846801</v>
      </c>
      <c r="N3872" t="str" cm="1">
        <f t="array" ref="N3872">_xlfn.TEXTJOIN("|",TRUE,_xlfn._xlws.FILTER($C$2:$C$38766,($A$2:$A$38766=L3872)*($B$2:$B$38766=M3872)))</f>
        <v>ham|tropical fruit|shopping bags</v>
      </c>
    </row>
    <row r="3873" spans="1:14" x14ac:dyDescent="0.25">
      <c r="A3873" s="4">
        <v>1403</v>
      </c>
      <c r="B3873" s="2">
        <v>42088.431664485361</v>
      </c>
      <c r="C3873" s="1" t="s">
        <v>52</v>
      </c>
      <c r="D3873" s="1">
        <v>2015</v>
      </c>
      <c r="E3873" s="1">
        <v>3</v>
      </c>
      <c r="F3873" s="1">
        <v>25</v>
      </c>
      <c r="G3873" s="5" t="str">
        <f>_xlfn.CONCAT("Məhsul ",COUNTIFS($A$2:$A3873, A3873, $B$2:$B3873, B3873))</f>
        <v>Məhsul 3</v>
      </c>
      <c r="H3873" s="1">
        <f t="shared" si="60"/>
        <v>10</v>
      </c>
      <c r="I3873" s="1" t="str">
        <f>TEXT(Table1[[#This Row],[Date]],"dddd")</f>
        <v>Wednesday</v>
      </c>
      <c r="L3873" s="1">
        <v>2040</v>
      </c>
      <c r="M3873" s="2">
        <v>42159.807292809659</v>
      </c>
      <c r="N3873" t="str" cm="1">
        <f t="array" ref="N3873">_xlfn.TEXTJOIN("|",TRUE,_xlfn._xlws.FILTER($C$2:$C$38766,($A$2:$A$38766=L3873)*($B$2:$B$38766=M3873)))</f>
        <v>chicken|oil|chocolate|candy</v>
      </c>
    </row>
    <row r="3874" spans="1:14" x14ac:dyDescent="0.25">
      <c r="A3874" s="4">
        <v>1403</v>
      </c>
      <c r="B3874" s="2">
        <v>42139.091489788567</v>
      </c>
      <c r="C3874" s="1" t="s">
        <v>10</v>
      </c>
      <c r="D3874" s="1">
        <v>2015</v>
      </c>
      <c r="E3874" s="1">
        <v>5</v>
      </c>
      <c r="F3874" s="1">
        <v>15</v>
      </c>
      <c r="G3874" s="5" t="str">
        <f>_xlfn.CONCAT("Məhsul ",COUNTIFS($A$2:$A3874, A3874, $B$2:$B3874, B3874))</f>
        <v>Məhsul 1</v>
      </c>
      <c r="H3874" s="1">
        <f t="shared" si="60"/>
        <v>2</v>
      </c>
      <c r="I3874" s="1" t="str">
        <f>TEXT(Table1[[#This Row],[Date]],"dddd")</f>
        <v>Friday</v>
      </c>
      <c r="L3874" s="1">
        <v>2040</v>
      </c>
      <c r="M3874" s="2">
        <v>42195.454448081509</v>
      </c>
      <c r="N3874" t="str" cm="1">
        <f t="array" ref="N3874">_xlfn.TEXTJOIN("|",TRUE,_xlfn._xlws.FILTER($C$2:$C$38766,($A$2:$A$38766=L3874)*($B$2:$B$38766=M3874)))</f>
        <v>beverages|sugar</v>
      </c>
    </row>
    <row r="3875" spans="1:14" x14ac:dyDescent="0.25">
      <c r="A3875" s="4">
        <v>1403</v>
      </c>
      <c r="B3875" s="2">
        <v>42139.091489788567</v>
      </c>
      <c r="C3875" s="1" t="s">
        <v>50</v>
      </c>
      <c r="D3875" s="1">
        <v>2015</v>
      </c>
      <c r="E3875" s="1">
        <v>5</v>
      </c>
      <c r="F3875" s="1">
        <v>15</v>
      </c>
      <c r="G3875" s="5" t="str">
        <f>_xlfn.CONCAT("Məhsul ",COUNTIFS($A$2:$A3875, A3875, $B$2:$B3875, B3875))</f>
        <v>Məhsul 2</v>
      </c>
      <c r="H3875" s="1">
        <f t="shared" si="60"/>
        <v>2</v>
      </c>
      <c r="I3875" s="1" t="str">
        <f>TEXT(Table1[[#This Row],[Date]],"dddd")</f>
        <v>Friday</v>
      </c>
      <c r="L3875" s="1">
        <v>2041</v>
      </c>
      <c r="M3875" s="2">
        <v>41809.770521306986</v>
      </c>
      <c r="N3875" t="str" cm="1">
        <f t="array" ref="N3875">_xlfn.TEXTJOIN("|",TRUE,_xlfn._xlws.FILTER($C$2:$C$38766,($A$2:$A$38766=L3875)*($B$2:$B$38766=M3875)))</f>
        <v>citrus fruit|yogurt</v>
      </c>
    </row>
    <row r="3876" spans="1:14" x14ac:dyDescent="0.25">
      <c r="A3876" s="4">
        <v>1403</v>
      </c>
      <c r="B3876" s="2">
        <v>42139.091489788567</v>
      </c>
      <c r="C3876" s="1" t="s">
        <v>27</v>
      </c>
      <c r="D3876" s="1">
        <v>2015</v>
      </c>
      <c r="E3876" s="1">
        <v>5</v>
      </c>
      <c r="F3876" s="1">
        <v>15</v>
      </c>
      <c r="G3876" s="5" t="str">
        <f>_xlfn.CONCAT("Məhsul ",COUNTIFS($A$2:$A3876, A3876, $B$2:$B3876, B3876))</f>
        <v>Məhsul 3</v>
      </c>
      <c r="H3876" s="1">
        <f t="shared" si="60"/>
        <v>2</v>
      </c>
      <c r="I3876" s="1" t="str">
        <f>TEXT(Table1[[#This Row],[Date]],"dddd")</f>
        <v>Friday</v>
      </c>
      <c r="L3876" s="1">
        <v>2041</v>
      </c>
      <c r="M3876" s="2">
        <v>41855.434516922651</v>
      </c>
      <c r="N3876" t="str" cm="1">
        <f t="array" ref="N3876">_xlfn.TEXTJOIN("|",TRUE,_xlfn._xlws.FILTER($C$2:$C$38766,($A$2:$A$38766=L3876)*($B$2:$B$38766=M3876)))</f>
        <v>sugar|dessert|soda</v>
      </c>
    </row>
    <row r="3877" spans="1:14" x14ac:dyDescent="0.25">
      <c r="A3877" s="4">
        <v>1403</v>
      </c>
      <c r="B3877" s="2">
        <v>42140.989859444446</v>
      </c>
      <c r="C3877" s="1" t="s">
        <v>21</v>
      </c>
      <c r="D3877" s="1">
        <v>2015</v>
      </c>
      <c r="E3877" s="1">
        <v>5</v>
      </c>
      <c r="F3877" s="1">
        <v>16</v>
      </c>
      <c r="G3877" s="5" t="str">
        <f>_xlfn.CONCAT("Məhsul ",COUNTIFS($A$2:$A3877, A3877, $B$2:$B3877, B3877))</f>
        <v>Məhsul 1</v>
      </c>
      <c r="H3877" s="1">
        <f t="shared" si="60"/>
        <v>23</v>
      </c>
      <c r="I3877" s="1" t="str">
        <f>TEXT(Table1[[#This Row],[Date]],"dddd")</f>
        <v>Saturday</v>
      </c>
      <c r="L3877" s="1">
        <v>2041</v>
      </c>
      <c r="M3877" s="2">
        <v>41884.005194062942</v>
      </c>
      <c r="N3877" t="str" cm="1">
        <f t="array" ref="N3877">_xlfn.TEXTJOIN("|",TRUE,_xlfn._xlws.FILTER($C$2:$C$38766,($A$2:$A$38766=L3877)*($B$2:$B$38766=M3877)))</f>
        <v>chicken|dessert</v>
      </c>
    </row>
    <row r="3878" spans="1:14" x14ac:dyDescent="0.25">
      <c r="A3878" s="4">
        <v>1403</v>
      </c>
      <c r="B3878" s="2">
        <v>42140.989859444446</v>
      </c>
      <c r="C3878" s="1" t="s">
        <v>34</v>
      </c>
      <c r="D3878" s="1">
        <v>2015</v>
      </c>
      <c r="E3878" s="1">
        <v>5</v>
      </c>
      <c r="F3878" s="1">
        <v>16</v>
      </c>
      <c r="G3878" s="5" t="str">
        <f>_xlfn.CONCAT("Məhsul ",COUNTIFS($A$2:$A3878, A3878, $B$2:$B3878, B3878))</f>
        <v>Məhsul 2</v>
      </c>
      <c r="H3878" s="1">
        <f t="shared" si="60"/>
        <v>23</v>
      </c>
      <c r="I3878" s="1" t="str">
        <f>TEXT(Table1[[#This Row],[Date]],"dddd")</f>
        <v>Saturday</v>
      </c>
      <c r="L3878" s="1">
        <v>2041</v>
      </c>
      <c r="M3878" s="2">
        <v>41887.731253196864</v>
      </c>
      <c r="N3878" t="str" cm="1">
        <f t="array" ref="N3878">_xlfn.TEXTJOIN("|",TRUE,_xlfn._xlws.FILTER($C$2:$C$38766,($A$2:$A$38766=L3878)*($B$2:$B$38766=M3878)))</f>
        <v>margarine|long life bakery product</v>
      </c>
    </row>
    <row r="3879" spans="1:14" x14ac:dyDescent="0.25">
      <c r="A3879" s="4">
        <v>1404</v>
      </c>
      <c r="B3879" s="2">
        <v>41665.105219707468</v>
      </c>
      <c r="C3879" s="1" t="s">
        <v>14</v>
      </c>
      <c r="D3879" s="1">
        <v>2014</v>
      </c>
      <c r="E3879" s="1">
        <v>1</v>
      </c>
      <c r="F3879" s="1">
        <v>26</v>
      </c>
      <c r="G3879" s="5" t="str">
        <f>_xlfn.CONCAT("Məhsul ",COUNTIFS($A$2:$A3879, A3879, $B$2:$B3879, B3879))</f>
        <v>Məhsul 1</v>
      </c>
      <c r="H3879" s="1">
        <f t="shared" si="60"/>
        <v>2</v>
      </c>
      <c r="I3879" s="1" t="str">
        <f>TEXT(Table1[[#This Row],[Date]],"dddd")</f>
        <v>Sunday</v>
      </c>
      <c r="L3879" s="1">
        <v>2041</v>
      </c>
      <c r="M3879" s="2">
        <v>41921.765638513432</v>
      </c>
      <c r="N3879" t="str" cm="1">
        <f t="array" ref="N3879">_xlfn.TEXTJOIN("|",TRUE,_xlfn._xlws.FILTER($C$2:$C$38766,($A$2:$A$38766=L3879)*($B$2:$B$38766=M3879)))</f>
        <v>dessert|bottled beer</v>
      </c>
    </row>
    <row r="3880" spans="1:14" x14ac:dyDescent="0.25">
      <c r="A3880" s="4">
        <v>1404</v>
      </c>
      <c r="B3880" s="2">
        <v>41665.105219707468</v>
      </c>
      <c r="C3880" s="1" t="s">
        <v>55</v>
      </c>
      <c r="D3880" s="1">
        <v>2014</v>
      </c>
      <c r="E3880" s="1">
        <v>1</v>
      </c>
      <c r="F3880" s="1">
        <v>26</v>
      </c>
      <c r="G3880" s="5" t="str">
        <f>_xlfn.CONCAT("Məhsul ",COUNTIFS($A$2:$A3880, A3880, $B$2:$B3880, B3880))</f>
        <v>Məhsul 2</v>
      </c>
      <c r="H3880" s="1">
        <f t="shared" si="60"/>
        <v>2</v>
      </c>
      <c r="I3880" s="1" t="str">
        <f>TEXT(Table1[[#This Row],[Date]],"dddd")</f>
        <v>Sunday</v>
      </c>
      <c r="L3880" s="1">
        <v>2041</v>
      </c>
      <c r="M3880" s="2">
        <v>42202.825343844277</v>
      </c>
      <c r="N3880" t="str" cm="1">
        <f t="array" ref="N3880">_xlfn.TEXTJOIN("|",TRUE,_xlfn._xlws.FILTER($C$2:$C$38766,($A$2:$A$38766=L3880)*($B$2:$B$38766=M3880)))</f>
        <v>newspapers|frozen vegetables</v>
      </c>
    </row>
    <row r="3881" spans="1:14" x14ac:dyDescent="0.25">
      <c r="A3881" s="4">
        <v>1404</v>
      </c>
      <c r="B3881" s="2">
        <v>41680.436090823976</v>
      </c>
      <c r="C3881" s="1" t="s">
        <v>57</v>
      </c>
      <c r="D3881" s="1">
        <v>2014</v>
      </c>
      <c r="E3881" s="1">
        <v>2</v>
      </c>
      <c r="F3881" s="1">
        <v>10</v>
      </c>
      <c r="G3881" s="5" t="str">
        <f>_xlfn.CONCAT("Məhsul ",COUNTIFS($A$2:$A3881, A3881, $B$2:$B3881, B3881))</f>
        <v>Məhsul 1</v>
      </c>
      <c r="H3881" s="1">
        <f t="shared" si="60"/>
        <v>10</v>
      </c>
      <c r="I3881" s="1" t="str">
        <f>TEXT(Table1[[#This Row],[Date]],"dddd")</f>
        <v>Monday</v>
      </c>
      <c r="L3881" s="1">
        <v>2041</v>
      </c>
      <c r="M3881" s="2">
        <v>42271.055988398744</v>
      </c>
      <c r="N3881" t="str" cm="1">
        <f t="array" ref="N3881">_xlfn.TEXTJOIN("|",TRUE,_xlfn._xlws.FILTER($C$2:$C$38766,($A$2:$A$38766=L3881)*($B$2:$B$38766=M3881)))</f>
        <v>grapes|grapes</v>
      </c>
    </row>
    <row r="3882" spans="1:14" x14ac:dyDescent="0.25">
      <c r="A3882" s="4">
        <v>1404</v>
      </c>
      <c r="B3882" s="2">
        <v>41680.436090823976</v>
      </c>
      <c r="C3882" s="1" t="s">
        <v>10</v>
      </c>
      <c r="D3882" s="1">
        <v>2014</v>
      </c>
      <c r="E3882" s="1">
        <v>2</v>
      </c>
      <c r="F3882" s="1">
        <v>10</v>
      </c>
      <c r="G3882" s="5" t="str">
        <f>_xlfn.CONCAT("Məhsul ",COUNTIFS($A$2:$A3882, A3882, $B$2:$B3882, B3882))</f>
        <v>Məhsul 2</v>
      </c>
      <c r="H3882" s="1">
        <f t="shared" si="60"/>
        <v>10</v>
      </c>
      <c r="I3882" s="1" t="str">
        <f>TEXT(Table1[[#This Row],[Date]],"dddd")</f>
        <v>Monday</v>
      </c>
      <c r="L3882" s="1">
        <v>2042</v>
      </c>
      <c r="M3882" s="2">
        <v>41746.47567792506</v>
      </c>
      <c r="N3882" t="str" cm="1">
        <f t="array" ref="N3882">_xlfn.TEXTJOIN("|",TRUE,_xlfn._xlws.FILTER($C$2:$C$38766,($A$2:$A$38766=L3882)*($B$2:$B$38766=M3882)))</f>
        <v>tropical fruit|shopping bags|cream cheese |shopping bags</v>
      </c>
    </row>
    <row r="3883" spans="1:14" x14ac:dyDescent="0.25">
      <c r="A3883" s="4">
        <v>1404</v>
      </c>
      <c r="B3883" s="2">
        <v>41910.050327778394</v>
      </c>
      <c r="C3883" s="1" t="s">
        <v>47</v>
      </c>
      <c r="D3883" s="1">
        <v>2014</v>
      </c>
      <c r="E3883" s="1">
        <v>9</v>
      </c>
      <c r="F3883" s="1">
        <v>28</v>
      </c>
      <c r="G3883" s="5" t="str">
        <f>_xlfn.CONCAT("Məhsul ",COUNTIFS($A$2:$A3883, A3883, $B$2:$B3883, B3883))</f>
        <v>Məhsul 1</v>
      </c>
      <c r="H3883" s="1">
        <f t="shared" si="60"/>
        <v>1</v>
      </c>
      <c r="I3883" s="1" t="str">
        <f>TEXT(Table1[[#This Row],[Date]],"dddd")</f>
        <v>Sunday</v>
      </c>
      <c r="L3883" s="1">
        <v>2042</v>
      </c>
      <c r="M3883" s="2">
        <v>41882.881722061597</v>
      </c>
      <c r="N3883" t="str" cm="1">
        <f t="array" ref="N3883">_xlfn.TEXTJOIN("|",TRUE,_xlfn._xlws.FILTER($C$2:$C$38766,($A$2:$A$38766=L3883)*($B$2:$B$38766=M3883)))</f>
        <v>frozen vegetables|brown bread</v>
      </c>
    </row>
    <row r="3884" spans="1:14" x14ac:dyDescent="0.25">
      <c r="A3884" s="4">
        <v>1404</v>
      </c>
      <c r="B3884" s="2">
        <v>41910.050327778394</v>
      </c>
      <c r="C3884" s="1" t="s">
        <v>36</v>
      </c>
      <c r="D3884" s="1">
        <v>2014</v>
      </c>
      <c r="E3884" s="1">
        <v>9</v>
      </c>
      <c r="F3884" s="1">
        <v>28</v>
      </c>
      <c r="G3884" s="5" t="str">
        <f>_xlfn.CONCAT("Məhsul ",COUNTIFS($A$2:$A3884, A3884, $B$2:$B3884, B3884))</f>
        <v>Məhsul 2</v>
      </c>
      <c r="H3884" s="1">
        <f t="shared" si="60"/>
        <v>1</v>
      </c>
      <c r="I3884" s="1" t="str">
        <f>TEXT(Table1[[#This Row],[Date]],"dddd")</f>
        <v>Sunday</v>
      </c>
      <c r="L3884" s="1">
        <v>2042</v>
      </c>
      <c r="M3884" s="2">
        <v>41921.765638513432</v>
      </c>
      <c r="N3884" t="str" cm="1">
        <f t="array" ref="N3884">_xlfn.TEXTJOIN("|",TRUE,_xlfn._xlws.FILTER($C$2:$C$38766,($A$2:$A$38766=L3884)*($B$2:$B$38766=M3884)))</f>
        <v>pip fruit|canned beer</v>
      </c>
    </row>
    <row r="3885" spans="1:14" x14ac:dyDescent="0.25">
      <c r="A3885" s="4">
        <v>1404</v>
      </c>
      <c r="B3885" s="2">
        <v>42020.213266926352</v>
      </c>
      <c r="C3885" s="1" t="s">
        <v>40</v>
      </c>
      <c r="D3885" s="1">
        <v>2015</v>
      </c>
      <c r="E3885" s="1">
        <v>1</v>
      </c>
      <c r="F3885" s="1">
        <v>16</v>
      </c>
      <c r="G3885" s="5" t="str">
        <f>_xlfn.CONCAT("Məhsul ",COUNTIFS($A$2:$A3885, A3885, $B$2:$B3885, B3885))</f>
        <v>Məhsul 1</v>
      </c>
      <c r="H3885" s="1">
        <f t="shared" si="60"/>
        <v>5</v>
      </c>
      <c r="I3885" s="1" t="str">
        <f>TEXT(Table1[[#This Row],[Date]],"dddd")</f>
        <v>Friday</v>
      </c>
      <c r="L3885" s="1">
        <v>2042</v>
      </c>
      <c r="M3885" s="2">
        <v>41992.10372090117</v>
      </c>
      <c r="N3885" t="str" cm="1">
        <f t="array" ref="N3885">_xlfn.TEXTJOIN("|",TRUE,_xlfn._xlws.FILTER($C$2:$C$38766,($A$2:$A$38766=L3885)*($B$2:$B$38766=M3885)))</f>
        <v>curd|newspapers</v>
      </c>
    </row>
    <row r="3886" spans="1:14" x14ac:dyDescent="0.25">
      <c r="A3886" s="4">
        <v>1404</v>
      </c>
      <c r="B3886" s="2">
        <v>42020.213266926352</v>
      </c>
      <c r="C3886" s="1" t="s">
        <v>24</v>
      </c>
      <c r="D3886" s="1">
        <v>2015</v>
      </c>
      <c r="E3886" s="1">
        <v>1</v>
      </c>
      <c r="F3886" s="1">
        <v>16</v>
      </c>
      <c r="G3886" s="5" t="str">
        <f>_xlfn.CONCAT("Məhsul ",COUNTIFS($A$2:$A3886, A3886, $B$2:$B3886, B3886))</f>
        <v>Məhsul 2</v>
      </c>
      <c r="H3886" s="1">
        <f t="shared" si="60"/>
        <v>5</v>
      </c>
      <c r="I3886" s="1" t="str">
        <f>TEXT(Table1[[#This Row],[Date]],"dddd")</f>
        <v>Friday</v>
      </c>
      <c r="L3886" s="1">
        <v>2042</v>
      </c>
      <c r="M3886" s="2">
        <v>42325.963351201965</v>
      </c>
      <c r="N3886" t="str" cm="1">
        <f t="array" ref="N3886">_xlfn.TEXTJOIN("|",TRUE,_xlfn._xlws.FILTER($C$2:$C$38766,($A$2:$A$38766=L3886)*($B$2:$B$38766=M3886)))</f>
        <v>yogurt|bottled beer</v>
      </c>
    </row>
    <row r="3887" spans="1:14" x14ac:dyDescent="0.25">
      <c r="A3887" s="4">
        <v>1404</v>
      </c>
      <c r="B3887" s="2">
        <v>42020.213266926352</v>
      </c>
      <c r="C3887" s="1" t="s">
        <v>47</v>
      </c>
      <c r="D3887" s="1">
        <v>2015</v>
      </c>
      <c r="E3887" s="1">
        <v>1</v>
      </c>
      <c r="F3887" s="1">
        <v>16</v>
      </c>
      <c r="G3887" s="5" t="str">
        <f>_xlfn.CONCAT("Məhsul ",COUNTIFS($A$2:$A3887, A3887, $B$2:$B3887, B3887))</f>
        <v>Məhsul 3</v>
      </c>
      <c r="H3887" s="1">
        <f t="shared" si="60"/>
        <v>5</v>
      </c>
      <c r="I3887" s="1" t="str">
        <f>TEXT(Table1[[#This Row],[Date]],"dddd")</f>
        <v>Friday</v>
      </c>
      <c r="L3887" s="1">
        <v>2042</v>
      </c>
      <c r="M3887" s="2">
        <v>42327.10825017665</v>
      </c>
      <c r="N3887" t="str" cm="1">
        <f t="array" ref="N3887">_xlfn.TEXTJOIN("|",TRUE,_xlfn._xlws.FILTER($C$2:$C$38766,($A$2:$A$38766=L3887)*($B$2:$B$38766=M3887)))</f>
        <v>meat|pork</v>
      </c>
    </row>
    <row r="3888" spans="1:14" x14ac:dyDescent="0.25">
      <c r="A3888" s="4">
        <v>1404</v>
      </c>
      <c r="B3888" s="2">
        <v>42068.452249536676</v>
      </c>
      <c r="C3888" s="1" t="s">
        <v>17</v>
      </c>
      <c r="D3888" s="1">
        <v>2015</v>
      </c>
      <c r="E3888" s="1">
        <v>3</v>
      </c>
      <c r="F3888" s="1">
        <v>5</v>
      </c>
      <c r="G3888" s="5" t="str">
        <f>_xlfn.CONCAT("Məhsul ",COUNTIFS($A$2:$A3888, A3888, $B$2:$B3888, B3888))</f>
        <v>Məhsul 1</v>
      </c>
      <c r="H3888" s="1">
        <f t="shared" si="60"/>
        <v>10</v>
      </c>
      <c r="I3888" s="1" t="str">
        <f>TEXT(Table1[[#This Row],[Date]],"dddd")</f>
        <v>Thursday</v>
      </c>
      <c r="L3888" s="1">
        <v>2043</v>
      </c>
      <c r="M3888" s="2">
        <v>41641.557622976572</v>
      </c>
      <c r="N3888" t="str" cm="1">
        <f t="array" ref="N3888">_xlfn.TEXTJOIN("|",TRUE,_xlfn._xlws.FILTER($C$2:$C$38766,($A$2:$A$38766=L3888)*($B$2:$B$38766=M3888)))</f>
        <v>waffles|brown bread</v>
      </c>
    </row>
    <row r="3889" spans="1:14" x14ac:dyDescent="0.25">
      <c r="A3889" s="4">
        <v>1404</v>
      </c>
      <c r="B3889" s="2">
        <v>42068.452249536676</v>
      </c>
      <c r="C3889" s="1" t="s">
        <v>49</v>
      </c>
      <c r="D3889" s="1">
        <v>2015</v>
      </c>
      <c r="E3889" s="1">
        <v>3</v>
      </c>
      <c r="F3889" s="1">
        <v>5</v>
      </c>
      <c r="G3889" s="5" t="str">
        <f>_xlfn.CONCAT("Məhsul ",COUNTIFS($A$2:$A3889, A3889, $B$2:$B3889, B3889))</f>
        <v>Məhsul 2</v>
      </c>
      <c r="H3889" s="1">
        <f t="shared" si="60"/>
        <v>10</v>
      </c>
      <c r="I3889" s="1" t="str">
        <f>TEXT(Table1[[#This Row],[Date]],"dddd")</f>
        <v>Thursday</v>
      </c>
      <c r="L3889" s="1">
        <v>2043</v>
      </c>
      <c r="M3889" s="2">
        <v>41700.975106310914</v>
      </c>
      <c r="N3889" t="str" cm="1">
        <f t="array" ref="N3889">_xlfn.TEXTJOIN("|",TRUE,_xlfn._xlws.FILTER($C$2:$C$38766,($A$2:$A$38766=L3889)*($B$2:$B$38766=M3889)))</f>
        <v>coffee|curd</v>
      </c>
    </row>
    <row r="3890" spans="1:14" x14ac:dyDescent="0.25">
      <c r="A3890" s="4">
        <v>1404</v>
      </c>
      <c r="B3890" s="2">
        <v>42068.452249536676</v>
      </c>
      <c r="C3890" s="1" t="s">
        <v>19</v>
      </c>
      <c r="D3890" s="1">
        <v>2015</v>
      </c>
      <c r="E3890" s="1">
        <v>3</v>
      </c>
      <c r="F3890" s="1">
        <v>5</v>
      </c>
      <c r="G3890" s="5" t="str">
        <f>_xlfn.CONCAT("Məhsul ",COUNTIFS($A$2:$A3890, A3890, $B$2:$B3890, B3890))</f>
        <v>Məhsul 3</v>
      </c>
      <c r="H3890" s="1">
        <f t="shared" si="60"/>
        <v>10</v>
      </c>
      <c r="I3890" s="1" t="str">
        <f>TEXT(Table1[[#This Row],[Date]],"dddd")</f>
        <v>Thursday</v>
      </c>
      <c r="L3890" s="1">
        <v>2043</v>
      </c>
      <c r="M3890" s="2">
        <v>41827.106932013536</v>
      </c>
      <c r="N3890" t="str" cm="1">
        <f t="array" ref="N3890">_xlfn.TEXTJOIN("|",TRUE,_xlfn._xlws.FILTER($C$2:$C$38766,($A$2:$A$38766=L3890)*($B$2:$B$38766=M3890)))</f>
        <v>shopping bags|fruit/vegetable juice</v>
      </c>
    </row>
    <row r="3891" spans="1:14" x14ac:dyDescent="0.25">
      <c r="A3891" s="4">
        <v>1404</v>
      </c>
      <c r="B3891" s="2">
        <v>42068.452249536676</v>
      </c>
      <c r="C3891" s="1" t="s">
        <v>36</v>
      </c>
      <c r="D3891" s="1">
        <v>2015</v>
      </c>
      <c r="E3891" s="1">
        <v>3</v>
      </c>
      <c r="F3891" s="1">
        <v>5</v>
      </c>
      <c r="G3891" s="5" t="str">
        <f>_xlfn.CONCAT("Məhsul ",COUNTIFS($A$2:$A3891, A3891, $B$2:$B3891, B3891))</f>
        <v>Məhsul 4</v>
      </c>
      <c r="H3891" s="1">
        <f t="shared" si="60"/>
        <v>10</v>
      </c>
      <c r="I3891" s="1" t="str">
        <f>TEXT(Table1[[#This Row],[Date]],"dddd")</f>
        <v>Thursday</v>
      </c>
      <c r="L3891" s="1">
        <v>2043</v>
      </c>
      <c r="M3891" s="2">
        <v>42115.534388263513</v>
      </c>
      <c r="N3891" t="str" cm="1">
        <f t="array" ref="N3891">_xlfn.TEXTJOIN("|",TRUE,_xlfn._xlws.FILTER($C$2:$C$38766,($A$2:$A$38766=L3891)*($B$2:$B$38766=M3891)))</f>
        <v>tropical fruit|candy|pastry|tropical fruit|long life bakery product|bottled water|UHT-milk|fruit/vegetable juice</v>
      </c>
    </row>
    <row r="3892" spans="1:14" x14ac:dyDescent="0.25">
      <c r="A3892" s="4">
        <v>1404</v>
      </c>
      <c r="B3892" s="2">
        <v>42068.452249536676</v>
      </c>
      <c r="C3892" s="1" t="s">
        <v>14</v>
      </c>
      <c r="D3892" s="1">
        <v>2015</v>
      </c>
      <c r="E3892" s="1">
        <v>3</v>
      </c>
      <c r="F3892" s="1">
        <v>5</v>
      </c>
      <c r="G3892" s="5" t="str">
        <f>_xlfn.CONCAT("Məhsul ",COUNTIFS($A$2:$A3892, A3892, $B$2:$B3892, B3892))</f>
        <v>Məhsul 5</v>
      </c>
      <c r="H3892" s="1">
        <f t="shared" si="60"/>
        <v>10</v>
      </c>
      <c r="I3892" s="1" t="str">
        <f>TEXT(Table1[[#This Row],[Date]],"dddd")</f>
        <v>Thursday</v>
      </c>
      <c r="L3892" s="1">
        <v>2043</v>
      </c>
      <c r="M3892" s="2">
        <v>42188.860023098583</v>
      </c>
      <c r="N3892" t="str" cm="1">
        <f t="array" ref="N3892">_xlfn.TEXTJOIN("|",TRUE,_xlfn._xlws.FILTER($C$2:$C$38766,($A$2:$A$38766=L3892)*($B$2:$B$38766=M3892)))</f>
        <v>bottled water|dessert</v>
      </c>
    </row>
    <row r="3893" spans="1:14" x14ac:dyDescent="0.25">
      <c r="A3893" s="4">
        <v>1404</v>
      </c>
      <c r="B3893" s="2">
        <v>42068.452249536676</v>
      </c>
      <c r="C3893" s="1" t="s">
        <v>17</v>
      </c>
      <c r="D3893" s="1">
        <v>2015</v>
      </c>
      <c r="E3893" s="1">
        <v>3</v>
      </c>
      <c r="F3893" s="1">
        <v>5</v>
      </c>
      <c r="G3893" s="5" t="str">
        <f>_xlfn.CONCAT("Məhsul ",COUNTIFS($A$2:$A3893, A3893, $B$2:$B3893, B3893))</f>
        <v>Məhsul 6</v>
      </c>
      <c r="H3893" s="1">
        <f t="shared" si="60"/>
        <v>10</v>
      </c>
      <c r="I3893" s="1" t="str">
        <f>TEXT(Table1[[#This Row],[Date]],"dddd")</f>
        <v>Thursday</v>
      </c>
      <c r="L3893" s="1">
        <v>2044</v>
      </c>
      <c r="M3893" s="2">
        <v>41715.347967386559</v>
      </c>
      <c r="N3893" t="str" cm="1">
        <f t="array" ref="N3893">_xlfn.TEXTJOIN("|",TRUE,_xlfn._xlws.FILTER($C$2:$C$38766,($A$2:$A$38766=L3893)*($B$2:$B$38766=M3893)))</f>
        <v>yogurt|butter|waffles</v>
      </c>
    </row>
    <row r="3894" spans="1:14" x14ac:dyDescent="0.25">
      <c r="A3894" s="4">
        <v>1404</v>
      </c>
      <c r="B3894" s="2">
        <v>42068.452249536676</v>
      </c>
      <c r="C3894" s="1" t="s">
        <v>56</v>
      </c>
      <c r="D3894" s="1">
        <v>2015</v>
      </c>
      <c r="E3894" s="1">
        <v>3</v>
      </c>
      <c r="F3894" s="1">
        <v>5</v>
      </c>
      <c r="G3894" s="5" t="str">
        <f>_xlfn.CONCAT("Məhsul ",COUNTIFS($A$2:$A3894, A3894, $B$2:$B3894, B3894))</f>
        <v>Məhsul 7</v>
      </c>
      <c r="H3894" s="1">
        <f t="shared" si="60"/>
        <v>10</v>
      </c>
      <c r="I3894" s="1" t="str">
        <f>TEXT(Table1[[#This Row],[Date]],"dddd")</f>
        <v>Thursday</v>
      </c>
      <c r="L3894" s="1">
        <v>2044</v>
      </c>
      <c r="M3894" s="2">
        <v>41969.453975506345</v>
      </c>
      <c r="N3894" t="str" cm="1">
        <f t="array" ref="N3894">_xlfn.TEXTJOIN("|",TRUE,_xlfn._xlws.FILTER($C$2:$C$38766,($A$2:$A$38766=L3894)*($B$2:$B$38766=M3894)))</f>
        <v>pip fruit|pastry</v>
      </c>
    </row>
    <row r="3895" spans="1:14" x14ac:dyDescent="0.25">
      <c r="A3895" s="4">
        <v>1404</v>
      </c>
      <c r="B3895" s="2">
        <v>42068.452249536676</v>
      </c>
      <c r="C3895" s="1" t="s">
        <v>6</v>
      </c>
      <c r="D3895" s="1">
        <v>2015</v>
      </c>
      <c r="E3895" s="1">
        <v>3</v>
      </c>
      <c r="F3895" s="1">
        <v>5</v>
      </c>
      <c r="G3895" s="5" t="str">
        <f>_xlfn.CONCAT("Məhsul ",COUNTIFS($A$2:$A3895, A3895, $B$2:$B3895, B3895))</f>
        <v>Məhsul 8</v>
      </c>
      <c r="H3895" s="1">
        <f t="shared" si="60"/>
        <v>10</v>
      </c>
      <c r="I3895" s="1" t="str">
        <f>TEXT(Table1[[#This Row],[Date]],"dddd")</f>
        <v>Thursday</v>
      </c>
      <c r="L3895" s="1">
        <v>2044</v>
      </c>
      <c r="M3895" s="2">
        <v>42273.219868553511</v>
      </c>
      <c r="N3895" t="str" cm="1">
        <f t="array" ref="N3895">_xlfn.TEXTJOIN("|",TRUE,_xlfn._xlws.FILTER($C$2:$C$38766,($A$2:$A$38766=L3895)*($B$2:$B$38766=M3895)))</f>
        <v>domestic eggs|shopping bags</v>
      </c>
    </row>
    <row r="3896" spans="1:14" x14ac:dyDescent="0.25">
      <c r="A3896" s="4">
        <v>1404</v>
      </c>
      <c r="B3896" s="2">
        <v>42068.452249536676</v>
      </c>
      <c r="C3896" s="1" t="s">
        <v>30</v>
      </c>
      <c r="D3896" s="1">
        <v>2015</v>
      </c>
      <c r="E3896" s="1">
        <v>3</v>
      </c>
      <c r="F3896" s="1">
        <v>5</v>
      </c>
      <c r="G3896" s="5" t="str">
        <f>_xlfn.CONCAT("Məhsul ",COUNTIFS($A$2:$A3896, A3896, $B$2:$B3896, B3896))</f>
        <v>Məhsul 9</v>
      </c>
      <c r="H3896" s="1">
        <f t="shared" si="60"/>
        <v>10</v>
      </c>
      <c r="I3896" s="1" t="str">
        <f>TEXT(Table1[[#This Row],[Date]],"dddd")</f>
        <v>Thursday</v>
      </c>
      <c r="L3896" s="1">
        <v>2044</v>
      </c>
      <c r="M3896" s="2">
        <v>42354.879907443537</v>
      </c>
      <c r="N3896" t="str" cm="1">
        <f t="array" ref="N3896">_xlfn.TEXTJOIN("|",TRUE,_xlfn._xlws.FILTER($C$2:$C$38766,($A$2:$A$38766=L3896)*($B$2:$B$38766=M3896)))</f>
        <v>meat|meat</v>
      </c>
    </row>
    <row r="3897" spans="1:14" x14ac:dyDescent="0.25">
      <c r="A3897" s="4">
        <v>1405</v>
      </c>
      <c r="B3897" s="2">
        <v>41773.577695719337</v>
      </c>
      <c r="C3897" s="1" t="s">
        <v>36</v>
      </c>
      <c r="D3897" s="1">
        <v>2014</v>
      </c>
      <c r="E3897" s="1">
        <v>5</v>
      </c>
      <c r="F3897" s="1">
        <v>14</v>
      </c>
      <c r="G3897" s="5" t="str">
        <f>_xlfn.CONCAT("Məhsul ",COUNTIFS($A$2:$A3897, A3897, $B$2:$B3897, B3897))</f>
        <v>Məhsul 1</v>
      </c>
      <c r="H3897" s="1">
        <f t="shared" si="60"/>
        <v>13</v>
      </c>
      <c r="I3897" s="1" t="str">
        <f>TEXT(Table1[[#This Row],[Date]],"dddd")</f>
        <v>Wednesday</v>
      </c>
      <c r="L3897" s="1">
        <v>2045</v>
      </c>
      <c r="M3897" s="2">
        <v>41674.514725342786</v>
      </c>
      <c r="N3897" t="str" cm="1">
        <f t="array" ref="N3897">_xlfn.TEXTJOIN("|",TRUE,_xlfn._xlws.FILTER($C$2:$C$38766,($A$2:$A$38766=L3897)*($B$2:$B$38766=M3897)))</f>
        <v>tropical fruit|canned beer|pastry</v>
      </c>
    </row>
    <row r="3898" spans="1:14" x14ac:dyDescent="0.25">
      <c r="A3898" s="4">
        <v>1405</v>
      </c>
      <c r="B3898" s="2">
        <v>41773.577695719337</v>
      </c>
      <c r="C3898" s="1" t="s">
        <v>20</v>
      </c>
      <c r="D3898" s="1">
        <v>2014</v>
      </c>
      <c r="E3898" s="1">
        <v>5</v>
      </c>
      <c r="F3898" s="1">
        <v>14</v>
      </c>
      <c r="G3898" s="5" t="str">
        <f>_xlfn.CONCAT("Məhsul ",COUNTIFS($A$2:$A3898, A3898, $B$2:$B3898, B3898))</f>
        <v>Məhsul 2</v>
      </c>
      <c r="H3898" s="1">
        <f t="shared" si="60"/>
        <v>13</v>
      </c>
      <c r="I3898" s="1" t="str">
        <f>TEXT(Table1[[#This Row],[Date]],"dddd")</f>
        <v>Wednesday</v>
      </c>
      <c r="L3898" s="1">
        <v>2045</v>
      </c>
      <c r="M3898" s="2">
        <v>41763.15675890541</v>
      </c>
      <c r="N3898" t="str" cm="1">
        <f t="array" ref="N3898">_xlfn.TEXTJOIN("|",TRUE,_xlfn._xlws.FILTER($C$2:$C$38766,($A$2:$A$38766=L3898)*($B$2:$B$38766=M3898)))</f>
        <v>white bread|meat</v>
      </c>
    </row>
    <row r="3899" spans="1:14" x14ac:dyDescent="0.25">
      <c r="A3899" s="4">
        <v>1405</v>
      </c>
      <c r="B3899" s="2">
        <v>41773.577695719337</v>
      </c>
      <c r="C3899" s="1" t="s">
        <v>36</v>
      </c>
      <c r="D3899" s="1">
        <v>2014</v>
      </c>
      <c r="E3899" s="1">
        <v>5</v>
      </c>
      <c r="F3899" s="1">
        <v>14</v>
      </c>
      <c r="G3899" s="5" t="str">
        <f>_xlfn.CONCAT("Məhsul ",COUNTIFS($A$2:$A3899, A3899, $B$2:$B3899, B3899))</f>
        <v>Məhsul 3</v>
      </c>
      <c r="H3899" s="1">
        <f t="shared" si="60"/>
        <v>13</v>
      </c>
      <c r="I3899" s="1" t="str">
        <f>TEXT(Table1[[#This Row],[Date]],"dddd")</f>
        <v>Wednesday</v>
      </c>
      <c r="L3899" s="1">
        <v>2045</v>
      </c>
      <c r="M3899" s="2">
        <v>41889.357171201504</v>
      </c>
      <c r="N3899" t="str" cm="1">
        <f t="array" ref="N3899">_xlfn.TEXTJOIN("|",TRUE,_xlfn._xlws.FILTER($C$2:$C$38766,($A$2:$A$38766=L3899)*($B$2:$B$38766=M3899)))</f>
        <v>frozen vegetables|brown bread</v>
      </c>
    </row>
    <row r="3900" spans="1:14" x14ac:dyDescent="0.25">
      <c r="A3900" s="4">
        <v>1405</v>
      </c>
      <c r="B3900" s="2">
        <v>42063.351292279076</v>
      </c>
      <c r="C3900" s="1" t="s">
        <v>28</v>
      </c>
      <c r="D3900" s="1">
        <v>2015</v>
      </c>
      <c r="E3900" s="1">
        <v>2</v>
      </c>
      <c r="F3900" s="1">
        <v>28</v>
      </c>
      <c r="G3900" s="5" t="str">
        <f>_xlfn.CONCAT("Məhsul ",COUNTIFS($A$2:$A3900, A3900, $B$2:$B3900, B3900))</f>
        <v>Məhsul 1</v>
      </c>
      <c r="H3900" s="1">
        <f t="shared" si="60"/>
        <v>8</v>
      </c>
      <c r="I3900" s="1" t="str">
        <f>TEXT(Table1[[#This Row],[Date]],"dddd")</f>
        <v>Saturday</v>
      </c>
      <c r="L3900" s="1">
        <v>2045</v>
      </c>
      <c r="M3900" s="2">
        <v>41914.362568430901</v>
      </c>
      <c r="N3900" t="str" cm="1">
        <f t="array" ref="N3900">_xlfn.TEXTJOIN("|",TRUE,_xlfn._xlws.FILTER($C$2:$C$38766,($A$2:$A$38766=L3900)*($B$2:$B$38766=M3900)))</f>
        <v xml:space="preserve">frozen meals|cream cheese </v>
      </c>
    </row>
    <row r="3901" spans="1:14" x14ac:dyDescent="0.25">
      <c r="A3901" s="4">
        <v>1405</v>
      </c>
      <c r="B3901" s="2">
        <v>42063.351292279076</v>
      </c>
      <c r="C3901" s="1" t="s">
        <v>55</v>
      </c>
      <c r="D3901" s="1">
        <v>2015</v>
      </c>
      <c r="E3901" s="1">
        <v>2</v>
      </c>
      <c r="F3901" s="1">
        <v>28</v>
      </c>
      <c r="G3901" s="5" t="str">
        <f>_xlfn.CONCAT("Məhsul ",COUNTIFS($A$2:$A3901, A3901, $B$2:$B3901, B3901))</f>
        <v>Məhsul 2</v>
      </c>
      <c r="H3901" s="1">
        <f t="shared" si="60"/>
        <v>8</v>
      </c>
      <c r="I3901" s="1" t="str">
        <f>TEXT(Table1[[#This Row],[Date]],"dddd")</f>
        <v>Saturday</v>
      </c>
      <c r="L3901" s="1">
        <v>2045</v>
      </c>
      <c r="M3901" s="2">
        <v>41947.684423975224</v>
      </c>
      <c r="N3901" t="str" cm="1">
        <f t="array" ref="N3901">_xlfn.TEXTJOIN("|",TRUE,_xlfn._xlws.FILTER($C$2:$C$38766,($A$2:$A$38766=L3901)*($B$2:$B$38766=M3901)))</f>
        <v>yogurt|brown bread</v>
      </c>
    </row>
    <row r="3902" spans="1:14" x14ac:dyDescent="0.25">
      <c r="A3902" s="4">
        <v>1405</v>
      </c>
      <c r="B3902" s="2">
        <v>42063.351292279076</v>
      </c>
      <c r="C3902" s="1" t="s">
        <v>15</v>
      </c>
      <c r="D3902" s="1">
        <v>2015</v>
      </c>
      <c r="E3902" s="1">
        <v>2</v>
      </c>
      <c r="F3902" s="1">
        <v>28</v>
      </c>
      <c r="G3902" s="5" t="str">
        <f>_xlfn.CONCAT("Məhsul ",COUNTIFS($A$2:$A3902, A3902, $B$2:$B3902, B3902))</f>
        <v>Məhsul 3</v>
      </c>
      <c r="H3902" s="1">
        <f t="shared" si="60"/>
        <v>8</v>
      </c>
      <c r="I3902" s="1" t="str">
        <f>TEXT(Table1[[#This Row],[Date]],"dddd")</f>
        <v>Saturday</v>
      </c>
      <c r="L3902" s="1">
        <v>2045</v>
      </c>
      <c r="M3902" s="2">
        <v>42197.096005296866</v>
      </c>
      <c r="N3902" t="str" cm="1">
        <f t="array" ref="N3902">_xlfn.TEXTJOIN("|",TRUE,_xlfn._xlws.FILTER($C$2:$C$38766,($A$2:$A$38766=L3902)*($B$2:$B$38766=M3902)))</f>
        <v>pork|grapes</v>
      </c>
    </row>
    <row r="3903" spans="1:14" x14ac:dyDescent="0.25">
      <c r="A3903" s="4">
        <v>1406</v>
      </c>
      <c r="B3903" s="2">
        <v>42086.681836132382</v>
      </c>
      <c r="C3903" s="1" t="s">
        <v>19</v>
      </c>
      <c r="D3903" s="1">
        <v>2015</v>
      </c>
      <c r="E3903" s="1">
        <v>3</v>
      </c>
      <c r="F3903" s="1">
        <v>23</v>
      </c>
      <c r="G3903" s="5" t="str">
        <f>_xlfn.CONCAT("Məhsul ",COUNTIFS($A$2:$A3903, A3903, $B$2:$B3903, B3903))</f>
        <v>Məhsul 1</v>
      </c>
      <c r="H3903" s="1">
        <f t="shared" si="60"/>
        <v>16</v>
      </c>
      <c r="I3903" s="1" t="str">
        <f>TEXT(Table1[[#This Row],[Date]],"dddd")</f>
        <v>Monday</v>
      </c>
      <c r="L3903" s="1">
        <v>2045</v>
      </c>
      <c r="M3903" s="2">
        <v>42232.755542919847</v>
      </c>
      <c r="N3903" t="str" cm="1">
        <f t="array" ref="N3903">_xlfn.TEXTJOIN("|",TRUE,_xlfn._xlws.FILTER($C$2:$C$38766,($A$2:$A$38766=L3903)*($B$2:$B$38766=M3903)))</f>
        <v>pork|pork</v>
      </c>
    </row>
    <row r="3904" spans="1:14" x14ac:dyDescent="0.25">
      <c r="A3904" s="4">
        <v>1406</v>
      </c>
      <c r="B3904" s="2">
        <v>42086.681836132382</v>
      </c>
      <c r="C3904" s="1" t="s">
        <v>11</v>
      </c>
      <c r="D3904" s="1">
        <v>2015</v>
      </c>
      <c r="E3904" s="1">
        <v>3</v>
      </c>
      <c r="F3904" s="1">
        <v>23</v>
      </c>
      <c r="G3904" s="5" t="str">
        <f>_xlfn.CONCAT("Məhsul ",COUNTIFS($A$2:$A3904, A3904, $B$2:$B3904, B3904))</f>
        <v>Məhsul 2</v>
      </c>
      <c r="H3904" s="1">
        <f t="shared" si="60"/>
        <v>16</v>
      </c>
      <c r="I3904" s="1" t="str">
        <f>TEXT(Table1[[#This Row],[Date]],"dddd")</f>
        <v>Monday</v>
      </c>
      <c r="L3904" s="1">
        <v>2046</v>
      </c>
      <c r="M3904" s="2">
        <v>42063.351292279076</v>
      </c>
      <c r="N3904" t="str" cm="1">
        <f t="array" ref="N3904">_xlfn.TEXTJOIN("|",TRUE,_xlfn._xlws.FILTER($C$2:$C$38766,($A$2:$A$38766=L3904)*($B$2:$B$38766=M3904)))</f>
        <v>pork|bottled water|waffles</v>
      </c>
    </row>
    <row r="3905" spans="1:14" x14ac:dyDescent="0.25">
      <c r="A3905" s="4">
        <v>1406</v>
      </c>
      <c r="B3905" s="2">
        <v>42086.681836132382</v>
      </c>
      <c r="C3905" s="1" t="s">
        <v>50</v>
      </c>
      <c r="D3905" s="1">
        <v>2015</v>
      </c>
      <c r="E3905" s="1">
        <v>3</v>
      </c>
      <c r="F3905" s="1">
        <v>23</v>
      </c>
      <c r="G3905" s="5" t="str">
        <f>_xlfn.CONCAT("Məhsul ",COUNTIFS($A$2:$A3905, A3905, $B$2:$B3905, B3905))</f>
        <v>Məhsul 3</v>
      </c>
      <c r="H3905" s="1">
        <f t="shared" si="60"/>
        <v>16</v>
      </c>
      <c r="I3905" s="1" t="str">
        <f>TEXT(Table1[[#This Row],[Date]],"dddd")</f>
        <v>Monday</v>
      </c>
      <c r="L3905" s="1">
        <v>2046</v>
      </c>
      <c r="M3905" s="2">
        <v>42237.827377811795</v>
      </c>
      <c r="N3905" t="str" cm="1">
        <f t="array" ref="N3905">_xlfn.TEXTJOIN("|",TRUE,_xlfn._xlws.FILTER($C$2:$C$38766,($A$2:$A$38766=L3905)*($B$2:$B$38766=M3905)))</f>
        <v>dessert|pork</v>
      </c>
    </row>
    <row r="3906" spans="1:14" x14ac:dyDescent="0.25">
      <c r="A3906" s="4">
        <v>1406</v>
      </c>
      <c r="B3906" s="2">
        <v>42086.681836132382</v>
      </c>
      <c r="C3906" s="1" t="s">
        <v>17</v>
      </c>
      <c r="D3906" s="1">
        <v>2015</v>
      </c>
      <c r="E3906" s="1">
        <v>3</v>
      </c>
      <c r="F3906" s="1">
        <v>23</v>
      </c>
      <c r="G3906" s="5" t="str">
        <f>_xlfn.CONCAT("Məhsul ",COUNTIFS($A$2:$A3906, A3906, $B$2:$B3906, B3906))</f>
        <v>Məhsul 4</v>
      </c>
      <c r="H3906" s="1">
        <f t="shared" ref="H3906:H3969" si="61">HOUR(B3906)</f>
        <v>16</v>
      </c>
      <c r="I3906" s="1" t="str">
        <f>TEXT(Table1[[#This Row],[Date]],"dddd")</f>
        <v>Monday</v>
      </c>
      <c r="L3906" s="1">
        <v>2047</v>
      </c>
      <c r="M3906" s="2">
        <v>41757.617481471621</v>
      </c>
      <c r="N3906" t="str" cm="1">
        <f t="array" ref="N3906">_xlfn.TEXTJOIN("|",TRUE,_xlfn._xlws.FILTER($C$2:$C$38766,($A$2:$A$38766=L3906)*($B$2:$B$38766=M3906)))</f>
        <v>waffles|margarine</v>
      </c>
    </row>
    <row r="3907" spans="1:14" x14ac:dyDescent="0.25">
      <c r="A3907" s="4">
        <v>1406</v>
      </c>
      <c r="B3907" s="2">
        <v>42366.832392337914</v>
      </c>
      <c r="C3907" s="1" t="s">
        <v>6</v>
      </c>
      <c r="D3907" s="1">
        <v>2015</v>
      </c>
      <c r="E3907" s="1">
        <v>12</v>
      </c>
      <c r="F3907" s="1">
        <v>28</v>
      </c>
      <c r="G3907" s="5" t="str">
        <f>_xlfn.CONCAT("Məhsul ",COUNTIFS($A$2:$A3907, A3907, $B$2:$B3907, B3907))</f>
        <v>Məhsul 1</v>
      </c>
      <c r="H3907" s="1">
        <f t="shared" si="61"/>
        <v>19</v>
      </c>
      <c r="I3907" s="1" t="str">
        <f>TEXT(Table1[[#This Row],[Date]],"dddd")</f>
        <v>Monday</v>
      </c>
      <c r="L3907" s="1">
        <v>2047</v>
      </c>
      <c r="M3907" s="2">
        <v>41760.915468015453</v>
      </c>
      <c r="N3907" t="str" cm="1">
        <f t="array" ref="N3907">_xlfn.TEXTJOIN("|",TRUE,_xlfn._xlws.FILTER($C$2:$C$38766,($A$2:$A$38766=L3907)*($B$2:$B$38766=M3907)))</f>
        <v>tropical fruit|pastry</v>
      </c>
    </row>
    <row r="3908" spans="1:14" x14ac:dyDescent="0.25">
      <c r="A3908" s="4">
        <v>1406</v>
      </c>
      <c r="B3908" s="2">
        <v>42366.832392337914</v>
      </c>
      <c r="C3908" s="1" t="s">
        <v>19</v>
      </c>
      <c r="D3908" s="1">
        <v>2015</v>
      </c>
      <c r="E3908" s="1">
        <v>12</v>
      </c>
      <c r="F3908" s="1">
        <v>28</v>
      </c>
      <c r="G3908" s="5" t="str">
        <f>_xlfn.CONCAT("Məhsul ",COUNTIFS($A$2:$A3908, A3908, $B$2:$B3908, B3908))</f>
        <v>Məhsul 2</v>
      </c>
      <c r="H3908" s="1">
        <f t="shared" si="61"/>
        <v>19</v>
      </c>
      <c r="I3908" s="1" t="str">
        <f>TEXT(Table1[[#This Row],[Date]],"dddd")</f>
        <v>Monday</v>
      </c>
      <c r="L3908" s="1">
        <v>2047</v>
      </c>
      <c r="M3908" s="2">
        <v>41978.980816334537</v>
      </c>
      <c r="N3908" t="str" cm="1">
        <f t="array" ref="N3908">_xlfn.TEXTJOIN("|",TRUE,_xlfn._xlws.FILTER($C$2:$C$38766,($A$2:$A$38766=L3908)*($B$2:$B$38766=M3908)))</f>
        <v>sausage|newspapers</v>
      </c>
    </row>
    <row r="3909" spans="1:14" x14ac:dyDescent="0.25">
      <c r="A3909" s="4">
        <v>1406</v>
      </c>
      <c r="B3909" s="2">
        <v>42366.832392337914</v>
      </c>
      <c r="C3909" s="1" t="s">
        <v>36</v>
      </c>
      <c r="D3909" s="1">
        <v>2015</v>
      </c>
      <c r="E3909" s="1">
        <v>12</v>
      </c>
      <c r="F3909" s="1">
        <v>28</v>
      </c>
      <c r="G3909" s="5" t="str">
        <f>_xlfn.CONCAT("Məhsul ",COUNTIFS($A$2:$A3909, A3909, $B$2:$B3909, B3909))</f>
        <v>Məhsul 3</v>
      </c>
      <c r="H3909" s="1">
        <f t="shared" si="61"/>
        <v>19</v>
      </c>
      <c r="I3909" s="1" t="str">
        <f>TEXT(Table1[[#This Row],[Date]],"dddd")</f>
        <v>Monday</v>
      </c>
      <c r="L3909" s="1">
        <v>2047</v>
      </c>
      <c r="M3909" s="2">
        <v>42221.316470312566</v>
      </c>
      <c r="N3909" t="str" cm="1">
        <f t="array" ref="N3909">_xlfn.TEXTJOIN("|",TRUE,_xlfn._xlws.FILTER($C$2:$C$38766,($A$2:$A$38766=L3909)*($B$2:$B$38766=M3909)))</f>
        <v>meat|canned beer|long life bakery product</v>
      </c>
    </row>
    <row r="3910" spans="1:14" x14ac:dyDescent="0.25">
      <c r="A3910" s="4">
        <v>1406</v>
      </c>
      <c r="B3910" s="2">
        <v>42366.832392337914</v>
      </c>
      <c r="C3910" s="1" t="s">
        <v>34</v>
      </c>
      <c r="D3910" s="1">
        <v>2015</v>
      </c>
      <c r="E3910" s="1">
        <v>12</v>
      </c>
      <c r="F3910" s="1">
        <v>28</v>
      </c>
      <c r="G3910" s="5" t="str">
        <f>_xlfn.CONCAT("Məhsul ",COUNTIFS($A$2:$A3910, A3910, $B$2:$B3910, B3910))</f>
        <v>Məhsul 4</v>
      </c>
      <c r="H3910" s="1">
        <f t="shared" si="61"/>
        <v>19</v>
      </c>
      <c r="I3910" s="1" t="str">
        <f>TEXT(Table1[[#This Row],[Date]],"dddd")</f>
        <v>Monday</v>
      </c>
      <c r="L3910" s="1">
        <v>2047</v>
      </c>
      <c r="M3910" s="2">
        <v>42358.930326506765</v>
      </c>
      <c r="N3910" t="str" cm="1">
        <f t="array" ref="N3910">_xlfn.TEXTJOIN("|",TRUE,_xlfn._xlws.FILTER($C$2:$C$38766,($A$2:$A$38766=L3910)*($B$2:$B$38766=M3910)))</f>
        <v>pip fruit|frozen vegetables|bottled water</v>
      </c>
    </row>
    <row r="3911" spans="1:14" x14ac:dyDescent="0.25">
      <c r="A3911" s="4">
        <v>1406</v>
      </c>
      <c r="B3911" s="2">
        <v>42366.832392337914</v>
      </c>
      <c r="C3911" s="1" t="s">
        <v>27</v>
      </c>
      <c r="D3911" s="1">
        <v>2015</v>
      </c>
      <c r="E3911" s="1">
        <v>12</v>
      </c>
      <c r="F3911" s="1">
        <v>28</v>
      </c>
      <c r="G3911" s="5" t="str">
        <f>_xlfn.CONCAT("Məhsul ",COUNTIFS($A$2:$A3911, A3911, $B$2:$B3911, B3911))</f>
        <v>Məhsul 5</v>
      </c>
      <c r="H3911" s="1">
        <f t="shared" si="61"/>
        <v>19</v>
      </c>
      <c r="I3911" s="1" t="str">
        <f>TEXT(Table1[[#This Row],[Date]],"dddd")</f>
        <v>Monday</v>
      </c>
      <c r="L3911" s="1">
        <v>2048</v>
      </c>
      <c r="M3911" s="2">
        <v>41694.260900789195</v>
      </c>
      <c r="N3911" t="str" cm="1">
        <f t="array" ref="N3911">_xlfn.TEXTJOIN("|",TRUE,_xlfn._xlws.FILTER($C$2:$C$38766,($A$2:$A$38766=L3911)*($B$2:$B$38766=M3911)))</f>
        <v>sliced cheese|pip fruit</v>
      </c>
    </row>
    <row r="3912" spans="1:14" x14ac:dyDescent="0.25">
      <c r="A3912" s="4">
        <v>1406</v>
      </c>
      <c r="B3912" s="2">
        <v>42366.832392337914</v>
      </c>
      <c r="C3912" s="1" t="s">
        <v>56</v>
      </c>
      <c r="D3912" s="1">
        <v>2015</v>
      </c>
      <c r="E3912" s="1">
        <v>12</v>
      </c>
      <c r="F3912" s="1">
        <v>28</v>
      </c>
      <c r="G3912" s="5" t="str">
        <f>_xlfn.CONCAT("Məhsul ",COUNTIFS($A$2:$A3912, A3912, $B$2:$B3912, B3912))</f>
        <v>Məhsul 6</v>
      </c>
      <c r="H3912" s="1">
        <f t="shared" si="61"/>
        <v>19</v>
      </c>
      <c r="I3912" s="1" t="str">
        <f>TEXT(Table1[[#This Row],[Date]],"dddd")</f>
        <v>Monday</v>
      </c>
      <c r="L3912" s="1">
        <v>2048</v>
      </c>
      <c r="M3912" s="2">
        <v>41831.566969551866</v>
      </c>
      <c r="N3912" t="str" cm="1">
        <f t="array" ref="N3912">_xlfn.TEXTJOIN("|",TRUE,_xlfn._xlws.FILTER($C$2:$C$38766,($A$2:$A$38766=L3912)*($B$2:$B$38766=M3912)))</f>
        <v>coffee|fruit/vegetable juice</v>
      </c>
    </row>
    <row r="3913" spans="1:14" x14ac:dyDescent="0.25">
      <c r="A3913" s="4">
        <v>1406</v>
      </c>
      <c r="B3913" s="2">
        <v>42366.832392337914</v>
      </c>
      <c r="C3913" s="1" t="s">
        <v>13</v>
      </c>
      <c r="D3913" s="1">
        <v>2015</v>
      </c>
      <c r="E3913" s="1">
        <v>12</v>
      </c>
      <c r="F3913" s="1">
        <v>28</v>
      </c>
      <c r="G3913" s="5" t="str">
        <f>_xlfn.CONCAT("Məhsul ",COUNTIFS($A$2:$A3913, A3913, $B$2:$B3913, B3913))</f>
        <v>Məhsul 7</v>
      </c>
      <c r="H3913" s="1">
        <f t="shared" si="61"/>
        <v>19</v>
      </c>
      <c r="I3913" s="1" t="str">
        <f>TEXT(Table1[[#This Row],[Date]],"dddd")</f>
        <v>Monday</v>
      </c>
      <c r="L3913" s="1">
        <v>2048</v>
      </c>
      <c r="M3913" s="2">
        <v>41942.620235910559</v>
      </c>
      <c r="N3913" t="str" cm="1">
        <f t="array" ref="N3913">_xlfn.TEXTJOIN("|",TRUE,_xlfn._xlws.FILTER($C$2:$C$38766,($A$2:$A$38766=L3913)*($B$2:$B$38766=M3913)))</f>
        <v>hamburger meat|frozen vegetables</v>
      </c>
    </row>
    <row r="3914" spans="1:14" x14ac:dyDescent="0.25">
      <c r="A3914" s="4">
        <v>1406</v>
      </c>
      <c r="B3914" s="2">
        <v>42366.832392337914</v>
      </c>
      <c r="C3914" s="1" t="s">
        <v>36</v>
      </c>
      <c r="D3914" s="1">
        <v>2015</v>
      </c>
      <c r="E3914" s="1">
        <v>12</v>
      </c>
      <c r="F3914" s="1">
        <v>28</v>
      </c>
      <c r="G3914" s="5" t="str">
        <f>_xlfn.CONCAT("Məhsul ",COUNTIFS($A$2:$A3914, A3914, $B$2:$B3914, B3914))</f>
        <v>Məhsul 8</v>
      </c>
      <c r="H3914" s="1">
        <f t="shared" si="61"/>
        <v>19</v>
      </c>
      <c r="I3914" s="1" t="str">
        <f>TEXT(Table1[[#This Row],[Date]],"dddd")</f>
        <v>Monday</v>
      </c>
      <c r="L3914" s="1">
        <v>2048</v>
      </c>
      <c r="M3914" s="2">
        <v>41967.363626134749</v>
      </c>
      <c r="N3914" t="str" cm="1">
        <f t="array" ref="N3914">_xlfn.TEXTJOIN("|",TRUE,_xlfn._xlws.FILTER($C$2:$C$38766,($A$2:$A$38766=L3914)*($B$2:$B$38766=M3914)))</f>
        <v>fruit/vegetable juice|berries</v>
      </c>
    </row>
    <row r="3915" spans="1:14" x14ac:dyDescent="0.25">
      <c r="A3915" s="4">
        <v>1407</v>
      </c>
      <c r="B3915" s="2">
        <v>41709.999963021466</v>
      </c>
      <c r="C3915" s="1" t="s">
        <v>27</v>
      </c>
      <c r="D3915" s="1">
        <v>2014</v>
      </c>
      <c r="E3915" s="1">
        <v>3</v>
      </c>
      <c r="F3915" s="1">
        <v>11</v>
      </c>
      <c r="G3915" s="5" t="str">
        <f>_xlfn.CONCAT("Məhsul ",COUNTIFS($A$2:$A3915, A3915, $B$2:$B3915, B3915))</f>
        <v>Məhsul 1</v>
      </c>
      <c r="H3915" s="1">
        <f t="shared" si="61"/>
        <v>23</v>
      </c>
      <c r="I3915" s="1" t="str">
        <f>TEXT(Table1[[#This Row],[Date]],"dddd")</f>
        <v>Tuesday</v>
      </c>
      <c r="L3915" s="1">
        <v>2048</v>
      </c>
      <c r="M3915" s="2">
        <v>41990.472812146094</v>
      </c>
      <c r="N3915" t="str" cm="1">
        <f t="array" ref="N3915">_xlfn.TEXTJOIN("|",TRUE,_xlfn._xlws.FILTER($C$2:$C$38766,($A$2:$A$38766=L3915)*($B$2:$B$38766=M3915)))</f>
        <v>beef|canned beer</v>
      </c>
    </row>
    <row r="3916" spans="1:14" x14ac:dyDescent="0.25">
      <c r="A3916" s="4">
        <v>1407</v>
      </c>
      <c r="B3916" s="2">
        <v>41709.999963021466</v>
      </c>
      <c r="C3916" s="1" t="s">
        <v>12</v>
      </c>
      <c r="D3916" s="1">
        <v>2014</v>
      </c>
      <c r="E3916" s="1">
        <v>3</v>
      </c>
      <c r="F3916" s="1">
        <v>11</v>
      </c>
      <c r="G3916" s="5" t="str">
        <f>_xlfn.CONCAT("Məhsul ",COUNTIFS($A$2:$A3916, A3916, $B$2:$B3916, B3916))</f>
        <v>Məhsul 2</v>
      </c>
      <c r="H3916" s="1">
        <f t="shared" si="61"/>
        <v>23</v>
      </c>
      <c r="I3916" s="1" t="str">
        <f>TEXT(Table1[[#This Row],[Date]],"dddd")</f>
        <v>Tuesday</v>
      </c>
      <c r="L3916" s="1">
        <v>2048</v>
      </c>
      <c r="M3916" s="2">
        <v>42354.879907443537</v>
      </c>
      <c r="N3916" t="str" cm="1">
        <f t="array" ref="N3916">_xlfn.TEXTJOIN("|",TRUE,_xlfn._xlws.FILTER($C$2:$C$38766,($A$2:$A$38766=L3916)*($B$2:$B$38766=M3916)))</f>
        <v>pork|sugar</v>
      </c>
    </row>
    <row r="3917" spans="1:14" x14ac:dyDescent="0.25">
      <c r="A3917" s="4">
        <v>1407</v>
      </c>
      <c r="B3917" s="2">
        <v>41835.255614124144</v>
      </c>
      <c r="C3917" s="1" t="s">
        <v>51</v>
      </c>
      <c r="D3917" s="1">
        <v>2014</v>
      </c>
      <c r="E3917" s="1">
        <v>7</v>
      </c>
      <c r="F3917" s="1">
        <v>15</v>
      </c>
      <c r="G3917" s="5" t="str">
        <f>_xlfn.CONCAT("Məhsul ",COUNTIFS($A$2:$A3917, A3917, $B$2:$B3917, B3917))</f>
        <v>Məhsul 1</v>
      </c>
      <c r="H3917" s="1">
        <f t="shared" si="61"/>
        <v>6</v>
      </c>
      <c r="I3917" s="1" t="str">
        <f>TEXT(Table1[[#This Row],[Date]],"dddd")</f>
        <v>Tuesday</v>
      </c>
      <c r="L3917" s="1">
        <v>2049</v>
      </c>
      <c r="M3917" s="2">
        <v>41674.514725342786</v>
      </c>
      <c r="N3917" t="str" cm="1">
        <f t="array" ref="N3917">_xlfn.TEXTJOIN("|",TRUE,_xlfn._xlws.FILTER($C$2:$C$38766,($A$2:$A$38766=L3917)*($B$2:$B$38766=M3917)))</f>
        <v>newspapers|canned beer|waffles</v>
      </c>
    </row>
    <row r="3918" spans="1:14" x14ac:dyDescent="0.25">
      <c r="A3918" s="4">
        <v>1407</v>
      </c>
      <c r="B3918" s="2">
        <v>41835.255614124144</v>
      </c>
      <c r="C3918" s="1" t="s">
        <v>48</v>
      </c>
      <c r="D3918" s="1">
        <v>2014</v>
      </c>
      <c r="E3918" s="1">
        <v>7</v>
      </c>
      <c r="F3918" s="1">
        <v>15</v>
      </c>
      <c r="G3918" s="5" t="str">
        <f>_xlfn.CONCAT("Məhsul ",COUNTIFS($A$2:$A3918, A3918, $B$2:$B3918, B3918))</f>
        <v>Məhsul 2</v>
      </c>
      <c r="H3918" s="1">
        <f t="shared" si="61"/>
        <v>6</v>
      </c>
      <c r="I3918" s="1" t="str">
        <f>TEXT(Table1[[#This Row],[Date]],"dddd")</f>
        <v>Tuesday</v>
      </c>
      <c r="L3918" s="1">
        <v>2049</v>
      </c>
      <c r="M3918" s="2">
        <v>41679.160686504823</v>
      </c>
      <c r="N3918" t="str" cm="1">
        <f t="array" ref="N3918">_xlfn.TEXTJOIN("|",TRUE,_xlfn._xlws.FILTER($C$2:$C$38766,($A$2:$A$38766=L3918)*($B$2:$B$38766=M3918)))</f>
        <v>ham|dessert</v>
      </c>
    </row>
    <row r="3919" spans="1:14" x14ac:dyDescent="0.25">
      <c r="A3919" s="4">
        <v>1407</v>
      </c>
      <c r="B3919" s="2">
        <v>41921.765638513432</v>
      </c>
      <c r="C3919" s="1" t="s">
        <v>54</v>
      </c>
      <c r="D3919" s="1">
        <v>2014</v>
      </c>
      <c r="E3919" s="1">
        <v>10</v>
      </c>
      <c r="F3919" s="1">
        <v>9</v>
      </c>
      <c r="G3919" s="5" t="str">
        <f>_xlfn.CONCAT("Məhsul ",COUNTIFS($A$2:$A3919, A3919, $B$2:$B3919, B3919))</f>
        <v>Məhsul 1</v>
      </c>
      <c r="H3919" s="1">
        <f t="shared" si="61"/>
        <v>18</v>
      </c>
      <c r="I3919" s="1" t="str">
        <f>TEXT(Table1[[#This Row],[Date]],"dddd")</f>
        <v>Thursday</v>
      </c>
      <c r="L3919" s="1">
        <v>2049</v>
      </c>
      <c r="M3919" s="2">
        <v>42156.789938242444</v>
      </c>
      <c r="N3919" t="str" cm="1">
        <f t="array" ref="N3919">_xlfn.TEXTJOIN("|",TRUE,_xlfn._xlws.FILTER($C$2:$C$38766,($A$2:$A$38766=L3919)*($B$2:$B$38766=M3919)))</f>
        <v>pork|grapes</v>
      </c>
    </row>
    <row r="3920" spans="1:14" x14ac:dyDescent="0.25">
      <c r="A3920" s="4">
        <v>1407</v>
      </c>
      <c r="B3920" s="2">
        <v>41921.765638513432</v>
      </c>
      <c r="C3920" s="1" t="s">
        <v>46</v>
      </c>
      <c r="D3920" s="1">
        <v>2014</v>
      </c>
      <c r="E3920" s="1">
        <v>10</v>
      </c>
      <c r="F3920" s="1">
        <v>9</v>
      </c>
      <c r="G3920" s="5" t="str">
        <f>_xlfn.CONCAT("Məhsul ",COUNTIFS($A$2:$A3920, A3920, $B$2:$B3920, B3920))</f>
        <v>Məhsul 2</v>
      </c>
      <c r="H3920" s="1">
        <f t="shared" si="61"/>
        <v>18</v>
      </c>
      <c r="I3920" s="1" t="str">
        <f>TEXT(Table1[[#This Row],[Date]],"dddd")</f>
        <v>Thursday</v>
      </c>
      <c r="L3920" s="1">
        <v>2049</v>
      </c>
      <c r="M3920" s="2">
        <v>42195.454448081509</v>
      </c>
      <c r="N3920" t="str" cm="1">
        <f t="array" ref="N3920">_xlfn.TEXTJOIN("|",TRUE,_xlfn._xlws.FILTER($C$2:$C$38766,($A$2:$A$38766=L3920)*($B$2:$B$38766=M3920)))</f>
        <v>tropical fruit|beef</v>
      </c>
    </row>
    <row r="3921" spans="1:14" x14ac:dyDescent="0.25">
      <c r="A3921" s="4">
        <v>1407</v>
      </c>
      <c r="B3921" s="2">
        <v>42123.668855942153</v>
      </c>
      <c r="C3921" s="1" t="s">
        <v>7</v>
      </c>
      <c r="D3921" s="1">
        <v>2015</v>
      </c>
      <c r="E3921" s="1">
        <v>4</v>
      </c>
      <c r="F3921" s="1">
        <v>29</v>
      </c>
      <c r="G3921" s="5" t="str">
        <f>_xlfn.CONCAT("Məhsul ",COUNTIFS($A$2:$A3921, A3921, $B$2:$B3921, B3921))</f>
        <v>Məhsul 1</v>
      </c>
      <c r="H3921" s="1">
        <f t="shared" si="61"/>
        <v>16</v>
      </c>
      <c r="I3921" s="1" t="str">
        <f>TEXT(Table1[[#This Row],[Date]],"dddd")</f>
        <v>Wednesday</v>
      </c>
      <c r="L3921" s="1">
        <v>2050</v>
      </c>
      <c r="M3921" s="2">
        <v>41932.489962573381</v>
      </c>
      <c r="N3921" t="str" cm="1">
        <f t="array" ref="N3921">_xlfn.TEXTJOIN("|",TRUE,_xlfn._xlws.FILTER($C$2:$C$38766,($A$2:$A$38766=L3921)*($B$2:$B$38766=M3921)))</f>
        <v>UHT-milk|dessert</v>
      </c>
    </row>
    <row r="3922" spans="1:14" x14ac:dyDescent="0.25">
      <c r="A3922" s="4">
        <v>1407</v>
      </c>
      <c r="B3922" s="2">
        <v>42123.668855942153</v>
      </c>
      <c r="C3922" s="1" t="s">
        <v>10</v>
      </c>
      <c r="D3922" s="1">
        <v>2015</v>
      </c>
      <c r="E3922" s="1">
        <v>4</v>
      </c>
      <c r="F3922" s="1">
        <v>29</v>
      </c>
      <c r="G3922" s="5" t="str">
        <f>_xlfn.CONCAT("Məhsul ",COUNTIFS($A$2:$A3922, A3922, $B$2:$B3922, B3922))</f>
        <v>Məhsul 2</v>
      </c>
      <c r="H3922" s="1">
        <f t="shared" si="61"/>
        <v>16</v>
      </c>
      <c r="I3922" s="1" t="str">
        <f>TEXT(Table1[[#This Row],[Date]],"dddd")</f>
        <v>Wednesday</v>
      </c>
      <c r="L3922" s="1">
        <v>2050</v>
      </c>
      <c r="M3922" s="2">
        <v>42183.984742193417</v>
      </c>
      <c r="N3922" t="str" cm="1">
        <f t="array" ref="N3922">_xlfn.TEXTJOIN("|",TRUE,_xlfn._xlws.FILTER($C$2:$C$38766,($A$2:$A$38766=L3922)*($B$2:$B$38766=M3922)))</f>
        <v>whipped/sour cream|whipped/sour cream</v>
      </c>
    </row>
    <row r="3923" spans="1:14" x14ac:dyDescent="0.25">
      <c r="A3923" s="4">
        <v>1407</v>
      </c>
      <c r="B3923" s="2">
        <v>42123.668855942153</v>
      </c>
      <c r="C3923" s="1" t="s">
        <v>10</v>
      </c>
      <c r="D3923" s="1">
        <v>2015</v>
      </c>
      <c r="E3923" s="1">
        <v>4</v>
      </c>
      <c r="F3923" s="1">
        <v>29</v>
      </c>
      <c r="G3923" s="5" t="str">
        <f>_xlfn.CONCAT("Məhsul ",COUNTIFS($A$2:$A3923, A3923, $B$2:$B3923, B3923))</f>
        <v>Məhsul 3</v>
      </c>
      <c r="H3923" s="1">
        <f t="shared" si="61"/>
        <v>16</v>
      </c>
      <c r="I3923" s="1" t="str">
        <f>TEXT(Table1[[#This Row],[Date]],"dddd")</f>
        <v>Wednesday</v>
      </c>
      <c r="L3923" s="1">
        <v>2051</v>
      </c>
      <c r="M3923" s="2">
        <v>41644.797239524567</v>
      </c>
      <c r="N3923" t="str" cm="1">
        <f t="array" ref="N3923">_xlfn.TEXTJOIN("|",TRUE,_xlfn._xlws.FILTER($C$2:$C$38766,($A$2:$A$38766=L3923)*($B$2:$B$38766=M3923)))</f>
        <v xml:space="preserve">sliced cheese|cream cheese </v>
      </c>
    </row>
    <row r="3924" spans="1:14" x14ac:dyDescent="0.25">
      <c r="A3924" s="4">
        <v>1407</v>
      </c>
      <c r="B3924" s="2">
        <v>42123.668855942153</v>
      </c>
      <c r="C3924" s="1" t="s">
        <v>13</v>
      </c>
      <c r="D3924" s="1">
        <v>2015</v>
      </c>
      <c r="E3924" s="1">
        <v>4</v>
      </c>
      <c r="F3924" s="1">
        <v>29</v>
      </c>
      <c r="G3924" s="5" t="str">
        <f>_xlfn.CONCAT("Məhsul ",COUNTIFS($A$2:$A3924, A3924, $B$2:$B3924, B3924))</f>
        <v>Məhsul 4</v>
      </c>
      <c r="H3924" s="1">
        <f t="shared" si="61"/>
        <v>16</v>
      </c>
      <c r="I3924" s="1" t="str">
        <f>TEXT(Table1[[#This Row],[Date]],"dddd")</f>
        <v>Wednesday</v>
      </c>
      <c r="L3924" s="1">
        <v>2051</v>
      </c>
      <c r="M3924" s="2">
        <v>41659.061866258067</v>
      </c>
      <c r="N3924" t="str" cm="1">
        <f t="array" ref="N3924">_xlfn.TEXTJOIN("|",TRUE,_xlfn._xlws.FILTER($C$2:$C$38766,($A$2:$A$38766=L3924)*($B$2:$B$38766=M3924)))</f>
        <v>meat|dessert</v>
      </c>
    </row>
    <row r="3925" spans="1:14" x14ac:dyDescent="0.25">
      <c r="A3925" s="4">
        <v>1407</v>
      </c>
      <c r="B3925" s="2">
        <v>42123.668855942153</v>
      </c>
      <c r="C3925" s="1" t="s">
        <v>17</v>
      </c>
      <c r="D3925" s="1">
        <v>2015</v>
      </c>
      <c r="E3925" s="1">
        <v>4</v>
      </c>
      <c r="F3925" s="1">
        <v>29</v>
      </c>
      <c r="G3925" s="5" t="str">
        <f>_xlfn.CONCAT("Məhsul ",COUNTIFS($A$2:$A3925, A3925, $B$2:$B3925, B3925))</f>
        <v>Məhsul 5</v>
      </c>
      <c r="H3925" s="1">
        <f t="shared" si="61"/>
        <v>16</v>
      </c>
      <c r="I3925" s="1" t="str">
        <f>TEXT(Table1[[#This Row],[Date]],"dddd")</f>
        <v>Wednesday</v>
      </c>
      <c r="L3925" s="1">
        <v>2051</v>
      </c>
      <c r="M3925" s="2">
        <v>41710.347144685482</v>
      </c>
      <c r="N3925" t="str" cm="1">
        <f t="array" ref="N3925">_xlfn.TEXTJOIN("|",TRUE,_xlfn._xlws.FILTER($C$2:$C$38766,($A$2:$A$38766=L3925)*($B$2:$B$38766=M3925)))</f>
        <v>chocolate|canned beer|newspapers</v>
      </c>
    </row>
    <row r="3926" spans="1:14" x14ac:dyDescent="0.25">
      <c r="A3926" s="4">
        <v>1407</v>
      </c>
      <c r="B3926" s="2">
        <v>42123.668855942153</v>
      </c>
      <c r="C3926" s="1" t="s">
        <v>37</v>
      </c>
      <c r="D3926" s="1">
        <v>2015</v>
      </c>
      <c r="E3926" s="1">
        <v>4</v>
      </c>
      <c r="F3926" s="1">
        <v>29</v>
      </c>
      <c r="G3926" s="5" t="str">
        <f>_xlfn.CONCAT("Məhsul ",COUNTIFS($A$2:$A3926, A3926, $B$2:$B3926, B3926))</f>
        <v>Məhsul 6</v>
      </c>
      <c r="H3926" s="1">
        <f t="shared" si="61"/>
        <v>16</v>
      </c>
      <c r="I3926" s="1" t="str">
        <f>TEXT(Table1[[#This Row],[Date]],"dddd")</f>
        <v>Wednesday</v>
      </c>
      <c r="L3926" s="1">
        <v>2051</v>
      </c>
      <c r="M3926" s="2">
        <v>42036.289920484771</v>
      </c>
      <c r="N3926" t="str" cm="1">
        <f t="array" ref="N3926">_xlfn.TEXTJOIN("|",TRUE,_xlfn._xlws.FILTER($C$2:$C$38766,($A$2:$A$38766=L3926)*($B$2:$B$38766=M3926)))</f>
        <v>candy|domestic eggs|specialty bar</v>
      </c>
    </row>
    <row r="3927" spans="1:14" x14ac:dyDescent="0.25">
      <c r="A3927" s="4">
        <v>1407</v>
      </c>
      <c r="B3927" s="2">
        <v>42123.668855942153</v>
      </c>
      <c r="C3927" s="1" t="s">
        <v>47</v>
      </c>
      <c r="D3927" s="1">
        <v>2015</v>
      </c>
      <c r="E3927" s="1">
        <v>4</v>
      </c>
      <c r="F3927" s="1">
        <v>29</v>
      </c>
      <c r="G3927" s="5" t="str">
        <f>_xlfn.CONCAT("Məhsul ",COUNTIFS($A$2:$A3927, A3927, $B$2:$B3927, B3927))</f>
        <v>Məhsul 7</v>
      </c>
      <c r="H3927" s="1">
        <f t="shared" si="61"/>
        <v>16</v>
      </c>
      <c r="I3927" s="1" t="str">
        <f>TEXT(Table1[[#This Row],[Date]],"dddd")</f>
        <v>Wednesday</v>
      </c>
      <c r="L3927" s="1">
        <v>2051</v>
      </c>
      <c r="M3927" s="2">
        <v>42114.032956213749</v>
      </c>
      <c r="N3927" t="str" cm="1">
        <f t="array" ref="N3927">_xlfn.TEXTJOIN("|",TRUE,_xlfn._xlws.FILTER($C$2:$C$38766,($A$2:$A$38766=L3927)*($B$2:$B$38766=M3927)))</f>
        <v>meat|pork|brown bread|canned beer</v>
      </c>
    </row>
    <row r="3928" spans="1:14" x14ac:dyDescent="0.25">
      <c r="A3928" s="4">
        <v>1407</v>
      </c>
      <c r="B3928" s="2">
        <v>42123.668855942153</v>
      </c>
      <c r="C3928" s="1" t="s">
        <v>36</v>
      </c>
      <c r="D3928" s="1">
        <v>2015</v>
      </c>
      <c r="E3928" s="1">
        <v>4</v>
      </c>
      <c r="F3928" s="1">
        <v>29</v>
      </c>
      <c r="G3928" s="5" t="str">
        <f>_xlfn.CONCAT("Məhsul ",COUNTIFS($A$2:$A3928, A3928, $B$2:$B3928, B3928))</f>
        <v>Məhsul 8</v>
      </c>
      <c r="H3928" s="1">
        <f t="shared" si="61"/>
        <v>16</v>
      </c>
      <c r="I3928" s="1" t="str">
        <f>TEXT(Table1[[#This Row],[Date]],"dddd")</f>
        <v>Wednesday</v>
      </c>
      <c r="L3928" s="1">
        <v>2051</v>
      </c>
      <c r="M3928" s="2">
        <v>42208.670653820198</v>
      </c>
      <c r="N3928" t="str" cm="1">
        <f t="array" ref="N3928">_xlfn.TEXTJOIN("|",TRUE,_xlfn._xlws.FILTER($C$2:$C$38766,($A$2:$A$38766=L3928)*($B$2:$B$38766=M3928)))</f>
        <v>candy|beverages|fruit/vegetable juice|fruit/vegetable juice|shopping bags|ice cream|hamburger meat|frankfurter</v>
      </c>
    </row>
    <row r="3929" spans="1:14" x14ac:dyDescent="0.25">
      <c r="A3929" s="4">
        <v>1407</v>
      </c>
      <c r="B3929" s="2">
        <v>42123.668855942153</v>
      </c>
      <c r="C3929" s="1" t="s">
        <v>27</v>
      </c>
      <c r="D3929" s="1">
        <v>2015</v>
      </c>
      <c r="E3929" s="1">
        <v>4</v>
      </c>
      <c r="F3929" s="1">
        <v>29</v>
      </c>
      <c r="G3929" s="5" t="str">
        <f>_xlfn.CONCAT("Məhsul ",COUNTIFS($A$2:$A3929, A3929, $B$2:$B3929, B3929))</f>
        <v>Məhsul 9</v>
      </c>
      <c r="H3929" s="1">
        <f t="shared" si="61"/>
        <v>16</v>
      </c>
      <c r="I3929" s="1" t="str">
        <f>TEXT(Table1[[#This Row],[Date]],"dddd")</f>
        <v>Wednesday</v>
      </c>
      <c r="L3929" s="1">
        <v>2051</v>
      </c>
      <c r="M3929" s="2">
        <v>42317.533052448853</v>
      </c>
      <c r="N3929" t="str" cm="1">
        <f t="array" ref="N3929">_xlfn.TEXTJOIN("|",TRUE,_xlfn._xlws.FILTER($C$2:$C$38766,($A$2:$A$38766=L3929)*($B$2:$B$38766=M3929)))</f>
        <v>frankfurter|frankfurter|long life bakery product|newspapers|pip fruit|whipped/sour cream|napkins</v>
      </c>
    </row>
    <row r="3930" spans="1:14" x14ac:dyDescent="0.25">
      <c r="A3930" s="4">
        <v>1407</v>
      </c>
      <c r="B3930" s="2">
        <v>42181.421199516284</v>
      </c>
      <c r="C3930" s="1" t="s">
        <v>9</v>
      </c>
      <c r="D3930" s="1">
        <v>2015</v>
      </c>
      <c r="E3930" s="1">
        <v>6</v>
      </c>
      <c r="F3930" s="1">
        <v>26</v>
      </c>
      <c r="G3930" s="5" t="str">
        <f>_xlfn.CONCAT("Məhsul ",COUNTIFS($A$2:$A3930, A3930, $B$2:$B3930, B3930))</f>
        <v>Məhsul 1</v>
      </c>
      <c r="H3930" s="1">
        <f t="shared" si="61"/>
        <v>10</v>
      </c>
      <c r="I3930" s="1" t="str">
        <f>TEXT(Table1[[#This Row],[Date]],"dddd")</f>
        <v>Friday</v>
      </c>
      <c r="L3930" s="1">
        <v>2051</v>
      </c>
      <c r="M3930" s="2">
        <v>42322.392442186916</v>
      </c>
      <c r="N3930" t="str" cm="1">
        <f t="array" ref="N3930">_xlfn.TEXTJOIN("|",TRUE,_xlfn._xlws.FILTER($C$2:$C$38766,($A$2:$A$38766=L3930)*($B$2:$B$38766=M3930)))</f>
        <v>canned beer|beef|brown bread|chocolate</v>
      </c>
    </row>
    <row r="3931" spans="1:14" x14ac:dyDescent="0.25">
      <c r="A3931" s="4">
        <v>1407</v>
      </c>
      <c r="B3931" s="2">
        <v>42181.421199516284</v>
      </c>
      <c r="C3931" s="1" t="s">
        <v>8</v>
      </c>
      <c r="D3931" s="1">
        <v>2015</v>
      </c>
      <c r="E3931" s="1">
        <v>6</v>
      </c>
      <c r="F3931" s="1">
        <v>26</v>
      </c>
      <c r="G3931" s="5" t="str">
        <f>_xlfn.CONCAT("Məhsul ",COUNTIFS($A$2:$A3931, A3931, $B$2:$B3931, B3931))</f>
        <v>Məhsul 2</v>
      </c>
      <c r="H3931" s="1">
        <f t="shared" si="61"/>
        <v>10</v>
      </c>
      <c r="I3931" s="1" t="str">
        <f>TEXT(Table1[[#This Row],[Date]],"dddd")</f>
        <v>Friday</v>
      </c>
      <c r="L3931" s="1">
        <v>2053</v>
      </c>
      <c r="M3931" s="2">
        <v>41870.828947654751</v>
      </c>
      <c r="N3931" t="str" cm="1">
        <f t="array" ref="N3931">_xlfn.TEXTJOIN("|",TRUE,_xlfn._xlws.FILTER($C$2:$C$38766,($A$2:$A$38766=L3931)*($B$2:$B$38766=M3931)))</f>
        <v>misc. beverages|soda</v>
      </c>
    </row>
    <row r="3932" spans="1:14" x14ac:dyDescent="0.25">
      <c r="A3932" s="4">
        <v>1407</v>
      </c>
      <c r="B3932" s="2">
        <v>42181.421199516284</v>
      </c>
      <c r="C3932" s="1" t="s">
        <v>23</v>
      </c>
      <c r="D3932" s="1">
        <v>2015</v>
      </c>
      <c r="E3932" s="1">
        <v>6</v>
      </c>
      <c r="F3932" s="1">
        <v>26</v>
      </c>
      <c r="G3932" s="5" t="str">
        <f>_xlfn.CONCAT("Məhsul ",COUNTIFS($A$2:$A3932, A3932, $B$2:$B3932, B3932))</f>
        <v>Məhsul 3</v>
      </c>
      <c r="H3932" s="1">
        <f t="shared" si="61"/>
        <v>10</v>
      </c>
      <c r="I3932" s="1" t="str">
        <f>TEXT(Table1[[#This Row],[Date]],"dddd")</f>
        <v>Friday</v>
      </c>
      <c r="L3932" s="1">
        <v>2053</v>
      </c>
      <c r="M3932" s="2">
        <v>42264.695067020315</v>
      </c>
      <c r="N3932" t="str" cm="1">
        <f t="array" ref="N3932">_xlfn.TEXTJOIN("|",TRUE,_xlfn._xlws.FILTER($C$2:$C$38766,($A$2:$A$38766=L3932)*($B$2:$B$38766=M3932)))</f>
        <v>pip fruit|cream cheese |misc. beverages</v>
      </c>
    </row>
    <row r="3933" spans="1:14" x14ac:dyDescent="0.25">
      <c r="A3933" s="4">
        <v>1407</v>
      </c>
      <c r="B3933" s="2">
        <v>42214.501992766513</v>
      </c>
      <c r="C3933" s="1" t="s">
        <v>39</v>
      </c>
      <c r="D3933" s="1">
        <v>2015</v>
      </c>
      <c r="E3933" s="1">
        <v>7</v>
      </c>
      <c r="F3933" s="1">
        <v>29</v>
      </c>
      <c r="G3933" s="5" t="str">
        <f>_xlfn.CONCAT("Məhsul ",COUNTIFS($A$2:$A3933, A3933, $B$2:$B3933, B3933))</f>
        <v>Məhsul 1</v>
      </c>
      <c r="H3933" s="1">
        <f t="shared" si="61"/>
        <v>12</v>
      </c>
      <c r="I3933" s="1" t="str">
        <f>TEXT(Table1[[#This Row],[Date]],"dddd")</f>
        <v>Wednesday</v>
      </c>
      <c r="L3933" s="1">
        <v>2053</v>
      </c>
      <c r="M3933" s="2">
        <v>42268.54720617571</v>
      </c>
      <c r="N3933" t="str" cm="1">
        <f t="array" ref="N3933">_xlfn.TEXTJOIN("|",TRUE,_xlfn._xlws.FILTER($C$2:$C$38766,($A$2:$A$38766=L3933)*($B$2:$B$38766=M3933)))</f>
        <v>citrus fruit|yogurt|beverages</v>
      </c>
    </row>
    <row r="3934" spans="1:14" x14ac:dyDescent="0.25">
      <c r="A3934" s="4">
        <v>1407</v>
      </c>
      <c r="B3934" s="2">
        <v>42214.501992766513</v>
      </c>
      <c r="C3934" s="1" t="s">
        <v>28</v>
      </c>
      <c r="D3934" s="1">
        <v>2015</v>
      </c>
      <c r="E3934" s="1">
        <v>7</v>
      </c>
      <c r="F3934" s="1">
        <v>29</v>
      </c>
      <c r="G3934" s="5" t="str">
        <f>_xlfn.CONCAT("Məhsul ",COUNTIFS($A$2:$A3934, A3934, $B$2:$B3934, B3934))</f>
        <v>Məhsul 2</v>
      </c>
      <c r="H3934" s="1">
        <f t="shared" si="61"/>
        <v>12</v>
      </c>
      <c r="I3934" s="1" t="str">
        <f>TEXT(Table1[[#This Row],[Date]],"dddd")</f>
        <v>Wednesday</v>
      </c>
      <c r="L3934" s="1">
        <v>2054</v>
      </c>
      <c r="M3934" s="2">
        <v>41798.434015221232</v>
      </c>
      <c r="N3934" t="str" cm="1">
        <f t="array" ref="N3934">_xlfn.TEXTJOIN("|",TRUE,_xlfn._xlws.FILTER($C$2:$C$38766,($A$2:$A$38766=L3934)*($B$2:$B$38766=M3934)))</f>
        <v>white bread|cream cheese |shopping bags</v>
      </c>
    </row>
    <row r="3935" spans="1:14" x14ac:dyDescent="0.25">
      <c r="A3935" s="4">
        <v>1407</v>
      </c>
      <c r="B3935" s="2">
        <v>42214.501992766513</v>
      </c>
      <c r="C3935" s="1" t="s">
        <v>22</v>
      </c>
      <c r="D3935" s="1">
        <v>2015</v>
      </c>
      <c r="E3935" s="1">
        <v>7</v>
      </c>
      <c r="F3935" s="1">
        <v>29</v>
      </c>
      <c r="G3935" s="5" t="str">
        <f>_xlfn.CONCAT("Məhsul ",COUNTIFS($A$2:$A3935, A3935, $B$2:$B3935, B3935))</f>
        <v>Məhsul 3</v>
      </c>
      <c r="H3935" s="1">
        <f t="shared" si="61"/>
        <v>12</v>
      </c>
      <c r="I3935" s="1" t="str">
        <f>TEXT(Table1[[#This Row],[Date]],"dddd")</f>
        <v>Wednesday</v>
      </c>
      <c r="L3935" s="1">
        <v>2054</v>
      </c>
      <c r="M3935" s="2">
        <v>41964.107305884878</v>
      </c>
      <c r="N3935" t="str" cm="1">
        <f t="array" ref="N3935">_xlfn.TEXTJOIN("|",TRUE,_xlfn._xlws.FILTER($C$2:$C$38766,($A$2:$A$38766=L3935)*($B$2:$B$38766=M3935)))</f>
        <v>yogurt|bottled beer|shopping bags</v>
      </c>
    </row>
    <row r="3936" spans="1:14" x14ac:dyDescent="0.25">
      <c r="A3936" s="4">
        <v>1407</v>
      </c>
      <c r="B3936" s="2">
        <v>42214.501992766513</v>
      </c>
      <c r="C3936" s="1" t="s">
        <v>55</v>
      </c>
      <c r="D3936" s="1">
        <v>2015</v>
      </c>
      <c r="E3936" s="1">
        <v>7</v>
      </c>
      <c r="F3936" s="1">
        <v>29</v>
      </c>
      <c r="G3936" s="5" t="str">
        <f>_xlfn.CONCAT("Məhsul ",COUNTIFS($A$2:$A3936, A3936, $B$2:$B3936, B3936))</f>
        <v>Məhsul 4</v>
      </c>
      <c r="H3936" s="1">
        <f t="shared" si="61"/>
        <v>12</v>
      </c>
      <c r="I3936" s="1" t="str">
        <f>TEXT(Table1[[#This Row],[Date]],"dddd")</f>
        <v>Wednesday</v>
      </c>
      <c r="L3936" s="1">
        <v>2054</v>
      </c>
      <c r="M3936" s="2">
        <v>42353.691972490524</v>
      </c>
      <c r="N3936" t="str" cm="1">
        <f t="array" ref="N3936">_xlfn.TEXTJOIN("|",TRUE,_xlfn._xlws.FILTER($C$2:$C$38766,($A$2:$A$38766=L3936)*($B$2:$B$38766=M3936)))</f>
        <v>butter|citrus fruit|margarine|sliced cheese|brown bread|beverages</v>
      </c>
    </row>
    <row r="3937" spans="1:14" x14ac:dyDescent="0.25">
      <c r="A3937" s="4">
        <v>1407</v>
      </c>
      <c r="B3937" s="2">
        <v>42214.501992766513</v>
      </c>
      <c r="C3937" s="1" t="s">
        <v>17</v>
      </c>
      <c r="D3937" s="1">
        <v>2015</v>
      </c>
      <c r="E3937" s="1">
        <v>7</v>
      </c>
      <c r="F3937" s="1">
        <v>29</v>
      </c>
      <c r="G3937" s="5" t="str">
        <f>_xlfn.CONCAT("Məhsul ",COUNTIFS($A$2:$A3937, A3937, $B$2:$B3937, B3937))</f>
        <v>Məhsul 5</v>
      </c>
      <c r="H3937" s="1">
        <f t="shared" si="61"/>
        <v>12</v>
      </c>
      <c r="I3937" s="1" t="str">
        <f>TEXT(Table1[[#This Row],[Date]],"dddd")</f>
        <v>Wednesday</v>
      </c>
      <c r="L3937" s="1">
        <v>2055</v>
      </c>
      <c r="M3937" s="2">
        <v>41790.842788322116</v>
      </c>
      <c r="N3937" t="str" cm="1">
        <f t="array" ref="N3937">_xlfn.TEXTJOIN("|",TRUE,_xlfn._xlws.FILTER($C$2:$C$38766,($A$2:$A$38766=L3937)*($B$2:$B$38766=M3937)))</f>
        <v>yogurt|dessert|frozen meals</v>
      </c>
    </row>
    <row r="3938" spans="1:14" x14ac:dyDescent="0.25">
      <c r="A3938" s="4">
        <v>1408</v>
      </c>
      <c r="B3938" s="2">
        <v>41883.054311374224</v>
      </c>
      <c r="C3938" s="1" t="s">
        <v>21</v>
      </c>
      <c r="D3938" s="1">
        <v>2014</v>
      </c>
      <c r="E3938" s="1">
        <v>9</v>
      </c>
      <c r="F3938" s="1">
        <v>1</v>
      </c>
      <c r="G3938" s="5" t="str">
        <f>_xlfn.CONCAT("Məhsul ",COUNTIFS($A$2:$A3938, A3938, $B$2:$B3938, B3938))</f>
        <v>Məhsul 1</v>
      </c>
      <c r="H3938" s="1">
        <f t="shared" si="61"/>
        <v>1</v>
      </c>
      <c r="I3938" s="1" t="str">
        <f>TEXT(Table1[[#This Row],[Date]],"dddd")</f>
        <v>Monday</v>
      </c>
      <c r="L3938" s="1">
        <v>2055</v>
      </c>
      <c r="M3938" s="2">
        <v>41831.566969551866</v>
      </c>
      <c r="N3938" t="str" cm="1">
        <f t="array" ref="N3938">_xlfn.TEXTJOIN("|",TRUE,_xlfn._xlws.FILTER($C$2:$C$38766,($A$2:$A$38766=L3938)*($B$2:$B$38766=M3938)))</f>
        <v>brown bread|domestic eggs</v>
      </c>
    </row>
    <row r="3939" spans="1:14" x14ac:dyDescent="0.25">
      <c r="A3939" s="4">
        <v>1408</v>
      </c>
      <c r="B3939" s="2">
        <v>41883.054311374224</v>
      </c>
      <c r="C3939" s="1" t="s">
        <v>40</v>
      </c>
      <c r="D3939" s="1">
        <v>2014</v>
      </c>
      <c r="E3939" s="1">
        <v>9</v>
      </c>
      <c r="F3939" s="1">
        <v>1</v>
      </c>
      <c r="G3939" s="5" t="str">
        <f>_xlfn.CONCAT("Məhsul ",COUNTIFS($A$2:$A3939, A3939, $B$2:$B3939, B3939))</f>
        <v>Məhsul 2</v>
      </c>
      <c r="H3939" s="1">
        <f t="shared" si="61"/>
        <v>1</v>
      </c>
      <c r="I3939" s="1" t="str">
        <f>TEXT(Table1[[#This Row],[Date]],"dddd")</f>
        <v>Monday</v>
      </c>
      <c r="L3939" s="1">
        <v>2055</v>
      </c>
      <c r="M3939" s="2">
        <v>41987.326690713038</v>
      </c>
      <c r="N3939" t="str" cm="1">
        <f t="array" ref="N3939">_xlfn.TEXTJOIN("|",TRUE,_xlfn._xlws.FILTER($C$2:$C$38766,($A$2:$A$38766=L3939)*($B$2:$B$38766=M3939)))</f>
        <v>sausage|ice cream|newspapers</v>
      </c>
    </row>
    <row r="3940" spans="1:14" x14ac:dyDescent="0.25">
      <c r="A3940" s="4">
        <v>1408</v>
      </c>
      <c r="B3940" s="2">
        <v>42007.862644912777</v>
      </c>
      <c r="C3940" s="1" t="s">
        <v>48</v>
      </c>
      <c r="D3940" s="1">
        <v>2015</v>
      </c>
      <c r="E3940" s="1">
        <v>1</v>
      </c>
      <c r="F3940" s="1">
        <v>3</v>
      </c>
      <c r="G3940" s="5" t="str">
        <f>_xlfn.CONCAT("Məhsul ",COUNTIFS($A$2:$A3940, A3940, $B$2:$B3940, B3940))</f>
        <v>Məhsul 1</v>
      </c>
      <c r="H3940" s="1">
        <f t="shared" si="61"/>
        <v>20</v>
      </c>
      <c r="I3940" s="1" t="str">
        <f>TEXT(Table1[[#This Row],[Date]],"dddd")</f>
        <v>Saturday</v>
      </c>
      <c r="L3940" s="1">
        <v>2055</v>
      </c>
      <c r="M3940" s="2">
        <v>42040.231285201677</v>
      </c>
      <c r="N3940" t="str" cm="1">
        <f t="array" ref="N3940">_xlfn.TEXTJOIN("|",TRUE,_xlfn._xlws.FILTER($C$2:$C$38766,($A$2:$A$38766=L3940)*($B$2:$B$38766=M3940)))</f>
        <v>sausage|beverages</v>
      </c>
    </row>
    <row r="3941" spans="1:14" x14ac:dyDescent="0.25">
      <c r="A3941" s="4">
        <v>1408</v>
      </c>
      <c r="B3941" s="2">
        <v>42007.862644912777</v>
      </c>
      <c r="C3941" s="1" t="s">
        <v>53</v>
      </c>
      <c r="D3941" s="1">
        <v>2015</v>
      </c>
      <c r="E3941" s="1">
        <v>1</v>
      </c>
      <c r="F3941" s="1">
        <v>3</v>
      </c>
      <c r="G3941" s="5" t="str">
        <f>_xlfn.CONCAT("Məhsul ",COUNTIFS($A$2:$A3941, A3941, $B$2:$B3941, B3941))</f>
        <v>Məhsul 2</v>
      </c>
      <c r="H3941" s="1">
        <f t="shared" si="61"/>
        <v>20</v>
      </c>
      <c r="I3941" s="1" t="str">
        <f>TEXT(Table1[[#This Row],[Date]],"dddd")</f>
        <v>Saturday</v>
      </c>
      <c r="L3941" s="1">
        <v>2055</v>
      </c>
      <c r="M3941" s="2">
        <v>42096.724827025588</v>
      </c>
      <c r="N3941" t="str" cm="1">
        <f t="array" ref="N3941">_xlfn.TEXTJOIN("|",TRUE,_xlfn._xlws.FILTER($C$2:$C$38766,($A$2:$A$38766=L3941)*($B$2:$B$38766=M3941)))</f>
        <v>newspapers|chicken|pip fruit</v>
      </c>
    </row>
    <row r="3942" spans="1:14" x14ac:dyDescent="0.25">
      <c r="A3942" s="4">
        <v>1408</v>
      </c>
      <c r="B3942" s="2">
        <v>42208.670653820198</v>
      </c>
      <c r="C3942" s="1" t="s">
        <v>36</v>
      </c>
      <c r="D3942" s="1">
        <v>2015</v>
      </c>
      <c r="E3942" s="1">
        <v>7</v>
      </c>
      <c r="F3942" s="1">
        <v>23</v>
      </c>
      <c r="G3942" s="5" t="str">
        <f>_xlfn.CONCAT("Məhsul ",COUNTIFS($A$2:$A3942, A3942, $B$2:$B3942, B3942))</f>
        <v>Məhsul 1</v>
      </c>
      <c r="H3942" s="1">
        <f t="shared" si="61"/>
        <v>16</v>
      </c>
      <c r="I3942" s="1" t="str">
        <f>TEXT(Table1[[#This Row],[Date]],"dddd")</f>
        <v>Thursday</v>
      </c>
      <c r="L3942" s="1">
        <v>2055</v>
      </c>
      <c r="M3942" s="2">
        <v>42192.348128576021</v>
      </c>
      <c r="N3942" t="str" cm="1">
        <f t="array" ref="N3942">_xlfn.TEXTJOIN("|",TRUE,_xlfn._xlws.FILTER($C$2:$C$38766,($A$2:$A$38766=L3942)*($B$2:$B$38766=M3942)))</f>
        <v>candy|whipped/sour cream</v>
      </c>
    </row>
    <row r="3943" spans="1:14" x14ac:dyDescent="0.25">
      <c r="A3943" s="4">
        <v>1408</v>
      </c>
      <c r="B3943" s="2">
        <v>42208.670653820198</v>
      </c>
      <c r="C3943" s="1" t="s">
        <v>20</v>
      </c>
      <c r="D3943" s="1">
        <v>2015</v>
      </c>
      <c r="E3943" s="1">
        <v>7</v>
      </c>
      <c r="F3943" s="1">
        <v>23</v>
      </c>
      <c r="G3943" s="5" t="str">
        <f>_xlfn.CONCAT("Məhsul ",COUNTIFS($A$2:$A3943, A3943, $B$2:$B3943, B3943))</f>
        <v>Məhsul 2</v>
      </c>
      <c r="H3943" s="1">
        <f t="shared" si="61"/>
        <v>16</v>
      </c>
      <c r="I3943" s="1" t="str">
        <f>TEXT(Table1[[#This Row],[Date]],"dddd")</f>
        <v>Thursday</v>
      </c>
      <c r="L3943" s="1">
        <v>2055</v>
      </c>
      <c r="M3943" s="2">
        <v>42227.329870925059</v>
      </c>
      <c r="N3943" t="str" cm="1">
        <f t="array" ref="N3943">_xlfn.TEXTJOIN("|",TRUE,_xlfn._xlws.FILTER($C$2:$C$38766,($A$2:$A$38766=L3943)*($B$2:$B$38766=M3943)))</f>
        <v>candy|sugar</v>
      </c>
    </row>
    <row r="3944" spans="1:14" x14ac:dyDescent="0.25">
      <c r="A3944" s="4">
        <v>1408</v>
      </c>
      <c r="B3944" s="2">
        <v>42208.670653820198</v>
      </c>
      <c r="C3944" s="1" t="s">
        <v>31</v>
      </c>
      <c r="D3944" s="1">
        <v>2015</v>
      </c>
      <c r="E3944" s="1">
        <v>7</v>
      </c>
      <c r="F3944" s="1">
        <v>23</v>
      </c>
      <c r="G3944" s="5" t="str">
        <f>_xlfn.CONCAT("Məhsul ",COUNTIFS($A$2:$A3944, A3944, $B$2:$B3944, B3944))</f>
        <v>Məhsul 3</v>
      </c>
      <c r="H3944" s="1">
        <f t="shared" si="61"/>
        <v>16</v>
      </c>
      <c r="I3944" s="1" t="str">
        <f>TEXT(Table1[[#This Row],[Date]],"dddd")</f>
        <v>Thursday</v>
      </c>
      <c r="L3944" s="1">
        <v>2056</v>
      </c>
      <c r="M3944" s="2">
        <v>41773.577695719337</v>
      </c>
      <c r="N3944" t="str" cm="1">
        <f t="array" ref="N3944">_xlfn.TEXTJOIN("|",TRUE,_xlfn._xlws.FILTER($C$2:$C$38766,($A$2:$A$38766=L3944)*($B$2:$B$38766=M3944)))</f>
        <v>bottled water|sausage</v>
      </c>
    </row>
    <row r="3945" spans="1:14" x14ac:dyDescent="0.25">
      <c r="A3945" s="4">
        <v>1409</v>
      </c>
      <c r="B3945" s="2">
        <v>42042.582871545019</v>
      </c>
      <c r="C3945" s="1" t="s">
        <v>48</v>
      </c>
      <c r="D3945" s="1">
        <v>2015</v>
      </c>
      <c r="E3945" s="1">
        <v>2</v>
      </c>
      <c r="F3945" s="1">
        <v>7</v>
      </c>
      <c r="G3945" s="5" t="str">
        <f>_xlfn.CONCAT("Məhsul ",COUNTIFS($A$2:$A3945, A3945, $B$2:$B3945, B3945))</f>
        <v>Məhsul 1</v>
      </c>
      <c r="H3945" s="1">
        <f t="shared" si="61"/>
        <v>13</v>
      </c>
      <c r="I3945" s="1" t="str">
        <f>TEXT(Table1[[#This Row],[Date]],"dddd")</f>
        <v>Saturday</v>
      </c>
      <c r="L3945" s="1">
        <v>2056</v>
      </c>
      <c r="M3945" s="2">
        <v>41780.925726578411</v>
      </c>
      <c r="N3945" t="str" cm="1">
        <f t="array" ref="N3945">_xlfn.TEXTJOIN("|",TRUE,_xlfn._xlws.FILTER($C$2:$C$38766,($A$2:$A$38766=L3945)*($B$2:$B$38766=M3945)))</f>
        <v>frankfurter|brown bread|butter milk</v>
      </c>
    </row>
    <row r="3946" spans="1:14" x14ac:dyDescent="0.25">
      <c r="A3946" s="4">
        <v>1409</v>
      </c>
      <c r="B3946" s="2">
        <v>42042.582871545019</v>
      </c>
      <c r="C3946" s="1" t="s">
        <v>23</v>
      </c>
      <c r="D3946" s="1">
        <v>2015</v>
      </c>
      <c r="E3946" s="1">
        <v>2</v>
      </c>
      <c r="F3946" s="1">
        <v>7</v>
      </c>
      <c r="G3946" s="5" t="str">
        <f>_xlfn.CONCAT("Məhsul ",COUNTIFS($A$2:$A3946, A3946, $B$2:$B3946, B3946))</f>
        <v>Məhsul 2</v>
      </c>
      <c r="H3946" s="1">
        <f t="shared" si="61"/>
        <v>13</v>
      </c>
      <c r="I3946" s="1" t="str">
        <f>TEXT(Table1[[#This Row],[Date]],"dddd")</f>
        <v>Saturday</v>
      </c>
      <c r="L3946" s="1">
        <v>2056</v>
      </c>
      <c r="M3946" s="2">
        <v>41992.10372090117</v>
      </c>
      <c r="N3946" t="str" cm="1">
        <f t="array" ref="N3946">_xlfn.TEXTJOIN("|",TRUE,_xlfn._xlws.FILTER($C$2:$C$38766,($A$2:$A$38766=L3946)*($B$2:$B$38766=M3946)))</f>
        <v>hard cheese|dessert|berries|curd</v>
      </c>
    </row>
    <row r="3947" spans="1:14" x14ac:dyDescent="0.25">
      <c r="A3947" s="4">
        <v>1409</v>
      </c>
      <c r="B3947" s="2">
        <v>42052.179958880282</v>
      </c>
      <c r="C3947" s="1" t="s">
        <v>39</v>
      </c>
      <c r="D3947" s="1">
        <v>2015</v>
      </c>
      <c r="E3947" s="1">
        <v>2</v>
      </c>
      <c r="F3947" s="1">
        <v>17</v>
      </c>
      <c r="G3947" s="5" t="str">
        <f>_xlfn.CONCAT("Məhsul ",COUNTIFS($A$2:$A3947, A3947, $B$2:$B3947, B3947))</f>
        <v>Məhsul 1</v>
      </c>
      <c r="H3947" s="1">
        <f t="shared" si="61"/>
        <v>4</v>
      </c>
      <c r="I3947" s="1" t="str">
        <f>TEXT(Table1[[#This Row],[Date]],"dddd")</f>
        <v>Tuesday</v>
      </c>
      <c r="L3947" s="1">
        <v>2056</v>
      </c>
      <c r="M3947" s="2">
        <v>41999.862142809769</v>
      </c>
      <c r="N3947" t="str" cm="1">
        <f t="array" ref="N3947">_xlfn.TEXTJOIN("|",TRUE,_xlfn._xlws.FILTER($C$2:$C$38766,($A$2:$A$38766=L3947)*($B$2:$B$38766=M3947)))</f>
        <v>citrus fruit|sugar</v>
      </c>
    </row>
    <row r="3948" spans="1:14" x14ac:dyDescent="0.25">
      <c r="A3948" s="4">
        <v>1409</v>
      </c>
      <c r="B3948" s="2">
        <v>42052.179958880282</v>
      </c>
      <c r="C3948" s="1" t="s">
        <v>20</v>
      </c>
      <c r="D3948" s="1">
        <v>2015</v>
      </c>
      <c r="E3948" s="1">
        <v>2</v>
      </c>
      <c r="F3948" s="1">
        <v>17</v>
      </c>
      <c r="G3948" s="5" t="str">
        <f>_xlfn.CONCAT("Məhsul ",COUNTIFS($A$2:$A3948, A3948, $B$2:$B3948, B3948))</f>
        <v>Məhsul 2</v>
      </c>
      <c r="H3948" s="1">
        <f t="shared" si="61"/>
        <v>4</v>
      </c>
      <c r="I3948" s="1" t="str">
        <f>TEXT(Table1[[#This Row],[Date]],"dddd")</f>
        <v>Tuesday</v>
      </c>
      <c r="L3948" s="1">
        <v>2056</v>
      </c>
      <c r="M3948" s="2">
        <v>42070.945342364488</v>
      </c>
      <c r="N3948" t="str" cm="1">
        <f t="array" ref="N3948">_xlfn.TEXTJOIN("|",TRUE,_xlfn._xlws.FILTER($C$2:$C$38766,($A$2:$A$38766=L3948)*($B$2:$B$38766=M3948)))</f>
        <v>beef|bottled water|ice cream</v>
      </c>
    </row>
    <row r="3949" spans="1:14" x14ac:dyDescent="0.25">
      <c r="A3949" s="4">
        <v>1409</v>
      </c>
      <c r="B3949" s="2">
        <v>42213.080469875247</v>
      </c>
      <c r="C3949" s="1" t="s">
        <v>19</v>
      </c>
      <c r="D3949" s="1">
        <v>2015</v>
      </c>
      <c r="E3949" s="1">
        <v>7</v>
      </c>
      <c r="F3949" s="1">
        <v>28</v>
      </c>
      <c r="G3949" s="5" t="str">
        <f>_xlfn.CONCAT("Məhsul ",COUNTIFS($A$2:$A3949, A3949, $B$2:$B3949, B3949))</f>
        <v>Məhsul 1</v>
      </c>
      <c r="H3949" s="1">
        <f t="shared" si="61"/>
        <v>1</v>
      </c>
      <c r="I3949" s="1" t="str">
        <f>TEXT(Table1[[#This Row],[Date]],"dddd")</f>
        <v>Tuesday</v>
      </c>
      <c r="L3949" s="1">
        <v>2056</v>
      </c>
      <c r="M3949" s="2">
        <v>42332.092197554332</v>
      </c>
      <c r="N3949" t="str" cm="1">
        <f t="array" ref="N3949">_xlfn.TEXTJOIN("|",TRUE,_xlfn._xlws.FILTER($C$2:$C$38766,($A$2:$A$38766=L3949)*($B$2:$B$38766=M3949)))</f>
        <v>newspapers|newspapers|pastry|margarine</v>
      </c>
    </row>
    <row r="3950" spans="1:14" x14ac:dyDescent="0.25">
      <c r="A3950" s="4">
        <v>1409</v>
      </c>
      <c r="B3950" s="2">
        <v>42213.080469875247</v>
      </c>
      <c r="C3950" s="1" t="s">
        <v>6</v>
      </c>
      <c r="D3950" s="1">
        <v>2015</v>
      </c>
      <c r="E3950" s="1">
        <v>7</v>
      </c>
      <c r="F3950" s="1">
        <v>28</v>
      </c>
      <c r="G3950" s="5" t="str">
        <f>_xlfn.CONCAT("Məhsul ",COUNTIFS($A$2:$A3950, A3950, $B$2:$B3950, B3950))</f>
        <v>Məhsul 2</v>
      </c>
      <c r="H3950" s="1">
        <f t="shared" si="61"/>
        <v>1</v>
      </c>
      <c r="I3950" s="1" t="str">
        <f>TEXT(Table1[[#This Row],[Date]],"dddd")</f>
        <v>Tuesday</v>
      </c>
      <c r="L3950" s="1">
        <v>2057</v>
      </c>
      <c r="M3950" s="2">
        <v>41745.87293355928</v>
      </c>
      <c r="N3950" t="str" cm="1">
        <f t="array" ref="N3950">_xlfn.TEXTJOIN("|",TRUE,_xlfn._xlws.FILTER($C$2:$C$38766,($A$2:$A$38766=L3950)*($B$2:$B$38766=M3950)))</f>
        <v>tropical fruit|UHT-milk</v>
      </c>
    </row>
    <row r="3951" spans="1:14" x14ac:dyDescent="0.25">
      <c r="A3951" s="4">
        <v>1410</v>
      </c>
      <c r="B3951" s="2">
        <v>41782.936654551442</v>
      </c>
      <c r="C3951" s="1" t="s">
        <v>18</v>
      </c>
      <c r="D3951" s="1">
        <v>2014</v>
      </c>
      <c r="E3951" s="1">
        <v>5</v>
      </c>
      <c r="F3951" s="1">
        <v>23</v>
      </c>
      <c r="G3951" s="5" t="str">
        <f>_xlfn.CONCAT("Məhsul ",COUNTIFS($A$2:$A3951, A3951, $B$2:$B3951, B3951))</f>
        <v>Məhsul 1</v>
      </c>
      <c r="H3951" s="1">
        <f t="shared" si="61"/>
        <v>22</v>
      </c>
      <c r="I3951" s="1" t="str">
        <f>TEXT(Table1[[#This Row],[Date]],"dddd")</f>
        <v>Friday</v>
      </c>
      <c r="L3951" s="1">
        <v>2057</v>
      </c>
      <c r="M3951" s="2">
        <v>42321.262566475911</v>
      </c>
      <c r="N3951" t="str" cm="1">
        <f t="array" ref="N3951">_xlfn.TEXTJOIN("|",TRUE,_xlfn._xlws.FILTER($C$2:$C$38766,($A$2:$A$38766=L3951)*($B$2:$B$38766=M3951)))</f>
        <v>citrus fruit|ice cream|shopping bags</v>
      </c>
    </row>
    <row r="3952" spans="1:14" x14ac:dyDescent="0.25">
      <c r="A3952" s="4">
        <v>1410</v>
      </c>
      <c r="B3952" s="2">
        <v>41782.936654551442</v>
      </c>
      <c r="C3952" s="1" t="s">
        <v>51</v>
      </c>
      <c r="D3952" s="1">
        <v>2014</v>
      </c>
      <c r="E3952" s="1">
        <v>5</v>
      </c>
      <c r="F3952" s="1">
        <v>23</v>
      </c>
      <c r="G3952" s="5" t="str">
        <f>_xlfn.CONCAT("Məhsul ",COUNTIFS($A$2:$A3952, A3952, $B$2:$B3952, B3952))</f>
        <v>Məhsul 2</v>
      </c>
      <c r="H3952" s="1">
        <f t="shared" si="61"/>
        <v>22</v>
      </c>
      <c r="I3952" s="1" t="str">
        <f>TEXT(Table1[[#This Row],[Date]],"dddd")</f>
        <v>Friday</v>
      </c>
      <c r="L3952" s="1">
        <v>2058</v>
      </c>
      <c r="M3952" s="2">
        <v>41674.514725342786</v>
      </c>
      <c r="N3952" t="str" cm="1">
        <f t="array" ref="N3952">_xlfn.TEXTJOIN("|",TRUE,_xlfn._xlws.FILTER($C$2:$C$38766,($A$2:$A$38766=L3952)*($B$2:$B$38766=M3952)))</f>
        <v>pork|canned beer</v>
      </c>
    </row>
    <row r="3953" spans="1:14" x14ac:dyDescent="0.25">
      <c r="A3953" s="4">
        <v>1410</v>
      </c>
      <c r="B3953" s="2">
        <v>41791.966729218002</v>
      </c>
      <c r="C3953" s="1" t="s">
        <v>19</v>
      </c>
      <c r="D3953" s="1">
        <v>2014</v>
      </c>
      <c r="E3953" s="1">
        <v>6</v>
      </c>
      <c r="F3953" s="1">
        <v>1</v>
      </c>
      <c r="G3953" s="5" t="str">
        <f>_xlfn.CONCAT("Məhsul ",COUNTIFS($A$2:$A3953, A3953, $B$2:$B3953, B3953))</f>
        <v>Məhsul 1</v>
      </c>
      <c r="H3953" s="1">
        <f t="shared" si="61"/>
        <v>23</v>
      </c>
      <c r="I3953" s="1" t="str">
        <f>TEXT(Table1[[#This Row],[Date]],"dddd")</f>
        <v>Sunday</v>
      </c>
      <c r="L3953" s="1">
        <v>2058</v>
      </c>
      <c r="M3953" s="2">
        <v>41856.040917583399</v>
      </c>
      <c r="N3953" t="str" cm="1">
        <f t="array" ref="N3953">_xlfn.TEXTJOIN("|",TRUE,_xlfn._xlws.FILTER($C$2:$C$38766,($A$2:$A$38766=L3953)*($B$2:$B$38766=M3953)))</f>
        <v>frozen vegetables|pip fruit|napkins</v>
      </c>
    </row>
    <row r="3954" spans="1:14" x14ac:dyDescent="0.25">
      <c r="A3954" s="4">
        <v>1410</v>
      </c>
      <c r="B3954" s="2">
        <v>41791.966729218002</v>
      </c>
      <c r="C3954" s="1" t="s">
        <v>37</v>
      </c>
      <c r="D3954" s="1">
        <v>2014</v>
      </c>
      <c r="E3954" s="1">
        <v>6</v>
      </c>
      <c r="F3954" s="1">
        <v>1</v>
      </c>
      <c r="G3954" s="5" t="str">
        <f>_xlfn.CONCAT("Məhsul ",COUNTIFS($A$2:$A3954, A3954, $B$2:$B3954, B3954))</f>
        <v>Məhsul 2</v>
      </c>
      <c r="H3954" s="1">
        <f t="shared" si="61"/>
        <v>23</v>
      </c>
      <c r="I3954" s="1" t="str">
        <f>TEXT(Table1[[#This Row],[Date]],"dddd")</f>
        <v>Sunday</v>
      </c>
      <c r="L3954" s="1">
        <v>2058</v>
      </c>
      <c r="M3954" s="2">
        <v>42059.334744396037</v>
      </c>
      <c r="N3954" t="str" cm="1">
        <f t="array" ref="N3954">_xlfn.TEXTJOIN("|",TRUE,_xlfn._xlws.FILTER($C$2:$C$38766,($A$2:$A$38766=L3954)*($B$2:$B$38766=M3954)))</f>
        <v>yogurt|candy|newspapers|domestic eggs</v>
      </c>
    </row>
    <row r="3955" spans="1:14" x14ac:dyDescent="0.25">
      <c r="A3955" s="4">
        <v>1410</v>
      </c>
      <c r="B3955" s="2">
        <v>41791.966729218002</v>
      </c>
      <c r="C3955" s="1" t="s">
        <v>32</v>
      </c>
      <c r="D3955" s="1">
        <v>2014</v>
      </c>
      <c r="E3955" s="1">
        <v>6</v>
      </c>
      <c r="F3955" s="1">
        <v>1</v>
      </c>
      <c r="G3955" s="5" t="str">
        <f>_xlfn.CONCAT("Məhsul ",COUNTIFS($A$2:$A3955, A3955, $B$2:$B3955, B3955))</f>
        <v>Məhsul 3</v>
      </c>
      <c r="H3955" s="1">
        <f t="shared" si="61"/>
        <v>23</v>
      </c>
      <c r="I3955" s="1" t="str">
        <f>TEXT(Table1[[#This Row],[Date]],"dddd")</f>
        <v>Sunday</v>
      </c>
      <c r="L3955" s="1">
        <v>2058</v>
      </c>
      <c r="M3955" s="2">
        <v>42100.2331081585</v>
      </c>
      <c r="N3955" t="str" cm="1">
        <f t="array" ref="N3955">_xlfn.TEXTJOIN("|",TRUE,_xlfn._xlws.FILTER($C$2:$C$38766,($A$2:$A$38766=L3955)*($B$2:$B$38766=M3955)))</f>
        <v>frozen meals|cream cheese |fruit/vegetable juice</v>
      </c>
    </row>
    <row r="3956" spans="1:14" x14ac:dyDescent="0.25">
      <c r="A3956" s="4">
        <v>1410</v>
      </c>
      <c r="B3956" s="2">
        <v>41797.837502406925</v>
      </c>
      <c r="C3956" s="1" t="s">
        <v>27</v>
      </c>
      <c r="D3956" s="1">
        <v>2014</v>
      </c>
      <c r="E3956" s="1">
        <v>6</v>
      </c>
      <c r="F3956" s="1">
        <v>7</v>
      </c>
      <c r="G3956" s="5" t="str">
        <f>_xlfn.CONCAT("Məhsul ",COUNTIFS($A$2:$A3956, A3956, $B$2:$B3956, B3956))</f>
        <v>Məhsul 1</v>
      </c>
      <c r="H3956" s="1">
        <f t="shared" si="61"/>
        <v>20</v>
      </c>
      <c r="I3956" s="1" t="str">
        <f>TEXT(Table1[[#This Row],[Date]],"dddd")</f>
        <v>Saturday</v>
      </c>
      <c r="L3956" s="1">
        <v>2059</v>
      </c>
      <c r="M3956" s="2">
        <v>41687.480456885518</v>
      </c>
      <c r="N3956" t="str" cm="1">
        <f t="array" ref="N3956">_xlfn.TEXTJOIN("|",TRUE,_xlfn._xlws.FILTER($C$2:$C$38766,($A$2:$A$38766=L3956)*($B$2:$B$38766=M3956)))</f>
        <v>tropical fruit|long life bakery product</v>
      </c>
    </row>
    <row r="3957" spans="1:14" x14ac:dyDescent="0.25">
      <c r="A3957" s="4">
        <v>1410</v>
      </c>
      <c r="B3957" s="2">
        <v>41797.837502406925</v>
      </c>
      <c r="C3957" s="1" t="s">
        <v>36</v>
      </c>
      <c r="D3957" s="1">
        <v>2014</v>
      </c>
      <c r="E3957" s="1">
        <v>6</v>
      </c>
      <c r="F3957" s="1">
        <v>7</v>
      </c>
      <c r="G3957" s="5" t="str">
        <f>_xlfn.CONCAT("Məhsul ",COUNTIFS($A$2:$A3957, A3957, $B$2:$B3957, B3957))</f>
        <v>Məhsul 2</v>
      </c>
      <c r="H3957" s="1">
        <f t="shared" si="61"/>
        <v>20</v>
      </c>
      <c r="I3957" s="1" t="str">
        <f>TEXT(Table1[[#This Row],[Date]],"dddd")</f>
        <v>Saturday</v>
      </c>
      <c r="L3957" s="1">
        <v>2059</v>
      </c>
      <c r="M3957" s="2">
        <v>41713.704127871235</v>
      </c>
      <c r="N3957" t="str" cm="1">
        <f t="array" ref="N3957">_xlfn.TEXTJOIN("|",TRUE,_xlfn._xlws.FILTER($C$2:$C$38766,($A$2:$A$38766=L3957)*($B$2:$B$38766=M3957)))</f>
        <v>sausage|curd|yogurt</v>
      </c>
    </row>
    <row r="3958" spans="1:14" x14ac:dyDescent="0.25">
      <c r="A3958" s="4">
        <v>1410</v>
      </c>
      <c r="B3958" s="2">
        <v>41814.575484511333</v>
      </c>
      <c r="C3958" s="1" t="s">
        <v>50</v>
      </c>
      <c r="D3958" s="1">
        <v>2014</v>
      </c>
      <c r="E3958" s="1">
        <v>6</v>
      </c>
      <c r="F3958" s="1">
        <v>24</v>
      </c>
      <c r="G3958" s="5" t="str">
        <f>_xlfn.CONCAT("Məhsul ",COUNTIFS($A$2:$A3958, A3958, $B$2:$B3958, B3958))</f>
        <v>Məhsul 1</v>
      </c>
      <c r="H3958" s="1">
        <f t="shared" si="61"/>
        <v>13</v>
      </c>
      <c r="I3958" s="1" t="str">
        <f>TEXT(Table1[[#This Row],[Date]],"dddd")</f>
        <v>Tuesday</v>
      </c>
      <c r="L3958" s="1">
        <v>2059</v>
      </c>
      <c r="M3958" s="2">
        <v>41790.842788322116</v>
      </c>
      <c r="N3958" t="str" cm="1">
        <f t="array" ref="N3958">_xlfn.TEXTJOIN("|",TRUE,_xlfn._xlws.FILTER($C$2:$C$38766,($A$2:$A$38766=L3958)*($B$2:$B$38766=M3958)))</f>
        <v>ham|domestic eggs</v>
      </c>
    </row>
    <row r="3959" spans="1:14" x14ac:dyDescent="0.25">
      <c r="A3959" s="4">
        <v>1410</v>
      </c>
      <c r="B3959" s="2">
        <v>41814.575484511333</v>
      </c>
      <c r="C3959" s="1" t="s">
        <v>48</v>
      </c>
      <c r="D3959" s="1">
        <v>2014</v>
      </c>
      <c r="E3959" s="1">
        <v>6</v>
      </c>
      <c r="F3959" s="1">
        <v>24</v>
      </c>
      <c r="G3959" s="5" t="str">
        <f>_xlfn.CONCAT("Məhsul ",COUNTIFS($A$2:$A3959, A3959, $B$2:$B3959, B3959))</f>
        <v>Məhsul 2</v>
      </c>
      <c r="H3959" s="1">
        <f t="shared" si="61"/>
        <v>13</v>
      </c>
      <c r="I3959" s="1" t="str">
        <f>TEXT(Table1[[#This Row],[Date]],"dddd")</f>
        <v>Tuesday</v>
      </c>
      <c r="L3959" s="1">
        <v>2059</v>
      </c>
      <c r="M3959" s="2">
        <v>41829.938638747459</v>
      </c>
      <c r="N3959" t="str" cm="1">
        <f t="array" ref="N3959">_xlfn.TEXTJOIN("|",TRUE,_xlfn._xlws.FILTER($C$2:$C$38766,($A$2:$A$38766=L3959)*($B$2:$B$38766=M3959)))</f>
        <v>napkins|napkins</v>
      </c>
    </row>
    <row r="3960" spans="1:14" x14ac:dyDescent="0.25">
      <c r="A3960" s="4">
        <v>1410</v>
      </c>
      <c r="B3960" s="2">
        <v>41816.465790103837</v>
      </c>
      <c r="C3960" s="1" t="s">
        <v>38</v>
      </c>
      <c r="D3960" s="1">
        <v>2014</v>
      </c>
      <c r="E3960" s="1">
        <v>6</v>
      </c>
      <c r="F3960" s="1">
        <v>26</v>
      </c>
      <c r="G3960" s="5" t="str">
        <f>_xlfn.CONCAT("Məhsul ",COUNTIFS($A$2:$A3960, A3960, $B$2:$B3960, B3960))</f>
        <v>Məhsul 1</v>
      </c>
      <c r="H3960" s="1">
        <f t="shared" si="61"/>
        <v>11</v>
      </c>
      <c r="I3960" s="1" t="str">
        <f>TEXT(Table1[[#This Row],[Date]],"dddd")</f>
        <v>Thursday</v>
      </c>
      <c r="L3960" s="1">
        <v>2060</v>
      </c>
      <c r="M3960" s="2">
        <v>41784.828898534608</v>
      </c>
      <c r="N3960" t="str" cm="1">
        <f t="array" ref="N3960">_xlfn.TEXTJOIN("|",TRUE,_xlfn._xlws.FILTER($C$2:$C$38766,($A$2:$A$38766=L3960)*($B$2:$B$38766=M3960)))</f>
        <v>salty snack|pastry|brown bread</v>
      </c>
    </row>
    <row r="3961" spans="1:14" x14ac:dyDescent="0.25">
      <c r="A3961" s="4">
        <v>1410</v>
      </c>
      <c r="B3961" s="2">
        <v>41816.465790103837</v>
      </c>
      <c r="C3961" s="1" t="s">
        <v>16</v>
      </c>
      <c r="D3961" s="1">
        <v>2014</v>
      </c>
      <c r="E3961" s="1">
        <v>6</v>
      </c>
      <c r="F3961" s="1">
        <v>26</v>
      </c>
      <c r="G3961" s="5" t="str">
        <f>_xlfn.CONCAT("Məhsul ",COUNTIFS($A$2:$A3961, A3961, $B$2:$B3961, B3961))</f>
        <v>Məhsul 2</v>
      </c>
      <c r="H3961" s="1">
        <f t="shared" si="61"/>
        <v>11</v>
      </c>
      <c r="I3961" s="1" t="str">
        <f>TEXT(Table1[[#This Row],[Date]],"dddd")</f>
        <v>Thursday</v>
      </c>
      <c r="L3961" s="1">
        <v>2060</v>
      </c>
      <c r="M3961" s="2">
        <v>42211.025564120915</v>
      </c>
      <c r="N3961" t="str" cm="1">
        <f t="array" ref="N3961">_xlfn.TEXTJOIN("|",TRUE,_xlfn._xlws.FILTER($C$2:$C$38766,($A$2:$A$38766=L3961)*($B$2:$B$38766=M3961)))</f>
        <v>pip fruit|napkins</v>
      </c>
    </row>
    <row r="3962" spans="1:14" x14ac:dyDescent="0.25">
      <c r="A3962" s="4">
        <v>1410</v>
      </c>
      <c r="B3962" s="2">
        <v>41816.465790103837</v>
      </c>
      <c r="C3962" s="1" t="s">
        <v>27</v>
      </c>
      <c r="D3962" s="1">
        <v>2014</v>
      </c>
      <c r="E3962" s="1">
        <v>6</v>
      </c>
      <c r="F3962" s="1">
        <v>26</v>
      </c>
      <c r="G3962" s="5" t="str">
        <f>_xlfn.CONCAT("Məhsul ",COUNTIFS($A$2:$A3962, A3962, $B$2:$B3962, B3962))</f>
        <v>Məhsul 3</v>
      </c>
      <c r="H3962" s="1">
        <f t="shared" si="61"/>
        <v>11</v>
      </c>
      <c r="I3962" s="1" t="str">
        <f>TEXT(Table1[[#This Row],[Date]],"dddd")</f>
        <v>Thursday</v>
      </c>
      <c r="L3962" s="1">
        <v>2061</v>
      </c>
      <c r="M3962" s="2">
        <v>42128.53591437194</v>
      </c>
      <c r="N3962" t="str" cm="1">
        <f t="array" ref="N3962">_xlfn.TEXTJOIN("|",TRUE,_xlfn._xlws.FILTER($C$2:$C$38766,($A$2:$A$38766=L3962)*($B$2:$B$38766=M3962)))</f>
        <v>misc. beverages|white bread</v>
      </c>
    </row>
    <row r="3963" spans="1:14" x14ac:dyDescent="0.25">
      <c r="A3963" s="4">
        <v>1410</v>
      </c>
      <c r="B3963" s="2">
        <v>41822.269842622161</v>
      </c>
      <c r="C3963" s="1" t="s">
        <v>33</v>
      </c>
      <c r="D3963" s="1">
        <v>2014</v>
      </c>
      <c r="E3963" s="1">
        <v>7</v>
      </c>
      <c r="F3963" s="1">
        <v>2</v>
      </c>
      <c r="G3963" s="5" t="str">
        <f>_xlfn.CONCAT("Məhsul ",COUNTIFS($A$2:$A3963, A3963, $B$2:$B3963, B3963))</f>
        <v>Məhsul 1</v>
      </c>
      <c r="H3963" s="1">
        <f t="shared" si="61"/>
        <v>6</v>
      </c>
      <c r="I3963" s="1" t="str">
        <f>TEXT(Table1[[#This Row],[Date]],"dddd")</f>
        <v>Wednesday</v>
      </c>
      <c r="L3963" s="1">
        <v>2061</v>
      </c>
      <c r="M3963" s="2">
        <v>42340.264590027065</v>
      </c>
      <c r="N3963" t="str" cm="1">
        <f t="array" ref="N3963">_xlfn.TEXTJOIN("|",TRUE,_xlfn._xlws.FILTER($C$2:$C$38766,($A$2:$A$38766=L3963)*($B$2:$B$38766=M3963)))</f>
        <v>beef|butter</v>
      </c>
    </row>
    <row r="3964" spans="1:14" x14ac:dyDescent="0.25">
      <c r="A3964" s="4">
        <v>1410</v>
      </c>
      <c r="B3964" s="2">
        <v>41822.269842622161</v>
      </c>
      <c r="C3964" s="1" t="s">
        <v>25</v>
      </c>
      <c r="D3964" s="1">
        <v>2014</v>
      </c>
      <c r="E3964" s="1">
        <v>7</v>
      </c>
      <c r="F3964" s="1">
        <v>2</v>
      </c>
      <c r="G3964" s="5" t="str">
        <f>_xlfn.CONCAT("Məhsul ",COUNTIFS($A$2:$A3964, A3964, $B$2:$B3964, B3964))</f>
        <v>Məhsul 2</v>
      </c>
      <c r="H3964" s="1">
        <f t="shared" si="61"/>
        <v>6</v>
      </c>
      <c r="I3964" s="1" t="str">
        <f>TEXT(Table1[[#This Row],[Date]],"dddd")</f>
        <v>Wednesday</v>
      </c>
      <c r="L3964" s="1">
        <v>2061</v>
      </c>
      <c r="M3964" s="2">
        <v>42353.691972490524</v>
      </c>
      <c r="N3964" t="str" cm="1">
        <f t="array" ref="N3964">_xlfn.TEXTJOIN("|",TRUE,_xlfn._xlws.FILTER($C$2:$C$38766,($A$2:$A$38766=L3964)*($B$2:$B$38766=M3964)))</f>
        <v>sausage|bottled water</v>
      </c>
    </row>
    <row r="3965" spans="1:14" x14ac:dyDescent="0.25">
      <c r="A3965" s="4">
        <v>1410</v>
      </c>
      <c r="B3965" s="2">
        <v>41822.269842622161</v>
      </c>
      <c r="C3965" s="1" t="s">
        <v>9</v>
      </c>
      <c r="D3965" s="1">
        <v>2014</v>
      </c>
      <c r="E3965" s="1">
        <v>7</v>
      </c>
      <c r="F3965" s="1">
        <v>2</v>
      </c>
      <c r="G3965" s="5" t="str">
        <f>_xlfn.CONCAT("Məhsul ",COUNTIFS($A$2:$A3965, A3965, $B$2:$B3965, B3965))</f>
        <v>Məhsul 3</v>
      </c>
      <c r="H3965" s="1">
        <f t="shared" si="61"/>
        <v>6</v>
      </c>
      <c r="I3965" s="1" t="str">
        <f>TEXT(Table1[[#This Row],[Date]],"dddd")</f>
        <v>Wednesday</v>
      </c>
      <c r="L3965" s="1">
        <v>2061</v>
      </c>
      <c r="M3965" s="2">
        <v>42365.711605791708</v>
      </c>
      <c r="N3965" t="str" cm="1">
        <f t="array" ref="N3965">_xlfn.TEXTJOIN("|",TRUE,_xlfn._xlws.FILTER($C$2:$C$38766,($A$2:$A$38766=L3965)*($B$2:$B$38766=M3965)))</f>
        <v>tropical fruit|tropical fruit|tropical fruit|long life bakery product|long life bakery product</v>
      </c>
    </row>
    <row r="3966" spans="1:14" x14ac:dyDescent="0.25">
      <c r="A3966" s="4">
        <v>1410</v>
      </c>
      <c r="B3966" s="2">
        <v>41945.926447778322</v>
      </c>
      <c r="C3966" s="1" t="s">
        <v>17</v>
      </c>
      <c r="D3966" s="1">
        <v>2014</v>
      </c>
      <c r="E3966" s="1">
        <v>11</v>
      </c>
      <c r="F3966" s="1">
        <v>2</v>
      </c>
      <c r="G3966" s="5" t="str">
        <f>_xlfn.CONCAT("Məhsul ",COUNTIFS($A$2:$A3966, A3966, $B$2:$B3966, B3966))</f>
        <v>Məhsul 1</v>
      </c>
      <c r="H3966" s="1">
        <f t="shared" si="61"/>
        <v>22</v>
      </c>
      <c r="I3966" s="1" t="str">
        <f>TEXT(Table1[[#This Row],[Date]],"dddd")</f>
        <v>Sunday</v>
      </c>
      <c r="L3966" s="1">
        <v>2062</v>
      </c>
      <c r="M3966" s="2">
        <v>41873.485796848749</v>
      </c>
      <c r="N3966" t="str" cm="1">
        <f t="array" ref="N3966">_xlfn.TEXTJOIN("|",TRUE,_xlfn._xlws.FILTER($C$2:$C$38766,($A$2:$A$38766=L3966)*($B$2:$B$38766=M3966)))</f>
        <v>domestic eggs|brown bread|onions|misc. beverages</v>
      </c>
    </row>
    <row r="3967" spans="1:14" x14ac:dyDescent="0.25">
      <c r="A3967" s="4">
        <v>1410</v>
      </c>
      <c r="B3967" s="2">
        <v>41945.926447778322</v>
      </c>
      <c r="C3967" s="1" t="s">
        <v>17</v>
      </c>
      <c r="D3967" s="1">
        <v>2014</v>
      </c>
      <c r="E3967" s="1">
        <v>11</v>
      </c>
      <c r="F3967" s="1">
        <v>2</v>
      </c>
      <c r="G3967" s="5" t="str">
        <f>_xlfn.CONCAT("Məhsul ",COUNTIFS($A$2:$A3967, A3967, $B$2:$B3967, B3967))</f>
        <v>Məhsul 2</v>
      </c>
      <c r="H3967" s="1">
        <f t="shared" si="61"/>
        <v>22</v>
      </c>
      <c r="I3967" s="1" t="str">
        <f>TEXT(Table1[[#This Row],[Date]],"dddd")</f>
        <v>Sunday</v>
      </c>
      <c r="L3967" s="1">
        <v>2062</v>
      </c>
      <c r="M3967" s="2">
        <v>42072.468063483167</v>
      </c>
      <c r="N3967" t="str" cm="1">
        <f t="array" ref="N3967">_xlfn.TEXTJOIN("|",TRUE,_xlfn._xlws.FILTER($C$2:$C$38766,($A$2:$A$38766=L3967)*($B$2:$B$38766=M3967)))</f>
        <v>pork|bottled beer</v>
      </c>
    </row>
    <row r="3968" spans="1:14" x14ac:dyDescent="0.25">
      <c r="A3968" s="4">
        <v>1410</v>
      </c>
      <c r="B3968" s="2">
        <v>41998.159680986508</v>
      </c>
      <c r="C3968" s="1" t="s">
        <v>36</v>
      </c>
      <c r="D3968" s="1">
        <v>2014</v>
      </c>
      <c r="E3968" s="1">
        <v>12</v>
      </c>
      <c r="F3968" s="1">
        <v>25</v>
      </c>
      <c r="G3968" s="5" t="str">
        <f>_xlfn.CONCAT("Məhsul ",COUNTIFS($A$2:$A3968, A3968, $B$2:$B3968, B3968))</f>
        <v>Məhsul 1</v>
      </c>
      <c r="H3968" s="1">
        <f t="shared" si="61"/>
        <v>3</v>
      </c>
      <c r="I3968" s="1" t="str">
        <f>TEXT(Table1[[#This Row],[Date]],"dddd")</f>
        <v>Thursday</v>
      </c>
      <c r="L3968" s="1">
        <v>2062</v>
      </c>
      <c r="M3968" s="2">
        <v>42269.113076203954</v>
      </c>
      <c r="N3968" t="str" cm="1">
        <f t="array" ref="N3968">_xlfn.TEXTJOIN("|",TRUE,_xlfn._xlws.FILTER($C$2:$C$38766,($A$2:$A$38766=L3968)*($B$2:$B$38766=M3968)))</f>
        <v>meat|shopping bags</v>
      </c>
    </row>
    <row r="3969" spans="1:14" x14ac:dyDescent="0.25">
      <c r="A3969" s="4">
        <v>1410</v>
      </c>
      <c r="B3969" s="2">
        <v>41998.159680986508</v>
      </c>
      <c r="C3969" s="1" t="s">
        <v>56</v>
      </c>
      <c r="D3969" s="1">
        <v>2014</v>
      </c>
      <c r="E3969" s="1">
        <v>12</v>
      </c>
      <c r="F3969" s="1">
        <v>25</v>
      </c>
      <c r="G3969" s="5" t="str">
        <f>_xlfn.CONCAT("Məhsul ",COUNTIFS($A$2:$A3969, A3969, $B$2:$B3969, B3969))</f>
        <v>Məhsul 2</v>
      </c>
      <c r="H3969" s="1">
        <f t="shared" si="61"/>
        <v>3</v>
      </c>
      <c r="I3969" s="1" t="str">
        <f>TEXT(Table1[[#This Row],[Date]],"dddd")</f>
        <v>Thursday</v>
      </c>
      <c r="L3969" s="1">
        <v>2063</v>
      </c>
      <c r="M3969" s="2">
        <v>41676.093187441234</v>
      </c>
      <c r="N3969" t="str" cm="1">
        <f t="array" ref="N3969">_xlfn.TEXTJOIN("|",TRUE,_xlfn._xlws.FILTER($C$2:$C$38766,($A$2:$A$38766=L3969)*($B$2:$B$38766=M3969)))</f>
        <v>cream cheese |pastry</v>
      </c>
    </row>
    <row r="3970" spans="1:14" x14ac:dyDescent="0.25">
      <c r="A3970" s="4">
        <v>1410</v>
      </c>
      <c r="B3970" s="2">
        <v>41998.159680986508</v>
      </c>
      <c r="C3970" s="1" t="s">
        <v>35</v>
      </c>
      <c r="D3970" s="1">
        <v>2014</v>
      </c>
      <c r="E3970" s="1">
        <v>12</v>
      </c>
      <c r="F3970" s="1">
        <v>25</v>
      </c>
      <c r="G3970" s="5" t="str">
        <f>_xlfn.CONCAT("Məhsul ",COUNTIFS($A$2:$A3970, A3970, $B$2:$B3970, B3970))</f>
        <v>Məhsul 3</v>
      </c>
      <c r="H3970" s="1">
        <f t="shared" ref="H3970:H4033" si="62">HOUR(B3970)</f>
        <v>3</v>
      </c>
      <c r="I3970" s="1" t="str">
        <f>TEXT(Table1[[#This Row],[Date]],"dddd")</f>
        <v>Thursday</v>
      </c>
      <c r="L3970" s="1">
        <v>2063</v>
      </c>
      <c r="M3970" s="2">
        <v>41785.456571179544</v>
      </c>
      <c r="N3970" t="str" cm="1">
        <f t="array" ref="N3970">_xlfn.TEXTJOIN("|",TRUE,_xlfn._xlws.FILTER($C$2:$C$38766,($A$2:$A$38766=L3970)*($B$2:$B$38766=M3970)))</f>
        <v>onions|canned beer</v>
      </c>
    </row>
    <row r="3971" spans="1:14" x14ac:dyDescent="0.25">
      <c r="A3971" s="4">
        <v>1410</v>
      </c>
      <c r="B3971" s="2">
        <v>41998.159680986508</v>
      </c>
      <c r="C3971" s="1" t="s">
        <v>14</v>
      </c>
      <c r="D3971" s="1">
        <v>2014</v>
      </c>
      <c r="E3971" s="1">
        <v>12</v>
      </c>
      <c r="F3971" s="1">
        <v>25</v>
      </c>
      <c r="G3971" s="5" t="str">
        <f>_xlfn.CONCAT("Məhsul ",COUNTIFS($A$2:$A3971, A3971, $B$2:$B3971, B3971))</f>
        <v>Məhsul 4</v>
      </c>
      <c r="H3971" s="1">
        <f t="shared" si="62"/>
        <v>3</v>
      </c>
      <c r="I3971" s="1" t="str">
        <f>TEXT(Table1[[#This Row],[Date]],"dddd")</f>
        <v>Thursday</v>
      </c>
      <c r="L3971" s="1">
        <v>2063</v>
      </c>
      <c r="M3971" s="2">
        <v>42227.329870925059</v>
      </c>
      <c r="N3971" t="str" cm="1">
        <f t="array" ref="N3971">_xlfn.TEXTJOIN("|",TRUE,_xlfn._xlws.FILTER($C$2:$C$38766,($A$2:$A$38766=L3971)*($B$2:$B$38766=M3971)))</f>
        <v>frankfurter|sliced cheese|sugar</v>
      </c>
    </row>
    <row r="3972" spans="1:14" x14ac:dyDescent="0.25">
      <c r="A3972" s="4">
        <v>1410</v>
      </c>
      <c r="B3972" s="2">
        <v>42104.205978811682</v>
      </c>
      <c r="C3972" s="1" t="s">
        <v>8</v>
      </c>
      <c r="D3972" s="1">
        <v>2015</v>
      </c>
      <c r="E3972" s="1">
        <v>4</v>
      </c>
      <c r="F3972" s="1">
        <v>10</v>
      </c>
      <c r="G3972" s="5" t="str">
        <f>_xlfn.CONCAT("Məhsul ",COUNTIFS($A$2:$A3972, A3972, $B$2:$B3972, B3972))</f>
        <v>Məhsul 1</v>
      </c>
      <c r="H3972" s="1">
        <f t="shared" si="62"/>
        <v>4</v>
      </c>
      <c r="I3972" s="1" t="str">
        <f>TEXT(Table1[[#This Row],[Date]],"dddd")</f>
        <v>Friday</v>
      </c>
      <c r="L3972" s="1">
        <v>2063</v>
      </c>
      <c r="M3972" s="2">
        <v>42239.076153435788</v>
      </c>
      <c r="N3972" t="str" cm="1">
        <f t="array" ref="N3972">_xlfn.TEXTJOIN("|",TRUE,_xlfn._xlws.FILTER($C$2:$C$38766,($A$2:$A$38766=L3972)*($B$2:$B$38766=M3972)))</f>
        <v xml:space="preserve">sausage|cream cheese </v>
      </c>
    </row>
    <row r="3973" spans="1:14" x14ac:dyDescent="0.25">
      <c r="A3973" s="4">
        <v>1410</v>
      </c>
      <c r="B3973" s="2">
        <v>42104.205978811682</v>
      </c>
      <c r="C3973" s="1" t="s">
        <v>11</v>
      </c>
      <c r="D3973" s="1">
        <v>2015</v>
      </c>
      <c r="E3973" s="1">
        <v>4</v>
      </c>
      <c r="F3973" s="1">
        <v>10</v>
      </c>
      <c r="G3973" s="5" t="str">
        <f>_xlfn.CONCAT("Məhsul ",COUNTIFS($A$2:$A3973, A3973, $B$2:$B3973, B3973))</f>
        <v>Məhsul 2</v>
      </c>
      <c r="H3973" s="1">
        <f t="shared" si="62"/>
        <v>4</v>
      </c>
      <c r="I3973" s="1" t="str">
        <f>TEXT(Table1[[#This Row],[Date]],"dddd")</f>
        <v>Friday</v>
      </c>
      <c r="L3973" s="1">
        <v>2063</v>
      </c>
      <c r="M3973" s="2">
        <v>42286.3753441605</v>
      </c>
      <c r="N3973" t="str" cm="1">
        <f t="array" ref="N3973">_xlfn.TEXTJOIN("|",TRUE,_xlfn._xlws.FILTER($C$2:$C$38766,($A$2:$A$38766=L3973)*($B$2:$B$38766=M3973)))</f>
        <v>newspapers|pastry</v>
      </c>
    </row>
    <row r="3974" spans="1:14" x14ac:dyDescent="0.25">
      <c r="A3974" s="4">
        <v>1410</v>
      </c>
      <c r="B3974" s="2">
        <v>42104.205978811682</v>
      </c>
      <c r="C3974" s="1" t="s">
        <v>54</v>
      </c>
      <c r="D3974" s="1">
        <v>2015</v>
      </c>
      <c r="E3974" s="1">
        <v>4</v>
      </c>
      <c r="F3974" s="1">
        <v>10</v>
      </c>
      <c r="G3974" s="5" t="str">
        <f>_xlfn.CONCAT("Məhsul ",COUNTIFS($A$2:$A3974, A3974, $B$2:$B3974, B3974))</f>
        <v>Məhsul 3</v>
      </c>
      <c r="H3974" s="1">
        <f t="shared" si="62"/>
        <v>4</v>
      </c>
      <c r="I3974" s="1" t="str">
        <f>TEXT(Table1[[#This Row],[Date]],"dddd")</f>
        <v>Friday</v>
      </c>
      <c r="L3974" s="1">
        <v>2063</v>
      </c>
      <c r="M3974" s="2">
        <v>42335.982622093863</v>
      </c>
      <c r="N3974" t="str" cm="1">
        <f t="array" ref="N3974">_xlfn.TEXTJOIN("|",TRUE,_xlfn._xlws.FILTER($C$2:$C$38766,($A$2:$A$38766=L3974)*($B$2:$B$38766=M3974)))</f>
        <v>newspapers|salty snack</v>
      </c>
    </row>
    <row r="3975" spans="1:14" x14ac:dyDescent="0.25">
      <c r="A3975" s="4">
        <v>1410</v>
      </c>
      <c r="B3975" s="2">
        <v>42227.329870925059</v>
      </c>
      <c r="C3975" s="1" t="s">
        <v>43</v>
      </c>
      <c r="D3975" s="1">
        <v>2015</v>
      </c>
      <c r="E3975" s="1">
        <v>8</v>
      </c>
      <c r="F3975" s="1">
        <v>11</v>
      </c>
      <c r="G3975" s="5" t="str">
        <f>_xlfn.CONCAT("Məhsul ",COUNTIFS($A$2:$A3975, A3975, $B$2:$B3975, B3975))</f>
        <v>Məhsul 1</v>
      </c>
      <c r="H3975" s="1">
        <f t="shared" si="62"/>
        <v>7</v>
      </c>
      <c r="I3975" s="1" t="str">
        <f>TEXT(Table1[[#This Row],[Date]],"dddd")</f>
        <v>Tuesday</v>
      </c>
      <c r="L3975" s="1">
        <v>2064</v>
      </c>
      <c r="M3975" s="2">
        <v>41716.004626722926</v>
      </c>
      <c r="N3975" t="str" cm="1">
        <f t="array" ref="N3975">_xlfn.TEXTJOIN("|",TRUE,_xlfn._xlws.FILTER($C$2:$C$38766,($A$2:$A$38766=L3975)*($B$2:$B$38766=M3975)))</f>
        <v>pork|oil</v>
      </c>
    </row>
    <row r="3976" spans="1:14" x14ac:dyDescent="0.25">
      <c r="A3976" s="4">
        <v>1410</v>
      </c>
      <c r="B3976" s="2">
        <v>42227.329870925059</v>
      </c>
      <c r="C3976" s="1" t="s">
        <v>53</v>
      </c>
      <c r="D3976" s="1">
        <v>2015</v>
      </c>
      <c r="E3976" s="1">
        <v>8</v>
      </c>
      <c r="F3976" s="1">
        <v>11</v>
      </c>
      <c r="G3976" s="5" t="str">
        <f>_xlfn.CONCAT("Məhsul ",COUNTIFS($A$2:$A3976, A3976, $B$2:$B3976, B3976))</f>
        <v>Məhsul 2</v>
      </c>
      <c r="H3976" s="1">
        <f t="shared" si="62"/>
        <v>7</v>
      </c>
      <c r="I3976" s="1" t="str">
        <f>TEXT(Table1[[#This Row],[Date]],"dddd")</f>
        <v>Tuesday</v>
      </c>
      <c r="L3976" s="1">
        <v>2064</v>
      </c>
      <c r="M3976" s="2">
        <v>41794.315288452235</v>
      </c>
      <c r="N3976" t="str" cm="1">
        <f t="array" ref="N3976">_xlfn.TEXTJOIN("|",TRUE,_xlfn._xlws.FILTER($C$2:$C$38766,($A$2:$A$38766=L3976)*($B$2:$B$38766=M3976)))</f>
        <v>shopping bags|hard cheese</v>
      </c>
    </row>
    <row r="3977" spans="1:14" x14ac:dyDescent="0.25">
      <c r="A3977" s="4">
        <v>1410</v>
      </c>
      <c r="B3977" s="2">
        <v>42227.329870925059</v>
      </c>
      <c r="C3977" s="1" t="s">
        <v>53</v>
      </c>
      <c r="D3977" s="1">
        <v>2015</v>
      </c>
      <c r="E3977" s="1">
        <v>8</v>
      </c>
      <c r="F3977" s="1">
        <v>11</v>
      </c>
      <c r="G3977" s="5" t="str">
        <f>_xlfn.CONCAT("Məhsul ",COUNTIFS($A$2:$A3977, A3977, $B$2:$B3977, B3977))</f>
        <v>Məhsul 3</v>
      </c>
      <c r="H3977" s="1">
        <f t="shared" si="62"/>
        <v>7</v>
      </c>
      <c r="I3977" s="1" t="str">
        <f>TEXT(Table1[[#This Row],[Date]],"dddd")</f>
        <v>Tuesday</v>
      </c>
      <c r="L3977" s="1">
        <v>2064</v>
      </c>
      <c r="M3977" s="2">
        <v>42237.827377811795</v>
      </c>
      <c r="N3977" t="str" cm="1">
        <f t="array" ref="N3977">_xlfn.TEXTJOIN("|",TRUE,_xlfn._xlws.FILTER($C$2:$C$38766,($A$2:$A$38766=L3977)*($B$2:$B$38766=M3977)))</f>
        <v>meat|curd|ice cream|brown bread</v>
      </c>
    </row>
    <row r="3978" spans="1:14" x14ac:dyDescent="0.25">
      <c r="A3978" s="4">
        <v>1411</v>
      </c>
      <c r="B3978" s="2">
        <v>41744.96416903504</v>
      </c>
      <c r="C3978" s="1" t="s">
        <v>35</v>
      </c>
      <c r="D3978" s="1">
        <v>2014</v>
      </c>
      <c r="E3978" s="1">
        <v>4</v>
      </c>
      <c r="F3978" s="1">
        <v>15</v>
      </c>
      <c r="G3978" s="5" t="str">
        <f>_xlfn.CONCAT("Məhsul ",COUNTIFS($A$2:$A3978, A3978, $B$2:$B3978, B3978))</f>
        <v>Məhsul 1</v>
      </c>
      <c r="H3978" s="1">
        <f t="shared" si="62"/>
        <v>23</v>
      </c>
      <c r="I3978" s="1" t="str">
        <f>TEXT(Table1[[#This Row],[Date]],"dddd")</f>
        <v>Tuesday</v>
      </c>
      <c r="L3978" s="1">
        <v>2065</v>
      </c>
      <c r="M3978" s="2">
        <v>41642.870649377779</v>
      </c>
      <c r="N3978" t="str" cm="1">
        <f t="array" ref="N3978">_xlfn.TEXTJOIN("|",TRUE,_xlfn._xlws.FILTER($C$2:$C$38766,($A$2:$A$38766=L3978)*($B$2:$B$38766=M3978)))</f>
        <v>sausage|white bread</v>
      </c>
    </row>
    <row r="3979" spans="1:14" x14ac:dyDescent="0.25">
      <c r="A3979" s="4">
        <v>1411</v>
      </c>
      <c r="B3979" s="2">
        <v>41744.96416903504</v>
      </c>
      <c r="C3979" s="1" t="s">
        <v>48</v>
      </c>
      <c r="D3979" s="1">
        <v>2014</v>
      </c>
      <c r="E3979" s="1">
        <v>4</v>
      </c>
      <c r="F3979" s="1">
        <v>15</v>
      </c>
      <c r="G3979" s="5" t="str">
        <f>_xlfn.CONCAT("Məhsul ",COUNTIFS($A$2:$A3979, A3979, $B$2:$B3979, B3979))</f>
        <v>Məhsul 2</v>
      </c>
      <c r="H3979" s="1">
        <f t="shared" si="62"/>
        <v>23</v>
      </c>
      <c r="I3979" s="1" t="str">
        <f>TEXT(Table1[[#This Row],[Date]],"dddd")</f>
        <v>Tuesday</v>
      </c>
      <c r="L3979" s="1">
        <v>2065</v>
      </c>
      <c r="M3979" s="2">
        <v>41667.153968426486</v>
      </c>
      <c r="N3979" t="str" cm="1">
        <f t="array" ref="N3979">_xlfn.TEXTJOIN("|",TRUE,_xlfn._xlws.FILTER($C$2:$C$38766,($A$2:$A$38766=L3979)*($B$2:$B$38766=M3979)))</f>
        <v>sliced cheese|canned beer</v>
      </c>
    </row>
    <row r="3980" spans="1:14" x14ac:dyDescent="0.25">
      <c r="A3980" s="4">
        <v>1411</v>
      </c>
      <c r="B3980" s="2">
        <v>42055.206394669476</v>
      </c>
      <c r="C3980" s="1" t="s">
        <v>10</v>
      </c>
      <c r="D3980" s="1">
        <v>2015</v>
      </c>
      <c r="E3980" s="1">
        <v>2</v>
      </c>
      <c r="F3980" s="1">
        <v>20</v>
      </c>
      <c r="G3980" s="5" t="str">
        <f>_xlfn.CONCAT("Məhsul ",COUNTIFS($A$2:$A3980, A3980, $B$2:$B3980, B3980))</f>
        <v>Məhsul 1</v>
      </c>
      <c r="H3980" s="1">
        <f t="shared" si="62"/>
        <v>4</v>
      </c>
      <c r="I3980" s="1" t="str">
        <f>TEXT(Table1[[#This Row],[Date]],"dddd")</f>
        <v>Friday</v>
      </c>
      <c r="L3980" s="1">
        <v>2065</v>
      </c>
      <c r="M3980" s="2">
        <v>41840.074204887991</v>
      </c>
      <c r="N3980" t="str" cm="1">
        <f t="array" ref="N3980">_xlfn.TEXTJOIN("|",TRUE,_xlfn._xlws.FILTER($C$2:$C$38766,($A$2:$A$38766=L3980)*($B$2:$B$38766=M3980)))</f>
        <v>specialty bar|pastry</v>
      </c>
    </row>
    <row r="3981" spans="1:14" x14ac:dyDescent="0.25">
      <c r="A3981" s="4">
        <v>1411</v>
      </c>
      <c r="B3981" s="2">
        <v>42055.206394669476</v>
      </c>
      <c r="C3981" s="1" t="s">
        <v>38</v>
      </c>
      <c r="D3981" s="1">
        <v>2015</v>
      </c>
      <c r="E3981" s="1">
        <v>2</v>
      </c>
      <c r="F3981" s="1">
        <v>20</v>
      </c>
      <c r="G3981" s="5" t="str">
        <f>_xlfn.CONCAT("Məhsul ",COUNTIFS($A$2:$A3981, A3981, $B$2:$B3981, B3981))</f>
        <v>Məhsul 2</v>
      </c>
      <c r="H3981" s="1">
        <f t="shared" si="62"/>
        <v>4</v>
      </c>
      <c r="I3981" s="1" t="str">
        <f>TEXT(Table1[[#This Row],[Date]],"dddd")</f>
        <v>Friday</v>
      </c>
      <c r="L3981" s="1">
        <v>2065</v>
      </c>
      <c r="M3981" s="2">
        <v>41932.489962573381</v>
      </c>
      <c r="N3981" t="str" cm="1">
        <f t="array" ref="N3981">_xlfn.TEXTJOIN("|",TRUE,_xlfn._xlws.FILTER($C$2:$C$38766,($A$2:$A$38766=L3981)*($B$2:$B$38766=M3981)))</f>
        <v>long life bakery product|sugar</v>
      </c>
    </row>
    <row r="3982" spans="1:14" x14ac:dyDescent="0.25">
      <c r="A3982" s="4">
        <v>1412</v>
      </c>
      <c r="B3982" s="2">
        <v>41810.034941082791</v>
      </c>
      <c r="C3982" s="1" t="s">
        <v>22</v>
      </c>
      <c r="D3982" s="1">
        <v>2014</v>
      </c>
      <c r="E3982" s="1">
        <v>6</v>
      </c>
      <c r="F3982" s="1">
        <v>20</v>
      </c>
      <c r="G3982" s="5" t="str">
        <f>_xlfn.CONCAT("Məhsul ",COUNTIFS($A$2:$A3982, A3982, $B$2:$B3982, B3982))</f>
        <v>Məhsul 1</v>
      </c>
      <c r="H3982" s="1">
        <f t="shared" si="62"/>
        <v>0</v>
      </c>
      <c r="I3982" s="1" t="str">
        <f>TEXT(Table1[[#This Row],[Date]],"dddd")</f>
        <v>Friday</v>
      </c>
      <c r="L3982" s="1">
        <v>2065</v>
      </c>
      <c r="M3982" s="2">
        <v>41971.146006629497</v>
      </c>
      <c r="N3982" t="str" cm="1">
        <f t="array" ref="N3982">_xlfn.TEXTJOIN("|",TRUE,_xlfn._xlws.FILTER($C$2:$C$38766,($A$2:$A$38766=L3982)*($B$2:$B$38766=M3982)))</f>
        <v>waffles|whipped/sour cream|butter milk</v>
      </c>
    </row>
    <row r="3983" spans="1:14" x14ac:dyDescent="0.25">
      <c r="A3983" s="4">
        <v>1412</v>
      </c>
      <c r="B3983" s="2">
        <v>41810.034941082791</v>
      </c>
      <c r="C3983" s="1" t="s">
        <v>33</v>
      </c>
      <c r="D3983" s="1">
        <v>2014</v>
      </c>
      <c r="E3983" s="1">
        <v>6</v>
      </c>
      <c r="F3983" s="1">
        <v>20</v>
      </c>
      <c r="G3983" s="5" t="str">
        <f>_xlfn.CONCAT("Məhsul ",COUNTIFS($A$2:$A3983, A3983, $B$2:$B3983, B3983))</f>
        <v>Məhsul 2</v>
      </c>
      <c r="H3983" s="1">
        <f t="shared" si="62"/>
        <v>0</v>
      </c>
      <c r="I3983" s="1" t="str">
        <f>TEXT(Table1[[#This Row],[Date]],"dddd")</f>
        <v>Friday</v>
      </c>
      <c r="L3983" s="1">
        <v>2065</v>
      </c>
      <c r="M3983" s="2">
        <v>42026.518751072137</v>
      </c>
      <c r="N3983" t="str" cm="1">
        <f t="array" ref="N3983">_xlfn.TEXTJOIN("|",TRUE,_xlfn._xlws.FILTER($C$2:$C$38766,($A$2:$A$38766=L3983)*($B$2:$B$38766=M3983)))</f>
        <v>pip fruit|newspapers|misc. beverages</v>
      </c>
    </row>
    <row r="3984" spans="1:14" x14ac:dyDescent="0.25">
      <c r="A3984" s="4">
        <v>1412</v>
      </c>
      <c r="B3984" s="2">
        <v>41810.034941082791</v>
      </c>
      <c r="C3984" s="1" t="s">
        <v>11</v>
      </c>
      <c r="D3984" s="1">
        <v>2014</v>
      </c>
      <c r="E3984" s="1">
        <v>6</v>
      </c>
      <c r="F3984" s="1">
        <v>20</v>
      </c>
      <c r="G3984" s="5" t="str">
        <f>_xlfn.CONCAT("Məhsul ",COUNTIFS($A$2:$A3984, A3984, $B$2:$B3984, B3984))</f>
        <v>Məhsul 3</v>
      </c>
      <c r="H3984" s="1">
        <f t="shared" si="62"/>
        <v>0</v>
      </c>
      <c r="I3984" s="1" t="str">
        <f>TEXT(Table1[[#This Row],[Date]],"dddd")</f>
        <v>Friday</v>
      </c>
      <c r="L3984" s="1">
        <v>2066</v>
      </c>
      <c r="M3984" s="2">
        <v>41761.588732191063</v>
      </c>
      <c r="N3984" t="str" cm="1">
        <f t="array" ref="N3984">_xlfn.TEXTJOIN("|",TRUE,_xlfn._xlws.FILTER($C$2:$C$38766,($A$2:$A$38766=L3984)*($B$2:$B$38766=M3984)))</f>
        <v>frozen vegetables|specialty chocolate|waffles</v>
      </c>
    </row>
    <row r="3985" spans="1:14" x14ac:dyDescent="0.25">
      <c r="A3985" s="4">
        <v>1412</v>
      </c>
      <c r="B3985" s="2">
        <v>41810.034941082791</v>
      </c>
      <c r="C3985" s="1" t="s">
        <v>46</v>
      </c>
      <c r="D3985" s="1">
        <v>2014</v>
      </c>
      <c r="E3985" s="1">
        <v>6</v>
      </c>
      <c r="F3985" s="1">
        <v>20</v>
      </c>
      <c r="G3985" s="5" t="str">
        <f>_xlfn.CONCAT("Məhsul ",COUNTIFS($A$2:$A3985, A3985, $B$2:$B3985, B3985))</f>
        <v>Məhsul 4</v>
      </c>
      <c r="H3985" s="1">
        <f t="shared" si="62"/>
        <v>0</v>
      </c>
      <c r="I3985" s="1" t="str">
        <f>TEXT(Table1[[#This Row],[Date]],"dddd")</f>
        <v>Friday</v>
      </c>
      <c r="L3985" s="1">
        <v>2066</v>
      </c>
      <c r="M3985" s="2">
        <v>42002.939362019097</v>
      </c>
      <c r="N3985" t="str" cm="1">
        <f t="array" ref="N3985">_xlfn.TEXTJOIN("|",TRUE,_xlfn._xlws.FILTER($C$2:$C$38766,($A$2:$A$38766=L3985)*($B$2:$B$38766=M3985)))</f>
        <v>specialty chocolate|yogurt|hard cheese|pastry</v>
      </c>
    </row>
    <row r="3986" spans="1:14" x14ac:dyDescent="0.25">
      <c r="A3986" s="4">
        <v>1412</v>
      </c>
      <c r="B3986" s="2">
        <v>41872.522550521564</v>
      </c>
      <c r="C3986" s="1" t="s">
        <v>8</v>
      </c>
      <c r="D3986" s="1">
        <v>2014</v>
      </c>
      <c r="E3986" s="1">
        <v>8</v>
      </c>
      <c r="F3986" s="1">
        <v>21</v>
      </c>
      <c r="G3986" s="5" t="str">
        <f>_xlfn.CONCAT("Məhsul ",COUNTIFS($A$2:$A3986, A3986, $B$2:$B3986, B3986))</f>
        <v>Məhsul 1</v>
      </c>
      <c r="H3986" s="1">
        <f t="shared" si="62"/>
        <v>12</v>
      </c>
      <c r="I3986" s="1" t="str">
        <f>TEXT(Table1[[#This Row],[Date]],"dddd")</f>
        <v>Thursday</v>
      </c>
      <c r="L3986" s="1">
        <v>2066</v>
      </c>
      <c r="M3986" s="2">
        <v>42086.681836132382</v>
      </c>
      <c r="N3986" t="str" cm="1">
        <f t="array" ref="N3986">_xlfn.TEXTJOIN("|",TRUE,_xlfn._xlws.FILTER($C$2:$C$38766,($A$2:$A$38766=L3986)*($B$2:$B$38766=M3986)))</f>
        <v>meat|yogurt|shopping bags</v>
      </c>
    </row>
    <row r="3987" spans="1:14" x14ac:dyDescent="0.25">
      <c r="A3987" s="4">
        <v>1412</v>
      </c>
      <c r="B3987" s="2">
        <v>41872.522550521564</v>
      </c>
      <c r="C3987" s="1" t="s">
        <v>48</v>
      </c>
      <c r="D3987" s="1">
        <v>2014</v>
      </c>
      <c r="E3987" s="1">
        <v>8</v>
      </c>
      <c r="F3987" s="1">
        <v>21</v>
      </c>
      <c r="G3987" s="5" t="str">
        <f>_xlfn.CONCAT("Məhsul ",COUNTIFS($A$2:$A3987, A3987, $B$2:$B3987, B3987))</f>
        <v>Məhsul 2</v>
      </c>
      <c r="H3987" s="1">
        <f t="shared" si="62"/>
        <v>12</v>
      </c>
      <c r="I3987" s="1" t="str">
        <f>TEXT(Table1[[#This Row],[Date]],"dddd")</f>
        <v>Thursday</v>
      </c>
      <c r="L3987" s="1">
        <v>2066</v>
      </c>
      <c r="M3987" s="2">
        <v>42145.760668175142</v>
      </c>
      <c r="N3987" t="str" cm="1">
        <f t="array" ref="N3987">_xlfn.TEXTJOIN("|",TRUE,_xlfn._xlws.FILTER($C$2:$C$38766,($A$2:$A$38766=L3987)*($B$2:$B$38766=M3987)))</f>
        <v>pip fruit|chicken</v>
      </c>
    </row>
    <row r="3988" spans="1:14" x14ac:dyDescent="0.25">
      <c r="A3988" s="4">
        <v>1412</v>
      </c>
      <c r="B3988" s="2">
        <v>42131.792398134123</v>
      </c>
      <c r="C3988" s="1" t="s">
        <v>50</v>
      </c>
      <c r="D3988" s="1">
        <v>2015</v>
      </c>
      <c r="E3988" s="1">
        <v>5</v>
      </c>
      <c r="F3988" s="1">
        <v>7</v>
      </c>
      <c r="G3988" s="5" t="str">
        <f>_xlfn.CONCAT("Məhsul ",COUNTIFS($A$2:$A3988, A3988, $B$2:$B3988, B3988))</f>
        <v>Məhsul 1</v>
      </c>
      <c r="H3988" s="1">
        <f t="shared" si="62"/>
        <v>19</v>
      </c>
      <c r="I3988" s="1" t="str">
        <f>TEXT(Table1[[#This Row],[Date]],"dddd")</f>
        <v>Thursday</v>
      </c>
      <c r="L3988" s="1">
        <v>2067</v>
      </c>
      <c r="M3988" s="2">
        <v>41705.458551572257</v>
      </c>
      <c r="N3988" t="str" cm="1">
        <f t="array" ref="N3988">_xlfn.TEXTJOIN("|",TRUE,_xlfn._xlws.FILTER($C$2:$C$38766,($A$2:$A$38766=L3988)*($B$2:$B$38766=M3988)))</f>
        <v>canned beer|brown bread</v>
      </c>
    </row>
    <row r="3989" spans="1:14" x14ac:dyDescent="0.25">
      <c r="A3989" s="4">
        <v>1412</v>
      </c>
      <c r="B3989" s="2">
        <v>42131.792398134123</v>
      </c>
      <c r="C3989" s="1" t="s">
        <v>47</v>
      </c>
      <c r="D3989" s="1">
        <v>2015</v>
      </c>
      <c r="E3989" s="1">
        <v>5</v>
      </c>
      <c r="F3989" s="1">
        <v>7</v>
      </c>
      <c r="G3989" s="5" t="str">
        <f>_xlfn.CONCAT("Məhsul ",COUNTIFS($A$2:$A3989, A3989, $B$2:$B3989, B3989))</f>
        <v>Məhsul 2</v>
      </c>
      <c r="H3989" s="1">
        <f t="shared" si="62"/>
        <v>19</v>
      </c>
      <c r="I3989" s="1" t="str">
        <f>TEXT(Table1[[#This Row],[Date]],"dddd")</f>
        <v>Thursday</v>
      </c>
      <c r="L3989" s="1">
        <v>2067</v>
      </c>
      <c r="M3989" s="2">
        <v>41763.15675890541</v>
      </c>
      <c r="N3989" t="str" cm="1">
        <f t="array" ref="N3989">_xlfn.TEXTJOIN("|",TRUE,_xlfn._xlws.FILTER($C$2:$C$38766,($A$2:$A$38766=L3989)*($B$2:$B$38766=M3989)))</f>
        <v>beverages|bottled water|yogurt</v>
      </c>
    </row>
    <row r="3990" spans="1:14" x14ac:dyDescent="0.25">
      <c r="A3990" s="4">
        <v>1412</v>
      </c>
      <c r="B3990" s="2">
        <v>42324.243102958077</v>
      </c>
      <c r="C3990" s="1" t="s">
        <v>16</v>
      </c>
      <c r="D3990" s="1">
        <v>2015</v>
      </c>
      <c r="E3990" s="1">
        <v>11</v>
      </c>
      <c r="F3990" s="1">
        <v>16</v>
      </c>
      <c r="G3990" s="5" t="str">
        <f>_xlfn.CONCAT("Məhsul ",COUNTIFS($A$2:$A3990, A3990, $B$2:$B3990, B3990))</f>
        <v>Məhsul 1</v>
      </c>
      <c r="H3990" s="1">
        <f t="shared" si="62"/>
        <v>5</v>
      </c>
      <c r="I3990" s="1" t="str">
        <f>TEXT(Table1[[#This Row],[Date]],"dddd")</f>
        <v>Monday</v>
      </c>
      <c r="L3990" s="1">
        <v>2067</v>
      </c>
      <c r="M3990" s="2">
        <v>41922.476355607309</v>
      </c>
      <c r="N3990" t="str" cm="1">
        <f t="array" ref="N3990">_xlfn.TEXTJOIN("|",TRUE,_xlfn._xlws.FILTER($C$2:$C$38766,($A$2:$A$38766=L3990)*($B$2:$B$38766=M3990)))</f>
        <v>tropical fruit|candy</v>
      </c>
    </row>
    <row r="3991" spans="1:14" x14ac:dyDescent="0.25">
      <c r="A3991" s="4">
        <v>1412</v>
      </c>
      <c r="B3991" s="2">
        <v>42324.243102958077</v>
      </c>
      <c r="C3991" s="1" t="s">
        <v>10</v>
      </c>
      <c r="D3991" s="1">
        <v>2015</v>
      </c>
      <c r="E3991" s="1">
        <v>11</v>
      </c>
      <c r="F3991" s="1">
        <v>16</v>
      </c>
      <c r="G3991" s="5" t="str">
        <f>_xlfn.CONCAT("Məhsul ",COUNTIFS($A$2:$A3991, A3991, $B$2:$B3991, B3991))</f>
        <v>Məhsul 2</v>
      </c>
      <c r="H3991" s="1">
        <f t="shared" si="62"/>
        <v>5</v>
      </c>
      <c r="I3991" s="1" t="str">
        <f>TEXT(Table1[[#This Row],[Date]],"dddd")</f>
        <v>Monday</v>
      </c>
      <c r="L3991" s="1">
        <v>2067</v>
      </c>
      <c r="M3991" s="2">
        <v>42346.18275082537</v>
      </c>
      <c r="N3991" t="str" cm="1">
        <f t="array" ref="N3991">_xlfn.TEXTJOIN("|",TRUE,_xlfn._xlws.FILTER($C$2:$C$38766,($A$2:$A$38766=L3991)*($B$2:$B$38766=M3991)))</f>
        <v>pip fruit|meat</v>
      </c>
    </row>
    <row r="3992" spans="1:14" x14ac:dyDescent="0.25">
      <c r="A3992" s="4">
        <v>1412</v>
      </c>
      <c r="B3992" s="2">
        <v>42324.243102958077</v>
      </c>
      <c r="C3992" s="1" t="s">
        <v>42</v>
      </c>
      <c r="D3992" s="1">
        <v>2015</v>
      </c>
      <c r="E3992" s="1">
        <v>11</v>
      </c>
      <c r="F3992" s="1">
        <v>16</v>
      </c>
      <c r="G3992" s="5" t="str">
        <f>_xlfn.CONCAT("Məhsul ",COUNTIFS($A$2:$A3992, A3992, $B$2:$B3992, B3992))</f>
        <v>Məhsul 3</v>
      </c>
      <c r="H3992" s="1">
        <f t="shared" si="62"/>
        <v>5</v>
      </c>
      <c r="I3992" s="1" t="str">
        <f>TEXT(Table1[[#This Row],[Date]],"dddd")</f>
        <v>Monday</v>
      </c>
      <c r="L3992" s="1">
        <v>2068</v>
      </c>
      <c r="M3992" s="2">
        <v>41676.093187441234</v>
      </c>
      <c r="N3992" t="str" cm="1">
        <f t="array" ref="N3992">_xlfn.TEXTJOIN("|",TRUE,_xlfn._xlws.FILTER($C$2:$C$38766,($A$2:$A$38766=L3992)*($B$2:$B$38766=M3992)))</f>
        <v>yogurt|margarine</v>
      </c>
    </row>
    <row r="3993" spans="1:14" x14ac:dyDescent="0.25">
      <c r="A3993" s="4">
        <v>1412</v>
      </c>
      <c r="B3993" s="2">
        <v>42324.243102958077</v>
      </c>
      <c r="C3993" s="1" t="s">
        <v>12</v>
      </c>
      <c r="D3993" s="1">
        <v>2015</v>
      </c>
      <c r="E3993" s="1">
        <v>11</v>
      </c>
      <c r="F3993" s="1">
        <v>16</v>
      </c>
      <c r="G3993" s="5" t="str">
        <f>_xlfn.CONCAT("Məhsul ",COUNTIFS($A$2:$A3993, A3993, $B$2:$B3993, B3993))</f>
        <v>Məhsul 4</v>
      </c>
      <c r="H3993" s="1">
        <f t="shared" si="62"/>
        <v>5</v>
      </c>
      <c r="I3993" s="1" t="str">
        <f>TEXT(Table1[[#This Row],[Date]],"dddd")</f>
        <v>Monday</v>
      </c>
      <c r="L3993" s="1">
        <v>2068</v>
      </c>
      <c r="M3993" s="2">
        <v>41841.997373262464</v>
      </c>
      <c r="N3993" t="str" cm="1">
        <f t="array" ref="N3993">_xlfn.TEXTJOIN("|",TRUE,_xlfn._xlws.FILTER($C$2:$C$38766,($A$2:$A$38766=L3993)*($B$2:$B$38766=M3993)))</f>
        <v>chocolate|domestic eggs|chocolate|sausage</v>
      </c>
    </row>
    <row r="3994" spans="1:14" x14ac:dyDescent="0.25">
      <c r="A3994" s="4">
        <v>1413</v>
      </c>
      <c r="B3994" s="2">
        <v>41710.347144685482</v>
      </c>
      <c r="C3994" s="1" t="s">
        <v>8</v>
      </c>
      <c r="D3994" s="1">
        <v>2014</v>
      </c>
      <c r="E3994" s="1">
        <v>3</v>
      </c>
      <c r="F3994" s="1">
        <v>12</v>
      </c>
      <c r="G3994" s="5" t="str">
        <f>_xlfn.CONCAT("Məhsul ",COUNTIFS($A$2:$A3994, A3994, $B$2:$B3994, B3994))</f>
        <v>Məhsul 1</v>
      </c>
      <c r="H3994" s="1">
        <f t="shared" si="62"/>
        <v>8</v>
      </c>
      <c r="I3994" s="1" t="str">
        <f>TEXT(Table1[[#This Row],[Date]],"dddd")</f>
        <v>Wednesday</v>
      </c>
      <c r="L3994" s="1">
        <v>2068</v>
      </c>
      <c r="M3994" s="2">
        <v>41873.485796848749</v>
      </c>
      <c r="N3994" t="str" cm="1">
        <f t="array" ref="N3994">_xlfn.TEXTJOIN("|",TRUE,_xlfn._xlws.FILTER($C$2:$C$38766,($A$2:$A$38766=L3994)*($B$2:$B$38766=M3994)))</f>
        <v>chocolate|beverages</v>
      </c>
    </row>
    <row r="3995" spans="1:14" x14ac:dyDescent="0.25">
      <c r="A3995" s="4">
        <v>1413</v>
      </c>
      <c r="B3995" s="2">
        <v>41710.347144685482</v>
      </c>
      <c r="C3995" s="1" t="s">
        <v>17</v>
      </c>
      <c r="D3995" s="1">
        <v>2014</v>
      </c>
      <c r="E3995" s="1">
        <v>3</v>
      </c>
      <c r="F3995" s="1">
        <v>12</v>
      </c>
      <c r="G3995" s="5" t="str">
        <f>_xlfn.CONCAT("Məhsul ",COUNTIFS($A$2:$A3995, A3995, $B$2:$B3995, B3995))</f>
        <v>Məhsul 2</v>
      </c>
      <c r="H3995" s="1">
        <f t="shared" si="62"/>
        <v>8</v>
      </c>
      <c r="I3995" s="1" t="str">
        <f>TEXT(Table1[[#This Row],[Date]],"dddd")</f>
        <v>Wednesday</v>
      </c>
      <c r="L3995" s="1">
        <v>2068</v>
      </c>
      <c r="M3995" s="2">
        <v>42189.046525478836</v>
      </c>
      <c r="N3995" t="str" cm="1">
        <f t="array" ref="N3995">_xlfn.TEXTJOIN("|",TRUE,_xlfn._xlws.FILTER($C$2:$C$38766,($A$2:$A$38766=L3995)*($B$2:$B$38766=M3995)))</f>
        <v>sausage|dessert</v>
      </c>
    </row>
    <row r="3996" spans="1:14" x14ac:dyDescent="0.25">
      <c r="A3996" s="4">
        <v>1413</v>
      </c>
      <c r="B3996" s="2">
        <v>41710.347144685482</v>
      </c>
      <c r="C3996" s="1" t="s">
        <v>23</v>
      </c>
      <c r="D3996" s="1">
        <v>2014</v>
      </c>
      <c r="E3996" s="1">
        <v>3</v>
      </c>
      <c r="F3996" s="1">
        <v>12</v>
      </c>
      <c r="G3996" s="5" t="str">
        <f>_xlfn.CONCAT("Məhsul ",COUNTIFS($A$2:$A3996, A3996, $B$2:$B3996, B3996))</f>
        <v>Məhsul 3</v>
      </c>
      <c r="H3996" s="1">
        <f t="shared" si="62"/>
        <v>8</v>
      </c>
      <c r="I3996" s="1" t="str">
        <f>TEXT(Table1[[#This Row],[Date]],"dddd")</f>
        <v>Wednesday</v>
      </c>
      <c r="L3996" s="1">
        <v>2068</v>
      </c>
      <c r="M3996" s="2">
        <v>42191.966750011772</v>
      </c>
      <c r="N3996" t="str" cm="1">
        <f t="array" ref="N3996">_xlfn.TEXTJOIN("|",TRUE,_xlfn._xlws.FILTER($C$2:$C$38766,($A$2:$A$38766=L3996)*($B$2:$B$38766=M3996)))</f>
        <v>frankfurter|chocolate</v>
      </c>
    </row>
    <row r="3997" spans="1:14" x14ac:dyDescent="0.25">
      <c r="A3997" s="4">
        <v>1413</v>
      </c>
      <c r="B3997" s="2">
        <v>41834.279824423793</v>
      </c>
      <c r="C3997" s="1" t="s">
        <v>28</v>
      </c>
      <c r="D3997" s="1">
        <v>2014</v>
      </c>
      <c r="E3997" s="1">
        <v>7</v>
      </c>
      <c r="F3997" s="1">
        <v>14</v>
      </c>
      <c r="G3997" s="5" t="str">
        <f>_xlfn.CONCAT("Məhsul ",COUNTIFS($A$2:$A3997, A3997, $B$2:$B3997, B3997))</f>
        <v>Məhsul 1</v>
      </c>
      <c r="H3997" s="1">
        <f t="shared" si="62"/>
        <v>6</v>
      </c>
      <c r="I3997" s="1" t="str">
        <f>TEXT(Table1[[#This Row],[Date]],"dddd")</f>
        <v>Monday</v>
      </c>
      <c r="L3997" s="1">
        <v>2069</v>
      </c>
      <c r="M3997" s="2">
        <v>41918.006525594268</v>
      </c>
      <c r="N3997" t="str" cm="1">
        <f t="array" ref="N3997">_xlfn.TEXTJOIN("|",TRUE,_xlfn._xlws.FILTER($C$2:$C$38766,($A$2:$A$38766=L3997)*($B$2:$B$38766=M3997)))</f>
        <v>citrus fruit|napkins</v>
      </c>
    </row>
    <row r="3998" spans="1:14" x14ac:dyDescent="0.25">
      <c r="A3998" s="4">
        <v>1413</v>
      </c>
      <c r="B3998" s="2">
        <v>41834.279824423793</v>
      </c>
      <c r="C3998" s="1" t="s">
        <v>24</v>
      </c>
      <c r="D3998" s="1">
        <v>2014</v>
      </c>
      <c r="E3998" s="1">
        <v>7</v>
      </c>
      <c r="F3998" s="1">
        <v>14</v>
      </c>
      <c r="G3998" s="5" t="str">
        <f>_xlfn.CONCAT("Məhsul ",COUNTIFS($A$2:$A3998, A3998, $B$2:$B3998, B3998))</f>
        <v>Məhsul 2</v>
      </c>
      <c r="H3998" s="1">
        <f t="shared" si="62"/>
        <v>6</v>
      </c>
      <c r="I3998" s="1" t="str">
        <f>TEXT(Table1[[#This Row],[Date]],"dddd")</f>
        <v>Monday</v>
      </c>
      <c r="L3998" s="1">
        <v>2069</v>
      </c>
      <c r="M3998" s="2">
        <v>41984.262138005681</v>
      </c>
      <c r="N3998" t="str" cm="1">
        <f t="array" ref="N3998">_xlfn.TEXTJOIN("|",TRUE,_xlfn._xlws.FILTER($C$2:$C$38766,($A$2:$A$38766=L3998)*($B$2:$B$38766=M3998)))</f>
        <v>dessert|newspapers</v>
      </c>
    </row>
    <row r="3999" spans="1:14" x14ac:dyDescent="0.25">
      <c r="A3999" s="4">
        <v>1413</v>
      </c>
      <c r="B3999" s="2">
        <v>41987.326690713038</v>
      </c>
      <c r="C3999" s="1" t="s">
        <v>29</v>
      </c>
      <c r="D3999" s="1">
        <v>2014</v>
      </c>
      <c r="E3999" s="1">
        <v>12</v>
      </c>
      <c r="F3999" s="1">
        <v>14</v>
      </c>
      <c r="G3999" s="5" t="str">
        <f>_xlfn.CONCAT("Məhsul ",COUNTIFS($A$2:$A3999, A3999, $B$2:$B3999, B3999))</f>
        <v>Məhsul 1</v>
      </c>
      <c r="H3999" s="1">
        <f t="shared" si="62"/>
        <v>7</v>
      </c>
      <c r="I3999" s="1" t="str">
        <f>TEXT(Table1[[#This Row],[Date]],"dddd")</f>
        <v>Sunday</v>
      </c>
      <c r="L3999" s="1">
        <v>2069</v>
      </c>
      <c r="M3999" s="2">
        <v>42042.582871545019</v>
      </c>
      <c r="N3999" t="str" cm="1">
        <f t="array" ref="N3999">_xlfn.TEXTJOIN("|",TRUE,_xlfn._xlws.FILTER($C$2:$C$38766,($A$2:$A$38766=L3999)*($B$2:$B$38766=M3999)))</f>
        <v>chicken|fruit/vegetable juice</v>
      </c>
    </row>
    <row r="4000" spans="1:14" x14ac:dyDescent="0.25">
      <c r="A4000" s="4">
        <v>1413</v>
      </c>
      <c r="B4000" s="2">
        <v>41987.326690713038</v>
      </c>
      <c r="C4000" s="1" t="s">
        <v>16</v>
      </c>
      <c r="D4000" s="1">
        <v>2014</v>
      </c>
      <c r="E4000" s="1">
        <v>12</v>
      </c>
      <c r="F4000" s="1">
        <v>14</v>
      </c>
      <c r="G4000" s="5" t="str">
        <f>_xlfn.CONCAT("Məhsul ",COUNTIFS($A$2:$A4000, A4000, $B$2:$B4000, B4000))</f>
        <v>Məhsul 2</v>
      </c>
      <c r="H4000" s="1">
        <f t="shared" si="62"/>
        <v>7</v>
      </c>
      <c r="I4000" s="1" t="str">
        <f>TEXT(Table1[[#This Row],[Date]],"dddd")</f>
        <v>Sunday</v>
      </c>
      <c r="L4000" s="1">
        <v>2069</v>
      </c>
      <c r="M4000" s="2">
        <v>42079.610799979462</v>
      </c>
      <c r="N4000" t="str" cm="1">
        <f t="array" ref="N4000">_xlfn.TEXTJOIN("|",TRUE,_xlfn._xlws.FILTER($C$2:$C$38766,($A$2:$A$38766=L4000)*($B$2:$B$38766=M4000)))</f>
        <v>citrus fruit|sugar</v>
      </c>
    </row>
    <row r="4001" spans="1:14" x14ac:dyDescent="0.25">
      <c r="A4001" s="4">
        <v>1414</v>
      </c>
      <c r="B4001" s="2">
        <v>42148.334075624793</v>
      </c>
      <c r="C4001" s="1" t="s">
        <v>39</v>
      </c>
      <c r="D4001" s="1">
        <v>2015</v>
      </c>
      <c r="E4001" s="1">
        <v>5</v>
      </c>
      <c r="F4001" s="1">
        <v>24</v>
      </c>
      <c r="G4001" s="5" t="str">
        <f>_xlfn.CONCAT("Məhsul ",COUNTIFS($A$2:$A4001, A4001, $B$2:$B4001, B4001))</f>
        <v>Məhsul 1</v>
      </c>
      <c r="H4001" s="1">
        <f t="shared" si="62"/>
        <v>8</v>
      </c>
      <c r="I4001" s="1" t="str">
        <f>TEXT(Table1[[#This Row],[Date]],"dddd")</f>
        <v>Sunday</v>
      </c>
      <c r="L4001" s="1">
        <v>2069</v>
      </c>
      <c r="M4001" s="2">
        <v>42279.21225351053</v>
      </c>
      <c r="N4001" t="str" cm="1">
        <f t="array" ref="N4001">_xlfn.TEXTJOIN("|",TRUE,_xlfn._xlws.FILTER($C$2:$C$38766,($A$2:$A$38766=L4001)*($B$2:$B$38766=M4001)))</f>
        <v>pork|specialty chocolate</v>
      </c>
    </row>
    <row r="4002" spans="1:14" x14ac:dyDescent="0.25">
      <c r="A4002" s="4">
        <v>1414</v>
      </c>
      <c r="B4002" s="2">
        <v>42148.334075624793</v>
      </c>
      <c r="C4002" s="1" t="s">
        <v>7</v>
      </c>
      <c r="D4002" s="1">
        <v>2015</v>
      </c>
      <c r="E4002" s="1">
        <v>5</v>
      </c>
      <c r="F4002" s="1">
        <v>24</v>
      </c>
      <c r="G4002" s="5" t="str">
        <f>_xlfn.CONCAT("Məhsul ",COUNTIFS($A$2:$A4002, A4002, $B$2:$B4002, B4002))</f>
        <v>Məhsul 2</v>
      </c>
      <c r="H4002" s="1">
        <f t="shared" si="62"/>
        <v>8</v>
      </c>
      <c r="I4002" s="1" t="str">
        <f>TEXT(Table1[[#This Row],[Date]],"dddd")</f>
        <v>Sunday</v>
      </c>
      <c r="L4002" s="1">
        <v>2070</v>
      </c>
      <c r="M4002" s="2">
        <v>41727.468740112003</v>
      </c>
      <c r="N4002" t="str" cm="1">
        <f t="array" ref="N4002">_xlfn.TEXTJOIN("|",TRUE,_xlfn._xlws.FILTER($C$2:$C$38766,($A$2:$A$38766=L4002)*($B$2:$B$38766=M4002)))</f>
        <v>pip fruit|candy</v>
      </c>
    </row>
    <row r="4003" spans="1:14" x14ac:dyDescent="0.25">
      <c r="A4003" s="4">
        <v>1415</v>
      </c>
      <c r="B4003" s="2">
        <v>41760.915468015453</v>
      </c>
      <c r="C4003" s="1" t="s">
        <v>19</v>
      </c>
      <c r="D4003" s="1">
        <v>2014</v>
      </c>
      <c r="E4003" s="1">
        <v>5</v>
      </c>
      <c r="F4003" s="1">
        <v>1</v>
      </c>
      <c r="G4003" s="5" t="str">
        <f>_xlfn.CONCAT("Məhsul ",COUNTIFS($A$2:$A4003, A4003, $B$2:$B4003, B4003))</f>
        <v>Məhsul 1</v>
      </c>
      <c r="H4003" s="1">
        <f t="shared" si="62"/>
        <v>21</v>
      </c>
      <c r="I4003" s="1" t="str">
        <f>TEXT(Table1[[#This Row],[Date]],"dddd")</f>
        <v>Thursday</v>
      </c>
      <c r="L4003" s="1">
        <v>2070</v>
      </c>
      <c r="M4003" s="2">
        <v>41742.177248573636</v>
      </c>
      <c r="N4003" t="str" cm="1">
        <f t="array" ref="N4003">_xlfn.TEXTJOIN("|",TRUE,_xlfn._xlws.FILTER($C$2:$C$38766,($A$2:$A$38766=L4003)*($B$2:$B$38766=M4003)))</f>
        <v>pip fruit|oil</v>
      </c>
    </row>
    <row r="4004" spans="1:14" x14ac:dyDescent="0.25">
      <c r="A4004" s="4">
        <v>1415</v>
      </c>
      <c r="B4004" s="2">
        <v>41760.915468015453</v>
      </c>
      <c r="C4004" s="1" t="s">
        <v>13</v>
      </c>
      <c r="D4004" s="1">
        <v>2014</v>
      </c>
      <c r="E4004" s="1">
        <v>5</v>
      </c>
      <c r="F4004" s="1">
        <v>1</v>
      </c>
      <c r="G4004" s="5" t="str">
        <f>_xlfn.CONCAT("Məhsul ",COUNTIFS($A$2:$A4004, A4004, $B$2:$B4004, B4004))</f>
        <v>Məhsul 2</v>
      </c>
      <c r="H4004" s="1">
        <f t="shared" si="62"/>
        <v>21</v>
      </c>
      <c r="I4004" s="1" t="str">
        <f>TEXT(Table1[[#This Row],[Date]],"dddd")</f>
        <v>Thursday</v>
      </c>
      <c r="L4004" s="1">
        <v>2070</v>
      </c>
      <c r="M4004" s="2">
        <v>41756.555954281168</v>
      </c>
      <c r="N4004" t="str" cm="1">
        <f t="array" ref="N4004">_xlfn.TEXTJOIN("|",TRUE,_xlfn._xlws.FILTER($C$2:$C$38766,($A$2:$A$38766=L4004)*($B$2:$B$38766=M4004)))</f>
        <v>citrus fruit|domestic eggs|hamburger meat|napkins</v>
      </c>
    </row>
    <row r="4005" spans="1:14" x14ac:dyDescent="0.25">
      <c r="A4005" s="4">
        <v>1415</v>
      </c>
      <c r="B4005" s="2">
        <v>42001.569006085992</v>
      </c>
      <c r="C4005" s="1" t="s">
        <v>19</v>
      </c>
      <c r="D4005" s="1">
        <v>2014</v>
      </c>
      <c r="E4005" s="1">
        <v>12</v>
      </c>
      <c r="F4005" s="1">
        <v>28</v>
      </c>
      <c r="G4005" s="5" t="str">
        <f>_xlfn.CONCAT("Məhsul ",COUNTIFS($A$2:$A4005, A4005, $B$2:$B4005, B4005))</f>
        <v>Məhsul 1</v>
      </c>
      <c r="H4005" s="1">
        <f t="shared" si="62"/>
        <v>13</v>
      </c>
      <c r="I4005" s="1" t="str">
        <f>TEXT(Table1[[#This Row],[Date]],"dddd")</f>
        <v>Sunday</v>
      </c>
      <c r="L4005" s="1">
        <v>2070</v>
      </c>
      <c r="M4005" s="2">
        <v>41993.739882965907</v>
      </c>
      <c r="N4005" t="str" cm="1">
        <f t="array" ref="N4005">_xlfn.TEXTJOIN("|",TRUE,_xlfn._xlws.FILTER($C$2:$C$38766,($A$2:$A$38766=L4005)*($B$2:$B$38766=M4005)))</f>
        <v>napkins|whipped/sour cream</v>
      </c>
    </row>
    <row r="4006" spans="1:14" x14ac:dyDescent="0.25">
      <c r="A4006" s="4">
        <v>1415</v>
      </c>
      <c r="B4006" s="2">
        <v>42001.569006085992</v>
      </c>
      <c r="C4006" s="1" t="s">
        <v>46</v>
      </c>
      <c r="D4006" s="1">
        <v>2014</v>
      </c>
      <c r="E4006" s="1">
        <v>12</v>
      </c>
      <c r="F4006" s="1">
        <v>28</v>
      </c>
      <c r="G4006" s="5" t="str">
        <f>_xlfn.CONCAT("Məhsul ",COUNTIFS($A$2:$A4006, A4006, $B$2:$B4006, B4006))</f>
        <v>Məhsul 2</v>
      </c>
      <c r="H4006" s="1">
        <f t="shared" si="62"/>
        <v>13</v>
      </c>
      <c r="I4006" s="1" t="str">
        <f>TEXT(Table1[[#This Row],[Date]],"dddd")</f>
        <v>Sunday</v>
      </c>
      <c r="L4006" s="1">
        <v>2070</v>
      </c>
      <c r="M4006" s="2">
        <v>42087.04882545954</v>
      </c>
      <c r="N4006" t="str" cm="1">
        <f t="array" ref="N4006">_xlfn.TEXTJOIN("|",TRUE,_xlfn._xlws.FILTER($C$2:$C$38766,($A$2:$A$38766=L4006)*($B$2:$B$38766=M4006)))</f>
        <v>citrus fruit|yogurt|citrus fruit|canned beer</v>
      </c>
    </row>
    <row r="4007" spans="1:14" x14ac:dyDescent="0.25">
      <c r="A4007" s="4">
        <v>1416</v>
      </c>
      <c r="B4007" s="2">
        <v>41732.209366065523</v>
      </c>
      <c r="C4007" s="1" t="s">
        <v>24</v>
      </c>
      <c r="D4007" s="1">
        <v>2014</v>
      </c>
      <c r="E4007" s="1">
        <v>4</v>
      </c>
      <c r="F4007" s="1">
        <v>3</v>
      </c>
      <c r="G4007" s="5" t="str">
        <f>_xlfn.CONCAT("Məhsul ",COUNTIFS($A$2:$A4007, A4007, $B$2:$B4007, B4007))</f>
        <v>Məhsul 1</v>
      </c>
      <c r="H4007" s="1">
        <f t="shared" si="62"/>
        <v>5</v>
      </c>
      <c r="I4007" s="1" t="str">
        <f>TEXT(Table1[[#This Row],[Date]],"dddd")</f>
        <v>Thursday</v>
      </c>
      <c r="L4007" s="1">
        <v>2070</v>
      </c>
      <c r="M4007" s="2">
        <v>42183.984742193417</v>
      </c>
      <c r="N4007" t="str" cm="1">
        <f t="array" ref="N4007">_xlfn.TEXTJOIN("|",TRUE,_xlfn._xlws.FILTER($C$2:$C$38766,($A$2:$A$38766=L4007)*($B$2:$B$38766=M4007)))</f>
        <v>sausage|frankfurter|bottled water</v>
      </c>
    </row>
    <row r="4008" spans="1:14" x14ac:dyDescent="0.25">
      <c r="A4008" s="4">
        <v>1416</v>
      </c>
      <c r="B4008" s="2">
        <v>41732.209366065523</v>
      </c>
      <c r="C4008" s="1" t="s">
        <v>57</v>
      </c>
      <c r="D4008" s="1">
        <v>2014</v>
      </c>
      <c r="E4008" s="1">
        <v>4</v>
      </c>
      <c r="F4008" s="1">
        <v>3</v>
      </c>
      <c r="G4008" s="5" t="str">
        <f>_xlfn.CONCAT("Məhsul ",COUNTIFS($A$2:$A4008, A4008, $B$2:$B4008, B4008))</f>
        <v>Məhsul 2</v>
      </c>
      <c r="H4008" s="1">
        <f t="shared" si="62"/>
        <v>5</v>
      </c>
      <c r="I4008" s="1" t="str">
        <f>TEXT(Table1[[#This Row],[Date]],"dddd")</f>
        <v>Thursday</v>
      </c>
      <c r="L4008" s="1">
        <v>2070</v>
      </c>
      <c r="M4008" s="2">
        <v>42201.023322334091</v>
      </c>
      <c r="N4008" t="str" cm="1">
        <f t="array" ref="N4008">_xlfn.TEXTJOIN("|",TRUE,_xlfn._xlws.FILTER($C$2:$C$38766,($A$2:$A$38766=L4008)*($B$2:$B$38766=M4008)))</f>
        <v>frankfurter|oil|ice cream</v>
      </c>
    </row>
    <row r="4009" spans="1:14" x14ac:dyDescent="0.25">
      <c r="A4009" s="4">
        <v>1416</v>
      </c>
      <c r="B4009" s="2">
        <v>41866.20441565154</v>
      </c>
      <c r="C4009" s="1" t="s">
        <v>42</v>
      </c>
      <c r="D4009" s="1">
        <v>2014</v>
      </c>
      <c r="E4009" s="1">
        <v>8</v>
      </c>
      <c r="F4009" s="1">
        <v>15</v>
      </c>
      <c r="G4009" s="5" t="str">
        <f>_xlfn.CONCAT("Məhsul ",COUNTIFS($A$2:$A4009, A4009, $B$2:$B4009, B4009))</f>
        <v>Məhsul 1</v>
      </c>
      <c r="H4009" s="1">
        <f t="shared" si="62"/>
        <v>4</v>
      </c>
      <c r="I4009" s="1" t="str">
        <f>TEXT(Table1[[#This Row],[Date]],"dddd")</f>
        <v>Friday</v>
      </c>
      <c r="L4009" s="1">
        <v>2070</v>
      </c>
      <c r="M4009" s="2">
        <v>42232.755542919847</v>
      </c>
      <c r="N4009" t="str" cm="1">
        <f t="array" ref="N4009">_xlfn.TEXTJOIN("|",TRUE,_xlfn._xlws.FILTER($C$2:$C$38766,($A$2:$A$38766=L4009)*($B$2:$B$38766=M4009)))</f>
        <v>ice cream|pip fruit</v>
      </c>
    </row>
    <row r="4010" spans="1:14" x14ac:dyDescent="0.25">
      <c r="A4010" s="4">
        <v>1416</v>
      </c>
      <c r="B4010" s="2">
        <v>41866.20441565154</v>
      </c>
      <c r="C4010" s="1" t="s">
        <v>13</v>
      </c>
      <c r="D4010" s="1">
        <v>2014</v>
      </c>
      <c r="E4010" s="1">
        <v>8</v>
      </c>
      <c r="F4010" s="1">
        <v>15</v>
      </c>
      <c r="G4010" s="5" t="str">
        <f>_xlfn.CONCAT("Məhsul ",COUNTIFS($A$2:$A4010, A4010, $B$2:$B4010, B4010))</f>
        <v>Məhsul 2</v>
      </c>
      <c r="H4010" s="1">
        <f t="shared" si="62"/>
        <v>4</v>
      </c>
      <c r="I4010" s="1" t="str">
        <f>TEXT(Table1[[#This Row],[Date]],"dddd")</f>
        <v>Friday</v>
      </c>
      <c r="L4010" s="1">
        <v>2070</v>
      </c>
      <c r="M4010" s="2">
        <v>42357.197257949585</v>
      </c>
      <c r="N4010" t="str" cm="1">
        <f t="array" ref="N4010">_xlfn.TEXTJOIN("|",TRUE,_xlfn._xlws.FILTER($C$2:$C$38766,($A$2:$A$38766=L4010)*($B$2:$B$38766=M4010)))</f>
        <v>bottled beer|bottled water</v>
      </c>
    </row>
    <row r="4011" spans="1:14" x14ac:dyDescent="0.25">
      <c r="A4011" s="4">
        <v>1416</v>
      </c>
      <c r="B4011" s="2">
        <v>41874.495668458483</v>
      </c>
      <c r="C4011" s="1" t="s">
        <v>52</v>
      </c>
      <c r="D4011" s="1">
        <v>2014</v>
      </c>
      <c r="E4011" s="1">
        <v>8</v>
      </c>
      <c r="F4011" s="1">
        <v>23</v>
      </c>
      <c r="G4011" s="5" t="str">
        <f>_xlfn.CONCAT("Məhsul ",COUNTIFS($A$2:$A4011, A4011, $B$2:$B4011, B4011))</f>
        <v>Məhsul 1</v>
      </c>
      <c r="H4011" s="1">
        <f t="shared" si="62"/>
        <v>11</v>
      </c>
      <c r="I4011" s="1" t="str">
        <f>TEXT(Table1[[#This Row],[Date]],"dddd")</f>
        <v>Saturday</v>
      </c>
      <c r="L4011" s="1">
        <v>2071</v>
      </c>
      <c r="M4011" s="2">
        <v>41722.379936783778</v>
      </c>
      <c r="N4011" t="str" cm="1">
        <f t="array" ref="N4011">_xlfn.TEXTJOIN("|",TRUE,_xlfn._xlws.FILTER($C$2:$C$38766,($A$2:$A$38766=L4011)*($B$2:$B$38766=M4011)))</f>
        <v>citrus fruit|specialty bar|curd|specialty bar</v>
      </c>
    </row>
    <row r="4012" spans="1:14" x14ac:dyDescent="0.25">
      <c r="A4012" s="4">
        <v>1416</v>
      </c>
      <c r="B4012" s="2">
        <v>41874.495668458483</v>
      </c>
      <c r="C4012" s="1" t="s">
        <v>45</v>
      </c>
      <c r="D4012" s="1">
        <v>2014</v>
      </c>
      <c r="E4012" s="1">
        <v>8</v>
      </c>
      <c r="F4012" s="1">
        <v>23</v>
      </c>
      <c r="G4012" s="5" t="str">
        <f>_xlfn.CONCAT("Məhsul ",COUNTIFS($A$2:$A4012, A4012, $B$2:$B4012, B4012))</f>
        <v>Məhsul 2</v>
      </c>
      <c r="H4012" s="1">
        <f t="shared" si="62"/>
        <v>11</v>
      </c>
      <c r="I4012" s="1" t="str">
        <f>TEXT(Table1[[#This Row],[Date]],"dddd")</f>
        <v>Saturday</v>
      </c>
      <c r="L4012" s="1">
        <v>2071</v>
      </c>
      <c r="M4012" s="2">
        <v>41851.73078377921</v>
      </c>
      <c r="N4012" t="str" cm="1">
        <f t="array" ref="N4012">_xlfn.TEXTJOIN("|",TRUE,_xlfn._xlws.FILTER($C$2:$C$38766,($A$2:$A$38766=L4012)*($B$2:$B$38766=M4012)))</f>
        <v>pip fruit|butter</v>
      </c>
    </row>
    <row r="4013" spans="1:14" x14ac:dyDescent="0.25">
      <c r="A4013" s="4">
        <v>1416</v>
      </c>
      <c r="B4013" s="2">
        <v>42097.374283679768</v>
      </c>
      <c r="C4013" s="1" t="s">
        <v>19</v>
      </c>
      <c r="D4013" s="1">
        <v>2015</v>
      </c>
      <c r="E4013" s="1">
        <v>4</v>
      </c>
      <c r="F4013" s="1">
        <v>3</v>
      </c>
      <c r="G4013" s="5" t="str">
        <f>_xlfn.CONCAT("Məhsul ",COUNTIFS($A$2:$A4013, A4013, $B$2:$B4013, B4013))</f>
        <v>Məhsul 1</v>
      </c>
      <c r="H4013" s="1">
        <f t="shared" si="62"/>
        <v>8</v>
      </c>
      <c r="I4013" s="1" t="str">
        <f>TEXT(Table1[[#This Row],[Date]],"dddd")</f>
        <v>Friday</v>
      </c>
      <c r="L4013" s="1">
        <v>2071</v>
      </c>
      <c r="M4013" s="2">
        <v>42277.870122866909</v>
      </c>
      <c r="N4013" t="str" cm="1">
        <f t="array" ref="N4013">_xlfn.TEXTJOIN("|",TRUE,_xlfn._xlws.FILTER($C$2:$C$38766,($A$2:$A$38766=L4013)*($B$2:$B$38766=M4013)))</f>
        <v>meat|canned beer</v>
      </c>
    </row>
    <row r="4014" spans="1:14" x14ac:dyDescent="0.25">
      <c r="A4014" s="4">
        <v>1416</v>
      </c>
      <c r="B4014" s="2">
        <v>42097.374283679768</v>
      </c>
      <c r="C4014" s="1" t="s">
        <v>18</v>
      </c>
      <c r="D4014" s="1">
        <v>2015</v>
      </c>
      <c r="E4014" s="1">
        <v>4</v>
      </c>
      <c r="F4014" s="1">
        <v>3</v>
      </c>
      <c r="G4014" s="5" t="str">
        <f>_xlfn.CONCAT("Məhsul ",COUNTIFS($A$2:$A4014, A4014, $B$2:$B4014, B4014))</f>
        <v>Məhsul 2</v>
      </c>
      <c r="H4014" s="1">
        <f t="shared" si="62"/>
        <v>8</v>
      </c>
      <c r="I4014" s="1" t="str">
        <f>TEXT(Table1[[#This Row],[Date]],"dddd")</f>
        <v>Friday</v>
      </c>
      <c r="L4014" s="1">
        <v>2071</v>
      </c>
      <c r="M4014" s="2">
        <v>42291.088504579617</v>
      </c>
      <c r="N4014" t="str" cm="1">
        <f t="array" ref="N4014">_xlfn.TEXTJOIN("|",TRUE,_xlfn._xlws.FILTER($C$2:$C$38766,($A$2:$A$38766=L4014)*($B$2:$B$38766=M4014)))</f>
        <v>beef|misc. beverages</v>
      </c>
    </row>
    <row r="4015" spans="1:14" x14ac:dyDescent="0.25">
      <c r="A4015" s="4">
        <v>1416</v>
      </c>
      <c r="B4015" s="2">
        <v>42097.374283679768</v>
      </c>
      <c r="C4015" s="1" t="s">
        <v>23</v>
      </c>
      <c r="D4015" s="1">
        <v>2015</v>
      </c>
      <c r="E4015" s="1">
        <v>4</v>
      </c>
      <c r="F4015" s="1">
        <v>3</v>
      </c>
      <c r="G4015" s="5" t="str">
        <f>_xlfn.CONCAT("Məhsul ",COUNTIFS($A$2:$A4015, A4015, $B$2:$B4015, B4015))</f>
        <v>Məhsul 3</v>
      </c>
      <c r="H4015" s="1">
        <f t="shared" si="62"/>
        <v>8</v>
      </c>
      <c r="I4015" s="1" t="str">
        <f>TEXT(Table1[[#This Row],[Date]],"dddd")</f>
        <v>Friday</v>
      </c>
      <c r="L4015" s="1">
        <v>2072</v>
      </c>
      <c r="M4015" s="2">
        <v>41688.437205569324</v>
      </c>
      <c r="N4015" t="str" cm="1">
        <f t="array" ref="N4015">_xlfn.TEXTJOIN("|",TRUE,_xlfn._xlws.FILTER($C$2:$C$38766,($A$2:$A$38766=L4015)*($B$2:$B$38766=M4015)))</f>
        <v>newspapers|salty snack</v>
      </c>
    </row>
    <row r="4016" spans="1:14" x14ac:dyDescent="0.25">
      <c r="A4016" s="4">
        <v>1416</v>
      </c>
      <c r="B4016" s="2">
        <v>42175.380256964578</v>
      </c>
      <c r="C4016" s="1" t="s">
        <v>44</v>
      </c>
      <c r="D4016" s="1">
        <v>2015</v>
      </c>
      <c r="E4016" s="1">
        <v>6</v>
      </c>
      <c r="F4016" s="1">
        <v>20</v>
      </c>
      <c r="G4016" s="5" t="str">
        <f>_xlfn.CONCAT("Məhsul ",COUNTIFS($A$2:$A4016, A4016, $B$2:$B4016, B4016))</f>
        <v>Məhsul 1</v>
      </c>
      <c r="H4016" s="1">
        <f t="shared" si="62"/>
        <v>9</v>
      </c>
      <c r="I4016" s="1" t="str">
        <f>TEXT(Table1[[#This Row],[Date]],"dddd")</f>
        <v>Saturday</v>
      </c>
      <c r="L4016" s="1">
        <v>2072</v>
      </c>
      <c r="M4016" s="2">
        <v>41849.934553727027</v>
      </c>
      <c r="N4016" t="str" cm="1">
        <f t="array" ref="N4016">_xlfn.TEXTJOIN("|",TRUE,_xlfn._xlws.FILTER($C$2:$C$38766,($A$2:$A$38766=L4016)*($B$2:$B$38766=M4016)))</f>
        <v>coffee|bottled beer|margarine</v>
      </c>
    </row>
    <row r="4017" spans="1:14" x14ac:dyDescent="0.25">
      <c r="A4017" s="4">
        <v>1416</v>
      </c>
      <c r="B4017" s="2">
        <v>42175.380256964578</v>
      </c>
      <c r="C4017" s="1" t="s">
        <v>10</v>
      </c>
      <c r="D4017" s="1">
        <v>2015</v>
      </c>
      <c r="E4017" s="1">
        <v>6</v>
      </c>
      <c r="F4017" s="1">
        <v>20</v>
      </c>
      <c r="G4017" s="5" t="str">
        <f>_xlfn.CONCAT("Məhsul ",COUNTIFS($A$2:$A4017, A4017, $B$2:$B4017, B4017))</f>
        <v>Məhsul 2</v>
      </c>
      <c r="H4017" s="1">
        <f t="shared" si="62"/>
        <v>9</v>
      </c>
      <c r="I4017" s="1" t="str">
        <f>TEXT(Table1[[#This Row],[Date]],"dddd")</f>
        <v>Saturday</v>
      </c>
      <c r="L4017" s="1">
        <v>2072</v>
      </c>
      <c r="M4017" s="2">
        <v>41981.167196903196</v>
      </c>
      <c r="N4017" t="str" cm="1">
        <f t="array" ref="N4017">_xlfn.TEXTJOIN("|",TRUE,_xlfn._xlws.FILTER($C$2:$C$38766,($A$2:$A$38766=L4017)*($B$2:$B$38766=M4017)))</f>
        <v>bottled water|chocolate|chocolate|yogurt</v>
      </c>
    </row>
    <row r="4018" spans="1:14" x14ac:dyDescent="0.25">
      <c r="A4018" s="4">
        <v>1416</v>
      </c>
      <c r="B4018" s="2">
        <v>42238.748423549478</v>
      </c>
      <c r="C4018" s="1" t="s">
        <v>44</v>
      </c>
      <c r="D4018" s="1">
        <v>2015</v>
      </c>
      <c r="E4018" s="1">
        <v>8</v>
      </c>
      <c r="F4018" s="1">
        <v>22</v>
      </c>
      <c r="G4018" s="5" t="str">
        <f>_xlfn.CONCAT("Məhsul ",COUNTIFS($A$2:$A4018, A4018, $B$2:$B4018, B4018))</f>
        <v>Məhsul 1</v>
      </c>
      <c r="H4018" s="1">
        <f t="shared" si="62"/>
        <v>17</v>
      </c>
      <c r="I4018" s="1" t="str">
        <f>TEXT(Table1[[#This Row],[Date]],"dddd")</f>
        <v>Saturday</v>
      </c>
      <c r="L4018" s="1">
        <v>2072</v>
      </c>
      <c r="M4018" s="2">
        <v>42054.413481008429</v>
      </c>
      <c r="N4018" t="str" cm="1">
        <f t="array" ref="N4018">_xlfn.TEXTJOIN("|",TRUE,_xlfn._xlws.FILTER($C$2:$C$38766,($A$2:$A$38766=L4018)*($B$2:$B$38766=M4018)))</f>
        <v>pip fruit|frankfurter</v>
      </c>
    </row>
    <row r="4019" spans="1:14" x14ac:dyDescent="0.25">
      <c r="A4019" s="4">
        <v>1416</v>
      </c>
      <c r="B4019" s="2">
        <v>42238.748423549478</v>
      </c>
      <c r="C4019" s="1" t="s">
        <v>19</v>
      </c>
      <c r="D4019" s="1">
        <v>2015</v>
      </c>
      <c r="E4019" s="1">
        <v>8</v>
      </c>
      <c r="F4019" s="1">
        <v>22</v>
      </c>
      <c r="G4019" s="5" t="str">
        <f>_xlfn.CONCAT("Məhsul ",COUNTIFS($A$2:$A4019, A4019, $B$2:$B4019, B4019))</f>
        <v>Məhsul 2</v>
      </c>
      <c r="H4019" s="1">
        <f t="shared" si="62"/>
        <v>17</v>
      </c>
      <c r="I4019" s="1" t="str">
        <f>TEXT(Table1[[#This Row],[Date]],"dddd")</f>
        <v>Saturday</v>
      </c>
      <c r="L4019" s="1">
        <v>2072</v>
      </c>
      <c r="M4019" s="2">
        <v>42336.820942573198</v>
      </c>
      <c r="N4019" t="str" cm="1">
        <f t="array" ref="N4019">_xlfn.TEXTJOIN("|",TRUE,_xlfn._xlws.FILTER($C$2:$C$38766,($A$2:$A$38766=L4019)*($B$2:$B$38766=M4019)))</f>
        <v>frankfurter|bottled beer</v>
      </c>
    </row>
    <row r="4020" spans="1:14" x14ac:dyDescent="0.25">
      <c r="A4020" s="4">
        <v>1416</v>
      </c>
      <c r="B4020" s="2">
        <v>42238.748423549478</v>
      </c>
      <c r="C4020" s="1" t="s">
        <v>49</v>
      </c>
      <c r="D4020" s="1">
        <v>2015</v>
      </c>
      <c r="E4020" s="1">
        <v>8</v>
      </c>
      <c r="F4020" s="1">
        <v>22</v>
      </c>
      <c r="G4020" s="5" t="str">
        <f>_xlfn.CONCAT("Məhsul ",COUNTIFS($A$2:$A4020, A4020, $B$2:$B4020, B4020))</f>
        <v>Məhsul 3</v>
      </c>
      <c r="H4020" s="1">
        <f t="shared" si="62"/>
        <v>17</v>
      </c>
      <c r="I4020" s="1" t="str">
        <f>TEXT(Table1[[#This Row],[Date]],"dddd")</f>
        <v>Saturday</v>
      </c>
      <c r="L4020" s="1">
        <v>2073</v>
      </c>
      <c r="M4020" s="2">
        <v>42096.724827025588</v>
      </c>
      <c r="N4020" t="str" cm="1">
        <f t="array" ref="N4020">_xlfn.TEXTJOIN("|",TRUE,_xlfn._xlws.FILTER($C$2:$C$38766,($A$2:$A$38766=L4020)*($B$2:$B$38766=M4020)))</f>
        <v>sausage|white bread</v>
      </c>
    </row>
    <row r="4021" spans="1:14" x14ac:dyDescent="0.25">
      <c r="A4021" s="4">
        <v>1417</v>
      </c>
      <c r="B4021" s="2">
        <v>41647.624362454459</v>
      </c>
      <c r="C4021" s="1" t="s">
        <v>18</v>
      </c>
      <c r="D4021" s="1">
        <v>2014</v>
      </c>
      <c r="E4021" s="1">
        <v>1</v>
      </c>
      <c r="F4021" s="1">
        <v>8</v>
      </c>
      <c r="G4021" s="5" t="str">
        <f>_xlfn.CONCAT("Məhsul ",COUNTIFS($A$2:$A4021, A4021, $B$2:$B4021, B4021))</f>
        <v>Məhsul 1</v>
      </c>
      <c r="H4021" s="1">
        <f t="shared" si="62"/>
        <v>14</v>
      </c>
      <c r="I4021" s="1" t="str">
        <f>TEXT(Table1[[#This Row],[Date]],"dddd")</f>
        <v>Wednesday</v>
      </c>
      <c r="L4021" s="1">
        <v>2073</v>
      </c>
      <c r="M4021" s="2">
        <v>42124.141159983017</v>
      </c>
      <c r="N4021" t="str" cm="1">
        <f t="array" ref="N4021">_xlfn.TEXTJOIN("|",TRUE,_xlfn._xlws.FILTER($C$2:$C$38766,($A$2:$A$38766=L4021)*($B$2:$B$38766=M4021)))</f>
        <v>curd|butter milk|chocolate</v>
      </c>
    </row>
    <row r="4022" spans="1:14" x14ac:dyDescent="0.25">
      <c r="A4022" s="4">
        <v>1417</v>
      </c>
      <c r="B4022" s="2">
        <v>41647.624362454459</v>
      </c>
      <c r="C4022" s="1" t="s">
        <v>30</v>
      </c>
      <c r="D4022" s="1">
        <v>2014</v>
      </c>
      <c r="E4022" s="1">
        <v>1</v>
      </c>
      <c r="F4022" s="1">
        <v>8</v>
      </c>
      <c r="G4022" s="5" t="str">
        <f>_xlfn.CONCAT("Məhsul ",COUNTIFS($A$2:$A4022, A4022, $B$2:$B4022, B4022))</f>
        <v>Məhsul 2</v>
      </c>
      <c r="H4022" s="1">
        <f t="shared" si="62"/>
        <v>14</v>
      </c>
      <c r="I4022" s="1" t="str">
        <f>TEXT(Table1[[#This Row],[Date]],"dddd")</f>
        <v>Wednesday</v>
      </c>
      <c r="L4022" s="1">
        <v>2073</v>
      </c>
      <c r="M4022" s="2">
        <v>42138.844825986074</v>
      </c>
      <c r="N4022" t="str" cm="1">
        <f t="array" ref="N4022">_xlfn.TEXTJOIN("|",TRUE,_xlfn._xlws.FILTER($C$2:$C$38766,($A$2:$A$38766=L4022)*($B$2:$B$38766=M4022)))</f>
        <v>tropical fruit|candy</v>
      </c>
    </row>
    <row r="4023" spans="1:14" x14ac:dyDescent="0.25">
      <c r="A4023" s="4">
        <v>1417</v>
      </c>
      <c r="B4023" s="2">
        <v>41878.328976960576</v>
      </c>
      <c r="C4023" s="1" t="s">
        <v>43</v>
      </c>
      <c r="D4023" s="1">
        <v>2014</v>
      </c>
      <c r="E4023" s="1">
        <v>8</v>
      </c>
      <c r="F4023" s="1">
        <v>27</v>
      </c>
      <c r="G4023" s="5" t="str">
        <f>_xlfn.CONCAT("Məhsul ",COUNTIFS($A$2:$A4023, A4023, $B$2:$B4023, B4023))</f>
        <v>Məhsul 1</v>
      </c>
      <c r="H4023" s="1">
        <f t="shared" si="62"/>
        <v>7</v>
      </c>
      <c r="I4023" s="1" t="str">
        <f>TEXT(Table1[[#This Row],[Date]],"dddd")</f>
        <v>Wednesday</v>
      </c>
      <c r="L4023" s="1">
        <v>2073</v>
      </c>
      <c r="M4023" s="2">
        <v>42173.51300908241</v>
      </c>
      <c r="N4023" t="str" cm="1">
        <f t="array" ref="N4023">_xlfn.TEXTJOIN("|",TRUE,_xlfn._xlws.FILTER($C$2:$C$38766,($A$2:$A$38766=L4023)*($B$2:$B$38766=M4023)))</f>
        <v>frankfurter|domestic eggs</v>
      </c>
    </row>
    <row r="4024" spans="1:14" x14ac:dyDescent="0.25">
      <c r="A4024" s="4">
        <v>1417</v>
      </c>
      <c r="B4024" s="2">
        <v>41878.328976960576</v>
      </c>
      <c r="C4024" s="1" t="s">
        <v>24</v>
      </c>
      <c r="D4024" s="1">
        <v>2014</v>
      </c>
      <c r="E4024" s="1">
        <v>8</v>
      </c>
      <c r="F4024" s="1">
        <v>27</v>
      </c>
      <c r="G4024" s="5" t="str">
        <f>_xlfn.CONCAT("Məhsul ",COUNTIFS($A$2:$A4024, A4024, $B$2:$B4024, B4024))</f>
        <v>Məhsul 2</v>
      </c>
      <c r="H4024" s="1">
        <f t="shared" si="62"/>
        <v>7</v>
      </c>
      <c r="I4024" s="1" t="str">
        <f>TEXT(Table1[[#This Row],[Date]],"dddd")</f>
        <v>Wednesday</v>
      </c>
      <c r="L4024" s="1">
        <v>2074</v>
      </c>
      <c r="M4024" s="2">
        <v>41878.328976960576</v>
      </c>
      <c r="N4024" t="str" cm="1">
        <f t="array" ref="N4024">_xlfn.TEXTJOIN("|",TRUE,_xlfn._xlws.FILTER($C$2:$C$38766,($A$2:$A$38766=L4024)*($B$2:$B$38766=M4024)))</f>
        <v>candy|candy</v>
      </c>
    </row>
    <row r="4025" spans="1:14" x14ac:dyDescent="0.25">
      <c r="A4025" s="4">
        <v>1417</v>
      </c>
      <c r="B4025" s="2">
        <v>41926.403530231604</v>
      </c>
      <c r="C4025" s="1" t="s">
        <v>50</v>
      </c>
      <c r="D4025" s="1">
        <v>2014</v>
      </c>
      <c r="E4025" s="1">
        <v>10</v>
      </c>
      <c r="F4025" s="1">
        <v>14</v>
      </c>
      <c r="G4025" s="5" t="str">
        <f>_xlfn.CONCAT("Məhsul ",COUNTIFS($A$2:$A4025, A4025, $B$2:$B4025, B4025))</f>
        <v>Məhsul 1</v>
      </c>
      <c r="H4025" s="1">
        <f t="shared" si="62"/>
        <v>9</v>
      </c>
      <c r="I4025" s="1" t="str">
        <f>TEXT(Table1[[#This Row],[Date]],"dddd")</f>
        <v>Tuesday</v>
      </c>
      <c r="L4025" s="1">
        <v>2074</v>
      </c>
      <c r="M4025" s="2">
        <v>42027.199859836859</v>
      </c>
      <c r="N4025" t="str" cm="1">
        <f t="array" ref="N4025">_xlfn.TEXTJOIN("|",TRUE,_xlfn._xlws.FILTER($C$2:$C$38766,($A$2:$A$38766=L4025)*($B$2:$B$38766=M4025)))</f>
        <v>oil|chicken</v>
      </c>
    </row>
    <row r="4026" spans="1:14" x14ac:dyDescent="0.25">
      <c r="A4026" s="4">
        <v>1417</v>
      </c>
      <c r="B4026" s="2">
        <v>41926.403530231604</v>
      </c>
      <c r="C4026" s="1" t="s">
        <v>42</v>
      </c>
      <c r="D4026" s="1">
        <v>2014</v>
      </c>
      <c r="E4026" s="1">
        <v>10</v>
      </c>
      <c r="F4026" s="1">
        <v>14</v>
      </c>
      <c r="G4026" s="5" t="str">
        <f>_xlfn.CONCAT("Məhsul ",COUNTIFS($A$2:$A4026, A4026, $B$2:$B4026, B4026))</f>
        <v>Məhsul 2</v>
      </c>
      <c r="H4026" s="1">
        <f t="shared" si="62"/>
        <v>9</v>
      </c>
      <c r="I4026" s="1" t="str">
        <f>TEXT(Table1[[#This Row],[Date]],"dddd")</f>
        <v>Tuesday</v>
      </c>
      <c r="L4026" s="1">
        <v>2074</v>
      </c>
      <c r="M4026" s="2">
        <v>42281.897989181103</v>
      </c>
      <c r="N4026" t="str" cm="1">
        <f t="array" ref="N4026">_xlfn.TEXTJOIN("|",TRUE,_xlfn._xlws.FILTER($C$2:$C$38766,($A$2:$A$38766=L4026)*($B$2:$B$38766=M4026)))</f>
        <v>citrus fruit|canned beer|waffles|chocolate|chicken</v>
      </c>
    </row>
    <row r="4027" spans="1:14" x14ac:dyDescent="0.25">
      <c r="A4027" s="4">
        <v>1417</v>
      </c>
      <c r="B4027" s="2">
        <v>42198.842308534047</v>
      </c>
      <c r="C4027" s="1" t="s">
        <v>7</v>
      </c>
      <c r="D4027" s="1">
        <v>2015</v>
      </c>
      <c r="E4027" s="1">
        <v>7</v>
      </c>
      <c r="F4027" s="1">
        <v>13</v>
      </c>
      <c r="G4027" s="5" t="str">
        <f>_xlfn.CONCAT("Məhsul ",COUNTIFS($A$2:$A4027, A4027, $B$2:$B4027, B4027))</f>
        <v>Məhsul 1</v>
      </c>
      <c r="H4027" s="1">
        <f t="shared" si="62"/>
        <v>20</v>
      </c>
      <c r="I4027" s="1" t="str">
        <f>TEXT(Table1[[#This Row],[Date]],"dddd")</f>
        <v>Monday</v>
      </c>
      <c r="L4027" s="1">
        <v>2074</v>
      </c>
      <c r="M4027" s="2">
        <v>42358.930326506765</v>
      </c>
      <c r="N4027" t="str" cm="1">
        <f t="array" ref="N4027">_xlfn.TEXTJOIN("|",TRUE,_xlfn._xlws.FILTER($C$2:$C$38766,($A$2:$A$38766=L4027)*($B$2:$B$38766=M4027)))</f>
        <v>bottled water|UHT-milk</v>
      </c>
    </row>
    <row r="4028" spans="1:14" x14ac:dyDescent="0.25">
      <c r="A4028" s="4">
        <v>1417</v>
      </c>
      <c r="B4028" s="2">
        <v>42198.842308534047</v>
      </c>
      <c r="C4028" s="1" t="s">
        <v>55</v>
      </c>
      <c r="D4028" s="1">
        <v>2015</v>
      </c>
      <c r="E4028" s="1">
        <v>7</v>
      </c>
      <c r="F4028" s="1">
        <v>13</v>
      </c>
      <c r="G4028" s="5" t="str">
        <f>_xlfn.CONCAT("Məhsul ",COUNTIFS($A$2:$A4028, A4028, $B$2:$B4028, B4028))</f>
        <v>Məhsul 2</v>
      </c>
      <c r="H4028" s="1">
        <f t="shared" si="62"/>
        <v>20</v>
      </c>
      <c r="I4028" s="1" t="str">
        <f>TEXT(Table1[[#This Row],[Date]],"dddd")</f>
        <v>Monday</v>
      </c>
      <c r="L4028" s="1">
        <v>2075</v>
      </c>
      <c r="M4028" s="2">
        <v>41703.891692518853</v>
      </c>
      <c r="N4028" t="str" cm="1">
        <f t="array" ref="N4028">_xlfn.TEXTJOIN("|",TRUE,_xlfn._xlws.FILTER($C$2:$C$38766,($A$2:$A$38766=L4028)*($B$2:$B$38766=M4028)))</f>
        <v>citrus fruit|dessert</v>
      </c>
    </row>
    <row r="4029" spans="1:14" x14ac:dyDescent="0.25">
      <c r="A4029" s="4">
        <v>1417</v>
      </c>
      <c r="B4029" s="2">
        <v>42265.913017557483</v>
      </c>
      <c r="C4029" s="1" t="s">
        <v>43</v>
      </c>
      <c r="D4029" s="1">
        <v>2015</v>
      </c>
      <c r="E4029" s="1">
        <v>9</v>
      </c>
      <c r="F4029" s="1">
        <v>18</v>
      </c>
      <c r="G4029" s="5" t="str">
        <f>_xlfn.CONCAT("Məhsul ",COUNTIFS($A$2:$A4029, A4029, $B$2:$B4029, B4029))</f>
        <v>Məhsul 1</v>
      </c>
      <c r="H4029" s="1">
        <f t="shared" si="62"/>
        <v>21</v>
      </c>
      <c r="I4029" s="1" t="str">
        <f>TEXT(Table1[[#This Row],[Date]],"dddd")</f>
        <v>Friday</v>
      </c>
      <c r="L4029" s="1">
        <v>2075</v>
      </c>
      <c r="M4029" s="2">
        <v>41795.500193980675</v>
      </c>
      <c r="N4029" t="str" cm="1">
        <f t="array" ref="N4029">_xlfn.TEXTJOIN("|",TRUE,_xlfn._xlws.FILTER($C$2:$C$38766,($A$2:$A$38766=L4029)*($B$2:$B$38766=M4029)))</f>
        <v>sausage|soda</v>
      </c>
    </row>
    <row r="4030" spans="1:14" x14ac:dyDescent="0.25">
      <c r="A4030" s="4">
        <v>1417</v>
      </c>
      <c r="B4030" s="2">
        <v>42265.913017557483</v>
      </c>
      <c r="C4030" s="1" t="s">
        <v>53</v>
      </c>
      <c r="D4030" s="1">
        <v>2015</v>
      </c>
      <c r="E4030" s="1">
        <v>9</v>
      </c>
      <c r="F4030" s="1">
        <v>18</v>
      </c>
      <c r="G4030" s="5" t="str">
        <f>_xlfn.CONCAT("Məhsul ",COUNTIFS($A$2:$A4030, A4030, $B$2:$B4030, B4030))</f>
        <v>Məhsul 2</v>
      </c>
      <c r="H4030" s="1">
        <f t="shared" si="62"/>
        <v>21</v>
      </c>
      <c r="I4030" s="1" t="str">
        <f>TEXT(Table1[[#This Row],[Date]],"dddd")</f>
        <v>Friday</v>
      </c>
      <c r="L4030" s="1">
        <v>2075</v>
      </c>
      <c r="M4030" s="2">
        <v>42024.298560239782</v>
      </c>
      <c r="N4030" t="str" cm="1">
        <f t="array" ref="N4030">_xlfn.TEXTJOIN("|",TRUE,_xlfn._xlws.FILTER($C$2:$C$38766,($A$2:$A$38766=L4030)*($B$2:$B$38766=M4030)))</f>
        <v>hamburger meat|bottled beer</v>
      </c>
    </row>
    <row r="4031" spans="1:14" x14ac:dyDescent="0.25">
      <c r="A4031" s="4">
        <v>1418</v>
      </c>
      <c r="B4031" s="2">
        <v>41682.592196377358</v>
      </c>
      <c r="C4031" s="1" t="s">
        <v>43</v>
      </c>
      <c r="D4031" s="1">
        <v>2014</v>
      </c>
      <c r="E4031" s="1">
        <v>2</v>
      </c>
      <c r="F4031" s="1">
        <v>12</v>
      </c>
      <c r="G4031" s="5" t="str">
        <f>_xlfn.CONCAT("Məhsul ",COUNTIFS($A$2:$A4031, A4031, $B$2:$B4031, B4031))</f>
        <v>Məhsul 1</v>
      </c>
      <c r="H4031" s="1">
        <f t="shared" si="62"/>
        <v>14</v>
      </c>
      <c r="I4031" s="1" t="str">
        <f>TEXT(Table1[[#This Row],[Date]],"dddd")</f>
        <v>Wednesday</v>
      </c>
      <c r="L4031" s="1">
        <v>2076</v>
      </c>
      <c r="M4031" s="2">
        <v>41653.634140126793</v>
      </c>
      <c r="N4031" t="str" cm="1">
        <f t="array" ref="N4031">_xlfn.TEXTJOIN("|",TRUE,_xlfn._xlws.FILTER($C$2:$C$38766,($A$2:$A$38766=L4031)*($B$2:$B$38766=M4031)))</f>
        <v>butter milk|salty snack</v>
      </c>
    </row>
    <row r="4032" spans="1:14" x14ac:dyDescent="0.25">
      <c r="A4032" s="4">
        <v>1418</v>
      </c>
      <c r="B4032" s="2">
        <v>41682.592196377358</v>
      </c>
      <c r="C4032" s="1" t="s">
        <v>23</v>
      </c>
      <c r="D4032" s="1">
        <v>2014</v>
      </c>
      <c r="E4032" s="1">
        <v>2</v>
      </c>
      <c r="F4032" s="1">
        <v>12</v>
      </c>
      <c r="G4032" s="5" t="str">
        <f>_xlfn.CONCAT("Məhsul ",COUNTIFS($A$2:$A4032, A4032, $B$2:$B4032, B4032))</f>
        <v>Məhsul 2</v>
      </c>
      <c r="H4032" s="1">
        <f t="shared" si="62"/>
        <v>14</v>
      </c>
      <c r="I4032" s="1" t="str">
        <f>TEXT(Table1[[#This Row],[Date]],"dddd")</f>
        <v>Wednesday</v>
      </c>
      <c r="L4032" s="1">
        <v>2076</v>
      </c>
      <c r="M4032" s="2">
        <v>41799.522886842176</v>
      </c>
      <c r="N4032" t="str" cm="1">
        <f t="array" ref="N4032">_xlfn.TEXTJOIN("|",TRUE,_xlfn._xlws.FILTER($C$2:$C$38766,($A$2:$A$38766=L4032)*($B$2:$B$38766=M4032)))</f>
        <v>long life bakery product|beverages</v>
      </c>
    </row>
    <row r="4033" spans="1:14" x14ac:dyDescent="0.25">
      <c r="A4033" s="4">
        <v>1418</v>
      </c>
      <c r="B4033" s="2">
        <v>41682.592196377358</v>
      </c>
      <c r="C4033" s="1" t="s">
        <v>12</v>
      </c>
      <c r="D4033" s="1">
        <v>2014</v>
      </c>
      <c r="E4033" s="1">
        <v>2</v>
      </c>
      <c r="F4033" s="1">
        <v>12</v>
      </c>
      <c r="G4033" s="5" t="str">
        <f>_xlfn.CONCAT("Məhsul ",COUNTIFS($A$2:$A4033, A4033, $B$2:$B4033, B4033))</f>
        <v>Məhsul 3</v>
      </c>
      <c r="H4033" s="1">
        <f t="shared" si="62"/>
        <v>14</v>
      </c>
      <c r="I4033" s="1" t="str">
        <f>TEXT(Table1[[#This Row],[Date]],"dddd")</f>
        <v>Wednesday</v>
      </c>
      <c r="L4033" s="1">
        <v>2076</v>
      </c>
      <c r="M4033" s="2">
        <v>41925.455630361976</v>
      </c>
      <c r="N4033" t="str" cm="1">
        <f t="array" ref="N4033">_xlfn.TEXTJOIN("|",TRUE,_xlfn._xlws.FILTER($C$2:$C$38766,($A$2:$A$38766=L4033)*($B$2:$B$38766=M4033)))</f>
        <v>bottled beer|waffles</v>
      </c>
    </row>
    <row r="4034" spans="1:14" x14ac:dyDescent="0.25">
      <c r="A4034" s="4">
        <v>1418</v>
      </c>
      <c r="B4034" s="2">
        <v>41811.355364496078</v>
      </c>
      <c r="C4034" s="1" t="s">
        <v>52</v>
      </c>
      <c r="D4034" s="1">
        <v>2014</v>
      </c>
      <c r="E4034" s="1">
        <v>6</v>
      </c>
      <c r="F4034" s="1">
        <v>21</v>
      </c>
      <c r="G4034" s="5" t="str">
        <f>_xlfn.CONCAT("Məhsul ",COUNTIFS($A$2:$A4034, A4034, $B$2:$B4034, B4034))</f>
        <v>Məhsul 1</v>
      </c>
      <c r="H4034" s="1">
        <f t="shared" ref="H4034:H4097" si="63">HOUR(B4034)</f>
        <v>8</v>
      </c>
      <c r="I4034" s="1" t="str">
        <f>TEXT(Table1[[#This Row],[Date]],"dddd")</f>
        <v>Saturday</v>
      </c>
      <c r="L4034" s="1">
        <v>2076</v>
      </c>
      <c r="M4034" s="2">
        <v>42106.477705134232</v>
      </c>
      <c r="N4034" t="str" cm="1">
        <f t="array" ref="N4034">_xlfn.TEXTJOIN("|",TRUE,_xlfn._xlws.FILTER($C$2:$C$38766,($A$2:$A$38766=L4034)*($B$2:$B$38766=M4034)))</f>
        <v>frankfurter|margarine</v>
      </c>
    </row>
    <row r="4035" spans="1:14" x14ac:dyDescent="0.25">
      <c r="A4035" s="4">
        <v>1418</v>
      </c>
      <c r="B4035" s="2">
        <v>41811.355364496078</v>
      </c>
      <c r="C4035" s="1" t="s">
        <v>34</v>
      </c>
      <c r="D4035" s="1">
        <v>2014</v>
      </c>
      <c r="E4035" s="1">
        <v>6</v>
      </c>
      <c r="F4035" s="1">
        <v>21</v>
      </c>
      <c r="G4035" s="5" t="str">
        <f>_xlfn.CONCAT("Məhsul ",COUNTIFS($A$2:$A4035, A4035, $B$2:$B4035, B4035))</f>
        <v>Məhsul 2</v>
      </c>
      <c r="H4035" s="1">
        <f t="shared" si="63"/>
        <v>8</v>
      </c>
      <c r="I4035" s="1" t="str">
        <f>TEXT(Table1[[#This Row],[Date]],"dddd")</f>
        <v>Saturday</v>
      </c>
      <c r="L4035" s="1">
        <v>2077</v>
      </c>
      <c r="M4035" s="2">
        <v>41757.617481471621</v>
      </c>
      <c r="N4035" t="str" cm="1">
        <f t="array" ref="N4035">_xlfn.TEXTJOIN("|",TRUE,_xlfn._xlws.FILTER($C$2:$C$38766,($A$2:$A$38766=L4035)*($B$2:$B$38766=M4035)))</f>
        <v>frozen vegetables|hard cheese</v>
      </c>
    </row>
    <row r="4036" spans="1:14" x14ac:dyDescent="0.25">
      <c r="A4036" s="4">
        <v>1418</v>
      </c>
      <c r="B4036" s="2">
        <v>41820.098222169858</v>
      </c>
      <c r="C4036" s="1" t="s">
        <v>8</v>
      </c>
      <c r="D4036" s="1">
        <v>2014</v>
      </c>
      <c r="E4036" s="1">
        <v>6</v>
      </c>
      <c r="F4036" s="1">
        <v>30</v>
      </c>
      <c r="G4036" s="5" t="str">
        <f>_xlfn.CONCAT("Məhsul ",COUNTIFS($A$2:$A4036, A4036, $B$2:$B4036, B4036))</f>
        <v>Məhsul 1</v>
      </c>
      <c r="H4036" s="1">
        <f t="shared" si="63"/>
        <v>2</v>
      </c>
      <c r="I4036" s="1" t="str">
        <f>TEXT(Table1[[#This Row],[Date]],"dddd")</f>
        <v>Monday</v>
      </c>
      <c r="L4036" s="1">
        <v>2077</v>
      </c>
      <c r="M4036" s="2">
        <v>42007.862644912777</v>
      </c>
      <c r="N4036" t="str" cm="1">
        <f t="array" ref="N4036">_xlfn.TEXTJOIN("|",TRUE,_xlfn._xlws.FILTER($C$2:$C$38766,($A$2:$A$38766=L4036)*($B$2:$B$38766=M4036)))</f>
        <v>beef|margarine</v>
      </c>
    </row>
    <row r="4037" spans="1:14" x14ac:dyDescent="0.25">
      <c r="A4037" s="4">
        <v>1418</v>
      </c>
      <c r="B4037" s="2">
        <v>41820.098222169858</v>
      </c>
      <c r="C4037" s="1" t="s">
        <v>17</v>
      </c>
      <c r="D4037" s="1">
        <v>2014</v>
      </c>
      <c r="E4037" s="1">
        <v>6</v>
      </c>
      <c r="F4037" s="1">
        <v>30</v>
      </c>
      <c r="G4037" s="5" t="str">
        <f>_xlfn.CONCAT("Məhsul ",COUNTIFS($A$2:$A4037, A4037, $B$2:$B4037, B4037))</f>
        <v>Məhsul 2</v>
      </c>
      <c r="H4037" s="1">
        <f t="shared" si="63"/>
        <v>2</v>
      </c>
      <c r="I4037" s="1" t="str">
        <f>TEXT(Table1[[#This Row],[Date]],"dddd")</f>
        <v>Monday</v>
      </c>
      <c r="L4037" s="1">
        <v>2077</v>
      </c>
      <c r="M4037" s="2">
        <v>42139.091489788567</v>
      </c>
      <c r="N4037" t="str" cm="1">
        <f t="array" ref="N4037">_xlfn.TEXTJOIN("|",TRUE,_xlfn._xlws.FILTER($C$2:$C$38766,($A$2:$A$38766=L4037)*($B$2:$B$38766=M4037)))</f>
        <v>chicken|citrus fruit|butter|dessert|pastry|specialty bar</v>
      </c>
    </row>
    <row r="4038" spans="1:14" x14ac:dyDescent="0.25">
      <c r="A4038" s="4">
        <v>1419</v>
      </c>
      <c r="B4038" s="2">
        <v>41776.335652791116</v>
      </c>
      <c r="C4038" s="1" t="s">
        <v>52</v>
      </c>
      <c r="D4038" s="1">
        <v>2014</v>
      </c>
      <c r="E4038" s="1">
        <v>5</v>
      </c>
      <c r="F4038" s="1">
        <v>17</v>
      </c>
      <c r="G4038" s="5" t="str">
        <f>_xlfn.CONCAT("Məhsul ",COUNTIFS($A$2:$A4038, A4038, $B$2:$B4038, B4038))</f>
        <v>Məhsul 1</v>
      </c>
      <c r="H4038" s="1">
        <f t="shared" si="63"/>
        <v>8</v>
      </c>
      <c r="I4038" s="1" t="str">
        <f>TEXT(Table1[[#This Row],[Date]],"dddd")</f>
        <v>Saturday</v>
      </c>
      <c r="L4038" s="1">
        <v>2077</v>
      </c>
      <c r="M4038" s="2">
        <v>42190.99277647987</v>
      </c>
      <c r="N4038" t="str" cm="1">
        <f t="array" ref="N4038">_xlfn.TEXTJOIN("|",TRUE,_xlfn._xlws.FILTER($C$2:$C$38766,($A$2:$A$38766=L4038)*($B$2:$B$38766=M4038)))</f>
        <v>bottled water|long life bakery product|butter|napkins|grapes</v>
      </c>
    </row>
    <row r="4039" spans="1:14" x14ac:dyDescent="0.25">
      <c r="A4039" s="4">
        <v>1419</v>
      </c>
      <c r="B4039" s="2">
        <v>41776.335652791116</v>
      </c>
      <c r="C4039" s="1" t="s">
        <v>23</v>
      </c>
      <c r="D4039" s="1">
        <v>2014</v>
      </c>
      <c r="E4039" s="1">
        <v>5</v>
      </c>
      <c r="F4039" s="1">
        <v>17</v>
      </c>
      <c r="G4039" s="5" t="str">
        <f>_xlfn.CONCAT("Məhsul ",COUNTIFS($A$2:$A4039, A4039, $B$2:$B4039, B4039))</f>
        <v>Məhsul 2</v>
      </c>
      <c r="H4039" s="1">
        <f t="shared" si="63"/>
        <v>8</v>
      </c>
      <c r="I4039" s="1" t="str">
        <f>TEXT(Table1[[#This Row],[Date]],"dddd")</f>
        <v>Saturday</v>
      </c>
      <c r="L4039" s="1">
        <v>2078</v>
      </c>
      <c r="M4039" s="2">
        <v>41773.577695719337</v>
      </c>
      <c r="N4039" t="str" cm="1">
        <f t="array" ref="N4039">_xlfn.TEXTJOIN("|",TRUE,_xlfn._xlws.FILTER($C$2:$C$38766,($A$2:$A$38766=L4039)*($B$2:$B$38766=M4039)))</f>
        <v xml:space="preserve">butter milk|shopping bags|cream cheese </v>
      </c>
    </row>
    <row r="4040" spans="1:14" x14ac:dyDescent="0.25">
      <c r="A4040" s="4">
        <v>1419</v>
      </c>
      <c r="B4040" s="2">
        <v>41863.380587607004</v>
      </c>
      <c r="C4040" s="1" t="s">
        <v>18</v>
      </c>
      <c r="D4040" s="1">
        <v>2014</v>
      </c>
      <c r="E4040" s="1">
        <v>8</v>
      </c>
      <c r="F4040" s="1">
        <v>12</v>
      </c>
      <c r="G4040" s="5" t="str">
        <f>_xlfn.CONCAT("Məhsul ",COUNTIFS($A$2:$A4040, A4040, $B$2:$B4040, B4040))</f>
        <v>Məhsul 1</v>
      </c>
      <c r="H4040" s="1">
        <f t="shared" si="63"/>
        <v>9</v>
      </c>
      <c r="I4040" s="1" t="str">
        <f>TEXT(Table1[[#This Row],[Date]],"dddd")</f>
        <v>Tuesday</v>
      </c>
      <c r="L4040" s="1">
        <v>2078</v>
      </c>
      <c r="M4040" s="2">
        <v>42293.775204166166</v>
      </c>
      <c r="N4040" t="str" cm="1">
        <f t="array" ref="N4040">_xlfn.TEXTJOIN("|",TRUE,_xlfn._xlws.FILTER($C$2:$C$38766,($A$2:$A$38766=L4040)*($B$2:$B$38766=M4040)))</f>
        <v>tropical fruit|pork|newspapers</v>
      </c>
    </row>
    <row r="4041" spans="1:14" x14ac:dyDescent="0.25">
      <c r="A4041" s="4">
        <v>1419</v>
      </c>
      <c r="B4041" s="2">
        <v>41863.380587607004</v>
      </c>
      <c r="C4041" s="1" t="s">
        <v>27</v>
      </c>
      <c r="D4041" s="1">
        <v>2014</v>
      </c>
      <c r="E4041" s="1">
        <v>8</v>
      </c>
      <c r="F4041" s="1">
        <v>12</v>
      </c>
      <c r="G4041" s="5" t="str">
        <f>_xlfn.CONCAT("Məhsul ",COUNTIFS($A$2:$A4041, A4041, $B$2:$B4041, B4041))</f>
        <v>Məhsul 2</v>
      </c>
      <c r="H4041" s="1">
        <f t="shared" si="63"/>
        <v>9</v>
      </c>
      <c r="I4041" s="1" t="str">
        <f>TEXT(Table1[[#This Row],[Date]],"dddd")</f>
        <v>Tuesday</v>
      </c>
      <c r="L4041" s="1">
        <v>2079</v>
      </c>
      <c r="M4041" s="2">
        <v>41695.057558978362</v>
      </c>
      <c r="N4041" t="str" cm="1">
        <f t="array" ref="N4041">_xlfn.TEXTJOIN("|",TRUE,_xlfn._xlws.FILTER($C$2:$C$38766,($A$2:$A$38766=L4041)*($B$2:$B$38766=M4041)))</f>
        <v>sliced cheese|beverages|misc. beverages|napkins</v>
      </c>
    </row>
    <row r="4042" spans="1:14" x14ac:dyDescent="0.25">
      <c r="A4042" s="4">
        <v>1419</v>
      </c>
      <c r="B4042" s="2">
        <v>41863.380587607004</v>
      </c>
      <c r="C4042" s="1" t="s">
        <v>20</v>
      </c>
      <c r="D4042" s="1">
        <v>2014</v>
      </c>
      <c r="E4042" s="1">
        <v>8</v>
      </c>
      <c r="F4042" s="1">
        <v>12</v>
      </c>
      <c r="G4042" s="5" t="str">
        <f>_xlfn.CONCAT("Məhsul ",COUNTIFS($A$2:$A4042, A4042, $B$2:$B4042, B4042))</f>
        <v>Məhsul 3</v>
      </c>
      <c r="H4042" s="1">
        <f t="shared" si="63"/>
        <v>9</v>
      </c>
      <c r="I4042" s="1" t="str">
        <f>TEXT(Table1[[#This Row],[Date]],"dddd")</f>
        <v>Tuesday</v>
      </c>
      <c r="L4042" s="1">
        <v>2079</v>
      </c>
      <c r="M4042" s="2">
        <v>41740.881663315558</v>
      </c>
      <c r="N4042" t="str" cm="1">
        <f t="array" ref="N4042">_xlfn.TEXTJOIN("|",TRUE,_xlfn._xlws.FILTER($C$2:$C$38766,($A$2:$A$38766=L4042)*($B$2:$B$38766=M4042)))</f>
        <v>tropical fruit|soda</v>
      </c>
    </row>
    <row r="4043" spans="1:14" x14ac:dyDescent="0.25">
      <c r="A4043" s="4">
        <v>1419</v>
      </c>
      <c r="B4043" s="2">
        <v>41863.380587607004</v>
      </c>
      <c r="C4043" s="1" t="s">
        <v>55</v>
      </c>
      <c r="D4043" s="1">
        <v>2014</v>
      </c>
      <c r="E4043" s="1">
        <v>8</v>
      </c>
      <c r="F4043" s="1">
        <v>12</v>
      </c>
      <c r="G4043" s="5" t="str">
        <f>_xlfn.CONCAT("Məhsul ",COUNTIFS($A$2:$A4043, A4043, $B$2:$B4043, B4043))</f>
        <v>Məhsul 4</v>
      </c>
      <c r="H4043" s="1">
        <f t="shared" si="63"/>
        <v>9</v>
      </c>
      <c r="I4043" s="1" t="str">
        <f>TEXT(Table1[[#This Row],[Date]],"dddd")</f>
        <v>Tuesday</v>
      </c>
      <c r="L4043" s="1">
        <v>2079</v>
      </c>
      <c r="M4043" s="2">
        <v>41877.293397193389</v>
      </c>
      <c r="N4043" t="str" cm="1">
        <f t="array" ref="N4043">_xlfn.TEXTJOIN("|",TRUE,_xlfn._xlws.FILTER($C$2:$C$38766,($A$2:$A$38766=L4043)*($B$2:$B$38766=M4043)))</f>
        <v>ham|domestic eggs</v>
      </c>
    </row>
    <row r="4044" spans="1:14" x14ac:dyDescent="0.25">
      <c r="A4044" s="4">
        <v>1419</v>
      </c>
      <c r="B4044" s="2">
        <v>41933.859735553997</v>
      </c>
      <c r="C4044" s="1" t="s">
        <v>40</v>
      </c>
      <c r="D4044" s="1">
        <v>2014</v>
      </c>
      <c r="E4044" s="1">
        <v>10</v>
      </c>
      <c r="F4044" s="1">
        <v>21</v>
      </c>
      <c r="G4044" s="5" t="str">
        <f>_xlfn.CONCAT("Məhsul ",COUNTIFS($A$2:$A4044, A4044, $B$2:$B4044, B4044))</f>
        <v>Məhsul 1</v>
      </c>
      <c r="H4044" s="1">
        <f t="shared" si="63"/>
        <v>20</v>
      </c>
      <c r="I4044" s="1" t="str">
        <f>TEXT(Table1[[#This Row],[Date]],"dddd")</f>
        <v>Tuesday</v>
      </c>
      <c r="L4044" s="1">
        <v>2079</v>
      </c>
      <c r="M4044" s="2">
        <v>42140.989859444446</v>
      </c>
      <c r="N4044" t="str" cm="1">
        <f t="array" ref="N4044">_xlfn.TEXTJOIN("|",TRUE,_xlfn._xlws.FILTER($C$2:$C$38766,($A$2:$A$38766=L4044)*($B$2:$B$38766=M4044)))</f>
        <v>salty snack|brown bread|shopping bags</v>
      </c>
    </row>
    <row r="4045" spans="1:14" x14ac:dyDescent="0.25">
      <c r="A4045" s="4">
        <v>1419</v>
      </c>
      <c r="B4045" s="2">
        <v>41933.859735553997</v>
      </c>
      <c r="C4045" s="1" t="s">
        <v>50</v>
      </c>
      <c r="D4045" s="1">
        <v>2014</v>
      </c>
      <c r="E4045" s="1">
        <v>10</v>
      </c>
      <c r="F4045" s="1">
        <v>21</v>
      </c>
      <c r="G4045" s="5" t="str">
        <f>_xlfn.CONCAT("Məhsul ",COUNTIFS($A$2:$A4045, A4045, $B$2:$B4045, B4045))</f>
        <v>Məhsul 2</v>
      </c>
      <c r="H4045" s="1">
        <f t="shared" si="63"/>
        <v>20</v>
      </c>
      <c r="I4045" s="1" t="str">
        <f>TEXT(Table1[[#This Row],[Date]],"dddd")</f>
        <v>Tuesday</v>
      </c>
      <c r="L4045" s="1">
        <v>2079</v>
      </c>
      <c r="M4045" s="2">
        <v>42204.981404418868</v>
      </c>
      <c r="N4045" t="str" cm="1">
        <f t="array" ref="N4045">_xlfn.TEXTJOIN("|",TRUE,_xlfn._xlws.FILTER($C$2:$C$38766,($A$2:$A$38766=L4045)*($B$2:$B$38766=M4045)))</f>
        <v>curd|white bread|misc. beverages</v>
      </c>
    </row>
    <row r="4046" spans="1:14" x14ac:dyDescent="0.25">
      <c r="A4046" s="4">
        <v>1419</v>
      </c>
      <c r="B4046" s="2">
        <v>41976.55442244366</v>
      </c>
      <c r="C4046" s="1" t="s">
        <v>12</v>
      </c>
      <c r="D4046" s="1">
        <v>2014</v>
      </c>
      <c r="E4046" s="1">
        <v>12</v>
      </c>
      <c r="F4046" s="1">
        <v>3</v>
      </c>
      <c r="G4046" s="5" t="str">
        <f>_xlfn.CONCAT("Məhsul ",COUNTIFS($A$2:$A4046, A4046, $B$2:$B4046, B4046))</f>
        <v>Məhsul 1</v>
      </c>
      <c r="H4046" s="1">
        <f t="shared" si="63"/>
        <v>13</v>
      </c>
      <c r="I4046" s="1" t="str">
        <f>TEXT(Table1[[#This Row],[Date]],"dddd")</f>
        <v>Wednesday</v>
      </c>
      <c r="L4046" s="1">
        <v>2080</v>
      </c>
      <c r="M4046" s="2">
        <v>41843.721984271462</v>
      </c>
      <c r="N4046" t="str" cm="1">
        <f t="array" ref="N4046">_xlfn.TEXTJOIN("|",TRUE,_xlfn._xlws.FILTER($C$2:$C$38766,($A$2:$A$38766=L4046)*($B$2:$B$38766=M4046)))</f>
        <v>canned beer|grapes|long life bakery product</v>
      </c>
    </row>
    <row r="4047" spans="1:14" x14ac:dyDescent="0.25">
      <c r="A4047" s="4">
        <v>1419</v>
      </c>
      <c r="B4047" s="2">
        <v>41976.55442244366</v>
      </c>
      <c r="C4047" s="1" t="s">
        <v>36</v>
      </c>
      <c r="D4047" s="1">
        <v>2014</v>
      </c>
      <c r="E4047" s="1">
        <v>12</v>
      </c>
      <c r="F4047" s="1">
        <v>3</v>
      </c>
      <c r="G4047" s="5" t="str">
        <f>_xlfn.CONCAT("Məhsul ",COUNTIFS($A$2:$A4047, A4047, $B$2:$B4047, B4047))</f>
        <v>Məhsul 2</v>
      </c>
      <c r="H4047" s="1">
        <f t="shared" si="63"/>
        <v>13</v>
      </c>
      <c r="I4047" s="1" t="str">
        <f>TEXT(Table1[[#This Row],[Date]],"dddd")</f>
        <v>Wednesday</v>
      </c>
      <c r="L4047" s="1">
        <v>2080</v>
      </c>
      <c r="M4047" s="2">
        <v>42115.534388263513</v>
      </c>
      <c r="N4047" t="str" cm="1">
        <f t="array" ref="N4047">_xlfn.TEXTJOIN("|",TRUE,_xlfn._xlws.FILTER($C$2:$C$38766,($A$2:$A$38766=L4047)*($B$2:$B$38766=M4047)))</f>
        <v>tropical fruit|misc. beverages</v>
      </c>
    </row>
    <row r="4048" spans="1:14" x14ac:dyDescent="0.25">
      <c r="A4048" s="4">
        <v>1419</v>
      </c>
      <c r="B4048" s="2">
        <v>41976.55442244366</v>
      </c>
      <c r="C4048" s="1" t="s">
        <v>54</v>
      </c>
      <c r="D4048" s="1">
        <v>2014</v>
      </c>
      <c r="E4048" s="1">
        <v>12</v>
      </c>
      <c r="F4048" s="1">
        <v>3</v>
      </c>
      <c r="G4048" s="5" t="str">
        <f>_xlfn.CONCAT("Məhsul ",COUNTIFS($A$2:$A4048, A4048, $B$2:$B4048, B4048))</f>
        <v>Məhsul 3</v>
      </c>
      <c r="H4048" s="1">
        <f t="shared" si="63"/>
        <v>13</v>
      </c>
      <c r="I4048" s="1" t="str">
        <f>TEXT(Table1[[#This Row],[Date]],"dddd")</f>
        <v>Wednesday</v>
      </c>
      <c r="L4048" s="1">
        <v>2081</v>
      </c>
      <c r="M4048" s="2">
        <v>41684.206719205118</v>
      </c>
      <c r="N4048" t="str" cm="1">
        <f t="array" ref="N4048">_xlfn.TEXTJOIN("|",TRUE,_xlfn._xlws.FILTER($C$2:$C$38766,($A$2:$A$38766=L4048)*($B$2:$B$38766=M4048)))</f>
        <v>hamburger meat|white bread</v>
      </c>
    </row>
    <row r="4049" spans="1:14" x14ac:dyDescent="0.25">
      <c r="A4049" s="4">
        <v>1419</v>
      </c>
      <c r="B4049" s="2">
        <v>41976.55442244366</v>
      </c>
      <c r="C4049" s="1" t="s">
        <v>53</v>
      </c>
      <c r="D4049" s="1">
        <v>2014</v>
      </c>
      <c r="E4049" s="1">
        <v>12</v>
      </c>
      <c r="F4049" s="1">
        <v>3</v>
      </c>
      <c r="G4049" s="5" t="str">
        <f>_xlfn.CONCAT("Məhsul ",COUNTIFS($A$2:$A4049, A4049, $B$2:$B4049, B4049))</f>
        <v>Məhsul 4</v>
      </c>
      <c r="H4049" s="1">
        <f t="shared" si="63"/>
        <v>13</v>
      </c>
      <c r="I4049" s="1" t="str">
        <f>TEXT(Table1[[#This Row],[Date]],"dddd")</f>
        <v>Wednesday</v>
      </c>
      <c r="L4049" s="1">
        <v>2081</v>
      </c>
      <c r="M4049" s="2">
        <v>41777.3959681372</v>
      </c>
      <c r="N4049" t="str" cm="1">
        <f t="array" ref="N4049">_xlfn.TEXTJOIN("|",TRUE,_xlfn._xlws.FILTER($C$2:$C$38766,($A$2:$A$38766=L4049)*($B$2:$B$38766=M4049)))</f>
        <v>hamburger meat|brown bread</v>
      </c>
    </row>
    <row r="4050" spans="1:14" x14ac:dyDescent="0.25">
      <c r="A4050" s="4">
        <v>1419</v>
      </c>
      <c r="B4050" s="2">
        <v>42189.046525478836</v>
      </c>
      <c r="C4050" s="1" t="s">
        <v>44</v>
      </c>
      <c r="D4050" s="1">
        <v>2015</v>
      </c>
      <c r="E4050" s="1">
        <v>7</v>
      </c>
      <c r="F4050" s="1">
        <v>4</v>
      </c>
      <c r="G4050" s="5" t="str">
        <f>_xlfn.CONCAT("Məhsul ",COUNTIFS($A$2:$A4050, A4050, $B$2:$B4050, B4050))</f>
        <v>Məhsul 1</v>
      </c>
      <c r="H4050" s="1">
        <f t="shared" si="63"/>
        <v>1</v>
      </c>
      <c r="I4050" s="1" t="str">
        <f>TEXT(Table1[[#This Row],[Date]],"dddd")</f>
        <v>Saturday</v>
      </c>
      <c r="L4050" s="1">
        <v>2081</v>
      </c>
      <c r="M4050" s="2">
        <v>42026.518751072137</v>
      </c>
      <c r="N4050" t="str" cm="1">
        <f t="array" ref="N4050">_xlfn.TEXTJOIN("|",TRUE,_xlfn._xlws.FILTER($C$2:$C$38766,($A$2:$A$38766=L4050)*($B$2:$B$38766=M4050)))</f>
        <v>tropical fruit|citrus fruit|frankfurter|beef|butter milk|UHT-milk</v>
      </c>
    </row>
    <row r="4051" spans="1:14" x14ac:dyDescent="0.25">
      <c r="A4051" s="4">
        <v>1419</v>
      </c>
      <c r="B4051" s="2">
        <v>42189.046525478836</v>
      </c>
      <c r="C4051" s="1" t="s">
        <v>44</v>
      </c>
      <c r="D4051" s="1">
        <v>2015</v>
      </c>
      <c r="E4051" s="1">
        <v>7</v>
      </c>
      <c r="F4051" s="1">
        <v>4</v>
      </c>
      <c r="G4051" s="5" t="str">
        <f>_xlfn.CONCAT("Məhsul ",COUNTIFS($A$2:$A4051, A4051, $B$2:$B4051, B4051))</f>
        <v>Məhsul 2</v>
      </c>
      <c r="H4051" s="1">
        <f t="shared" si="63"/>
        <v>1</v>
      </c>
      <c r="I4051" s="1" t="str">
        <f>TEXT(Table1[[#This Row],[Date]],"dddd")</f>
        <v>Saturday</v>
      </c>
      <c r="L4051" s="1">
        <v>2082</v>
      </c>
      <c r="M4051" s="2">
        <v>41922.476355607309</v>
      </c>
      <c r="N4051" t="str" cm="1">
        <f t="array" ref="N4051">_xlfn.TEXTJOIN("|",TRUE,_xlfn._xlws.FILTER($C$2:$C$38766,($A$2:$A$38766=L4051)*($B$2:$B$38766=M4051)))</f>
        <v>fruit/vegetable juice|butter|beverages</v>
      </c>
    </row>
    <row r="4052" spans="1:14" x14ac:dyDescent="0.25">
      <c r="A4052" s="4">
        <v>1419</v>
      </c>
      <c r="B4052" s="2">
        <v>42189.046525478836</v>
      </c>
      <c r="C4052" s="1" t="s">
        <v>33</v>
      </c>
      <c r="D4052" s="1">
        <v>2015</v>
      </c>
      <c r="E4052" s="1">
        <v>7</v>
      </c>
      <c r="F4052" s="1">
        <v>4</v>
      </c>
      <c r="G4052" s="5" t="str">
        <f>_xlfn.CONCAT("Məhsul ",COUNTIFS($A$2:$A4052, A4052, $B$2:$B4052, B4052))</f>
        <v>Məhsul 3</v>
      </c>
      <c r="H4052" s="1">
        <f t="shared" si="63"/>
        <v>1</v>
      </c>
      <c r="I4052" s="1" t="str">
        <f>TEXT(Table1[[#This Row],[Date]],"dddd")</f>
        <v>Saturday</v>
      </c>
      <c r="L4052" s="1">
        <v>2082</v>
      </c>
      <c r="M4052" s="2">
        <v>42176.926301661544</v>
      </c>
      <c r="N4052" t="str" cm="1">
        <f t="array" ref="N4052">_xlfn.TEXTJOIN("|",TRUE,_xlfn._xlws.FILTER($C$2:$C$38766,($A$2:$A$38766=L4052)*($B$2:$B$38766=M4052)))</f>
        <v>UHT-milk|pastry|bottled water</v>
      </c>
    </row>
    <row r="4053" spans="1:14" x14ac:dyDescent="0.25">
      <c r="A4053" s="4">
        <v>1420</v>
      </c>
      <c r="B4053" s="2">
        <v>41723.51669534557</v>
      </c>
      <c r="C4053" s="1" t="s">
        <v>46</v>
      </c>
      <c r="D4053" s="1">
        <v>2014</v>
      </c>
      <c r="E4053" s="1">
        <v>3</v>
      </c>
      <c r="F4053" s="1">
        <v>25</v>
      </c>
      <c r="G4053" s="5" t="str">
        <f>_xlfn.CONCAT("Məhsul ",COUNTIFS($A$2:$A4053, A4053, $B$2:$B4053, B4053))</f>
        <v>Məhsul 1</v>
      </c>
      <c r="H4053" s="1">
        <f t="shared" si="63"/>
        <v>12</v>
      </c>
      <c r="I4053" s="1" t="str">
        <f>TEXT(Table1[[#This Row],[Date]],"dddd")</f>
        <v>Tuesday</v>
      </c>
      <c r="L4053" s="1">
        <v>2082</v>
      </c>
      <c r="M4053" s="2">
        <v>42189.046525478836</v>
      </c>
      <c r="N4053" t="str" cm="1">
        <f t="array" ref="N4053">_xlfn.TEXTJOIN("|",TRUE,_xlfn._xlws.FILTER($C$2:$C$38766,($A$2:$A$38766=L4053)*($B$2:$B$38766=M4053)))</f>
        <v>frankfurter|newspapers</v>
      </c>
    </row>
    <row r="4054" spans="1:14" x14ac:dyDescent="0.25">
      <c r="A4054" s="4">
        <v>1420</v>
      </c>
      <c r="B4054" s="2">
        <v>41723.51669534557</v>
      </c>
      <c r="C4054" s="1" t="s">
        <v>23</v>
      </c>
      <c r="D4054" s="1">
        <v>2014</v>
      </c>
      <c r="E4054" s="1">
        <v>3</v>
      </c>
      <c r="F4054" s="1">
        <v>25</v>
      </c>
      <c r="G4054" s="5" t="str">
        <f>_xlfn.CONCAT("Məhsul ",COUNTIFS($A$2:$A4054, A4054, $B$2:$B4054, B4054))</f>
        <v>Məhsul 2</v>
      </c>
      <c r="H4054" s="1">
        <f t="shared" si="63"/>
        <v>12</v>
      </c>
      <c r="I4054" s="1" t="str">
        <f>TEXT(Table1[[#This Row],[Date]],"dddd")</f>
        <v>Tuesday</v>
      </c>
      <c r="L4054" s="1">
        <v>2082</v>
      </c>
      <c r="M4054" s="2">
        <v>42331.583359244985</v>
      </c>
      <c r="N4054" t="str" cm="1">
        <f t="array" ref="N4054">_xlfn.TEXTJOIN("|",TRUE,_xlfn._xlws.FILTER($C$2:$C$38766,($A$2:$A$38766=L4054)*($B$2:$B$38766=M4054)))</f>
        <v>brown bread|domestic eggs</v>
      </c>
    </row>
    <row r="4055" spans="1:14" x14ac:dyDescent="0.25">
      <c r="A4055" s="4">
        <v>1420</v>
      </c>
      <c r="B4055" s="2">
        <v>42018.657531840712</v>
      </c>
      <c r="C4055" s="1" t="s">
        <v>44</v>
      </c>
      <c r="D4055" s="1">
        <v>2015</v>
      </c>
      <c r="E4055" s="1">
        <v>1</v>
      </c>
      <c r="F4055" s="1">
        <v>14</v>
      </c>
      <c r="G4055" s="5" t="str">
        <f>_xlfn.CONCAT("Məhsul ",COUNTIFS($A$2:$A4055, A4055, $B$2:$B4055, B4055))</f>
        <v>Məhsul 1</v>
      </c>
      <c r="H4055" s="1">
        <f t="shared" si="63"/>
        <v>15</v>
      </c>
      <c r="I4055" s="1" t="str">
        <f>TEXT(Table1[[#This Row],[Date]],"dddd")</f>
        <v>Wednesday</v>
      </c>
      <c r="L4055" s="1">
        <v>2083</v>
      </c>
      <c r="M4055" s="2">
        <v>41933.859735553997</v>
      </c>
      <c r="N4055" t="str" cm="1">
        <f t="array" ref="N4055">_xlfn.TEXTJOIN("|",TRUE,_xlfn._xlws.FILTER($C$2:$C$38766,($A$2:$A$38766=L4055)*($B$2:$B$38766=M4055)))</f>
        <v>brown bread|fruit/vegetable juice</v>
      </c>
    </row>
    <row r="4056" spans="1:14" x14ac:dyDescent="0.25">
      <c r="A4056" s="4">
        <v>1420</v>
      </c>
      <c r="B4056" s="2">
        <v>42018.657531840712</v>
      </c>
      <c r="C4056" s="1" t="s">
        <v>53</v>
      </c>
      <c r="D4056" s="1">
        <v>2015</v>
      </c>
      <c r="E4056" s="1">
        <v>1</v>
      </c>
      <c r="F4056" s="1">
        <v>14</v>
      </c>
      <c r="G4056" s="5" t="str">
        <f>_xlfn.CONCAT("Məhsul ",COUNTIFS($A$2:$A4056, A4056, $B$2:$B4056, B4056))</f>
        <v>Məhsul 2</v>
      </c>
      <c r="H4056" s="1">
        <f t="shared" si="63"/>
        <v>15</v>
      </c>
      <c r="I4056" s="1" t="str">
        <f>TEXT(Table1[[#This Row],[Date]],"dddd")</f>
        <v>Wednesday</v>
      </c>
      <c r="L4056" s="1">
        <v>2083</v>
      </c>
      <c r="M4056" s="2">
        <v>42091.231791239348</v>
      </c>
      <c r="N4056" t="str" cm="1">
        <f t="array" ref="N4056">_xlfn.TEXTJOIN("|",TRUE,_xlfn._xlws.FILTER($C$2:$C$38766,($A$2:$A$38766=L4056)*($B$2:$B$38766=M4056)))</f>
        <v>domestic eggs|meat|brown bread|bottled water</v>
      </c>
    </row>
    <row r="4057" spans="1:14" x14ac:dyDescent="0.25">
      <c r="A4057" s="4">
        <v>1420</v>
      </c>
      <c r="B4057" s="2">
        <v>42018.657531840712</v>
      </c>
      <c r="C4057" s="1" t="s">
        <v>39</v>
      </c>
      <c r="D4057" s="1">
        <v>2015</v>
      </c>
      <c r="E4057" s="1">
        <v>1</v>
      </c>
      <c r="F4057" s="1">
        <v>14</v>
      </c>
      <c r="G4057" s="5" t="str">
        <f>_xlfn.CONCAT("Məhsul ",COUNTIFS($A$2:$A4057, A4057, $B$2:$B4057, B4057))</f>
        <v>Məhsul 3</v>
      </c>
      <c r="H4057" s="1">
        <f t="shared" si="63"/>
        <v>15</v>
      </c>
      <c r="I4057" s="1" t="str">
        <f>TEXT(Table1[[#This Row],[Date]],"dddd")</f>
        <v>Wednesday</v>
      </c>
      <c r="L4057" s="1">
        <v>2083</v>
      </c>
      <c r="M4057" s="2">
        <v>42174.795783798552</v>
      </c>
      <c r="N4057" t="str" cm="1">
        <f t="array" ref="N4057">_xlfn.TEXTJOIN("|",TRUE,_xlfn._xlws.FILTER($C$2:$C$38766,($A$2:$A$38766=L4057)*($B$2:$B$38766=M4057)))</f>
        <v>sausage|canned beer</v>
      </c>
    </row>
    <row r="4058" spans="1:14" x14ac:dyDescent="0.25">
      <c r="A4058" s="4">
        <v>1420</v>
      </c>
      <c r="B4058" s="2">
        <v>42018.657531840712</v>
      </c>
      <c r="C4058" s="1" t="s">
        <v>33</v>
      </c>
      <c r="D4058" s="1">
        <v>2015</v>
      </c>
      <c r="E4058" s="1">
        <v>1</v>
      </c>
      <c r="F4058" s="1">
        <v>14</v>
      </c>
      <c r="G4058" s="5" t="str">
        <f>_xlfn.CONCAT("Məhsul ",COUNTIFS($A$2:$A4058, A4058, $B$2:$B4058, B4058))</f>
        <v>Məhsul 4</v>
      </c>
      <c r="H4058" s="1">
        <f t="shared" si="63"/>
        <v>15</v>
      </c>
      <c r="I4058" s="1" t="str">
        <f>TEXT(Table1[[#This Row],[Date]],"dddd")</f>
        <v>Wednesday</v>
      </c>
      <c r="L4058" s="1">
        <v>2083</v>
      </c>
      <c r="M4058" s="2">
        <v>42196.312077409173</v>
      </c>
      <c r="N4058" t="str" cm="1">
        <f t="array" ref="N4058">_xlfn.TEXTJOIN("|",TRUE,_xlfn._xlws.FILTER($C$2:$C$38766,($A$2:$A$38766=L4058)*($B$2:$B$38766=M4058)))</f>
        <v>tropical fruit|grapes|ice cream|pork</v>
      </c>
    </row>
    <row r="4059" spans="1:14" x14ac:dyDescent="0.25">
      <c r="A4059" s="4">
        <v>1420</v>
      </c>
      <c r="B4059" s="2">
        <v>42018.657531840712</v>
      </c>
      <c r="C4059" s="1" t="s">
        <v>49</v>
      </c>
      <c r="D4059" s="1">
        <v>2015</v>
      </c>
      <c r="E4059" s="1">
        <v>1</v>
      </c>
      <c r="F4059" s="1">
        <v>14</v>
      </c>
      <c r="G4059" s="5" t="str">
        <f>_xlfn.CONCAT("Məhsul ",COUNTIFS($A$2:$A4059, A4059, $B$2:$B4059, B4059))</f>
        <v>Məhsul 5</v>
      </c>
      <c r="H4059" s="1">
        <f t="shared" si="63"/>
        <v>15</v>
      </c>
      <c r="I4059" s="1" t="str">
        <f>TEXT(Table1[[#This Row],[Date]],"dddd")</f>
        <v>Wednesday</v>
      </c>
      <c r="L4059" s="1">
        <v>2084</v>
      </c>
      <c r="M4059" s="2">
        <v>41953.942794276139</v>
      </c>
      <c r="N4059" t="str" cm="1">
        <f t="array" ref="N4059">_xlfn.TEXTJOIN("|",TRUE,_xlfn._xlws.FILTER($C$2:$C$38766,($A$2:$A$38766=L4059)*($B$2:$B$38766=M4059)))</f>
        <v>beverages|onions</v>
      </c>
    </row>
    <row r="4060" spans="1:14" x14ac:dyDescent="0.25">
      <c r="A4060" s="4">
        <v>1420</v>
      </c>
      <c r="B4060" s="2">
        <v>42174.795783798552</v>
      </c>
      <c r="C4060" s="1" t="s">
        <v>24</v>
      </c>
      <c r="D4060" s="1">
        <v>2015</v>
      </c>
      <c r="E4060" s="1">
        <v>6</v>
      </c>
      <c r="F4060" s="1">
        <v>19</v>
      </c>
      <c r="G4060" s="5" t="str">
        <f>_xlfn.CONCAT("Məhsul ",COUNTIFS($A$2:$A4060, A4060, $B$2:$B4060, B4060))</f>
        <v>Məhsul 1</v>
      </c>
      <c r="H4060" s="1">
        <f t="shared" si="63"/>
        <v>19</v>
      </c>
      <c r="I4060" s="1" t="str">
        <f>TEXT(Table1[[#This Row],[Date]],"dddd")</f>
        <v>Friday</v>
      </c>
      <c r="L4060" s="1">
        <v>2084</v>
      </c>
      <c r="M4060" s="2">
        <v>42231.75159771055</v>
      </c>
      <c r="N4060" t="str" cm="1">
        <f t="array" ref="N4060">_xlfn.TEXTJOIN("|",TRUE,_xlfn._xlws.FILTER($C$2:$C$38766,($A$2:$A$38766=L4060)*($B$2:$B$38766=M4060)))</f>
        <v>frankfurter|frankfurter</v>
      </c>
    </row>
    <row r="4061" spans="1:14" x14ac:dyDescent="0.25">
      <c r="A4061" s="4">
        <v>1420</v>
      </c>
      <c r="B4061" s="2">
        <v>42174.795783798552</v>
      </c>
      <c r="C4061" s="1" t="s">
        <v>44</v>
      </c>
      <c r="D4061" s="1">
        <v>2015</v>
      </c>
      <c r="E4061" s="1">
        <v>6</v>
      </c>
      <c r="F4061" s="1">
        <v>19</v>
      </c>
      <c r="G4061" s="5" t="str">
        <f>_xlfn.CONCAT("Məhsul ",COUNTIFS($A$2:$A4061, A4061, $B$2:$B4061, B4061))</f>
        <v>Məhsul 2</v>
      </c>
      <c r="H4061" s="1">
        <f t="shared" si="63"/>
        <v>19</v>
      </c>
      <c r="I4061" s="1" t="str">
        <f>TEXT(Table1[[#This Row],[Date]],"dddd")</f>
        <v>Friday</v>
      </c>
      <c r="L4061" s="1">
        <v>2085</v>
      </c>
      <c r="M4061" s="2">
        <v>41699.130996181178</v>
      </c>
      <c r="N4061" t="str" cm="1">
        <f t="array" ref="N4061">_xlfn.TEXTJOIN("|",TRUE,_xlfn._xlws.FILTER($C$2:$C$38766,($A$2:$A$38766=L4061)*($B$2:$B$38766=M4061)))</f>
        <v>long life bakery product|domestic eggs</v>
      </c>
    </row>
    <row r="4062" spans="1:14" x14ac:dyDescent="0.25">
      <c r="A4062" s="4">
        <v>1420</v>
      </c>
      <c r="B4062" s="2">
        <v>42228.273864395953</v>
      </c>
      <c r="C4062" s="1" t="s">
        <v>34</v>
      </c>
      <c r="D4062" s="1">
        <v>2015</v>
      </c>
      <c r="E4062" s="1">
        <v>8</v>
      </c>
      <c r="F4062" s="1">
        <v>12</v>
      </c>
      <c r="G4062" s="5" t="str">
        <f>_xlfn.CONCAT("Məhsul ",COUNTIFS($A$2:$A4062, A4062, $B$2:$B4062, B4062))</f>
        <v>Məhsul 1</v>
      </c>
      <c r="H4062" s="1">
        <f t="shared" si="63"/>
        <v>6</v>
      </c>
      <c r="I4062" s="1" t="str">
        <f>TEXT(Table1[[#This Row],[Date]],"dddd")</f>
        <v>Wednesday</v>
      </c>
      <c r="L4062" s="1">
        <v>2085</v>
      </c>
      <c r="M4062" s="2">
        <v>42088.431664485361</v>
      </c>
      <c r="N4062" t="str" cm="1">
        <f t="array" ref="N4062">_xlfn.TEXTJOIN("|",TRUE,_xlfn._xlws.FILTER($C$2:$C$38766,($A$2:$A$38766=L4062)*($B$2:$B$38766=M4062)))</f>
        <v>beef|pip fruit</v>
      </c>
    </row>
    <row r="4063" spans="1:14" x14ac:dyDescent="0.25">
      <c r="A4063" s="4">
        <v>1420</v>
      </c>
      <c r="B4063" s="2">
        <v>42228.273864395953</v>
      </c>
      <c r="C4063" s="1" t="s">
        <v>9</v>
      </c>
      <c r="D4063" s="1">
        <v>2015</v>
      </c>
      <c r="E4063" s="1">
        <v>8</v>
      </c>
      <c r="F4063" s="1">
        <v>12</v>
      </c>
      <c r="G4063" s="5" t="str">
        <f>_xlfn.CONCAT("Məhsul ",COUNTIFS($A$2:$A4063, A4063, $B$2:$B4063, B4063))</f>
        <v>Məhsul 2</v>
      </c>
      <c r="H4063" s="1">
        <f t="shared" si="63"/>
        <v>6</v>
      </c>
      <c r="I4063" s="1" t="str">
        <f>TEXT(Table1[[#This Row],[Date]],"dddd")</f>
        <v>Wednesday</v>
      </c>
      <c r="L4063" s="1">
        <v>2085</v>
      </c>
      <c r="M4063" s="2">
        <v>42098.84639289575</v>
      </c>
      <c r="N4063" t="str" cm="1">
        <f t="array" ref="N4063">_xlfn.TEXTJOIN("|",TRUE,_xlfn._xlws.FILTER($C$2:$C$38766,($A$2:$A$38766=L4063)*($B$2:$B$38766=M4063)))</f>
        <v>pip fruit|domestic eggs</v>
      </c>
    </row>
    <row r="4064" spans="1:14" x14ac:dyDescent="0.25">
      <c r="A4064" s="4">
        <v>1421</v>
      </c>
      <c r="B4064" s="2">
        <v>41881.570019826358</v>
      </c>
      <c r="C4064" s="1" t="s">
        <v>7</v>
      </c>
      <c r="D4064" s="1">
        <v>2014</v>
      </c>
      <c r="E4064" s="1">
        <v>8</v>
      </c>
      <c r="F4064" s="1">
        <v>30</v>
      </c>
      <c r="G4064" s="5" t="str">
        <f>_xlfn.CONCAT("Məhsul ",COUNTIFS($A$2:$A4064, A4064, $B$2:$B4064, B4064))</f>
        <v>Məhsul 1</v>
      </c>
      <c r="H4064" s="1">
        <f t="shared" si="63"/>
        <v>13</v>
      </c>
      <c r="I4064" s="1" t="str">
        <f>TEXT(Table1[[#This Row],[Date]],"dddd")</f>
        <v>Saturday</v>
      </c>
      <c r="L4064" s="1">
        <v>2085</v>
      </c>
      <c r="M4064" s="2">
        <v>42116.737078068072</v>
      </c>
      <c r="N4064" t="str" cm="1">
        <f t="array" ref="N4064">_xlfn.TEXTJOIN("|",TRUE,_xlfn._xlws.FILTER($C$2:$C$38766,($A$2:$A$38766=L4064)*($B$2:$B$38766=M4064)))</f>
        <v>salty snack|candy</v>
      </c>
    </row>
    <row r="4065" spans="1:14" x14ac:dyDescent="0.25">
      <c r="A4065" s="4">
        <v>1421</v>
      </c>
      <c r="B4065" s="2">
        <v>41881.570019826358</v>
      </c>
      <c r="C4065" s="1" t="s">
        <v>52</v>
      </c>
      <c r="D4065" s="1">
        <v>2014</v>
      </c>
      <c r="E4065" s="1">
        <v>8</v>
      </c>
      <c r="F4065" s="1">
        <v>30</v>
      </c>
      <c r="G4065" s="5" t="str">
        <f>_xlfn.CONCAT("Məhsul ",COUNTIFS($A$2:$A4065, A4065, $B$2:$B4065, B4065))</f>
        <v>Məhsul 2</v>
      </c>
      <c r="H4065" s="1">
        <f t="shared" si="63"/>
        <v>13</v>
      </c>
      <c r="I4065" s="1" t="str">
        <f>TEXT(Table1[[#This Row],[Date]],"dddd")</f>
        <v>Saturday</v>
      </c>
      <c r="L4065" s="1">
        <v>2086</v>
      </c>
      <c r="M4065" s="2">
        <v>41682.592196377358</v>
      </c>
      <c r="N4065" t="str" cm="1">
        <f t="array" ref="N4065">_xlfn.TEXTJOIN("|",TRUE,_xlfn._xlws.FILTER($C$2:$C$38766,($A$2:$A$38766=L4065)*($B$2:$B$38766=M4065)))</f>
        <v>bottled water|newspapers</v>
      </c>
    </row>
    <row r="4066" spans="1:14" x14ac:dyDescent="0.25">
      <c r="A4066" s="4">
        <v>1421</v>
      </c>
      <c r="B4066" s="2">
        <v>41999.862142809769</v>
      </c>
      <c r="C4066" s="1" t="s">
        <v>35</v>
      </c>
      <c r="D4066" s="1">
        <v>2014</v>
      </c>
      <c r="E4066" s="1">
        <v>12</v>
      </c>
      <c r="F4066" s="1">
        <v>26</v>
      </c>
      <c r="G4066" s="5" t="str">
        <f>_xlfn.CONCAT("Məhsul ",COUNTIFS($A$2:$A4066, A4066, $B$2:$B4066, B4066))</f>
        <v>Məhsul 1</v>
      </c>
      <c r="H4066" s="1">
        <f t="shared" si="63"/>
        <v>20</v>
      </c>
      <c r="I4066" s="1" t="str">
        <f>TEXT(Table1[[#This Row],[Date]],"dddd")</f>
        <v>Friday</v>
      </c>
      <c r="L4066" s="1">
        <v>2086</v>
      </c>
      <c r="M4066" s="2">
        <v>41788.884688993945</v>
      </c>
      <c r="N4066" t="str" cm="1">
        <f t="array" ref="N4066">_xlfn.TEXTJOIN("|",TRUE,_xlfn._xlws.FILTER($C$2:$C$38766,($A$2:$A$38766=L4066)*($B$2:$B$38766=M4066)))</f>
        <v>butter milk|brown bread</v>
      </c>
    </row>
    <row r="4067" spans="1:14" x14ac:dyDescent="0.25">
      <c r="A4067" s="4">
        <v>1421</v>
      </c>
      <c r="B4067" s="2">
        <v>41999.862142809769</v>
      </c>
      <c r="C4067" s="1" t="s">
        <v>48</v>
      </c>
      <c r="D4067" s="1">
        <v>2014</v>
      </c>
      <c r="E4067" s="1">
        <v>12</v>
      </c>
      <c r="F4067" s="1">
        <v>26</v>
      </c>
      <c r="G4067" s="5" t="str">
        <f>_xlfn.CONCAT("Məhsul ",COUNTIFS($A$2:$A4067, A4067, $B$2:$B4067, B4067))</f>
        <v>Məhsul 2</v>
      </c>
      <c r="H4067" s="1">
        <f t="shared" si="63"/>
        <v>20</v>
      </c>
      <c r="I4067" s="1" t="str">
        <f>TEXT(Table1[[#This Row],[Date]],"dddd")</f>
        <v>Friday</v>
      </c>
      <c r="L4067" s="1">
        <v>2086</v>
      </c>
      <c r="M4067" s="2">
        <v>41808.235305759423</v>
      </c>
      <c r="N4067" t="str" cm="1">
        <f t="array" ref="N4067">_xlfn.TEXTJOIN("|",TRUE,_xlfn._xlws.FILTER($C$2:$C$38766,($A$2:$A$38766=L4067)*($B$2:$B$38766=M4067)))</f>
        <v>brown bread|bottled water|dessert</v>
      </c>
    </row>
    <row r="4068" spans="1:14" x14ac:dyDescent="0.25">
      <c r="A4068" s="4">
        <v>1421</v>
      </c>
      <c r="B4068" s="2">
        <v>42058.455162360216</v>
      </c>
      <c r="C4068" s="1" t="s">
        <v>10</v>
      </c>
      <c r="D4068" s="1">
        <v>2015</v>
      </c>
      <c r="E4068" s="1">
        <v>2</v>
      </c>
      <c r="F4068" s="1">
        <v>23</v>
      </c>
      <c r="G4068" s="5" t="str">
        <f>_xlfn.CONCAT("Məhsul ",COUNTIFS($A$2:$A4068, A4068, $B$2:$B4068, B4068))</f>
        <v>Məhsul 1</v>
      </c>
      <c r="H4068" s="1">
        <f t="shared" si="63"/>
        <v>10</v>
      </c>
      <c r="I4068" s="1" t="str">
        <f>TEXT(Table1[[#This Row],[Date]],"dddd")</f>
        <v>Monday</v>
      </c>
      <c r="L4068" s="1">
        <v>2086</v>
      </c>
      <c r="M4068" s="2">
        <v>41852.796742853585</v>
      </c>
      <c r="N4068" t="str" cm="1">
        <f t="array" ref="N4068">_xlfn.TEXTJOIN("|",TRUE,_xlfn._xlws.FILTER($C$2:$C$38766,($A$2:$A$38766=L4068)*($B$2:$B$38766=M4068)))</f>
        <v>candy|butter</v>
      </c>
    </row>
    <row r="4069" spans="1:14" x14ac:dyDescent="0.25">
      <c r="A4069" s="4">
        <v>1421</v>
      </c>
      <c r="B4069" s="2">
        <v>42058.455162360216</v>
      </c>
      <c r="C4069" s="1" t="s">
        <v>8</v>
      </c>
      <c r="D4069" s="1">
        <v>2015</v>
      </c>
      <c r="E4069" s="1">
        <v>2</v>
      </c>
      <c r="F4069" s="1">
        <v>23</v>
      </c>
      <c r="G4069" s="5" t="str">
        <f>_xlfn.CONCAT("Məhsul ",COUNTIFS($A$2:$A4069, A4069, $B$2:$B4069, B4069))</f>
        <v>Məhsul 2</v>
      </c>
      <c r="H4069" s="1">
        <f t="shared" si="63"/>
        <v>10</v>
      </c>
      <c r="I4069" s="1" t="str">
        <f>TEXT(Table1[[#This Row],[Date]],"dddd")</f>
        <v>Monday</v>
      </c>
      <c r="L4069" s="1">
        <v>2086</v>
      </c>
      <c r="M4069" s="2">
        <v>42041.535684286784</v>
      </c>
      <c r="N4069" t="str" cm="1">
        <f t="array" ref="N4069">_xlfn.TEXTJOIN("|",TRUE,_xlfn._xlws.FILTER($C$2:$C$38766,($A$2:$A$38766=L4069)*($B$2:$B$38766=M4069)))</f>
        <v>napkins|frozen vegetables</v>
      </c>
    </row>
    <row r="4070" spans="1:14" x14ac:dyDescent="0.25">
      <c r="A4070" s="4">
        <v>1421</v>
      </c>
      <c r="B4070" s="2">
        <v>42058.455162360216</v>
      </c>
      <c r="C4070" s="1" t="s">
        <v>33</v>
      </c>
      <c r="D4070" s="1">
        <v>2015</v>
      </c>
      <c r="E4070" s="1">
        <v>2</v>
      </c>
      <c r="F4070" s="1">
        <v>23</v>
      </c>
      <c r="G4070" s="5" t="str">
        <f>_xlfn.CONCAT("Məhsul ",COUNTIFS($A$2:$A4070, A4070, $B$2:$B4070, B4070))</f>
        <v>Məhsul 3</v>
      </c>
      <c r="H4070" s="1">
        <f t="shared" si="63"/>
        <v>10</v>
      </c>
      <c r="I4070" s="1" t="str">
        <f>TEXT(Table1[[#This Row],[Date]],"dddd")</f>
        <v>Monday</v>
      </c>
      <c r="L4070" s="1">
        <v>2086</v>
      </c>
      <c r="M4070" s="2">
        <v>42250.112053947974</v>
      </c>
      <c r="N4070" t="str" cm="1">
        <f t="array" ref="N4070">_xlfn.TEXTJOIN("|",TRUE,_xlfn._xlws.FILTER($C$2:$C$38766,($A$2:$A$38766=L4070)*($B$2:$B$38766=M4070)))</f>
        <v>frankfurter|chicken|meat|bottled beer|bottled beer|pastry|misc. beverages|pip fruit|oil</v>
      </c>
    </row>
    <row r="4071" spans="1:14" x14ac:dyDescent="0.25">
      <c r="A4071" s="4">
        <v>1421</v>
      </c>
      <c r="B4071" s="2">
        <v>42193.812284193395</v>
      </c>
      <c r="C4071" s="1" t="s">
        <v>36</v>
      </c>
      <c r="D4071" s="1">
        <v>2015</v>
      </c>
      <c r="E4071" s="1">
        <v>7</v>
      </c>
      <c r="F4071" s="1">
        <v>8</v>
      </c>
      <c r="G4071" s="5" t="str">
        <f>_xlfn.CONCAT("Məhsul ",COUNTIFS($A$2:$A4071, A4071, $B$2:$B4071, B4071))</f>
        <v>Məhsul 1</v>
      </c>
      <c r="H4071" s="1">
        <f t="shared" si="63"/>
        <v>19</v>
      </c>
      <c r="I4071" s="1" t="str">
        <f>TEXT(Table1[[#This Row],[Date]],"dddd")</f>
        <v>Wednesday</v>
      </c>
      <c r="L4071" s="1">
        <v>2087</v>
      </c>
      <c r="M4071" s="2">
        <v>41819.746485397176</v>
      </c>
      <c r="N4071" t="str" cm="1">
        <f t="array" ref="N4071">_xlfn.TEXTJOIN("|",TRUE,_xlfn._xlws.FILTER($C$2:$C$38766,($A$2:$A$38766=L4071)*($B$2:$B$38766=M4071)))</f>
        <v>waffles|dessert</v>
      </c>
    </row>
    <row r="4072" spans="1:14" x14ac:dyDescent="0.25">
      <c r="A4072" s="4">
        <v>1421</v>
      </c>
      <c r="B4072" s="2">
        <v>42193.812284193395</v>
      </c>
      <c r="C4072" s="1" t="s">
        <v>35</v>
      </c>
      <c r="D4072" s="1">
        <v>2015</v>
      </c>
      <c r="E4072" s="1">
        <v>7</v>
      </c>
      <c r="F4072" s="1">
        <v>8</v>
      </c>
      <c r="G4072" s="5" t="str">
        <f>_xlfn.CONCAT("Məhsul ",COUNTIFS($A$2:$A4072, A4072, $B$2:$B4072, B4072))</f>
        <v>Məhsul 2</v>
      </c>
      <c r="H4072" s="1">
        <f t="shared" si="63"/>
        <v>19</v>
      </c>
      <c r="I4072" s="1" t="str">
        <f>TEXT(Table1[[#This Row],[Date]],"dddd")</f>
        <v>Wednesday</v>
      </c>
      <c r="L4072" s="1">
        <v>2087</v>
      </c>
      <c r="M4072" s="2">
        <v>41872.522550521564</v>
      </c>
      <c r="N4072" t="str" cm="1">
        <f t="array" ref="N4072">_xlfn.TEXTJOIN("|",TRUE,_xlfn._xlws.FILTER($C$2:$C$38766,($A$2:$A$38766=L4072)*($B$2:$B$38766=M4072)))</f>
        <v>beef|waffles</v>
      </c>
    </row>
    <row r="4073" spans="1:14" x14ac:dyDescent="0.25">
      <c r="A4073" s="4">
        <v>1421</v>
      </c>
      <c r="B4073" s="2">
        <v>42193.812284193395</v>
      </c>
      <c r="C4073" s="1" t="s">
        <v>41</v>
      </c>
      <c r="D4073" s="1">
        <v>2015</v>
      </c>
      <c r="E4073" s="1">
        <v>7</v>
      </c>
      <c r="F4073" s="1">
        <v>8</v>
      </c>
      <c r="G4073" s="5" t="str">
        <f>_xlfn.CONCAT("Məhsul ",COUNTIFS($A$2:$A4073, A4073, $B$2:$B4073, B4073))</f>
        <v>Məhsul 3</v>
      </c>
      <c r="H4073" s="1">
        <f t="shared" si="63"/>
        <v>19</v>
      </c>
      <c r="I4073" s="1" t="str">
        <f>TEXT(Table1[[#This Row],[Date]],"dddd")</f>
        <v>Wednesday</v>
      </c>
      <c r="L4073" s="1">
        <v>2087</v>
      </c>
      <c r="M4073" s="2">
        <v>42057.398459735312</v>
      </c>
      <c r="N4073" t="str" cm="1">
        <f t="array" ref="N4073">_xlfn.TEXTJOIN("|",TRUE,_xlfn._xlws.FILTER($C$2:$C$38766,($A$2:$A$38766=L4073)*($B$2:$B$38766=M4073)))</f>
        <v>candy|citrus fruit</v>
      </c>
    </row>
    <row r="4074" spans="1:14" x14ac:dyDescent="0.25">
      <c r="A4074" s="4">
        <v>1421</v>
      </c>
      <c r="B4074" s="2">
        <v>42193.812284193395</v>
      </c>
      <c r="C4074" s="1" t="s">
        <v>13</v>
      </c>
      <c r="D4074" s="1">
        <v>2015</v>
      </c>
      <c r="E4074" s="1">
        <v>7</v>
      </c>
      <c r="F4074" s="1">
        <v>8</v>
      </c>
      <c r="G4074" s="5" t="str">
        <f>_xlfn.CONCAT("Məhsul ",COUNTIFS($A$2:$A4074, A4074, $B$2:$B4074, B4074))</f>
        <v>Məhsul 4</v>
      </c>
      <c r="H4074" s="1">
        <f t="shared" si="63"/>
        <v>19</v>
      </c>
      <c r="I4074" s="1" t="str">
        <f>TEXT(Table1[[#This Row],[Date]],"dddd")</f>
        <v>Wednesday</v>
      </c>
      <c r="L4074" s="1">
        <v>2087</v>
      </c>
      <c r="M4074" s="2">
        <v>42251.747423550951</v>
      </c>
      <c r="N4074" t="str" cm="1">
        <f t="array" ref="N4074">_xlfn.TEXTJOIN("|",TRUE,_xlfn._xlws.FILTER($C$2:$C$38766,($A$2:$A$38766=L4074)*($B$2:$B$38766=M4074)))</f>
        <v>tropical fruit|fruit/vegetable juice|brown bread|pastry</v>
      </c>
    </row>
    <row r="4075" spans="1:14" x14ac:dyDescent="0.25">
      <c r="A4075" s="4">
        <v>1422</v>
      </c>
      <c r="B4075" s="2">
        <v>41696.087330702612</v>
      </c>
      <c r="C4075" s="1" t="s">
        <v>9</v>
      </c>
      <c r="D4075" s="1">
        <v>2014</v>
      </c>
      <c r="E4075" s="1">
        <v>2</v>
      </c>
      <c r="F4075" s="1">
        <v>26</v>
      </c>
      <c r="G4075" s="5" t="str">
        <f>_xlfn.CONCAT("Məhsul ",COUNTIFS($A$2:$A4075, A4075, $B$2:$B4075, B4075))</f>
        <v>Məhsul 1</v>
      </c>
      <c r="H4075" s="1">
        <f t="shared" si="63"/>
        <v>2</v>
      </c>
      <c r="I4075" s="1" t="str">
        <f>TEXT(Table1[[#This Row],[Date]],"dddd")</f>
        <v>Wednesday</v>
      </c>
      <c r="L4075" s="1">
        <v>2088</v>
      </c>
      <c r="M4075" s="2">
        <v>41903.22809631205</v>
      </c>
      <c r="N4075" t="str" cm="1">
        <f t="array" ref="N4075">_xlfn.TEXTJOIN("|",TRUE,_xlfn._xlws.FILTER($C$2:$C$38766,($A$2:$A$38766=L4075)*($B$2:$B$38766=M4075)))</f>
        <v>pip fruit|newspapers|oil</v>
      </c>
    </row>
    <row r="4076" spans="1:14" x14ac:dyDescent="0.25">
      <c r="A4076" s="4">
        <v>1422</v>
      </c>
      <c r="B4076" s="2">
        <v>41696.087330702612</v>
      </c>
      <c r="C4076" s="1" t="s">
        <v>35</v>
      </c>
      <c r="D4076" s="1">
        <v>2014</v>
      </c>
      <c r="E4076" s="1">
        <v>2</v>
      </c>
      <c r="F4076" s="1">
        <v>26</v>
      </c>
      <c r="G4076" s="5" t="str">
        <f>_xlfn.CONCAT("Məhsul ",COUNTIFS($A$2:$A4076, A4076, $B$2:$B4076, B4076))</f>
        <v>Məhsul 2</v>
      </c>
      <c r="H4076" s="1">
        <f t="shared" si="63"/>
        <v>2</v>
      </c>
      <c r="I4076" s="1" t="str">
        <f>TEXT(Table1[[#This Row],[Date]],"dddd")</f>
        <v>Wednesday</v>
      </c>
      <c r="L4076" s="1">
        <v>2088</v>
      </c>
      <c r="M4076" s="2">
        <v>42249.369181341259</v>
      </c>
      <c r="N4076" t="str" cm="1">
        <f t="array" ref="N4076">_xlfn.TEXTJOIN("|",TRUE,_xlfn._xlws.FILTER($C$2:$C$38766,($A$2:$A$38766=L4076)*($B$2:$B$38766=M4076)))</f>
        <v>yogurt|pastry</v>
      </c>
    </row>
    <row r="4077" spans="1:14" x14ac:dyDescent="0.25">
      <c r="A4077" s="4">
        <v>1422</v>
      </c>
      <c r="B4077" s="2">
        <v>41772.554014007779</v>
      </c>
      <c r="C4077" s="1" t="s">
        <v>13</v>
      </c>
      <c r="D4077" s="1">
        <v>2014</v>
      </c>
      <c r="E4077" s="1">
        <v>5</v>
      </c>
      <c r="F4077" s="1">
        <v>13</v>
      </c>
      <c r="G4077" s="5" t="str">
        <f>_xlfn.CONCAT("Məhsul ",COUNTIFS($A$2:$A4077, A4077, $B$2:$B4077, B4077))</f>
        <v>Məhsul 1</v>
      </c>
      <c r="H4077" s="1">
        <f t="shared" si="63"/>
        <v>13</v>
      </c>
      <c r="I4077" s="1" t="str">
        <f>TEXT(Table1[[#This Row],[Date]],"dddd")</f>
        <v>Tuesday</v>
      </c>
      <c r="L4077" s="1">
        <v>2089</v>
      </c>
      <c r="M4077" s="2">
        <v>41703.891692518853</v>
      </c>
      <c r="N4077" t="str" cm="1">
        <f t="array" ref="N4077">_xlfn.TEXTJOIN("|",TRUE,_xlfn._xlws.FILTER($C$2:$C$38766,($A$2:$A$38766=L4077)*($B$2:$B$38766=M4077)))</f>
        <v>pastry|margarine</v>
      </c>
    </row>
    <row r="4078" spans="1:14" x14ac:dyDescent="0.25">
      <c r="A4078" s="4">
        <v>1422</v>
      </c>
      <c r="B4078" s="2">
        <v>41772.554014007779</v>
      </c>
      <c r="C4078" s="1" t="s">
        <v>44</v>
      </c>
      <c r="D4078" s="1">
        <v>2014</v>
      </c>
      <c r="E4078" s="1">
        <v>5</v>
      </c>
      <c r="F4078" s="1">
        <v>13</v>
      </c>
      <c r="G4078" s="5" t="str">
        <f>_xlfn.CONCAT("Məhsul ",COUNTIFS($A$2:$A4078, A4078, $B$2:$B4078, B4078))</f>
        <v>Məhsul 2</v>
      </c>
      <c r="H4078" s="1">
        <f t="shared" si="63"/>
        <v>13</v>
      </c>
      <c r="I4078" s="1" t="str">
        <f>TEXT(Table1[[#This Row],[Date]],"dddd")</f>
        <v>Tuesday</v>
      </c>
      <c r="L4078" s="1">
        <v>2089</v>
      </c>
      <c r="M4078" s="2">
        <v>41871.689487796481</v>
      </c>
      <c r="N4078" t="str" cm="1">
        <f t="array" ref="N4078">_xlfn.TEXTJOIN("|",TRUE,_xlfn._xlws.FILTER($C$2:$C$38766,($A$2:$A$38766=L4078)*($B$2:$B$38766=M4078)))</f>
        <v>butter milk|canned beer</v>
      </c>
    </row>
    <row r="4079" spans="1:14" x14ac:dyDescent="0.25">
      <c r="A4079" s="4">
        <v>1422</v>
      </c>
      <c r="B4079" s="2">
        <v>42005.085804977956</v>
      </c>
      <c r="C4079" s="1" t="s">
        <v>6</v>
      </c>
      <c r="D4079" s="1">
        <v>2015</v>
      </c>
      <c r="E4079" s="1">
        <v>1</v>
      </c>
      <c r="F4079" s="1">
        <v>1</v>
      </c>
      <c r="G4079" s="5" t="str">
        <f>_xlfn.CONCAT("Məhsul ",COUNTIFS($A$2:$A4079, A4079, $B$2:$B4079, B4079))</f>
        <v>Məhsul 1</v>
      </c>
      <c r="H4079" s="1">
        <f t="shared" si="63"/>
        <v>2</v>
      </c>
      <c r="I4079" s="1" t="str">
        <f>TEXT(Table1[[#This Row],[Date]],"dddd")</f>
        <v>Thursday</v>
      </c>
      <c r="L4079" s="1">
        <v>2089</v>
      </c>
      <c r="M4079" s="2">
        <v>41920.595883071874</v>
      </c>
      <c r="N4079" t="str" cm="1">
        <f t="array" ref="N4079">_xlfn.TEXTJOIN("|",TRUE,_xlfn._xlws.FILTER($C$2:$C$38766,($A$2:$A$38766=L4079)*($B$2:$B$38766=M4079)))</f>
        <v>bottled beer|shopping bags</v>
      </c>
    </row>
    <row r="4080" spans="1:14" x14ac:dyDescent="0.25">
      <c r="A4080" s="4">
        <v>1422</v>
      </c>
      <c r="B4080" s="2">
        <v>42005.085804977956</v>
      </c>
      <c r="C4080" s="1" t="s">
        <v>28</v>
      </c>
      <c r="D4080" s="1">
        <v>2015</v>
      </c>
      <c r="E4080" s="1">
        <v>1</v>
      </c>
      <c r="F4080" s="1">
        <v>1</v>
      </c>
      <c r="G4080" s="5" t="str">
        <f>_xlfn.CONCAT("Məhsul ",COUNTIFS($A$2:$A4080, A4080, $B$2:$B4080, B4080))</f>
        <v>Məhsul 2</v>
      </c>
      <c r="H4080" s="1">
        <f t="shared" si="63"/>
        <v>2</v>
      </c>
      <c r="I4080" s="1" t="str">
        <f>TEXT(Table1[[#This Row],[Date]],"dddd")</f>
        <v>Thursday</v>
      </c>
      <c r="L4080" s="1">
        <v>2089</v>
      </c>
      <c r="M4080" s="2">
        <v>42111.871557999257</v>
      </c>
      <c r="N4080" t="str" cm="1">
        <f t="array" ref="N4080">_xlfn.TEXTJOIN("|",TRUE,_xlfn._xlws.FILTER($C$2:$C$38766,($A$2:$A$38766=L4080)*($B$2:$B$38766=M4080)))</f>
        <v>canned beer|grapes|UHT-milk|brown bread</v>
      </c>
    </row>
    <row r="4081" spans="1:14" x14ac:dyDescent="0.25">
      <c r="A4081" s="4">
        <v>1422</v>
      </c>
      <c r="B4081" s="2">
        <v>42005.085804977956</v>
      </c>
      <c r="C4081" s="1" t="s">
        <v>53</v>
      </c>
      <c r="D4081" s="1">
        <v>2015</v>
      </c>
      <c r="E4081" s="1">
        <v>1</v>
      </c>
      <c r="F4081" s="1">
        <v>1</v>
      </c>
      <c r="G4081" s="5" t="str">
        <f>_xlfn.CONCAT("Məhsul ",COUNTIFS($A$2:$A4081, A4081, $B$2:$B4081, B4081))</f>
        <v>Məhsul 3</v>
      </c>
      <c r="H4081" s="1">
        <f t="shared" si="63"/>
        <v>2</v>
      </c>
      <c r="I4081" s="1" t="str">
        <f>TEXT(Table1[[#This Row],[Date]],"dddd")</f>
        <v>Thursday</v>
      </c>
      <c r="L4081" s="1">
        <v>2089</v>
      </c>
      <c r="M4081" s="2">
        <v>42292.05372827447</v>
      </c>
      <c r="N4081" t="str" cm="1">
        <f t="array" ref="N4081">_xlfn.TEXTJOIN("|",TRUE,_xlfn._xlws.FILTER($C$2:$C$38766,($A$2:$A$38766=L4081)*($B$2:$B$38766=M4081)))</f>
        <v xml:space="preserve">meat|cream cheese </v>
      </c>
    </row>
    <row r="4082" spans="1:14" x14ac:dyDescent="0.25">
      <c r="A4082" s="4">
        <v>1422</v>
      </c>
      <c r="B4082" s="2">
        <v>42063.351292279076</v>
      </c>
      <c r="C4082" s="1" t="s">
        <v>24</v>
      </c>
      <c r="D4082" s="1">
        <v>2015</v>
      </c>
      <c r="E4082" s="1">
        <v>2</v>
      </c>
      <c r="F4082" s="1">
        <v>28</v>
      </c>
      <c r="G4082" s="5" t="str">
        <f>_xlfn.CONCAT("Məhsul ",COUNTIFS($A$2:$A4082, A4082, $B$2:$B4082, B4082))</f>
        <v>Məhsul 1</v>
      </c>
      <c r="H4082" s="1">
        <f t="shared" si="63"/>
        <v>8</v>
      </c>
      <c r="I4082" s="1" t="str">
        <f>TEXT(Table1[[#This Row],[Date]],"dddd")</f>
        <v>Saturday</v>
      </c>
      <c r="L4082" s="1">
        <v>2089</v>
      </c>
      <c r="M4082" s="2">
        <v>42293.775204166166</v>
      </c>
      <c r="N4082" t="str" cm="1">
        <f t="array" ref="N4082">_xlfn.TEXTJOIN("|",TRUE,_xlfn._xlws.FILTER($C$2:$C$38766,($A$2:$A$38766=L4082)*($B$2:$B$38766=M4082)))</f>
        <v>grapes|curd</v>
      </c>
    </row>
    <row r="4083" spans="1:14" x14ac:dyDescent="0.25">
      <c r="A4083" s="4">
        <v>1422</v>
      </c>
      <c r="B4083" s="2">
        <v>42063.351292279076</v>
      </c>
      <c r="C4083" s="1" t="s">
        <v>18</v>
      </c>
      <c r="D4083" s="1">
        <v>2015</v>
      </c>
      <c r="E4083" s="1">
        <v>2</v>
      </c>
      <c r="F4083" s="1">
        <v>28</v>
      </c>
      <c r="G4083" s="5" t="str">
        <f>_xlfn.CONCAT("Məhsul ",COUNTIFS($A$2:$A4083, A4083, $B$2:$B4083, B4083))</f>
        <v>Məhsul 2</v>
      </c>
      <c r="H4083" s="1">
        <f t="shared" si="63"/>
        <v>8</v>
      </c>
      <c r="I4083" s="1" t="str">
        <f>TEXT(Table1[[#This Row],[Date]],"dddd")</f>
        <v>Saturday</v>
      </c>
      <c r="L4083" s="1">
        <v>2089</v>
      </c>
      <c r="M4083" s="2">
        <v>42308.671787215033</v>
      </c>
      <c r="N4083" t="str" cm="1">
        <f t="array" ref="N4083">_xlfn.TEXTJOIN("|",TRUE,_xlfn._xlws.FILTER($C$2:$C$38766,($A$2:$A$38766=L4083)*($B$2:$B$38766=M4083)))</f>
        <v>canned beer|hard cheese</v>
      </c>
    </row>
    <row r="4084" spans="1:14" x14ac:dyDescent="0.25">
      <c r="A4084" s="4">
        <v>1422</v>
      </c>
      <c r="B4084" s="2">
        <v>42063.351292279076</v>
      </c>
      <c r="C4084" s="1" t="s">
        <v>37</v>
      </c>
      <c r="D4084" s="1">
        <v>2015</v>
      </c>
      <c r="E4084" s="1">
        <v>2</v>
      </c>
      <c r="F4084" s="1">
        <v>28</v>
      </c>
      <c r="G4084" s="5" t="str">
        <f>_xlfn.CONCAT("Məhsul ",COUNTIFS($A$2:$A4084, A4084, $B$2:$B4084, B4084))</f>
        <v>Məhsul 3</v>
      </c>
      <c r="H4084" s="1">
        <f t="shared" si="63"/>
        <v>8</v>
      </c>
      <c r="I4084" s="1" t="str">
        <f>TEXT(Table1[[#This Row],[Date]],"dddd")</f>
        <v>Saturday</v>
      </c>
      <c r="L4084" s="1">
        <v>2091</v>
      </c>
      <c r="M4084" s="2">
        <v>41657.596171112644</v>
      </c>
      <c r="N4084" t="str" cm="1">
        <f t="array" ref="N4084">_xlfn.TEXTJOIN("|",TRUE,_xlfn._xlws.FILTER($C$2:$C$38766,($A$2:$A$38766=L4084)*($B$2:$B$38766=M4084)))</f>
        <v>ice cream|oil</v>
      </c>
    </row>
    <row r="4085" spans="1:14" x14ac:dyDescent="0.25">
      <c r="A4085" s="4">
        <v>1422</v>
      </c>
      <c r="B4085" s="2">
        <v>42063.351292279076</v>
      </c>
      <c r="C4085" s="1" t="s">
        <v>20</v>
      </c>
      <c r="D4085" s="1">
        <v>2015</v>
      </c>
      <c r="E4085" s="1">
        <v>2</v>
      </c>
      <c r="F4085" s="1">
        <v>28</v>
      </c>
      <c r="G4085" s="5" t="str">
        <f>_xlfn.CONCAT("Məhsul ",COUNTIFS($A$2:$A4085, A4085, $B$2:$B4085, B4085))</f>
        <v>Məhsul 4</v>
      </c>
      <c r="H4085" s="1">
        <f t="shared" si="63"/>
        <v>8</v>
      </c>
      <c r="I4085" s="1" t="str">
        <f>TEXT(Table1[[#This Row],[Date]],"dddd")</f>
        <v>Saturday</v>
      </c>
      <c r="L4085" s="1">
        <v>2091</v>
      </c>
      <c r="M4085" s="2">
        <v>42043.56596005772</v>
      </c>
      <c r="N4085" t="str" cm="1">
        <f t="array" ref="N4085">_xlfn.TEXTJOIN("|",TRUE,_xlfn._xlws.FILTER($C$2:$C$38766,($A$2:$A$38766=L4085)*($B$2:$B$38766=M4085)))</f>
        <v>ice cream|candy|canned beer</v>
      </c>
    </row>
    <row r="4086" spans="1:14" x14ac:dyDescent="0.25">
      <c r="A4086" s="4">
        <v>1422</v>
      </c>
      <c r="B4086" s="2">
        <v>42104.205978811682</v>
      </c>
      <c r="C4086" s="1" t="s">
        <v>7</v>
      </c>
      <c r="D4086" s="1">
        <v>2015</v>
      </c>
      <c r="E4086" s="1">
        <v>4</v>
      </c>
      <c r="F4086" s="1">
        <v>10</v>
      </c>
      <c r="G4086" s="5" t="str">
        <f>_xlfn.CONCAT("Məhsul ",COUNTIFS($A$2:$A4086, A4086, $B$2:$B4086, B4086))</f>
        <v>Məhsul 1</v>
      </c>
      <c r="H4086" s="1">
        <f t="shared" si="63"/>
        <v>4</v>
      </c>
      <c r="I4086" s="1" t="str">
        <f>TEXT(Table1[[#This Row],[Date]],"dddd")</f>
        <v>Friday</v>
      </c>
      <c r="L4086" s="1">
        <v>2091</v>
      </c>
      <c r="M4086" s="2">
        <v>42215.502095873577</v>
      </c>
      <c r="N4086" t="str" cm="1">
        <f t="array" ref="N4086">_xlfn.TEXTJOIN("|",TRUE,_xlfn._xlws.FILTER($C$2:$C$38766,($A$2:$A$38766=L4086)*($B$2:$B$38766=M4086)))</f>
        <v>citrus fruit|onions</v>
      </c>
    </row>
    <row r="4087" spans="1:14" x14ac:dyDescent="0.25">
      <c r="A4087" s="4">
        <v>1422</v>
      </c>
      <c r="B4087" s="2">
        <v>42104.205978811682</v>
      </c>
      <c r="C4087" s="1" t="s">
        <v>14</v>
      </c>
      <c r="D4087" s="1">
        <v>2015</v>
      </c>
      <c r="E4087" s="1">
        <v>4</v>
      </c>
      <c r="F4087" s="1">
        <v>10</v>
      </c>
      <c r="G4087" s="5" t="str">
        <f>_xlfn.CONCAT("Məhsul ",COUNTIFS($A$2:$A4087, A4087, $B$2:$B4087, B4087))</f>
        <v>Məhsul 2</v>
      </c>
      <c r="H4087" s="1">
        <f t="shared" si="63"/>
        <v>4</v>
      </c>
      <c r="I4087" s="1" t="str">
        <f>TEXT(Table1[[#This Row],[Date]],"dddd")</f>
        <v>Friday</v>
      </c>
      <c r="L4087" s="1">
        <v>2091</v>
      </c>
      <c r="M4087" s="2">
        <v>42296.948921920542</v>
      </c>
      <c r="N4087" t="str" cm="1">
        <f t="array" ref="N4087">_xlfn.TEXTJOIN("|",TRUE,_xlfn._xlws.FILTER($C$2:$C$38766,($A$2:$A$38766=L4087)*($B$2:$B$38766=M4087)))</f>
        <v>napkins|brown bread|pastry|UHT-milk</v>
      </c>
    </row>
    <row r="4088" spans="1:14" x14ac:dyDescent="0.25">
      <c r="A4088" s="4">
        <v>1422</v>
      </c>
      <c r="B4088" s="2">
        <v>42104.205978811682</v>
      </c>
      <c r="C4088" s="1" t="s">
        <v>20</v>
      </c>
      <c r="D4088" s="1">
        <v>2015</v>
      </c>
      <c r="E4088" s="1">
        <v>4</v>
      </c>
      <c r="F4088" s="1">
        <v>10</v>
      </c>
      <c r="G4088" s="5" t="str">
        <f>_xlfn.CONCAT("Məhsul ",COUNTIFS($A$2:$A4088, A4088, $B$2:$B4088, B4088))</f>
        <v>Məhsul 3</v>
      </c>
      <c r="H4088" s="1">
        <f t="shared" si="63"/>
        <v>4</v>
      </c>
      <c r="I4088" s="1" t="str">
        <f>TEXT(Table1[[#This Row],[Date]],"dddd")</f>
        <v>Friday</v>
      </c>
      <c r="L4088" s="1">
        <v>2092</v>
      </c>
      <c r="M4088" s="2">
        <v>41643.631825897697</v>
      </c>
      <c r="N4088" t="str" cm="1">
        <f t="array" ref="N4088">_xlfn.TEXTJOIN("|",TRUE,_xlfn._xlws.FILTER($C$2:$C$38766,($A$2:$A$38766=L4088)*($B$2:$B$38766=M4088)))</f>
        <v>salty snack|salty snack|oil</v>
      </c>
    </row>
    <row r="4089" spans="1:14" x14ac:dyDescent="0.25">
      <c r="A4089" s="4">
        <v>1422</v>
      </c>
      <c r="B4089" s="2">
        <v>42155.51125846801</v>
      </c>
      <c r="C4089" s="1" t="s">
        <v>11</v>
      </c>
      <c r="D4089" s="1">
        <v>2015</v>
      </c>
      <c r="E4089" s="1">
        <v>5</v>
      </c>
      <c r="F4089" s="1">
        <v>31</v>
      </c>
      <c r="G4089" s="5" t="str">
        <f>_xlfn.CONCAT("Məhsul ",COUNTIFS($A$2:$A4089, A4089, $B$2:$B4089, B4089))</f>
        <v>Məhsul 1</v>
      </c>
      <c r="H4089" s="1">
        <f t="shared" si="63"/>
        <v>12</v>
      </c>
      <c r="I4089" s="1" t="str">
        <f>TEXT(Table1[[#This Row],[Date]],"dddd")</f>
        <v>Sunday</v>
      </c>
      <c r="L4089" s="1">
        <v>2092</v>
      </c>
      <c r="M4089" s="2">
        <v>41990.472812146094</v>
      </c>
      <c r="N4089" t="str" cm="1">
        <f t="array" ref="N4089">_xlfn.TEXTJOIN("|",TRUE,_xlfn._xlws.FILTER($C$2:$C$38766,($A$2:$A$38766=L4089)*($B$2:$B$38766=M4089)))</f>
        <v>salty snack|bottled water</v>
      </c>
    </row>
    <row r="4090" spans="1:14" x14ac:dyDescent="0.25">
      <c r="A4090" s="4">
        <v>1422</v>
      </c>
      <c r="B4090" s="2">
        <v>42155.51125846801</v>
      </c>
      <c r="C4090" s="1" t="s">
        <v>17</v>
      </c>
      <c r="D4090" s="1">
        <v>2015</v>
      </c>
      <c r="E4090" s="1">
        <v>5</v>
      </c>
      <c r="F4090" s="1">
        <v>31</v>
      </c>
      <c r="G4090" s="5" t="str">
        <f>_xlfn.CONCAT("Məhsul ",COUNTIFS($A$2:$A4090, A4090, $B$2:$B4090, B4090))</f>
        <v>Məhsul 2</v>
      </c>
      <c r="H4090" s="1">
        <f t="shared" si="63"/>
        <v>12</v>
      </c>
      <c r="I4090" s="1" t="str">
        <f>TEXT(Table1[[#This Row],[Date]],"dddd")</f>
        <v>Sunday</v>
      </c>
      <c r="L4090" s="1">
        <v>2092</v>
      </c>
      <c r="M4090" s="2">
        <v>42103.932887409668</v>
      </c>
      <c r="N4090" t="str" cm="1">
        <f t="array" ref="N4090">_xlfn.TEXTJOIN("|",TRUE,_xlfn._xlws.FILTER($C$2:$C$38766,($A$2:$A$38766=L4090)*($B$2:$B$38766=M4090)))</f>
        <v>sausage|pip fruit|tropical fruit|bottled water|dessert|beverages|brown bread</v>
      </c>
    </row>
    <row r="4091" spans="1:14" x14ac:dyDescent="0.25">
      <c r="A4091" s="4">
        <v>1422</v>
      </c>
      <c r="B4091" s="2">
        <v>42155.51125846801</v>
      </c>
      <c r="C4091" s="1" t="s">
        <v>35</v>
      </c>
      <c r="D4091" s="1">
        <v>2015</v>
      </c>
      <c r="E4091" s="1">
        <v>5</v>
      </c>
      <c r="F4091" s="1">
        <v>31</v>
      </c>
      <c r="G4091" s="5" t="str">
        <f>_xlfn.CONCAT("Məhsul ",COUNTIFS($A$2:$A4091, A4091, $B$2:$B4091, B4091))</f>
        <v>Məhsul 3</v>
      </c>
      <c r="H4091" s="1">
        <f t="shared" si="63"/>
        <v>12</v>
      </c>
      <c r="I4091" s="1" t="str">
        <f>TEXT(Table1[[#This Row],[Date]],"dddd")</f>
        <v>Sunday</v>
      </c>
      <c r="L4091" s="1">
        <v>2092</v>
      </c>
      <c r="M4091" s="2">
        <v>42148.334075624793</v>
      </c>
      <c r="N4091" t="str" cm="1">
        <f t="array" ref="N4091">_xlfn.TEXTJOIN("|",TRUE,_xlfn._xlws.FILTER($C$2:$C$38766,($A$2:$A$38766=L4091)*($B$2:$B$38766=M4091)))</f>
        <v>sausage|tropical fruit</v>
      </c>
    </row>
    <row r="4092" spans="1:14" x14ac:dyDescent="0.25">
      <c r="A4092" s="4">
        <v>1422</v>
      </c>
      <c r="B4092" s="2">
        <v>42237.827377811795</v>
      </c>
      <c r="C4092" s="1" t="s">
        <v>44</v>
      </c>
      <c r="D4092" s="1">
        <v>2015</v>
      </c>
      <c r="E4092" s="1">
        <v>8</v>
      </c>
      <c r="F4092" s="1">
        <v>21</v>
      </c>
      <c r="G4092" s="5" t="str">
        <f>_xlfn.CONCAT("Məhsul ",COUNTIFS($A$2:$A4092, A4092, $B$2:$B4092, B4092))</f>
        <v>Məhsul 1</v>
      </c>
      <c r="H4092" s="1">
        <f t="shared" si="63"/>
        <v>19</v>
      </c>
      <c r="I4092" s="1" t="str">
        <f>TEXT(Table1[[#This Row],[Date]],"dddd")</f>
        <v>Friday</v>
      </c>
      <c r="L4092" s="1">
        <v>2092</v>
      </c>
      <c r="M4092" s="2">
        <v>42166.076351046104</v>
      </c>
      <c r="N4092" t="str" cm="1">
        <f t="array" ref="N4092">_xlfn.TEXTJOIN("|",TRUE,_xlfn._xlws.FILTER($C$2:$C$38766,($A$2:$A$38766=L4092)*($B$2:$B$38766=M4092)))</f>
        <v>newspapers|shopping bags|margarine</v>
      </c>
    </row>
    <row r="4093" spans="1:14" x14ac:dyDescent="0.25">
      <c r="A4093" s="4">
        <v>1422</v>
      </c>
      <c r="B4093" s="2">
        <v>42237.827377811795</v>
      </c>
      <c r="C4093" s="1" t="s">
        <v>34</v>
      </c>
      <c r="D4093" s="1">
        <v>2015</v>
      </c>
      <c r="E4093" s="1">
        <v>8</v>
      </c>
      <c r="F4093" s="1">
        <v>21</v>
      </c>
      <c r="G4093" s="5" t="str">
        <f>_xlfn.CONCAT("Məhsul ",COUNTIFS($A$2:$A4093, A4093, $B$2:$B4093, B4093))</f>
        <v>Məhsul 2</v>
      </c>
      <c r="H4093" s="1">
        <f t="shared" si="63"/>
        <v>19</v>
      </c>
      <c r="I4093" s="1" t="str">
        <f>TEXT(Table1[[#This Row],[Date]],"dddd")</f>
        <v>Friday</v>
      </c>
      <c r="L4093" s="1">
        <v>2093</v>
      </c>
      <c r="M4093" s="2">
        <v>41645.764714625591</v>
      </c>
      <c r="N4093" t="str" cm="1">
        <f t="array" ref="N4093">_xlfn.TEXTJOIN("|",TRUE,_xlfn._xlws.FILTER($C$2:$C$38766,($A$2:$A$38766=L4093)*($B$2:$B$38766=M4093)))</f>
        <v>napkins|sausage</v>
      </c>
    </row>
    <row r="4094" spans="1:14" x14ac:dyDescent="0.25">
      <c r="A4094" s="4">
        <v>1423</v>
      </c>
      <c r="B4094" s="2">
        <v>41696.087330702612</v>
      </c>
      <c r="C4094" s="1" t="s">
        <v>8</v>
      </c>
      <c r="D4094" s="1">
        <v>2014</v>
      </c>
      <c r="E4094" s="1">
        <v>2</v>
      </c>
      <c r="F4094" s="1">
        <v>26</v>
      </c>
      <c r="G4094" s="5" t="str">
        <f>_xlfn.CONCAT("Məhsul ",COUNTIFS($A$2:$A4094, A4094, $B$2:$B4094, B4094))</f>
        <v>Məhsul 1</v>
      </c>
      <c r="H4094" s="1">
        <f t="shared" si="63"/>
        <v>2</v>
      </c>
      <c r="I4094" s="1" t="str">
        <f>TEXT(Table1[[#This Row],[Date]],"dddd")</f>
        <v>Wednesday</v>
      </c>
      <c r="L4094" s="1">
        <v>2093</v>
      </c>
      <c r="M4094" s="2">
        <v>41676.093187441234</v>
      </c>
      <c r="N4094" t="str" cm="1">
        <f t="array" ref="N4094">_xlfn.TEXTJOIN("|",TRUE,_xlfn._xlws.FILTER($C$2:$C$38766,($A$2:$A$38766=L4094)*($B$2:$B$38766=M4094)))</f>
        <v>meat|canned beer</v>
      </c>
    </row>
    <row r="4095" spans="1:14" x14ac:dyDescent="0.25">
      <c r="A4095" s="4">
        <v>1423</v>
      </c>
      <c r="B4095" s="2">
        <v>41696.087330702612</v>
      </c>
      <c r="C4095" s="1" t="s">
        <v>48</v>
      </c>
      <c r="D4095" s="1">
        <v>2014</v>
      </c>
      <c r="E4095" s="1">
        <v>2</v>
      </c>
      <c r="F4095" s="1">
        <v>26</v>
      </c>
      <c r="G4095" s="5" t="str">
        <f>_xlfn.CONCAT("Məhsul ",COUNTIFS($A$2:$A4095, A4095, $B$2:$B4095, B4095))</f>
        <v>Məhsul 2</v>
      </c>
      <c r="H4095" s="1">
        <f t="shared" si="63"/>
        <v>2</v>
      </c>
      <c r="I4095" s="1" t="str">
        <f>TEXT(Table1[[#This Row],[Date]],"dddd")</f>
        <v>Wednesday</v>
      </c>
      <c r="L4095" s="1">
        <v>2093</v>
      </c>
      <c r="M4095" s="2">
        <v>41686.931348992817</v>
      </c>
      <c r="N4095" t="str" cm="1">
        <f t="array" ref="N4095">_xlfn.TEXTJOIN("|",TRUE,_xlfn._xlws.FILTER($C$2:$C$38766,($A$2:$A$38766=L4095)*($B$2:$B$38766=M4095)))</f>
        <v>whipped/sour cream|waffles</v>
      </c>
    </row>
    <row r="4096" spans="1:14" x14ac:dyDescent="0.25">
      <c r="A4096" s="4">
        <v>1423</v>
      </c>
      <c r="B4096" s="2">
        <v>41696.087330702612</v>
      </c>
      <c r="C4096" s="1" t="s">
        <v>48</v>
      </c>
      <c r="D4096" s="1">
        <v>2014</v>
      </c>
      <c r="E4096" s="1">
        <v>2</v>
      </c>
      <c r="F4096" s="1">
        <v>26</v>
      </c>
      <c r="G4096" s="5" t="str">
        <f>_xlfn.CONCAT("Məhsul ",COUNTIFS($A$2:$A4096, A4096, $B$2:$B4096, B4096))</f>
        <v>Məhsul 3</v>
      </c>
      <c r="H4096" s="1">
        <f t="shared" si="63"/>
        <v>2</v>
      </c>
      <c r="I4096" s="1" t="str">
        <f>TEXT(Table1[[#This Row],[Date]],"dddd")</f>
        <v>Wednesday</v>
      </c>
      <c r="L4096" s="1">
        <v>2093</v>
      </c>
      <c r="M4096" s="2">
        <v>41703.891692518853</v>
      </c>
      <c r="N4096" t="str" cm="1">
        <f t="array" ref="N4096">_xlfn.TEXTJOIN("|",TRUE,_xlfn._xlws.FILTER($C$2:$C$38766,($A$2:$A$38766=L4096)*($B$2:$B$38766=M4096)))</f>
        <v>tropical fruit|oil</v>
      </c>
    </row>
    <row r="4097" spans="1:14" x14ac:dyDescent="0.25">
      <c r="A4097" s="4">
        <v>1423</v>
      </c>
      <c r="B4097" s="2">
        <v>41925.455630361976</v>
      </c>
      <c r="C4097" s="1" t="s">
        <v>17</v>
      </c>
      <c r="D4097" s="1">
        <v>2014</v>
      </c>
      <c r="E4097" s="1">
        <v>10</v>
      </c>
      <c r="F4097" s="1">
        <v>13</v>
      </c>
      <c r="G4097" s="5" t="str">
        <f>_xlfn.CONCAT("Məhsul ",COUNTIFS($A$2:$A4097, A4097, $B$2:$B4097, B4097))</f>
        <v>Məhsul 1</v>
      </c>
      <c r="H4097" s="1">
        <f t="shared" si="63"/>
        <v>10</v>
      </c>
      <c r="I4097" s="1" t="str">
        <f>TEXT(Table1[[#This Row],[Date]],"dddd")</f>
        <v>Monday</v>
      </c>
      <c r="L4097" s="1">
        <v>2093</v>
      </c>
      <c r="M4097" s="2">
        <v>41997.225814875048</v>
      </c>
      <c r="N4097" t="str" cm="1">
        <f t="array" ref="N4097">_xlfn.TEXTJOIN("|",TRUE,_xlfn._xlws.FILTER($C$2:$C$38766,($A$2:$A$38766=L4097)*($B$2:$B$38766=M4097)))</f>
        <v>whipped/sour cream|specialty bar</v>
      </c>
    </row>
    <row r="4098" spans="1:14" x14ac:dyDescent="0.25">
      <c r="A4098" s="4">
        <v>1423</v>
      </c>
      <c r="B4098" s="2">
        <v>41925.455630361976</v>
      </c>
      <c r="C4098" s="1" t="s">
        <v>25</v>
      </c>
      <c r="D4098" s="1">
        <v>2014</v>
      </c>
      <c r="E4098" s="1">
        <v>10</v>
      </c>
      <c r="F4098" s="1">
        <v>13</v>
      </c>
      <c r="G4098" s="5" t="str">
        <f>_xlfn.CONCAT("Məhsul ",COUNTIFS($A$2:$A4098, A4098, $B$2:$B4098, B4098))</f>
        <v>Məhsul 2</v>
      </c>
      <c r="H4098" s="1">
        <f t="shared" ref="H4098:H4161" si="64">HOUR(B4098)</f>
        <v>10</v>
      </c>
      <c r="I4098" s="1" t="str">
        <f>TEXT(Table1[[#This Row],[Date]],"dddd")</f>
        <v>Monday</v>
      </c>
      <c r="L4098" s="1">
        <v>2093</v>
      </c>
      <c r="M4098" s="2">
        <v>42344.693222189817</v>
      </c>
      <c r="N4098" t="str" cm="1">
        <f t="array" ref="N4098">_xlfn.TEXTJOIN("|",TRUE,_xlfn._xlws.FILTER($C$2:$C$38766,($A$2:$A$38766=L4098)*($B$2:$B$38766=M4098)))</f>
        <v>meat|meat|pastry|dessert|candy|bottled beer</v>
      </c>
    </row>
    <row r="4099" spans="1:14" x14ac:dyDescent="0.25">
      <c r="A4099" s="4">
        <v>1423</v>
      </c>
      <c r="B4099" s="2">
        <v>41925.455630361976</v>
      </c>
      <c r="C4099" s="1" t="s">
        <v>11</v>
      </c>
      <c r="D4099" s="1">
        <v>2014</v>
      </c>
      <c r="E4099" s="1">
        <v>10</v>
      </c>
      <c r="F4099" s="1">
        <v>13</v>
      </c>
      <c r="G4099" s="5" t="str">
        <f>_xlfn.CONCAT("Məhsul ",COUNTIFS($A$2:$A4099, A4099, $B$2:$B4099, B4099))</f>
        <v>Məhsul 3</v>
      </c>
      <c r="H4099" s="1">
        <f t="shared" si="64"/>
        <v>10</v>
      </c>
      <c r="I4099" s="1" t="str">
        <f>TEXT(Table1[[#This Row],[Date]],"dddd")</f>
        <v>Monday</v>
      </c>
      <c r="L4099" s="1">
        <v>2094</v>
      </c>
      <c r="M4099" s="2">
        <v>41673.439030085668</v>
      </c>
      <c r="N4099" t="str" cm="1">
        <f t="array" ref="N4099">_xlfn.TEXTJOIN("|",TRUE,_xlfn._xlws.FILTER($C$2:$C$38766,($A$2:$A$38766=L4099)*($B$2:$B$38766=M4099)))</f>
        <v>beef|waffles</v>
      </c>
    </row>
    <row r="4100" spans="1:14" x14ac:dyDescent="0.25">
      <c r="A4100" s="4">
        <v>1424</v>
      </c>
      <c r="B4100" s="2">
        <v>41669.569281785436</v>
      </c>
      <c r="C4100" s="1" t="s">
        <v>32</v>
      </c>
      <c r="D4100" s="1">
        <v>2014</v>
      </c>
      <c r="E4100" s="1">
        <v>1</v>
      </c>
      <c r="F4100" s="1">
        <v>30</v>
      </c>
      <c r="G4100" s="5" t="str">
        <f>_xlfn.CONCAT("Məhsul ",COUNTIFS($A$2:$A4100, A4100, $B$2:$B4100, B4100))</f>
        <v>Məhsul 1</v>
      </c>
      <c r="H4100" s="1">
        <f t="shared" si="64"/>
        <v>13</v>
      </c>
      <c r="I4100" s="1" t="str">
        <f>TEXT(Table1[[#This Row],[Date]],"dddd")</f>
        <v>Thursday</v>
      </c>
      <c r="L4100" s="1">
        <v>2094</v>
      </c>
      <c r="M4100" s="2">
        <v>41722.379936783778</v>
      </c>
      <c r="N4100" t="str" cm="1">
        <f t="array" ref="N4100">_xlfn.TEXTJOIN("|",TRUE,_xlfn._xlws.FILTER($C$2:$C$38766,($A$2:$A$38766=L4100)*($B$2:$B$38766=M4100)))</f>
        <v>bottled water|pork</v>
      </c>
    </row>
    <row r="4101" spans="1:14" x14ac:dyDescent="0.25">
      <c r="A4101" s="4">
        <v>1424</v>
      </c>
      <c r="B4101" s="2">
        <v>41669.569281785436</v>
      </c>
      <c r="C4101" s="1" t="s">
        <v>57</v>
      </c>
      <c r="D4101" s="1">
        <v>2014</v>
      </c>
      <c r="E4101" s="1">
        <v>1</v>
      </c>
      <c r="F4101" s="1">
        <v>30</v>
      </c>
      <c r="G4101" s="5" t="str">
        <f>_xlfn.CONCAT("Məhsul ",COUNTIFS($A$2:$A4101, A4101, $B$2:$B4101, B4101))</f>
        <v>Məhsul 2</v>
      </c>
      <c r="H4101" s="1">
        <f t="shared" si="64"/>
        <v>13</v>
      </c>
      <c r="I4101" s="1" t="str">
        <f>TEXT(Table1[[#This Row],[Date]],"dddd")</f>
        <v>Thursday</v>
      </c>
      <c r="L4101" s="1">
        <v>2094</v>
      </c>
      <c r="M4101" s="2">
        <v>41825.850652727378</v>
      </c>
      <c r="N4101" t="str" cm="1">
        <f t="array" ref="N4101">_xlfn.TEXTJOIN("|",TRUE,_xlfn._xlws.FILTER($C$2:$C$38766,($A$2:$A$38766=L4101)*($B$2:$B$38766=M4101)))</f>
        <v>bottled beer|shopping bags</v>
      </c>
    </row>
    <row r="4102" spans="1:14" x14ac:dyDescent="0.25">
      <c r="A4102" s="4">
        <v>1424</v>
      </c>
      <c r="B4102" s="2">
        <v>41733.913599783256</v>
      </c>
      <c r="C4102" s="1" t="s">
        <v>25</v>
      </c>
      <c r="D4102" s="1">
        <v>2014</v>
      </c>
      <c r="E4102" s="1">
        <v>4</v>
      </c>
      <c r="F4102" s="1">
        <v>4</v>
      </c>
      <c r="G4102" s="5" t="str">
        <f>_xlfn.CONCAT("Məhsul ",COUNTIFS($A$2:$A4102, A4102, $B$2:$B4102, B4102))</f>
        <v>Məhsul 1</v>
      </c>
      <c r="H4102" s="1">
        <f t="shared" si="64"/>
        <v>21</v>
      </c>
      <c r="I4102" s="1" t="str">
        <f>TEXT(Table1[[#This Row],[Date]],"dddd")</f>
        <v>Friday</v>
      </c>
      <c r="L4102" s="1">
        <v>2095</v>
      </c>
      <c r="M4102" s="2">
        <v>42159.807292809659</v>
      </c>
      <c r="N4102" t="str" cm="1">
        <f t="array" ref="N4102">_xlfn.TEXTJOIN("|",TRUE,_xlfn._xlws.FILTER($C$2:$C$38766,($A$2:$A$38766=L4102)*($B$2:$B$38766=M4102)))</f>
        <v>pip fruit|frozen meals|brown bread|beverages</v>
      </c>
    </row>
    <row r="4103" spans="1:14" x14ac:dyDescent="0.25">
      <c r="A4103" s="4">
        <v>1424</v>
      </c>
      <c r="B4103" s="2">
        <v>41733.913599783256</v>
      </c>
      <c r="C4103" s="1" t="s">
        <v>24</v>
      </c>
      <c r="D4103" s="1">
        <v>2014</v>
      </c>
      <c r="E4103" s="1">
        <v>4</v>
      </c>
      <c r="F4103" s="1">
        <v>4</v>
      </c>
      <c r="G4103" s="5" t="str">
        <f>_xlfn.CONCAT("Məhsul ",COUNTIFS($A$2:$A4103, A4103, $B$2:$B4103, B4103))</f>
        <v>Məhsul 2</v>
      </c>
      <c r="H4103" s="1">
        <f t="shared" si="64"/>
        <v>21</v>
      </c>
      <c r="I4103" s="1" t="str">
        <f>TEXT(Table1[[#This Row],[Date]],"dddd")</f>
        <v>Friday</v>
      </c>
      <c r="L4103" s="1">
        <v>2095</v>
      </c>
      <c r="M4103" s="2">
        <v>42276.791613504989</v>
      </c>
      <c r="N4103" t="str" cm="1">
        <f t="array" ref="N4103">_xlfn.TEXTJOIN("|",TRUE,_xlfn._xlws.FILTER($C$2:$C$38766,($A$2:$A$38766=L4103)*($B$2:$B$38766=M4103)))</f>
        <v>beverages|bottled beer</v>
      </c>
    </row>
    <row r="4104" spans="1:14" x14ac:dyDescent="0.25">
      <c r="A4104" s="4">
        <v>1424</v>
      </c>
      <c r="B4104" s="2">
        <v>42257.641060395654</v>
      </c>
      <c r="C4104" s="1" t="s">
        <v>8</v>
      </c>
      <c r="D4104" s="1">
        <v>2015</v>
      </c>
      <c r="E4104" s="1">
        <v>9</v>
      </c>
      <c r="F4104" s="1">
        <v>10</v>
      </c>
      <c r="G4104" s="5" t="str">
        <f>_xlfn.CONCAT("Məhsul ",COUNTIFS($A$2:$A4104, A4104, $B$2:$B4104, B4104))</f>
        <v>Məhsul 1</v>
      </c>
      <c r="H4104" s="1">
        <f t="shared" si="64"/>
        <v>15</v>
      </c>
      <c r="I4104" s="1" t="str">
        <f>TEXT(Table1[[#This Row],[Date]],"dddd")</f>
        <v>Thursday</v>
      </c>
      <c r="L4104" s="1">
        <v>2096</v>
      </c>
      <c r="M4104" s="2">
        <v>42029.027810821783</v>
      </c>
      <c r="N4104" t="str" cm="1">
        <f t="array" ref="N4104">_xlfn.TEXTJOIN("|",TRUE,_xlfn._xlws.FILTER($C$2:$C$38766,($A$2:$A$38766=L4104)*($B$2:$B$38766=M4104)))</f>
        <v>sausage|ice cream</v>
      </c>
    </row>
    <row r="4105" spans="1:14" x14ac:dyDescent="0.25">
      <c r="A4105" s="4">
        <v>1424</v>
      </c>
      <c r="B4105" s="2">
        <v>42257.641060395654</v>
      </c>
      <c r="C4105" s="1" t="s">
        <v>18</v>
      </c>
      <c r="D4105" s="1">
        <v>2015</v>
      </c>
      <c r="E4105" s="1">
        <v>9</v>
      </c>
      <c r="F4105" s="1">
        <v>10</v>
      </c>
      <c r="G4105" s="5" t="str">
        <f>_xlfn.CONCAT("Məhsul ",COUNTIFS($A$2:$A4105, A4105, $B$2:$B4105, B4105))</f>
        <v>Məhsul 2</v>
      </c>
      <c r="H4105" s="1">
        <f t="shared" si="64"/>
        <v>15</v>
      </c>
      <c r="I4105" s="1" t="str">
        <f>TEXT(Table1[[#This Row],[Date]],"dddd")</f>
        <v>Thursday</v>
      </c>
      <c r="L4105" s="1">
        <v>2097</v>
      </c>
      <c r="M4105" s="2">
        <v>41712.984192638025</v>
      </c>
      <c r="N4105" t="str" cm="1">
        <f t="array" ref="N4105">_xlfn.TEXTJOIN("|",TRUE,_xlfn._xlws.FILTER($C$2:$C$38766,($A$2:$A$38766=L4105)*($B$2:$B$38766=M4105)))</f>
        <v>butter|newspapers|dessert</v>
      </c>
    </row>
    <row r="4106" spans="1:14" x14ac:dyDescent="0.25">
      <c r="A4106" s="4">
        <v>1425</v>
      </c>
      <c r="B4106" s="2">
        <v>41792.69053880671</v>
      </c>
      <c r="C4106" s="1" t="s">
        <v>8</v>
      </c>
      <c r="D4106" s="1">
        <v>2014</v>
      </c>
      <c r="E4106" s="1">
        <v>6</v>
      </c>
      <c r="F4106" s="1">
        <v>2</v>
      </c>
      <c r="G4106" s="5" t="str">
        <f>_xlfn.CONCAT("Məhsul ",COUNTIFS($A$2:$A4106, A4106, $B$2:$B4106, B4106))</f>
        <v>Məhsul 1</v>
      </c>
      <c r="H4106" s="1">
        <f t="shared" si="64"/>
        <v>16</v>
      </c>
      <c r="I4106" s="1" t="str">
        <f>TEXT(Table1[[#This Row],[Date]],"dddd")</f>
        <v>Monday</v>
      </c>
      <c r="L4106" s="1">
        <v>2097</v>
      </c>
      <c r="M4106" s="2">
        <v>41910.050327778394</v>
      </c>
      <c r="N4106" t="str" cm="1">
        <f t="array" ref="N4106">_xlfn.TEXTJOIN("|",TRUE,_xlfn._xlws.FILTER($C$2:$C$38766,($A$2:$A$38766=L4106)*($B$2:$B$38766=M4106)))</f>
        <v>white bread|misc. beverages</v>
      </c>
    </row>
    <row r="4107" spans="1:14" x14ac:dyDescent="0.25">
      <c r="A4107" s="4">
        <v>1425</v>
      </c>
      <c r="B4107" s="2">
        <v>41792.69053880671</v>
      </c>
      <c r="C4107" s="1" t="s">
        <v>7</v>
      </c>
      <c r="D4107" s="1">
        <v>2014</v>
      </c>
      <c r="E4107" s="1">
        <v>6</v>
      </c>
      <c r="F4107" s="1">
        <v>2</v>
      </c>
      <c r="G4107" s="5" t="str">
        <f>_xlfn.CONCAT("Məhsul ",COUNTIFS($A$2:$A4107, A4107, $B$2:$B4107, B4107))</f>
        <v>Məhsul 2</v>
      </c>
      <c r="H4107" s="1">
        <f t="shared" si="64"/>
        <v>16</v>
      </c>
      <c r="I4107" s="1" t="str">
        <f>TEXT(Table1[[#This Row],[Date]],"dddd")</f>
        <v>Monday</v>
      </c>
      <c r="L4107" s="1">
        <v>2097</v>
      </c>
      <c r="M4107" s="2">
        <v>42014.364509695813</v>
      </c>
      <c r="N4107" t="str" cm="1">
        <f t="array" ref="N4107">_xlfn.TEXTJOIN("|",TRUE,_xlfn._xlws.FILTER($C$2:$C$38766,($A$2:$A$38766=L4107)*($B$2:$B$38766=M4107)))</f>
        <v>chicken|yogurt|newspapers|shopping bags|beverages|domestic eggs</v>
      </c>
    </row>
    <row r="4108" spans="1:14" x14ac:dyDescent="0.25">
      <c r="A4108" s="4">
        <v>1425</v>
      </c>
      <c r="B4108" s="2">
        <v>41814.575484511333</v>
      </c>
      <c r="C4108" s="1" t="s">
        <v>9</v>
      </c>
      <c r="D4108" s="1">
        <v>2014</v>
      </c>
      <c r="E4108" s="1">
        <v>6</v>
      </c>
      <c r="F4108" s="1">
        <v>24</v>
      </c>
      <c r="G4108" s="5" t="str">
        <f>_xlfn.CONCAT("Məhsul ",COUNTIFS($A$2:$A4108, A4108, $B$2:$B4108, B4108))</f>
        <v>Məhsul 1</v>
      </c>
      <c r="H4108" s="1">
        <f t="shared" si="64"/>
        <v>13</v>
      </c>
      <c r="I4108" s="1" t="str">
        <f>TEXT(Table1[[#This Row],[Date]],"dddd")</f>
        <v>Tuesday</v>
      </c>
      <c r="L4108" s="1">
        <v>2098</v>
      </c>
      <c r="M4108" s="2">
        <v>41678.410880248361</v>
      </c>
      <c r="N4108" t="str" cm="1">
        <f t="array" ref="N4108">_xlfn.TEXTJOIN("|",TRUE,_xlfn._xlws.FILTER($C$2:$C$38766,($A$2:$A$38766=L4108)*($B$2:$B$38766=M4108)))</f>
        <v>tropical fruit|beverages|fruit/vegetable juice|canned beer</v>
      </c>
    </row>
    <row r="4109" spans="1:14" x14ac:dyDescent="0.25">
      <c r="A4109" s="4">
        <v>1425</v>
      </c>
      <c r="B4109" s="2">
        <v>41814.575484511333</v>
      </c>
      <c r="C4109" s="1" t="s">
        <v>48</v>
      </c>
      <c r="D4109" s="1">
        <v>2014</v>
      </c>
      <c r="E4109" s="1">
        <v>6</v>
      </c>
      <c r="F4109" s="1">
        <v>24</v>
      </c>
      <c r="G4109" s="5" t="str">
        <f>_xlfn.CONCAT("Məhsul ",COUNTIFS($A$2:$A4109, A4109, $B$2:$B4109, B4109))</f>
        <v>Məhsul 2</v>
      </c>
      <c r="H4109" s="1">
        <f t="shared" si="64"/>
        <v>13</v>
      </c>
      <c r="I4109" s="1" t="str">
        <f>TEXT(Table1[[#This Row],[Date]],"dddd")</f>
        <v>Tuesday</v>
      </c>
      <c r="L4109" s="1">
        <v>2098</v>
      </c>
      <c r="M4109" s="2">
        <v>41932.489962573381</v>
      </c>
      <c r="N4109" t="str" cm="1">
        <f t="array" ref="N4109">_xlfn.TEXTJOIN("|",TRUE,_xlfn._xlws.FILTER($C$2:$C$38766,($A$2:$A$38766=L4109)*($B$2:$B$38766=M4109)))</f>
        <v>pastry|misc. beverages|sliced cheese</v>
      </c>
    </row>
    <row r="4110" spans="1:14" x14ac:dyDescent="0.25">
      <c r="A4110" s="4">
        <v>1425</v>
      </c>
      <c r="B4110" s="2">
        <v>41814.575484511333</v>
      </c>
      <c r="C4110" s="1" t="s">
        <v>40</v>
      </c>
      <c r="D4110" s="1">
        <v>2014</v>
      </c>
      <c r="E4110" s="1">
        <v>6</v>
      </c>
      <c r="F4110" s="1">
        <v>24</v>
      </c>
      <c r="G4110" s="5" t="str">
        <f>_xlfn.CONCAT("Məhsul ",COUNTIFS($A$2:$A4110, A4110, $B$2:$B4110, B4110))</f>
        <v>Məhsul 3</v>
      </c>
      <c r="H4110" s="1">
        <f t="shared" si="64"/>
        <v>13</v>
      </c>
      <c r="I4110" s="1" t="str">
        <f>TEXT(Table1[[#This Row],[Date]],"dddd")</f>
        <v>Tuesday</v>
      </c>
      <c r="L4110" s="1">
        <v>2100</v>
      </c>
      <c r="M4110" s="2">
        <v>41718.599312394195</v>
      </c>
      <c r="N4110" t="str" cm="1">
        <f t="array" ref="N4110">_xlfn.TEXTJOIN("|",TRUE,_xlfn._xlws.FILTER($C$2:$C$38766,($A$2:$A$38766=L4110)*($B$2:$B$38766=M4110)))</f>
        <v>chocolate|butter</v>
      </c>
    </row>
    <row r="4111" spans="1:14" x14ac:dyDescent="0.25">
      <c r="A4111" s="4">
        <v>1425</v>
      </c>
      <c r="B4111" s="2">
        <v>41814.575484511333</v>
      </c>
      <c r="C4111" s="1" t="s">
        <v>33</v>
      </c>
      <c r="D4111" s="1">
        <v>2014</v>
      </c>
      <c r="E4111" s="1">
        <v>6</v>
      </c>
      <c r="F4111" s="1">
        <v>24</v>
      </c>
      <c r="G4111" s="5" t="str">
        <f>_xlfn.CONCAT("Məhsul ",COUNTIFS($A$2:$A4111, A4111, $B$2:$B4111, B4111))</f>
        <v>Məhsul 4</v>
      </c>
      <c r="H4111" s="1">
        <f t="shared" si="64"/>
        <v>13</v>
      </c>
      <c r="I4111" s="1" t="str">
        <f>TEXT(Table1[[#This Row],[Date]],"dddd")</f>
        <v>Tuesday</v>
      </c>
      <c r="L4111" s="1">
        <v>2100</v>
      </c>
      <c r="M4111" s="2">
        <v>41772.554014007779</v>
      </c>
      <c r="N4111" t="str" cm="1">
        <f t="array" ref="N4111">_xlfn.TEXTJOIN("|",TRUE,_xlfn._xlws.FILTER($C$2:$C$38766,($A$2:$A$38766=L4111)*($B$2:$B$38766=M4111)))</f>
        <v>frankfurter|yogurt</v>
      </c>
    </row>
    <row r="4112" spans="1:14" x14ac:dyDescent="0.25">
      <c r="A4112" s="4">
        <v>1425</v>
      </c>
      <c r="B4112" s="2">
        <v>42081.726715777288</v>
      </c>
      <c r="C4112" s="1" t="s">
        <v>28</v>
      </c>
      <c r="D4112" s="1">
        <v>2015</v>
      </c>
      <c r="E4112" s="1">
        <v>3</v>
      </c>
      <c r="F4112" s="1">
        <v>18</v>
      </c>
      <c r="G4112" s="5" t="str">
        <f>_xlfn.CONCAT("Məhsul ",COUNTIFS($A$2:$A4112, A4112, $B$2:$B4112, B4112))</f>
        <v>Məhsul 1</v>
      </c>
      <c r="H4112" s="1">
        <f t="shared" si="64"/>
        <v>17</v>
      </c>
      <c r="I4112" s="1" t="str">
        <f>TEXT(Table1[[#This Row],[Date]],"dddd")</f>
        <v>Wednesday</v>
      </c>
      <c r="L4112" s="1">
        <v>2100</v>
      </c>
      <c r="M4112" s="2">
        <v>42031.373370311936</v>
      </c>
      <c r="N4112" t="str" cm="1">
        <f t="array" ref="N4112">_xlfn.TEXTJOIN("|",TRUE,_xlfn._xlws.FILTER($C$2:$C$38766,($A$2:$A$38766=L4112)*($B$2:$B$38766=M4112)))</f>
        <v>dessert|whipped/sour cream</v>
      </c>
    </row>
    <row r="4113" spans="1:14" x14ac:dyDescent="0.25">
      <c r="A4113" s="4">
        <v>1425</v>
      </c>
      <c r="B4113" s="2">
        <v>42081.726715777288</v>
      </c>
      <c r="C4113" s="1" t="s">
        <v>20</v>
      </c>
      <c r="D4113" s="1">
        <v>2015</v>
      </c>
      <c r="E4113" s="1">
        <v>3</v>
      </c>
      <c r="F4113" s="1">
        <v>18</v>
      </c>
      <c r="G4113" s="5" t="str">
        <f>_xlfn.CONCAT("Məhsul ",COUNTIFS($A$2:$A4113, A4113, $B$2:$B4113, B4113))</f>
        <v>Məhsul 2</v>
      </c>
      <c r="H4113" s="1">
        <f t="shared" si="64"/>
        <v>17</v>
      </c>
      <c r="I4113" s="1" t="str">
        <f>TEXT(Table1[[#This Row],[Date]],"dddd")</f>
        <v>Wednesday</v>
      </c>
      <c r="L4113" s="1">
        <v>2100</v>
      </c>
      <c r="M4113" s="2">
        <v>42131.792398134123</v>
      </c>
      <c r="N4113" t="str" cm="1">
        <f t="array" ref="N4113">_xlfn.TEXTJOIN("|",TRUE,_xlfn._xlws.FILTER($C$2:$C$38766,($A$2:$A$38766=L4113)*($B$2:$B$38766=M4113)))</f>
        <v>frankfurter|ice cream|ice cream|margarine</v>
      </c>
    </row>
    <row r="4114" spans="1:14" x14ac:dyDescent="0.25">
      <c r="A4114" s="4">
        <v>1425</v>
      </c>
      <c r="B4114" s="2">
        <v>42271.055988398744</v>
      </c>
      <c r="C4114" s="1" t="s">
        <v>8</v>
      </c>
      <c r="D4114" s="1">
        <v>2015</v>
      </c>
      <c r="E4114" s="1">
        <v>9</v>
      </c>
      <c r="F4114" s="1">
        <v>24</v>
      </c>
      <c r="G4114" s="5" t="str">
        <f>_xlfn.CONCAT("Məhsul ",COUNTIFS($A$2:$A4114, A4114, $B$2:$B4114, B4114))</f>
        <v>Məhsul 1</v>
      </c>
      <c r="H4114" s="1">
        <f t="shared" si="64"/>
        <v>1</v>
      </c>
      <c r="I4114" s="1" t="str">
        <f>TEXT(Table1[[#This Row],[Date]],"dddd")</f>
        <v>Thursday</v>
      </c>
      <c r="L4114" s="1">
        <v>2100</v>
      </c>
      <c r="M4114" s="2">
        <v>42266.198184351968</v>
      </c>
      <c r="N4114" t="str" cm="1">
        <f t="array" ref="N4114">_xlfn.TEXTJOIN("|",TRUE,_xlfn._xlws.FILTER($C$2:$C$38766,($A$2:$A$38766=L4114)*($B$2:$B$38766=M4114)))</f>
        <v>butter milk|tropical fruit</v>
      </c>
    </row>
    <row r="4115" spans="1:14" x14ac:dyDescent="0.25">
      <c r="A4115" s="4">
        <v>1425</v>
      </c>
      <c r="B4115" s="2">
        <v>42271.055988398744</v>
      </c>
      <c r="C4115" s="1" t="s">
        <v>24</v>
      </c>
      <c r="D4115" s="1">
        <v>2015</v>
      </c>
      <c r="E4115" s="1">
        <v>9</v>
      </c>
      <c r="F4115" s="1">
        <v>24</v>
      </c>
      <c r="G4115" s="5" t="str">
        <f>_xlfn.CONCAT("Məhsul ",COUNTIFS($A$2:$A4115, A4115, $B$2:$B4115, B4115))</f>
        <v>Məhsul 2</v>
      </c>
      <c r="H4115" s="1">
        <f t="shared" si="64"/>
        <v>1</v>
      </c>
      <c r="I4115" s="1" t="str">
        <f>TEXT(Table1[[#This Row],[Date]],"dddd")</f>
        <v>Thursday</v>
      </c>
      <c r="L4115" s="1">
        <v>2100</v>
      </c>
      <c r="M4115" s="2">
        <v>42290.089425111837</v>
      </c>
      <c r="N4115" t="str" cm="1">
        <f t="array" ref="N4115">_xlfn.TEXTJOIN("|",TRUE,_xlfn._xlws.FILTER($C$2:$C$38766,($A$2:$A$38766=L4115)*($B$2:$B$38766=M4115)))</f>
        <v>frankfurter|citrus fruit|waffles</v>
      </c>
    </row>
    <row r="4116" spans="1:14" x14ac:dyDescent="0.25">
      <c r="A4116" s="4">
        <v>1426</v>
      </c>
      <c r="B4116" s="2">
        <v>41708.762284340817</v>
      </c>
      <c r="C4116" s="1" t="s">
        <v>17</v>
      </c>
      <c r="D4116" s="1">
        <v>2014</v>
      </c>
      <c r="E4116" s="1">
        <v>3</v>
      </c>
      <c r="F4116" s="1">
        <v>10</v>
      </c>
      <c r="G4116" s="5" t="str">
        <f>_xlfn.CONCAT("Məhsul ",COUNTIFS($A$2:$A4116, A4116, $B$2:$B4116, B4116))</f>
        <v>Məhsul 1</v>
      </c>
      <c r="H4116" s="1">
        <f t="shared" si="64"/>
        <v>18</v>
      </c>
      <c r="I4116" s="1" t="str">
        <f>TEXT(Table1[[#This Row],[Date]],"dddd")</f>
        <v>Monday</v>
      </c>
      <c r="L4116" s="1">
        <v>2101</v>
      </c>
      <c r="M4116" s="2">
        <v>42103.932887409668</v>
      </c>
      <c r="N4116" t="str" cm="1">
        <f t="array" ref="N4116">_xlfn.TEXTJOIN("|",TRUE,_xlfn._xlws.FILTER($C$2:$C$38766,($A$2:$A$38766=L4116)*($B$2:$B$38766=M4116)))</f>
        <v>UHT-milk|citrus fruit</v>
      </c>
    </row>
    <row r="4117" spans="1:14" x14ac:dyDescent="0.25">
      <c r="A4117" s="4">
        <v>1426</v>
      </c>
      <c r="B4117" s="2">
        <v>41708.762284340817</v>
      </c>
      <c r="C4117" s="1" t="s">
        <v>18</v>
      </c>
      <c r="D4117" s="1">
        <v>2014</v>
      </c>
      <c r="E4117" s="1">
        <v>3</v>
      </c>
      <c r="F4117" s="1">
        <v>10</v>
      </c>
      <c r="G4117" s="5" t="str">
        <f>_xlfn.CONCAT("Məhsul ",COUNTIFS($A$2:$A4117, A4117, $B$2:$B4117, B4117))</f>
        <v>Məhsul 2</v>
      </c>
      <c r="H4117" s="1">
        <f t="shared" si="64"/>
        <v>18</v>
      </c>
      <c r="I4117" s="1" t="str">
        <f>TEXT(Table1[[#This Row],[Date]],"dddd")</f>
        <v>Monday</v>
      </c>
      <c r="L4117" s="1">
        <v>2101</v>
      </c>
      <c r="M4117" s="2">
        <v>42186.499630045058</v>
      </c>
      <c r="N4117" t="str" cm="1">
        <f t="array" ref="N4117">_xlfn.TEXTJOIN("|",TRUE,_xlfn._xlws.FILTER($C$2:$C$38766,($A$2:$A$38766=L4117)*($B$2:$B$38766=M4117)))</f>
        <v>coffee|domestic eggs|chocolate</v>
      </c>
    </row>
    <row r="4118" spans="1:14" x14ac:dyDescent="0.25">
      <c r="A4118" s="4">
        <v>1426</v>
      </c>
      <c r="B4118" s="2">
        <v>41718.599312394195</v>
      </c>
      <c r="C4118" s="1" t="s">
        <v>47</v>
      </c>
      <c r="D4118" s="1">
        <v>2014</v>
      </c>
      <c r="E4118" s="1">
        <v>3</v>
      </c>
      <c r="F4118" s="1">
        <v>20</v>
      </c>
      <c r="G4118" s="5" t="str">
        <f>_xlfn.CONCAT("Məhsul ",COUNTIFS($A$2:$A4118, A4118, $B$2:$B4118, B4118))</f>
        <v>Məhsul 1</v>
      </c>
      <c r="H4118" s="1">
        <f t="shared" si="64"/>
        <v>14</v>
      </c>
      <c r="I4118" s="1" t="str">
        <f>TEXT(Table1[[#This Row],[Date]],"dddd")</f>
        <v>Thursday</v>
      </c>
      <c r="L4118" s="1">
        <v>2101</v>
      </c>
      <c r="M4118" s="2">
        <v>42281.897989181103</v>
      </c>
      <c r="N4118" t="str" cm="1">
        <f t="array" ref="N4118">_xlfn.TEXTJOIN("|",TRUE,_xlfn._xlws.FILTER($C$2:$C$38766,($A$2:$A$38766=L4118)*($B$2:$B$38766=M4118)))</f>
        <v>citrus fruit|onions</v>
      </c>
    </row>
    <row r="4119" spans="1:14" x14ac:dyDescent="0.25">
      <c r="A4119" s="4">
        <v>1426</v>
      </c>
      <c r="B4119" s="2">
        <v>41718.599312394195</v>
      </c>
      <c r="C4119" s="1" t="s">
        <v>18</v>
      </c>
      <c r="D4119" s="1">
        <v>2014</v>
      </c>
      <c r="E4119" s="1">
        <v>3</v>
      </c>
      <c r="F4119" s="1">
        <v>20</v>
      </c>
      <c r="G4119" s="5" t="str">
        <f>_xlfn.CONCAT("Məhsul ",COUNTIFS($A$2:$A4119, A4119, $B$2:$B4119, B4119))</f>
        <v>Məhsul 2</v>
      </c>
      <c r="H4119" s="1">
        <f t="shared" si="64"/>
        <v>14</v>
      </c>
      <c r="I4119" s="1" t="str">
        <f>TEXT(Table1[[#This Row],[Date]],"dddd")</f>
        <v>Thursday</v>
      </c>
      <c r="L4119" s="1">
        <v>2101</v>
      </c>
      <c r="M4119" s="2">
        <v>42358.930326506765</v>
      </c>
      <c r="N4119" t="str" cm="1">
        <f t="array" ref="N4119">_xlfn.TEXTJOIN("|",TRUE,_xlfn._xlws.FILTER($C$2:$C$38766,($A$2:$A$38766=L4119)*($B$2:$B$38766=M4119)))</f>
        <v>sausage|frozen vegetables|onions|canned beer</v>
      </c>
    </row>
    <row r="4120" spans="1:14" x14ac:dyDescent="0.25">
      <c r="A4120" s="4">
        <v>1426</v>
      </c>
      <c r="B4120" s="2">
        <v>41938.628921071795</v>
      </c>
      <c r="C4120" s="1" t="s">
        <v>44</v>
      </c>
      <c r="D4120" s="1">
        <v>2014</v>
      </c>
      <c r="E4120" s="1">
        <v>10</v>
      </c>
      <c r="F4120" s="1">
        <v>26</v>
      </c>
      <c r="G4120" s="5" t="str">
        <f>_xlfn.CONCAT("Məhsul ",COUNTIFS($A$2:$A4120, A4120, $B$2:$B4120, B4120))</f>
        <v>Məhsul 1</v>
      </c>
      <c r="H4120" s="1">
        <f t="shared" si="64"/>
        <v>15</v>
      </c>
      <c r="I4120" s="1" t="str">
        <f>TEXT(Table1[[#This Row],[Date]],"dddd")</f>
        <v>Sunday</v>
      </c>
      <c r="L4120" s="1">
        <v>2102</v>
      </c>
      <c r="M4120" s="2">
        <v>41741.163903526409</v>
      </c>
      <c r="N4120" t="str" cm="1">
        <f t="array" ref="N4120">_xlfn.TEXTJOIN("|",TRUE,_xlfn._xlws.FILTER($C$2:$C$38766,($A$2:$A$38766=L4120)*($B$2:$B$38766=M4120)))</f>
        <v>coffee|misc. beverages</v>
      </c>
    </row>
    <row r="4121" spans="1:14" x14ac:dyDescent="0.25">
      <c r="A4121" s="4">
        <v>1426</v>
      </c>
      <c r="B4121" s="2">
        <v>41938.628921071795</v>
      </c>
      <c r="C4121" s="1" t="s">
        <v>52</v>
      </c>
      <c r="D4121" s="1">
        <v>2014</v>
      </c>
      <c r="E4121" s="1">
        <v>10</v>
      </c>
      <c r="F4121" s="1">
        <v>26</v>
      </c>
      <c r="G4121" s="5" t="str">
        <f>_xlfn.CONCAT("Məhsul ",COUNTIFS($A$2:$A4121, A4121, $B$2:$B4121, B4121))</f>
        <v>Məhsul 2</v>
      </c>
      <c r="H4121" s="1">
        <f t="shared" si="64"/>
        <v>15</v>
      </c>
      <c r="I4121" s="1" t="str">
        <f>TEXT(Table1[[#This Row],[Date]],"dddd")</f>
        <v>Sunday</v>
      </c>
      <c r="L4121" s="1">
        <v>2102</v>
      </c>
      <c r="M4121" s="2">
        <v>41841.997373262464</v>
      </c>
      <c r="N4121" t="str" cm="1">
        <f t="array" ref="N4121">_xlfn.TEXTJOIN("|",TRUE,_xlfn._xlws.FILTER($C$2:$C$38766,($A$2:$A$38766=L4121)*($B$2:$B$38766=M4121)))</f>
        <v>butter|yogurt</v>
      </c>
    </row>
    <row r="4122" spans="1:14" x14ac:dyDescent="0.25">
      <c r="A4122" s="4">
        <v>1426</v>
      </c>
      <c r="B4122" s="2">
        <v>41961.649725913107</v>
      </c>
      <c r="C4122" s="1" t="s">
        <v>9</v>
      </c>
      <c r="D4122" s="1">
        <v>2014</v>
      </c>
      <c r="E4122" s="1">
        <v>11</v>
      </c>
      <c r="F4122" s="1">
        <v>18</v>
      </c>
      <c r="G4122" s="5" t="str">
        <f>_xlfn.CONCAT("Məhsul ",COUNTIFS($A$2:$A4122, A4122, $B$2:$B4122, B4122))</f>
        <v>Məhsul 1</v>
      </c>
      <c r="H4122" s="1">
        <f t="shared" si="64"/>
        <v>15</v>
      </c>
      <c r="I4122" s="1" t="str">
        <f>TEXT(Table1[[#This Row],[Date]],"dddd")</f>
        <v>Tuesday</v>
      </c>
      <c r="L4122" s="1">
        <v>2102</v>
      </c>
      <c r="M4122" s="2">
        <v>42029.027810821783</v>
      </c>
      <c r="N4122" t="str" cm="1">
        <f t="array" ref="N4122">_xlfn.TEXTJOIN("|",TRUE,_xlfn._xlws.FILTER($C$2:$C$38766,($A$2:$A$38766=L4122)*($B$2:$B$38766=M4122)))</f>
        <v>fruit/vegetable juice|beef</v>
      </c>
    </row>
    <row r="4123" spans="1:14" x14ac:dyDescent="0.25">
      <c r="A4123" s="4">
        <v>1426</v>
      </c>
      <c r="B4123" s="2">
        <v>41961.649725913107</v>
      </c>
      <c r="C4123" s="1" t="s">
        <v>38</v>
      </c>
      <c r="D4123" s="1">
        <v>2014</v>
      </c>
      <c r="E4123" s="1">
        <v>11</v>
      </c>
      <c r="F4123" s="1">
        <v>18</v>
      </c>
      <c r="G4123" s="5" t="str">
        <f>_xlfn.CONCAT("Məhsul ",COUNTIFS($A$2:$A4123, A4123, $B$2:$B4123, B4123))</f>
        <v>Məhsul 2</v>
      </c>
      <c r="H4123" s="1">
        <f t="shared" si="64"/>
        <v>15</v>
      </c>
      <c r="I4123" s="1" t="str">
        <f>TEXT(Table1[[#This Row],[Date]],"dddd")</f>
        <v>Tuesday</v>
      </c>
      <c r="L4123" s="1">
        <v>2102</v>
      </c>
      <c r="M4123" s="2">
        <v>42049.746399420859</v>
      </c>
      <c r="N4123" t="str" cm="1">
        <f t="array" ref="N4123">_xlfn.TEXTJOIN("|",TRUE,_xlfn._xlws.FILTER($C$2:$C$38766,($A$2:$A$38766=L4123)*($B$2:$B$38766=M4123)))</f>
        <v>curd|shopping bags</v>
      </c>
    </row>
    <row r="4124" spans="1:14" x14ac:dyDescent="0.25">
      <c r="A4124" s="4">
        <v>1426</v>
      </c>
      <c r="B4124" s="2">
        <v>42223.385941045715</v>
      </c>
      <c r="C4124" s="1" t="s">
        <v>38</v>
      </c>
      <c r="D4124" s="1">
        <v>2015</v>
      </c>
      <c r="E4124" s="1">
        <v>8</v>
      </c>
      <c r="F4124" s="1">
        <v>7</v>
      </c>
      <c r="G4124" s="5" t="str">
        <f>_xlfn.CONCAT("Məhsul ",COUNTIFS($A$2:$A4124, A4124, $B$2:$B4124, B4124))</f>
        <v>Məhsul 1</v>
      </c>
      <c r="H4124" s="1">
        <f t="shared" si="64"/>
        <v>9</v>
      </c>
      <c r="I4124" s="1" t="str">
        <f>TEXT(Table1[[#This Row],[Date]],"dddd")</f>
        <v>Friday</v>
      </c>
      <c r="L4124" s="1">
        <v>2102</v>
      </c>
      <c r="M4124" s="2">
        <v>42282.129403178566</v>
      </c>
      <c r="N4124" t="str" cm="1">
        <f t="array" ref="N4124">_xlfn.TEXTJOIN("|",TRUE,_xlfn._xlws.FILTER($C$2:$C$38766,($A$2:$A$38766=L4124)*($B$2:$B$38766=M4124)))</f>
        <v>curd|soda|canned beer|oil</v>
      </c>
    </row>
    <row r="4125" spans="1:14" x14ac:dyDescent="0.25">
      <c r="A4125" s="4">
        <v>1426</v>
      </c>
      <c r="B4125" s="2">
        <v>42223.385941045715</v>
      </c>
      <c r="C4125" s="1" t="s">
        <v>7</v>
      </c>
      <c r="D4125" s="1">
        <v>2015</v>
      </c>
      <c r="E4125" s="1">
        <v>8</v>
      </c>
      <c r="F4125" s="1">
        <v>7</v>
      </c>
      <c r="G4125" s="5" t="str">
        <f>_xlfn.CONCAT("Məhsul ",COUNTIFS($A$2:$A4125, A4125, $B$2:$B4125, B4125))</f>
        <v>Məhsul 2</v>
      </c>
      <c r="H4125" s="1">
        <f t="shared" si="64"/>
        <v>9</v>
      </c>
      <c r="I4125" s="1" t="str">
        <f>TEXT(Table1[[#This Row],[Date]],"dddd")</f>
        <v>Friday</v>
      </c>
      <c r="L4125" s="1">
        <v>2103</v>
      </c>
      <c r="M4125" s="2">
        <v>42311.39755781342</v>
      </c>
      <c r="N4125" t="str" cm="1">
        <f t="array" ref="N4125">_xlfn.TEXTJOIN("|",TRUE,_xlfn._xlws.FILTER($C$2:$C$38766,($A$2:$A$38766=L4125)*($B$2:$B$38766=M4125)))</f>
        <v>frozen meals|dessert</v>
      </c>
    </row>
    <row r="4126" spans="1:14" x14ac:dyDescent="0.25">
      <c r="A4126" s="4">
        <v>1427</v>
      </c>
      <c r="B4126" s="2">
        <v>41731.733706992352</v>
      </c>
      <c r="C4126" s="1" t="s">
        <v>14</v>
      </c>
      <c r="D4126" s="1">
        <v>2014</v>
      </c>
      <c r="E4126" s="1">
        <v>4</v>
      </c>
      <c r="F4126" s="1">
        <v>2</v>
      </c>
      <c r="G4126" s="5" t="str">
        <f>_xlfn.CONCAT("Məhsul ",COUNTIFS($A$2:$A4126, A4126, $B$2:$B4126, B4126))</f>
        <v>Məhsul 1</v>
      </c>
      <c r="H4126" s="1">
        <f t="shared" si="64"/>
        <v>17</v>
      </c>
      <c r="I4126" s="1" t="str">
        <f>TEXT(Table1[[#This Row],[Date]],"dddd")</f>
        <v>Wednesday</v>
      </c>
      <c r="L4126" s="1">
        <v>2104</v>
      </c>
      <c r="M4126" s="2">
        <v>41677.543251283343</v>
      </c>
      <c r="N4126" t="str" cm="1">
        <f t="array" ref="N4126">_xlfn.TEXTJOIN("|",TRUE,_xlfn._xlws.FILTER($C$2:$C$38766,($A$2:$A$38766=L4126)*($B$2:$B$38766=M4126)))</f>
        <v>pastry|domestic eggs|bottled water</v>
      </c>
    </row>
    <row r="4127" spans="1:14" x14ac:dyDescent="0.25">
      <c r="A4127" s="4">
        <v>1427</v>
      </c>
      <c r="B4127" s="2">
        <v>41731.733706992352</v>
      </c>
      <c r="C4127" s="1" t="s">
        <v>36</v>
      </c>
      <c r="D4127" s="1">
        <v>2014</v>
      </c>
      <c r="E4127" s="1">
        <v>4</v>
      </c>
      <c r="F4127" s="1">
        <v>2</v>
      </c>
      <c r="G4127" s="5" t="str">
        <f>_xlfn.CONCAT("Məhsul ",COUNTIFS($A$2:$A4127, A4127, $B$2:$B4127, B4127))</f>
        <v>Məhsul 2</v>
      </c>
      <c r="H4127" s="1">
        <f t="shared" si="64"/>
        <v>17</v>
      </c>
      <c r="I4127" s="1" t="str">
        <f>TEXT(Table1[[#This Row],[Date]],"dddd")</f>
        <v>Wednesday</v>
      </c>
      <c r="L4127" s="1">
        <v>2104</v>
      </c>
      <c r="M4127" s="2">
        <v>41907.785757124424</v>
      </c>
      <c r="N4127" t="str" cm="1">
        <f t="array" ref="N4127">_xlfn.TEXTJOIN("|",TRUE,_xlfn._xlws.FILTER($C$2:$C$38766,($A$2:$A$38766=L4127)*($B$2:$B$38766=M4127)))</f>
        <v>pork|berries</v>
      </c>
    </row>
    <row r="4128" spans="1:14" x14ac:dyDescent="0.25">
      <c r="A4128" s="4">
        <v>1427</v>
      </c>
      <c r="B4128" s="2">
        <v>41816.465790103837</v>
      </c>
      <c r="C4128" s="1" t="s">
        <v>45</v>
      </c>
      <c r="D4128" s="1">
        <v>2014</v>
      </c>
      <c r="E4128" s="1">
        <v>6</v>
      </c>
      <c r="F4128" s="1">
        <v>26</v>
      </c>
      <c r="G4128" s="5" t="str">
        <f>_xlfn.CONCAT("Məhsul ",COUNTIFS($A$2:$A4128, A4128, $B$2:$B4128, B4128))</f>
        <v>Məhsul 1</v>
      </c>
      <c r="H4128" s="1">
        <f t="shared" si="64"/>
        <v>11</v>
      </c>
      <c r="I4128" s="1" t="str">
        <f>TEXT(Table1[[#This Row],[Date]],"dddd")</f>
        <v>Thursday</v>
      </c>
      <c r="L4128" s="1">
        <v>2104</v>
      </c>
      <c r="M4128" s="2">
        <v>42062.675153598357</v>
      </c>
      <c r="N4128" t="str" cm="1">
        <f t="array" ref="N4128">_xlfn.TEXTJOIN("|",TRUE,_xlfn._xlws.FILTER($C$2:$C$38766,($A$2:$A$38766=L4128)*($B$2:$B$38766=M4128)))</f>
        <v>berries|candy</v>
      </c>
    </row>
    <row r="4129" spans="1:14" x14ac:dyDescent="0.25">
      <c r="A4129" s="4">
        <v>1427</v>
      </c>
      <c r="B4129" s="2">
        <v>41816.465790103837</v>
      </c>
      <c r="C4129" s="1" t="s">
        <v>12</v>
      </c>
      <c r="D4129" s="1">
        <v>2014</v>
      </c>
      <c r="E4129" s="1">
        <v>6</v>
      </c>
      <c r="F4129" s="1">
        <v>26</v>
      </c>
      <c r="G4129" s="5" t="str">
        <f>_xlfn.CONCAT("Məhsul ",COUNTIFS($A$2:$A4129, A4129, $B$2:$B4129, B4129))</f>
        <v>Məhsul 2</v>
      </c>
      <c r="H4129" s="1">
        <f t="shared" si="64"/>
        <v>11</v>
      </c>
      <c r="I4129" s="1" t="str">
        <f>TEXT(Table1[[#This Row],[Date]],"dddd")</f>
        <v>Thursday</v>
      </c>
      <c r="L4129" s="1">
        <v>2104</v>
      </c>
      <c r="M4129" s="2">
        <v>42297.526529190298</v>
      </c>
      <c r="N4129" t="str" cm="1">
        <f t="array" ref="N4129">_xlfn.TEXTJOIN("|",TRUE,_xlfn._xlws.FILTER($C$2:$C$38766,($A$2:$A$38766=L4129)*($B$2:$B$38766=M4129)))</f>
        <v xml:space="preserve">yogurt|cream cheese </v>
      </c>
    </row>
    <row r="4130" spans="1:14" x14ac:dyDescent="0.25">
      <c r="A4130" s="4">
        <v>1427</v>
      </c>
      <c r="B4130" s="2">
        <v>41975.872731087955</v>
      </c>
      <c r="C4130" s="1" t="s">
        <v>44</v>
      </c>
      <c r="D4130" s="1">
        <v>2014</v>
      </c>
      <c r="E4130" s="1">
        <v>12</v>
      </c>
      <c r="F4130" s="1">
        <v>2</v>
      </c>
      <c r="G4130" s="5" t="str">
        <f>_xlfn.CONCAT("Məhsul ",COUNTIFS($A$2:$A4130, A4130, $B$2:$B4130, B4130))</f>
        <v>Məhsul 1</v>
      </c>
      <c r="H4130" s="1">
        <f t="shared" si="64"/>
        <v>20</v>
      </c>
      <c r="I4130" s="1" t="str">
        <f>TEXT(Table1[[#This Row],[Date]],"dddd")</f>
        <v>Tuesday</v>
      </c>
      <c r="L4130" s="1">
        <v>2105</v>
      </c>
      <c r="M4130" s="2">
        <v>41682.592196377358</v>
      </c>
      <c r="N4130" t="str" cm="1">
        <f t="array" ref="N4130">_xlfn.TEXTJOIN("|",TRUE,_xlfn._xlws.FILTER($C$2:$C$38766,($A$2:$A$38766=L4130)*($B$2:$B$38766=M4130)))</f>
        <v>curd|beverages</v>
      </c>
    </row>
    <row r="4131" spans="1:14" x14ac:dyDescent="0.25">
      <c r="A4131" s="4">
        <v>1427</v>
      </c>
      <c r="B4131" s="2">
        <v>41975.872731087955</v>
      </c>
      <c r="C4131" s="1" t="s">
        <v>49</v>
      </c>
      <c r="D4131" s="1">
        <v>2014</v>
      </c>
      <c r="E4131" s="1">
        <v>12</v>
      </c>
      <c r="F4131" s="1">
        <v>2</v>
      </c>
      <c r="G4131" s="5" t="str">
        <f>_xlfn.CONCAT("Məhsul ",COUNTIFS($A$2:$A4131, A4131, $B$2:$B4131, B4131))</f>
        <v>Məhsul 2</v>
      </c>
      <c r="H4131" s="1">
        <f t="shared" si="64"/>
        <v>20</v>
      </c>
      <c r="I4131" s="1" t="str">
        <f>TEXT(Table1[[#This Row],[Date]],"dddd")</f>
        <v>Tuesday</v>
      </c>
      <c r="L4131" s="1">
        <v>2105</v>
      </c>
      <c r="M4131" s="2">
        <v>42025.878046749087</v>
      </c>
      <c r="N4131" t="str" cm="1">
        <f t="array" ref="N4131">_xlfn.TEXTJOIN("|",TRUE,_xlfn._xlws.FILTER($C$2:$C$38766,($A$2:$A$38766=L4131)*($B$2:$B$38766=M4131)))</f>
        <v>bottled water|tropical fruit|shopping bags</v>
      </c>
    </row>
    <row r="4132" spans="1:14" x14ac:dyDescent="0.25">
      <c r="A4132" s="4">
        <v>1427</v>
      </c>
      <c r="B4132" s="2">
        <v>41979.581893858609</v>
      </c>
      <c r="C4132" s="1" t="s">
        <v>20</v>
      </c>
      <c r="D4132" s="1">
        <v>2014</v>
      </c>
      <c r="E4132" s="1">
        <v>12</v>
      </c>
      <c r="F4132" s="1">
        <v>6</v>
      </c>
      <c r="G4132" s="5" t="str">
        <f>_xlfn.CONCAT("Məhsul ",COUNTIFS($A$2:$A4132, A4132, $B$2:$B4132, B4132))</f>
        <v>Məhsul 1</v>
      </c>
      <c r="H4132" s="1">
        <f t="shared" si="64"/>
        <v>13</v>
      </c>
      <c r="I4132" s="1" t="str">
        <f>TEXT(Table1[[#This Row],[Date]],"dddd")</f>
        <v>Saturday</v>
      </c>
      <c r="L4132" s="1">
        <v>2106</v>
      </c>
      <c r="M4132" s="2">
        <v>41659.061866258067</v>
      </c>
      <c r="N4132" t="str" cm="1">
        <f t="array" ref="N4132">_xlfn.TEXTJOIN("|",TRUE,_xlfn._xlws.FILTER($C$2:$C$38766,($A$2:$A$38766=L4132)*($B$2:$B$38766=M4132)))</f>
        <v>pastry|fruit/vegetable juice</v>
      </c>
    </row>
    <row r="4133" spans="1:14" x14ac:dyDescent="0.25">
      <c r="A4133" s="4">
        <v>1427</v>
      </c>
      <c r="B4133" s="2">
        <v>41979.581893858609</v>
      </c>
      <c r="C4133" s="1" t="s">
        <v>37</v>
      </c>
      <c r="D4133" s="1">
        <v>2014</v>
      </c>
      <c r="E4133" s="1">
        <v>12</v>
      </c>
      <c r="F4133" s="1">
        <v>6</v>
      </c>
      <c r="G4133" s="5" t="str">
        <f>_xlfn.CONCAT("Məhsul ",COUNTIFS($A$2:$A4133, A4133, $B$2:$B4133, B4133))</f>
        <v>Məhsul 2</v>
      </c>
      <c r="H4133" s="1">
        <f t="shared" si="64"/>
        <v>13</v>
      </c>
      <c r="I4133" s="1" t="str">
        <f>TEXT(Table1[[#This Row],[Date]],"dddd")</f>
        <v>Saturday</v>
      </c>
      <c r="L4133" s="1">
        <v>2106</v>
      </c>
      <c r="M4133" s="2">
        <v>41799.522886842176</v>
      </c>
      <c r="N4133" t="str" cm="1">
        <f t="array" ref="N4133">_xlfn.TEXTJOIN("|",TRUE,_xlfn._xlws.FILTER($C$2:$C$38766,($A$2:$A$38766=L4133)*($B$2:$B$38766=M4133)))</f>
        <v>shopping bags|waffles</v>
      </c>
    </row>
    <row r="4134" spans="1:14" x14ac:dyDescent="0.25">
      <c r="A4134" s="4">
        <v>1427</v>
      </c>
      <c r="B4134" s="2">
        <v>41979.581893858609</v>
      </c>
      <c r="C4134" s="1" t="s">
        <v>52</v>
      </c>
      <c r="D4134" s="1">
        <v>2014</v>
      </c>
      <c r="E4134" s="1">
        <v>12</v>
      </c>
      <c r="F4134" s="1">
        <v>6</v>
      </c>
      <c r="G4134" s="5" t="str">
        <f>_xlfn.CONCAT("Məhsul ",COUNTIFS($A$2:$A4134, A4134, $B$2:$B4134, B4134))</f>
        <v>Məhsul 3</v>
      </c>
      <c r="H4134" s="1">
        <f t="shared" si="64"/>
        <v>13</v>
      </c>
      <c r="I4134" s="1" t="str">
        <f>TEXT(Table1[[#This Row],[Date]],"dddd")</f>
        <v>Saturday</v>
      </c>
      <c r="L4134" s="1">
        <v>2106</v>
      </c>
      <c r="M4134" s="2">
        <v>42229.134419829614</v>
      </c>
      <c r="N4134" t="str" cm="1">
        <f t="array" ref="N4134">_xlfn.TEXTJOIN("|",TRUE,_xlfn._xlws.FILTER($C$2:$C$38766,($A$2:$A$38766=L4134)*($B$2:$B$38766=M4134)))</f>
        <v>bottled water|newspapers</v>
      </c>
    </row>
    <row r="4135" spans="1:14" x14ac:dyDescent="0.25">
      <c r="A4135" s="4">
        <v>1427</v>
      </c>
      <c r="B4135" s="2">
        <v>42278.103939128872</v>
      </c>
      <c r="C4135" s="1" t="s">
        <v>11</v>
      </c>
      <c r="D4135" s="1">
        <v>2015</v>
      </c>
      <c r="E4135" s="1">
        <v>10</v>
      </c>
      <c r="F4135" s="1">
        <v>1</v>
      </c>
      <c r="G4135" s="5" t="str">
        <f>_xlfn.CONCAT("Məhsul ",COUNTIFS($A$2:$A4135, A4135, $B$2:$B4135, B4135))</f>
        <v>Məhsul 1</v>
      </c>
      <c r="H4135" s="1">
        <f t="shared" si="64"/>
        <v>2</v>
      </c>
      <c r="I4135" s="1" t="str">
        <f>TEXT(Table1[[#This Row],[Date]],"dddd")</f>
        <v>Thursday</v>
      </c>
      <c r="L4135" s="1">
        <v>2106</v>
      </c>
      <c r="M4135" s="2">
        <v>42244.024487970979</v>
      </c>
      <c r="N4135" t="str" cm="1">
        <f t="array" ref="N4135">_xlfn.TEXTJOIN("|",TRUE,_xlfn._xlws.FILTER($C$2:$C$38766,($A$2:$A$38766=L4135)*($B$2:$B$38766=M4135)))</f>
        <v xml:space="preserve">meat|cream cheese </v>
      </c>
    </row>
    <row r="4136" spans="1:14" x14ac:dyDescent="0.25">
      <c r="A4136" s="4">
        <v>1427</v>
      </c>
      <c r="B4136" s="2">
        <v>42278.103939128872</v>
      </c>
      <c r="C4136" s="1" t="s">
        <v>29</v>
      </c>
      <c r="D4136" s="1">
        <v>2015</v>
      </c>
      <c r="E4136" s="1">
        <v>10</v>
      </c>
      <c r="F4136" s="1">
        <v>1</v>
      </c>
      <c r="G4136" s="5" t="str">
        <f>_xlfn.CONCAT("Məhsul ",COUNTIFS($A$2:$A4136, A4136, $B$2:$B4136, B4136))</f>
        <v>Məhsul 2</v>
      </c>
      <c r="H4136" s="1">
        <f t="shared" si="64"/>
        <v>2</v>
      </c>
      <c r="I4136" s="1" t="str">
        <f>TEXT(Table1[[#This Row],[Date]],"dddd")</f>
        <v>Thursday</v>
      </c>
      <c r="L4136" s="1">
        <v>2106</v>
      </c>
      <c r="M4136" s="2">
        <v>42332.092197554332</v>
      </c>
      <c r="N4136" t="str" cm="1">
        <f t="array" ref="N4136">_xlfn.TEXTJOIN("|",TRUE,_xlfn._xlws.FILTER($C$2:$C$38766,($A$2:$A$38766=L4136)*($B$2:$B$38766=M4136)))</f>
        <v>frankfurter|cream cheese |yogurt|tropical fruit</v>
      </c>
    </row>
    <row r="4137" spans="1:14" x14ac:dyDescent="0.25">
      <c r="A4137" s="4">
        <v>1427</v>
      </c>
      <c r="B4137" s="2">
        <v>42278.103939128872</v>
      </c>
      <c r="C4137" s="1" t="s">
        <v>30</v>
      </c>
      <c r="D4137" s="1">
        <v>2015</v>
      </c>
      <c r="E4137" s="1">
        <v>10</v>
      </c>
      <c r="F4137" s="1">
        <v>1</v>
      </c>
      <c r="G4137" s="5" t="str">
        <f>_xlfn.CONCAT("Məhsul ",COUNTIFS($A$2:$A4137, A4137, $B$2:$B4137, B4137))</f>
        <v>Məhsul 3</v>
      </c>
      <c r="H4137" s="1">
        <f t="shared" si="64"/>
        <v>2</v>
      </c>
      <c r="I4137" s="1" t="str">
        <f>TEXT(Table1[[#This Row],[Date]],"dddd")</f>
        <v>Thursday</v>
      </c>
      <c r="L4137" s="1">
        <v>2107</v>
      </c>
      <c r="M4137" s="2">
        <v>41694.260900789195</v>
      </c>
      <c r="N4137" t="str" cm="1">
        <f t="array" ref="N4137">_xlfn.TEXTJOIN("|",TRUE,_xlfn._xlws.FILTER($C$2:$C$38766,($A$2:$A$38766=L4137)*($B$2:$B$38766=M4137)))</f>
        <v>coffee|salty snack</v>
      </c>
    </row>
    <row r="4138" spans="1:14" x14ac:dyDescent="0.25">
      <c r="A4138" s="4">
        <v>1427</v>
      </c>
      <c r="B4138" s="2">
        <v>42334.429775336095</v>
      </c>
      <c r="C4138" s="1" t="s">
        <v>34</v>
      </c>
      <c r="D4138" s="1">
        <v>2015</v>
      </c>
      <c r="E4138" s="1">
        <v>11</v>
      </c>
      <c r="F4138" s="1">
        <v>26</v>
      </c>
      <c r="G4138" s="5" t="str">
        <f>_xlfn.CONCAT("Məhsul ",COUNTIFS($A$2:$A4138, A4138, $B$2:$B4138, B4138))</f>
        <v>Məhsul 1</v>
      </c>
      <c r="H4138" s="1">
        <f t="shared" si="64"/>
        <v>10</v>
      </c>
      <c r="I4138" s="1" t="str">
        <f>TEXT(Table1[[#This Row],[Date]],"dddd")</f>
        <v>Thursday</v>
      </c>
      <c r="L4138" s="1">
        <v>2107</v>
      </c>
      <c r="M4138" s="2">
        <v>41852.796742853585</v>
      </c>
      <c r="N4138" t="str" cm="1">
        <f t="array" ref="N4138">_xlfn.TEXTJOIN("|",TRUE,_xlfn._xlws.FILTER($C$2:$C$38766,($A$2:$A$38766=L4138)*($B$2:$B$38766=M4138)))</f>
        <v>fruit/vegetable juice|napkins</v>
      </c>
    </row>
    <row r="4139" spans="1:14" x14ac:dyDescent="0.25">
      <c r="A4139" s="4">
        <v>1427</v>
      </c>
      <c r="B4139" s="2">
        <v>42334.429775336095</v>
      </c>
      <c r="C4139" s="1" t="s">
        <v>57</v>
      </c>
      <c r="D4139" s="1">
        <v>2015</v>
      </c>
      <c r="E4139" s="1">
        <v>11</v>
      </c>
      <c r="F4139" s="1">
        <v>26</v>
      </c>
      <c r="G4139" s="5" t="str">
        <f>_xlfn.CONCAT("Məhsul ",COUNTIFS($A$2:$A4139, A4139, $B$2:$B4139, B4139))</f>
        <v>Məhsul 2</v>
      </c>
      <c r="H4139" s="1">
        <f t="shared" si="64"/>
        <v>10</v>
      </c>
      <c r="I4139" s="1" t="str">
        <f>TEXT(Table1[[#This Row],[Date]],"dddd")</f>
        <v>Thursday</v>
      </c>
      <c r="L4139" s="1">
        <v>2107</v>
      </c>
      <c r="M4139" s="2">
        <v>41942.620235910559</v>
      </c>
      <c r="N4139" t="str" cm="1">
        <f t="array" ref="N4139">_xlfn.TEXTJOIN("|",TRUE,_xlfn._xlws.FILTER($C$2:$C$38766,($A$2:$A$38766=L4139)*($B$2:$B$38766=M4139)))</f>
        <v>margarine|canned beer</v>
      </c>
    </row>
    <row r="4140" spans="1:14" x14ac:dyDescent="0.25">
      <c r="A4140" s="4">
        <v>1427</v>
      </c>
      <c r="B4140" s="2">
        <v>42334.429775336095</v>
      </c>
      <c r="C4140" s="1" t="s">
        <v>24</v>
      </c>
      <c r="D4140" s="1">
        <v>2015</v>
      </c>
      <c r="E4140" s="1">
        <v>11</v>
      </c>
      <c r="F4140" s="1">
        <v>26</v>
      </c>
      <c r="G4140" s="5" t="str">
        <f>_xlfn.CONCAT("Məhsul ",COUNTIFS($A$2:$A4140, A4140, $B$2:$B4140, B4140))</f>
        <v>Məhsul 3</v>
      </c>
      <c r="H4140" s="1">
        <f t="shared" si="64"/>
        <v>10</v>
      </c>
      <c r="I4140" s="1" t="str">
        <f>TEXT(Table1[[#This Row],[Date]],"dddd")</f>
        <v>Thursday</v>
      </c>
      <c r="L4140" s="1">
        <v>2107</v>
      </c>
      <c r="M4140" s="2">
        <v>42003.53210869099</v>
      </c>
      <c r="N4140" t="str" cm="1">
        <f t="array" ref="N4140">_xlfn.TEXTJOIN("|",TRUE,_xlfn._xlws.FILTER($C$2:$C$38766,($A$2:$A$38766=L4140)*($B$2:$B$38766=M4140)))</f>
        <v>pip fruit|newspapers</v>
      </c>
    </row>
    <row r="4141" spans="1:14" x14ac:dyDescent="0.25">
      <c r="A4141" s="4">
        <v>1427</v>
      </c>
      <c r="B4141" s="2">
        <v>42334.429775336095</v>
      </c>
      <c r="C4141" s="1" t="s">
        <v>7</v>
      </c>
      <c r="D4141" s="1">
        <v>2015</v>
      </c>
      <c r="E4141" s="1">
        <v>11</v>
      </c>
      <c r="F4141" s="1">
        <v>26</v>
      </c>
      <c r="G4141" s="5" t="str">
        <f>_xlfn.CONCAT("Məhsul ",COUNTIFS($A$2:$A4141, A4141, $B$2:$B4141, B4141))</f>
        <v>Məhsul 4</v>
      </c>
      <c r="H4141" s="1">
        <f t="shared" si="64"/>
        <v>10</v>
      </c>
      <c r="I4141" s="1" t="str">
        <f>TEXT(Table1[[#This Row],[Date]],"dddd")</f>
        <v>Thursday</v>
      </c>
      <c r="L4141" s="1">
        <v>2107</v>
      </c>
      <c r="M4141" s="2">
        <v>42007.862644912777</v>
      </c>
      <c r="N4141" t="str" cm="1">
        <f t="array" ref="N4141">_xlfn.TEXTJOIN("|",TRUE,_xlfn._xlws.FILTER($C$2:$C$38766,($A$2:$A$38766=L4141)*($B$2:$B$38766=M4141)))</f>
        <v>margarine|frankfurter|frankfurter|bottled beer|butter|margarine|sugar|brown bread|salty snack</v>
      </c>
    </row>
    <row r="4142" spans="1:14" x14ac:dyDescent="0.25">
      <c r="A4142" s="4">
        <v>1428</v>
      </c>
      <c r="B4142" s="2">
        <v>41787.891388198434</v>
      </c>
      <c r="C4142" s="1" t="s">
        <v>7</v>
      </c>
      <c r="D4142" s="1">
        <v>2014</v>
      </c>
      <c r="E4142" s="1">
        <v>5</v>
      </c>
      <c r="F4142" s="1">
        <v>28</v>
      </c>
      <c r="G4142" s="5" t="str">
        <f>_xlfn.CONCAT("Məhsul ",COUNTIFS($A$2:$A4142, A4142, $B$2:$B4142, B4142))</f>
        <v>Məhsul 1</v>
      </c>
      <c r="H4142" s="1">
        <f t="shared" si="64"/>
        <v>21</v>
      </c>
      <c r="I4142" s="1" t="str">
        <f>TEXT(Table1[[#This Row],[Date]],"dddd")</f>
        <v>Wednesday</v>
      </c>
      <c r="L4142" s="1">
        <v>2107</v>
      </c>
      <c r="M4142" s="2">
        <v>42335.982622093863</v>
      </c>
      <c r="N4142" t="str" cm="1">
        <f t="array" ref="N4142">_xlfn.TEXTJOIN("|",TRUE,_xlfn._xlws.FILTER($C$2:$C$38766,($A$2:$A$38766=L4142)*($B$2:$B$38766=M4142)))</f>
        <v>frankfurter|bottled water</v>
      </c>
    </row>
    <row r="4143" spans="1:14" x14ac:dyDescent="0.25">
      <c r="A4143" s="4">
        <v>1428</v>
      </c>
      <c r="B4143" s="2">
        <v>41787.891388198434</v>
      </c>
      <c r="C4143" s="1" t="s">
        <v>40</v>
      </c>
      <c r="D4143" s="1">
        <v>2014</v>
      </c>
      <c r="E4143" s="1">
        <v>5</v>
      </c>
      <c r="F4143" s="1">
        <v>28</v>
      </c>
      <c r="G4143" s="5" t="str">
        <f>_xlfn.CONCAT("Məhsul ",COUNTIFS($A$2:$A4143, A4143, $B$2:$B4143, B4143))</f>
        <v>Məhsul 2</v>
      </c>
      <c r="H4143" s="1">
        <f t="shared" si="64"/>
        <v>21</v>
      </c>
      <c r="I4143" s="1" t="str">
        <f>TEXT(Table1[[#This Row],[Date]],"dddd")</f>
        <v>Wednesday</v>
      </c>
      <c r="L4143" s="1">
        <v>2108</v>
      </c>
      <c r="M4143" s="2">
        <v>41900.723293915209</v>
      </c>
      <c r="N4143" t="str" cm="1">
        <f t="array" ref="N4143">_xlfn.TEXTJOIN("|",TRUE,_xlfn._xlws.FILTER($C$2:$C$38766,($A$2:$A$38766=L4143)*($B$2:$B$38766=M4143)))</f>
        <v>beverages|whipped/sour cream</v>
      </c>
    </row>
    <row r="4144" spans="1:14" x14ac:dyDescent="0.25">
      <c r="A4144" s="4">
        <v>1428</v>
      </c>
      <c r="B4144" s="2">
        <v>41874.495668458483</v>
      </c>
      <c r="C4144" s="1" t="s">
        <v>47</v>
      </c>
      <c r="D4144" s="1">
        <v>2014</v>
      </c>
      <c r="E4144" s="1">
        <v>8</v>
      </c>
      <c r="F4144" s="1">
        <v>23</v>
      </c>
      <c r="G4144" s="5" t="str">
        <f>_xlfn.CONCAT("Məhsul ",COUNTIFS($A$2:$A4144, A4144, $B$2:$B4144, B4144))</f>
        <v>Məhsul 1</v>
      </c>
      <c r="H4144" s="1">
        <f t="shared" si="64"/>
        <v>11</v>
      </c>
      <c r="I4144" s="1" t="str">
        <f>TEXT(Table1[[#This Row],[Date]],"dddd")</f>
        <v>Saturday</v>
      </c>
      <c r="L4144" s="1">
        <v>2108</v>
      </c>
      <c r="M4144" s="2">
        <v>42014.364509695813</v>
      </c>
      <c r="N4144" t="str" cm="1">
        <f t="array" ref="N4144">_xlfn.TEXTJOIN("|",TRUE,_xlfn._xlws.FILTER($C$2:$C$38766,($A$2:$A$38766=L4144)*($B$2:$B$38766=M4144)))</f>
        <v>tropical fruit|tropical fruit|bottled beer</v>
      </c>
    </row>
    <row r="4145" spans="1:14" x14ac:dyDescent="0.25">
      <c r="A4145" s="4">
        <v>1428</v>
      </c>
      <c r="B4145" s="2">
        <v>41874.495668458483</v>
      </c>
      <c r="C4145" s="1" t="s">
        <v>40</v>
      </c>
      <c r="D4145" s="1">
        <v>2014</v>
      </c>
      <c r="E4145" s="1">
        <v>8</v>
      </c>
      <c r="F4145" s="1">
        <v>23</v>
      </c>
      <c r="G4145" s="5" t="str">
        <f>_xlfn.CONCAT("Məhsul ",COUNTIFS($A$2:$A4145, A4145, $B$2:$B4145, B4145))</f>
        <v>Məhsul 2</v>
      </c>
      <c r="H4145" s="1">
        <f t="shared" si="64"/>
        <v>11</v>
      </c>
      <c r="I4145" s="1" t="str">
        <f>TEXT(Table1[[#This Row],[Date]],"dddd")</f>
        <v>Saturday</v>
      </c>
      <c r="L4145" s="1">
        <v>2108</v>
      </c>
      <c r="M4145" s="2">
        <v>42316.231523948954</v>
      </c>
      <c r="N4145" t="str" cm="1">
        <f t="array" ref="N4145">_xlfn.TEXTJOIN("|",TRUE,_xlfn._xlws.FILTER($C$2:$C$38766,($A$2:$A$38766=L4145)*($B$2:$B$38766=M4145)))</f>
        <v>tropical fruit|yogurt</v>
      </c>
    </row>
    <row r="4146" spans="1:14" x14ac:dyDescent="0.25">
      <c r="A4146" s="4">
        <v>1428</v>
      </c>
      <c r="B4146" s="2">
        <v>41874.495668458483</v>
      </c>
      <c r="C4146" s="1" t="s">
        <v>43</v>
      </c>
      <c r="D4146" s="1">
        <v>2014</v>
      </c>
      <c r="E4146" s="1">
        <v>8</v>
      </c>
      <c r="F4146" s="1">
        <v>23</v>
      </c>
      <c r="G4146" s="5" t="str">
        <f>_xlfn.CONCAT("Məhsul ",COUNTIFS($A$2:$A4146, A4146, $B$2:$B4146, B4146))</f>
        <v>Məhsul 3</v>
      </c>
      <c r="H4146" s="1">
        <f t="shared" si="64"/>
        <v>11</v>
      </c>
      <c r="I4146" s="1" t="str">
        <f>TEXT(Table1[[#This Row],[Date]],"dddd")</f>
        <v>Saturday</v>
      </c>
      <c r="L4146" s="1">
        <v>2109</v>
      </c>
      <c r="M4146" s="2">
        <v>41719.462931859096</v>
      </c>
      <c r="N4146" t="str" cm="1">
        <f t="array" ref="N4146">_xlfn.TEXTJOIN("|",TRUE,_xlfn._xlws.FILTER($C$2:$C$38766,($A$2:$A$38766=L4146)*($B$2:$B$38766=M4146)))</f>
        <v>oil|whipped/sour cream</v>
      </c>
    </row>
    <row r="4147" spans="1:14" x14ac:dyDescent="0.25">
      <c r="A4147" s="4">
        <v>1428</v>
      </c>
      <c r="B4147" s="2">
        <v>41897.392831983452</v>
      </c>
      <c r="C4147" s="1" t="s">
        <v>48</v>
      </c>
      <c r="D4147" s="1">
        <v>2014</v>
      </c>
      <c r="E4147" s="1">
        <v>9</v>
      </c>
      <c r="F4147" s="1">
        <v>15</v>
      </c>
      <c r="G4147" s="5" t="str">
        <f>_xlfn.CONCAT("Məhsul ",COUNTIFS($A$2:$A4147, A4147, $B$2:$B4147, B4147))</f>
        <v>Məhsul 1</v>
      </c>
      <c r="H4147" s="1">
        <f t="shared" si="64"/>
        <v>9</v>
      </c>
      <c r="I4147" s="1" t="str">
        <f>TEXT(Table1[[#This Row],[Date]],"dddd")</f>
        <v>Monday</v>
      </c>
      <c r="L4147" s="1">
        <v>2109</v>
      </c>
      <c r="M4147" s="2">
        <v>41812.139473561503</v>
      </c>
      <c r="N4147" t="str" cm="1">
        <f t="array" ref="N4147">_xlfn.TEXTJOIN("|",TRUE,_xlfn._xlws.FILTER($C$2:$C$38766,($A$2:$A$38766=L4147)*($B$2:$B$38766=M4147)))</f>
        <v>bottled beer|bottled water</v>
      </c>
    </row>
    <row r="4148" spans="1:14" x14ac:dyDescent="0.25">
      <c r="A4148" s="4">
        <v>1428</v>
      </c>
      <c r="B4148" s="2">
        <v>41897.392831983452</v>
      </c>
      <c r="C4148" s="1" t="s">
        <v>55</v>
      </c>
      <c r="D4148" s="1">
        <v>2014</v>
      </c>
      <c r="E4148" s="1">
        <v>9</v>
      </c>
      <c r="F4148" s="1">
        <v>15</v>
      </c>
      <c r="G4148" s="5" t="str">
        <f>_xlfn.CONCAT("Məhsul ",COUNTIFS($A$2:$A4148, A4148, $B$2:$B4148, B4148))</f>
        <v>Məhsul 2</v>
      </c>
      <c r="H4148" s="1">
        <f t="shared" si="64"/>
        <v>9</v>
      </c>
      <c r="I4148" s="1" t="str">
        <f>TEXT(Table1[[#This Row],[Date]],"dddd")</f>
        <v>Monday</v>
      </c>
      <c r="L4148" s="1">
        <v>2109</v>
      </c>
      <c r="M4148" s="2">
        <v>42271.055988398744</v>
      </c>
      <c r="N4148" t="str" cm="1">
        <f t="array" ref="N4148">_xlfn.TEXTJOIN("|",TRUE,_xlfn._xlws.FILTER($C$2:$C$38766,($A$2:$A$38766=L4148)*($B$2:$B$38766=M4148)))</f>
        <v>yogurt|ham|sugar|chicken</v>
      </c>
    </row>
    <row r="4149" spans="1:14" x14ac:dyDescent="0.25">
      <c r="A4149" s="4">
        <v>1428</v>
      </c>
      <c r="B4149" s="2">
        <v>41930.416985179429</v>
      </c>
      <c r="C4149" s="1" t="s">
        <v>25</v>
      </c>
      <c r="D4149" s="1">
        <v>2014</v>
      </c>
      <c r="E4149" s="1">
        <v>10</v>
      </c>
      <c r="F4149" s="1">
        <v>18</v>
      </c>
      <c r="G4149" s="5" t="str">
        <f>_xlfn.CONCAT("Məhsul ",COUNTIFS($A$2:$A4149, A4149, $B$2:$B4149, B4149))</f>
        <v>Məhsul 1</v>
      </c>
      <c r="H4149" s="1">
        <f t="shared" si="64"/>
        <v>10</v>
      </c>
      <c r="I4149" s="1" t="str">
        <f>TEXT(Table1[[#This Row],[Date]],"dddd")</f>
        <v>Saturday</v>
      </c>
      <c r="L4149" s="1">
        <v>2109</v>
      </c>
      <c r="M4149" s="2">
        <v>42305.877841050758</v>
      </c>
      <c r="N4149" t="str" cm="1">
        <f t="array" ref="N4149">_xlfn.TEXTJOIN("|",TRUE,_xlfn._xlws.FILTER($C$2:$C$38766,($A$2:$A$38766=L4149)*($B$2:$B$38766=M4149)))</f>
        <v>sausage|tropical fruit</v>
      </c>
    </row>
    <row r="4150" spans="1:14" x14ac:dyDescent="0.25">
      <c r="A4150" s="4">
        <v>1428</v>
      </c>
      <c r="B4150" s="2">
        <v>41930.416985179429</v>
      </c>
      <c r="C4150" s="1" t="s">
        <v>57</v>
      </c>
      <c r="D4150" s="1">
        <v>2014</v>
      </c>
      <c r="E4150" s="1">
        <v>10</v>
      </c>
      <c r="F4150" s="1">
        <v>18</v>
      </c>
      <c r="G4150" s="5" t="str">
        <f>_xlfn.CONCAT("Məhsul ",COUNTIFS($A$2:$A4150, A4150, $B$2:$B4150, B4150))</f>
        <v>Məhsul 2</v>
      </c>
      <c r="H4150" s="1">
        <f t="shared" si="64"/>
        <v>10</v>
      </c>
      <c r="I4150" s="1" t="str">
        <f>TEXT(Table1[[#This Row],[Date]],"dddd")</f>
        <v>Saturday</v>
      </c>
      <c r="L4150" s="1">
        <v>2110</v>
      </c>
      <c r="M4150" s="2">
        <v>41965.091213732543</v>
      </c>
      <c r="N4150" t="str" cm="1">
        <f t="array" ref="N4150">_xlfn.TEXTJOIN("|",TRUE,_xlfn._xlws.FILTER($C$2:$C$38766,($A$2:$A$38766=L4150)*($B$2:$B$38766=M4150)))</f>
        <v>white bread|newspapers</v>
      </c>
    </row>
    <row r="4151" spans="1:14" x14ac:dyDescent="0.25">
      <c r="A4151" s="4">
        <v>1428</v>
      </c>
      <c r="B4151" s="2">
        <v>42022.20159910815</v>
      </c>
      <c r="C4151" s="1" t="s">
        <v>34</v>
      </c>
      <c r="D4151" s="1">
        <v>2015</v>
      </c>
      <c r="E4151" s="1">
        <v>1</v>
      </c>
      <c r="F4151" s="1">
        <v>18</v>
      </c>
      <c r="G4151" s="5" t="str">
        <f>_xlfn.CONCAT("Məhsul ",COUNTIFS($A$2:$A4151, A4151, $B$2:$B4151, B4151))</f>
        <v>Məhsul 1</v>
      </c>
      <c r="H4151" s="1">
        <f t="shared" si="64"/>
        <v>4</v>
      </c>
      <c r="I4151" s="1" t="str">
        <f>TEXT(Table1[[#This Row],[Date]],"dddd")</f>
        <v>Sunday</v>
      </c>
      <c r="L4151" s="1">
        <v>2110</v>
      </c>
      <c r="M4151" s="2">
        <v>42139.091489788567</v>
      </c>
      <c r="N4151" t="str" cm="1">
        <f t="array" ref="N4151">_xlfn.TEXTJOIN("|",TRUE,_xlfn._xlws.FILTER($C$2:$C$38766,($A$2:$A$38766=L4151)*($B$2:$B$38766=M4151)))</f>
        <v>napkins|domestic eggs</v>
      </c>
    </row>
    <row r="4152" spans="1:14" x14ac:dyDescent="0.25">
      <c r="A4152" s="4">
        <v>1428</v>
      </c>
      <c r="B4152" s="2">
        <v>42022.20159910815</v>
      </c>
      <c r="C4152" s="1" t="s">
        <v>7</v>
      </c>
      <c r="D4152" s="1">
        <v>2015</v>
      </c>
      <c r="E4152" s="1">
        <v>1</v>
      </c>
      <c r="F4152" s="1">
        <v>18</v>
      </c>
      <c r="G4152" s="5" t="str">
        <f>_xlfn.CONCAT("Məhsul ",COUNTIFS($A$2:$A4152, A4152, $B$2:$B4152, B4152))</f>
        <v>Məhsul 2</v>
      </c>
      <c r="H4152" s="1">
        <f t="shared" si="64"/>
        <v>4</v>
      </c>
      <c r="I4152" s="1" t="str">
        <f>TEXT(Table1[[#This Row],[Date]],"dddd")</f>
        <v>Sunday</v>
      </c>
      <c r="L4152" s="1">
        <v>2110</v>
      </c>
      <c r="M4152" s="2">
        <v>42214.501992766513</v>
      </c>
      <c r="N4152" t="str" cm="1">
        <f t="array" ref="N4152">_xlfn.TEXTJOIN("|",TRUE,_xlfn._xlws.FILTER($C$2:$C$38766,($A$2:$A$38766=L4152)*($B$2:$B$38766=M4152)))</f>
        <v>frankfurter|tropical fruit|frozen meals|butter milk</v>
      </c>
    </row>
    <row r="4153" spans="1:14" x14ac:dyDescent="0.25">
      <c r="A4153" s="4">
        <v>1428</v>
      </c>
      <c r="B4153" s="2">
        <v>42022.20159910815</v>
      </c>
      <c r="C4153" s="1" t="s">
        <v>20</v>
      </c>
      <c r="D4153" s="1">
        <v>2015</v>
      </c>
      <c r="E4153" s="1">
        <v>1</v>
      </c>
      <c r="F4153" s="1">
        <v>18</v>
      </c>
      <c r="G4153" s="5" t="str">
        <f>_xlfn.CONCAT("Məhsul ",COUNTIFS($A$2:$A4153, A4153, $B$2:$B4153, B4153))</f>
        <v>Məhsul 3</v>
      </c>
      <c r="H4153" s="1">
        <f t="shared" si="64"/>
        <v>4</v>
      </c>
      <c r="I4153" s="1" t="str">
        <f>TEXT(Table1[[#This Row],[Date]],"dddd")</f>
        <v>Sunday</v>
      </c>
      <c r="L4153" s="1">
        <v>2111</v>
      </c>
      <c r="M4153" s="2">
        <v>41789.537229296599</v>
      </c>
      <c r="N4153" t="str" cm="1">
        <f t="array" ref="N4153">_xlfn.TEXTJOIN("|",TRUE,_xlfn._xlws.FILTER($C$2:$C$38766,($A$2:$A$38766=L4153)*($B$2:$B$38766=M4153)))</f>
        <v>candy|bottled beer</v>
      </c>
    </row>
    <row r="4154" spans="1:14" x14ac:dyDescent="0.25">
      <c r="A4154" s="4">
        <v>1428</v>
      </c>
      <c r="B4154" s="2">
        <v>42022.20159910815</v>
      </c>
      <c r="C4154" s="1" t="s">
        <v>18</v>
      </c>
      <c r="D4154" s="1">
        <v>2015</v>
      </c>
      <c r="E4154" s="1">
        <v>1</v>
      </c>
      <c r="F4154" s="1">
        <v>18</v>
      </c>
      <c r="G4154" s="5" t="str">
        <f>_xlfn.CONCAT("Məhsul ",COUNTIFS($A$2:$A4154, A4154, $B$2:$B4154, B4154))</f>
        <v>Məhsul 4</v>
      </c>
      <c r="H4154" s="1">
        <f t="shared" si="64"/>
        <v>4</v>
      </c>
      <c r="I4154" s="1" t="str">
        <f>TEXT(Table1[[#This Row],[Date]],"dddd")</f>
        <v>Sunday</v>
      </c>
      <c r="L4154" s="1">
        <v>2111</v>
      </c>
      <c r="M4154" s="2">
        <v>41832.819034886554</v>
      </c>
      <c r="N4154" t="str" cm="1">
        <f t="array" ref="N4154">_xlfn.TEXTJOIN("|",TRUE,_xlfn._xlws.FILTER($C$2:$C$38766,($A$2:$A$38766=L4154)*($B$2:$B$38766=M4154)))</f>
        <v>tropical fruit|bottled beer</v>
      </c>
    </row>
    <row r="4155" spans="1:14" x14ac:dyDescent="0.25">
      <c r="A4155" s="4">
        <v>1429</v>
      </c>
      <c r="B4155" s="2">
        <v>41931.788437460789</v>
      </c>
      <c r="C4155" s="1" t="s">
        <v>14</v>
      </c>
      <c r="D4155" s="1">
        <v>2014</v>
      </c>
      <c r="E4155" s="1">
        <v>10</v>
      </c>
      <c r="F4155" s="1">
        <v>19</v>
      </c>
      <c r="G4155" s="5" t="str">
        <f>_xlfn.CONCAT("Məhsul ",COUNTIFS($A$2:$A4155, A4155, $B$2:$B4155, B4155))</f>
        <v>Məhsul 1</v>
      </c>
      <c r="H4155" s="1">
        <f t="shared" si="64"/>
        <v>18</v>
      </c>
      <c r="I4155" s="1" t="str">
        <f>TEXT(Table1[[#This Row],[Date]],"dddd")</f>
        <v>Sunday</v>
      </c>
      <c r="L4155" s="1">
        <v>2111</v>
      </c>
      <c r="M4155" s="2">
        <v>41984.262138005681</v>
      </c>
      <c r="N4155" t="str" cm="1">
        <f t="array" ref="N4155">_xlfn.TEXTJOIN("|",TRUE,_xlfn._xlws.FILTER($C$2:$C$38766,($A$2:$A$38766=L4155)*($B$2:$B$38766=M4155)))</f>
        <v>shopping bags|domestic eggs</v>
      </c>
    </row>
    <row r="4156" spans="1:14" x14ac:dyDescent="0.25">
      <c r="A4156" s="4">
        <v>1429</v>
      </c>
      <c r="B4156" s="2">
        <v>41931.788437460789</v>
      </c>
      <c r="C4156" s="1" t="s">
        <v>18</v>
      </c>
      <c r="D4156" s="1">
        <v>2014</v>
      </c>
      <c r="E4156" s="1">
        <v>10</v>
      </c>
      <c r="F4156" s="1">
        <v>19</v>
      </c>
      <c r="G4156" s="5" t="str">
        <f>_xlfn.CONCAT("Məhsul ",COUNTIFS($A$2:$A4156, A4156, $B$2:$B4156, B4156))</f>
        <v>Məhsul 2</v>
      </c>
      <c r="H4156" s="1">
        <f t="shared" si="64"/>
        <v>18</v>
      </c>
      <c r="I4156" s="1" t="str">
        <f>TEXT(Table1[[#This Row],[Date]],"dddd")</f>
        <v>Sunday</v>
      </c>
      <c r="L4156" s="1">
        <v>2111</v>
      </c>
      <c r="M4156" s="2">
        <v>42060.381539460373</v>
      </c>
      <c r="N4156" t="str" cm="1">
        <f t="array" ref="N4156">_xlfn.TEXTJOIN("|",TRUE,_xlfn._xlws.FILTER($C$2:$C$38766,($A$2:$A$38766=L4156)*($B$2:$B$38766=M4156)))</f>
        <v>cream cheese |misc. beverages</v>
      </c>
    </row>
    <row r="4157" spans="1:14" x14ac:dyDescent="0.25">
      <c r="A4157" s="4">
        <v>1429</v>
      </c>
      <c r="B4157" s="2">
        <v>41931.788437460789</v>
      </c>
      <c r="C4157" s="1" t="s">
        <v>36</v>
      </c>
      <c r="D4157" s="1">
        <v>2014</v>
      </c>
      <c r="E4157" s="1">
        <v>10</v>
      </c>
      <c r="F4157" s="1">
        <v>19</v>
      </c>
      <c r="G4157" s="5" t="str">
        <f>_xlfn.CONCAT("Məhsul ",COUNTIFS($A$2:$A4157, A4157, $B$2:$B4157, B4157))</f>
        <v>Məhsul 3</v>
      </c>
      <c r="H4157" s="1">
        <f t="shared" si="64"/>
        <v>18</v>
      </c>
      <c r="I4157" s="1" t="str">
        <f>TEXT(Table1[[#This Row],[Date]],"dddd")</f>
        <v>Sunday</v>
      </c>
      <c r="L4157" s="1">
        <v>2112</v>
      </c>
      <c r="M4157" s="2">
        <v>41704.63628264203</v>
      </c>
      <c r="N4157" t="str" cm="1">
        <f t="array" ref="N4157">_xlfn.TEXTJOIN("|",TRUE,_xlfn._xlws.FILTER($C$2:$C$38766,($A$2:$A$38766=L4157)*($B$2:$B$38766=M4157)))</f>
        <v>salty snack|sliced cheese</v>
      </c>
    </row>
    <row r="4158" spans="1:14" x14ac:dyDescent="0.25">
      <c r="A4158" s="4">
        <v>1429</v>
      </c>
      <c r="B4158" s="2">
        <v>42187.527437796329</v>
      </c>
      <c r="C4158" s="1" t="s">
        <v>39</v>
      </c>
      <c r="D4158" s="1">
        <v>2015</v>
      </c>
      <c r="E4158" s="1">
        <v>7</v>
      </c>
      <c r="F4158" s="1">
        <v>2</v>
      </c>
      <c r="G4158" s="5" t="str">
        <f>_xlfn.CONCAT("Məhsul ",COUNTIFS($A$2:$A4158, A4158, $B$2:$B4158, B4158))</f>
        <v>Məhsul 1</v>
      </c>
      <c r="H4158" s="1">
        <f t="shared" si="64"/>
        <v>12</v>
      </c>
      <c r="I4158" s="1" t="str">
        <f>TEXT(Table1[[#This Row],[Date]],"dddd")</f>
        <v>Thursday</v>
      </c>
      <c r="L4158" s="1">
        <v>2112</v>
      </c>
      <c r="M4158" s="2">
        <v>41796.498821410642</v>
      </c>
      <c r="N4158" t="str" cm="1">
        <f t="array" ref="N4158">_xlfn.TEXTJOIN("|",TRUE,_xlfn._xlws.FILTER($C$2:$C$38766,($A$2:$A$38766=L4158)*($B$2:$B$38766=M4158)))</f>
        <v>meat|ham</v>
      </c>
    </row>
    <row r="4159" spans="1:14" x14ac:dyDescent="0.25">
      <c r="A4159" s="4">
        <v>1429</v>
      </c>
      <c r="B4159" s="2">
        <v>42187.527437796329</v>
      </c>
      <c r="C4159" s="1" t="s">
        <v>7</v>
      </c>
      <c r="D4159" s="1">
        <v>2015</v>
      </c>
      <c r="E4159" s="1">
        <v>7</v>
      </c>
      <c r="F4159" s="1">
        <v>2</v>
      </c>
      <c r="G4159" s="5" t="str">
        <f>_xlfn.CONCAT("Məhsul ",COUNTIFS($A$2:$A4159, A4159, $B$2:$B4159, B4159))</f>
        <v>Məhsul 2</v>
      </c>
      <c r="H4159" s="1">
        <f t="shared" si="64"/>
        <v>12</v>
      </c>
      <c r="I4159" s="1" t="str">
        <f>TEXT(Table1[[#This Row],[Date]],"dddd")</f>
        <v>Thursday</v>
      </c>
      <c r="L4159" s="1">
        <v>2113</v>
      </c>
      <c r="M4159" s="2">
        <v>41901.637100682441</v>
      </c>
      <c r="N4159" t="str" cm="1">
        <f t="array" ref="N4159">_xlfn.TEXTJOIN("|",TRUE,_xlfn._xlws.FILTER($C$2:$C$38766,($A$2:$A$38766=L4159)*($B$2:$B$38766=M4159)))</f>
        <v>yogurt|hard cheese</v>
      </c>
    </row>
    <row r="4160" spans="1:14" x14ac:dyDescent="0.25">
      <c r="A4160" s="4">
        <v>1430</v>
      </c>
      <c r="B4160" s="2">
        <v>41974.168587140164</v>
      </c>
      <c r="C4160" s="1" t="s">
        <v>57</v>
      </c>
      <c r="D4160" s="1">
        <v>2014</v>
      </c>
      <c r="E4160" s="1">
        <v>12</v>
      </c>
      <c r="F4160" s="1">
        <v>1</v>
      </c>
      <c r="G4160" s="5" t="str">
        <f>_xlfn.CONCAT("Məhsul ",COUNTIFS($A$2:$A4160, A4160, $B$2:$B4160, B4160))</f>
        <v>Məhsul 1</v>
      </c>
      <c r="H4160" s="1">
        <f t="shared" si="64"/>
        <v>4</v>
      </c>
      <c r="I4160" s="1" t="str">
        <f>TEXT(Table1[[#This Row],[Date]],"dddd")</f>
        <v>Monday</v>
      </c>
      <c r="L4160" s="1">
        <v>2113</v>
      </c>
      <c r="M4160" s="2">
        <v>42194.820000320207</v>
      </c>
      <c r="N4160" t="str" cm="1">
        <f t="array" ref="N4160">_xlfn.TEXTJOIN("|",TRUE,_xlfn._xlws.FILTER($C$2:$C$38766,($A$2:$A$38766=L4160)*($B$2:$B$38766=M4160)))</f>
        <v>bottled water|sausage|brown bread|margarine</v>
      </c>
    </row>
    <row r="4161" spans="1:14" x14ac:dyDescent="0.25">
      <c r="A4161" s="4">
        <v>1430</v>
      </c>
      <c r="B4161" s="2">
        <v>41974.168587140164</v>
      </c>
      <c r="C4161" s="1" t="s">
        <v>24</v>
      </c>
      <c r="D4161" s="1">
        <v>2014</v>
      </c>
      <c r="E4161" s="1">
        <v>12</v>
      </c>
      <c r="F4161" s="1">
        <v>1</v>
      </c>
      <c r="G4161" s="5" t="str">
        <f>_xlfn.CONCAT("Məhsul ",COUNTIFS($A$2:$A4161, A4161, $B$2:$B4161, B4161))</f>
        <v>Məhsul 2</v>
      </c>
      <c r="H4161" s="1">
        <f t="shared" si="64"/>
        <v>4</v>
      </c>
      <c r="I4161" s="1" t="str">
        <f>TEXT(Table1[[#This Row],[Date]],"dddd")</f>
        <v>Monday</v>
      </c>
      <c r="L4161" s="1">
        <v>2113</v>
      </c>
      <c r="M4161" s="2">
        <v>42232.755542919847</v>
      </c>
      <c r="N4161" t="str" cm="1">
        <f t="array" ref="N4161">_xlfn.TEXTJOIN("|",TRUE,_xlfn._xlws.FILTER($C$2:$C$38766,($A$2:$A$38766=L4161)*($B$2:$B$38766=M4161)))</f>
        <v>UHT-milk|pork</v>
      </c>
    </row>
    <row r="4162" spans="1:14" x14ac:dyDescent="0.25">
      <c r="A4162" s="4">
        <v>1430</v>
      </c>
      <c r="B4162" s="2">
        <v>41974.168587140164</v>
      </c>
      <c r="C4162" s="1" t="s">
        <v>23</v>
      </c>
      <c r="D4162" s="1">
        <v>2014</v>
      </c>
      <c r="E4162" s="1">
        <v>12</v>
      </c>
      <c r="F4162" s="1">
        <v>1</v>
      </c>
      <c r="G4162" s="5" t="str">
        <f>_xlfn.CONCAT("Məhsul ",COUNTIFS($A$2:$A4162, A4162, $B$2:$B4162, B4162))</f>
        <v>Məhsul 3</v>
      </c>
      <c r="H4162" s="1">
        <f t="shared" ref="H4162:H4225" si="65">HOUR(B4162)</f>
        <v>4</v>
      </c>
      <c r="I4162" s="1" t="str">
        <f>TEXT(Table1[[#This Row],[Date]],"dddd")</f>
        <v>Monday</v>
      </c>
      <c r="L4162" s="1">
        <v>2114</v>
      </c>
      <c r="M4162" s="2">
        <v>41873.485796848749</v>
      </c>
      <c r="N4162" t="str" cm="1">
        <f t="array" ref="N4162">_xlfn.TEXTJOIN("|",TRUE,_xlfn._xlws.FILTER($C$2:$C$38766,($A$2:$A$38766=L4162)*($B$2:$B$38766=M4162)))</f>
        <v>dessert|bottled water</v>
      </c>
    </row>
    <row r="4163" spans="1:14" x14ac:dyDescent="0.25">
      <c r="A4163" s="4">
        <v>1430</v>
      </c>
      <c r="B4163" s="2">
        <v>41974.168587140164</v>
      </c>
      <c r="C4163" s="1" t="s">
        <v>56</v>
      </c>
      <c r="D4163" s="1">
        <v>2014</v>
      </c>
      <c r="E4163" s="1">
        <v>12</v>
      </c>
      <c r="F4163" s="1">
        <v>1</v>
      </c>
      <c r="G4163" s="5" t="str">
        <f>_xlfn.CONCAT("Məhsul ",COUNTIFS($A$2:$A4163, A4163, $B$2:$B4163, B4163))</f>
        <v>Məhsul 4</v>
      </c>
      <c r="H4163" s="1">
        <f t="shared" si="65"/>
        <v>4</v>
      </c>
      <c r="I4163" s="1" t="str">
        <f>TEXT(Table1[[#This Row],[Date]],"dddd")</f>
        <v>Monday</v>
      </c>
      <c r="L4163" s="1">
        <v>2114</v>
      </c>
      <c r="M4163" s="2">
        <v>42148.334075624793</v>
      </c>
      <c r="N4163" t="str" cm="1">
        <f t="array" ref="N4163">_xlfn.TEXTJOIN("|",TRUE,_xlfn._xlws.FILTER($C$2:$C$38766,($A$2:$A$38766=L4163)*($B$2:$B$38766=M4163)))</f>
        <v>frankfurter|pastry</v>
      </c>
    </row>
    <row r="4164" spans="1:14" x14ac:dyDescent="0.25">
      <c r="A4164" s="4">
        <v>1430</v>
      </c>
      <c r="B4164" s="2">
        <v>42103.932887409668</v>
      </c>
      <c r="C4164" s="1" t="s">
        <v>8</v>
      </c>
      <c r="D4164" s="1">
        <v>2015</v>
      </c>
      <c r="E4164" s="1">
        <v>4</v>
      </c>
      <c r="F4164" s="1">
        <v>9</v>
      </c>
      <c r="G4164" s="5" t="str">
        <f>_xlfn.CONCAT("Məhsul ",COUNTIFS($A$2:$A4164, A4164, $B$2:$B4164, B4164))</f>
        <v>Məhsul 1</v>
      </c>
      <c r="H4164" s="1">
        <f t="shared" si="65"/>
        <v>22</v>
      </c>
      <c r="I4164" s="1" t="str">
        <f>TEXT(Table1[[#This Row],[Date]],"dddd")</f>
        <v>Thursday</v>
      </c>
      <c r="L4164" s="1">
        <v>2114</v>
      </c>
      <c r="M4164" s="2">
        <v>42166.076351046104</v>
      </c>
      <c r="N4164" t="str" cm="1">
        <f t="array" ref="N4164">_xlfn.TEXTJOIN("|",TRUE,_xlfn._xlws.FILTER($C$2:$C$38766,($A$2:$A$38766=L4164)*($B$2:$B$38766=M4164)))</f>
        <v>meat|brown bread</v>
      </c>
    </row>
    <row r="4165" spans="1:14" x14ac:dyDescent="0.25">
      <c r="A4165" s="4">
        <v>1430</v>
      </c>
      <c r="B4165" s="2">
        <v>42103.932887409668</v>
      </c>
      <c r="C4165" s="1" t="s">
        <v>18</v>
      </c>
      <c r="D4165" s="1">
        <v>2015</v>
      </c>
      <c r="E4165" s="1">
        <v>4</v>
      </c>
      <c r="F4165" s="1">
        <v>9</v>
      </c>
      <c r="G4165" s="5" t="str">
        <f>_xlfn.CONCAT("Məhsul ",COUNTIFS($A$2:$A4165, A4165, $B$2:$B4165, B4165))</f>
        <v>Məhsul 2</v>
      </c>
      <c r="H4165" s="1">
        <f t="shared" si="65"/>
        <v>22</v>
      </c>
      <c r="I4165" s="1" t="str">
        <f>TEXT(Table1[[#This Row],[Date]],"dddd")</f>
        <v>Thursday</v>
      </c>
      <c r="L4165" s="1">
        <v>2115</v>
      </c>
      <c r="M4165" s="2">
        <v>41901.637100682441</v>
      </c>
      <c r="N4165" t="str" cm="1">
        <f t="array" ref="N4165">_xlfn.TEXTJOIN("|",TRUE,_xlfn._xlws.FILTER($C$2:$C$38766,($A$2:$A$38766=L4165)*($B$2:$B$38766=M4165)))</f>
        <v>canned beer|whipped/sour cream</v>
      </c>
    </row>
    <row r="4166" spans="1:14" x14ac:dyDescent="0.25">
      <c r="A4166" s="4">
        <v>1430</v>
      </c>
      <c r="B4166" s="2">
        <v>42103.932887409668</v>
      </c>
      <c r="C4166" s="1" t="s">
        <v>49</v>
      </c>
      <c r="D4166" s="1">
        <v>2015</v>
      </c>
      <c r="E4166" s="1">
        <v>4</v>
      </c>
      <c r="F4166" s="1">
        <v>9</v>
      </c>
      <c r="G4166" s="5" t="str">
        <f>_xlfn.CONCAT("Məhsul ",COUNTIFS($A$2:$A4166, A4166, $B$2:$B4166, B4166))</f>
        <v>Məhsul 3</v>
      </c>
      <c r="H4166" s="1">
        <f t="shared" si="65"/>
        <v>22</v>
      </c>
      <c r="I4166" s="1" t="str">
        <f>TEXT(Table1[[#This Row],[Date]],"dddd")</f>
        <v>Thursday</v>
      </c>
      <c r="L4166" s="1">
        <v>2115</v>
      </c>
      <c r="M4166" s="2">
        <v>42179.499800374877</v>
      </c>
      <c r="N4166" t="str" cm="1">
        <f t="array" ref="N4166">_xlfn.TEXTJOIN("|",TRUE,_xlfn._xlws.FILTER($C$2:$C$38766,($A$2:$A$38766=L4166)*($B$2:$B$38766=M4166)))</f>
        <v>berries|fruit/vegetable juice</v>
      </c>
    </row>
    <row r="4167" spans="1:14" x14ac:dyDescent="0.25">
      <c r="A4167" s="4">
        <v>1430</v>
      </c>
      <c r="B4167" s="2">
        <v>42249.369181341259</v>
      </c>
      <c r="C4167" s="1" t="s">
        <v>24</v>
      </c>
      <c r="D4167" s="1">
        <v>2015</v>
      </c>
      <c r="E4167" s="1">
        <v>9</v>
      </c>
      <c r="F4167" s="1">
        <v>2</v>
      </c>
      <c r="G4167" s="5" t="str">
        <f>_xlfn.CONCAT("Məhsul ",COUNTIFS($A$2:$A4167, A4167, $B$2:$B4167, B4167))</f>
        <v>Məhsul 1</v>
      </c>
      <c r="H4167" s="1">
        <f t="shared" si="65"/>
        <v>8</v>
      </c>
      <c r="I4167" s="1" t="str">
        <f>TEXT(Table1[[#This Row],[Date]],"dddd")</f>
        <v>Wednesday</v>
      </c>
      <c r="L4167" s="1">
        <v>2115</v>
      </c>
      <c r="M4167" s="2">
        <v>42326.589133161106</v>
      </c>
      <c r="N4167" t="str" cm="1">
        <f t="array" ref="N4167">_xlfn.TEXTJOIN("|",TRUE,_xlfn._xlws.FILTER($C$2:$C$38766,($A$2:$A$38766=L4167)*($B$2:$B$38766=M4167)))</f>
        <v>hamburger meat|sugar|white bread</v>
      </c>
    </row>
    <row r="4168" spans="1:14" x14ac:dyDescent="0.25">
      <c r="A4168" s="4">
        <v>1430</v>
      </c>
      <c r="B4168" s="2">
        <v>42249.369181341259</v>
      </c>
      <c r="C4168" s="1" t="s">
        <v>21</v>
      </c>
      <c r="D4168" s="1">
        <v>2015</v>
      </c>
      <c r="E4168" s="1">
        <v>9</v>
      </c>
      <c r="F4168" s="1">
        <v>2</v>
      </c>
      <c r="G4168" s="5" t="str">
        <f>_xlfn.CONCAT("Məhsul ",COUNTIFS($A$2:$A4168, A4168, $B$2:$B4168, B4168))</f>
        <v>Məhsul 2</v>
      </c>
      <c r="H4168" s="1">
        <f t="shared" si="65"/>
        <v>8</v>
      </c>
      <c r="I4168" s="1" t="str">
        <f>TEXT(Table1[[#This Row],[Date]],"dddd")</f>
        <v>Wednesday</v>
      </c>
      <c r="L4168" s="1">
        <v>2116</v>
      </c>
      <c r="M4168" s="2">
        <v>41683.376497202808</v>
      </c>
      <c r="N4168" t="str" cm="1">
        <f t="array" ref="N4168">_xlfn.TEXTJOIN("|",TRUE,_xlfn._xlws.FILTER($C$2:$C$38766,($A$2:$A$38766=L4168)*($B$2:$B$38766=M4168)))</f>
        <v>fruit/vegetable juice|canned beer</v>
      </c>
    </row>
    <row r="4169" spans="1:14" x14ac:dyDescent="0.25">
      <c r="A4169" s="4">
        <v>1430</v>
      </c>
      <c r="B4169" s="2">
        <v>42249.369181341259</v>
      </c>
      <c r="C4169" s="1" t="s">
        <v>21</v>
      </c>
      <c r="D4169" s="1">
        <v>2015</v>
      </c>
      <c r="E4169" s="1">
        <v>9</v>
      </c>
      <c r="F4169" s="1">
        <v>2</v>
      </c>
      <c r="G4169" s="5" t="str">
        <f>_xlfn.CONCAT("Məhsul ",COUNTIFS($A$2:$A4169, A4169, $B$2:$B4169, B4169))</f>
        <v>Məhsul 3</v>
      </c>
      <c r="H4169" s="1">
        <f t="shared" si="65"/>
        <v>8</v>
      </c>
      <c r="I4169" s="1" t="str">
        <f>TEXT(Table1[[#This Row],[Date]],"dddd")</f>
        <v>Wednesday</v>
      </c>
      <c r="L4169" s="1">
        <v>2116</v>
      </c>
      <c r="M4169" s="2">
        <v>42245.497397244922</v>
      </c>
      <c r="N4169" t="str" cm="1">
        <f t="array" ref="N4169">_xlfn.TEXTJOIN("|",TRUE,_xlfn._xlws.FILTER($C$2:$C$38766,($A$2:$A$38766=L4169)*($B$2:$B$38766=M4169)))</f>
        <v>canned beer|yogurt</v>
      </c>
    </row>
    <row r="4170" spans="1:14" x14ac:dyDescent="0.25">
      <c r="A4170" s="4">
        <v>1430</v>
      </c>
      <c r="B4170" s="2">
        <v>42304.77171880567</v>
      </c>
      <c r="C4170" s="1" t="s">
        <v>9</v>
      </c>
      <c r="D4170" s="1">
        <v>2015</v>
      </c>
      <c r="E4170" s="1">
        <v>10</v>
      </c>
      <c r="F4170" s="1">
        <v>27</v>
      </c>
      <c r="G4170" s="5" t="str">
        <f>_xlfn.CONCAT("Məhsul ",COUNTIFS($A$2:$A4170, A4170, $B$2:$B4170, B4170))</f>
        <v>Məhsul 1</v>
      </c>
      <c r="H4170" s="1">
        <f t="shared" si="65"/>
        <v>18</v>
      </c>
      <c r="I4170" s="1" t="str">
        <f>TEXT(Table1[[#This Row],[Date]],"dddd")</f>
        <v>Tuesday</v>
      </c>
      <c r="L4170" s="1">
        <v>2117</v>
      </c>
      <c r="M4170" s="2">
        <v>42040.231285201677</v>
      </c>
      <c r="N4170" t="str" cm="1">
        <f t="array" ref="N4170">_xlfn.TEXTJOIN("|",TRUE,_xlfn._xlws.FILTER($C$2:$C$38766,($A$2:$A$38766=L4170)*($B$2:$B$38766=M4170)))</f>
        <v>butter|brown bread|beef|long life bakery product|citrus fruit|whipped/sour cream|butter milk|frozen vegetables</v>
      </c>
    </row>
    <row r="4171" spans="1:14" x14ac:dyDescent="0.25">
      <c r="A4171" s="4">
        <v>1430</v>
      </c>
      <c r="B4171" s="2">
        <v>42304.77171880567</v>
      </c>
      <c r="C4171" s="1" t="s">
        <v>36</v>
      </c>
      <c r="D4171" s="1">
        <v>2015</v>
      </c>
      <c r="E4171" s="1">
        <v>10</v>
      </c>
      <c r="F4171" s="1">
        <v>27</v>
      </c>
      <c r="G4171" s="5" t="str">
        <f>_xlfn.CONCAT("Məhsul ",COUNTIFS($A$2:$A4171, A4171, $B$2:$B4171, B4171))</f>
        <v>Məhsul 2</v>
      </c>
      <c r="H4171" s="1">
        <f t="shared" si="65"/>
        <v>18</v>
      </c>
      <c r="I4171" s="1" t="str">
        <f>TEXT(Table1[[#This Row],[Date]],"dddd")</f>
        <v>Tuesday</v>
      </c>
      <c r="L4171" s="1">
        <v>2117</v>
      </c>
      <c r="M4171" s="2">
        <v>42091.231791239348</v>
      </c>
      <c r="N4171" t="str" cm="1">
        <f t="array" ref="N4171">_xlfn.TEXTJOIN("|",TRUE,_xlfn._xlws.FILTER($C$2:$C$38766,($A$2:$A$38766=L4171)*($B$2:$B$38766=M4171)))</f>
        <v>frozen meals|bottled water</v>
      </c>
    </row>
    <row r="4172" spans="1:14" x14ac:dyDescent="0.25">
      <c r="A4172" s="4">
        <v>1430</v>
      </c>
      <c r="B4172" s="2">
        <v>42349.139000838084</v>
      </c>
      <c r="C4172" s="1" t="s">
        <v>34</v>
      </c>
      <c r="D4172" s="1">
        <v>2015</v>
      </c>
      <c r="E4172" s="1">
        <v>12</v>
      </c>
      <c r="F4172" s="1">
        <v>11</v>
      </c>
      <c r="G4172" s="5" t="str">
        <f>_xlfn.CONCAT("Məhsul ",COUNTIFS($A$2:$A4172, A4172, $B$2:$B4172, B4172))</f>
        <v>Məhsul 1</v>
      </c>
      <c r="H4172" s="1">
        <f t="shared" si="65"/>
        <v>3</v>
      </c>
      <c r="I4172" s="1" t="str">
        <f>TEXT(Table1[[#This Row],[Date]],"dddd")</f>
        <v>Friday</v>
      </c>
      <c r="L4172" s="1">
        <v>2117</v>
      </c>
      <c r="M4172" s="2">
        <v>42196.312077409173</v>
      </c>
      <c r="N4172" t="str" cm="1">
        <f t="array" ref="N4172">_xlfn.TEXTJOIN("|",TRUE,_xlfn._xlws.FILTER($C$2:$C$38766,($A$2:$A$38766=L4172)*($B$2:$B$38766=M4172)))</f>
        <v>frankfurter|pastry|oil</v>
      </c>
    </row>
    <row r="4173" spans="1:14" x14ac:dyDescent="0.25">
      <c r="A4173" s="4">
        <v>1430</v>
      </c>
      <c r="B4173" s="2">
        <v>42349.139000838084</v>
      </c>
      <c r="C4173" s="1" t="s">
        <v>18</v>
      </c>
      <c r="D4173" s="1">
        <v>2015</v>
      </c>
      <c r="E4173" s="1">
        <v>12</v>
      </c>
      <c r="F4173" s="1">
        <v>11</v>
      </c>
      <c r="G4173" s="5" t="str">
        <f>_xlfn.CONCAT("Məhsul ",COUNTIFS($A$2:$A4173, A4173, $B$2:$B4173, B4173))</f>
        <v>Məhsul 2</v>
      </c>
      <c r="H4173" s="1">
        <f t="shared" si="65"/>
        <v>3</v>
      </c>
      <c r="I4173" s="1" t="str">
        <f>TEXT(Table1[[#This Row],[Date]],"dddd")</f>
        <v>Friday</v>
      </c>
      <c r="L4173" s="1">
        <v>2118</v>
      </c>
      <c r="M4173" s="2">
        <v>41655.932555188345</v>
      </c>
      <c r="N4173" t="str" cm="1">
        <f t="array" ref="N4173">_xlfn.TEXTJOIN("|",TRUE,_xlfn._xlws.FILTER($C$2:$C$38766,($A$2:$A$38766=L4173)*($B$2:$B$38766=M4173)))</f>
        <v>butter milk|frozen vegetables</v>
      </c>
    </row>
    <row r="4174" spans="1:14" x14ac:dyDescent="0.25">
      <c r="A4174" s="4">
        <v>1430</v>
      </c>
      <c r="B4174" s="2">
        <v>42355.22806649212</v>
      </c>
      <c r="C4174" s="1" t="s">
        <v>10</v>
      </c>
      <c r="D4174" s="1">
        <v>2015</v>
      </c>
      <c r="E4174" s="1">
        <v>12</v>
      </c>
      <c r="F4174" s="1">
        <v>17</v>
      </c>
      <c r="G4174" s="5" t="str">
        <f>_xlfn.CONCAT("Məhsul ",COUNTIFS($A$2:$A4174, A4174, $B$2:$B4174, B4174))</f>
        <v>Məhsul 1</v>
      </c>
      <c r="H4174" s="1">
        <f t="shared" si="65"/>
        <v>5</v>
      </c>
      <c r="I4174" s="1" t="str">
        <f>TEXT(Table1[[#This Row],[Date]],"dddd")</f>
        <v>Thursday</v>
      </c>
      <c r="L4174" s="1">
        <v>2118</v>
      </c>
      <c r="M4174" s="2">
        <v>42203.490325925719</v>
      </c>
      <c r="N4174" t="str" cm="1">
        <f t="array" ref="N4174">_xlfn.TEXTJOIN("|",TRUE,_xlfn._xlws.FILTER($C$2:$C$38766,($A$2:$A$38766=L4174)*($B$2:$B$38766=M4174)))</f>
        <v>candy|grapes|fruit/vegetable juice</v>
      </c>
    </row>
    <row r="4175" spans="1:14" x14ac:dyDescent="0.25">
      <c r="A4175" s="4">
        <v>1430</v>
      </c>
      <c r="B4175" s="2">
        <v>42355.22806649212</v>
      </c>
      <c r="C4175" s="1" t="s">
        <v>36</v>
      </c>
      <c r="D4175" s="1">
        <v>2015</v>
      </c>
      <c r="E4175" s="1">
        <v>12</v>
      </c>
      <c r="F4175" s="1">
        <v>17</v>
      </c>
      <c r="G4175" s="5" t="str">
        <f>_xlfn.CONCAT("Məhsul ",COUNTIFS($A$2:$A4175, A4175, $B$2:$B4175, B4175))</f>
        <v>Məhsul 2</v>
      </c>
      <c r="H4175" s="1">
        <f t="shared" si="65"/>
        <v>5</v>
      </c>
      <c r="I4175" s="1" t="str">
        <f>TEXT(Table1[[#This Row],[Date]],"dddd")</f>
        <v>Thursday</v>
      </c>
      <c r="L4175" s="1">
        <v>2119</v>
      </c>
      <c r="M4175" s="2">
        <v>41797.837502406925</v>
      </c>
      <c r="N4175" t="str" cm="1">
        <f t="array" ref="N4175">_xlfn.TEXTJOIN("|",TRUE,_xlfn._xlws.FILTER($C$2:$C$38766,($A$2:$A$38766=L4175)*($B$2:$B$38766=M4175)))</f>
        <v>onions|pastry</v>
      </c>
    </row>
    <row r="4176" spans="1:14" x14ac:dyDescent="0.25">
      <c r="A4176" s="4">
        <v>1431</v>
      </c>
      <c r="B4176" s="2">
        <v>41925.455630361976</v>
      </c>
      <c r="C4176" s="1" t="s">
        <v>50</v>
      </c>
      <c r="D4176" s="1">
        <v>2014</v>
      </c>
      <c r="E4176" s="1">
        <v>10</v>
      </c>
      <c r="F4176" s="1">
        <v>13</v>
      </c>
      <c r="G4176" s="5" t="str">
        <f>_xlfn.CONCAT("Məhsul ",COUNTIFS($A$2:$A4176, A4176, $B$2:$B4176, B4176))</f>
        <v>Məhsul 1</v>
      </c>
      <c r="H4176" s="1">
        <f t="shared" si="65"/>
        <v>10</v>
      </c>
      <c r="I4176" s="1" t="str">
        <f>TEXT(Table1[[#This Row],[Date]],"dddd")</f>
        <v>Monday</v>
      </c>
      <c r="L4176" s="1">
        <v>2119</v>
      </c>
      <c r="M4176" s="2">
        <v>42271.055988398744</v>
      </c>
      <c r="N4176" t="str" cm="1">
        <f t="array" ref="N4176">_xlfn.TEXTJOIN("|",TRUE,_xlfn._xlws.FILTER($C$2:$C$38766,($A$2:$A$38766=L4176)*($B$2:$B$38766=M4176)))</f>
        <v>candy|meat|ice cream|whipped/sour cream</v>
      </c>
    </row>
    <row r="4177" spans="1:14" x14ac:dyDescent="0.25">
      <c r="A4177" s="4">
        <v>1431</v>
      </c>
      <c r="B4177" s="2">
        <v>41925.455630361976</v>
      </c>
      <c r="C4177" s="1" t="s">
        <v>37</v>
      </c>
      <c r="D4177" s="1">
        <v>2014</v>
      </c>
      <c r="E4177" s="1">
        <v>10</v>
      </c>
      <c r="F4177" s="1">
        <v>13</v>
      </c>
      <c r="G4177" s="5" t="str">
        <f>_xlfn.CONCAT("Məhsul ",COUNTIFS($A$2:$A4177, A4177, $B$2:$B4177, B4177))</f>
        <v>Məhsul 2</v>
      </c>
      <c r="H4177" s="1">
        <f t="shared" si="65"/>
        <v>10</v>
      </c>
      <c r="I4177" s="1" t="str">
        <f>TEXT(Table1[[#This Row],[Date]],"dddd")</f>
        <v>Monday</v>
      </c>
      <c r="L4177" s="1">
        <v>2119</v>
      </c>
      <c r="M4177" s="2">
        <v>42314.80431516403</v>
      </c>
      <c r="N4177" t="str" cm="1">
        <f t="array" ref="N4177">_xlfn.TEXTJOIN("|",TRUE,_xlfn._xlws.FILTER($C$2:$C$38766,($A$2:$A$38766=L4177)*($B$2:$B$38766=M4177)))</f>
        <v>margarine|chocolate</v>
      </c>
    </row>
    <row r="4178" spans="1:14" x14ac:dyDescent="0.25">
      <c r="A4178" s="4">
        <v>1431</v>
      </c>
      <c r="B4178" s="2">
        <v>42127.972931136304</v>
      </c>
      <c r="C4178" s="1" t="s">
        <v>44</v>
      </c>
      <c r="D4178" s="1">
        <v>2015</v>
      </c>
      <c r="E4178" s="1">
        <v>5</v>
      </c>
      <c r="F4178" s="1">
        <v>3</v>
      </c>
      <c r="G4178" s="5" t="str">
        <f>_xlfn.CONCAT("Məhsul ",COUNTIFS($A$2:$A4178, A4178, $B$2:$B4178, B4178))</f>
        <v>Məhsul 1</v>
      </c>
      <c r="H4178" s="1">
        <f t="shared" si="65"/>
        <v>23</v>
      </c>
      <c r="I4178" s="1" t="str">
        <f>TEXT(Table1[[#This Row],[Date]],"dddd")</f>
        <v>Sunday</v>
      </c>
      <c r="L4178" s="1">
        <v>2120</v>
      </c>
      <c r="M4178" s="2">
        <v>41660.591896879574</v>
      </c>
      <c r="N4178" t="str" cm="1">
        <f t="array" ref="N4178">_xlfn.TEXTJOIN("|",TRUE,_xlfn._xlws.FILTER($C$2:$C$38766,($A$2:$A$38766=L4178)*($B$2:$B$38766=M4178)))</f>
        <v>sliced cheese|napkins</v>
      </c>
    </row>
    <row r="4179" spans="1:14" x14ac:dyDescent="0.25">
      <c r="A4179" s="4">
        <v>1431</v>
      </c>
      <c r="B4179" s="2">
        <v>42127.972931136304</v>
      </c>
      <c r="C4179" s="1" t="s">
        <v>20</v>
      </c>
      <c r="D4179" s="1">
        <v>2015</v>
      </c>
      <c r="E4179" s="1">
        <v>5</v>
      </c>
      <c r="F4179" s="1">
        <v>3</v>
      </c>
      <c r="G4179" s="5" t="str">
        <f>_xlfn.CONCAT("Məhsul ",COUNTIFS($A$2:$A4179, A4179, $B$2:$B4179, B4179))</f>
        <v>Məhsul 2</v>
      </c>
      <c r="H4179" s="1">
        <f t="shared" si="65"/>
        <v>23</v>
      </c>
      <c r="I4179" s="1" t="str">
        <f>TEXT(Table1[[#This Row],[Date]],"dddd")</f>
        <v>Sunday</v>
      </c>
      <c r="L4179" s="1">
        <v>2120</v>
      </c>
      <c r="M4179" s="2">
        <v>41697.768954617364</v>
      </c>
      <c r="N4179" t="str" cm="1">
        <f t="array" ref="N4179">_xlfn.TEXTJOIN("|",TRUE,_xlfn._xlws.FILTER($C$2:$C$38766,($A$2:$A$38766=L4179)*($B$2:$B$38766=M4179)))</f>
        <v>candy|curd</v>
      </c>
    </row>
    <row r="4180" spans="1:14" x14ac:dyDescent="0.25">
      <c r="A4180" s="4">
        <v>1431</v>
      </c>
      <c r="B4180" s="2">
        <v>42196.312077409173</v>
      </c>
      <c r="C4180" s="1" t="s">
        <v>8</v>
      </c>
      <c r="D4180" s="1">
        <v>2015</v>
      </c>
      <c r="E4180" s="1">
        <v>7</v>
      </c>
      <c r="F4180" s="1">
        <v>11</v>
      </c>
      <c r="G4180" s="5" t="str">
        <f>_xlfn.CONCAT("Məhsul ",COUNTIFS($A$2:$A4180, A4180, $B$2:$B4180, B4180))</f>
        <v>Məhsul 1</v>
      </c>
      <c r="H4180" s="1">
        <f t="shared" si="65"/>
        <v>7</v>
      </c>
      <c r="I4180" s="1" t="str">
        <f>TEXT(Table1[[#This Row],[Date]],"dddd")</f>
        <v>Saturday</v>
      </c>
      <c r="L4180" s="1">
        <v>2120</v>
      </c>
      <c r="M4180" s="2">
        <v>41789.537229296599</v>
      </c>
      <c r="N4180" t="str" cm="1">
        <f t="array" ref="N4180">_xlfn.TEXTJOIN("|",TRUE,_xlfn._xlws.FILTER($C$2:$C$38766,($A$2:$A$38766=L4180)*($B$2:$B$38766=M4180)))</f>
        <v>butter|butter milk</v>
      </c>
    </row>
    <row r="4181" spans="1:14" x14ac:dyDescent="0.25">
      <c r="A4181" s="4">
        <v>1431</v>
      </c>
      <c r="B4181" s="2">
        <v>42196.312077409173</v>
      </c>
      <c r="C4181" s="1" t="s">
        <v>17</v>
      </c>
      <c r="D4181" s="1">
        <v>2015</v>
      </c>
      <c r="E4181" s="1">
        <v>7</v>
      </c>
      <c r="F4181" s="1">
        <v>11</v>
      </c>
      <c r="G4181" s="5" t="str">
        <f>_xlfn.CONCAT("Məhsul ",COUNTIFS($A$2:$A4181, A4181, $B$2:$B4181, B4181))</f>
        <v>Məhsul 2</v>
      </c>
      <c r="H4181" s="1">
        <f t="shared" si="65"/>
        <v>7</v>
      </c>
      <c r="I4181" s="1" t="str">
        <f>TEXT(Table1[[#This Row],[Date]],"dddd")</f>
        <v>Saturday</v>
      </c>
      <c r="L4181" s="1">
        <v>2120</v>
      </c>
      <c r="M4181" s="2">
        <v>41797.837502406925</v>
      </c>
      <c r="N4181" t="str" cm="1">
        <f t="array" ref="N4181">_xlfn.TEXTJOIN("|",TRUE,_xlfn._xlws.FILTER($C$2:$C$38766,($A$2:$A$38766=L4181)*($B$2:$B$38766=M4181)))</f>
        <v>yogurt|yogurt</v>
      </c>
    </row>
    <row r="4182" spans="1:14" x14ac:dyDescent="0.25">
      <c r="A4182" s="4">
        <v>1431</v>
      </c>
      <c r="B4182" s="2">
        <v>42196.312077409173</v>
      </c>
      <c r="C4182" s="1" t="s">
        <v>15</v>
      </c>
      <c r="D4182" s="1">
        <v>2015</v>
      </c>
      <c r="E4182" s="1">
        <v>7</v>
      </c>
      <c r="F4182" s="1">
        <v>11</v>
      </c>
      <c r="G4182" s="5" t="str">
        <f>_xlfn.CONCAT("Məhsul ",COUNTIFS($A$2:$A4182, A4182, $B$2:$B4182, B4182))</f>
        <v>Məhsul 3</v>
      </c>
      <c r="H4182" s="1">
        <f t="shared" si="65"/>
        <v>7</v>
      </c>
      <c r="I4182" s="1" t="str">
        <f>TEXT(Table1[[#This Row],[Date]],"dddd")</f>
        <v>Saturday</v>
      </c>
      <c r="L4182" s="1">
        <v>2120</v>
      </c>
      <c r="M4182" s="2">
        <v>41827.106932013536</v>
      </c>
      <c r="N4182" t="str" cm="1">
        <f t="array" ref="N4182">_xlfn.TEXTJOIN("|",TRUE,_xlfn._xlws.FILTER($C$2:$C$38766,($A$2:$A$38766=L4182)*($B$2:$B$38766=M4182)))</f>
        <v>bottled beer|brown bread</v>
      </c>
    </row>
    <row r="4183" spans="1:14" x14ac:dyDescent="0.25">
      <c r="A4183" s="4">
        <v>1431</v>
      </c>
      <c r="B4183" s="2">
        <v>42205.880048038714</v>
      </c>
      <c r="C4183" s="1" t="s">
        <v>18</v>
      </c>
      <c r="D4183" s="1">
        <v>2015</v>
      </c>
      <c r="E4183" s="1">
        <v>7</v>
      </c>
      <c r="F4183" s="1">
        <v>20</v>
      </c>
      <c r="G4183" s="5" t="str">
        <f>_xlfn.CONCAT("Məhsul ",COUNTIFS($A$2:$A4183, A4183, $B$2:$B4183, B4183))</f>
        <v>Məhsul 1</v>
      </c>
      <c r="H4183" s="1">
        <f t="shared" si="65"/>
        <v>21</v>
      </c>
      <c r="I4183" s="1" t="str">
        <f>TEXT(Table1[[#This Row],[Date]],"dddd")</f>
        <v>Monday</v>
      </c>
      <c r="L4183" s="1">
        <v>2120</v>
      </c>
      <c r="M4183" s="2">
        <v>42030.733357456462</v>
      </c>
      <c r="N4183" t="str" cm="1">
        <f t="array" ref="N4183">_xlfn.TEXTJOIN("|",TRUE,_xlfn._xlws.FILTER($C$2:$C$38766,($A$2:$A$38766=L4183)*($B$2:$B$38766=M4183)))</f>
        <v>beef|frozen vegetables</v>
      </c>
    </row>
    <row r="4184" spans="1:14" x14ac:dyDescent="0.25">
      <c r="A4184" s="4">
        <v>1431</v>
      </c>
      <c r="B4184" s="2">
        <v>42205.880048038714</v>
      </c>
      <c r="C4184" s="1" t="s">
        <v>46</v>
      </c>
      <c r="D4184" s="1">
        <v>2015</v>
      </c>
      <c r="E4184" s="1">
        <v>7</v>
      </c>
      <c r="F4184" s="1">
        <v>20</v>
      </c>
      <c r="G4184" s="5" t="str">
        <f>_xlfn.CONCAT("Məhsul ",COUNTIFS($A$2:$A4184, A4184, $B$2:$B4184, B4184))</f>
        <v>Məhsul 2</v>
      </c>
      <c r="H4184" s="1">
        <f t="shared" si="65"/>
        <v>21</v>
      </c>
      <c r="I4184" s="1" t="str">
        <f>TEXT(Table1[[#This Row],[Date]],"dddd")</f>
        <v>Monday</v>
      </c>
      <c r="L4184" s="1">
        <v>2120</v>
      </c>
      <c r="M4184" s="2">
        <v>42195.454448081509</v>
      </c>
      <c r="N4184" t="str" cm="1">
        <f t="array" ref="N4184">_xlfn.TEXTJOIN("|",TRUE,_xlfn._xlws.FILTER($C$2:$C$38766,($A$2:$A$38766=L4184)*($B$2:$B$38766=M4184)))</f>
        <v>pork|pip fruit</v>
      </c>
    </row>
    <row r="4185" spans="1:14" x14ac:dyDescent="0.25">
      <c r="A4185" s="4">
        <v>1432</v>
      </c>
      <c r="B4185" s="2">
        <v>41688.437205569324</v>
      </c>
      <c r="C4185" s="1" t="s">
        <v>25</v>
      </c>
      <c r="D4185" s="1">
        <v>2014</v>
      </c>
      <c r="E4185" s="1">
        <v>2</v>
      </c>
      <c r="F4185" s="1">
        <v>18</v>
      </c>
      <c r="G4185" s="5" t="str">
        <f>_xlfn.CONCAT("Məhsul ",COUNTIFS($A$2:$A4185, A4185, $B$2:$B4185, B4185))</f>
        <v>Məhsul 1</v>
      </c>
      <c r="H4185" s="1">
        <f t="shared" si="65"/>
        <v>10</v>
      </c>
      <c r="I4185" s="1" t="str">
        <f>TEXT(Table1[[#This Row],[Date]],"dddd")</f>
        <v>Tuesday</v>
      </c>
      <c r="L4185" s="1">
        <v>2121</v>
      </c>
      <c r="M4185" s="2">
        <v>41709.999963021466</v>
      </c>
      <c r="N4185" t="str" cm="1">
        <f t="array" ref="N4185">_xlfn.TEXTJOIN("|",TRUE,_xlfn._xlws.FILTER($C$2:$C$38766,($A$2:$A$38766=L4185)*($B$2:$B$38766=M4185)))</f>
        <v>chocolate|bottled water</v>
      </c>
    </row>
    <row r="4186" spans="1:14" x14ac:dyDescent="0.25">
      <c r="A4186" s="4">
        <v>1432</v>
      </c>
      <c r="B4186" s="2">
        <v>41688.437205569324</v>
      </c>
      <c r="C4186" s="1" t="s">
        <v>31</v>
      </c>
      <c r="D4186" s="1">
        <v>2014</v>
      </c>
      <c r="E4186" s="1">
        <v>2</v>
      </c>
      <c r="F4186" s="1">
        <v>18</v>
      </c>
      <c r="G4186" s="5" t="str">
        <f>_xlfn.CONCAT("Məhsul ",COUNTIFS($A$2:$A4186, A4186, $B$2:$B4186, B4186))</f>
        <v>Məhsul 2</v>
      </c>
      <c r="H4186" s="1">
        <f t="shared" si="65"/>
        <v>10</v>
      </c>
      <c r="I4186" s="1" t="str">
        <f>TEXT(Table1[[#This Row],[Date]],"dddd")</f>
        <v>Tuesday</v>
      </c>
      <c r="L4186" s="1">
        <v>2121</v>
      </c>
      <c r="M4186" s="2">
        <v>41751.008368864743</v>
      </c>
      <c r="N4186" t="str" cm="1">
        <f t="array" ref="N4186">_xlfn.TEXTJOIN("|",TRUE,_xlfn._xlws.FILTER($C$2:$C$38766,($A$2:$A$38766=L4186)*($B$2:$B$38766=M4186)))</f>
        <v>frozen meals|sliced cheese</v>
      </c>
    </row>
    <row r="4187" spans="1:14" x14ac:dyDescent="0.25">
      <c r="A4187" s="4">
        <v>1432</v>
      </c>
      <c r="B4187" s="2">
        <v>41688.437205569324</v>
      </c>
      <c r="C4187" s="1" t="s">
        <v>7</v>
      </c>
      <c r="D4187" s="1">
        <v>2014</v>
      </c>
      <c r="E4187" s="1">
        <v>2</v>
      </c>
      <c r="F4187" s="1">
        <v>18</v>
      </c>
      <c r="G4187" s="5" t="str">
        <f>_xlfn.CONCAT("Məhsul ",COUNTIFS($A$2:$A4187, A4187, $B$2:$B4187, B4187))</f>
        <v>Məhsul 3</v>
      </c>
      <c r="H4187" s="1">
        <f t="shared" si="65"/>
        <v>10</v>
      </c>
      <c r="I4187" s="1" t="str">
        <f>TEXT(Table1[[#This Row],[Date]],"dddd")</f>
        <v>Tuesday</v>
      </c>
      <c r="L4187" s="1">
        <v>2122</v>
      </c>
      <c r="M4187" s="2">
        <v>41766.668949172978</v>
      </c>
      <c r="N4187" t="str" cm="1">
        <f t="array" ref="N4187">_xlfn.TEXTJOIN("|",TRUE,_xlfn._xlws.FILTER($C$2:$C$38766,($A$2:$A$38766=L4187)*($B$2:$B$38766=M4187)))</f>
        <v>hamburger meat|newspapers|pastry</v>
      </c>
    </row>
    <row r="4188" spans="1:14" x14ac:dyDescent="0.25">
      <c r="A4188" s="4">
        <v>1432</v>
      </c>
      <c r="B4188" s="2">
        <v>41688.437205569324</v>
      </c>
      <c r="C4188" s="1" t="s">
        <v>15</v>
      </c>
      <c r="D4188" s="1">
        <v>2014</v>
      </c>
      <c r="E4188" s="1">
        <v>2</v>
      </c>
      <c r="F4188" s="1">
        <v>18</v>
      </c>
      <c r="G4188" s="5" t="str">
        <f>_xlfn.CONCAT("Məhsul ",COUNTIFS($A$2:$A4188, A4188, $B$2:$B4188, B4188))</f>
        <v>Məhsul 4</v>
      </c>
      <c r="H4188" s="1">
        <f t="shared" si="65"/>
        <v>10</v>
      </c>
      <c r="I4188" s="1" t="str">
        <f>TEXT(Table1[[#This Row],[Date]],"dddd")</f>
        <v>Tuesday</v>
      </c>
      <c r="L4188" s="1">
        <v>2122</v>
      </c>
      <c r="M4188" s="2">
        <v>41794.315288452235</v>
      </c>
      <c r="N4188" t="str" cm="1">
        <f t="array" ref="N4188">_xlfn.TEXTJOIN("|",TRUE,_xlfn._xlws.FILTER($C$2:$C$38766,($A$2:$A$38766=L4188)*($B$2:$B$38766=M4188)))</f>
        <v>berries|soda|oil</v>
      </c>
    </row>
    <row r="4189" spans="1:14" x14ac:dyDescent="0.25">
      <c r="A4189" s="4">
        <v>1432</v>
      </c>
      <c r="B4189" s="2">
        <v>41900.723293915209</v>
      </c>
      <c r="C4189" s="1" t="s">
        <v>12</v>
      </c>
      <c r="D4189" s="1">
        <v>2014</v>
      </c>
      <c r="E4189" s="1">
        <v>9</v>
      </c>
      <c r="F4189" s="1">
        <v>18</v>
      </c>
      <c r="G4189" s="5" t="str">
        <f>_xlfn.CONCAT("Məhsul ",COUNTIFS($A$2:$A4189, A4189, $B$2:$B4189, B4189))</f>
        <v>Məhsul 1</v>
      </c>
      <c r="H4189" s="1">
        <f t="shared" si="65"/>
        <v>17</v>
      </c>
      <c r="I4189" s="1" t="str">
        <f>TEXT(Table1[[#This Row],[Date]],"dddd")</f>
        <v>Thursday</v>
      </c>
      <c r="L4189" s="1">
        <v>2122</v>
      </c>
      <c r="M4189" s="2">
        <v>41898.907223648879</v>
      </c>
      <c r="N4189" t="str" cm="1">
        <f t="array" ref="N4189">_xlfn.TEXTJOIN("|",TRUE,_xlfn._xlws.FILTER($C$2:$C$38766,($A$2:$A$38766=L4189)*($B$2:$B$38766=M4189)))</f>
        <v>white bread|domestic eggs</v>
      </c>
    </row>
    <row r="4190" spans="1:14" x14ac:dyDescent="0.25">
      <c r="A4190" s="4">
        <v>1432</v>
      </c>
      <c r="B4190" s="2">
        <v>41900.723293915209</v>
      </c>
      <c r="C4190" s="1" t="s">
        <v>57</v>
      </c>
      <c r="D4190" s="1">
        <v>2014</v>
      </c>
      <c r="E4190" s="1">
        <v>9</v>
      </c>
      <c r="F4190" s="1">
        <v>18</v>
      </c>
      <c r="G4190" s="5" t="str">
        <f>_xlfn.CONCAT("Məhsul ",COUNTIFS($A$2:$A4190, A4190, $B$2:$B4190, B4190))</f>
        <v>Məhsul 2</v>
      </c>
      <c r="H4190" s="1">
        <f t="shared" si="65"/>
        <v>17</v>
      </c>
      <c r="I4190" s="1" t="str">
        <f>TEXT(Table1[[#This Row],[Date]],"dddd")</f>
        <v>Thursday</v>
      </c>
      <c r="L4190" s="1">
        <v>2122</v>
      </c>
      <c r="M4190" s="2">
        <v>42189.046525478836</v>
      </c>
      <c r="N4190" t="str" cm="1">
        <f t="array" ref="N4190">_xlfn.TEXTJOIN("|",TRUE,_xlfn._xlws.FILTER($C$2:$C$38766,($A$2:$A$38766=L4190)*($B$2:$B$38766=M4190)))</f>
        <v>frankfurter|tropical fruit</v>
      </c>
    </row>
    <row r="4191" spans="1:14" x14ac:dyDescent="0.25">
      <c r="A4191" s="4">
        <v>1432</v>
      </c>
      <c r="B4191" s="2">
        <v>41900.723293915209</v>
      </c>
      <c r="C4191" s="1" t="s">
        <v>56</v>
      </c>
      <c r="D4191" s="1">
        <v>2014</v>
      </c>
      <c r="E4191" s="1">
        <v>9</v>
      </c>
      <c r="F4191" s="1">
        <v>18</v>
      </c>
      <c r="G4191" s="5" t="str">
        <f>_xlfn.CONCAT("Məhsul ",COUNTIFS($A$2:$A4191, A4191, $B$2:$B4191, B4191))</f>
        <v>Məhsul 3</v>
      </c>
      <c r="H4191" s="1">
        <f t="shared" si="65"/>
        <v>17</v>
      </c>
      <c r="I4191" s="1" t="str">
        <f>TEXT(Table1[[#This Row],[Date]],"dddd")</f>
        <v>Thursday</v>
      </c>
      <c r="L4191" s="1">
        <v>2123</v>
      </c>
      <c r="M4191" s="2">
        <v>41796.498821410642</v>
      </c>
      <c r="N4191" t="str" cm="1">
        <f t="array" ref="N4191">_xlfn.TEXTJOIN("|",TRUE,_xlfn._xlws.FILTER($C$2:$C$38766,($A$2:$A$38766=L4191)*($B$2:$B$38766=M4191)))</f>
        <v>cream cheese |long life bakery product|pastry</v>
      </c>
    </row>
    <row r="4192" spans="1:14" x14ac:dyDescent="0.25">
      <c r="A4192" s="4">
        <v>1432</v>
      </c>
      <c r="B4192" s="2">
        <v>41976.55442244366</v>
      </c>
      <c r="C4192" s="1" t="s">
        <v>51</v>
      </c>
      <c r="D4192" s="1">
        <v>2014</v>
      </c>
      <c r="E4192" s="1">
        <v>12</v>
      </c>
      <c r="F4192" s="1">
        <v>3</v>
      </c>
      <c r="G4192" s="5" t="str">
        <f>_xlfn.CONCAT("Məhsul ",COUNTIFS($A$2:$A4192, A4192, $B$2:$B4192, B4192))</f>
        <v>Məhsul 1</v>
      </c>
      <c r="H4192" s="1">
        <f t="shared" si="65"/>
        <v>13</v>
      </c>
      <c r="I4192" s="1" t="str">
        <f>TEXT(Table1[[#This Row],[Date]],"dddd")</f>
        <v>Wednesday</v>
      </c>
      <c r="L4192" s="1">
        <v>2125</v>
      </c>
      <c r="M4192" s="2">
        <v>41674.514725342786</v>
      </c>
      <c r="N4192" t="str" cm="1">
        <f t="array" ref="N4192">_xlfn.TEXTJOIN("|",TRUE,_xlfn._xlws.FILTER($C$2:$C$38766,($A$2:$A$38766=L4192)*($B$2:$B$38766=M4192)))</f>
        <v>yogurt|ice cream|ice cream|oil</v>
      </c>
    </row>
    <row r="4193" spans="1:14" x14ac:dyDescent="0.25">
      <c r="A4193" s="4">
        <v>1432</v>
      </c>
      <c r="B4193" s="2">
        <v>41976.55442244366</v>
      </c>
      <c r="C4193" s="1" t="s">
        <v>36</v>
      </c>
      <c r="D4193" s="1">
        <v>2014</v>
      </c>
      <c r="E4193" s="1">
        <v>12</v>
      </c>
      <c r="F4193" s="1">
        <v>3</v>
      </c>
      <c r="G4193" s="5" t="str">
        <f>_xlfn.CONCAT("Məhsul ",COUNTIFS($A$2:$A4193, A4193, $B$2:$B4193, B4193))</f>
        <v>Məhsul 2</v>
      </c>
      <c r="H4193" s="1">
        <f t="shared" si="65"/>
        <v>13</v>
      </c>
      <c r="I4193" s="1" t="str">
        <f>TEXT(Table1[[#This Row],[Date]],"dddd")</f>
        <v>Wednesday</v>
      </c>
      <c r="L4193" s="1">
        <v>2125</v>
      </c>
      <c r="M4193" s="2">
        <v>42180.424438448877</v>
      </c>
      <c r="N4193" t="str" cm="1">
        <f t="array" ref="N4193">_xlfn.TEXTJOIN("|",TRUE,_xlfn._xlws.FILTER($C$2:$C$38766,($A$2:$A$38766=L4193)*($B$2:$B$38766=M4193)))</f>
        <v>whipped/sour cream|frozen meals</v>
      </c>
    </row>
    <row r="4194" spans="1:14" x14ac:dyDescent="0.25">
      <c r="A4194" s="4">
        <v>1432</v>
      </c>
      <c r="B4194" s="2">
        <v>42102.003362869604</v>
      </c>
      <c r="C4194" s="1" t="s">
        <v>44</v>
      </c>
      <c r="D4194" s="1">
        <v>2015</v>
      </c>
      <c r="E4194" s="1">
        <v>4</v>
      </c>
      <c r="F4194" s="1">
        <v>8</v>
      </c>
      <c r="G4194" s="5" t="str">
        <f>_xlfn.CONCAT("Məhsul ",COUNTIFS($A$2:$A4194, A4194, $B$2:$B4194, B4194))</f>
        <v>Məhsul 1</v>
      </c>
      <c r="H4194" s="1">
        <f t="shared" si="65"/>
        <v>0</v>
      </c>
      <c r="I4194" s="1" t="str">
        <f>TEXT(Table1[[#This Row],[Date]],"dddd")</f>
        <v>Wednesday</v>
      </c>
      <c r="L4194" s="1">
        <v>2126</v>
      </c>
      <c r="M4194" s="2">
        <v>41756.555954281168</v>
      </c>
      <c r="N4194" t="str" cm="1">
        <f t="array" ref="N4194">_xlfn.TEXTJOIN("|",TRUE,_xlfn._xlws.FILTER($C$2:$C$38766,($A$2:$A$38766=L4194)*($B$2:$B$38766=M4194)))</f>
        <v>newspapers|pip fruit</v>
      </c>
    </row>
    <row r="4195" spans="1:14" x14ac:dyDescent="0.25">
      <c r="A4195" s="4">
        <v>1432</v>
      </c>
      <c r="B4195" s="2">
        <v>42102.003362869604</v>
      </c>
      <c r="C4195" s="1" t="s">
        <v>32</v>
      </c>
      <c r="D4195" s="1">
        <v>2015</v>
      </c>
      <c r="E4195" s="1">
        <v>4</v>
      </c>
      <c r="F4195" s="1">
        <v>8</v>
      </c>
      <c r="G4195" s="5" t="str">
        <f>_xlfn.CONCAT("Məhsul ",COUNTIFS($A$2:$A4195, A4195, $B$2:$B4195, B4195))</f>
        <v>Məhsul 2</v>
      </c>
      <c r="H4195" s="1">
        <f t="shared" si="65"/>
        <v>0</v>
      </c>
      <c r="I4195" s="1" t="str">
        <f>TEXT(Table1[[#This Row],[Date]],"dddd")</f>
        <v>Wednesday</v>
      </c>
      <c r="L4195" s="1">
        <v>2127</v>
      </c>
      <c r="M4195" s="2">
        <v>41659.061866258067</v>
      </c>
      <c r="N4195" t="str" cm="1">
        <f t="array" ref="N4195">_xlfn.TEXTJOIN("|",TRUE,_xlfn._xlws.FILTER($C$2:$C$38766,($A$2:$A$38766=L4195)*($B$2:$B$38766=M4195)))</f>
        <v>meat|fruit/vegetable juice</v>
      </c>
    </row>
    <row r="4196" spans="1:14" x14ac:dyDescent="0.25">
      <c r="A4196" s="4">
        <v>1433</v>
      </c>
      <c r="B4196" s="2">
        <v>41904.998820887929</v>
      </c>
      <c r="C4196" s="1" t="s">
        <v>53</v>
      </c>
      <c r="D4196" s="1">
        <v>2014</v>
      </c>
      <c r="E4196" s="1">
        <v>9</v>
      </c>
      <c r="F4196" s="1">
        <v>22</v>
      </c>
      <c r="G4196" s="5" t="str">
        <f>_xlfn.CONCAT("Məhsul ",COUNTIFS($A$2:$A4196, A4196, $B$2:$B4196, B4196))</f>
        <v>Məhsul 1</v>
      </c>
      <c r="H4196" s="1">
        <f t="shared" si="65"/>
        <v>23</v>
      </c>
      <c r="I4196" s="1" t="str">
        <f>TEXT(Table1[[#This Row],[Date]],"dddd")</f>
        <v>Monday</v>
      </c>
      <c r="L4196" s="1">
        <v>2127</v>
      </c>
      <c r="M4196" s="2">
        <v>41745.87293355928</v>
      </c>
      <c r="N4196" t="str" cm="1">
        <f t="array" ref="N4196">_xlfn.TEXTJOIN("|",TRUE,_xlfn._xlws.FILTER($C$2:$C$38766,($A$2:$A$38766=L4196)*($B$2:$B$38766=M4196)))</f>
        <v>pastry|margarine</v>
      </c>
    </row>
    <row r="4197" spans="1:14" x14ac:dyDescent="0.25">
      <c r="A4197" s="4">
        <v>1433</v>
      </c>
      <c r="B4197" s="2">
        <v>41904.998820887929</v>
      </c>
      <c r="C4197" s="1" t="s">
        <v>55</v>
      </c>
      <c r="D4197" s="1">
        <v>2014</v>
      </c>
      <c r="E4197" s="1">
        <v>9</v>
      </c>
      <c r="F4197" s="1">
        <v>22</v>
      </c>
      <c r="G4197" s="5" t="str">
        <f>_xlfn.CONCAT("Məhsul ",COUNTIFS($A$2:$A4197, A4197, $B$2:$B4197, B4197))</f>
        <v>Məhsul 2</v>
      </c>
      <c r="H4197" s="1">
        <f t="shared" si="65"/>
        <v>23</v>
      </c>
      <c r="I4197" s="1" t="str">
        <f>TEXT(Table1[[#This Row],[Date]],"dddd")</f>
        <v>Monday</v>
      </c>
      <c r="L4197" s="1">
        <v>2127</v>
      </c>
      <c r="M4197" s="2">
        <v>41962.730546766135</v>
      </c>
      <c r="N4197" t="str" cm="1">
        <f t="array" ref="N4197">_xlfn.TEXTJOIN("|",TRUE,_xlfn._xlws.FILTER($C$2:$C$38766,($A$2:$A$38766=L4197)*($B$2:$B$38766=M4197)))</f>
        <v>pip fruit|margarine|ham</v>
      </c>
    </row>
    <row r="4198" spans="1:14" x14ac:dyDescent="0.25">
      <c r="A4198" s="4">
        <v>1433</v>
      </c>
      <c r="B4198" s="2">
        <v>41904.998820887929</v>
      </c>
      <c r="C4198" s="1" t="s">
        <v>18</v>
      </c>
      <c r="D4198" s="1">
        <v>2014</v>
      </c>
      <c r="E4198" s="1">
        <v>9</v>
      </c>
      <c r="F4198" s="1">
        <v>22</v>
      </c>
      <c r="G4198" s="5" t="str">
        <f>_xlfn.CONCAT("Məhsul ",COUNTIFS($A$2:$A4198, A4198, $B$2:$B4198, B4198))</f>
        <v>Məhsul 3</v>
      </c>
      <c r="H4198" s="1">
        <f t="shared" si="65"/>
        <v>23</v>
      </c>
      <c r="I4198" s="1" t="str">
        <f>TEXT(Table1[[#This Row],[Date]],"dddd")</f>
        <v>Monday</v>
      </c>
      <c r="L4198" s="1">
        <v>2127</v>
      </c>
      <c r="M4198" s="2">
        <v>42005.085804977956</v>
      </c>
      <c r="N4198" t="str" cm="1">
        <f t="array" ref="N4198">_xlfn.TEXTJOIN("|",TRUE,_xlfn._xlws.FILTER($C$2:$C$38766,($A$2:$A$38766=L4198)*($B$2:$B$38766=M4198)))</f>
        <v>pork|meat</v>
      </c>
    </row>
    <row r="4199" spans="1:14" x14ac:dyDescent="0.25">
      <c r="A4199" s="4">
        <v>1433</v>
      </c>
      <c r="B4199" s="2">
        <v>41904.998820887929</v>
      </c>
      <c r="C4199" s="1" t="s">
        <v>20</v>
      </c>
      <c r="D4199" s="1">
        <v>2014</v>
      </c>
      <c r="E4199" s="1">
        <v>9</v>
      </c>
      <c r="F4199" s="1">
        <v>22</v>
      </c>
      <c r="G4199" s="5" t="str">
        <f>_xlfn.CONCAT("Məhsul ",COUNTIFS($A$2:$A4199, A4199, $B$2:$B4199, B4199))</f>
        <v>Məhsul 4</v>
      </c>
      <c r="H4199" s="1">
        <f t="shared" si="65"/>
        <v>23</v>
      </c>
      <c r="I4199" s="1" t="str">
        <f>TEXT(Table1[[#This Row],[Date]],"dddd")</f>
        <v>Monday</v>
      </c>
      <c r="L4199" s="1">
        <v>2127</v>
      </c>
      <c r="M4199" s="2">
        <v>42327.10825017665</v>
      </c>
      <c r="N4199" t="str" cm="1">
        <f t="array" ref="N4199">_xlfn.TEXTJOIN("|",TRUE,_xlfn._xlws.FILTER($C$2:$C$38766,($A$2:$A$38766=L4199)*($B$2:$B$38766=M4199)))</f>
        <v>citrus fruit|bottled beer|ice cream</v>
      </c>
    </row>
    <row r="4200" spans="1:14" x14ac:dyDescent="0.25">
      <c r="A4200" s="4">
        <v>1434</v>
      </c>
      <c r="B4200" s="2">
        <v>41725.999038868933</v>
      </c>
      <c r="C4200" s="1" t="s">
        <v>27</v>
      </c>
      <c r="D4200" s="1">
        <v>2014</v>
      </c>
      <c r="E4200" s="1">
        <v>3</v>
      </c>
      <c r="F4200" s="1">
        <v>27</v>
      </c>
      <c r="G4200" s="5" t="str">
        <f>_xlfn.CONCAT("Məhsul ",COUNTIFS($A$2:$A4200, A4200, $B$2:$B4200, B4200))</f>
        <v>Məhsul 1</v>
      </c>
      <c r="H4200" s="1">
        <f t="shared" si="65"/>
        <v>23</v>
      </c>
      <c r="I4200" s="1" t="str">
        <f>TEXT(Table1[[#This Row],[Date]],"dddd")</f>
        <v>Thursday</v>
      </c>
      <c r="L4200" s="1">
        <v>2128</v>
      </c>
      <c r="M4200" s="2">
        <v>42118.309316754639</v>
      </c>
      <c r="N4200" t="str" cm="1">
        <f t="array" ref="N4200">_xlfn.TEXTJOIN("|",TRUE,_xlfn._xlws.FILTER($C$2:$C$38766,($A$2:$A$38766=L4200)*($B$2:$B$38766=M4200)))</f>
        <v>curd|frozen meals</v>
      </c>
    </row>
    <row r="4201" spans="1:14" x14ac:dyDescent="0.25">
      <c r="A4201" s="4">
        <v>1434</v>
      </c>
      <c r="B4201" s="2">
        <v>41725.999038868933</v>
      </c>
      <c r="C4201" s="1" t="s">
        <v>56</v>
      </c>
      <c r="D4201" s="1">
        <v>2014</v>
      </c>
      <c r="E4201" s="1">
        <v>3</v>
      </c>
      <c r="F4201" s="1">
        <v>27</v>
      </c>
      <c r="G4201" s="5" t="str">
        <f>_xlfn.CONCAT("Məhsul ",COUNTIFS($A$2:$A4201, A4201, $B$2:$B4201, B4201))</f>
        <v>Məhsul 2</v>
      </c>
      <c r="H4201" s="1">
        <f t="shared" si="65"/>
        <v>23</v>
      </c>
      <c r="I4201" s="1" t="str">
        <f>TEXT(Table1[[#This Row],[Date]],"dddd")</f>
        <v>Thursday</v>
      </c>
      <c r="L4201" s="1">
        <v>2128</v>
      </c>
      <c r="M4201" s="2">
        <v>42175.380256964578</v>
      </c>
      <c r="N4201" t="str" cm="1">
        <f t="array" ref="N4201">_xlfn.TEXTJOIN("|",TRUE,_xlfn._xlws.FILTER($C$2:$C$38766,($A$2:$A$38766=L4201)*($B$2:$B$38766=M4201)))</f>
        <v>ham|citrus fruit</v>
      </c>
    </row>
    <row r="4202" spans="1:14" x14ac:dyDescent="0.25">
      <c r="A4202" s="4">
        <v>1434</v>
      </c>
      <c r="B4202" s="2">
        <v>41956.342191057491</v>
      </c>
      <c r="C4202" s="1" t="s">
        <v>46</v>
      </c>
      <c r="D4202" s="1">
        <v>2014</v>
      </c>
      <c r="E4202" s="1">
        <v>11</v>
      </c>
      <c r="F4202" s="1">
        <v>13</v>
      </c>
      <c r="G4202" s="5" t="str">
        <f>_xlfn.CONCAT("Məhsul ",COUNTIFS($A$2:$A4202, A4202, $B$2:$B4202, B4202))</f>
        <v>Məhsul 1</v>
      </c>
      <c r="H4202" s="1">
        <f t="shared" si="65"/>
        <v>8</v>
      </c>
      <c r="I4202" s="1" t="str">
        <f>TEXT(Table1[[#This Row],[Date]],"dddd")</f>
        <v>Thursday</v>
      </c>
      <c r="L4202" s="1">
        <v>2128</v>
      </c>
      <c r="M4202" s="2">
        <v>42254.15547307524</v>
      </c>
      <c r="N4202" t="str" cm="1">
        <f t="array" ref="N4202">_xlfn.TEXTJOIN("|",TRUE,_xlfn._xlws.FILTER($C$2:$C$38766,($A$2:$A$38766=L4202)*($B$2:$B$38766=M4202)))</f>
        <v>chicken|brown bread|frozen meals</v>
      </c>
    </row>
    <row r="4203" spans="1:14" x14ac:dyDescent="0.25">
      <c r="A4203" s="4">
        <v>1434</v>
      </c>
      <c r="B4203" s="2">
        <v>41956.342191057491</v>
      </c>
      <c r="C4203" s="1" t="s">
        <v>47</v>
      </c>
      <c r="D4203" s="1">
        <v>2014</v>
      </c>
      <c r="E4203" s="1">
        <v>11</v>
      </c>
      <c r="F4203" s="1">
        <v>13</v>
      </c>
      <c r="G4203" s="5" t="str">
        <f>_xlfn.CONCAT("Məhsul ",COUNTIFS($A$2:$A4203, A4203, $B$2:$B4203, B4203))</f>
        <v>Məhsul 2</v>
      </c>
      <c r="H4203" s="1">
        <f t="shared" si="65"/>
        <v>8</v>
      </c>
      <c r="I4203" s="1" t="str">
        <f>TEXT(Table1[[#This Row],[Date]],"dddd")</f>
        <v>Thursday</v>
      </c>
      <c r="L4203" s="1">
        <v>2128</v>
      </c>
      <c r="M4203" s="2">
        <v>42285.035143320471</v>
      </c>
      <c r="N4203" t="str" cm="1">
        <f t="array" ref="N4203">_xlfn.TEXTJOIN("|",TRUE,_xlfn._xlws.FILTER($C$2:$C$38766,($A$2:$A$38766=L4203)*($B$2:$B$38766=M4203)))</f>
        <v>sausage|frozen meals</v>
      </c>
    </row>
    <row r="4204" spans="1:14" x14ac:dyDescent="0.25">
      <c r="A4204" s="4">
        <v>1434</v>
      </c>
      <c r="B4204" s="2">
        <v>41956.342191057491</v>
      </c>
      <c r="C4204" s="1" t="s">
        <v>24</v>
      </c>
      <c r="D4204" s="1">
        <v>2014</v>
      </c>
      <c r="E4204" s="1">
        <v>11</v>
      </c>
      <c r="F4204" s="1">
        <v>13</v>
      </c>
      <c r="G4204" s="5" t="str">
        <f>_xlfn.CONCAT("Məhsul ",COUNTIFS($A$2:$A4204, A4204, $B$2:$B4204, B4204))</f>
        <v>Məhsul 3</v>
      </c>
      <c r="H4204" s="1">
        <f t="shared" si="65"/>
        <v>8</v>
      </c>
      <c r="I4204" s="1" t="str">
        <f>TEXT(Table1[[#This Row],[Date]],"dddd")</f>
        <v>Thursday</v>
      </c>
      <c r="L4204" s="1">
        <v>2128</v>
      </c>
      <c r="M4204" s="2">
        <v>42310.226860675153</v>
      </c>
      <c r="N4204" t="str" cm="1">
        <f t="array" ref="N4204">_xlfn.TEXTJOIN("|",TRUE,_xlfn._xlws.FILTER($C$2:$C$38766,($A$2:$A$38766=L4204)*($B$2:$B$38766=M4204)))</f>
        <v xml:space="preserve">meat|cream cheese </v>
      </c>
    </row>
    <row r="4205" spans="1:14" x14ac:dyDescent="0.25">
      <c r="A4205" s="4">
        <v>1434</v>
      </c>
      <c r="B4205" s="2">
        <v>41956.342191057491</v>
      </c>
      <c r="C4205" s="1" t="s">
        <v>6</v>
      </c>
      <c r="D4205" s="1">
        <v>2014</v>
      </c>
      <c r="E4205" s="1">
        <v>11</v>
      </c>
      <c r="F4205" s="1">
        <v>13</v>
      </c>
      <c r="G4205" s="5" t="str">
        <f>_xlfn.CONCAT("Məhsul ",COUNTIFS($A$2:$A4205, A4205, $B$2:$B4205, B4205))</f>
        <v>Məhsul 4</v>
      </c>
      <c r="H4205" s="1">
        <f t="shared" si="65"/>
        <v>8</v>
      </c>
      <c r="I4205" s="1" t="str">
        <f>TEXT(Table1[[#This Row],[Date]],"dddd")</f>
        <v>Thursday</v>
      </c>
      <c r="L4205" s="1">
        <v>2129</v>
      </c>
      <c r="M4205" s="2">
        <v>41689.611030380373</v>
      </c>
      <c r="N4205" t="str" cm="1">
        <f t="array" ref="N4205">_xlfn.TEXTJOIN("|",TRUE,_xlfn._xlws.FILTER($C$2:$C$38766,($A$2:$A$38766=L4205)*($B$2:$B$38766=M4205)))</f>
        <v>oil|bottled water</v>
      </c>
    </row>
    <row r="4206" spans="1:14" x14ac:dyDescent="0.25">
      <c r="A4206" s="4">
        <v>1434</v>
      </c>
      <c r="B4206" s="2">
        <v>41971.146006629497</v>
      </c>
      <c r="C4206" s="1" t="s">
        <v>11</v>
      </c>
      <c r="D4206" s="1">
        <v>2014</v>
      </c>
      <c r="E4206" s="1">
        <v>11</v>
      </c>
      <c r="F4206" s="1">
        <v>28</v>
      </c>
      <c r="G4206" s="5" t="str">
        <f>_xlfn.CONCAT("Məhsul ",COUNTIFS($A$2:$A4206, A4206, $B$2:$B4206, B4206))</f>
        <v>Məhsul 1</v>
      </c>
      <c r="H4206" s="1">
        <f t="shared" si="65"/>
        <v>3</v>
      </c>
      <c r="I4206" s="1" t="str">
        <f>TEXT(Table1[[#This Row],[Date]],"dddd")</f>
        <v>Friday</v>
      </c>
      <c r="L4206" s="1">
        <v>2129</v>
      </c>
      <c r="M4206" s="2">
        <v>41760.915468015453</v>
      </c>
      <c r="N4206" t="str" cm="1">
        <f t="array" ref="N4206">_xlfn.TEXTJOIN("|",TRUE,_xlfn._xlws.FILTER($C$2:$C$38766,($A$2:$A$38766=L4206)*($B$2:$B$38766=M4206)))</f>
        <v>berries|chocolate</v>
      </c>
    </row>
    <row r="4207" spans="1:14" x14ac:dyDescent="0.25">
      <c r="A4207" s="4">
        <v>1434</v>
      </c>
      <c r="B4207" s="2">
        <v>41971.146006629497</v>
      </c>
      <c r="C4207" s="1" t="s">
        <v>51</v>
      </c>
      <c r="D4207" s="1">
        <v>2014</v>
      </c>
      <c r="E4207" s="1">
        <v>11</v>
      </c>
      <c r="F4207" s="1">
        <v>28</v>
      </c>
      <c r="G4207" s="5" t="str">
        <f>_xlfn.CONCAT("Məhsul ",COUNTIFS($A$2:$A4207, A4207, $B$2:$B4207, B4207))</f>
        <v>Məhsul 2</v>
      </c>
      <c r="H4207" s="1">
        <f t="shared" si="65"/>
        <v>3</v>
      </c>
      <c r="I4207" s="1" t="str">
        <f>TEXT(Table1[[#This Row],[Date]],"dddd")</f>
        <v>Friday</v>
      </c>
      <c r="L4207" s="1">
        <v>2129</v>
      </c>
      <c r="M4207" s="2">
        <v>41768.123118244781</v>
      </c>
      <c r="N4207" t="str" cm="1">
        <f t="array" ref="N4207">_xlfn.TEXTJOIN("|",TRUE,_xlfn._xlws.FILTER($C$2:$C$38766,($A$2:$A$38766=L4207)*($B$2:$B$38766=M4207)))</f>
        <v>tropical fruit|frozen vegetables</v>
      </c>
    </row>
    <row r="4208" spans="1:14" x14ac:dyDescent="0.25">
      <c r="A4208" s="4">
        <v>1435</v>
      </c>
      <c r="B4208" s="2">
        <v>41746.47567792506</v>
      </c>
      <c r="C4208" s="1" t="s">
        <v>37</v>
      </c>
      <c r="D4208" s="1">
        <v>2014</v>
      </c>
      <c r="E4208" s="1">
        <v>4</v>
      </c>
      <c r="F4208" s="1">
        <v>17</v>
      </c>
      <c r="G4208" s="5" t="str">
        <f>_xlfn.CONCAT("Məhsul ",COUNTIFS($A$2:$A4208, A4208, $B$2:$B4208, B4208))</f>
        <v>Məhsul 1</v>
      </c>
      <c r="H4208" s="1">
        <f t="shared" si="65"/>
        <v>11</v>
      </c>
      <c r="I4208" s="1" t="str">
        <f>TEXT(Table1[[#This Row],[Date]],"dddd")</f>
        <v>Thursday</v>
      </c>
      <c r="L4208" s="1">
        <v>2129</v>
      </c>
      <c r="M4208" s="2">
        <v>42081.726715777288</v>
      </c>
      <c r="N4208" t="str" cm="1">
        <f t="array" ref="N4208">_xlfn.TEXTJOIN("|",TRUE,_xlfn._xlws.FILTER($C$2:$C$38766,($A$2:$A$38766=L4208)*($B$2:$B$38766=M4208)))</f>
        <v>meat|pip fruit|pip fruit|fruit/vegetable juice</v>
      </c>
    </row>
    <row r="4209" spans="1:14" x14ac:dyDescent="0.25">
      <c r="A4209" s="4">
        <v>1435</v>
      </c>
      <c r="B4209" s="2">
        <v>41746.47567792506</v>
      </c>
      <c r="C4209" s="1" t="s">
        <v>50</v>
      </c>
      <c r="D4209" s="1">
        <v>2014</v>
      </c>
      <c r="E4209" s="1">
        <v>4</v>
      </c>
      <c r="F4209" s="1">
        <v>17</v>
      </c>
      <c r="G4209" s="5" t="str">
        <f>_xlfn.CONCAT("Məhsul ",COUNTIFS($A$2:$A4209, A4209, $B$2:$B4209, B4209))</f>
        <v>Məhsul 2</v>
      </c>
      <c r="H4209" s="1">
        <f t="shared" si="65"/>
        <v>11</v>
      </c>
      <c r="I4209" s="1" t="str">
        <f>TEXT(Table1[[#This Row],[Date]],"dddd")</f>
        <v>Thursday</v>
      </c>
      <c r="L4209" s="1">
        <v>2129</v>
      </c>
      <c r="M4209" s="2">
        <v>42097.374283679768</v>
      </c>
      <c r="N4209" t="str" cm="1">
        <f t="array" ref="N4209">_xlfn.TEXTJOIN("|",TRUE,_xlfn._xlws.FILTER($C$2:$C$38766,($A$2:$A$38766=L4209)*($B$2:$B$38766=M4209)))</f>
        <v>bottled beer|sausage|candy|yogurt</v>
      </c>
    </row>
    <row r="4210" spans="1:14" x14ac:dyDescent="0.25">
      <c r="A4210" s="4">
        <v>1435</v>
      </c>
      <c r="B4210" s="2">
        <v>41792.69053880671</v>
      </c>
      <c r="C4210" s="1" t="s">
        <v>38</v>
      </c>
      <c r="D4210" s="1">
        <v>2014</v>
      </c>
      <c r="E4210" s="1">
        <v>6</v>
      </c>
      <c r="F4210" s="1">
        <v>2</v>
      </c>
      <c r="G4210" s="5" t="str">
        <f>_xlfn.CONCAT("Məhsul ",COUNTIFS($A$2:$A4210, A4210, $B$2:$B4210, B4210))</f>
        <v>Məhsul 1</v>
      </c>
      <c r="H4210" s="1">
        <f t="shared" si="65"/>
        <v>16</v>
      </c>
      <c r="I4210" s="1" t="str">
        <f>TEXT(Table1[[#This Row],[Date]],"dddd")</f>
        <v>Monday</v>
      </c>
      <c r="L4210" s="1">
        <v>2129</v>
      </c>
      <c r="M4210" s="2">
        <v>42316.231523948954</v>
      </c>
      <c r="N4210" t="str" cm="1">
        <f t="array" ref="N4210">_xlfn.TEXTJOIN("|",TRUE,_xlfn._xlws.FILTER($C$2:$C$38766,($A$2:$A$38766=L4210)*($B$2:$B$38766=M4210)))</f>
        <v>candy|pork</v>
      </c>
    </row>
    <row r="4211" spans="1:14" x14ac:dyDescent="0.25">
      <c r="A4211" s="4">
        <v>1435</v>
      </c>
      <c r="B4211" s="2">
        <v>41792.69053880671</v>
      </c>
      <c r="C4211" s="1" t="s">
        <v>6</v>
      </c>
      <c r="D4211" s="1">
        <v>2014</v>
      </c>
      <c r="E4211" s="1">
        <v>6</v>
      </c>
      <c r="F4211" s="1">
        <v>2</v>
      </c>
      <c r="G4211" s="5" t="str">
        <f>_xlfn.CONCAT("Məhsul ",COUNTIFS($A$2:$A4211, A4211, $B$2:$B4211, B4211))</f>
        <v>Məhsul 2</v>
      </c>
      <c r="H4211" s="1">
        <f t="shared" si="65"/>
        <v>16</v>
      </c>
      <c r="I4211" s="1" t="str">
        <f>TEXT(Table1[[#This Row],[Date]],"dddd")</f>
        <v>Monday</v>
      </c>
      <c r="L4211" s="1">
        <v>2131</v>
      </c>
      <c r="M4211" s="2">
        <v>41688.437205569324</v>
      </c>
      <c r="N4211" t="str" cm="1">
        <f t="array" ref="N4211">_xlfn.TEXTJOIN("|",TRUE,_xlfn._xlws.FILTER($C$2:$C$38766,($A$2:$A$38766=L4211)*($B$2:$B$38766=M4211)))</f>
        <v>citrus fruit|frozen meals</v>
      </c>
    </row>
    <row r="4212" spans="1:14" x14ac:dyDescent="0.25">
      <c r="A4212" s="4">
        <v>1435</v>
      </c>
      <c r="B4212" s="2">
        <v>41792.69053880671</v>
      </c>
      <c r="C4212" s="1" t="s">
        <v>29</v>
      </c>
      <c r="D4212" s="1">
        <v>2014</v>
      </c>
      <c r="E4212" s="1">
        <v>6</v>
      </c>
      <c r="F4212" s="1">
        <v>2</v>
      </c>
      <c r="G4212" s="5" t="str">
        <f>_xlfn.CONCAT("Məhsul ",COUNTIFS($A$2:$A4212, A4212, $B$2:$B4212, B4212))</f>
        <v>Məhsul 3</v>
      </c>
      <c r="H4212" s="1">
        <f t="shared" si="65"/>
        <v>16</v>
      </c>
      <c r="I4212" s="1" t="str">
        <f>TEXT(Table1[[#This Row],[Date]],"dddd")</f>
        <v>Monday</v>
      </c>
      <c r="L4212" s="1">
        <v>2131</v>
      </c>
      <c r="M4212" s="2">
        <v>41904.998820887929</v>
      </c>
      <c r="N4212" t="str" cm="1">
        <f t="array" ref="N4212">_xlfn.TEXTJOIN("|",TRUE,_xlfn._xlws.FILTER($C$2:$C$38766,($A$2:$A$38766=L4212)*($B$2:$B$38766=M4212)))</f>
        <v>grapes|beverages</v>
      </c>
    </row>
    <row r="4213" spans="1:14" x14ac:dyDescent="0.25">
      <c r="A4213" s="4">
        <v>1435</v>
      </c>
      <c r="B4213" s="2">
        <v>41832.819034886554</v>
      </c>
      <c r="C4213" s="1" t="s">
        <v>9</v>
      </c>
      <c r="D4213" s="1">
        <v>2014</v>
      </c>
      <c r="E4213" s="1">
        <v>7</v>
      </c>
      <c r="F4213" s="1">
        <v>12</v>
      </c>
      <c r="G4213" s="5" t="str">
        <f>_xlfn.CONCAT("Məhsul ",COUNTIFS($A$2:$A4213, A4213, $B$2:$B4213, B4213))</f>
        <v>Məhsul 1</v>
      </c>
      <c r="H4213" s="1">
        <f t="shared" si="65"/>
        <v>19</v>
      </c>
      <c r="I4213" s="1" t="str">
        <f>TEXT(Table1[[#This Row],[Date]],"dddd")</f>
        <v>Saturday</v>
      </c>
      <c r="L4213" s="1">
        <v>2131</v>
      </c>
      <c r="M4213" s="2">
        <v>41950.420026854197</v>
      </c>
      <c r="N4213" t="str" cm="1">
        <f t="array" ref="N4213">_xlfn.TEXTJOIN("|",TRUE,_xlfn._xlws.FILTER($C$2:$C$38766,($A$2:$A$38766=L4213)*($B$2:$B$38766=M4213)))</f>
        <v>yogurt|misc. beverages</v>
      </c>
    </row>
    <row r="4214" spans="1:14" x14ac:dyDescent="0.25">
      <c r="A4214" s="4">
        <v>1435</v>
      </c>
      <c r="B4214" s="2">
        <v>41832.819034886554</v>
      </c>
      <c r="C4214" s="1" t="s">
        <v>53</v>
      </c>
      <c r="D4214" s="1">
        <v>2014</v>
      </c>
      <c r="E4214" s="1">
        <v>7</v>
      </c>
      <c r="F4214" s="1">
        <v>12</v>
      </c>
      <c r="G4214" s="5" t="str">
        <f>_xlfn.CONCAT("Məhsul ",COUNTIFS($A$2:$A4214, A4214, $B$2:$B4214, B4214))</f>
        <v>Məhsul 2</v>
      </c>
      <c r="H4214" s="1">
        <f t="shared" si="65"/>
        <v>19</v>
      </c>
      <c r="I4214" s="1" t="str">
        <f>TEXT(Table1[[#This Row],[Date]],"dddd")</f>
        <v>Saturday</v>
      </c>
      <c r="L4214" s="1">
        <v>2131</v>
      </c>
      <c r="M4214" s="2">
        <v>41985.687029204128</v>
      </c>
      <c r="N4214" t="str" cm="1">
        <f t="array" ref="N4214">_xlfn.TEXTJOIN("|",TRUE,_xlfn._xlws.FILTER($C$2:$C$38766,($A$2:$A$38766=L4214)*($B$2:$B$38766=M4214)))</f>
        <v>brown bread|bottled water</v>
      </c>
    </row>
    <row r="4215" spans="1:14" x14ac:dyDescent="0.25">
      <c r="A4215" s="4">
        <v>1435</v>
      </c>
      <c r="B4215" s="2">
        <v>42018.657531840712</v>
      </c>
      <c r="C4215" s="1" t="s">
        <v>22</v>
      </c>
      <c r="D4215" s="1">
        <v>2015</v>
      </c>
      <c r="E4215" s="1">
        <v>1</v>
      </c>
      <c r="F4215" s="1">
        <v>14</v>
      </c>
      <c r="G4215" s="5" t="str">
        <f>_xlfn.CONCAT("Məhsul ",COUNTIFS($A$2:$A4215, A4215, $B$2:$B4215, B4215))</f>
        <v>Məhsul 1</v>
      </c>
      <c r="H4215" s="1">
        <f t="shared" si="65"/>
        <v>15</v>
      </c>
      <c r="I4215" s="1" t="str">
        <f>TEXT(Table1[[#This Row],[Date]],"dddd")</f>
        <v>Wednesday</v>
      </c>
      <c r="L4215" s="1">
        <v>2131</v>
      </c>
      <c r="M4215" s="2">
        <v>42109.703652568751</v>
      </c>
      <c r="N4215" t="str" cm="1">
        <f t="array" ref="N4215">_xlfn.TEXTJOIN("|",TRUE,_xlfn._xlws.FILTER($C$2:$C$38766,($A$2:$A$38766=L4215)*($B$2:$B$38766=M4215)))</f>
        <v>beef|yogurt</v>
      </c>
    </row>
    <row r="4216" spans="1:14" x14ac:dyDescent="0.25">
      <c r="A4216" s="4">
        <v>1435</v>
      </c>
      <c r="B4216" s="2">
        <v>42018.657531840712</v>
      </c>
      <c r="C4216" s="1" t="s">
        <v>24</v>
      </c>
      <c r="D4216" s="1">
        <v>2015</v>
      </c>
      <c r="E4216" s="1">
        <v>1</v>
      </c>
      <c r="F4216" s="1">
        <v>14</v>
      </c>
      <c r="G4216" s="5" t="str">
        <f>_xlfn.CONCAT("Məhsul ",COUNTIFS($A$2:$A4216, A4216, $B$2:$B4216, B4216))</f>
        <v>Məhsul 2</v>
      </c>
      <c r="H4216" s="1">
        <f t="shared" si="65"/>
        <v>15</v>
      </c>
      <c r="I4216" s="1" t="str">
        <f>TEXT(Table1[[#This Row],[Date]],"dddd")</f>
        <v>Wednesday</v>
      </c>
      <c r="L4216" s="1">
        <v>2131</v>
      </c>
      <c r="M4216" s="2">
        <v>42243.704225979491</v>
      </c>
      <c r="N4216" t="str" cm="1">
        <f t="array" ref="N4216">_xlfn.TEXTJOIN("|",TRUE,_xlfn._xlws.FILTER($C$2:$C$38766,($A$2:$A$38766=L4216)*($B$2:$B$38766=M4216)))</f>
        <v>sausage|pip fruit</v>
      </c>
    </row>
    <row r="4217" spans="1:14" x14ac:dyDescent="0.25">
      <c r="A4217" s="4">
        <v>1435</v>
      </c>
      <c r="B4217" s="2">
        <v>42018.657531840712</v>
      </c>
      <c r="C4217" s="1" t="s">
        <v>33</v>
      </c>
      <c r="D4217" s="1">
        <v>2015</v>
      </c>
      <c r="E4217" s="1">
        <v>1</v>
      </c>
      <c r="F4217" s="1">
        <v>14</v>
      </c>
      <c r="G4217" s="5" t="str">
        <f>_xlfn.CONCAT("Məhsul ",COUNTIFS($A$2:$A4217, A4217, $B$2:$B4217, B4217))</f>
        <v>Məhsul 3</v>
      </c>
      <c r="H4217" s="1">
        <f t="shared" si="65"/>
        <v>15</v>
      </c>
      <c r="I4217" s="1" t="str">
        <f>TEXT(Table1[[#This Row],[Date]],"dddd")</f>
        <v>Wednesday</v>
      </c>
      <c r="L4217" s="1">
        <v>2132</v>
      </c>
      <c r="M4217" s="2">
        <v>41663.585884213251</v>
      </c>
      <c r="N4217" t="str" cm="1">
        <f t="array" ref="N4217">_xlfn.TEXTJOIN("|",TRUE,_xlfn._xlws.FILTER($C$2:$C$38766,($A$2:$A$38766=L4217)*($B$2:$B$38766=M4217)))</f>
        <v>napkins|waffles|chocolate</v>
      </c>
    </row>
    <row r="4218" spans="1:14" x14ac:dyDescent="0.25">
      <c r="A4218" s="4">
        <v>1435</v>
      </c>
      <c r="B4218" s="2">
        <v>42018.657531840712</v>
      </c>
      <c r="C4218" s="1" t="s">
        <v>13</v>
      </c>
      <c r="D4218" s="1">
        <v>2015</v>
      </c>
      <c r="E4218" s="1">
        <v>1</v>
      </c>
      <c r="F4218" s="1">
        <v>14</v>
      </c>
      <c r="G4218" s="5" t="str">
        <f>_xlfn.CONCAT("Məhsul ",COUNTIFS($A$2:$A4218, A4218, $B$2:$B4218, B4218))</f>
        <v>Məhsul 4</v>
      </c>
      <c r="H4218" s="1">
        <f t="shared" si="65"/>
        <v>15</v>
      </c>
      <c r="I4218" s="1" t="str">
        <f>TEXT(Table1[[#This Row],[Date]],"dddd")</f>
        <v>Wednesday</v>
      </c>
      <c r="L4218" s="1">
        <v>2132</v>
      </c>
      <c r="M4218" s="2">
        <v>41669.569281785436</v>
      </c>
      <c r="N4218" t="str" cm="1">
        <f t="array" ref="N4218">_xlfn.TEXTJOIN("|",TRUE,_xlfn._xlws.FILTER($C$2:$C$38766,($A$2:$A$38766=L4218)*($B$2:$B$38766=M4218)))</f>
        <v>sugar|candy</v>
      </c>
    </row>
    <row r="4219" spans="1:14" x14ac:dyDescent="0.25">
      <c r="A4219" s="4">
        <v>1435</v>
      </c>
      <c r="B4219" s="2">
        <v>42118.309316754639</v>
      </c>
      <c r="C4219" s="1" t="s">
        <v>28</v>
      </c>
      <c r="D4219" s="1">
        <v>2015</v>
      </c>
      <c r="E4219" s="1">
        <v>4</v>
      </c>
      <c r="F4219" s="1">
        <v>24</v>
      </c>
      <c r="G4219" s="5" t="str">
        <f>_xlfn.CONCAT("Məhsul ",COUNTIFS($A$2:$A4219, A4219, $B$2:$B4219, B4219))</f>
        <v>Məhsul 1</v>
      </c>
      <c r="H4219" s="1">
        <f t="shared" si="65"/>
        <v>7</v>
      </c>
      <c r="I4219" s="1" t="str">
        <f>TEXT(Table1[[#This Row],[Date]],"dddd")</f>
        <v>Friday</v>
      </c>
      <c r="L4219" s="1">
        <v>2132</v>
      </c>
      <c r="M4219" s="2">
        <v>41849.934553727027</v>
      </c>
      <c r="N4219" t="str" cm="1">
        <f t="array" ref="N4219">_xlfn.TEXTJOIN("|",TRUE,_xlfn._xlws.FILTER($C$2:$C$38766,($A$2:$A$38766=L4219)*($B$2:$B$38766=M4219)))</f>
        <v>pip fruit|dessert</v>
      </c>
    </row>
    <row r="4220" spans="1:14" x14ac:dyDescent="0.25">
      <c r="A4220" s="4">
        <v>1435</v>
      </c>
      <c r="B4220" s="2">
        <v>42118.309316754639</v>
      </c>
      <c r="C4220" s="1" t="s">
        <v>18</v>
      </c>
      <c r="D4220" s="1">
        <v>2015</v>
      </c>
      <c r="E4220" s="1">
        <v>4</v>
      </c>
      <c r="F4220" s="1">
        <v>24</v>
      </c>
      <c r="G4220" s="5" t="str">
        <f>_xlfn.CONCAT("Məhsul ",COUNTIFS($A$2:$A4220, A4220, $B$2:$B4220, B4220))</f>
        <v>Məhsul 2</v>
      </c>
      <c r="H4220" s="1">
        <f t="shared" si="65"/>
        <v>7</v>
      </c>
      <c r="I4220" s="1" t="str">
        <f>TEXT(Table1[[#This Row],[Date]],"dddd")</f>
        <v>Friday</v>
      </c>
      <c r="L4220" s="1">
        <v>2132</v>
      </c>
      <c r="M4220" s="2">
        <v>41859.299417682494</v>
      </c>
      <c r="N4220" t="str" cm="1">
        <f t="array" ref="N4220">_xlfn.TEXTJOIN("|",TRUE,_xlfn._xlws.FILTER($C$2:$C$38766,($A$2:$A$38766=L4220)*($B$2:$B$38766=M4220)))</f>
        <v>chicken|pastry</v>
      </c>
    </row>
    <row r="4221" spans="1:14" x14ac:dyDescent="0.25">
      <c r="A4221" s="4">
        <v>1435</v>
      </c>
      <c r="B4221" s="2">
        <v>42118.309316754639</v>
      </c>
      <c r="C4221" s="1" t="s">
        <v>41</v>
      </c>
      <c r="D4221" s="1">
        <v>2015</v>
      </c>
      <c r="E4221" s="1">
        <v>4</v>
      </c>
      <c r="F4221" s="1">
        <v>24</v>
      </c>
      <c r="G4221" s="5" t="str">
        <f>_xlfn.CONCAT("Məhsul ",COUNTIFS($A$2:$A4221, A4221, $B$2:$B4221, B4221))</f>
        <v>Məhsul 3</v>
      </c>
      <c r="H4221" s="1">
        <f t="shared" si="65"/>
        <v>7</v>
      </c>
      <c r="I4221" s="1" t="str">
        <f>TEXT(Table1[[#This Row],[Date]],"dddd")</f>
        <v>Friday</v>
      </c>
      <c r="L4221" s="1">
        <v>2132</v>
      </c>
      <c r="M4221" s="2">
        <v>41992.10372090117</v>
      </c>
      <c r="N4221" t="str" cm="1">
        <f t="array" ref="N4221">_xlfn.TEXTJOIN("|",TRUE,_xlfn._xlws.FILTER($C$2:$C$38766,($A$2:$A$38766=L4221)*($B$2:$B$38766=M4221)))</f>
        <v>whipped/sour cream|newspapers</v>
      </c>
    </row>
    <row r="4222" spans="1:14" x14ac:dyDescent="0.25">
      <c r="A4222" s="4">
        <v>1435</v>
      </c>
      <c r="B4222" s="2">
        <v>42118.309316754639</v>
      </c>
      <c r="C4222" s="1" t="s">
        <v>35</v>
      </c>
      <c r="D4222" s="1">
        <v>2015</v>
      </c>
      <c r="E4222" s="1">
        <v>4</v>
      </c>
      <c r="F4222" s="1">
        <v>24</v>
      </c>
      <c r="G4222" s="5" t="str">
        <f>_xlfn.CONCAT("Məhsul ",COUNTIFS($A$2:$A4222, A4222, $B$2:$B4222, B4222))</f>
        <v>Məhsul 4</v>
      </c>
      <c r="H4222" s="1">
        <f t="shared" si="65"/>
        <v>7</v>
      </c>
      <c r="I4222" s="1" t="str">
        <f>TEXT(Table1[[#This Row],[Date]],"dddd")</f>
        <v>Friday</v>
      </c>
      <c r="L4222" s="1">
        <v>2133</v>
      </c>
      <c r="M4222" s="2">
        <v>41741.163903526409</v>
      </c>
      <c r="N4222" t="str" cm="1">
        <f t="array" ref="N4222">_xlfn.TEXTJOIN("|",TRUE,_xlfn._xlws.FILTER($C$2:$C$38766,($A$2:$A$38766=L4222)*($B$2:$B$38766=M4222)))</f>
        <v>sausage|curd</v>
      </c>
    </row>
    <row r="4223" spans="1:14" x14ac:dyDescent="0.25">
      <c r="A4223" s="4">
        <v>1436</v>
      </c>
      <c r="B4223" s="2">
        <v>42007.862644912777</v>
      </c>
      <c r="C4223" s="1" t="s">
        <v>35</v>
      </c>
      <c r="D4223" s="1">
        <v>2015</v>
      </c>
      <c r="E4223" s="1">
        <v>1</v>
      </c>
      <c r="F4223" s="1">
        <v>3</v>
      </c>
      <c r="G4223" s="5" t="str">
        <f>_xlfn.CONCAT("Məhsul ",COUNTIFS($A$2:$A4223, A4223, $B$2:$B4223, B4223))</f>
        <v>Məhsul 1</v>
      </c>
      <c r="H4223" s="1">
        <f t="shared" si="65"/>
        <v>20</v>
      </c>
      <c r="I4223" s="1" t="str">
        <f>TEXT(Table1[[#This Row],[Date]],"dddd")</f>
        <v>Saturday</v>
      </c>
      <c r="L4223" s="1">
        <v>2133</v>
      </c>
      <c r="M4223" s="2">
        <v>41756.555954281168</v>
      </c>
      <c r="N4223" t="str" cm="1">
        <f t="array" ref="N4223">_xlfn.TEXTJOIN("|",TRUE,_xlfn._xlws.FILTER($C$2:$C$38766,($A$2:$A$38766=L4223)*($B$2:$B$38766=M4223)))</f>
        <v>tropical fruit|misc. beverages</v>
      </c>
    </row>
    <row r="4224" spans="1:14" x14ac:dyDescent="0.25">
      <c r="A4224" s="4">
        <v>1436</v>
      </c>
      <c r="B4224" s="2">
        <v>42007.862644912777</v>
      </c>
      <c r="C4224" s="1" t="s">
        <v>42</v>
      </c>
      <c r="D4224" s="1">
        <v>2015</v>
      </c>
      <c r="E4224" s="1">
        <v>1</v>
      </c>
      <c r="F4224" s="1">
        <v>3</v>
      </c>
      <c r="G4224" s="5" t="str">
        <f>_xlfn.CONCAT("Məhsul ",COUNTIFS($A$2:$A4224, A4224, $B$2:$B4224, B4224))</f>
        <v>Məhsul 2</v>
      </c>
      <c r="H4224" s="1">
        <f t="shared" si="65"/>
        <v>20</v>
      </c>
      <c r="I4224" s="1" t="str">
        <f>TEXT(Table1[[#This Row],[Date]],"dddd")</f>
        <v>Saturday</v>
      </c>
      <c r="L4224" s="1">
        <v>2133</v>
      </c>
      <c r="M4224" s="2">
        <v>41766.668949172978</v>
      </c>
      <c r="N4224" t="str" cm="1">
        <f t="array" ref="N4224">_xlfn.TEXTJOIN("|",TRUE,_xlfn._xlws.FILTER($C$2:$C$38766,($A$2:$A$38766=L4224)*($B$2:$B$38766=M4224)))</f>
        <v>pork|misc. beverages</v>
      </c>
    </row>
    <row r="4225" spans="1:14" x14ac:dyDescent="0.25">
      <c r="A4225" s="4">
        <v>1437</v>
      </c>
      <c r="B4225" s="2">
        <v>41713.704127871235</v>
      </c>
      <c r="C4225" s="1" t="s">
        <v>23</v>
      </c>
      <c r="D4225" s="1">
        <v>2014</v>
      </c>
      <c r="E4225" s="1">
        <v>3</v>
      </c>
      <c r="F4225" s="1">
        <v>15</v>
      </c>
      <c r="G4225" s="5" t="str">
        <f>_xlfn.CONCAT("Məhsul ",COUNTIFS($A$2:$A4225, A4225, $B$2:$B4225, B4225))</f>
        <v>Məhsul 1</v>
      </c>
      <c r="H4225" s="1">
        <f t="shared" si="65"/>
        <v>16</v>
      </c>
      <c r="I4225" s="1" t="str">
        <f>TEXT(Table1[[#This Row],[Date]],"dddd")</f>
        <v>Saturday</v>
      </c>
      <c r="L4225" s="1">
        <v>2133</v>
      </c>
      <c r="M4225" s="2">
        <v>41783.147940636984</v>
      </c>
      <c r="N4225" t="str" cm="1">
        <f t="array" ref="N4225">_xlfn.TEXTJOIN("|",TRUE,_xlfn._xlws.FILTER($C$2:$C$38766,($A$2:$A$38766=L4225)*($B$2:$B$38766=M4225)))</f>
        <v>pip fruit|pastry|bottled water</v>
      </c>
    </row>
    <row r="4226" spans="1:14" x14ac:dyDescent="0.25">
      <c r="A4226" s="4">
        <v>1437</v>
      </c>
      <c r="B4226" s="2">
        <v>41713.704127871235</v>
      </c>
      <c r="C4226" s="1" t="s">
        <v>46</v>
      </c>
      <c r="D4226" s="1">
        <v>2014</v>
      </c>
      <c r="E4226" s="1">
        <v>3</v>
      </c>
      <c r="F4226" s="1">
        <v>15</v>
      </c>
      <c r="G4226" s="5" t="str">
        <f>_xlfn.CONCAT("Məhsul ",COUNTIFS($A$2:$A4226, A4226, $B$2:$B4226, B4226))</f>
        <v>Məhsul 2</v>
      </c>
      <c r="H4226" s="1">
        <f t="shared" ref="H4226:H4289" si="66">HOUR(B4226)</f>
        <v>16</v>
      </c>
      <c r="I4226" s="1" t="str">
        <f>TEXT(Table1[[#This Row],[Date]],"dddd")</f>
        <v>Saturday</v>
      </c>
      <c r="L4226" s="1">
        <v>2133</v>
      </c>
      <c r="M4226" s="2">
        <v>41862.538253274077</v>
      </c>
      <c r="N4226" t="str" cm="1">
        <f t="array" ref="N4226">_xlfn.TEXTJOIN("|",TRUE,_xlfn._xlws.FILTER($C$2:$C$38766,($A$2:$A$38766=L4226)*($B$2:$B$38766=M4226)))</f>
        <v>tropical fruit|fruit/vegetable juice</v>
      </c>
    </row>
    <row r="4227" spans="1:14" x14ac:dyDescent="0.25">
      <c r="A4227" s="4">
        <v>1437</v>
      </c>
      <c r="B4227" s="2">
        <v>42231.75159771055</v>
      </c>
      <c r="C4227" s="1" t="s">
        <v>53</v>
      </c>
      <c r="D4227" s="1">
        <v>2015</v>
      </c>
      <c r="E4227" s="1">
        <v>8</v>
      </c>
      <c r="F4227" s="1">
        <v>15</v>
      </c>
      <c r="G4227" s="5" t="str">
        <f>_xlfn.CONCAT("Məhsul ",COUNTIFS($A$2:$A4227, A4227, $B$2:$B4227, B4227))</f>
        <v>Məhsul 1</v>
      </c>
      <c r="H4227" s="1">
        <f t="shared" si="66"/>
        <v>18</v>
      </c>
      <c r="I4227" s="1" t="str">
        <f>TEXT(Table1[[#This Row],[Date]],"dddd")</f>
        <v>Saturday</v>
      </c>
      <c r="L4227" s="1">
        <v>2133</v>
      </c>
      <c r="M4227" s="2">
        <v>42132.661563253096</v>
      </c>
      <c r="N4227" t="str" cm="1">
        <f t="array" ref="N4227">_xlfn.TEXTJOIN("|",TRUE,_xlfn._xlws.FILTER($C$2:$C$38766,($A$2:$A$38766=L4227)*($B$2:$B$38766=M4227)))</f>
        <v>frozen meals|misc. beverages|shopping bags</v>
      </c>
    </row>
    <row r="4228" spans="1:14" x14ac:dyDescent="0.25">
      <c r="A4228" s="4">
        <v>1437</v>
      </c>
      <c r="B4228" s="2">
        <v>42231.75159771055</v>
      </c>
      <c r="C4228" s="1" t="s">
        <v>22</v>
      </c>
      <c r="D4228" s="1">
        <v>2015</v>
      </c>
      <c r="E4228" s="1">
        <v>8</v>
      </c>
      <c r="F4228" s="1">
        <v>15</v>
      </c>
      <c r="G4228" s="5" t="str">
        <f>_xlfn.CONCAT("Məhsul ",COUNTIFS($A$2:$A4228, A4228, $B$2:$B4228, B4228))</f>
        <v>Məhsul 2</v>
      </c>
      <c r="H4228" s="1">
        <f t="shared" si="66"/>
        <v>18</v>
      </c>
      <c r="I4228" s="1" t="str">
        <f>TEXT(Table1[[#This Row],[Date]],"dddd")</f>
        <v>Saturday</v>
      </c>
      <c r="L4228" s="1">
        <v>2133</v>
      </c>
      <c r="M4228" s="2">
        <v>42315.125296456958</v>
      </c>
      <c r="N4228" t="str" cm="1">
        <f t="array" ref="N4228">_xlfn.TEXTJOIN("|",TRUE,_xlfn._xlws.FILTER($C$2:$C$38766,($A$2:$A$38766=L4228)*($B$2:$B$38766=M4228)))</f>
        <v>pork|brown bread</v>
      </c>
    </row>
    <row r="4229" spans="1:14" x14ac:dyDescent="0.25">
      <c r="A4229" s="4">
        <v>1438</v>
      </c>
      <c r="B4229" s="2">
        <v>41658.826701801496</v>
      </c>
      <c r="C4229" s="1" t="s">
        <v>54</v>
      </c>
      <c r="D4229" s="1">
        <v>2014</v>
      </c>
      <c r="E4229" s="1">
        <v>1</v>
      </c>
      <c r="F4229" s="1">
        <v>19</v>
      </c>
      <c r="G4229" s="5" t="str">
        <f>_xlfn.CONCAT("Məhsul ",COUNTIFS($A$2:$A4229, A4229, $B$2:$B4229, B4229))</f>
        <v>Məhsul 1</v>
      </c>
      <c r="H4229" s="1">
        <f t="shared" si="66"/>
        <v>19</v>
      </c>
      <c r="I4229" s="1" t="str">
        <f>TEXT(Table1[[#This Row],[Date]],"dddd")</f>
        <v>Sunday</v>
      </c>
      <c r="L4229" s="1">
        <v>2134</v>
      </c>
      <c r="M4229" s="2">
        <v>41656.907247156472</v>
      </c>
      <c r="N4229" t="str" cm="1">
        <f t="array" ref="N4229">_xlfn.TEXTJOIN("|",TRUE,_xlfn._xlws.FILTER($C$2:$C$38766,($A$2:$A$38766=L4229)*($B$2:$B$38766=M4229)))</f>
        <v>frozen meals|bottled water</v>
      </c>
    </row>
    <row r="4230" spans="1:14" x14ac:dyDescent="0.25">
      <c r="A4230" s="4">
        <v>1438</v>
      </c>
      <c r="B4230" s="2">
        <v>41658.826701801496</v>
      </c>
      <c r="C4230" s="1" t="s">
        <v>18</v>
      </c>
      <c r="D4230" s="1">
        <v>2014</v>
      </c>
      <c r="E4230" s="1">
        <v>1</v>
      </c>
      <c r="F4230" s="1">
        <v>19</v>
      </c>
      <c r="G4230" s="5" t="str">
        <f>_xlfn.CONCAT("Məhsul ",COUNTIFS($A$2:$A4230, A4230, $B$2:$B4230, B4230))</f>
        <v>Məhsul 2</v>
      </c>
      <c r="H4230" s="1">
        <f t="shared" si="66"/>
        <v>19</v>
      </c>
      <c r="I4230" s="1" t="str">
        <f>TEXT(Table1[[#This Row],[Date]],"dddd")</f>
        <v>Sunday</v>
      </c>
      <c r="L4230" s="1">
        <v>2134</v>
      </c>
      <c r="M4230" s="2">
        <v>42243.704225979491</v>
      </c>
      <c r="N4230" t="str" cm="1">
        <f t="array" ref="N4230">_xlfn.TEXTJOIN("|",TRUE,_xlfn._xlws.FILTER($C$2:$C$38766,($A$2:$A$38766=L4230)*($B$2:$B$38766=M4230)))</f>
        <v>pastry|brown bread</v>
      </c>
    </row>
    <row r="4231" spans="1:14" x14ac:dyDescent="0.25">
      <c r="A4231" s="4">
        <v>1438</v>
      </c>
      <c r="B4231" s="2">
        <v>41658.826701801496</v>
      </c>
      <c r="C4231" s="1" t="s">
        <v>48</v>
      </c>
      <c r="D4231" s="1">
        <v>2014</v>
      </c>
      <c r="E4231" s="1">
        <v>1</v>
      </c>
      <c r="F4231" s="1">
        <v>19</v>
      </c>
      <c r="G4231" s="5" t="str">
        <f>_xlfn.CONCAT("Məhsul ",COUNTIFS($A$2:$A4231, A4231, $B$2:$B4231, B4231))</f>
        <v>Məhsul 3</v>
      </c>
      <c r="H4231" s="1">
        <f t="shared" si="66"/>
        <v>19</v>
      </c>
      <c r="I4231" s="1" t="str">
        <f>TEXT(Table1[[#This Row],[Date]],"dddd")</f>
        <v>Sunday</v>
      </c>
      <c r="L4231" s="1">
        <v>2134</v>
      </c>
      <c r="M4231" s="2">
        <v>42273.219868553511</v>
      </c>
      <c r="N4231" t="str" cm="1">
        <f t="array" ref="N4231">_xlfn.TEXTJOIN("|",TRUE,_xlfn._xlws.FILTER($C$2:$C$38766,($A$2:$A$38766=L4231)*($B$2:$B$38766=M4231)))</f>
        <v>beef|frozen vegetables|frozen vegetables</v>
      </c>
    </row>
    <row r="4232" spans="1:14" x14ac:dyDescent="0.25">
      <c r="A4232" s="4">
        <v>1438</v>
      </c>
      <c r="B4232" s="2">
        <v>41777.3959681372</v>
      </c>
      <c r="C4232" s="1" t="s">
        <v>12</v>
      </c>
      <c r="D4232" s="1">
        <v>2014</v>
      </c>
      <c r="E4232" s="1">
        <v>5</v>
      </c>
      <c r="F4232" s="1">
        <v>18</v>
      </c>
      <c r="G4232" s="5" t="str">
        <f>_xlfn.CONCAT("Məhsul ",COUNTIFS($A$2:$A4232, A4232, $B$2:$B4232, B4232))</f>
        <v>Məhsul 1</v>
      </c>
      <c r="H4232" s="1">
        <f t="shared" si="66"/>
        <v>9</v>
      </c>
      <c r="I4232" s="1" t="str">
        <f>TEXT(Table1[[#This Row],[Date]],"dddd")</f>
        <v>Sunday</v>
      </c>
      <c r="L4232" s="1">
        <v>2135</v>
      </c>
      <c r="M4232" s="2">
        <v>41685.567549686886</v>
      </c>
      <c r="N4232" t="str" cm="1">
        <f t="array" ref="N4232">_xlfn.TEXTJOIN("|",TRUE,_xlfn._xlws.FILTER($C$2:$C$38766,($A$2:$A$38766=L4232)*($B$2:$B$38766=M4232)))</f>
        <v>yogurt|newspapers|hard cheese|salty snack</v>
      </c>
    </row>
    <row r="4233" spans="1:14" x14ac:dyDescent="0.25">
      <c r="A4233" s="4">
        <v>1438</v>
      </c>
      <c r="B4233" s="2">
        <v>41777.3959681372</v>
      </c>
      <c r="C4233" s="1" t="s">
        <v>9</v>
      </c>
      <c r="D4233" s="1">
        <v>2014</v>
      </c>
      <c r="E4233" s="1">
        <v>5</v>
      </c>
      <c r="F4233" s="1">
        <v>18</v>
      </c>
      <c r="G4233" s="5" t="str">
        <f>_xlfn.CONCAT("Məhsul ",COUNTIFS($A$2:$A4233, A4233, $B$2:$B4233, B4233))</f>
        <v>Məhsul 2</v>
      </c>
      <c r="H4233" s="1">
        <f t="shared" si="66"/>
        <v>9</v>
      </c>
      <c r="I4233" s="1" t="str">
        <f>TEXT(Table1[[#This Row],[Date]],"dddd")</f>
        <v>Sunday</v>
      </c>
      <c r="L4233" s="1">
        <v>2135</v>
      </c>
      <c r="M4233" s="2">
        <v>42029.027810821783</v>
      </c>
      <c r="N4233" t="str" cm="1">
        <f t="array" ref="N4233">_xlfn.TEXTJOIN("|",TRUE,_xlfn._xlws.FILTER($C$2:$C$38766,($A$2:$A$38766=L4233)*($B$2:$B$38766=M4233)))</f>
        <v>beef|meat|cream cheese |butter</v>
      </c>
    </row>
    <row r="4234" spans="1:14" x14ac:dyDescent="0.25">
      <c r="A4234" s="4">
        <v>1438</v>
      </c>
      <c r="B4234" s="2">
        <v>42061.388235460727</v>
      </c>
      <c r="C4234" s="1" t="s">
        <v>45</v>
      </c>
      <c r="D4234" s="1">
        <v>2015</v>
      </c>
      <c r="E4234" s="1">
        <v>2</v>
      </c>
      <c r="F4234" s="1">
        <v>26</v>
      </c>
      <c r="G4234" s="5" t="str">
        <f>_xlfn.CONCAT("Məhsul ",COUNTIFS($A$2:$A4234, A4234, $B$2:$B4234, B4234))</f>
        <v>Məhsul 1</v>
      </c>
      <c r="H4234" s="1">
        <f t="shared" si="66"/>
        <v>9</v>
      </c>
      <c r="I4234" s="1" t="str">
        <f>TEXT(Table1[[#This Row],[Date]],"dddd")</f>
        <v>Thursday</v>
      </c>
      <c r="L4234" s="1">
        <v>2136</v>
      </c>
      <c r="M4234" s="2">
        <v>42279.21225351053</v>
      </c>
      <c r="N4234" t="str" cm="1">
        <f t="array" ref="N4234">_xlfn.TEXTJOIN("|",TRUE,_xlfn._xlws.FILTER($C$2:$C$38766,($A$2:$A$38766=L4234)*($B$2:$B$38766=M4234)))</f>
        <v>bottled beer|margarine</v>
      </c>
    </row>
    <row r="4235" spans="1:14" x14ac:dyDescent="0.25">
      <c r="A4235" s="4">
        <v>1438</v>
      </c>
      <c r="B4235" s="2">
        <v>42061.388235460727</v>
      </c>
      <c r="C4235" s="1" t="s">
        <v>10</v>
      </c>
      <c r="D4235" s="1">
        <v>2015</v>
      </c>
      <c r="E4235" s="1">
        <v>2</v>
      </c>
      <c r="F4235" s="1">
        <v>26</v>
      </c>
      <c r="G4235" s="5" t="str">
        <f>_xlfn.CONCAT("Məhsul ",COUNTIFS($A$2:$A4235, A4235, $B$2:$B4235, B4235))</f>
        <v>Məhsul 2</v>
      </c>
      <c r="H4235" s="1">
        <f t="shared" si="66"/>
        <v>9</v>
      </c>
      <c r="I4235" s="1" t="str">
        <f>TEXT(Table1[[#This Row],[Date]],"dddd")</f>
        <v>Thursday</v>
      </c>
      <c r="L4235" s="1">
        <v>2137</v>
      </c>
      <c r="M4235" s="2">
        <v>41658.826701801496</v>
      </c>
      <c r="N4235" t="str" cm="1">
        <f t="array" ref="N4235">_xlfn.TEXTJOIN("|",TRUE,_xlfn._xlws.FILTER($C$2:$C$38766,($A$2:$A$38766=L4235)*($B$2:$B$38766=M4235)))</f>
        <v>UHT-milk|hard cheese</v>
      </c>
    </row>
    <row r="4236" spans="1:14" x14ac:dyDescent="0.25">
      <c r="A4236" s="4">
        <v>1438</v>
      </c>
      <c r="B4236" s="2">
        <v>42061.388235460727</v>
      </c>
      <c r="C4236" s="1" t="s">
        <v>42</v>
      </c>
      <c r="D4236" s="1">
        <v>2015</v>
      </c>
      <c r="E4236" s="1">
        <v>2</v>
      </c>
      <c r="F4236" s="1">
        <v>26</v>
      </c>
      <c r="G4236" s="5" t="str">
        <f>_xlfn.CONCAT("Məhsul ",COUNTIFS($A$2:$A4236, A4236, $B$2:$B4236, B4236))</f>
        <v>Məhsul 3</v>
      </c>
      <c r="H4236" s="1">
        <f t="shared" si="66"/>
        <v>9</v>
      </c>
      <c r="I4236" s="1" t="str">
        <f>TEXT(Table1[[#This Row],[Date]],"dddd")</f>
        <v>Thursday</v>
      </c>
      <c r="L4236" s="1">
        <v>2137</v>
      </c>
      <c r="M4236" s="2">
        <v>41754.488245158536</v>
      </c>
      <c r="N4236" t="str" cm="1">
        <f t="array" ref="N4236">_xlfn.TEXTJOIN("|",TRUE,_xlfn._xlws.FILTER($C$2:$C$38766,($A$2:$A$38766=L4236)*($B$2:$B$38766=M4236)))</f>
        <v>dessert|napkins</v>
      </c>
    </row>
    <row r="4237" spans="1:14" x14ac:dyDescent="0.25">
      <c r="A4237" s="4">
        <v>1438</v>
      </c>
      <c r="B4237" s="2">
        <v>42061.388235460727</v>
      </c>
      <c r="C4237" s="1" t="s">
        <v>49</v>
      </c>
      <c r="D4237" s="1">
        <v>2015</v>
      </c>
      <c r="E4237" s="1">
        <v>2</v>
      </c>
      <c r="F4237" s="1">
        <v>26</v>
      </c>
      <c r="G4237" s="5" t="str">
        <f>_xlfn.CONCAT("Məhsul ",COUNTIFS($A$2:$A4237, A4237, $B$2:$B4237, B4237))</f>
        <v>Məhsul 4</v>
      </c>
      <c r="H4237" s="1">
        <f t="shared" si="66"/>
        <v>9</v>
      </c>
      <c r="I4237" s="1" t="str">
        <f>TEXT(Table1[[#This Row],[Date]],"dddd")</f>
        <v>Thursday</v>
      </c>
      <c r="L4237" s="1">
        <v>2138</v>
      </c>
      <c r="M4237" s="2">
        <v>41643.631825897697</v>
      </c>
      <c r="N4237" t="str" cm="1">
        <f t="array" ref="N4237">_xlfn.TEXTJOIN("|",TRUE,_xlfn._xlws.FILTER($C$2:$C$38766,($A$2:$A$38766=L4237)*($B$2:$B$38766=M4237)))</f>
        <v>white bread|white bread</v>
      </c>
    </row>
    <row r="4238" spans="1:14" x14ac:dyDescent="0.25">
      <c r="A4238" s="4">
        <v>1438</v>
      </c>
      <c r="B4238" s="2">
        <v>42296.948921920542</v>
      </c>
      <c r="C4238" s="1" t="s">
        <v>6</v>
      </c>
      <c r="D4238" s="1">
        <v>2015</v>
      </c>
      <c r="E4238" s="1">
        <v>10</v>
      </c>
      <c r="F4238" s="1">
        <v>19</v>
      </c>
      <c r="G4238" s="5" t="str">
        <f>_xlfn.CONCAT("Məhsul ",COUNTIFS($A$2:$A4238, A4238, $B$2:$B4238, B4238))</f>
        <v>Məhsul 1</v>
      </c>
      <c r="H4238" s="1">
        <f t="shared" si="66"/>
        <v>22</v>
      </c>
      <c r="I4238" s="1" t="str">
        <f>TEXT(Table1[[#This Row],[Date]],"dddd")</f>
        <v>Monday</v>
      </c>
      <c r="L4238" s="1">
        <v>2138</v>
      </c>
      <c r="M4238" s="2">
        <v>41649.908108060459</v>
      </c>
      <c r="N4238" t="str" cm="1">
        <f t="array" ref="N4238">_xlfn.TEXTJOIN("|",TRUE,_xlfn._xlws.FILTER($C$2:$C$38766,($A$2:$A$38766=L4238)*($B$2:$B$38766=M4238)))</f>
        <v>bottled water|newspapers</v>
      </c>
    </row>
    <row r="4239" spans="1:14" x14ac:dyDescent="0.25">
      <c r="A4239" s="4">
        <v>1438</v>
      </c>
      <c r="B4239" s="2">
        <v>42296.948921920542</v>
      </c>
      <c r="C4239" s="1" t="s">
        <v>27</v>
      </c>
      <c r="D4239" s="1">
        <v>2015</v>
      </c>
      <c r="E4239" s="1">
        <v>10</v>
      </c>
      <c r="F4239" s="1">
        <v>19</v>
      </c>
      <c r="G4239" s="5" t="str">
        <f>_xlfn.CONCAT("Məhsul ",COUNTIFS($A$2:$A4239, A4239, $B$2:$B4239, B4239))</f>
        <v>Məhsul 2</v>
      </c>
      <c r="H4239" s="1">
        <f t="shared" si="66"/>
        <v>22</v>
      </c>
      <c r="I4239" s="1" t="str">
        <f>TEXT(Table1[[#This Row],[Date]],"dddd")</f>
        <v>Monday</v>
      </c>
      <c r="L4239" s="1">
        <v>2138</v>
      </c>
      <c r="M4239" s="2">
        <v>41688.437205569324</v>
      </c>
      <c r="N4239" t="str" cm="1">
        <f t="array" ref="N4239">_xlfn.TEXTJOIN("|",TRUE,_xlfn._xlws.FILTER($C$2:$C$38766,($A$2:$A$38766=L4239)*($B$2:$B$38766=M4239)))</f>
        <v>pip fruit|long life bakery product</v>
      </c>
    </row>
    <row r="4240" spans="1:14" x14ac:dyDescent="0.25">
      <c r="A4240" s="4">
        <v>1438</v>
      </c>
      <c r="B4240" s="2">
        <v>42313.358033923068</v>
      </c>
      <c r="C4240" s="1" t="s">
        <v>19</v>
      </c>
      <c r="D4240" s="1">
        <v>2015</v>
      </c>
      <c r="E4240" s="1">
        <v>11</v>
      </c>
      <c r="F4240" s="1">
        <v>5</v>
      </c>
      <c r="G4240" s="5" t="str">
        <f>_xlfn.CONCAT("Məhsul ",COUNTIFS($A$2:$A4240, A4240, $B$2:$B4240, B4240))</f>
        <v>Məhsul 1</v>
      </c>
      <c r="H4240" s="1">
        <f t="shared" si="66"/>
        <v>8</v>
      </c>
      <c r="I4240" s="1" t="str">
        <f>TEXT(Table1[[#This Row],[Date]],"dddd")</f>
        <v>Thursday</v>
      </c>
      <c r="L4240" s="1">
        <v>2138</v>
      </c>
      <c r="M4240" s="2">
        <v>41709.999963021466</v>
      </c>
      <c r="N4240" t="str" cm="1">
        <f t="array" ref="N4240">_xlfn.TEXTJOIN("|",TRUE,_xlfn._xlws.FILTER($C$2:$C$38766,($A$2:$A$38766=L4240)*($B$2:$B$38766=M4240)))</f>
        <v>salty snack|yogurt|brown bread</v>
      </c>
    </row>
    <row r="4241" spans="1:14" x14ac:dyDescent="0.25">
      <c r="A4241" s="4">
        <v>1438</v>
      </c>
      <c r="B4241" s="2">
        <v>42313.358033923068</v>
      </c>
      <c r="C4241" s="1" t="s">
        <v>9</v>
      </c>
      <c r="D4241" s="1">
        <v>2015</v>
      </c>
      <c r="E4241" s="1">
        <v>11</v>
      </c>
      <c r="F4241" s="1">
        <v>5</v>
      </c>
      <c r="G4241" s="5" t="str">
        <f>_xlfn.CONCAT("Məhsul ",COUNTIFS($A$2:$A4241, A4241, $B$2:$B4241, B4241))</f>
        <v>Məhsul 2</v>
      </c>
      <c r="H4241" s="1">
        <f t="shared" si="66"/>
        <v>8</v>
      </c>
      <c r="I4241" s="1" t="str">
        <f>TEXT(Table1[[#This Row],[Date]],"dddd")</f>
        <v>Thursday</v>
      </c>
      <c r="L4241" s="1">
        <v>2138</v>
      </c>
      <c r="M4241" s="2">
        <v>41772.554014007779</v>
      </c>
      <c r="N4241" t="str" cm="1">
        <f t="array" ref="N4241">_xlfn.TEXTJOIN("|",TRUE,_xlfn._xlws.FILTER($C$2:$C$38766,($A$2:$A$38766=L4241)*($B$2:$B$38766=M4241)))</f>
        <v>curd|brown bread|canned beer</v>
      </c>
    </row>
    <row r="4242" spans="1:14" x14ac:dyDescent="0.25">
      <c r="A4242" s="4">
        <v>1438</v>
      </c>
      <c r="B4242" s="2">
        <v>42313.358033923068</v>
      </c>
      <c r="C4242" s="1" t="s">
        <v>50</v>
      </c>
      <c r="D4242" s="1">
        <v>2015</v>
      </c>
      <c r="E4242" s="1">
        <v>11</v>
      </c>
      <c r="F4242" s="1">
        <v>5</v>
      </c>
      <c r="G4242" s="5" t="str">
        <f>_xlfn.CONCAT("Məhsul ",COUNTIFS($A$2:$A4242, A4242, $B$2:$B4242, B4242))</f>
        <v>Məhsul 3</v>
      </c>
      <c r="H4242" s="1">
        <f t="shared" si="66"/>
        <v>8</v>
      </c>
      <c r="I4242" s="1" t="str">
        <f>TEXT(Table1[[#This Row],[Date]],"dddd")</f>
        <v>Thursday</v>
      </c>
      <c r="L4242" s="1">
        <v>2138</v>
      </c>
      <c r="M4242" s="2">
        <v>41985.687029204128</v>
      </c>
      <c r="N4242" t="str" cm="1">
        <f t="array" ref="N4242">_xlfn.TEXTJOIN("|",TRUE,_xlfn._xlws.FILTER($C$2:$C$38766,($A$2:$A$38766=L4242)*($B$2:$B$38766=M4242)))</f>
        <v>chocolate|dessert</v>
      </c>
    </row>
    <row r="4243" spans="1:14" x14ac:dyDescent="0.25">
      <c r="A4243" s="4">
        <v>1438</v>
      </c>
      <c r="B4243" s="2">
        <v>42336.820942573198</v>
      </c>
      <c r="C4243" s="1" t="s">
        <v>10</v>
      </c>
      <c r="D4243" s="1">
        <v>2015</v>
      </c>
      <c r="E4243" s="1">
        <v>11</v>
      </c>
      <c r="F4243" s="1">
        <v>28</v>
      </c>
      <c r="G4243" s="5" t="str">
        <f>_xlfn.CONCAT("Məhsul ",COUNTIFS($A$2:$A4243, A4243, $B$2:$B4243, B4243))</f>
        <v>Məhsul 1</v>
      </c>
      <c r="H4243" s="1">
        <f t="shared" si="66"/>
        <v>19</v>
      </c>
      <c r="I4243" s="1" t="str">
        <f>TEXT(Table1[[#This Row],[Date]],"dddd")</f>
        <v>Saturday</v>
      </c>
      <c r="L4243" s="1">
        <v>2138</v>
      </c>
      <c r="M4243" s="2">
        <v>42097.374283679768</v>
      </c>
      <c r="N4243" t="str" cm="1">
        <f t="array" ref="N4243">_xlfn.TEXTJOIN("|",TRUE,_xlfn._xlws.FILTER($C$2:$C$38766,($A$2:$A$38766=L4243)*($B$2:$B$38766=M4243)))</f>
        <v>pip fruit|butter|bottled beer|shopping bags</v>
      </c>
    </row>
    <row r="4244" spans="1:14" x14ac:dyDescent="0.25">
      <c r="A4244" s="4">
        <v>1438</v>
      </c>
      <c r="B4244" s="2">
        <v>42336.820942573198</v>
      </c>
      <c r="C4244" s="1" t="s">
        <v>43</v>
      </c>
      <c r="D4244" s="1">
        <v>2015</v>
      </c>
      <c r="E4244" s="1">
        <v>11</v>
      </c>
      <c r="F4244" s="1">
        <v>28</v>
      </c>
      <c r="G4244" s="5" t="str">
        <f>_xlfn.CONCAT("Məhsul ",COUNTIFS($A$2:$A4244, A4244, $B$2:$B4244, B4244))</f>
        <v>Məhsul 2</v>
      </c>
      <c r="H4244" s="1">
        <f t="shared" si="66"/>
        <v>19</v>
      </c>
      <c r="I4244" s="1" t="str">
        <f>TEXT(Table1[[#This Row],[Date]],"dddd")</f>
        <v>Saturday</v>
      </c>
      <c r="L4244" s="1">
        <v>2139</v>
      </c>
      <c r="M4244" s="2">
        <v>41673.439030085668</v>
      </c>
      <c r="N4244" t="str" cm="1">
        <f t="array" ref="N4244">_xlfn.TEXTJOIN("|",TRUE,_xlfn._xlws.FILTER($C$2:$C$38766,($A$2:$A$38766=L4244)*($B$2:$B$38766=M4244)))</f>
        <v>frankfurter|butter milk</v>
      </c>
    </row>
    <row r="4245" spans="1:14" x14ac:dyDescent="0.25">
      <c r="A4245" s="4">
        <v>1438</v>
      </c>
      <c r="B4245" s="2">
        <v>42336.820942573198</v>
      </c>
      <c r="C4245" s="1" t="s">
        <v>52</v>
      </c>
      <c r="D4245" s="1">
        <v>2015</v>
      </c>
      <c r="E4245" s="1">
        <v>11</v>
      </c>
      <c r="F4245" s="1">
        <v>28</v>
      </c>
      <c r="G4245" s="5" t="str">
        <f>_xlfn.CONCAT("Məhsul ",COUNTIFS($A$2:$A4245, A4245, $B$2:$B4245, B4245))</f>
        <v>Məhsul 3</v>
      </c>
      <c r="H4245" s="1">
        <f t="shared" si="66"/>
        <v>19</v>
      </c>
      <c r="I4245" s="1" t="str">
        <f>TEXT(Table1[[#This Row],[Date]],"dddd")</f>
        <v>Saturday</v>
      </c>
      <c r="L4245" s="1">
        <v>2139</v>
      </c>
      <c r="M4245" s="2">
        <v>41705.458551572257</v>
      </c>
      <c r="N4245" t="str" cm="1">
        <f t="array" ref="N4245">_xlfn.TEXTJOIN("|",TRUE,_xlfn._xlws.FILTER($C$2:$C$38766,($A$2:$A$38766=L4245)*($B$2:$B$38766=M4245)))</f>
        <v>ice cream|canned beer</v>
      </c>
    </row>
    <row r="4246" spans="1:14" x14ac:dyDescent="0.25">
      <c r="A4246" s="4">
        <v>1439</v>
      </c>
      <c r="B4246" s="2">
        <v>42229.134419829614</v>
      </c>
      <c r="C4246" s="1" t="s">
        <v>10</v>
      </c>
      <c r="D4246" s="1">
        <v>2015</v>
      </c>
      <c r="E4246" s="1">
        <v>8</v>
      </c>
      <c r="F4246" s="1">
        <v>13</v>
      </c>
      <c r="G4246" s="5" t="str">
        <f>_xlfn.CONCAT("Məhsul ",COUNTIFS($A$2:$A4246, A4246, $B$2:$B4246, B4246))</f>
        <v>Məhsul 1</v>
      </c>
      <c r="H4246" s="1">
        <f t="shared" si="66"/>
        <v>3</v>
      </c>
      <c r="I4246" s="1" t="str">
        <f>TEXT(Table1[[#This Row],[Date]],"dddd")</f>
        <v>Thursday</v>
      </c>
      <c r="L4246" s="1">
        <v>2139</v>
      </c>
      <c r="M4246" s="2">
        <v>41742.177248573636</v>
      </c>
      <c r="N4246" t="str" cm="1">
        <f t="array" ref="N4246">_xlfn.TEXTJOIN("|",TRUE,_xlfn._xlws.FILTER($C$2:$C$38766,($A$2:$A$38766=L4246)*($B$2:$B$38766=M4246)))</f>
        <v>margarine|long life bakery product</v>
      </c>
    </row>
    <row r="4247" spans="1:14" x14ac:dyDescent="0.25">
      <c r="A4247" s="4">
        <v>1439</v>
      </c>
      <c r="B4247" s="2">
        <v>42229.134419829614</v>
      </c>
      <c r="C4247" s="1" t="s">
        <v>9</v>
      </c>
      <c r="D4247" s="1">
        <v>2015</v>
      </c>
      <c r="E4247" s="1">
        <v>8</v>
      </c>
      <c r="F4247" s="1">
        <v>13</v>
      </c>
      <c r="G4247" s="5" t="str">
        <f>_xlfn.CONCAT("Məhsul ",COUNTIFS($A$2:$A4247, A4247, $B$2:$B4247, B4247))</f>
        <v>Məhsul 2</v>
      </c>
      <c r="H4247" s="1">
        <f t="shared" si="66"/>
        <v>3</v>
      </c>
      <c r="I4247" s="1" t="str">
        <f>TEXT(Table1[[#This Row],[Date]],"dddd")</f>
        <v>Thursday</v>
      </c>
      <c r="L4247" s="1">
        <v>2139</v>
      </c>
      <c r="M4247" s="2">
        <v>41914.362568430901</v>
      </c>
      <c r="N4247" t="str" cm="1">
        <f t="array" ref="N4247">_xlfn.TEXTJOIN("|",TRUE,_xlfn._xlws.FILTER($C$2:$C$38766,($A$2:$A$38766=L4247)*($B$2:$B$38766=M4247)))</f>
        <v>shopping bags|margarine</v>
      </c>
    </row>
    <row r="4248" spans="1:14" x14ac:dyDescent="0.25">
      <c r="A4248" s="4">
        <v>1439</v>
      </c>
      <c r="B4248" s="2">
        <v>42229.134419829614</v>
      </c>
      <c r="C4248" s="1" t="s">
        <v>56</v>
      </c>
      <c r="D4248" s="1">
        <v>2015</v>
      </c>
      <c r="E4248" s="1">
        <v>8</v>
      </c>
      <c r="F4248" s="1">
        <v>13</v>
      </c>
      <c r="G4248" s="5" t="str">
        <f>_xlfn.CONCAT("Məhsul ",COUNTIFS($A$2:$A4248, A4248, $B$2:$B4248, B4248))</f>
        <v>Məhsul 3</v>
      </c>
      <c r="H4248" s="1">
        <f t="shared" si="66"/>
        <v>3</v>
      </c>
      <c r="I4248" s="1" t="str">
        <f>TEXT(Table1[[#This Row],[Date]],"dddd")</f>
        <v>Thursday</v>
      </c>
      <c r="L4248" s="1">
        <v>2139</v>
      </c>
      <c r="M4248" s="2">
        <v>42110.391341964641</v>
      </c>
      <c r="N4248" t="str" cm="1">
        <f t="array" ref="N4248">_xlfn.TEXTJOIN("|",TRUE,_xlfn._xlws.FILTER($C$2:$C$38766,($A$2:$A$38766=L4248)*($B$2:$B$38766=M4248)))</f>
        <v>frankfurter|citrus fruit|yogurt|frozen vegetables</v>
      </c>
    </row>
    <row r="4249" spans="1:14" x14ac:dyDescent="0.25">
      <c r="A4249" s="4">
        <v>1440</v>
      </c>
      <c r="B4249" s="2">
        <v>41640.004028562755</v>
      </c>
      <c r="C4249" s="1" t="s">
        <v>50</v>
      </c>
      <c r="D4249" s="1">
        <v>2014</v>
      </c>
      <c r="E4249" s="1">
        <v>1</v>
      </c>
      <c r="F4249" s="1">
        <v>1</v>
      </c>
      <c r="G4249" s="5" t="str">
        <f>_xlfn.CONCAT("Məhsul ",COUNTIFS($A$2:$A4249, A4249, $B$2:$B4249, B4249))</f>
        <v>Məhsul 1</v>
      </c>
      <c r="H4249" s="1">
        <f t="shared" si="66"/>
        <v>0</v>
      </c>
      <c r="I4249" s="1" t="str">
        <f>TEXT(Table1[[#This Row],[Date]],"dddd")</f>
        <v>Wednesday</v>
      </c>
      <c r="L4249" s="1">
        <v>2140</v>
      </c>
      <c r="M4249" s="2">
        <v>41800.466229587844</v>
      </c>
      <c r="N4249" t="str" cm="1">
        <f t="array" ref="N4249">_xlfn.TEXTJOIN("|",TRUE,_xlfn._xlws.FILTER($C$2:$C$38766,($A$2:$A$38766=L4249)*($B$2:$B$38766=M4249)))</f>
        <v>waffles|bottled beer</v>
      </c>
    </row>
    <row r="4250" spans="1:14" x14ac:dyDescent="0.25">
      <c r="A4250" s="4">
        <v>1440</v>
      </c>
      <c r="B4250" s="2">
        <v>41640.004028562755</v>
      </c>
      <c r="C4250" s="1" t="s">
        <v>18</v>
      </c>
      <c r="D4250" s="1">
        <v>2014</v>
      </c>
      <c r="E4250" s="1">
        <v>1</v>
      </c>
      <c r="F4250" s="1">
        <v>1</v>
      </c>
      <c r="G4250" s="5" t="str">
        <f>_xlfn.CONCAT("Məhsul ",COUNTIFS($A$2:$A4250, A4250, $B$2:$B4250, B4250))</f>
        <v>Məhsul 2</v>
      </c>
      <c r="H4250" s="1">
        <f t="shared" si="66"/>
        <v>0</v>
      </c>
      <c r="I4250" s="1" t="str">
        <f>TEXT(Table1[[#This Row],[Date]],"dddd")</f>
        <v>Wednesday</v>
      </c>
      <c r="L4250" s="1">
        <v>2140</v>
      </c>
      <c r="M4250" s="2">
        <v>42275.472229495666</v>
      </c>
      <c r="N4250" t="str" cm="1">
        <f t="array" ref="N4250">_xlfn.TEXTJOIN("|",TRUE,_xlfn._xlws.FILTER($C$2:$C$38766,($A$2:$A$38766=L4250)*($B$2:$B$38766=M4250)))</f>
        <v>onions|candy</v>
      </c>
    </row>
    <row r="4251" spans="1:14" x14ac:dyDescent="0.25">
      <c r="A4251" s="4">
        <v>1440</v>
      </c>
      <c r="B4251" s="2">
        <v>41791.966729218002</v>
      </c>
      <c r="C4251" s="1" t="s">
        <v>6</v>
      </c>
      <c r="D4251" s="1">
        <v>2014</v>
      </c>
      <c r="E4251" s="1">
        <v>6</v>
      </c>
      <c r="F4251" s="1">
        <v>1</v>
      </c>
      <c r="G4251" s="5" t="str">
        <f>_xlfn.CONCAT("Məhsul ",COUNTIFS($A$2:$A4251, A4251, $B$2:$B4251, B4251))</f>
        <v>Məhsul 1</v>
      </c>
      <c r="H4251" s="1">
        <f t="shared" si="66"/>
        <v>23</v>
      </c>
      <c r="I4251" s="1" t="str">
        <f>TEXT(Table1[[#This Row],[Date]],"dddd")</f>
        <v>Sunday</v>
      </c>
      <c r="L4251" s="1">
        <v>2140</v>
      </c>
      <c r="M4251" s="2">
        <v>42368.432650198476</v>
      </c>
      <c r="N4251" t="str" cm="1">
        <f t="array" ref="N4251">_xlfn.TEXTJOIN("|",TRUE,_xlfn._xlws.FILTER($C$2:$C$38766,($A$2:$A$38766=L4251)*($B$2:$B$38766=M4251)))</f>
        <v>sausage|canned beer</v>
      </c>
    </row>
    <row r="4252" spans="1:14" x14ac:dyDescent="0.25">
      <c r="A4252" s="4">
        <v>1440</v>
      </c>
      <c r="B4252" s="2">
        <v>41791.966729218002</v>
      </c>
      <c r="C4252" s="1" t="s">
        <v>13</v>
      </c>
      <c r="D4252" s="1">
        <v>2014</v>
      </c>
      <c r="E4252" s="1">
        <v>6</v>
      </c>
      <c r="F4252" s="1">
        <v>1</v>
      </c>
      <c r="G4252" s="5" t="str">
        <f>_xlfn.CONCAT("Məhsul ",COUNTIFS($A$2:$A4252, A4252, $B$2:$B4252, B4252))</f>
        <v>Məhsul 2</v>
      </c>
      <c r="H4252" s="1">
        <f t="shared" si="66"/>
        <v>23</v>
      </c>
      <c r="I4252" s="1" t="str">
        <f>TEXT(Table1[[#This Row],[Date]],"dddd")</f>
        <v>Sunday</v>
      </c>
      <c r="L4252" s="1">
        <v>2141</v>
      </c>
      <c r="M4252" s="2">
        <v>41691.047953207206</v>
      </c>
      <c r="N4252" t="str" cm="1">
        <f t="array" ref="N4252">_xlfn.TEXTJOIN("|",TRUE,_xlfn._xlws.FILTER($C$2:$C$38766,($A$2:$A$38766=L4252)*($B$2:$B$38766=M4252)))</f>
        <v>yogurt|yogurt</v>
      </c>
    </row>
    <row r="4253" spans="1:14" x14ac:dyDescent="0.25">
      <c r="A4253" s="4">
        <v>1440</v>
      </c>
      <c r="B4253" s="2">
        <v>41834.279824423793</v>
      </c>
      <c r="C4253" s="1" t="s">
        <v>39</v>
      </c>
      <c r="D4253" s="1">
        <v>2014</v>
      </c>
      <c r="E4253" s="1">
        <v>7</v>
      </c>
      <c r="F4253" s="1">
        <v>14</v>
      </c>
      <c r="G4253" s="5" t="str">
        <f>_xlfn.CONCAT("Məhsul ",COUNTIFS($A$2:$A4253, A4253, $B$2:$B4253, B4253))</f>
        <v>Məhsul 1</v>
      </c>
      <c r="H4253" s="1">
        <f t="shared" si="66"/>
        <v>6</v>
      </c>
      <c r="I4253" s="1" t="str">
        <f>TEXT(Table1[[#This Row],[Date]],"dddd")</f>
        <v>Monday</v>
      </c>
      <c r="L4253" s="1">
        <v>2141</v>
      </c>
      <c r="M4253" s="2">
        <v>41693.847735173236</v>
      </c>
      <c r="N4253" t="str" cm="1">
        <f t="array" ref="N4253">_xlfn.TEXTJOIN("|",TRUE,_xlfn._xlws.FILTER($C$2:$C$38766,($A$2:$A$38766=L4253)*($B$2:$B$38766=M4253)))</f>
        <v>yogurt|specialty chocolate</v>
      </c>
    </row>
    <row r="4254" spans="1:14" x14ac:dyDescent="0.25">
      <c r="A4254" s="4">
        <v>1440</v>
      </c>
      <c r="B4254" s="2">
        <v>41834.279824423793</v>
      </c>
      <c r="C4254" s="1" t="s">
        <v>14</v>
      </c>
      <c r="D4254" s="1">
        <v>2014</v>
      </c>
      <c r="E4254" s="1">
        <v>7</v>
      </c>
      <c r="F4254" s="1">
        <v>14</v>
      </c>
      <c r="G4254" s="5" t="str">
        <f>_xlfn.CONCAT("Məhsul ",COUNTIFS($A$2:$A4254, A4254, $B$2:$B4254, B4254))</f>
        <v>Məhsul 2</v>
      </c>
      <c r="H4254" s="1">
        <f t="shared" si="66"/>
        <v>6</v>
      </c>
      <c r="I4254" s="1" t="str">
        <f>TEXT(Table1[[#This Row],[Date]],"dddd")</f>
        <v>Monday</v>
      </c>
      <c r="L4254" s="1">
        <v>2141</v>
      </c>
      <c r="M4254" s="2">
        <v>41753.158390375458</v>
      </c>
      <c r="N4254" t="str" cm="1">
        <f t="array" ref="N4254">_xlfn.TEXTJOIN("|",TRUE,_xlfn._xlws.FILTER($C$2:$C$38766,($A$2:$A$38766=L4254)*($B$2:$B$38766=M4254)))</f>
        <v>pork|sugar|butter</v>
      </c>
    </row>
    <row r="4255" spans="1:14" x14ac:dyDescent="0.25">
      <c r="A4255" s="4">
        <v>1440</v>
      </c>
      <c r="B4255" s="2">
        <v>41846.01845185089</v>
      </c>
      <c r="C4255" s="1" t="s">
        <v>34</v>
      </c>
      <c r="D4255" s="1">
        <v>2014</v>
      </c>
      <c r="E4255" s="1">
        <v>7</v>
      </c>
      <c r="F4255" s="1">
        <v>26</v>
      </c>
      <c r="G4255" s="5" t="str">
        <f>_xlfn.CONCAT("Məhsul ",COUNTIFS($A$2:$A4255, A4255, $B$2:$B4255, B4255))</f>
        <v>Məhsul 1</v>
      </c>
      <c r="H4255" s="1">
        <f t="shared" si="66"/>
        <v>0</v>
      </c>
      <c r="I4255" s="1" t="str">
        <f>TEXT(Table1[[#This Row],[Date]],"dddd")</f>
        <v>Saturday</v>
      </c>
      <c r="L4255" s="1">
        <v>2141</v>
      </c>
      <c r="M4255" s="2">
        <v>42219.291708638317</v>
      </c>
      <c r="N4255" t="str" cm="1">
        <f t="array" ref="N4255">_xlfn.TEXTJOIN("|",TRUE,_xlfn._xlws.FILTER($C$2:$C$38766,($A$2:$A$38766=L4255)*($B$2:$B$38766=M4255)))</f>
        <v>citrus fruit|brown bread</v>
      </c>
    </row>
    <row r="4256" spans="1:14" x14ac:dyDescent="0.25">
      <c r="A4256" s="4">
        <v>1440</v>
      </c>
      <c r="B4256" s="2">
        <v>41846.01845185089</v>
      </c>
      <c r="C4256" s="1" t="s">
        <v>37</v>
      </c>
      <c r="D4256" s="1">
        <v>2014</v>
      </c>
      <c r="E4256" s="1">
        <v>7</v>
      </c>
      <c r="F4256" s="1">
        <v>26</v>
      </c>
      <c r="G4256" s="5" t="str">
        <f>_xlfn.CONCAT("Məhsul ",COUNTIFS($A$2:$A4256, A4256, $B$2:$B4256, B4256))</f>
        <v>Məhsul 2</v>
      </c>
      <c r="H4256" s="1">
        <f t="shared" si="66"/>
        <v>0</v>
      </c>
      <c r="I4256" s="1" t="str">
        <f>TEXT(Table1[[#This Row],[Date]],"dddd")</f>
        <v>Saturday</v>
      </c>
      <c r="L4256" s="1">
        <v>2142</v>
      </c>
      <c r="M4256" s="2">
        <v>41782.936654551442</v>
      </c>
      <c r="N4256" t="str" cm="1">
        <f t="array" ref="N4256">_xlfn.TEXTJOIN("|",TRUE,_xlfn._xlws.FILTER($C$2:$C$38766,($A$2:$A$38766=L4256)*($B$2:$B$38766=M4256)))</f>
        <v>bottled water|napkins</v>
      </c>
    </row>
    <row r="4257" spans="1:14" x14ac:dyDescent="0.25">
      <c r="A4257" s="4">
        <v>1440</v>
      </c>
      <c r="B4257" s="2">
        <v>42164.222863866344</v>
      </c>
      <c r="C4257" s="1" t="s">
        <v>48</v>
      </c>
      <c r="D4257" s="1">
        <v>2015</v>
      </c>
      <c r="E4257" s="1">
        <v>6</v>
      </c>
      <c r="F4257" s="1">
        <v>9</v>
      </c>
      <c r="G4257" s="5" t="str">
        <f>_xlfn.CONCAT("Məhsul ",COUNTIFS($A$2:$A4257, A4257, $B$2:$B4257, B4257))</f>
        <v>Məhsul 1</v>
      </c>
      <c r="H4257" s="1">
        <f t="shared" si="66"/>
        <v>5</v>
      </c>
      <c r="I4257" s="1" t="str">
        <f>TEXT(Table1[[#This Row],[Date]],"dddd")</f>
        <v>Tuesday</v>
      </c>
      <c r="L4257" s="1">
        <v>2142</v>
      </c>
      <c r="M4257" s="2">
        <v>41878.328976960576</v>
      </c>
      <c r="N4257" t="str" cm="1">
        <f t="array" ref="N4257">_xlfn.TEXTJOIN("|",TRUE,_xlfn._xlws.FILTER($C$2:$C$38766,($A$2:$A$38766=L4257)*($B$2:$B$38766=M4257)))</f>
        <v>waffles|curd</v>
      </c>
    </row>
    <row r="4258" spans="1:14" x14ac:dyDescent="0.25">
      <c r="A4258" s="4">
        <v>1440</v>
      </c>
      <c r="B4258" s="2">
        <v>42164.222863866344</v>
      </c>
      <c r="C4258" s="1" t="s">
        <v>48</v>
      </c>
      <c r="D4258" s="1">
        <v>2015</v>
      </c>
      <c r="E4258" s="1">
        <v>6</v>
      </c>
      <c r="F4258" s="1">
        <v>9</v>
      </c>
      <c r="G4258" s="5" t="str">
        <f>_xlfn.CONCAT("Məhsul ",COUNTIFS($A$2:$A4258, A4258, $B$2:$B4258, B4258))</f>
        <v>Məhsul 2</v>
      </c>
      <c r="H4258" s="1">
        <f t="shared" si="66"/>
        <v>5</v>
      </c>
      <c r="I4258" s="1" t="str">
        <f>TEXT(Table1[[#This Row],[Date]],"dddd")</f>
        <v>Tuesday</v>
      </c>
      <c r="L4258" s="1">
        <v>2142</v>
      </c>
      <c r="M4258" s="2">
        <v>41937.025661007428</v>
      </c>
      <c r="N4258" t="str" cm="1">
        <f t="array" ref="N4258">_xlfn.TEXTJOIN("|",TRUE,_xlfn._xlws.FILTER($C$2:$C$38766,($A$2:$A$38766=L4258)*($B$2:$B$38766=M4258)))</f>
        <v>tropical fruit|frozen vegetables</v>
      </c>
    </row>
    <row r="4259" spans="1:14" x14ac:dyDescent="0.25">
      <c r="A4259" s="4">
        <v>1440</v>
      </c>
      <c r="B4259" s="2">
        <v>42167.188872751038</v>
      </c>
      <c r="C4259" s="1" t="s">
        <v>19</v>
      </c>
      <c r="D4259" s="1">
        <v>2015</v>
      </c>
      <c r="E4259" s="1">
        <v>6</v>
      </c>
      <c r="F4259" s="1">
        <v>12</v>
      </c>
      <c r="G4259" s="5" t="str">
        <f>_xlfn.CONCAT("Məhsul ",COUNTIFS($A$2:$A4259, A4259, $B$2:$B4259, B4259))</f>
        <v>Məhsul 1</v>
      </c>
      <c r="H4259" s="1">
        <f t="shared" si="66"/>
        <v>4</v>
      </c>
      <c r="I4259" s="1" t="str">
        <f>TEXT(Table1[[#This Row],[Date]],"dddd")</f>
        <v>Friday</v>
      </c>
      <c r="L4259" s="1">
        <v>2142</v>
      </c>
      <c r="M4259" s="2">
        <v>42143.231252911326</v>
      </c>
      <c r="N4259" t="str" cm="1">
        <f t="array" ref="N4259">_xlfn.TEXTJOIN("|",TRUE,_xlfn._xlws.FILTER($C$2:$C$38766,($A$2:$A$38766=L4259)*($B$2:$B$38766=M4259)))</f>
        <v>yogurt|pork|UHT-milk|specialty bar</v>
      </c>
    </row>
    <row r="4260" spans="1:14" x14ac:dyDescent="0.25">
      <c r="A4260" s="4">
        <v>1440</v>
      </c>
      <c r="B4260" s="2">
        <v>42167.188872751038</v>
      </c>
      <c r="C4260" s="1" t="s">
        <v>6</v>
      </c>
      <c r="D4260" s="1">
        <v>2015</v>
      </c>
      <c r="E4260" s="1">
        <v>6</v>
      </c>
      <c r="F4260" s="1">
        <v>12</v>
      </c>
      <c r="G4260" s="5" t="str">
        <f>_xlfn.CONCAT("Məhsul ",COUNTIFS($A$2:$A4260, A4260, $B$2:$B4260, B4260))</f>
        <v>Məhsul 2</v>
      </c>
      <c r="H4260" s="1">
        <f t="shared" si="66"/>
        <v>4</v>
      </c>
      <c r="I4260" s="1" t="str">
        <f>TEXT(Table1[[#This Row],[Date]],"dddd")</f>
        <v>Friday</v>
      </c>
      <c r="L4260" s="1">
        <v>2142</v>
      </c>
      <c r="M4260" s="2">
        <v>42180.424438448877</v>
      </c>
      <c r="N4260" t="str" cm="1">
        <f t="array" ref="N4260">_xlfn.TEXTJOIN("|",TRUE,_xlfn._xlws.FILTER($C$2:$C$38766,($A$2:$A$38766=L4260)*($B$2:$B$38766=M4260)))</f>
        <v>pip fruit|shopping bags|citrus fruit|curd|canned beer|curd|shopping bags|hard cheese|chocolate</v>
      </c>
    </row>
    <row r="4261" spans="1:14" x14ac:dyDescent="0.25">
      <c r="A4261" s="4">
        <v>1442</v>
      </c>
      <c r="B4261" s="2">
        <v>41649.908108060459</v>
      </c>
      <c r="C4261" s="1" t="s">
        <v>15</v>
      </c>
      <c r="D4261" s="1">
        <v>2014</v>
      </c>
      <c r="E4261" s="1">
        <v>1</v>
      </c>
      <c r="F4261" s="1">
        <v>10</v>
      </c>
      <c r="G4261" s="5" t="str">
        <f>_xlfn.CONCAT("Məhsul ",COUNTIFS($A$2:$A4261, A4261, $B$2:$B4261, B4261))</f>
        <v>Məhsul 1</v>
      </c>
      <c r="H4261" s="1">
        <f t="shared" si="66"/>
        <v>21</v>
      </c>
      <c r="I4261" s="1" t="str">
        <f>TEXT(Table1[[#This Row],[Date]],"dddd")</f>
        <v>Friday</v>
      </c>
      <c r="L4261" s="1">
        <v>2143</v>
      </c>
      <c r="M4261" s="2">
        <v>41990.472812146094</v>
      </c>
      <c r="N4261" t="str" cm="1">
        <f t="array" ref="N4261">_xlfn.TEXTJOIN("|",TRUE,_xlfn._xlws.FILTER($C$2:$C$38766,($A$2:$A$38766=L4261)*($B$2:$B$38766=M4261)))</f>
        <v>yogurt|frozen vegetables</v>
      </c>
    </row>
    <row r="4262" spans="1:14" x14ac:dyDescent="0.25">
      <c r="A4262" s="4">
        <v>1442</v>
      </c>
      <c r="B4262" s="2">
        <v>41649.908108060459</v>
      </c>
      <c r="C4262" s="1" t="s">
        <v>33</v>
      </c>
      <c r="D4262" s="1">
        <v>2014</v>
      </c>
      <c r="E4262" s="1">
        <v>1</v>
      </c>
      <c r="F4262" s="1">
        <v>10</v>
      </c>
      <c r="G4262" s="5" t="str">
        <f>_xlfn.CONCAT("Məhsul ",COUNTIFS($A$2:$A4262, A4262, $B$2:$B4262, B4262))</f>
        <v>Məhsul 2</v>
      </c>
      <c r="H4262" s="1">
        <f t="shared" si="66"/>
        <v>21</v>
      </c>
      <c r="I4262" s="1" t="str">
        <f>TEXT(Table1[[#This Row],[Date]],"dddd")</f>
        <v>Friday</v>
      </c>
      <c r="L4262" s="1">
        <v>2143</v>
      </c>
      <c r="M4262" s="2">
        <v>42210.302612930966</v>
      </c>
      <c r="N4262" t="str" cm="1">
        <f t="array" ref="N4262">_xlfn.TEXTJOIN("|",TRUE,_xlfn._xlws.FILTER($C$2:$C$38766,($A$2:$A$38766=L4262)*($B$2:$B$38766=M4262)))</f>
        <v>canned beer|tropical fruit|misc. beverages</v>
      </c>
    </row>
    <row r="4263" spans="1:14" x14ac:dyDescent="0.25">
      <c r="A4263" s="4">
        <v>1442</v>
      </c>
      <c r="B4263" s="2">
        <v>41698.88260419268</v>
      </c>
      <c r="C4263" s="1" t="s">
        <v>7</v>
      </c>
      <c r="D4263" s="1">
        <v>2014</v>
      </c>
      <c r="E4263" s="1">
        <v>2</v>
      </c>
      <c r="F4263" s="1">
        <v>28</v>
      </c>
      <c r="G4263" s="5" t="str">
        <f>_xlfn.CONCAT("Məhsul ",COUNTIFS($A$2:$A4263, A4263, $B$2:$B4263, B4263))</f>
        <v>Məhsul 1</v>
      </c>
      <c r="H4263" s="1">
        <f t="shared" si="66"/>
        <v>21</v>
      </c>
      <c r="I4263" s="1" t="str">
        <f>TEXT(Table1[[#This Row],[Date]],"dddd")</f>
        <v>Friday</v>
      </c>
      <c r="L4263" s="1">
        <v>2143</v>
      </c>
      <c r="M4263" s="2">
        <v>42340.264590027065</v>
      </c>
      <c r="N4263" t="str" cm="1">
        <f t="array" ref="N4263">_xlfn.TEXTJOIN("|",TRUE,_xlfn._xlws.FILTER($C$2:$C$38766,($A$2:$A$38766=L4263)*($B$2:$B$38766=M4263)))</f>
        <v>sliced cheese|onions</v>
      </c>
    </row>
    <row r="4264" spans="1:14" x14ac:dyDescent="0.25">
      <c r="A4264" s="4">
        <v>1442</v>
      </c>
      <c r="B4264" s="2">
        <v>41698.88260419268</v>
      </c>
      <c r="C4264" s="1" t="s">
        <v>47</v>
      </c>
      <c r="D4264" s="1">
        <v>2014</v>
      </c>
      <c r="E4264" s="1">
        <v>2</v>
      </c>
      <c r="F4264" s="1">
        <v>28</v>
      </c>
      <c r="G4264" s="5" t="str">
        <f>_xlfn.CONCAT("Məhsul ",COUNTIFS($A$2:$A4264, A4264, $B$2:$B4264, B4264))</f>
        <v>Məhsul 2</v>
      </c>
      <c r="H4264" s="1">
        <f t="shared" si="66"/>
        <v>21</v>
      </c>
      <c r="I4264" s="1" t="str">
        <f>TEXT(Table1[[#This Row],[Date]],"dddd")</f>
        <v>Friday</v>
      </c>
      <c r="L4264" s="1">
        <v>2144</v>
      </c>
      <c r="M4264" s="2">
        <v>41680.436090823976</v>
      </c>
      <c r="N4264" t="str" cm="1">
        <f t="array" ref="N4264">_xlfn.TEXTJOIN("|",TRUE,_xlfn._xlws.FILTER($C$2:$C$38766,($A$2:$A$38766=L4264)*($B$2:$B$38766=M4264)))</f>
        <v>yogurt|curd</v>
      </c>
    </row>
    <row r="4265" spans="1:14" x14ac:dyDescent="0.25">
      <c r="A4265" s="4">
        <v>1442</v>
      </c>
      <c r="B4265" s="2">
        <v>41848.48879619268</v>
      </c>
      <c r="C4265" s="1" t="s">
        <v>8</v>
      </c>
      <c r="D4265" s="1">
        <v>2014</v>
      </c>
      <c r="E4265" s="1">
        <v>7</v>
      </c>
      <c r="F4265" s="1">
        <v>28</v>
      </c>
      <c r="G4265" s="5" t="str">
        <f>_xlfn.CONCAT("Məhsul ",COUNTIFS($A$2:$A4265, A4265, $B$2:$B4265, B4265))</f>
        <v>Məhsul 1</v>
      </c>
      <c r="H4265" s="1">
        <f t="shared" si="66"/>
        <v>11</v>
      </c>
      <c r="I4265" s="1" t="str">
        <f>TEXT(Table1[[#This Row],[Date]],"dddd")</f>
        <v>Monday</v>
      </c>
      <c r="L4265" s="1">
        <v>2144</v>
      </c>
      <c r="M4265" s="2">
        <v>41692.190669412405</v>
      </c>
      <c r="N4265" t="str" cm="1">
        <f t="array" ref="N4265">_xlfn.TEXTJOIN("|",TRUE,_xlfn._xlws.FILTER($C$2:$C$38766,($A$2:$A$38766=L4265)*($B$2:$B$38766=M4265)))</f>
        <v>beef|oil</v>
      </c>
    </row>
    <row r="4266" spans="1:14" x14ac:dyDescent="0.25">
      <c r="A4266" s="4">
        <v>1442</v>
      </c>
      <c r="B4266" s="2">
        <v>41848.48879619268</v>
      </c>
      <c r="C4266" s="1" t="s">
        <v>18</v>
      </c>
      <c r="D4266" s="1">
        <v>2014</v>
      </c>
      <c r="E4266" s="1">
        <v>7</v>
      </c>
      <c r="F4266" s="1">
        <v>28</v>
      </c>
      <c r="G4266" s="5" t="str">
        <f>_xlfn.CONCAT("Məhsul ",COUNTIFS($A$2:$A4266, A4266, $B$2:$B4266, B4266))</f>
        <v>Məhsul 2</v>
      </c>
      <c r="H4266" s="1">
        <f t="shared" si="66"/>
        <v>11</v>
      </c>
      <c r="I4266" s="1" t="str">
        <f>TEXT(Table1[[#This Row],[Date]],"dddd")</f>
        <v>Monday</v>
      </c>
      <c r="L4266" s="1">
        <v>2144</v>
      </c>
      <c r="M4266" s="2">
        <v>41772.554014007779</v>
      </c>
      <c r="N4266" t="str" cm="1">
        <f t="array" ref="N4266">_xlfn.TEXTJOIN("|",TRUE,_xlfn._xlws.FILTER($C$2:$C$38766,($A$2:$A$38766=L4266)*($B$2:$B$38766=M4266)))</f>
        <v>pork|specialty bar</v>
      </c>
    </row>
    <row r="4267" spans="1:14" x14ac:dyDescent="0.25">
      <c r="A4267" s="4">
        <v>1442</v>
      </c>
      <c r="B4267" s="2">
        <v>42093.156267242666</v>
      </c>
      <c r="C4267" s="1" t="s">
        <v>33</v>
      </c>
      <c r="D4267" s="1">
        <v>2015</v>
      </c>
      <c r="E4267" s="1">
        <v>3</v>
      </c>
      <c r="F4267" s="1">
        <v>30</v>
      </c>
      <c r="G4267" s="5" t="str">
        <f>_xlfn.CONCAT("Məhsul ",COUNTIFS($A$2:$A4267, A4267, $B$2:$B4267, B4267))</f>
        <v>Məhsul 1</v>
      </c>
      <c r="H4267" s="1">
        <f t="shared" si="66"/>
        <v>3</v>
      </c>
      <c r="I4267" s="1" t="str">
        <f>TEXT(Table1[[#This Row],[Date]],"dddd")</f>
        <v>Monday</v>
      </c>
      <c r="L4267" s="1">
        <v>2144</v>
      </c>
      <c r="M4267" s="2">
        <v>41833.61326495633</v>
      </c>
      <c r="N4267" t="str" cm="1">
        <f t="array" ref="N4267">_xlfn.TEXTJOIN("|",TRUE,_xlfn._xlws.FILTER($C$2:$C$38766,($A$2:$A$38766=L4267)*($B$2:$B$38766=M4267)))</f>
        <v>pork|pork</v>
      </c>
    </row>
    <row r="4268" spans="1:14" x14ac:dyDescent="0.25">
      <c r="A4268" s="4">
        <v>1442</v>
      </c>
      <c r="B4268" s="2">
        <v>42093.156267242666</v>
      </c>
      <c r="C4268" s="1" t="s">
        <v>12</v>
      </c>
      <c r="D4268" s="1">
        <v>2015</v>
      </c>
      <c r="E4268" s="1">
        <v>3</v>
      </c>
      <c r="F4268" s="1">
        <v>30</v>
      </c>
      <c r="G4268" s="5" t="str">
        <f>_xlfn.CONCAT("Məhsul ",COUNTIFS($A$2:$A4268, A4268, $B$2:$B4268, B4268))</f>
        <v>Məhsul 2</v>
      </c>
      <c r="H4268" s="1">
        <f t="shared" si="66"/>
        <v>3</v>
      </c>
      <c r="I4268" s="1" t="str">
        <f>TEXT(Table1[[#This Row],[Date]],"dddd")</f>
        <v>Monday</v>
      </c>
      <c r="L4268" s="1">
        <v>2144</v>
      </c>
      <c r="M4268" s="2">
        <v>42125.784440674885</v>
      </c>
      <c r="N4268" t="str" cm="1">
        <f t="array" ref="N4268">_xlfn.TEXTJOIN("|",TRUE,_xlfn._xlws.FILTER($C$2:$C$38766,($A$2:$A$38766=L4268)*($B$2:$B$38766=M4268)))</f>
        <v>onions|candy</v>
      </c>
    </row>
    <row r="4269" spans="1:14" x14ac:dyDescent="0.25">
      <c r="A4269" s="4">
        <v>1442</v>
      </c>
      <c r="B4269" s="2">
        <v>42093.156267242666</v>
      </c>
      <c r="C4269" s="1" t="s">
        <v>57</v>
      </c>
      <c r="D4269" s="1">
        <v>2015</v>
      </c>
      <c r="E4269" s="1">
        <v>3</v>
      </c>
      <c r="F4269" s="1">
        <v>30</v>
      </c>
      <c r="G4269" s="5" t="str">
        <f>_xlfn.CONCAT("Məhsul ",COUNTIFS($A$2:$A4269, A4269, $B$2:$B4269, B4269))</f>
        <v>Məhsul 3</v>
      </c>
      <c r="H4269" s="1">
        <f t="shared" si="66"/>
        <v>3</v>
      </c>
      <c r="I4269" s="1" t="str">
        <f>TEXT(Table1[[#This Row],[Date]],"dddd")</f>
        <v>Monday</v>
      </c>
      <c r="L4269" s="1">
        <v>2145</v>
      </c>
      <c r="M4269" s="2">
        <v>42025.878046749087</v>
      </c>
      <c r="N4269" t="str" cm="1">
        <f t="array" ref="N4269">_xlfn.TEXTJOIN("|",TRUE,_xlfn._xlws.FILTER($C$2:$C$38766,($A$2:$A$38766=L4269)*($B$2:$B$38766=M4269)))</f>
        <v>onions|soda</v>
      </c>
    </row>
    <row r="4270" spans="1:14" x14ac:dyDescent="0.25">
      <c r="A4270" s="4">
        <v>1442</v>
      </c>
      <c r="B4270" s="2">
        <v>42210.302612930966</v>
      </c>
      <c r="C4270" s="1" t="s">
        <v>23</v>
      </c>
      <c r="D4270" s="1">
        <v>2015</v>
      </c>
      <c r="E4270" s="1">
        <v>7</v>
      </c>
      <c r="F4270" s="1">
        <v>25</v>
      </c>
      <c r="G4270" s="5" t="str">
        <f>_xlfn.CONCAT("Məhsul ",COUNTIFS($A$2:$A4270, A4270, $B$2:$B4270, B4270))</f>
        <v>Məhsul 1</v>
      </c>
      <c r="H4270" s="1">
        <f t="shared" si="66"/>
        <v>7</v>
      </c>
      <c r="I4270" s="1" t="str">
        <f>TEXT(Table1[[#This Row],[Date]],"dddd")</f>
        <v>Saturday</v>
      </c>
      <c r="L4270" s="1">
        <v>2145</v>
      </c>
      <c r="M4270" s="2">
        <v>42350.327424725168</v>
      </c>
      <c r="N4270" t="str" cm="1">
        <f t="array" ref="N4270">_xlfn.TEXTJOIN("|",TRUE,_xlfn._xlws.FILTER($C$2:$C$38766,($A$2:$A$38766=L4270)*($B$2:$B$38766=M4270)))</f>
        <v>meat|beef|ice cream</v>
      </c>
    </row>
    <row r="4271" spans="1:14" x14ac:dyDescent="0.25">
      <c r="A4271" s="4">
        <v>1442</v>
      </c>
      <c r="B4271" s="2">
        <v>42210.302612930966</v>
      </c>
      <c r="C4271" s="1" t="s">
        <v>45</v>
      </c>
      <c r="D4271" s="1">
        <v>2015</v>
      </c>
      <c r="E4271" s="1">
        <v>7</v>
      </c>
      <c r="F4271" s="1">
        <v>25</v>
      </c>
      <c r="G4271" s="5" t="str">
        <f>_xlfn.CONCAT("Məhsul ",COUNTIFS($A$2:$A4271, A4271, $B$2:$B4271, B4271))</f>
        <v>Məhsul 2</v>
      </c>
      <c r="H4271" s="1">
        <f t="shared" si="66"/>
        <v>7</v>
      </c>
      <c r="I4271" s="1" t="str">
        <f>TEXT(Table1[[#This Row],[Date]],"dddd")</f>
        <v>Saturday</v>
      </c>
      <c r="L4271" s="1">
        <v>2146</v>
      </c>
      <c r="M4271" s="2">
        <v>41789.537229296599</v>
      </c>
      <c r="N4271" t="str" cm="1">
        <f t="array" ref="N4271">_xlfn.TEXTJOIN("|",TRUE,_xlfn._xlws.FILTER($C$2:$C$38766,($A$2:$A$38766=L4271)*($B$2:$B$38766=M4271)))</f>
        <v>sausage|bottled water</v>
      </c>
    </row>
    <row r="4272" spans="1:14" x14ac:dyDescent="0.25">
      <c r="A4272" s="4">
        <v>1442</v>
      </c>
      <c r="B4272" s="2">
        <v>42247.935275463264</v>
      </c>
      <c r="C4272" s="1" t="s">
        <v>11</v>
      </c>
      <c r="D4272" s="1">
        <v>2015</v>
      </c>
      <c r="E4272" s="1">
        <v>8</v>
      </c>
      <c r="F4272" s="1">
        <v>31</v>
      </c>
      <c r="G4272" s="5" t="str">
        <f>_xlfn.CONCAT("Məhsul ",COUNTIFS($A$2:$A4272, A4272, $B$2:$B4272, B4272))</f>
        <v>Məhsul 1</v>
      </c>
      <c r="H4272" s="1">
        <f t="shared" si="66"/>
        <v>22</v>
      </c>
      <c r="I4272" s="1" t="str">
        <f>TEXT(Table1[[#This Row],[Date]],"dddd")</f>
        <v>Monday</v>
      </c>
      <c r="L4272" s="1">
        <v>2146</v>
      </c>
      <c r="M4272" s="2">
        <v>41934.437447309538</v>
      </c>
      <c r="N4272" t="str" cm="1">
        <f t="array" ref="N4272">_xlfn.TEXTJOIN("|",TRUE,_xlfn._xlws.FILTER($C$2:$C$38766,($A$2:$A$38766=L4272)*($B$2:$B$38766=M4272)))</f>
        <v>misc. beverages|bottled beer</v>
      </c>
    </row>
    <row r="4273" spans="1:14" x14ac:dyDescent="0.25">
      <c r="A4273" s="4">
        <v>1442</v>
      </c>
      <c r="B4273" s="2">
        <v>42247.935275463264</v>
      </c>
      <c r="C4273" s="1" t="s">
        <v>27</v>
      </c>
      <c r="D4273" s="1">
        <v>2015</v>
      </c>
      <c r="E4273" s="1">
        <v>8</v>
      </c>
      <c r="F4273" s="1">
        <v>31</v>
      </c>
      <c r="G4273" s="5" t="str">
        <f>_xlfn.CONCAT("Məhsul ",COUNTIFS($A$2:$A4273, A4273, $B$2:$B4273, B4273))</f>
        <v>Məhsul 2</v>
      </c>
      <c r="H4273" s="1">
        <f t="shared" si="66"/>
        <v>22</v>
      </c>
      <c r="I4273" s="1" t="str">
        <f>TEXT(Table1[[#This Row],[Date]],"dddd")</f>
        <v>Monday</v>
      </c>
      <c r="L4273" s="1">
        <v>2146</v>
      </c>
      <c r="M4273" s="2">
        <v>42175.380256964578</v>
      </c>
      <c r="N4273" t="str" cm="1">
        <f t="array" ref="N4273">_xlfn.TEXTJOIN("|",TRUE,_xlfn._xlws.FILTER($C$2:$C$38766,($A$2:$A$38766=L4273)*($B$2:$B$38766=M4273)))</f>
        <v>berries|newspapers</v>
      </c>
    </row>
    <row r="4274" spans="1:14" x14ac:dyDescent="0.25">
      <c r="A4274" s="4">
        <v>1443</v>
      </c>
      <c r="B4274" s="2">
        <v>41652.797563145185</v>
      </c>
      <c r="C4274" s="1" t="s">
        <v>21</v>
      </c>
      <c r="D4274" s="1">
        <v>2014</v>
      </c>
      <c r="E4274" s="1">
        <v>1</v>
      </c>
      <c r="F4274" s="1">
        <v>13</v>
      </c>
      <c r="G4274" s="5" t="str">
        <f>_xlfn.CONCAT("Məhsul ",COUNTIFS($A$2:$A4274, A4274, $B$2:$B4274, B4274))</f>
        <v>Məhsul 1</v>
      </c>
      <c r="H4274" s="1">
        <f t="shared" si="66"/>
        <v>19</v>
      </c>
      <c r="I4274" s="1" t="str">
        <f>TEXT(Table1[[#This Row],[Date]],"dddd")</f>
        <v>Monday</v>
      </c>
      <c r="L4274" s="1">
        <v>2147</v>
      </c>
      <c r="M4274" s="2">
        <v>41675.30990216283</v>
      </c>
      <c r="N4274" t="str" cm="1">
        <f t="array" ref="N4274">_xlfn.TEXTJOIN("|",TRUE,_xlfn._xlws.FILTER($C$2:$C$38766,($A$2:$A$38766=L4274)*($B$2:$B$38766=M4274)))</f>
        <v>sugar|chocolate</v>
      </c>
    </row>
    <row r="4275" spans="1:14" x14ac:dyDescent="0.25">
      <c r="A4275" s="4">
        <v>1443</v>
      </c>
      <c r="B4275" s="2">
        <v>41652.797563145185</v>
      </c>
      <c r="C4275" s="1" t="s">
        <v>37</v>
      </c>
      <c r="D4275" s="1">
        <v>2014</v>
      </c>
      <c r="E4275" s="1">
        <v>1</v>
      </c>
      <c r="F4275" s="1">
        <v>13</v>
      </c>
      <c r="G4275" s="5" t="str">
        <f>_xlfn.CONCAT("Məhsul ",COUNTIFS($A$2:$A4275, A4275, $B$2:$B4275, B4275))</f>
        <v>Məhsul 2</v>
      </c>
      <c r="H4275" s="1">
        <f t="shared" si="66"/>
        <v>19</v>
      </c>
      <c r="I4275" s="1" t="str">
        <f>TEXT(Table1[[#This Row],[Date]],"dddd")</f>
        <v>Monday</v>
      </c>
      <c r="L4275" s="1">
        <v>2147</v>
      </c>
      <c r="M4275" s="2">
        <v>41753.158390375458</v>
      </c>
      <c r="N4275" t="str" cm="1">
        <f t="array" ref="N4275">_xlfn.TEXTJOIN("|",TRUE,_xlfn._xlws.FILTER($C$2:$C$38766,($A$2:$A$38766=L4275)*($B$2:$B$38766=M4275)))</f>
        <v>tropical fruit|ham</v>
      </c>
    </row>
    <row r="4276" spans="1:14" x14ac:dyDescent="0.25">
      <c r="A4276" s="4">
        <v>1443</v>
      </c>
      <c r="B4276" s="2">
        <v>41876.180677400334</v>
      </c>
      <c r="C4276" s="1" t="s">
        <v>6</v>
      </c>
      <c r="D4276" s="1">
        <v>2014</v>
      </c>
      <c r="E4276" s="1">
        <v>8</v>
      </c>
      <c r="F4276" s="1">
        <v>25</v>
      </c>
      <c r="G4276" s="5" t="str">
        <f>_xlfn.CONCAT("Məhsul ",COUNTIFS($A$2:$A4276, A4276, $B$2:$B4276, B4276))</f>
        <v>Məhsul 1</v>
      </c>
      <c r="H4276" s="1">
        <f t="shared" si="66"/>
        <v>4</v>
      </c>
      <c r="I4276" s="1" t="str">
        <f>TEXT(Table1[[#This Row],[Date]],"dddd")</f>
        <v>Monday</v>
      </c>
      <c r="L4276" s="1">
        <v>2147</v>
      </c>
      <c r="M4276" s="2">
        <v>41897.392831983452</v>
      </c>
      <c r="N4276" t="str" cm="1">
        <f t="array" ref="N4276">_xlfn.TEXTJOIN("|",TRUE,_xlfn._xlws.FILTER($C$2:$C$38766,($A$2:$A$38766=L4276)*($B$2:$B$38766=M4276)))</f>
        <v>pastry|brown bread|salty snack</v>
      </c>
    </row>
    <row r="4277" spans="1:14" x14ac:dyDescent="0.25">
      <c r="A4277" s="4">
        <v>1443</v>
      </c>
      <c r="B4277" s="2">
        <v>41876.180677400334</v>
      </c>
      <c r="C4277" s="1" t="s">
        <v>17</v>
      </c>
      <c r="D4277" s="1">
        <v>2014</v>
      </c>
      <c r="E4277" s="1">
        <v>8</v>
      </c>
      <c r="F4277" s="1">
        <v>25</v>
      </c>
      <c r="G4277" s="5" t="str">
        <f>_xlfn.CONCAT("Məhsul ",COUNTIFS($A$2:$A4277, A4277, $B$2:$B4277, B4277))</f>
        <v>Məhsul 2</v>
      </c>
      <c r="H4277" s="1">
        <f t="shared" si="66"/>
        <v>4</v>
      </c>
      <c r="I4277" s="1" t="str">
        <f>TEXT(Table1[[#This Row],[Date]],"dddd")</f>
        <v>Monday</v>
      </c>
      <c r="L4277" s="1">
        <v>2147</v>
      </c>
      <c r="M4277" s="2">
        <v>42349.139000838084</v>
      </c>
      <c r="N4277" t="str" cm="1">
        <f t="array" ref="N4277">_xlfn.TEXTJOIN("|",TRUE,_xlfn._xlws.FILTER($C$2:$C$38766,($A$2:$A$38766=L4277)*($B$2:$B$38766=M4277)))</f>
        <v>brown bread|waffles</v>
      </c>
    </row>
    <row r="4278" spans="1:14" x14ac:dyDescent="0.25">
      <c r="A4278" s="4">
        <v>1443</v>
      </c>
      <c r="B4278" s="2">
        <v>41876.180677400334</v>
      </c>
      <c r="C4278" s="1" t="s">
        <v>37</v>
      </c>
      <c r="D4278" s="1">
        <v>2014</v>
      </c>
      <c r="E4278" s="1">
        <v>8</v>
      </c>
      <c r="F4278" s="1">
        <v>25</v>
      </c>
      <c r="G4278" s="5" t="str">
        <f>_xlfn.CONCAT("Məhsul ",COUNTIFS($A$2:$A4278, A4278, $B$2:$B4278, B4278))</f>
        <v>Məhsul 3</v>
      </c>
      <c r="H4278" s="1">
        <f t="shared" si="66"/>
        <v>4</v>
      </c>
      <c r="I4278" s="1" t="str">
        <f>TEXT(Table1[[#This Row],[Date]],"dddd")</f>
        <v>Monday</v>
      </c>
      <c r="L4278" s="1">
        <v>2148</v>
      </c>
      <c r="M4278" s="2">
        <v>41652.797563145185</v>
      </c>
      <c r="N4278" t="str" cm="1">
        <f t="array" ref="N4278">_xlfn.TEXTJOIN("|",TRUE,_xlfn._xlws.FILTER($C$2:$C$38766,($A$2:$A$38766=L4278)*($B$2:$B$38766=M4278)))</f>
        <v>sliced cheese|canned beer</v>
      </c>
    </row>
    <row r="4279" spans="1:14" x14ac:dyDescent="0.25">
      <c r="A4279" s="4">
        <v>1443</v>
      </c>
      <c r="B4279" s="2">
        <v>42097.374283679768</v>
      </c>
      <c r="C4279" s="1" t="s">
        <v>10</v>
      </c>
      <c r="D4279" s="1">
        <v>2015</v>
      </c>
      <c r="E4279" s="1">
        <v>4</v>
      </c>
      <c r="F4279" s="1">
        <v>3</v>
      </c>
      <c r="G4279" s="5" t="str">
        <f>_xlfn.CONCAT("Məhsul ",COUNTIFS($A$2:$A4279, A4279, $B$2:$B4279, B4279))</f>
        <v>Məhsul 1</v>
      </c>
      <c r="H4279" s="1">
        <f t="shared" si="66"/>
        <v>8</v>
      </c>
      <c r="I4279" s="1" t="str">
        <f>TEXT(Table1[[#This Row],[Date]],"dddd")</f>
        <v>Friday</v>
      </c>
      <c r="L4279" s="1">
        <v>2148</v>
      </c>
      <c r="M4279" s="2">
        <v>41664.958051594942</v>
      </c>
      <c r="N4279" t="str" cm="1">
        <f t="array" ref="N4279">_xlfn.TEXTJOIN("|",TRUE,_xlfn._xlws.FILTER($C$2:$C$38766,($A$2:$A$38766=L4279)*($B$2:$B$38766=M4279)))</f>
        <v xml:space="preserve">soda|cream cheese </v>
      </c>
    </row>
    <row r="4280" spans="1:14" x14ac:dyDescent="0.25">
      <c r="A4280" s="4">
        <v>1443</v>
      </c>
      <c r="B4280" s="2">
        <v>42097.374283679768</v>
      </c>
      <c r="C4280" s="1" t="s">
        <v>33</v>
      </c>
      <c r="D4280" s="1">
        <v>2015</v>
      </c>
      <c r="E4280" s="1">
        <v>4</v>
      </c>
      <c r="F4280" s="1">
        <v>3</v>
      </c>
      <c r="G4280" s="5" t="str">
        <f>_xlfn.CONCAT("Məhsul ",COUNTIFS($A$2:$A4280, A4280, $B$2:$B4280, B4280))</f>
        <v>Məhsul 2</v>
      </c>
      <c r="H4280" s="1">
        <f t="shared" si="66"/>
        <v>8</v>
      </c>
      <c r="I4280" s="1" t="str">
        <f>TEXT(Table1[[#This Row],[Date]],"dddd")</f>
        <v>Friday</v>
      </c>
      <c r="L4280" s="1">
        <v>2148</v>
      </c>
      <c r="M4280" s="2">
        <v>41802.206479749024</v>
      </c>
      <c r="N4280" t="str" cm="1">
        <f t="array" ref="N4280">_xlfn.TEXTJOIN("|",TRUE,_xlfn._xlws.FILTER($C$2:$C$38766,($A$2:$A$38766=L4280)*($B$2:$B$38766=M4280)))</f>
        <v>citrus fruit|brown bread</v>
      </c>
    </row>
    <row r="4281" spans="1:14" x14ac:dyDescent="0.25">
      <c r="A4281" s="4">
        <v>1443</v>
      </c>
      <c r="B4281" s="2">
        <v>42257.641060395654</v>
      </c>
      <c r="C4281" s="1" t="s">
        <v>12</v>
      </c>
      <c r="D4281" s="1">
        <v>2015</v>
      </c>
      <c r="E4281" s="1">
        <v>9</v>
      </c>
      <c r="F4281" s="1">
        <v>10</v>
      </c>
      <c r="G4281" s="5" t="str">
        <f>_xlfn.CONCAT("Məhsul ",COUNTIFS($A$2:$A4281, A4281, $B$2:$B4281, B4281))</f>
        <v>Məhsul 1</v>
      </c>
      <c r="H4281" s="1">
        <f t="shared" si="66"/>
        <v>15</v>
      </c>
      <c r="I4281" s="1" t="str">
        <f>TEXT(Table1[[#This Row],[Date]],"dddd")</f>
        <v>Thursday</v>
      </c>
      <c r="L4281" s="1">
        <v>2148</v>
      </c>
      <c r="M4281" s="2">
        <v>41963.629516790803</v>
      </c>
      <c r="N4281" t="str" cm="1">
        <f t="array" ref="N4281">_xlfn.TEXTJOIN("|",TRUE,_xlfn._xlws.FILTER($C$2:$C$38766,($A$2:$A$38766=L4281)*($B$2:$B$38766=M4281)))</f>
        <v>tropical fruit|domestic eggs</v>
      </c>
    </row>
    <row r="4282" spans="1:14" x14ac:dyDescent="0.25">
      <c r="A4282" s="4">
        <v>1443</v>
      </c>
      <c r="B4282" s="2">
        <v>42257.641060395654</v>
      </c>
      <c r="C4282" s="1" t="s">
        <v>34</v>
      </c>
      <c r="D4282" s="1">
        <v>2015</v>
      </c>
      <c r="E4282" s="1">
        <v>9</v>
      </c>
      <c r="F4282" s="1">
        <v>10</v>
      </c>
      <c r="G4282" s="5" t="str">
        <f>_xlfn.CONCAT("Məhsul ",COUNTIFS($A$2:$A4282, A4282, $B$2:$B4282, B4282))</f>
        <v>Məhsul 2</v>
      </c>
      <c r="H4282" s="1">
        <f t="shared" si="66"/>
        <v>15</v>
      </c>
      <c r="I4282" s="1" t="str">
        <f>TEXT(Table1[[#This Row],[Date]],"dddd")</f>
        <v>Thursday</v>
      </c>
      <c r="L4282" s="1">
        <v>2148</v>
      </c>
      <c r="M4282" s="2">
        <v>42204.981404418868</v>
      </c>
      <c r="N4282" t="str" cm="1">
        <f t="array" ref="N4282">_xlfn.TEXTJOIN("|",TRUE,_xlfn._xlws.FILTER($C$2:$C$38766,($A$2:$A$38766=L4282)*($B$2:$B$38766=M4282)))</f>
        <v>newspapers|hard cheese</v>
      </c>
    </row>
    <row r="4283" spans="1:14" x14ac:dyDescent="0.25">
      <c r="A4283" s="4">
        <v>1443</v>
      </c>
      <c r="B4283" s="2">
        <v>42257.641060395654</v>
      </c>
      <c r="C4283" s="1" t="s">
        <v>42</v>
      </c>
      <c r="D4283" s="1">
        <v>2015</v>
      </c>
      <c r="E4283" s="1">
        <v>9</v>
      </c>
      <c r="F4283" s="1">
        <v>10</v>
      </c>
      <c r="G4283" s="5" t="str">
        <f>_xlfn.CONCAT("Məhsul ",COUNTIFS($A$2:$A4283, A4283, $B$2:$B4283, B4283))</f>
        <v>Məhsul 3</v>
      </c>
      <c r="H4283" s="1">
        <f t="shared" si="66"/>
        <v>15</v>
      </c>
      <c r="I4283" s="1" t="str">
        <f>TEXT(Table1[[#This Row],[Date]],"dddd")</f>
        <v>Thursday</v>
      </c>
      <c r="L4283" s="1">
        <v>2149</v>
      </c>
      <c r="M4283" s="2">
        <v>41719.462931859096</v>
      </c>
      <c r="N4283" t="str" cm="1">
        <f t="array" ref="N4283">_xlfn.TEXTJOIN("|",TRUE,_xlfn._xlws.FILTER($C$2:$C$38766,($A$2:$A$38766=L4283)*($B$2:$B$38766=M4283)))</f>
        <v>frankfurter|butter milk|long life bakery product</v>
      </c>
    </row>
    <row r="4284" spans="1:14" x14ac:dyDescent="0.25">
      <c r="A4284" s="4">
        <v>1443</v>
      </c>
      <c r="B4284" s="2">
        <v>42257.641060395654</v>
      </c>
      <c r="C4284" s="1" t="s">
        <v>38</v>
      </c>
      <c r="D4284" s="1">
        <v>2015</v>
      </c>
      <c r="E4284" s="1">
        <v>9</v>
      </c>
      <c r="F4284" s="1">
        <v>10</v>
      </c>
      <c r="G4284" s="5" t="str">
        <f>_xlfn.CONCAT("Məhsul ",COUNTIFS($A$2:$A4284, A4284, $B$2:$B4284, B4284))</f>
        <v>Məhsul 4</v>
      </c>
      <c r="H4284" s="1">
        <f t="shared" si="66"/>
        <v>15</v>
      </c>
      <c r="I4284" s="1" t="str">
        <f>TEXT(Table1[[#This Row],[Date]],"dddd")</f>
        <v>Thursday</v>
      </c>
      <c r="L4284" s="1">
        <v>2149</v>
      </c>
      <c r="M4284" s="2">
        <v>41833.61326495633</v>
      </c>
      <c r="N4284" t="str" cm="1">
        <f t="array" ref="N4284">_xlfn.TEXTJOIN("|",TRUE,_xlfn._xlws.FILTER($C$2:$C$38766,($A$2:$A$38766=L4284)*($B$2:$B$38766=M4284)))</f>
        <v>frozen vegetables|UHT-milk</v>
      </c>
    </row>
    <row r="4285" spans="1:14" x14ac:dyDescent="0.25">
      <c r="A4285" s="4">
        <v>1444</v>
      </c>
      <c r="B4285" s="2">
        <v>41759.155268082985</v>
      </c>
      <c r="C4285" s="1" t="s">
        <v>7</v>
      </c>
      <c r="D4285" s="1">
        <v>2014</v>
      </c>
      <c r="E4285" s="1">
        <v>4</v>
      </c>
      <c r="F4285" s="1">
        <v>30</v>
      </c>
      <c r="G4285" s="5" t="str">
        <f>_xlfn.CONCAT("Məhsul ",COUNTIFS($A$2:$A4285, A4285, $B$2:$B4285, B4285))</f>
        <v>Məhsul 1</v>
      </c>
      <c r="H4285" s="1">
        <f t="shared" si="66"/>
        <v>3</v>
      </c>
      <c r="I4285" s="1" t="str">
        <f>TEXT(Table1[[#This Row],[Date]],"dddd")</f>
        <v>Wednesday</v>
      </c>
      <c r="L4285" s="1">
        <v>2149</v>
      </c>
      <c r="M4285" s="2">
        <v>41867.312486382114</v>
      </c>
      <c r="N4285" t="str" cm="1">
        <f t="array" ref="N4285">_xlfn.TEXTJOIN("|",TRUE,_xlfn._xlws.FILTER($C$2:$C$38766,($A$2:$A$38766=L4285)*($B$2:$B$38766=M4285)))</f>
        <v>hamburger meat|sugar</v>
      </c>
    </row>
    <row r="4286" spans="1:14" x14ac:dyDescent="0.25">
      <c r="A4286" s="4">
        <v>1444</v>
      </c>
      <c r="B4286" s="2">
        <v>41759.155268082985</v>
      </c>
      <c r="C4286" s="1" t="s">
        <v>18</v>
      </c>
      <c r="D4286" s="1">
        <v>2014</v>
      </c>
      <c r="E4286" s="1">
        <v>4</v>
      </c>
      <c r="F4286" s="1">
        <v>30</v>
      </c>
      <c r="G4286" s="5" t="str">
        <f>_xlfn.CONCAT("Məhsul ",COUNTIFS($A$2:$A4286, A4286, $B$2:$B4286, B4286))</f>
        <v>Məhsul 2</v>
      </c>
      <c r="H4286" s="1">
        <f t="shared" si="66"/>
        <v>3</v>
      </c>
      <c r="I4286" s="1" t="str">
        <f>TEXT(Table1[[#This Row],[Date]],"dddd")</f>
        <v>Wednesday</v>
      </c>
      <c r="L4286" s="1">
        <v>2149</v>
      </c>
      <c r="M4286" s="2">
        <v>42147.654766034058</v>
      </c>
      <c r="N4286" t="str" cm="1">
        <f t="array" ref="N4286">_xlfn.TEXTJOIN("|",TRUE,_xlfn._xlws.FILTER($C$2:$C$38766,($A$2:$A$38766=L4286)*($B$2:$B$38766=M4286)))</f>
        <v>misc. beverages|salty snack</v>
      </c>
    </row>
    <row r="4287" spans="1:14" x14ac:dyDescent="0.25">
      <c r="A4287" s="4">
        <v>1444</v>
      </c>
      <c r="B4287" s="2">
        <v>41823.901376230489</v>
      </c>
      <c r="C4287" s="1" t="s">
        <v>14</v>
      </c>
      <c r="D4287" s="1">
        <v>2014</v>
      </c>
      <c r="E4287" s="1">
        <v>7</v>
      </c>
      <c r="F4287" s="1">
        <v>3</v>
      </c>
      <c r="G4287" s="5" t="str">
        <f>_xlfn.CONCAT("Məhsul ",COUNTIFS($A$2:$A4287, A4287, $B$2:$B4287, B4287))</f>
        <v>Məhsul 1</v>
      </c>
      <c r="H4287" s="1">
        <f t="shared" si="66"/>
        <v>21</v>
      </c>
      <c r="I4287" s="1" t="str">
        <f>TEXT(Table1[[#This Row],[Date]],"dddd")</f>
        <v>Thursday</v>
      </c>
      <c r="L4287" s="1">
        <v>2151</v>
      </c>
      <c r="M4287" s="2">
        <v>41866.20441565154</v>
      </c>
      <c r="N4287" t="str" cm="1">
        <f t="array" ref="N4287">_xlfn.TEXTJOIN("|",TRUE,_xlfn._xlws.FILTER($C$2:$C$38766,($A$2:$A$38766=L4287)*($B$2:$B$38766=M4287)))</f>
        <v>berries|pip fruit</v>
      </c>
    </row>
    <row r="4288" spans="1:14" x14ac:dyDescent="0.25">
      <c r="A4288" s="4">
        <v>1444</v>
      </c>
      <c r="B4288" s="2">
        <v>41823.901376230489</v>
      </c>
      <c r="C4288" s="1" t="s">
        <v>48</v>
      </c>
      <c r="D4288" s="1">
        <v>2014</v>
      </c>
      <c r="E4288" s="1">
        <v>7</v>
      </c>
      <c r="F4288" s="1">
        <v>3</v>
      </c>
      <c r="G4288" s="5" t="str">
        <f>_xlfn.CONCAT("Məhsul ",COUNTIFS($A$2:$A4288, A4288, $B$2:$B4288, B4288))</f>
        <v>Məhsul 2</v>
      </c>
      <c r="H4288" s="1">
        <f t="shared" si="66"/>
        <v>21</v>
      </c>
      <c r="I4288" s="1" t="str">
        <f>TEXT(Table1[[#This Row],[Date]],"dddd")</f>
        <v>Thursday</v>
      </c>
      <c r="L4288" s="1">
        <v>2151</v>
      </c>
      <c r="M4288" s="2">
        <v>41947.684423975224</v>
      </c>
      <c r="N4288" t="str" cm="1">
        <f t="array" ref="N4288">_xlfn.TEXTJOIN("|",TRUE,_xlfn._xlws.FILTER($C$2:$C$38766,($A$2:$A$38766=L4288)*($B$2:$B$38766=M4288)))</f>
        <v>tropical fruit|shopping bags</v>
      </c>
    </row>
    <row r="4289" spans="1:14" x14ac:dyDescent="0.25">
      <c r="A4289" s="4">
        <v>1444</v>
      </c>
      <c r="B4289" s="2">
        <v>41823.901376230489</v>
      </c>
      <c r="C4289" s="1" t="s">
        <v>33</v>
      </c>
      <c r="D4289" s="1">
        <v>2014</v>
      </c>
      <c r="E4289" s="1">
        <v>7</v>
      </c>
      <c r="F4289" s="1">
        <v>3</v>
      </c>
      <c r="G4289" s="5" t="str">
        <f>_xlfn.CONCAT("Məhsul ",COUNTIFS($A$2:$A4289, A4289, $B$2:$B4289, B4289))</f>
        <v>Məhsul 3</v>
      </c>
      <c r="H4289" s="1">
        <f t="shared" si="66"/>
        <v>21</v>
      </c>
      <c r="I4289" s="1" t="str">
        <f>TEXT(Table1[[#This Row],[Date]],"dddd")</f>
        <v>Thursday</v>
      </c>
      <c r="L4289" s="1">
        <v>2151</v>
      </c>
      <c r="M4289" s="2">
        <v>42071.48878134993</v>
      </c>
      <c r="N4289" t="str" cm="1">
        <f t="array" ref="N4289">_xlfn.TEXTJOIN("|",TRUE,_xlfn._xlws.FILTER($C$2:$C$38766,($A$2:$A$38766=L4289)*($B$2:$B$38766=M4289)))</f>
        <v>curd|margarine|soda</v>
      </c>
    </row>
    <row r="4290" spans="1:14" x14ac:dyDescent="0.25">
      <c r="A4290" s="4">
        <v>1444</v>
      </c>
      <c r="B4290" s="2">
        <v>42161.88993301554</v>
      </c>
      <c r="C4290" s="1" t="s">
        <v>12</v>
      </c>
      <c r="D4290" s="1">
        <v>2015</v>
      </c>
      <c r="E4290" s="1">
        <v>6</v>
      </c>
      <c r="F4290" s="1">
        <v>6</v>
      </c>
      <c r="G4290" s="5" t="str">
        <f>_xlfn.CONCAT("Məhsul ",COUNTIFS($A$2:$A4290, A4290, $B$2:$B4290, B4290))</f>
        <v>Məhsul 1</v>
      </c>
      <c r="H4290" s="1">
        <f t="shared" ref="H4290:H4353" si="67">HOUR(B4290)</f>
        <v>21</v>
      </c>
      <c r="I4290" s="1" t="str">
        <f>TEXT(Table1[[#This Row],[Date]],"dddd")</f>
        <v>Saturday</v>
      </c>
      <c r="L4290" s="1">
        <v>2151</v>
      </c>
      <c r="M4290" s="2">
        <v>42201.023322334091</v>
      </c>
      <c r="N4290" t="str" cm="1">
        <f t="array" ref="N4290">_xlfn.TEXTJOIN("|",TRUE,_xlfn._xlws.FILTER($C$2:$C$38766,($A$2:$A$38766=L4290)*($B$2:$B$38766=M4290)))</f>
        <v>beef|canned beer</v>
      </c>
    </row>
    <row r="4291" spans="1:14" x14ac:dyDescent="0.25">
      <c r="A4291" s="4">
        <v>1444</v>
      </c>
      <c r="B4291" s="2">
        <v>42161.88993301554</v>
      </c>
      <c r="C4291" s="1" t="s">
        <v>39</v>
      </c>
      <c r="D4291" s="1">
        <v>2015</v>
      </c>
      <c r="E4291" s="1">
        <v>6</v>
      </c>
      <c r="F4291" s="1">
        <v>6</v>
      </c>
      <c r="G4291" s="5" t="str">
        <f>_xlfn.CONCAT("Məhsul ",COUNTIFS($A$2:$A4291, A4291, $B$2:$B4291, B4291))</f>
        <v>Məhsul 2</v>
      </c>
      <c r="H4291" s="1">
        <f t="shared" si="67"/>
        <v>21</v>
      </c>
      <c r="I4291" s="1" t="str">
        <f>TEXT(Table1[[#This Row],[Date]],"dddd")</f>
        <v>Saturday</v>
      </c>
      <c r="L4291" s="1">
        <v>2151</v>
      </c>
      <c r="M4291" s="2">
        <v>42276.791613504989</v>
      </c>
      <c r="N4291" t="str" cm="1">
        <f t="array" ref="N4291">_xlfn.TEXTJOIN("|",TRUE,_xlfn._xlws.FILTER($C$2:$C$38766,($A$2:$A$38766=L4291)*($B$2:$B$38766=M4291)))</f>
        <v>napkins|pork</v>
      </c>
    </row>
    <row r="4292" spans="1:14" x14ac:dyDescent="0.25">
      <c r="A4292" s="4">
        <v>1444</v>
      </c>
      <c r="B4292" s="2">
        <v>42161.88993301554</v>
      </c>
      <c r="C4292" s="1" t="s">
        <v>39</v>
      </c>
      <c r="D4292" s="1">
        <v>2015</v>
      </c>
      <c r="E4292" s="1">
        <v>6</v>
      </c>
      <c r="F4292" s="1">
        <v>6</v>
      </c>
      <c r="G4292" s="5" t="str">
        <f>_xlfn.CONCAT("Məhsul ",COUNTIFS($A$2:$A4292, A4292, $B$2:$B4292, B4292))</f>
        <v>Məhsul 3</v>
      </c>
      <c r="H4292" s="1">
        <f t="shared" si="67"/>
        <v>21</v>
      </c>
      <c r="I4292" s="1" t="str">
        <f>TEXT(Table1[[#This Row],[Date]],"dddd")</f>
        <v>Saturday</v>
      </c>
      <c r="L4292" s="1">
        <v>2152</v>
      </c>
      <c r="M4292" s="2">
        <v>41700.975106310914</v>
      </c>
      <c r="N4292" t="str" cm="1">
        <f t="array" ref="N4292">_xlfn.TEXTJOIN("|",TRUE,_xlfn._xlws.FILTER($C$2:$C$38766,($A$2:$A$38766=L4292)*($B$2:$B$38766=M4292)))</f>
        <v>citrus fruit|canned beer|waffles</v>
      </c>
    </row>
    <row r="4293" spans="1:14" x14ac:dyDescent="0.25">
      <c r="A4293" s="4">
        <v>1444</v>
      </c>
      <c r="B4293" s="2">
        <v>42161.88993301554</v>
      </c>
      <c r="C4293" s="1" t="s">
        <v>56</v>
      </c>
      <c r="D4293" s="1">
        <v>2015</v>
      </c>
      <c r="E4293" s="1">
        <v>6</v>
      </c>
      <c r="F4293" s="1">
        <v>6</v>
      </c>
      <c r="G4293" s="5" t="str">
        <f>_xlfn.CONCAT("Məhsul ",COUNTIFS($A$2:$A4293, A4293, $B$2:$B4293, B4293))</f>
        <v>Məhsul 4</v>
      </c>
      <c r="H4293" s="1">
        <f t="shared" si="67"/>
        <v>21</v>
      </c>
      <c r="I4293" s="1" t="str">
        <f>TEXT(Table1[[#This Row],[Date]],"dddd")</f>
        <v>Saturday</v>
      </c>
      <c r="L4293" s="1">
        <v>2152</v>
      </c>
      <c r="M4293" s="2">
        <v>41829.938638747459</v>
      </c>
      <c r="N4293" t="str" cm="1">
        <f t="array" ref="N4293">_xlfn.TEXTJOIN("|",TRUE,_xlfn._xlws.FILTER($C$2:$C$38766,($A$2:$A$38766=L4293)*($B$2:$B$38766=M4293)))</f>
        <v>whipped/sour cream|specialty chocolate</v>
      </c>
    </row>
    <row r="4294" spans="1:14" x14ac:dyDescent="0.25">
      <c r="A4294" s="4">
        <v>1444</v>
      </c>
      <c r="B4294" s="2">
        <v>42291.088504579617</v>
      </c>
      <c r="C4294" s="1" t="s">
        <v>21</v>
      </c>
      <c r="D4294" s="1">
        <v>2015</v>
      </c>
      <c r="E4294" s="1">
        <v>10</v>
      </c>
      <c r="F4294" s="1">
        <v>14</v>
      </c>
      <c r="G4294" s="5" t="str">
        <f>_xlfn.CONCAT("Məhsul ",COUNTIFS($A$2:$A4294, A4294, $B$2:$B4294, B4294))</f>
        <v>Məhsul 1</v>
      </c>
      <c r="H4294" s="1">
        <f t="shared" si="67"/>
        <v>2</v>
      </c>
      <c r="I4294" s="1" t="str">
        <f>TEXT(Table1[[#This Row],[Date]],"dddd")</f>
        <v>Wednesday</v>
      </c>
      <c r="L4294" s="1">
        <v>2152</v>
      </c>
      <c r="M4294" s="2">
        <v>41966.147427942371</v>
      </c>
      <c r="N4294" t="str" cm="1">
        <f t="array" ref="N4294">_xlfn.TEXTJOIN("|",TRUE,_xlfn._xlws.FILTER($C$2:$C$38766,($A$2:$A$38766=L4294)*($B$2:$B$38766=M4294)))</f>
        <v>margarine|bottled water|ice cream</v>
      </c>
    </row>
    <row r="4295" spans="1:14" x14ac:dyDescent="0.25">
      <c r="A4295" s="4">
        <v>1444</v>
      </c>
      <c r="B4295" s="2">
        <v>42291.088504579617</v>
      </c>
      <c r="C4295" s="1" t="s">
        <v>39</v>
      </c>
      <c r="D4295" s="1">
        <v>2015</v>
      </c>
      <c r="E4295" s="1">
        <v>10</v>
      </c>
      <c r="F4295" s="1">
        <v>14</v>
      </c>
      <c r="G4295" s="5" t="str">
        <f>_xlfn.CONCAT("Məhsul ",COUNTIFS($A$2:$A4295, A4295, $B$2:$B4295, B4295))</f>
        <v>Məhsul 2</v>
      </c>
      <c r="H4295" s="1">
        <f t="shared" si="67"/>
        <v>2</v>
      </c>
      <c r="I4295" s="1" t="str">
        <f>TEXT(Table1[[#This Row],[Date]],"dddd")</f>
        <v>Wednesday</v>
      </c>
      <c r="L4295" s="1">
        <v>2152</v>
      </c>
      <c r="M4295" s="2">
        <v>42072.468063483167</v>
      </c>
      <c r="N4295" t="str" cm="1">
        <f t="array" ref="N4295">_xlfn.TEXTJOIN("|",TRUE,_xlfn._xlws.FILTER($C$2:$C$38766,($A$2:$A$38766=L4295)*($B$2:$B$38766=M4295)))</f>
        <v>chicken|meat</v>
      </c>
    </row>
    <row r="4296" spans="1:14" x14ac:dyDescent="0.25">
      <c r="A4296" s="4">
        <v>1444</v>
      </c>
      <c r="B4296" s="2">
        <v>42291.088504579617</v>
      </c>
      <c r="C4296" s="1" t="s">
        <v>33</v>
      </c>
      <c r="D4296" s="1">
        <v>2015</v>
      </c>
      <c r="E4296" s="1">
        <v>10</v>
      </c>
      <c r="F4296" s="1">
        <v>14</v>
      </c>
      <c r="G4296" s="5" t="str">
        <f>_xlfn.CONCAT("Məhsul ",COUNTIFS($A$2:$A4296, A4296, $B$2:$B4296, B4296))</f>
        <v>Məhsul 3</v>
      </c>
      <c r="H4296" s="1">
        <f t="shared" si="67"/>
        <v>2</v>
      </c>
      <c r="I4296" s="1" t="str">
        <f>TEXT(Table1[[#This Row],[Date]],"dddd")</f>
        <v>Wednesday</v>
      </c>
      <c r="L4296" s="1">
        <v>2152</v>
      </c>
      <c r="M4296" s="2">
        <v>42208.670653820198</v>
      </c>
      <c r="N4296" t="str" cm="1">
        <f t="array" ref="N4296">_xlfn.TEXTJOIN("|",TRUE,_xlfn._xlws.FILTER($C$2:$C$38766,($A$2:$A$38766=L4296)*($B$2:$B$38766=M4296)))</f>
        <v>butter|fruit/vegetable juice</v>
      </c>
    </row>
    <row r="4297" spans="1:14" x14ac:dyDescent="0.25">
      <c r="A4297" s="4">
        <v>1444</v>
      </c>
      <c r="B4297" s="2">
        <v>42291.088504579617</v>
      </c>
      <c r="C4297" s="1" t="s">
        <v>44</v>
      </c>
      <c r="D4297" s="1">
        <v>2015</v>
      </c>
      <c r="E4297" s="1">
        <v>10</v>
      </c>
      <c r="F4297" s="1">
        <v>14</v>
      </c>
      <c r="G4297" s="5" t="str">
        <f>_xlfn.CONCAT("Məhsul ",COUNTIFS($A$2:$A4297, A4297, $B$2:$B4297, B4297))</f>
        <v>Məhsul 4</v>
      </c>
      <c r="H4297" s="1">
        <f t="shared" si="67"/>
        <v>2</v>
      </c>
      <c r="I4297" s="1" t="str">
        <f>TEXT(Table1[[#This Row],[Date]],"dddd")</f>
        <v>Wednesday</v>
      </c>
      <c r="L4297" s="1">
        <v>2153</v>
      </c>
      <c r="M4297" s="2">
        <v>41684.206719205118</v>
      </c>
      <c r="N4297" t="str" cm="1">
        <f t="array" ref="N4297">_xlfn.TEXTJOIN("|",TRUE,_xlfn._xlws.FILTER($C$2:$C$38766,($A$2:$A$38766=L4297)*($B$2:$B$38766=M4297)))</f>
        <v>sugar|shopping bags</v>
      </c>
    </row>
    <row r="4298" spans="1:14" x14ac:dyDescent="0.25">
      <c r="A4298" s="4">
        <v>1444</v>
      </c>
      <c r="B4298" s="2">
        <v>42291.088504579617</v>
      </c>
      <c r="C4298" s="1" t="s">
        <v>55</v>
      </c>
      <c r="D4298" s="1">
        <v>2015</v>
      </c>
      <c r="E4298" s="1">
        <v>10</v>
      </c>
      <c r="F4298" s="1">
        <v>14</v>
      </c>
      <c r="G4298" s="5" t="str">
        <f>_xlfn.CONCAT("Məhsul ",COUNTIFS($A$2:$A4298, A4298, $B$2:$B4298, B4298))</f>
        <v>Məhsul 5</v>
      </c>
      <c r="H4298" s="1">
        <f t="shared" si="67"/>
        <v>2</v>
      </c>
      <c r="I4298" s="1" t="str">
        <f>TEXT(Table1[[#This Row],[Date]],"dddd")</f>
        <v>Wednesday</v>
      </c>
      <c r="L4298" s="1">
        <v>2153</v>
      </c>
      <c r="M4298" s="2">
        <v>41987.326690713038</v>
      </c>
      <c r="N4298" t="str" cm="1">
        <f t="array" ref="N4298">_xlfn.TEXTJOIN("|",TRUE,_xlfn._xlws.FILTER($C$2:$C$38766,($A$2:$A$38766=L4298)*($B$2:$B$38766=M4298)))</f>
        <v>domestic eggs|bottled beer</v>
      </c>
    </row>
    <row r="4299" spans="1:14" x14ac:dyDescent="0.25">
      <c r="A4299" s="4">
        <v>1444</v>
      </c>
      <c r="B4299" s="2">
        <v>42291.088504579617</v>
      </c>
      <c r="C4299" s="1" t="s">
        <v>20</v>
      </c>
      <c r="D4299" s="1">
        <v>2015</v>
      </c>
      <c r="E4299" s="1">
        <v>10</v>
      </c>
      <c r="F4299" s="1">
        <v>14</v>
      </c>
      <c r="G4299" s="5" t="str">
        <f>_xlfn.CONCAT("Məhsul ",COUNTIFS($A$2:$A4299, A4299, $B$2:$B4299, B4299))</f>
        <v>Məhsul 6</v>
      </c>
      <c r="H4299" s="1">
        <f t="shared" si="67"/>
        <v>2</v>
      </c>
      <c r="I4299" s="1" t="str">
        <f>TEXT(Table1[[#This Row],[Date]],"dddd")</f>
        <v>Wednesday</v>
      </c>
      <c r="L4299" s="1">
        <v>2154</v>
      </c>
      <c r="M4299" s="2">
        <v>41790.842788322116</v>
      </c>
      <c r="N4299" t="str" cm="1">
        <f t="array" ref="N4299">_xlfn.TEXTJOIN("|",TRUE,_xlfn._xlws.FILTER($C$2:$C$38766,($A$2:$A$38766=L4299)*($B$2:$B$38766=M4299)))</f>
        <v>long life bakery product|pastry|bottled beer</v>
      </c>
    </row>
    <row r="4300" spans="1:14" x14ac:dyDescent="0.25">
      <c r="A4300" s="4">
        <v>1444</v>
      </c>
      <c r="B4300" s="2">
        <v>42354.879907443537</v>
      </c>
      <c r="C4300" s="1" t="s">
        <v>34</v>
      </c>
      <c r="D4300" s="1">
        <v>2015</v>
      </c>
      <c r="E4300" s="1">
        <v>12</v>
      </c>
      <c r="F4300" s="1">
        <v>16</v>
      </c>
      <c r="G4300" s="5" t="str">
        <f>_xlfn.CONCAT("Məhsul ",COUNTIFS($A$2:$A4300, A4300, $B$2:$B4300, B4300))</f>
        <v>Məhsul 1</v>
      </c>
      <c r="H4300" s="1">
        <f t="shared" si="67"/>
        <v>21</v>
      </c>
      <c r="I4300" s="1" t="str">
        <f>TEXT(Table1[[#This Row],[Date]],"dddd")</f>
        <v>Wednesday</v>
      </c>
      <c r="L4300" s="1">
        <v>2154</v>
      </c>
      <c r="M4300" s="2">
        <v>41865.234630900813</v>
      </c>
      <c r="N4300" t="str" cm="1">
        <f t="array" ref="N4300">_xlfn.TEXTJOIN("|",TRUE,_xlfn._xlws.FILTER($C$2:$C$38766,($A$2:$A$38766=L4300)*($B$2:$B$38766=M4300)))</f>
        <v>fruit/vegetable juice|onions</v>
      </c>
    </row>
    <row r="4301" spans="1:14" x14ac:dyDescent="0.25">
      <c r="A4301" s="4">
        <v>1444</v>
      </c>
      <c r="B4301" s="2">
        <v>42354.879907443537</v>
      </c>
      <c r="C4301" s="1" t="s">
        <v>50</v>
      </c>
      <c r="D4301" s="1">
        <v>2015</v>
      </c>
      <c r="E4301" s="1">
        <v>12</v>
      </c>
      <c r="F4301" s="1">
        <v>16</v>
      </c>
      <c r="G4301" s="5" t="str">
        <f>_xlfn.CONCAT("Məhsul ",COUNTIFS($A$2:$A4301, A4301, $B$2:$B4301, B4301))</f>
        <v>Məhsul 2</v>
      </c>
      <c r="H4301" s="1">
        <f t="shared" si="67"/>
        <v>21</v>
      </c>
      <c r="I4301" s="1" t="str">
        <f>TEXT(Table1[[#This Row],[Date]],"dddd")</f>
        <v>Wednesday</v>
      </c>
      <c r="L4301" s="1">
        <v>2154</v>
      </c>
      <c r="M4301" s="2">
        <v>41906.531386659284</v>
      </c>
      <c r="N4301" t="str" cm="1">
        <f t="array" ref="N4301">_xlfn.TEXTJOIN("|",TRUE,_xlfn._xlws.FILTER($C$2:$C$38766,($A$2:$A$38766=L4301)*($B$2:$B$38766=M4301)))</f>
        <v>long life bakery product|chocolate</v>
      </c>
    </row>
    <row r="4302" spans="1:14" x14ac:dyDescent="0.25">
      <c r="A4302" s="4">
        <v>1444</v>
      </c>
      <c r="B4302" s="2">
        <v>42367.019140818076</v>
      </c>
      <c r="C4302" s="1" t="s">
        <v>39</v>
      </c>
      <c r="D4302" s="1">
        <v>2015</v>
      </c>
      <c r="E4302" s="1">
        <v>12</v>
      </c>
      <c r="F4302" s="1">
        <v>29</v>
      </c>
      <c r="G4302" s="5" t="str">
        <f>_xlfn.CONCAT("Məhsul ",COUNTIFS($A$2:$A4302, A4302, $B$2:$B4302, B4302))</f>
        <v>Məhsul 1</v>
      </c>
      <c r="H4302" s="1">
        <f t="shared" si="67"/>
        <v>0</v>
      </c>
      <c r="I4302" s="1" t="str">
        <f>TEXT(Table1[[#This Row],[Date]],"dddd")</f>
        <v>Tuesday</v>
      </c>
      <c r="L4302" s="1">
        <v>2154</v>
      </c>
      <c r="M4302" s="2">
        <v>41923.628621888864</v>
      </c>
      <c r="N4302" t="str" cm="1">
        <f t="array" ref="N4302">_xlfn.TEXTJOIN("|",TRUE,_xlfn._xlws.FILTER($C$2:$C$38766,($A$2:$A$38766=L4302)*($B$2:$B$38766=M4302)))</f>
        <v>butter milk|yogurt</v>
      </c>
    </row>
    <row r="4303" spans="1:14" x14ac:dyDescent="0.25">
      <c r="A4303" s="4">
        <v>1444</v>
      </c>
      <c r="B4303" s="2">
        <v>42367.019140818076</v>
      </c>
      <c r="C4303" s="1" t="s">
        <v>24</v>
      </c>
      <c r="D4303" s="1">
        <v>2015</v>
      </c>
      <c r="E4303" s="1">
        <v>12</v>
      </c>
      <c r="F4303" s="1">
        <v>29</v>
      </c>
      <c r="G4303" s="5" t="str">
        <f>_xlfn.CONCAT("Məhsul ",COUNTIFS($A$2:$A4303, A4303, $B$2:$B4303, B4303))</f>
        <v>Məhsul 2</v>
      </c>
      <c r="H4303" s="1">
        <f t="shared" si="67"/>
        <v>0</v>
      </c>
      <c r="I4303" s="1" t="str">
        <f>TEXT(Table1[[#This Row],[Date]],"dddd")</f>
        <v>Tuesday</v>
      </c>
      <c r="L4303" s="1">
        <v>2154</v>
      </c>
      <c r="M4303" s="2">
        <v>42078.730036384201</v>
      </c>
      <c r="N4303" t="str" cm="1">
        <f t="array" ref="N4303">_xlfn.TEXTJOIN("|",TRUE,_xlfn._xlws.FILTER($C$2:$C$38766,($A$2:$A$38766=L4303)*($B$2:$B$38766=M4303)))</f>
        <v>cream cheese |white bread</v>
      </c>
    </row>
    <row r="4304" spans="1:14" x14ac:dyDescent="0.25">
      <c r="A4304" s="4">
        <v>1444</v>
      </c>
      <c r="B4304" s="2">
        <v>42367.019140818076</v>
      </c>
      <c r="C4304" s="1" t="s">
        <v>47</v>
      </c>
      <c r="D4304" s="1">
        <v>2015</v>
      </c>
      <c r="E4304" s="1">
        <v>12</v>
      </c>
      <c r="F4304" s="1">
        <v>29</v>
      </c>
      <c r="G4304" s="5" t="str">
        <f>_xlfn.CONCAT("Məhsul ",COUNTIFS($A$2:$A4304, A4304, $B$2:$B4304, B4304))</f>
        <v>Məhsul 3</v>
      </c>
      <c r="H4304" s="1">
        <f t="shared" si="67"/>
        <v>0</v>
      </c>
      <c r="I4304" s="1" t="str">
        <f>TEXT(Table1[[#This Row],[Date]],"dddd")</f>
        <v>Tuesday</v>
      </c>
      <c r="L4304" s="1">
        <v>2155</v>
      </c>
      <c r="M4304" s="2">
        <v>41704.63628264203</v>
      </c>
      <c r="N4304" t="str" cm="1">
        <f t="array" ref="N4304">_xlfn.TEXTJOIN("|",TRUE,_xlfn._xlws.FILTER($C$2:$C$38766,($A$2:$A$38766=L4304)*($B$2:$B$38766=M4304)))</f>
        <v>pip fruit|soda</v>
      </c>
    </row>
    <row r="4305" spans="1:14" x14ac:dyDescent="0.25">
      <c r="A4305" s="4">
        <v>1445</v>
      </c>
      <c r="B4305" s="2">
        <v>41662.163229761631</v>
      </c>
      <c r="C4305" s="1" t="s">
        <v>7</v>
      </c>
      <c r="D4305" s="1">
        <v>2014</v>
      </c>
      <c r="E4305" s="1">
        <v>1</v>
      </c>
      <c r="F4305" s="1">
        <v>23</v>
      </c>
      <c r="G4305" s="5" t="str">
        <f>_xlfn.CONCAT("Məhsul ",COUNTIFS($A$2:$A4305, A4305, $B$2:$B4305, B4305))</f>
        <v>Məhsul 1</v>
      </c>
      <c r="H4305" s="1">
        <f t="shared" si="67"/>
        <v>3</v>
      </c>
      <c r="I4305" s="1" t="str">
        <f>TEXT(Table1[[#This Row],[Date]],"dddd")</f>
        <v>Thursday</v>
      </c>
      <c r="L4305" s="1">
        <v>2155</v>
      </c>
      <c r="M4305" s="2">
        <v>41868.460728936814</v>
      </c>
      <c r="N4305" t="str" cm="1">
        <f t="array" ref="N4305">_xlfn.TEXTJOIN("|",TRUE,_xlfn._xlws.FILTER($C$2:$C$38766,($A$2:$A$38766=L4305)*($B$2:$B$38766=M4305)))</f>
        <v>tropical fruit|waffles</v>
      </c>
    </row>
    <row r="4306" spans="1:14" x14ac:dyDescent="0.25">
      <c r="A4306" s="4">
        <v>1445</v>
      </c>
      <c r="B4306" s="2">
        <v>41662.163229761631</v>
      </c>
      <c r="C4306" s="1" t="s">
        <v>35</v>
      </c>
      <c r="D4306" s="1">
        <v>2014</v>
      </c>
      <c r="E4306" s="1">
        <v>1</v>
      </c>
      <c r="F4306" s="1">
        <v>23</v>
      </c>
      <c r="G4306" s="5" t="str">
        <f>_xlfn.CONCAT("Məhsul ",COUNTIFS($A$2:$A4306, A4306, $B$2:$B4306, B4306))</f>
        <v>Məhsul 2</v>
      </c>
      <c r="H4306" s="1">
        <f t="shared" si="67"/>
        <v>3</v>
      </c>
      <c r="I4306" s="1" t="str">
        <f>TEXT(Table1[[#This Row],[Date]],"dddd")</f>
        <v>Thursday</v>
      </c>
      <c r="L4306" s="1">
        <v>2155</v>
      </c>
      <c r="M4306" s="2">
        <v>41943.024136785767</v>
      </c>
      <c r="N4306" t="str" cm="1">
        <f t="array" ref="N4306">_xlfn.TEXTJOIN("|",TRUE,_xlfn._xlws.FILTER($C$2:$C$38766,($A$2:$A$38766=L4306)*($B$2:$B$38766=M4306)))</f>
        <v>salty snack|frozen vegetables</v>
      </c>
    </row>
    <row r="4307" spans="1:14" x14ac:dyDescent="0.25">
      <c r="A4307" s="4">
        <v>1445</v>
      </c>
      <c r="B4307" s="2">
        <v>41675.30990216283</v>
      </c>
      <c r="C4307" s="1" t="s">
        <v>8</v>
      </c>
      <c r="D4307" s="1">
        <v>2014</v>
      </c>
      <c r="E4307" s="1">
        <v>2</v>
      </c>
      <c r="F4307" s="1">
        <v>5</v>
      </c>
      <c r="G4307" s="5" t="str">
        <f>_xlfn.CONCAT("Məhsul ",COUNTIFS($A$2:$A4307, A4307, $B$2:$B4307, B4307))</f>
        <v>Məhsul 1</v>
      </c>
      <c r="H4307" s="1">
        <f t="shared" si="67"/>
        <v>7</v>
      </c>
      <c r="I4307" s="1" t="str">
        <f>TEXT(Table1[[#This Row],[Date]],"dddd")</f>
        <v>Wednesday</v>
      </c>
      <c r="L4307" s="1">
        <v>2155</v>
      </c>
      <c r="M4307" s="2">
        <v>41954.294155504795</v>
      </c>
      <c r="N4307" t="str" cm="1">
        <f t="array" ref="N4307">_xlfn.TEXTJOIN("|",TRUE,_xlfn._xlws.FILTER($C$2:$C$38766,($A$2:$A$38766=L4307)*($B$2:$B$38766=M4307)))</f>
        <v>frozen vegetables|beef</v>
      </c>
    </row>
    <row r="4308" spans="1:14" x14ac:dyDescent="0.25">
      <c r="A4308" s="4">
        <v>1445</v>
      </c>
      <c r="B4308" s="2">
        <v>41675.30990216283</v>
      </c>
      <c r="C4308" s="1" t="s">
        <v>14</v>
      </c>
      <c r="D4308" s="1">
        <v>2014</v>
      </c>
      <c r="E4308" s="1">
        <v>2</v>
      </c>
      <c r="F4308" s="1">
        <v>5</v>
      </c>
      <c r="G4308" s="5" t="str">
        <f>_xlfn.CONCAT("Məhsul ",COUNTIFS($A$2:$A4308, A4308, $B$2:$B4308, B4308))</f>
        <v>Məhsul 2</v>
      </c>
      <c r="H4308" s="1">
        <f t="shared" si="67"/>
        <v>7</v>
      </c>
      <c r="I4308" s="1" t="str">
        <f>TEXT(Table1[[#This Row],[Date]],"dddd")</f>
        <v>Wednesday</v>
      </c>
      <c r="L4308" s="1">
        <v>2156</v>
      </c>
      <c r="M4308" s="2">
        <v>41685.567549686886</v>
      </c>
      <c r="N4308" t="str" cm="1">
        <f t="array" ref="N4308">_xlfn.TEXTJOIN("|",TRUE,_xlfn._xlws.FILTER($C$2:$C$38766,($A$2:$A$38766=L4308)*($B$2:$B$38766=M4308)))</f>
        <v>sugar|chocolate</v>
      </c>
    </row>
    <row r="4309" spans="1:14" x14ac:dyDescent="0.25">
      <c r="A4309" s="4">
        <v>1445</v>
      </c>
      <c r="B4309" s="2">
        <v>41742.177248573636</v>
      </c>
      <c r="C4309" s="1" t="s">
        <v>10</v>
      </c>
      <c r="D4309" s="1">
        <v>2014</v>
      </c>
      <c r="E4309" s="1">
        <v>4</v>
      </c>
      <c r="F4309" s="1">
        <v>13</v>
      </c>
      <c r="G4309" s="5" t="str">
        <f>_xlfn.CONCAT("Məhsul ",COUNTIFS($A$2:$A4309, A4309, $B$2:$B4309, B4309))</f>
        <v>Məhsul 1</v>
      </c>
      <c r="H4309" s="1">
        <f t="shared" si="67"/>
        <v>4</v>
      </c>
      <c r="I4309" s="1" t="str">
        <f>TEXT(Table1[[#This Row],[Date]],"dddd")</f>
        <v>Sunday</v>
      </c>
      <c r="L4309" s="1">
        <v>2156</v>
      </c>
      <c r="M4309" s="2">
        <v>41856.040917583399</v>
      </c>
      <c r="N4309" t="str" cm="1">
        <f t="array" ref="N4309">_xlfn.TEXTJOIN("|",TRUE,_xlfn._xlws.FILTER($C$2:$C$38766,($A$2:$A$38766=L4309)*($B$2:$B$38766=M4309)))</f>
        <v>frozen vegetables|domestic eggs</v>
      </c>
    </row>
    <row r="4310" spans="1:14" x14ac:dyDescent="0.25">
      <c r="A4310" s="4">
        <v>1445</v>
      </c>
      <c r="B4310" s="2">
        <v>41742.177248573636</v>
      </c>
      <c r="C4310" s="1" t="s">
        <v>17</v>
      </c>
      <c r="D4310" s="1">
        <v>2014</v>
      </c>
      <c r="E4310" s="1">
        <v>4</v>
      </c>
      <c r="F4310" s="1">
        <v>13</v>
      </c>
      <c r="G4310" s="5" t="str">
        <f>_xlfn.CONCAT("Məhsul ",COUNTIFS($A$2:$A4310, A4310, $B$2:$B4310, B4310))</f>
        <v>Məhsul 2</v>
      </c>
      <c r="H4310" s="1">
        <f t="shared" si="67"/>
        <v>4</v>
      </c>
      <c r="I4310" s="1" t="str">
        <f>TEXT(Table1[[#This Row],[Date]],"dddd")</f>
        <v>Sunday</v>
      </c>
      <c r="L4310" s="1">
        <v>2156</v>
      </c>
      <c r="M4310" s="2">
        <v>42139.091489788567</v>
      </c>
      <c r="N4310" t="str" cm="1">
        <f t="array" ref="N4310">_xlfn.TEXTJOIN("|",TRUE,_xlfn._xlws.FILTER($C$2:$C$38766,($A$2:$A$38766=L4310)*($B$2:$B$38766=M4310)))</f>
        <v>newspapers|beef</v>
      </c>
    </row>
    <row r="4311" spans="1:14" x14ac:dyDescent="0.25">
      <c r="A4311" s="4">
        <v>1446</v>
      </c>
      <c r="B4311" s="2">
        <v>41679.160686504823</v>
      </c>
      <c r="C4311" s="1" t="s">
        <v>8</v>
      </c>
      <c r="D4311" s="1">
        <v>2014</v>
      </c>
      <c r="E4311" s="1">
        <v>2</v>
      </c>
      <c r="F4311" s="1">
        <v>9</v>
      </c>
      <c r="G4311" s="5" t="str">
        <f>_xlfn.CONCAT("Məhsul ",COUNTIFS($A$2:$A4311, A4311, $B$2:$B4311, B4311))</f>
        <v>Məhsul 1</v>
      </c>
      <c r="H4311" s="1">
        <f t="shared" si="67"/>
        <v>3</v>
      </c>
      <c r="I4311" s="1" t="str">
        <f>TEXT(Table1[[#This Row],[Date]],"dddd")</f>
        <v>Sunday</v>
      </c>
      <c r="L4311" s="1">
        <v>2156</v>
      </c>
      <c r="M4311" s="2">
        <v>42193.812284193395</v>
      </c>
      <c r="N4311" t="str" cm="1">
        <f t="array" ref="N4311">_xlfn.TEXTJOIN("|",TRUE,_xlfn._xlws.FILTER($C$2:$C$38766,($A$2:$A$38766=L4311)*($B$2:$B$38766=M4311)))</f>
        <v>sausage|pip fruit|bottled water</v>
      </c>
    </row>
    <row r="4312" spans="1:14" x14ac:dyDescent="0.25">
      <c r="A4312" s="4">
        <v>1446</v>
      </c>
      <c r="B4312" s="2">
        <v>41679.160686504823</v>
      </c>
      <c r="C4312" s="1" t="s">
        <v>35</v>
      </c>
      <c r="D4312" s="1">
        <v>2014</v>
      </c>
      <c r="E4312" s="1">
        <v>2</v>
      </c>
      <c r="F4312" s="1">
        <v>9</v>
      </c>
      <c r="G4312" s="5" t="str">
        <f>_xlfn.CONCAT("Məhsul ",COUNTIFS($A$2:$A4312, A4312, $B$2:$B4312, B4312))</f>
        <v>Məhsul 2</v>
      </c>
      <c r="H4312" s="1">
        <f t="shared" si="67"/>
        <v>3</v>
      </c>
      <c r="I4312" s="1" t="str">
        <f>TEXT(Table1[[#This Row],[Date]],"dddd")</f>
        <v>Sunday</v>
      </c>
      <c r="L4312" s="1">
        <v>2157</v>
      </c>
      <c r="M4312" s="2">
        <v>41676.093187441234</v>
      </c>
      <c r="N4312" t="str" cm="1">
        <f t="array" ref="N4312">_xlfn.TEXTJOIN("|",TRUE,_xlfn._xlws.FILTER($C$2:$C$38766,($A$2:$A$38766=L4312)*($B$2:$B$38766=M4312)))</f>
        <v>grapes|pastry|oil</v>
      </c>
    </row>
    <row r="4313" spans="1:14" x14ac:dyDescent="0.25">
      <c r="A4313" s="4">
        <v>1446</v>
      </c>
      <c r="B4313" s="2">
        <v>41724.178686898893</v>
      </c>
      <c r="C4313" s="1" t="s">
        <v>48</v>
      </c>
      <c r="D4313" s="1">
        <v>2014</v>
      </c>
      <c r="E4313" s="1">
        <v>3</v>
      </c>
      <c r="F4313" s="1">
        <v>26</v>
      </c>
      <c r="G4313" s="5" t="str">
        <f>_xlfn.CONCAT("Məhsul ",COUNTIFS($A$2:$A4313, A4313, $B$2:$B4313, B4313))</f>
        <v>Məhsul 1</v>
      </c>
      <c r="H4313" s="1">
        <f t="shared" si="67"/>
        <v>4</v>
      </c>
      <c r="I4313" s="1" t="str">
        <f>TEXT(Table1[[#This Row],[Date]],"dddd")</f>
        <v>Wednesday</v>
      </c>
      <c r="L4313" s="1">
        <v>2157</v>
      </c>
      <c r="M4313" s="2">
        <v>41816.465790103837</v>
      </c>
      <c r="N4313" t="str" cm="1">
        <f t="array" ref="N4313">_xlfn.TEXTJOIN("|",TRUE,_xlfn._xlws.FILTER($C$2:$C$38766,($A$2:$A$38766=L4313)*($B$2:$B$38766=M4313)))</f>
        <v>beef|canned beer</v>
      </c>
    </row>
    <row r="4314" spans="1:14" x14ac:dyDescent="0.25">
      <c r="A4314" s="4">
        <v>1446</v>
      </c>
      <c r="B4314" s="2">
        <v>41724.178686898893</v>
      </c>
      <c r="C4314" s="1" t="s">
        <v>48</v>
      </c>
      <c r="D4314" s="1">
        <v>2014</v>
      </c>
      <c r="E4314" s="1">
        <v>3</v>
      </c>
      <c r="F4314" s="1">
        <v>26</v>
      </c>
      <c r="G4314" s="5" t="str">
        <f>_xlfn.CONCAT("Məhsul ",COUNTIFS($A$2:$A4314, A4314, $B$2:$B4314, B4314))</f>
        <v>Məhsul 2</v>
      </c>
      <c r="H4314" s="1">
        <f t="shared" si="67"/>
        <v>4</v>
      </c>
      <c r="I4314" s="1" t="str">
        <f>TEXT(Table1[[#This Row],[Date]],"dddd")</f>
        <v>Wednesday</v>
      </c>
      <c r="L4314" s="1">
        <v>2157</v>
      </c>
      <c r="M4314" s="2">
        <v>42199.055391136586</v>
      </c>
      <c r="N4314" t="str" cm="1">
        <f t="array" ref="N4314">_xlfn.TEXTJOIN("|",TRUE,_xlfn._xlws.FILTER($C$2:$C$38766,($A$2:$A$38766=L4314)*($B$2:$B$38766=M4314)))</f>
        <v>meat|beverages|newspapers|candy</v>
      </c>
    </row>
    <row r="4315" spans="1:14" x14ac:dyDescent="0.25">
      <c r="A4315" s="4">
        <v>1446</v>
      </c>
      <c r="B4315" s="2">
        <v>41825.850652727378</v>
      </c>
      <c r="C4315" s="1" t="s">
        <v>20</v>
      </c>
      <c r="D4315" s="1">
        <v>2014</v>
      </c>
      <c r="E4315" s="1">
        <v>7</v>
      </c>
      <c r="F4315" s="1">
        <v>5</v>
      </c>
      <c r="G4315" s="5" t="str">
        <f>_xlfn.CONCAT("Məhsul ",COUNTIFS($A$2:$A4315, A4315, $B$2:$B4315, B4315))</f>
        <v>Məhsul 1</v>
      </c>
      <c r="H4315" s="1">
        <f t="shared" si="67"/>
        <v>20</v>
      </c>
      <c r="I4315" s="1" t="str">
        <f>TEXT(Table1[[#This Row],[Date]],"dddd")</f>
        <v>Saturday</v>
      </c>
      <c r="L4315" s="1">
        <v>2157</v>
      </c>
      <c r="M4315" s="2">
        <v>42306.443711488078</v>
      </c>
      <c r="N4315" t="str" cm="1">
        <f t="array" ref="N4315">_xlfn.TEXTJOIN("|",TRUE,_xlfn._xlws.FILTER($C$2:$C$38766,($A$2:$A$38766=L4315)*($B$2:$B$38766=M4315)))</f>
        <v>candy|meat</v>
      </c>
    </row>
    <row r="4316" spans="1:14" x14ac:dyDescent="0.25">
      <c r="A4316" s="4">
        <v>1446</v>
      </c>
      <c r="B4316" s="2">
        <v>41825.850652727378</v>
      </c>
      <c r="C4316" s="1" t="s">
        <v>17</v>
      </c>
      <c r="D4316" s="1">
        <v>2014</v>
      </c>
      <c r="E4316" s="1">
        <v>7</v>
      </c>
      <c r="F4316" s="1">
        <v>5</v>
      </c>
      <c r="G4316" s="5" t="str">
        <f>_xlfn.CONCAT("Məhsul ",COUNTIFS($A$2:$A4316, A4316, $B$2:$B4316, B4316))</f>
        <v>Məhsul 2</v>
      </c>
      <c r="H4316" s="1">
        <f t="shared" si="67"/>
        <v>20</v>
      </c>
      <c r="I4316" s="1" t="str">
        <f>TEXT(Table1[[#This Row],[Date]],"dddd")</f>
        <v>Saturday</v>
      </c>
      <c r="L4316" s="1">
        <v>2158</v>
      </c>
      <c r="M4316" s="2">
        <v>41813.851091317942</v>
      </c>
      <c r="N4316" t="str" cm="1">
        <f t="array" ref="N4316">_xlfn.TEXTJOIN("|",TRUE,_xlfn._xlws.FILTER($C$2:$C$38766,($A$2:$A$38766=L4316)*($B$2:$B$38766=M4316)))</f>
        <v>napkins|newspapers|brown bread</v>
      </c>
    </row>
    <row r="4317" spans="1:14" x14ac:dyDescent="0.25">
      <c r="A4317" s="4">
        <v>1446</v>
      </c>
      <c r="B4317" s="2">
        <v>41825.850652727378</v>
      </c>
      <c r="C4317" s="1" t="s">
        <v>23</v>
      </c>
      <c r="D4317" s="1">
        <v>2014</v>
      </c>
      <c r="E4317" s="1">
        <v>7</v>
      </c>
      <c r="F4317" s="1">
        <v>5</v>
      </c>
      <c r="G4317" s="5" t="str">
        <f>_xlfn.CONCAT("Məhsul ",COUNTIFS($A$2:$A4317, A4317, $B$2:$B4317, B4317))</f>
        <v>Məhsul 3</v>
      </c>
      <c r="H4317" s="1">
        <f t="shared" si="67"/>
        <v>20</v>
      </c>
      <c r="I4317" s="1" t="str">
        <f>TEXT(Table1[[#This Row],[Date]],"dddd")</f>
        <v>Saturday</v>
      </c>
      <c r="L4317" s="1">
        <v>2158</v>
      </c>
      <c r="M4317" s="2">
        <v>42012.787307286904</v>
      </c>
      <c r="N4317" t="str" cm="1">
        <f t="array" ref="N4317">_xlfn.TEXTJOIN("|",TRUE,_xlfn._xlws.FILTER($C$2:$C$38766,($A$2:$A$38766=L4317)*($B$2:$B$38766=M4317)))</f>
        <v>curd|ham|beef|sliced cheese|brown bread|fruit/vegetable juice|waffles|misc. beverages</v>
      </c>
    </row>
    <row r="4318" spans="1:14" x14ac:dyDescent="0.25">
      <c r="A4318" s="4">
        <v>1446</v>
      </c>
      <c r="B4318" s="2">
        <v>41825.850652727378</v>
      </c>
      <c r="C4318" s="1" t="s">
        <v>34</v>
      </c>
      <c r="D4318" s="1">
        <v>2014</v>
      </c>
      <c r="E4318" s="1">
        <v>7</v>
      </c>
      <c r="F4318" s="1">
        <v>5</v>
      </c>
      <c r="G4318" s="5" t="str">
        <f>_xlfn.CONCAT("Məhsul ",COUNTIFS($A$2:$A4318, A4318, $B$2:$B4318, B4318))</f>
        <v>Məhsul 4</v>
      </c>
      <c r="H4318" s="1">
        <f t="shared" si="67"/>
        <v>20</v>
      </c>
      <c r="I4318" s="1" t="str">
        <f>TEXT(Table1[[#This Row],[Date]],"dddd")</f>
        <v>Saturday</v>
      </c>
      <c r="L4318" s="1">
        <v>2159</v>
      </c>
      <c r="M4318" s="2">
        <v>41861.496763973482</v>
      </c>
      <c r="N4318" t="str" cm="1">
        <f t="array" ref="N4318">_xlfn.TEXTJOIN("|",TRUE,_xlfn._xlws.FILTER($C$2:$C$38766,($A$2:$A$38766=L4318)*($B$2:$B$38766=M4318)))</f>
        <v>tropical fruit|grapes|shopping bags|sugar</v>
      </c>
    </row>
    <row r="4319" spans="1:14" x14ac:dyDescent="0.25">
      <c r="A4319" s="4">
        <v>1447</v>
      </c>
      <c r="B4319" s="2">
        <v>41765.504945231063</v>
      </c>
      <c r="C4319" s="1" t="s">
        <v>6</v>
      </c>
      <c r="D4319" s="1">
        <v>2014</v>
      </c>
      <c r="E4319" s="1">
        <v>5</v>
      </c>
      <c r="F4319" s="1">
        <v>6</v>
      </c>
      <c r="G4319" s="5" t="str">
        <f>_xlfn.CONCAT("Məhsul ",COUNTIFS($A$2:$A4319, A4319, $B$2:$B4319, B4319))</f>
        <v>Məhsul 1</v>
      </c>
      <c r="H4319" s="1">
        <f t="shared" si="67"/>
        <v>12</v>
      </c>
      <c r="I4319" s="1" t="str">
        <f>TEXT(Table1[[#This Row],[Date]],"dddd")</f>
        <v>Tuesday</v>
      </c>
      <c r="L4319" s="1">
        <v>2159</v>
      </c>
      <c r="M4319" s="2">
        <v>42124.141159983017</v>
      </c>
      <c r="N4319" t="str" cm="1">
        <f t="array" ref="N4319">_xlfn.TEXTJOIN("|",TRUE,_xlfn._xlws.FILTER($C$2:$C$38766,($A$2:$A$38766=L4319)*($B$2:$B$38766=M4319)))</f>
        <v>curd|chocolate</v>
      </c>
    </row>
    <row r="4320" spans="1:14" x14ac:dyDescent="0.25">
      <c r="A4320" s="4">
        <v>1447</v>
      </c>
      <c r="B4320" s="2">
        <v>41765.504945231063</v>
      </c>
      <c r="C4320" s="1" t="s">
        <v>24</v>
      </c>
      <c r="D4320" s="1">
        <v>2014</v>
      </c>
      <c r="E4320" s="1">
        <v>5</v>
      </c>
      <c r="F4320" s="1">
        <v>6</v>
      </c>
      <c r="G4320" s="5" t="str">
        <f>_xlfn.CONCAT("Məhsul ",COUNTIFS($A$2:$A4320, A4320, $B$2:$B4320, B4320))</f>
        <v>Məhsul 2</v>
      </c>
      <c r="H4320" s="1">
        <f t="shared" si="67"/>
        <v>12</v>
      </c>
      <c r="I4320" s="1" t="str">
        <f>TEXT(Table1[[#This Row],[Date]],"dddd")</f>
        <v>Tuesday</v>
      </c>
      <c r="L4320" s="1">
        <v>2159</v>
      </c>
      <c r="M4320" s="2">
        <v>42202.825343844277</v>
      </c>
      <c r="N4320" t="str" cm="1">
        <f t="array" ref="N4320">_xlfn.TEXTJOIN("|",TRUE,_xlfn._xlws.FILTER($C$2:$C$38766,($A$2:$A$38766=L4320)*($B$2:$B$38766=M4320)))</f>
        <v>ham|white bread</v>
      </c>
    </row>
    <row r="4321" spans="1:14" x14ac:dyDescent="0.25">
      <c r="A4321" s="4">
        <v>1447</v>
      </c>
      <c r="B4321" s="2">
        <v>41765.504945231063</v>
      </c>
      <c r="C4321" s="1" t="s">
        <v>13</v>
      </c>
      <c r="D4321" s="1">
        <v>2014</v>
      </c>
      <c r="E4321" s="1">
        <v>5</v>
      </c>
      <c r="F4321" s="1">
        <v>6</v>
      </c>
      <c r="G4321" s="5" t="str">
        <f>_xlfn.CONCAT("Məhsul ",COUNTIFS($A$2:$A4321, A4321, $B$2:$B4321, B4321))</f>
        <v>Məhsul 3</v>
      </c>
      <c r="H4321" s="1">
        <f t="shared" si="67"/>
        <v>12</v>
      </c>
      <c r="I4321" s="1" t="str">
        <f>TEXT(Table1[[#This Row],[Date]],"dddd")</f>
        <v>Tuesday</v>
      </c>
      <c r="L4321" s="1">
        <v>2160</v>
      </c>
      <c r="M4321" s="2">
        <v>41654.872279333409</v>
      </c>
      <c r="N4321" t="str" cm="1">
        <f t="array" ref="N4321">_xlfn.TEXTJOIN("|",TRUE,_xlfn._xlws.FILTER($C$2:$C$38766,($A$2:$A$38766=L4321)*($B$2:$B$38766=M4321)))</f>
        <v>margarine|beverages</v>
      </c>
    </row>
    <row r="4322" spans="1:14" x14ac:dyDescent="0.25">
      <c r="A4322" s="4">
        <v>1448</v>
      </c>
      <c r="B4322" s="2">
        <v>41766.668949172978</v>
      </c>
      <c r="C4322" s="1" t="s">
        <v>53</v>
      </c>
      <c r="D4322" s="1">
        <v>2014</v>
      </c>
      <c r="E4322" s="1">
        <v>5</v>
      </c>
      <c r="F4322" s="1">
        <v>7</v>
      </c>
      <c r="G4322" s="5" t="str">
        <f>_xlfn.CONCAT("Məhsul ",COUNTIFS($A$2:$A4322, A4322, $B$2:$B4322, B4322))</f>
        <v>Məhsul 1</v>
      </c>
      <c r="H4322" s="1">
        <f t="shared" si="67"/>
        <v>16</v>
      </c>
      <c r="I4322" s="1" t="str">
        <f>TEXT(Table1[[#This Row],[Date]],"dddd")</f>
        <v>Wednesday</v>
      </c>
      <c r="L4322" s="1">
        <v>2160</v>
      </c>
      <c r="M4322" s="2">
        <v>41778.406301496805</v>
      </c>
      <c r="N4322" t="str" cm="1">
        <f t="array" ref="N4322">_xlfn.TEXTJOIN("|",TRUE,_xlfn._xlws.FILTER($C$2:$C$38766,($A$2:$A$38766=L4322)*($B$2:$B$38766=M4322)))</f>
        <v>beverages|butter milk</v>
      </c>
    </row>
    <row r="4323" spans="1:14" x14ac:dyDescent="0.25">
      <c r="A4323" s="4">
        <v>1448</v>
      </c>
      <c r="B4323" s="2">
        <v>41766.668949172978</v>
      </c>
      <c r="C4323" s="1" t="s">
        <v>51</v>
      </c>
      <c r="D4323" s="1">
        <v>2014</v>
      </c>
      <c r="E4323" s="1">
        <v>5</v>
      </c>
      <c r="F4323" s="1">
        <v>7</v>
      </c>
      <c r="G4323" s="5" t="str">
        <f>_xlfn.CONCAT("Məhsul ",COUNTIFS($A$2:$A4323, A4323, $B$2:$B4323, B4323))</f>
        <v>Məhsul 2</v>
      </c>
      <c r="H4323" s="1">
        <f t="shared" si="67"/>
        <v>16</v>
      </c>
      <c r="I4323" s="1" t="str">
        <f>TEXT(Table1[[#This Row],[Date]],"dddd")</f>
        <v>Wednesday</v>
      </c>
      <c r="L4323" s="1">
        <v>2160</v>
      </c>
      <c r="M4323" s="2">
        <v>41818.322640436185</v>
      </c>
      <c r="N4323" t="str" cm="1">
        <f t="array" ref="N4323">_xlfn.TEXTJOIN("|",TRUE,_xlfn._xlws.FILTER($C$2:$C$38766,($A$2:$A$38766=L4323)*($B$2:$B$38766=M4323)))</f>
        <v>butter|specialty chocolate</v>
      </c>
    </row>
    <row r="4324" spans="1:14" x14ac:dyDescent="0.25">
      <c r="A4324" s="4">
        <v>1448</v>
      </c>
      <c r="B4324" s="2">
        <v>42082.023631901873</v>
      </c>
      <c r="C4324" s="1" t="s">
        <v>22</v>
      </c>
      <c r="D4324" s="1">
        <v>2015</v>
      </c>
      <c r="E4324" s="1">
        <v>3</v>
      </c>
      <c r="F4324" s="1">
        <v>19</v>
      </c>
      <c r="G4324" s="5" t="str">
        <f>_xlfn.CONCAT("Məhsul ",COUNTIFS($A$2:$A4324, A4324, $B$2:$B4324, B4324))</f>
        <v>Məhsul 1</v>
      </c>
      <c r="H4324" s="1">
        <f t="shared" si="67"/>
        <v>0</v>
      </c>
      <c r="I4324" s="1" t="str">
        <f>TEXT(Table1[[#This Row],[Date]],"dddd")</f>
        <v>Thursday</v>
      </c>
      <c r="L4324" s="1">
        <v>2160</v>
      </c>
      <c r="M4324" s="2">
        <v>41831.566969551866</v>
      </c>
      <c r="N4324" t="str" cm="1">
        <f t="array" ref="N4324">_xlfn.TEXTJOIN("|",TRUE,_xlfn._xlws.FILTER($C$2:$C$38766,($A$2:$A$38766=L4324)*($B$2:$B$38766=M4324)))</f>
        <v>napkins|white bread</v>
      </c>
    </row>
    <row r="4325" spans="1:14" x14ac:dyDescent="0.25">
      <c r="A4325" s="4">
        <v>1448</v>
      </c>
      <c r="B4325" s="2">
        <v>42082.023631901873</v>
      </c>
      <c r="C4325" s="1" t="s">
        <v>17</v>
      </c>
      <c r="D4325" s="1">
        <v>2015</v>
      </c>
      <c r="E4325" s="1">
        <v>3</v>
      </c>
      <c r="F4325" s="1">
        <v>19</v>
      </c>
      <c r="G4325" s="5" t="str">
        <f>_xlfn.CONCAT("Məhsul ",COUNTIFS($A$2:$A4325, A4325, $B$2:$B4325, B4325))</f>
        <v>Məhsul 2</v>
      </c>
      <c r="H4325" s="1">
        <f t="shared" si="67"/>
        <v>0</v>
      </c>
      <c r="I4325" s="1" t="str">
        <f>TEXT(Table1[[#This Row],[Date]],"dddd")</f>
        <v>Thursday</v>
      </c>
      <c r="L4325" s="1">
        <v>2160</v>
      </c>
      <c r="M4325" s="2">
        <v>41850.908828800682</v>
      </c>
      <c r="N4325" t="str" cm="1">
        <f t="array" ref="N4325">_xlfn.TEXTJOIN("|",TRUE,_xlfn._xlws.FILTER($C$2:$C$38766,($A$2:$A$38766=L4325)*($B$2:$B$38766=M4325)))</f>
        <v>shopping bags|margarine</v>
      </c>
    </row>
    <row r="4326" spans="1:14" x14ac:dyDescent="0.25">
      <c r="A4326" s="4">
        <v>1449</v>
      </c>
      <c r="B4326" s="2">
        <v>41838.788214161003</v>
      </c>
      <c r="C4326" s="1" t="s">
        <v>9</v>
      </c>
      <c r="D4326" s="1">
        <v>2014</v>
      </c>
      <c r="E4326" s="1">
        <v>7</v>
      </c>
      <c r="F4326" s="1">
        <v>18</v>
      </c>
      <c r="G4326" s="5" t="str">
        <f>_xlfn.CONCAT("Məhsul ",COUNTIFS($A$2:$A4326, A4326, $B$2:$B4326, B4326))</f>
        <v>Məhsul 1</v>
      </c>
      <c r="H4326" s="1">
        <f t="shared" si="67"/>
        <v>18</v>
      </c>
      <c r="I4326" s="1" t="str">
        <f>TEXT(Table1[[#This Row],[Date]],"dddd")</f>
        <v>Friday</v>
      </c>
      <c r="L4326" s="1">
        <v>2160</v>
      </c>
      <c r="M4326" s="2">
        <v>42165.992130022823</v>
      </c>
      <c r="N4326" t="str" cm="1">
        <f t="array" ref="N4326">_xlfn.TEXTJOIN("|",TRUE,_xlfn._xlws.FILTER($C$2:$C$38766,($A$2:$A$38766=L4326)*($B$2:$B$38766=M4326)))</f>
        <v>bottled beer|dessert</v>
      </c>
    </row>
    <row r="4327" spans="1:14" x14ac:dyDescent="0.25">
      <c r="A4327" s="4">
        <v>1449</v>
      </c>
      <c r="B4327" s="2">
        <v>41838.788214161003</v>
      </c>
      <c r="C4327" s="1" t="s">
        <v>24</v>
      </c>
      <c r="D4327" s="1">
        <v>2014</v>
      </c>
      <c r="E4327" s="1">
        <v>7</v>
      </c>
      <c r="F4327" s="1">
        <v>18</v>
      </c>
      <c r="G4327" s="5" t="str">
        <f>_xlfn.CONCAT("Məhsul ",COUNTIFS($A$2:$A4327, A4327, $B$2:$B4327, B4327))</f>
        <v>Məhsul 2</v>
      </c>
      <c r="H4327" s="1">
        <f t="shared" si="67"/>
        <v>18</v>
      </c>
      <c r="I4327" s="1" t="str">
        <f>TEXT(Table1[[#This Row],[Date]],"dddd")</f>
        <v>Friday</v>
      </c>
      <c r="L4327" s="1">
        <v>2161</v>
      </c>
      <c r="M4327" s="2">
        <v>41734.235100609571</v>
      </c>
      <c r="N4327" t="str" cm="1">
        <f t="array" ref="N4327">_xlfn.TEXTJOIN("|",TRUE,_xlfn._xlws.FILTER($C$2:$C$38766,($A$2:$A$38766=L4327)*($B$2:$B$38766=M4327)))</f>
        <v>soda|shopping bags</v>
      </c>
    </row>
    <row r="4328" spans="1:14" x14ac:dyDescent="0.25">
      <c r="A4328" s="4">
        <v>1449</v>
      </c>
      <c r="B4328" s="2">
        <v>42030.733357456462</v>
      </c>
      <c r="C4328" s="1" t="s">
        <v>20</v>
      </c>
      <c r="D4328" s="1">
        <v>2015</v>
      </c>
      <c r="E4328" s="1">
        <v>1</v>
      </c>
      <c r="F4328" s="1">
        <v>26</v>
      </c>
      <c r="G4328" s="5" t="str">
        <f>_xlfn.CONCAT("Məhsul ",COUNTIFS($A$2:$A4328, A4328, $B$2:$B4328, B4328))</f>
        <v>Məhsul 1</v>
      </c>
      <c r="H4328" s="1">
        <f t="shared" si="67"/>
        <v>17</v>
      </c>
      <c r="I4328" s="1" t="str">
        <f>TEXT(Table1[[#This Row],[Date]],"dddd")</f>
        <v>Monday</v>
      </c>
      <c r="L4328" s="1">
        <v>2161</v>
      </c>
      <c r="M4328" s="2">
        <v>41906.531386659284</v>
      </c>
      <c r="N4328" t="str" cm="1">
        <f t="array" ref="N4328">_xlfn.TEXTJOIN("|",TRUE,_xlfn._xlws.FILTER($C$2:$C$38766,($A$2:$A$38766=L4328)*($B$2:$B$38766=M4328)))</f>
        <v>pip fruit|margarine</v>
      </c>
    </row>
    <row r="4329" spans="1:14" x14ac:dyDescent="0.25">
      <c r="A4329" s="4">
        <v>1449</v>
      </c>
      <c r="B4329" s="2">
        <v>42030.733357456462</v>
      </c>
      <c r="C4329" s="1" t="s">
        <v>46</v>
      </c>
      <c r="D4329" s="1">
        <v>2015</v>
      </c>
      <c r="E4329" s="1">
        <v>1</v>
      </c>
      <c r="F4329" s="1">
        <v>26</v>
      </c>
      <c r="G4329" s="5" t="str">
        <f>_xlfn.CONCAT("Məhsul ",COUNTIFS($A$2:$A4329, A4329, $B$2:$B4329, B4329))</f>
        <v>Məhsul 2</v>
      </c>
      <c r="H4329" s="1">
        <f t="shared" si="67"/>
        <v>17</v>
      </c>
      <c r="I4329" s="1" t="str">
        <f>TEXT(Table1[[#This Row],[Date]],"dddd")</f>
        <v>Monday</v>
      </c>
      <c r="L4329" s="1">
        <v>2162</v>
      </c>
      <c r="M4329" s="2">
        <v>41722.379936783778</v>
      </c>
      <c r="N4329" t="str" cm="1">
        <f t="array" ref="N4329">_xlfn.TEXTJOIN("|",TRUE,_xlfn._xlws.FILTER($C$2:$C$38766,($A$2:$A$38766=L4329)*($B$2:$B$38766=M4329)))</f>
        <v xml:space="preserve">whipped/sour cream|cream cheese </v>
      </c>
    </row>
    <row r="4330" spans="1:14" x14ac:dyDescent="0.25">
      <c r="A4330" s="4">
        <v>1449</v>
      </c>
      <c r="B4330" s="2">
        <v>42030.733357456462</v>
      </c>
      <c r="C4330" s="1" t="s">
        <v>47</v>
      </c>
      <c r="D4330" s="1">
        <v>2015</v>
      </c>
      <c r="E4330" s="1">
        <v>1</v>
      </c>
      <c r="F4330" s="1">
        <v>26</v>
      </c>
      <c r="G4330" s="5" t="str">
        <f>_xlfn.CONCAT("Məhsul ",COUNTIFS($A$2:$A4330, A4330, $B$2:$B4330, B4330))</f>
        <v>Məhsul 3</v>
      </c>
      <c r="H4330" s="1">
        <f t="shared" si="67"/>
        <v>17</v>
      </c>
      <c r="I4330" s="1" t="str">
        <f>TEXT(Table1[[#This Row],[Date]],"dddd")</f>
        <v>Monday</v>
      </c>
      <c r="L4330" s="1">
        <v>2162</v>
      </c>
      <c r="M4330" s="2">
        <v>41784.828898534608</v>
      </c>
      <c r="N4330" t="str" cm="1">
        <f t="array" ref="N4330">_xlfn.TEXTJOIN("|",TRUE,_xlfn._xlws.FILTER($C$2:$C$38766,($A$2:$A$38766=L4330)*($B$2:$B$38766=M4330)))</f>
        <v>fruit/vegetable juice|dessert</v>
      </c>
    </row>
    <row r="4331" spans="1:14" x14ac:dyDescent="0.25">
      <c r="A4331" s="4">
        <v>1449</v>
      </c>
      <c r="B4331" s="2">
        <v>42073.867536392638</v>
      </c>
      <c r="C4331" s="1" t="s">
        <v>28</v>
      </c>
      <c r="D4331" s="1">
        <v>2015</v>
      </c>
      <c r="E4331" s="1">
        <v>3</v>
      </c>
      <c r="F4331" s="1">
        <v>10</v>
      </c>
      <c r="G4331" s="5" t="str">
        <f>_xlfn.CONCAT("Məhsul ",COUNTIFS($A$2:$A4331, A4331, $B$2:$B4331, B4331))</f>
        <v>Məhsul 1</v>
      </c>
      <c r="H4331" s="1">
        <f t="shared" si="67"/>
        <v>20</v>
      </c>
      <c r="I4331" s="1" t="str">
        <f>TEXT(Table1[[#This Row],[Date]],"dddd")</f>
        <v>Tuesday</v>
      </c>
      <c r="L4331" s="1">
        <v>2162</v>
      </c>
      <c r="M4331" s="2">
        <v>42174.795783798552</v>
      </c>
      <c r="N4331" t="str" cm="1">
        <f t="array" ref="N4331">_xlfn.TEXTJOIN("|",TRUE,_xlfn._xlws.FILTER($C$2:$C$38766,($A$2:$A$38766=L4331)*($B$2:$B$38766=M4331)))</f>
        <v>tropical fruit|citrus fruit|grapes|curd|pastry|pastry</v>
      </c>
    </row>
    <row r="4332" spans="1:14" x14ac:dyDescent="0.25">
      <c r="A4332" s="4">
        <v>1449</v>
      </c>
      <c r="B4332" s="2">
        <v>42073.867536392638</v>
      </c>
      <c r="C4332" s="1" t="s">
        <v>6</v>
      </c>
      <c r="D4332" s="1">
        <v>2015</v>
      </c>
      <c r="E4332" s="1">
        <v>3</v>
      </c>
      <c r="F4332" s="1">
        <v>10</v>
      </c>
      <c r="G4332" s="5" t="str">
        <f>_xlfn.CONCAT("Məhsul ",COUNTIFS($A$2:$A4332, A4332, $B$2:$B4332, B4332))</f>
        <v>Məhsul 2</v>
      </c>
      <c r="H4332" s="1">
        <f t="shared" si="67"/>
        <v>20</v>
      </c>
      <c r="I4332" s="1" t="str">
        <f>TEXT(Table1[[#This Row],[Date]],"dddd")</f>
        <v>Tuesday</v>
      </c>
      <c r="L4332" s="1">
        <v>2164</v>
      </c>
      <c r="M4332" s="2">
        <v>41670.322747512349</v>
      </c>
      <c r="N4332" t="str" cm="1">
        <f t="array" ref="N4332">_xlfn.TEXTJOIN("|",TRUE,_xlfn._xlws.FILTER($C$2:$C$38766,($A$2:$A$38766=L4332)*($B$2:$B$38766=M4332)))</f>
        <v>pip fruit|domestic eggs</v>
      </c>
    </row>
    <row r="4333" spans="1:14" x14ac:dyDescent="0.25">
      <c r="A4333" s="4">
        <v>1449</v>
      </c>
      <c r="B4333" s="2">
        <v>42151.005574539966</v>
      </c>
      <c r="C4333" s="1" t="s">
        <v>39</v>
      </c>
      <c r="D4333" s="1">
        <v>2015</v>
      </c>
      <c r="E4333" s="1">
        <v>5</v>
      </c>
      <c r="F4333" s="1">
        <v>27</v>
      </c>
      <c r="G4333" s="5" t="str">
        <f>_xlfn.CONCAT("Məhsul ",COUNTIFS($A$2:$A4333, A4333, $B$2:$B4333, B4333))</f>
        <v>Məhsul 1</v>
      </c>
      <c r="H4333" s="1">
        <f t="shared" si="67"/>
        <v>0</v>
      </c>
      <c r="I4333" s="1" t="str">
        <f>TEXT(Table1[[#This Row],[Date]],"dddd")</f>
        <v>Wednesday</v>
      </c>
      <c r="L4333" s="1">
        <v>2164</v>
      </c>
      <c r="M4333" s="2">
        <v>41761.588732191063</v>
      </c>
      <c r="N4333" t="str" cm="1">
        <f t="array" ref="N4333">_xlfn.TEXTJOIN("|",TRUE,_xlfn._xlws.FILTER($C$2:$C$38766,($A$2:$A$38766=L4333)*($B$2:$B$38766=M4333)))</f>
        <v>margarine|ice cream</v>
      </c>
    </row>
    <row r="4334" spans="1:14" x14ac:dyDescent="0.25">
      <c r="A4334" s="4">
        <v>1449</v>
      </c>
      <c r="B4334" s="2">
        <v>42151.005574539966</v>
      </c>
      <c r="C4334" s="1" t="s">
        <v>29</v>
      </c>
      <c r="D4334" s="1">
        <v>2015</v>
      </c>
      <c r="E4334" s="1">
        <v>5</v>
      </c>
      <c r="F4334" s="1">
        <v>27</v>
      </c>
      <c r="G4334" s="5" t="str">
        <f>_xlfn.CONCAT("Məhsul ",COUNTIFS($A$2:$A4334, A4334, $B$2:$B4334, B4334))</f>
        <v>Məhsul 2</v>
      </c>
      <c r="H4334" s="1">
        <f t="shared" si="67"/>
        <v>0</v>
      </c>
      <c r="I4334" s="1" t="str">
        <f>TEXT(Table1[[#This Row],[Date]],"dddd")</f>
        <v>Wednesday</v>
      </c>
      <c r="L4334" s="1">
        <v>2164</v>
      </c>
      <c r="M4334" s="2">
        <v>41806.223883173661</v>
      </c>
      <c r="N4334" t="str" cm="1">
        <f t="array" ref="N4334">_xlfn.TEXTJOIN("|",TRUE,_xlfn._xlws.FILTER($C$2:$C$38766,($A$2:$A$38766=L4334)*($B$2:$B$38766=M4334)))</f>
        <v xml:space="preserve">UHT-milk|cream cheese </v>
      </c>
    </row>
    <row r="4335" spans="1:14" x14ac:dyDescent="0.25">
      <c r="A4335" s="4">
        <v>1450</v>
      </c>
      <c r="B4335" s="2">
        <v>41731.733706992352</v>
      </c>
      <c r="C4335" s="1" t="s">
        <v>56</v>
      </c>
      <c r="D4335" s="1">
        <v>2014</v>
      </c>
      <c r="E4335" s="1">
        <v>4</v>
      </c>
      <c r="F4335" s="1">
        <v>2</v>
      </c>
      <c r="G4335" s="5" t="str">
        <f>_xlfn.CONCAT("Məhsul ",COUNTIFS($A$2:$A4335, A4335, $B$2:$B4335, B4335))</f>
        <v>Məhsul 1</v>
      </c>
      <c r="H4335" s="1">
        <f t="shared" si="67"/>
        <v>17</v>
      </c>
      <c r="I4335" s="1" t="str">
        <f>TEXT(Table1[[#This Row],[Date]],"dddd")</f>
        <v>Wednesday</v>
      </c>
      <c r="L4335" s="1">
        <v>2164</v>
      </c>
      <c r="M4335" s="2">
        <v>41912.473037923271</v>
      </c>
      <c r="N4335" t="str" cm="1">
        <f t="array" ref="N4335">_xlfn.TEXTJOIN("|",TRUE,_xlfn._xlws.FILTER($C$2:$C$38766,($A$2:$A$38766=L4335)*($B$2:$B$38766=M4335)))</f>
        <v>pork|sugar</v>
      </c>
    </row>
    <row r="4336" spans="1:14" x14ac:dyDescent="0.25">
      <c r="A4336" s="4">
        <v>1450</v>
      </c>
      <c r="B4336" s="2">
        <v>41731.733706992352</v>
      </c>
      <c r="C4336" s="1" t="s">
        <v>54</v>
      </c>
      <c r="D4336" s="1">
        <v>2014</v>
      </c>
      <c r="E4336" s="1">
        <v>4</v>
      </c>
      <c r="F4336" s="1">
        <v>2</v>
      </c>
      <c r="G4336" s="5" t="str">
        <f>_xlfn.CONCAT("Məhsul ",COUNTIFS($A$2:$A4336, A4336, $B$2:$B4336, B4336))</f>
        <v>Məhsul 2</v>
      </c>
      <c r="H4336" s="1">
        <f t="shared" si="67"/>
        <v>17</v>
      </c>
      <c r="I4336" s="1" t="str">
        <f>TEXT(Table1[[#This Row],[Date]],"dddd")</f>
        <v>Wednesday</v>
      </c>
      <c r="L4336" s="1">
        <v>2164</v>
      </c>
      <c r="M4336" s="2">
        <v>41939.71566176253</v>
      </c>
      <c r="N4336" t="str" cm="1">
        <f t="array" ref="N4336">_xlfn.TEXTJOIN("|",TRUE,_xlfn._xlws.FILTER($C$2:$C$38766,($A$2:$A$38766=L4336)*($B$2:$B$38766=M4336)))</f>
        <v>tropical fruit|butter milk</v>
      </c>
    </row>
    <row r="4337" spans="1:14" x14ac:dyDescent="0.25">
      <c r="A4337" s="4">
        <v>1450</v>
      </c>
      <c r="B4337" s="2">
        <v>41779.624172237593</v>
      </c>
      <c r="C4337" s="1" t="s">
        <v>24</v>
      </c>
      <c r="D4337" s="1">
        <v>2014</v>
      </c>
      <c r="E4337" s="1">
        <v>5</v>
      </c>
      <c r="F4337" s="1">
        <v>20</v>
      </c>
      <c r="G4337" s="5" t="str">
        <f>_xlfn.CONCAT("Məhsul ",COUNTIFS($A$2:$A4337, A4337, $B$2:$B4337, B4337))</f>
        <v>Məhsul 1</v>
      </c>
      <c r="H4337" s="1">
        <f t="shared" si="67"/>
        <v>14</v>
      </c>
      <c r="I4337" s="1" t="str">
        <f>TEXT(Table1[[#This Row],[Date]],"dddd")</f>
        <v>Tuesday</v>
      </c>
      <c r="L4337" s="1">
        <v>2164</v>
      </c>
      <c r="M4337" s="2">
        <v>41962.730546766135</v>
      </c>
      <c r="N4337" t="str" cm="1">
        <f t="array" ref="N4337">_xlfn.TEXTJOIN("|",TRUE,_xlfn._xlws.FILTER($C$2:$C$38766,($A$2:$A$38766=L4337)*($B$2:$B$38766=M4337)))</f>
        <v>chocolate|bottled beer</v>
      </c>
    </row>
    <row r="4338" spans="1:14" x14ac:dyDescent="0.25">
      <c r="A4338" s="4">
        <v>1450</v>
      </c>
      <c r="B4338" s="2">
        <v>41779.624172237593</v>
      </c>
      <c r="C4338" s="1" t="s">
        <v>24</v>
      </c>
      <c r="D4338" s="1">
        <v>2014</v>
      </c>
      <c r="E4338" s="1">
        <v>5</v>
      </c>
      <c r="F4338" s="1">
        <v>20</v>
      </c>
      <c r="G4338" s="5" t="str">
        <f>_xlfn.CONCAT("Məhsul ",COUNTIFS($A$2:$A4338, A4338, $B$2:$B4338, B4338))</f>
        <v>Məhsul 2</v>
      </c>
      <c r="H4338" s="1">
        <f t="shared" si="67"/>
        <v>14</v>
      </c>
      <c r="I4338" s="1" t="str">
        <f>TEXT(Table1[[#This Row],[Date]],"dddd")</f>
        <v>Tuesday</v>
      </c>
      <c r="L4338" s="1">
        <v>2164</v>
      </c>
      <c r="M4338" s="2">
        <v>42082.023631901873</v>
      </c>
      <c r="N4338" t="str" cm="1">
        <f t="array" ref="N4338">_xlfn.TEXTJOIN("|",TRUE,_xlfn._xlws.FILTER($C$2:$C$38766,($A$2:$A$38766=L4338)*($B$2:$B$38766=M4338)))</f>
        <v>curd|waffles|fruit/vegetable juice</v>
      </c>
    </row>
    <row r="4339" spans="1:14" x14ac:dyDescent="0.25">
      <c r="A4339" s="4">
        <v>1450</v>
      </c>
      <c r="B4339" s="2">
        <v>41863.380587607004</v>
      </c>
      <c r="C4339" s="1" t="s">
        <v>15</v>
      </c>
      <c r="D4339" s="1">
        <v>2014</v>
      </c>
      <c r="E4339" s="1">
        <v>8</v>
      </c>
      <c r="F4339" s="1">
        <v>12</v>
      </c>
      <c r="G4339" s="5" t="str">
        <f>_xlfn.CONCAT("Məhsul ",COUNTIFS($A$2:$A4339, A4339, $B$2:$B4339, B4339))</f>
        <v>Məhsul 1</v>
      </c>
      <c r="H4339" s="1">
        <f t="shared" si="67"/>
        <v>9</v>
      </c>
      <c r="I4339" s="1" t="str">
        <f>TEXT(Table1[[#This Row],[Date]],"dddd")</f>
        <v>Tuesday</v>
      </c>
      <c r="L4339" s="1">
        <v>2164</v>
      </c>
      <c r="M4339" s="2">
        <v>42226.021604008274</v>
      </c>
      <c r="N4339" t="str" cm="1">
        <f t="array" ref="N4339">_xlfn.TEXTJOIN("|",TRUE,_xlfn._xlws.FILTER($C$2:$C$38766,($A$2:$A$38766=L4339)*($B$2:$B$38766=M4339)))</f>
        <v>misc. beverages|bottled water|canned beer|napkins</v>
      </c>
    </row>
    <row r="4340" spans="1:14" x14ac:dyDescent="0.25">
      <c r="A4340" s="4">
        <v>1450</v>
      </c>
      <c r="B4340" s="2">
        <v>41863.380587607004</v>
      </c>
      <c r="C4340" s="1" t="s">
        <v>27</v>
      </c>
      <c r="D4340" s="1">
        <v>2014</v>
      </c>
      <c r="E4340" s="1">
        <v>8</v>
      </c>
      <c r="F4340" s="1">
        <v>12</v>
      </c>
      <c r="G4340" s="5" t="str">
        <f>_xlfn.CONCAT("Məhsul ",COUNTIFS($A$2:$A4340, A4340, $B$2:$B4340, B4340))</f>
        <v>Məhsul 2</v>
      </c>
      <c r="H4340" s="1">
        <f t="shared" si="67"/>
        <v>9</v>
      </c>
      <c r="I4340" s="1" t="str">
        <f>TEXT(Table1[[#This Row],[Date]],"dddd")</f>
        <v>Tuesday</v>
      </c>
      <c r="L4340" s="1">
        <v>2164</v>
      </c>
      <c r="M4340" s="2">
        <v>42332.092197554332</v>
      </c>
      <c r="N4340" t="str" cm="1">
        <f t="array" ref="N4340">_xlfn.TEXTJOIN("|",TRUE,_xlfn._xlws.FILTER($C$2:$C$38766,($A$2:$A$38766=L4340)*($B$2:$B$38766=M4340)))</f>
        <v>curd|brown bread|brown bread|oil|curd|butter milk</v>
      </c>
    </row>
    <row r="4341" spans="1:14" x14ac:dyDescent="0.25">
      <c r="A4341" s="4">
        <v>1450</v>
      </c>
      <c r="B4341" s="2">
        <v>41960.016411435281</v>
      </c>
      <c r="C4341" s="1" t="s">
        <v>10</v>
      </c>
      <c r="D4341" s="1">
        <v>2014</v>
      </c>
      <c r="E4341" s="1">
        <v>11</v>
      </c>
      <c r="F4341" s="1">
        <v>17</v>
      </c>
      <c r="G4341" s="5" t="str">
        <f>_xlfn.CONCAT("Məhsul ",COUNTIFS($A$2:$A4341, A4341, $B$2:$B4341, B4341))</f>
        <v>Məhsul 1</v>
      </c>
      <c r="H4341" s="1">
        <f t="shared" si="67"/>
        <v>0</v>
      </c>
      <c r="I4341" s="1" t="str">
        <f>TEXT(Table1[[#This Row],[Date]],"dddd")</f>
        <v>Monday</v>
      </c>
      <c r="L4341" s="1">
        <v>2165</v>
      </c>
      <c r="M4341" s="2">
        <v>41909.077538308098</v>
      </c>
      <c r="N4341" t="str" cm="1">
        <f t="array" ref="N4341">_xlfn.TEXTJOIN("|",TRUE,_xlfn._xlws.FILTER($C$2:$C$38766,($A$2:$A$38766=L4341)*($B$2:$B$38766=M4341)))</f>
        <v>bottled beer|bottled beer</v>
      </c>
    </row>
    <row r="4342" spans="1:14" x14ac:dyDescent="0.25">
      <c r="A4342" s="4">
        <v>1450</v>
      </c>
      <c r="B4342" s="2">
        <v>41960.016411435281</v>
      </c>
      <c r="C4342" s="1" t="s">
        <v>24</v>
      </c>
      <c r="D4342" s="1">
        <v>2014</v>
      </c>
      <c r="E4342" s="1">
        <v>11</v>
      </c>
      <c r="F4342" s="1">
        <v>17</v>
      </c>
      <c r="G4342" s="5" t="str">
        <f>_xlfn.CONCAT("Məhsul ",COUNTIFS($A$2:$A4342, A4342, $B$2:$B4342, B4342))</f>
        <v>Məhsul 2</v>
      </c>
      <c r="H4342" s="1">
        <f t="shared" si="67"/>
        <v>0</v>
      </c>
      <c r="I4342" s="1" t="str">
        <f>TEXT(Table1[[#This Row],[Date]],"dddd")</f>
        <v>Monday</v>
      </c>
      <c r="L4342" s="1">
        <v>2165</v>
      </c>
      <c r="M4342" s="2">
        <v>41939.71566176253</v>
      </c>
      <c r="N4342" t="str" cm="1">
        <f t="array" ref="N4342">_xlfn.TEXTJOIN("|",TRUE,_xlfn._xlws.FILTER($C$2:$C$38766,($A$2:$A$38766=L4342)*($B$2:$B$38766=M4342)))</f>
        <v>citrus fruit|oil</v>
      </c>
    </row>
    <row r="4343" spans="1:14" x14ac:dyDescent="0.25">
      <c r="A4343" s="4">
        <v>1450</v>
      </c>
      <c r="B4343" s="2">
        <v>42223.385941045715</v>
      </c>
      <c r="C4343" s="1" t="s">
        <v>21</v>
      </c>
      <c r="D4343" s="1">
        <v>2015</v>
      </c>
      <c r="E4343" s="1">
        <v>8</v>
      </c>
      <c r="F4343" s="1">
        <v>7</v>
      </c>
      <c r="G4343" s="5" t="str">
        <f>_xlfn.CONCAT("Məhsul ",COUNTIFS($A$2:$A4343, A4343, $B$2:$B4343, B4343))</f>
        <v>Məhsul 1</v>
      </c>
      <c r="H4343" s="1">
        <f t="shared" si="67"/>
        <v>9</v>
      </c>
      <c r="I4343" s="1" t="str">
        <f>TEXT(Table1[[#This Row],[Date]],"dddd")</f>
        <v>Friday</v>
      </c>
      <c r="L4343" s="1">
        <v>2165</v>
      </c>
      <c r="M4343" s="2">
        <v>42032.484878765426</v>
      </c>
      <c r="N4343" t="str" cm="1">
        <f t="array" ref="N4343">_xlfn.TEXTJOIN("|",TRUE,_xlfn._xlws.FILTER($C$2:$C$38766,($A$2:$A$38766=L4343)*($B$2:$B$38766=M4343)))</f>
        <v>hamburger meat|bottled beer</v>
      </c>
    </row>
    <row r="4344" spans="1:14" x14ac:dyDescent="0.25">
      <c r="A4344" s="4">
        <v>1450</v>
      </c>
      <c r="B4344" s="2">
        <v>42223.385941045715</v>
      </c>
      <c r="C4344" s="1" t="s">
        <v>36</v>
      </c>
      <c r="D4344" s="1">
        <v>2015</v>
      </c>
      <c r="E4344" s="1">
        <v>8</v>
      </c>
      <c r="F4344" s="1">
        <v>7</v>
      </c>
      <c r="G4344" s="5" t="str">
        <f>_xlfn.CONCAT("Məhsul ",COUNTIFS($A$2:$A4344, A4344, $B$2:$B4344, B4344))</f>
        <v>Məhsul 2</v>
      </c>
      <c r="H4344" s="1">
        <f t="shared" si="67"/>
        <v>9</v>
      </c>
      <c r="I4344" s="1" t="str">
        <f>TEXT(Table1[[#This Row],[Date]],"dddd")</f>
        <v>Friday</v>
      </c>
      <c r="L4344" s="1">
        <v>2165</v>
      </c>
      <c r="M4344" s="2">
        <v>42121.413204014352</v>
      </c>
      <c r="N4344" t="str" cm="1">
        <f t="array" ref="N4344">_xlfn.TEXTJOIN("|",TRUE,_xlfn._xlws.FILTER($C$2:$C$38766,($A$2:$A$38766=L4344)*($B$2:$B$38766=M4344)))</f>
        <v>chicken|beef</v>
      </c>
    </row>
    <row r="4345" spans="1:14" x14ac:dyDescent="0.25">
      <c r="A4345" s="4">
        <v>1450</v>
      </c>
      <c r="B4345" s="2">
        <v>42223.385941045715</v>
      </c>
      <c r="C4345" s="1" t="s">
        <v>22</v>
      </c>
      <c r="D4345" s="1">
        <v>2015</v>
      </c>
      <c r="E4345" s="1">
        <v>8</v>
      </c>
      <c r="F4345" s="1">
        <v>7</v>
      </c>
      <c r="G4345" s="5" t="str">
        <f>_xlfn.CONCAT("Məhsul ",COUNTIFS($A$2:$A4345, A4345, $B$2:$B4345, B4345))</f>
        <v>Məhsul 3</v>
      </c>
      <c r="H4345" s="1">
        <f t="shared" si="67"/>
        <v>9</v>
      </c>
      <c r="I4345" s="1" t="str">
        <f>TEXT(Table1[[#This Row],[Date]],"dddd")</f>
        <v>Friday</v>
      </c>
      <c r="L4345" s="1">
        <v>2165</v>
      </c>
      <c r="M4345" s="2">
        <v>42164.222863866344</v>
      </c>
      <c r="N4345" t="str" cm="1">
        <f t="array" ref="N4345">_xlfn.TEXTJOIN("|",TRUE,_xlfn._xlws.FILTER($C$2:$C$38766,($A$2:$A$38766=L4345)*($B$2:$B$38766=M4345)))</f>
        <v>citrus fruit|yogurt</v>
      </c>
    </row>
    <row r="4346" spans="1:14" x14ac:dyDescent="0.25">
      <c r="A4346" s="4">
        <v>1450</v>
      </c>
      <c r="B4346" s="2">
        <v>42223.385941045715</v>
      </c>
      <c r="C4346" s="1" t="s">
        <v>24</v>
      </c>
      <c r="D4346" s="1">
        <v>2015</v>
      </c>
      <c r="E4346" s="1">
        <v>8</v>
      </c>
      <c r="F4346" s="1">
        <v>7</v>
      </c>
      <c r="G4346" s="5" t="str">
        <f>_xlfn.CONCAT("Məhsul ",COUNTIFS($A$2:$A4346, A4346, $B$2:$B4346, B4346))</f>
        <v>Məhsul 4</v>
      </c>
      <c r="H4346" s="1">
        <f t="shared" si="67"/>
        <v>9</v>
      </c>
      <c r="I4346" s="1" t="str">
        <f>TEXT(Table1[[#This Row],[Date]],"dddd")</f>
        <v>Friday</v>
      </c>
      <c r="L4346" s="1">
        <v>2165</v>
      </c>
      <c r="M4346" s="2">
        <v>42172.077703292147</v>
      </c>
      <c r="N4346" t="str" cm="1">
        <f t="array" ref="N4346">_xlfn.TEXTJOIN("|",TRUE,_xlfn._xlws.FILTER($C$2:$C$38766,($A$2:$A$38766=L4346)*($B$2:$B$38766=M4346)))</f>
        <v>ice cream|pastry</v>
      </c>
    </row>
    <row r="4347" spans="1:14" x14ac:dyDescent="0.25">
      <c r="A4347" s="4">
        <v>1450</v>
      </c>
      <c r="B4347" s="2">
        <v>42223.385941045715</v>
      </c>
      <c r="C4347" s="1" t="s">
        <v>18</v>
      </c>
      <c r="D4347" s="1">
        <v>2015</v>
      </c>
      <c r="E4347" s="1">
        <v>8</v>
      </c>
      <c r="F4347" s="1">
        <v>7</v>
      </c>
      <c r="G4347" s="5" t="str">
        <f>_xlfn.CONCAT("Məhsul ",COUNTIFS($A$2:$A4347, A4347, $B$2:$B4347, B4347))</f>
        <v>Məhsul 5</v>
      </c>
      <c r="H4347" s="1">
        <f t="shared" si="67"/>
        <v>9</v>
      </c>
      <c r="I4347" s="1" t="str">
        <f>TEXT(Table1[[#This Row],[Date]],"dddd")</f>
        <v>Friday</v>
      </c>
      <c r="L4347" s="1">
        <v>2166</v>
      </c>
      <c r="M4347" s="2">
        <v>41734.235100609571</v>
      </c>
      <c r="N4347" t="str" cm="1">
        <f t="array" ref="N4347">_xlfn.TEXTJOIN("|",TRUE,_xlfn._xlws.FILTER($C$2:$C$38766,($A$2:$A$38766=L4347)*($B$2:$B$38766=M4347)))</f>
        <v>tropical fruit|curd</v>
      </c>
    </row>
    <row r="4348" spans="1:14" x14ac:dyDescent="0.25">
      <c r="A4348" s="4">
        <v>1450</v>
      </c>
      <c r="B4348" s="2">
        <v>42324.243102958077</v>
      </c>
      <c r="C4348" s="1" t="s">
        <v>25</v>
      </c>
      <c r="D4348" s="1">
        <v>2015</v>
      </c>
      <c r="E4348" s="1">
        <v>11</v>
      </c>
      <c r="F4348" s="1">
        <v>16</v>
      </c>
      <c r="G4348" s="5" t="str">
        <f>_xlfn.CONCAT("Məhsul ",COUNTIFS($A$2:$A4348, A4348, $B$2:$B4348, B4348))</f>
        <v>Məhsul 1</v>
      </c>
      <c r="H4348" s="1">
        <f t="shared" si="67"/>
        <v>5</v>
      </c>
      <c r="I4348" s="1" t="str">
        <f>TEXT(Table1[[#This Row],[Date]],"dddd")</f>
        <v>Monday</v>
      </c>
      <c r="L4348" s="1">
        <v>2166</v>
      </c>
      <c r="M4348" s="2">
        <v>41823.901376230489</v>
      </c>
      <c r="N4348" t="str" cm="1">
        <f t="array" ref="N4348">_xlfn.TEXTJOIN("|",TRUE,_xlfn._xlws.FILTER($C$2:$C$38766,($A$2:$A$38766=L4348)*($B$2:$B$38766=M4348)))</f>
        <v>shopping bags|canned beer</v>
      </c>
    </row>
    <row r="4349" spans="1:14" x14ac:dyDescent="0.25">
      <c r="A4349" s="4">
        <v>1450</v>
      </c>
      <c r="B4349" s="2">
        <v>42324.243102958077</v>
      </c>
      <c r="C4349" s="1" t="s">
        <v>18</v>
      </c>
      <c r="D4349" s="1">
        <v>2015</v>
      </c>
      <c r="E4349" s="1">
        <v>11</v>
      </c>
      <c r="F4349" s="1">
        <v>16</v>
      </c>
      <c r="G4349" s="5" t="str">
        <f>_xlfn.CONCAT("Məhsul ",COUNTIFS($A$2:$A4349, A4349, $B$2:$B4349, B4349))</f>
        <v>Məhsul 2</v>
      </c>
      <c r="H4349" s="1">
        <f t="shared" si="67"/>
        <v>5</v>
      </c>
      <c r="I4349" s="1" t="str">
        <f>TEXT(Table1[[#This Row],[Date]],"dddd")</f>
        <v>Monday</v>
      </c>
      <c r="L4349" s="1">
        <v>2166</v>
      </c>
      <c r="M4349" s="2">
        <v>41834.279824423793</v>
      </c>
      <c r="N4349" t="str" cm="1">
        <f t="array" ref="N4349">_xlfn.TEXTJOIN("|",TRUE,_xlfn._xlws.FILTER($C$2:$C$38766,($A$2:$A$38766=L4349)*($B$2:$B$38766=M4349)))</f>
        <v xml:space="preserve">oil|cream cheese </v>
      </c>
    </row>
    <row r="4350" spans="1:14" x14ac:dyDescent="0.25">
      <c r="A4350" s="4">
        <v>1450</v>
      </c>
      <c r="B4350" s="2">
        <v>42324.243102958077</v>
      </c>
      <c r="C4350" s="1" t="s">
        <v>16</v>
      </c>
      <c r="D4350" s="1">
        <v>2015</v>
      </c>
      <c r="E4350" s="1">
        <v>11</v>
      </c>
      <c r="F4350" s="1">
        <v>16</v>
      </c>
      <c r="G4350" s="5" t="str">
        <f>_xlfn.CONCAT("Məhsul ",COUNTIFS($A$2:$A4350, A4350, $B$2:$B4350, B4350))</f>
        <v>Məhsul 3</v>
      </c>
      <c r="H4350" s="1">
        <f t="shared" si="67"/>
        <v>5</v>
      </c>
      <c r="I4350" s="1" t="str">
        <f>TEXT(Table1[[#This Row],[Date]],"dddd")</f>
        <v>Monday</v>
      </c>
      <c r="L4350" s="1">
        <v>2166</v>
      </c>
      <c r="M4350" s="2">
        <v>41953.942794276139</v>
      </c>
      <c r="N4350" t="str" cm="1">
        <f t="array" ref="N4350">_xlfn.TEXTJOIN("|",TRUE,_xlfn._xlws.FILTER($C$2:$C$38766,($A$2:$A$38766=L4350)*($B$2:$B$38766=M4350)))</f>
        <v>bottled water|brown bread</v>
      </c>
    </row>
    <row r="4351" spans="1:14" x14ac:dyDescent="0.25">
      <c r="A4351" s="4">
        <v>1451</v>
      </c>
      <c r="B4351" s="2">
        <v>41879.658055528234</v>
      </c>
      <c r="C4351" s="1" t="s">
        <v>6</v>
      </c>
      <c r="D4351" s="1">
        <v>2014</v>
      </c>
      <c r="E4351" s="1">
        <v>8</v>
      </c>
      <c r="F4351" s="1">
        <v>28</v>
      </c>
      <c r="G4351" s="5" t="str">
        <f>_xlfn.CONCAT("Məhsul ",COUNTIFS($A$2:$A4351, A4351, $B$2:$B4351, B4351))</f>
        <v>Məhsul 1</v>
      </c>
      <c r="H4351" s="1">
        <f t="shared" si="67"/>
        <v>15</v>
      </c>
      <c r="I4351" s="1" t="str">
        <f>TEXT(Table1[[#This Row],[Date]],"dddd")</f>
        <v>Thursday</v>
      </c>
      <c r="L4351" s="1">
        <v>2166</v>
      </c>
      <c r="M4351" s="2">
        <v>42289.019739780677</v>
      </c>
      <c r="N4351" t="str" cm="1">
        <f t="array" ref="N4351">_xlfn.TEXTJOIN("|",TRUE,_xlfn._xlws.FILTER($C$2:$C$38766,($A$2:$A$38766=L4351)*($B$2:$B$38766=M4351)))</f>
        <v>sausage|shopping bags|waffles</v>
      </c>
    </row>
    <row r="4352" spans="1:14" x14ac:dyDescent="0.25">
      <c r="A4352" s="4">
        <v>1451</v>
      </c>
      <c r="B4352" s="2">
        <v>41879.658055528234</v>
      </c>
      <c r="C4352" s="1" t="s">
        <v>17</v>
      </c>
      <c r="D4352" s="1">
        <v>2014</v>
      </c>
      <c r="E4352" s="1">
        <v>8</v>
      </c>
      <c r="F4352" s="1">
        <v>28</v>
      </c>
      <c r="G4352" s="5" t="str">
        <f>_xlfn.CONCAT("Məhsul ",COUNTIFS($A$2:$A4352, A4352, $B$2:$B4352, B4352))</f>
        <v>Məhsul 2</v>
      </c>
      <c r="H4352" s="1">
        <f t="shared" si="67"/>
        <v>15</v>
      </c>
      <c r="I4352" s="1" t="str">
        <f>TEXT(Table1[[#This Row],[Date]],"dddd")</f>
        <v>Thursday</v>
      </c>
      <c r="L4352" s="1">
        <v>2166</v>
      </c>
      <c r="M4352" s="2">
        <v>42341.744300575148</v>
      </c>
      <c r="N4352" t="str" cm="1">
        <f t="array" ref="N4352">_xlfn.TEXTJOIN("|",TRUE,_xlfn._xlws.FILTER($C$2:$C$38766,($A$2:$A$38766=L4352)*($B$2:$B$38766=M4352)))</f>
        <v>whipped/sour cream|curd|hamburger meat|whipped/sour cream</v>
      </c>
    </row>
    <row r="4353" spans="1:14" x14ac:dyDescent="0.25">
      <c r="A4353" s="4">
        <v>1451</v>
      </c>
      <c r="B4353" s="2">
        <v>41879.658055528234</v>
      </c>
      <c r="C4353" s="1" t="s">
        <v>27</v>
      </c>
      <c r="D4353" s="1">
        <v>2014</v>
      </c>
      <c r="E4353" s="1">
        <v>8</v>
      </c>
      <c r="F4353" s="1">
        <v>28</v>
      </c>
      <c r="G4353" s="5" t="str">
        <f>_xlfn.CONCAT("Məhsul ",COUNTIFS($A$2:$A4353, A4353, $B$2:$B4353, B4353))</f>
        <v>Məhsul 3</v>
      </c>
      <c r="H4353" s="1">
        <f t="shared" si="67"/>
        <v>15</v>
      </c>
      <c r="I4353" s="1" t="str">
        <f>TEXT(Table1[[#This Row],[Date]],"dddd")</f>
        <v>Thursday</v>
      </c>
      <c r="L4353" s="1">
        <v>2167</v>
      </c>
      <c r="M4353" s="2">
        <v>42077.042227883619</v>
      </c>
      <c r="N4353" t="str" cm="1">
        <f t="array" ref="N4353">_xlfn.TEXTJOIN("|",TRUE,_xlfn._xlws.FILTER($C$2:$C$38766,($A$2:$A$38766=L4353)*($B$2:$B$38766=M4353)))</f>
        <v>citrus fruit|sugar</v>
      </c>
    </row>
    <row r="4354" spans="1:14" x14ac:dyDescent="0.25">
      <c r="A4354" s="4">
        <v>1451</v>
      </c>
      <c r="B4354" s="2">
        <v>41879.658055528234</v>
      </c>
      <c r="C4354" s="1" t="s">
        <v>30</v>
      </c>
      <c r="D4354" s="1">
        <v>2014</v>
      </c>
      <c r="E4354" s="1">
        <v>8</v>
      </c>
      <c r="F4354" s="1">
        <v>28</v>
      </c>
      <c r="G4354" s="5" t="str">
        <f>_xlfn.CONCAT("Məhsul ",COUNTIFS($A$2:$A4354, A4354, $B$2:$B4354, B4354))</f>
        <v>Məhsul 4</v>
      </c>
      <c r="H4354" s="1">
        <f t="shared" ref="H4354:H4417" si="68">HOUR(B4354)</f>
        <v>15</v>
      </c>
      <c r="I4354" s="1" t="str">
        <f>TEXT(Table1[[#This Row],[Date]],"dddd")</f>
        <v>Thursday</v>
      </c>
      <c r="L4354" s="1">
        <v>2167</v>
      </c>
      <c r="M4354" s="2">
        <v>42153.53652250483</v>
      </c>
      <c r="N4354" t="str" cm="1">
        <f t="array" ref="N4354">_xlfn.TEXTJOIN("|",TRUE,_xlfn._xlws.FILTER($C$2:$C$38766,($A$2:$A$38766=L4354)*($B$2:$B$38766=M4354)))</f>
        <v>pork|specialty chocolate</v>
      </c>
    </row>
    <row r="4355" spans="1:14" x14ac:dyDescent="0.25">
      <c r="A4355" s="4">
        <v>1451</v>
      </c>
      <c r="B4355" s="2">
        <v>42031.373370311936</v>
      </c>
      <c r="C4355" s="1" t="s">
        <v>6</v>
      </c>
      <c r="D4355" s="1">
        <v>2015</v>
      </c>
      <c r="E4355" s="1">
        <v>1</v>
      </c>
      <c r="F4355" s="1">
        <v>27</v>
      </c>
      <c r="G4355" s="5" t="str">
        <f>_xlfn.CONCAT("Məhsul ",COUNTIFS($A$2:$A4355, A4355, $B$2:$B4355, B4355))</f>
        <v>Məhsul 1</v>
      </c>
      <c r="H4355" s="1">
        <f t="shared" si="68"/>
        <v>8</v>
      </c>
      <c r="I4355" s="1" t="str">
        <f>TEXT(Table1[[#This Row],[Date]],"dddd")</f>
        <v>Tuesday</v>
      </c>
      <c r="L4355" s="1">
        <v>2167</v>
      </c>
      <c r="M4355" s="2">
        <v>42228.273864395953</v>
      </c>
      <c r="N4355" t="str" cm="1">
        <f t="array" ref="N4355">_xlfn.TEXTJOIN("|",TRUE,_xlfn._xlws.FILTER($C$2:$C$38766,($A$2:$A$38766=L4355)*($B$2:$B$38766=M4355)))</f>
        <v>meat|newspapers</v>
      </c>
    </row>
    <row r="4356" spans="1:14" x14ac:dyDescent="0.25">
      <c r="A4356" s="4">
        <v>1451</v>
      </c>
      <c r="B4356" s="2">
        <v>42031.373370311936</v>
      </c>
      <c r="C4356" s="1" t="s">
        <v>13</v>
      </c>
      <c r="D4356" s="1">
        <v>2015</v>
      </c>
      <c r="E4356" s="1">
        <v>1</v>
      </c>
      <c r="F4356" s="1">
        <v>27</v>
      </c>
      <c r="G4356" s="5" t="str">
        <f>_xlfn.CONCAT("Məhsul ",COUNTIFS($A$2:$A4356, A4356, $B$2:$B4356, B4356))</f>
        <v>Məhsul 2</v>
      </c>
      <c r="H4356" s="1">
        <f t="shared" si="68"/>
        <v>8</v>
      </c>
      <c r="I4356" s="1" t="str">
        <f>TEXT(Table1[[#This Row],[Date]],"dddd")</f>
        <v>Tuesday</v>
      </c>
      <c r="L4356" s="1">
        <v>2167</v>
      </c>
      <c r="M4356" s="2">
        <v>42295.022411059872</v>
      </c>
      <c r="N4356" t="str" cm="1">
        <f t="array" ref="N4356">_xlfn.TEXTJOIN("|",TRUE,_xlfn._xlws.FILTER($C$2:$C$38766,($A$2:$A$38766=L4356)*($B$2:$B$38766=M4356)))</f>
        <v>tropical fruit|canned beer|butter</v>
      </c>
    </row>
    <row r="4357" spans="1:14" x14ac:dyDescent="0.25">
      <c r="A4357" s="4">
        <v>1452</v>
      </c>
      <c r="B4357" s="2">
        <v>41790.842788322116</v>
      </c>
      <c r="C4357" s="1" t="s">
        <v>47</v>
      </c>
      <c r="D4357" s="1">
        <v>2014</v>
      </c>
      <c r="E4357" s="1">
        <v>5</v>
      </c>
      <c r="F4357" s="1">
        <v>31</v>
      </c>
      <c r="G4357" s="5" t="str">
        <f>_xlfn.CONCAT("Məhsul ",COUNTIFS($A$2:$A4357, A4357, $B$2:$B4357, B4357))</f>
        <v>Məhsul 1</v>
      </c>
      <c r="H4357" s="1">
        <f t="shared" si="68"/>
        <v>20</v>
      </c>
      <c r="I4357" s="1" t="str">
        <f>TEXT(Table1[[#This Row],[Date]],"dddd")</f>
        <v>Saturday</v>
      </c>
      <c r="L4357" s="1">
        <v>2168</v>
      </c>
      <c r="M4357" s="2">
        <v>41800.466229587844</v>
      </c>
      <c r="N4357" t="str" cm="1">
        <f t="array" ref="N4357">_xlfn.TEXTJOIN("|",TRUE,_xlfn._xlws.FILTER($C$2:$C$38766,($A$2:$A$38766=L4357)*($B$2:$B$38766=M4357)))</f>
        <v>fruit/vegetable juice|butter</v>
      </c>
    </row>
    <row r="4358" spans="1:14" x14ac:dyDescent="0.25">
      <c r="A4358" s="4">
        <v>1452</v>
      </c>
      <c r="B4358" s="2">
        <v>41790.842788322116</v>
      </c>
      <c r="C4358" s="1" t="s">
        <v>48</v>
      </c>
      <c r="D4358" s="1">
        <v>2014</v>
      </c>
      <c r="E4358" s="1">
        <v>5</v>
      </c>
      <c r="F4358" s="1">
        <v>31</v>
      </c>
      <c r="G4358" s="5" t="str">
        <f>_xlfn.CONCAT("Məhsul ",COUNTIFS($A$2:$A4358, A4358, $B$2:$B4358, B4358))</f>
        <v>Məhsul 2</v>
      </c>
      <c r="H4358" s="1">
        <f t="shared" si="68"/>
        <v>20</v>
      </c>
      <c r="I4358" s="1" t="str">
        <f>TEXT(Table1[[#This Row],[Date]],"dddd")</f>
        <v>Saturday</v>
      </c>
      <c r="L4358" s="1">
        <v>2168</v>
      </c>
      <c r="M4358" s="2">
        <v>41822.269842622161</v>
      </c>
      <c r="N4358" t="str" cm="1">
        <f t="array" ref="N4358">_xlfn.TEXTJOIN("|",TRUE,_xlfn._xlws.FILTER($C$2:$C$38766,($A$2:$A$38766=L4358)*($B$2:$B$38766=M4358)))</f>
        <v>grapes|domestic eggs</v>
      </c>
    </row>
    <row r="4359" spans="1:14" x14ac:dyDescent="0.25">
      <c r="A4359" s="4">
        <v>1452</v>
      </c>
      <c r="B4359" s="2">
        <v>42092.895121177426</v>
      </c>
      <c r="C4359" s="1" t="s">
        <v>33</v>
      </c>
      <c r="D4359" s="1">
        <v>2015</v>
      </c>
      <c r="E4359" s="1">
        <v>3</v>
      </c>
      <c r="F4359" s="1">
        <v>29</v>
      </c>
      <c r="G4359" s="5" t="str">
        <f>_xlfn.CONCAT("Məhsul ",COUNTIFS($A$2:$A4359, A4359, $B$2:$B4359, B4359))</f>
        <v>Məhsul 1</v>
      </c>
      <c r="H4359" s="1">
        <f t="shared" si="68"/>
        <v>21</v>
      </c>
      <c r="I4359" s="1" t="str">
        <f>TEXT(Table1[[#This Row],[Date]],"dddd")</f>
        <v>Sunday</v>
      </c>
      <c r="L4359" s="1">
        <v>2168</v>
      </c>
      <c r="M4359" s="2">
        <v>42333.270644086173</v>
      </c>
      <c r="N4359" t="str" cm="1">
        <f t="array" ref="N4359">_xlfn.TEXTJOIN("|",TRUE,_xlfn._xlws.FILTER($C$2:$C$38766,($A$2:$A$38766=L4359)*($B$2:$B$38766=M4359)))</f>
        <v>bottled beer|chocolate|waffles</v>
      </c>
    </row>
    <row r="4360" spans="1:14" x14ac:dyDescent="0.25">
      <c r="A4360" s="4">
        <v>1452</v>
      </c>
      <c r="B4360" s="2">
        <v>42092.895121177426</v>
      </c>
      <c r="C4360" s="1" t="s">
        <v>51</v>
      </c>
      <c r="D4360" s="1">
        <v>2015</v>
      </c>
      <c r="E4360" s="1">
        <v>3</v>
      </c>
      <c r="F4360" s="1">
        <v>29</v>
      </c>
      <c r="G4360" s="5" t="str">
        <f>_xlfn.CONCAT("Məhsul ",COUNTIFS($A$2:$A4360, A4360, $B$2:$B4360, B4360))</f>
        <v>Məhsul 2</v>
      </c>
      <c r="H4360" s="1">
        <f t="shared" si="68"/>
        <v>21</v>
      </c>
      <c r="I4360" s="1" t="str">
        <f>TEXT(Table1[[#This Row],[Date]],"dddd")</f>
        <v>Sunday</v>
      </c>
      <c r="L4360" s="1">
        <v>2169</v>
      </c>
      <c r="M4360" s="2">
        <v>41761.588732191063</v>
      </c>
      <c r="N4360" t="str" cm="1">
        <f t="array" ref="N4360">_xlfn.TEXTJOIN("|",TRUE,_xlfn._xlws.FILTER($C$2:$C$38766,($A$2:$A$38766=L4360)*($B$2:$B$38766=M4360)))</f>
        <v>citrus fruit|long life bakery product</v>
      </c>
    </row>
    <row r="4361" spans="1:14" x14ac:dyDescent="0.25">
      <c r="A4361" s="4">
        <v>1452</v>
      </c>
      <c r="B4361" s="2">
        <v>42092.895121177426</v>
      </c>
      <c r="C4361" s="1" t="s">
        <v>53</v>
      </c>
      <c r="D4361" s="1">
        <v>2015</v>
      </c>
      <c r="E4361" s="1">
        <v>3</v>
      </c>
      <c r="F4361" s="1">
        <v>29</v>
      </c>
      <c r="G4361" s="5" t="str">
        <f>_xlfn.CONCAT("Məhsul ",COUNTIFS($A$2:$A4361, A4361, $B$2:$B4361, B4361))</f>
        <v>Məhsul 3</v>
      </c>
      <c r="H4361" s="1">
        <f t="shared" si="68"/>
        <v>21</v>
      </c>
      <c r="I4361" s="1" t="str">
        <f>TEXT(Table1[[#This Row],[Date]],"dddd")</f>
        <v>Sunday</v>
      </c>
      <c r="L4361" s="1">
        <v>2169</v>
      </c>
      <c r="M4361" s="2">
        <v>41815.108181139753</v>
      </c>
      <c r="N4361" t="str" cm="1">
        <f t="array" ref="N4361">_xlfn.TEXTJOIN("|",TRUE,_xlfn._xlws.FILTER($C$2:$C$38766,($A$2:$A$38766=L4361)*($B$2:$B$38766=M4361)))</f>
        <v>tropical fruit|meat|bottled beer</v>
      </c>
    </row>
    <row r="4362" spans="1:14" x14ac:dyDescent="0.25">
      <c r="A4362" s="4">
        <v>1452</v>
      </c>
      <c r="B4362" s="2">
        <v>42092.895121177426</v>
      </c>
      <c r="C4362" s="1" t="s">
        <v>34</v>
      </c>
      <c r="D4362" s="1">
        <v>2015</v>
      </c>
      <c r="E4362" s="1">
        <v>3</v>
      </c>
      <c r="F4362" s="1">
        <v>29</v>
      </c>
      <c r="G4362" s="5" t="str">
        <f>_xlfn.CONCAT("Məhsul ",COUNTIFS($A$2:$A4362, A4362, $B$2:$B4362, B4362))</f>
        <v>Məhsul 4</v>
      </c>
      <c r="H4362" s="1">
        <f t="shared" si="68"/>
        <v>21</v>
      </c>
      <c r="I4362" s="1" t="str">
        <f>TEXT(Table1[[#This Row],[Date]],"dddd")</f>
        <v>Sunday</v>
      </c>
      <c r="L4362" s="1">
        <v>2169</v>
      </c>
      <c r="M4362" s="2">
        <v>42015.422474344159</v>
      </c>
      <c r="N4362" t="str" cm="1">
        <f t="array" ref="N4362">_xlfn.TEXTJOIN("|",TRUE,_xlfn._xlws.FILTER($C$2:$C$38766,($A$2:$A$38766=L4362)*($B$2:$B$38766=M4362)))</f>
        <v>newspapers|salty snack</v>
      </c>
    </row>
    <row r="4363" spans="1:14" x14ac:dyDescent="0.25">
      <c r="A4363" s="4">
        <v>1452</v>
      </c>
      <c r="B4363" s="2">
        <v>42145.760668175142</v>
      </c>
      <c r="C4363" s="1" t="s">
        <v>48</v>
      </c>
      <c r="D4363" s="1">
        <v>2015</v>
      </c>
      <c r="E4363" s="1">
        <v>5</v>
      </c>
      <c r="F4363" s="1">
        <v>21</v>
      </c>
      <c r="G4363" s="5" t="str">
        <f>_xlfn.CONCAT("Məhsul ",COUNTIFS($A$2:$A4363, A4363, $B$2:$B4363, B4363))</f>
        <v>Məhsul 1</v>
      </c>
      <c r="H4363" s="1">
        <f t="shared" si="68"/>
        <v>18</v>
      </c>
      <c r="I4363" s="1" t="str">
        <f>TEXT(Table1[[#This Row],[Date]],"dddd")</f>
        <v>Thursday</v>
      </c>
      <c r="L4363" s="1">
        <v>2169</v>
      </c>
      <c r="M4363" s="2">
        <v>42267.769608205846</v>
      </c>
      <c r="N4363" t="str" cm="1">
        <f t="array" ref="N4363">_xlfn.TEXTJOIN("|",TRUE,_xlfn._xlws.FILTER($C$2:$C$38766,($A$2:$A$38766=L4363)*($B$2:$B$38766=M4363)))</f>
        <v>meat|tropical fruit</v>
      </c>
    </row>
    <row r="4364" spans="1:14" x14ac:dyDescent="0.25">
      <c r="A4364" s="4">
        <v>1452</v>
      </c>
      <c r="B4364" s="2">
        <v>42145.760668175142</v>
      </c>
      <c r="C4364" s="1" t="s">
        <v>20</v>
      </c>
      <c r="D4364" s="1">
        <v>2015</v>
      </c>
      <c r="E4364" s="1">
        <v>5</v>
      </c>
      <c r="F4364" s="1">
        <v>21</v>
      </c>
      <c r="G4364" s="5" t="str">
        <f>_xlfn.CONCAT("Məhsul ",COUNTIFS($A$2:$A4364, A4364, $B$2:$B4364, B4364))</f>
        <v>Məhsul 2</v>
      </c>
      <c r="H4364" s="1">
        <f t="shared" si="68"/>
        <v>18</v>
      </c>
      <c r="I4364" s="1" t="str">
        <f>TEXT(Table1[[#This Row],[Date]],"dddd")</f>
        <v>Thursday</v>
      </c>
      <c r="L4364" s="1">
        <v>2169</v>
      </c>
      <c r="M4364" s="2">
        <v>42298.888277982544</v>
      </c>
      <c r="N4364" t="str" cm="1">
        <f t="array" ref="N4364">_xlfn.TEXTJOIN("|",TRUE,_xlfn._xlws.FILTER($C$2:$C$38766,($A$2:$A$38766=L4364)*($B$2:$B$38766=M4364)))</f>
        <v>citrus fruit|white bread</v>
      </c>
    </row>
    <row r="4365" spans="1:14" x14ac:dyDescent="0.25">
      <c r="A4365" s="4">
        <v>1452</v>
      </c>
      <c r="B4365" s="2">
        <v>42252.916511471121</v>
      </c>
      <c r="C4365" s="1" t="s">
        <v>28</v>
      </c>
      <c r="D4365" s="1">
        <v>2015</v>
      </c>
      <c r="E4365" s="1">
        <v>9</v>
      </c>
      <c r="F4365" s="1">
        <v>5</v>
      </c>
      <c r="G4365" s="5" t="str">
        <f>_xlfn.CONCAT("Məhsul ",COUNTIFS($A$2:$A4365, A4365, $B$2:$B4365, B4365))</f>
        <v>Məhsul 1</v>
      </c>
      <c r="H4365" s="1">
        <f t="shared" si="68"/>
        <v>21</v>
      </c>
      <c r="I4365" s="1" t="str">
        <f>TEXT(Table1[[#This Row],[Date]],"dddd")</f>
        <v>Saturday</v>
      </c>
      <c r="L4365" s="1">
        <v>2170</v>
      </c>
      <c r="M4365" s="2">
        <v>41694.260900789195</v>
      </c>
      <c r="N4365" t="str" cm="1">
        <f t="array" ref="N4365">_xlfn.TEXTJOIN("|",TRUE,_xlfn._xlws.FILTER($C$2:$C$38766,($A$2:$A$38766=L4365)*($B$2:$B$38766=M4365)))</f>
        <v>beef|coffee</v>
      </c>
    </row>
    <row r="4366" spans="1:14" x14ac:dyDescent="0.25">
      <c r="A4366" s="4">
        <v>1452</v>
      </c>
      <c r="B4366" s="2">
        <v>42252.916511471121</v>
      </c>
      <c r="C4366" s="1" t="s">
        <v>55</v>
      </c>
      <c r="D4366" s="1">
        <v>2015</v>
      </c>
      <c r="E4366" s="1">
        <v>9</v>
      </c>
      <c r="F4366" s="1">
        <v>5</v>
      </c>
      <c r="G4366" s="5" t="str">
        <f>_xlfn.CONCAT("Məhsul ",COUNTIFS($A$2:$A4366, A4366, $B$2:$B4366, B4366))</f>
        <v>Məhsul 2</v>
      </c>
      <c r="H4366" s="1">
        <f t="shared" si="68"/>
        <v>21</v>
      </c>
      <c r="I4366" s="1" t="str">
        <f>TEXT(Table1[[#This Row],[Date]],"dddd")</f>
        <v>Saturday</v>
      </c>
      <c r="L4366" s="1">
        <v>2170</v>
      </c>
      <c r="M4366" s="2">
        <v>42173.51300908241</v>
      </c>
      <c r="N4366" t="str" cm="1">
        <f t="array" ref="N4366">_xlfn.TEXTJOIN("|",TRUE,_xlfn._xlws.FILTER($C$2:$C$38766,($A$2:$A$38766=L4366)*($B$2:$B$38766=M4366)))</f>
        <v>canned beer|ham</v>
      </c>
    </row>
    <row r="4367" spans="1:14" x14ac:dyDescent="0.25">
      <c r="A4367" s="4">
        <v>1452</v>
      </c>
      <c r="B4367" s="2">
        <v>42304.77171880567</v>
      </c>
      <c r="C4367" s="1" t="s">
        <v>11</v>
      </c>
      <c r="D4367" s="1">
        <v>2015</v>
      </c>
      <c r="E4367" s="1">
        <v>10</v>
      </c>
      <c r="F4367" s="1">
        <v>27</v>
      </c>
      <c r="G4367" s="5" t="str">
        <f>_xlfn.CONCAT("Məhsul ",COUNTIFS($A$2:$A4367, A4367, $B$2:$B4367, B4367))</f>
        <v>Məhsul 1</v>
      </c>
      <c r="H4367" s="1">
        <f t="shared" si="68"/>
        <v>18</v>
      </c>
      <c r="I4367" s="1" t="str">
        <f>TEXT(Table1[[#This Row],[Date]],"dddd")</f>
        <v>Tuesday</v>
      </c>
      <c r="L4367" s="1">
        <v>2170</v>
      </c>
      <c r="M4367" s="2">
        <v>42279.21225351053</v>
      </c>
      <c r="N4367" t="str" cm="1">
        <f t="array" ref="N4367">_xlfn.TEXTJOIN("|",TRUE,_xlfn._xlws.FILTER($C$2:$C$38766,($A$2:$A$38766=L4367)*($B$2:$B$38766=M4367)))</f>
        <v>bottled beer|citrus fruit|frozen vegetables|fruit/vegetable juice|sugar|sausage</v>
      </c>
    </row>
    <row r="4368" spans="1:14" x14ac:dyDescent="0.25">
      <c r="A4368" s="4">
        <v>1452</v>
      </c>
      <c r="B4368" s="2">
        <v>42304.77171880567</v>
      </c>
      <c r="C4368" s="1" t="s">
        <v>44</v>
      </c>
      <c r="D4368" s="1">
        <v>2015</v>
      </c>
      <c r="E4368" s="1">
        <v>10</v>
      </c>
      <c r="F4368" s="1">
        <v>27</v>
      </c>
      <c r="G4368" s="5" t="str">
        <f>_xlfn.CONCAT("Məhsul ",COUNTIFS($A$2:$A4368, A4368, $B$2:$B4368, B4368))</f>
        <v>Məhsul 2</v>
      </c>
      <c r="H4368" s="1">
        <f t="shared" si="68"/>
        <v>18</v>
      </c>
      <c r="I4368" s="1" t="str">
        <f>TEXT(Table1[[#This Row],[Date]],"dddd")</f>
        <v>Tuesday</v>
      </c>
      <c r="L4368" s="1">
        <v>2171</v>
      </c>
      <c r="M4368" s="2">
        <v>42043.56596005772</v>
      </c>
      <c r="N4368" t="str" cm="1">
        <f t="array" ref="N4368">_xlfn.TEXTJOIN("|",TRUE,_xlfn._xlws.FILTER($C$2:$C$38766,($A$2:$A$38766=L4368)*($B$2:$B$38766=M4368)))</f>
        <v>sausage|curd</v>
      </c>
    </row>
    <row r="4369" spans="1:14" x14ac:dyDescent="0.25">
      <c r="A4369" s="4">
        <v>1452</v>
      </c>
      <c r="B4369" s="2">
        <v>42333.270644086173</v>
      </c>
      <c r="C4369" s="1" t="s">
        <v>6</v>
      </c>
      <c r="D4369" s="1">
        <v>2015</v>
      </c>
      <c r="E4369" s="1">
        <v>11</v>
      </c>
      <c r="F4369" s="1">
        <v>25</v>
      </c>
      <c r="G4369" s="5" t="str">
        <f>_xlfn.CONCAT("Məhsul ",COUNTIFS($A$2:$A4369, A4369, $B$2:$B4369, B4369))</f>
        <v>Məhsul 1</v>
      </c>
      <c r="H4369" s="1">
        <f t="shared" si="68"/>
        <v>6</v>
      </c>
      <c r="I4369" s="1" t="str">
        <f>TEXT(Table1[[#This Row],[Date]],"dddd")</f>
        <v>Wednesday</v>
      </c>
      <c r="L4369" s="1">
        <v>2171</v>
      </c>
      <c r="M4369" s="2">
        <v>42072.468063483167</v>
      </c>
      <c r="N4369" t="str" cm="1">
        <f t="array" ref="N4369">_xlfn.TEXTJOIN("|",TRUE,_xlfn._xlws.FILTER($C$2:$C$38766,($A$2:$A$38766=L4369)*($B$2:$B$38766=M4369)))</f>
        <v>meat|hamburger meat|onions|long life bakery product|margarine|bottled beer</v>
      </c>
    </row>
    <row r="4370" spans="1:14" x14ac:dyDescent="0.25">
      <c r="A4370" s="4">
        <v>1452</v>
      </c>
      <c r="B4370" s="2">
        <v>42333.270644086173</v>
      </c>
      <c r="C4370" s="1" t="s">
        <v>24</v>
      </c>
      <c r="D4370" s="1">
        <v>2015</v>
      </c>
      <c r="E4370" s="1">
        <v>11</v>
      </c>
      <c r="F4370" s="1">
        <v>25</v>
      </c>
      <c r="G4370" s="5" t="str">
        <f>_xlfn.CONCAT("Məhsul ",COUNTIFS($A$2:$A4370, A4370, $B$2:$B4370, B4370))</f>
        <v>Məhsul 2</v>
      </c>
      <c r="H4370" s="1">
        <f t="shared" si="68"/>
        <v>6</v>
      </c>
      <c r="I4370" s="1" t="str">
        <f>TEXT(Table1[[#This Row],[Date]],"dddd")</f>
        <v>Wednesday</v>
      </c>
      <c r="L4370" s="1">
        <v>2171</v>
      </c>
      <c r="M4370" s="2">
        <v>42094.747600417366</v>
      </c>
      <c r="N4370" t="str" cm="1">
        <f t="array" ref="N4370">_xlfn.TEXTJOIN("|",TRUE,_xlfn._xlws.FILTER($C$2:$C$38766,($A$2:$A$38766=L4370)*($B$2:$B$38766=M4370)))</f>
        <v>curd|dessert</v>
      </c>
    </row>
    <row r="4371" spans="1:14" x14ac:dyDescent="0.25">
      <c r="A4371" s="4">
        <v>1452</v>
      </c>
      <c r="B4371" s="2">
        <v>42333.270644086173</v>
      </c>
      <c r="C4371" s="1" t="s">
        <v>25</v>
      </c>
      <c r="D4371" s="1">
        <v>2015</v>
      </c>
      <c r="E4371" s="1">
        <v>11</v>
      </c>
      <c r="F4371" s="1">
        <v>25</v>
      </c>
      <c r="G4371" s="5" t="str">
        <f>_xlfn.CONCAT("Məhsul ",COUNTIFS($A$2:$A4371, A4371, $B$2:$B4371, B4371))</f>
        <v>Məhsul 3</v>
      </c>
      <c r="H4371" s="1">
        <f t="shared" si="68"/>
        <v>6</v>
      </c>
      <c r="I4371" s="1" t="str">
        <f>TEXT(Table1[[#This Row],[Date]],"dddd")</f>
        <v>Wednesday</v>
      </c>
      <c r="L4371" s="1">
        <v>2171</v>
      </c>
      <c r="M4371" s="2">
        <v>42116.737078068072</v>
      </c>
      <c r="N4371" t="str" cm="1">
        <f t="array" ref="N4371">_xlfn.TEXTJOIN("|",TRUE,_xlfn._xlws.FILTER($C$2:$C$38766,($A$2:$A$38766=L4371)*($B$2:$B$38766=M4371)))</f>
        <v>beef|ice cream</v>
      </c>
    </row>
    <row r="4372" spans="1:14" x14ac:dyDescent="0.25">
      <c r="A4372" s="4">
        <v>1453</v>
      </c>
      <c r="B4372" s="2">
        <v>41711.81835156295</v>
      </c>
      <c r="C4372" s="1" t="s">
        <v>8</v>
      </c>
      <c r="D4372" s="1">
        <v>2014</v>
      </c>
      <c r="E4372" s="1">
        <v>3</v>
      </c>
      <c r="F4372" s="1">
        <v>13</v>
      </c>
      <c r="G4372" s="5" t="str">
        <f>_xlfn.CONCAT("Məhsul ",COUNTIFS($A$2:$A4372, A4372, $B$2:$B4372, B4372))</f>
        <v>Məhsul 1</v>
      </c>
      <c r="H4372" s="1">
        <f t="shared" si="68"/>
        <v>19</v>
      </c>
      <c r="I4372" s="1" t="str">
        <f>TEXT(Table1[[#This Row],[Date]],"dddd")</f>
        <v>Thursday</v>
      </c>
      <c r="L4372" s="1">
        <v>2171</v>
      </c>
      <c r="M4372" s="2">
        <v>42174.795783798552</v>
      </c>
      <c r="N4372" t="str" cm="1">
        <f t="array" ref="N4372">_xlfn.TEXTJOIN("|",TRUE,_xlfn._xlws.FILTER($C$2:$C$38766,($A$2:$A$38766=L4372)*($B$2:$B$38766=M4372)))</f>
        <v>frankfurter|meat|shopping bags|pip fruit</v>
      </c>
    </row>
    <row r="4373" spans="1:14" x14ac:dyDescent="0.25">
      <c r="A4373" s="4">
        <v>1453</v>
      </c>
      <c r="B4373" s="2">
        <v>41711.81835156295</v>
      </c>
      <c r="C4373" s="1" t="s">
        <v>13</v>
      </c>
      <c r="D4373" s="1">
        <v>2014</v>
      </c>
      <c r="E4373" s="1">
        <v>3</v>
      </c>
      <c r="F4373" s="1">
        <v>13</v>
      </c>
      <c r="G4373" s="5" t="str">
        <f>_xlfn.CONCAT("Məhsul ",COUNTIFS($A$2:$A4373, A4373, $B$2:$B4373, B4373))</f>
        <v>Məhsul 2</v>
      </c>
      <c r="H4373" s="1">
        <f t="shared" si="68"/>
        <v>19</v>
      </c>
      <c r="I4373" s="1" t="str">
        <f>TEXT(Table1[[#This Row],[Date]],"dddd")</f>
        <v>Thursday</v>
      </c>
      <c r="L4373" s="1">
        <v>2171</v>
      </c>
      <c r="M4373" s="2">
        <v>42213.080469875247</v>
      </c>
      <c r="N4373" t="str" cm="1">
        <f t="array" ref="N4373">_xlfn.TEXTJOIN("|",TRUE,_xlfn._xlws.FILTER($C$2:$C$38766,($A$2:$A$38766=L4373)*($B$2:$B$38766=M4373)))</f>
        <v>citrus fruit|butter</v>
      </c>
    </row>
    <row r="4374" spans="1:14" x14ac:dyDescent="0.25">
      <c r="A4374" s="4">
        <v>1453</v>
      </c>
      <c r="B4374" s="2">
        <v>41964.107305884878</v>
      </c>
      <c r="C4374" s="1" t="s">
        <v>57</v>
      </c>
      <c r="D4374" s="1">
        <v>2014</v>
      </c>
      <c r="E4374" s="1">
        <v>11</v>
      </c>
      <c r="F4374" s="1">
        <v>21</v>
      </c>
      <c r="G4374" s="5" t="str">
        <f>_xlfn.CONCAT("Məhsul ",COUNTIFS($A$2:$A4374, A4374, $B$2:$B4374, B4374))</f>
        <v>Məhsul 1</v>
      </c>
      <c r="H4374" s="1">
        <f t="shared" si="68"/>
        <v>2</v>
      </c>
      <c r="I4374" s="1" t="str">
        <f>TEXT(Table1[[#This Row],[Date]],"dddd")</f>
        <v>Friday</v>
      </c>
      <c r="L4374" s="1">
        <v>2172</v>
      </c>
      <c r="M4374" s="2">
        <v>41811.355364496078</v>
      </c>
      <c r="N4374" t="str" cm="1">
        <f t="array" ref="N4374">_xlfn.TEXTJOIN("|",TRUE,_xlfn._xlws.FILTER($C$2:$C$38766,($A$2:$A$38766=L4374)*($B$2:$B$38766=M4374)))</f>
        <v>berries|yogurt</v>
      </c>
    </row>
    <row r="4375" spans="1:14" x14ac:dyDescent="0.25">
      <c r="A4375" s="4">
        <v>1453</v>
      </c>
      <c r="B4375" s="2">
        <v>41964.107305884878</v>
      </c>
      <c r="C4375" s="1" t="s">
        <v>47</v>
      </c>
      <c r="D4375" s="1">
        <v>2014</v>
      </c>
      <c r="E4375" s="1">
        <v>11</v>
      </c>
      <c r="F4375" s="1">
        <v>21</v>
      </c>
      <c r="G4375" s="5" t="str">
        <f>_xlfn.CONCAT("Məhsul ",COUNTIFS($A$2:$A4375, A4375, $B$2:$B4375, B4375))</f>
        <v>Məhsul 2</v>
      </c>
      <c r="H4375" s="1">
        <f t="shared" si="68"/>
        <v>2</v>
      </c>
      <c r="I4375" s="1" t="str">
        <f>TEXT(Table1[[#This Row],[Date]],"dddd")</f>
        <v>Friday</v>
      </c>
      <c r="L4375" s="1">
        <v>2172</v>
      </c>
      <c r="M4375" s="2">
        <v>42038.673641207854</v>
      </c>
      <c r="N4375" t="str" cm="1">
        <f t="array" ref="N4375">_xlfn.TEXTJOIN("|",TRUE,_xlfn._xlws.FILTER($C$2:$C$38766,($A$2:$A$38766=L4375)*($B$2:$B$38766=M4375)))</f>
        <v>citrus fruit|sugar|specialty chocolate</v>
      </c>
    </row>
    <row r="4376" spans="1:14" x14ac:dyDescent="0.25">
      <c r="A4376" s="4">
        <v>1454</v>
      </c>
      <c r="B4376" s="2">
        <v>41667.153968426486</v>
      </c>
      <c r="C4376" s="1" t="s">
        <v>20</v>
      </c>
      <c r="D4376" s="1">
        <v>2014</v>
      </c>
      <c r="E4376" s="1">
        <v>1</v>
      </c>
      <c r="F4376" s="1">
        <v>28</v>
      </c>
      <c r="G4376" s="5" t="str">
        <f>_xlfn.CONCAT("Məhsul ",COUNTIFS($A$2:$A4376, A4376, $B$2:$B4376, B4376))</f>
        <v>Məhsul 1</v>
      </c>
      <c r="H4376" s="1">
        <f t="shared" si="68"/>
        <v>3</v>
      </c>
      <c r="I4376" s="1" t="str">
        <f>TEXT(Table1[[#This Row],[Date]],"dddd")</f>
        <v>Tuesday</v>
      </c>
      <c r="L4376" s="1">
        <v>2173</v>
      </c>
      <c r="M4376" s="2">
        <v>41988.845491540917</v>
      </c>
      <c r="N4376" t="str" cm="1">
        <f t="array" ref="N4376">_xlfn.TEXTJOIN("|",TRUE,_xlfn._xlws.FILTER($C$2:$C$38766,($A$2:$A$38766=L4376)*($B$2:$B$38766=M4376)))</f>
        <v>candy|pastry</v>
      </c>
    </row>
    <row r="4377" spans="1:14" x14ac:dyDescent="0.25">
      <c r="A4377" s="4">
        <v>1454</v>
      </c>
      <c r="B4377" s="2">
        <v>41667.153968426486</v>
      </c>
      <c r="C4377" s="1" t="s">
        <v>37</v>
      </c>
      <c r="D4377" s="1">
        <v>2014</v>
      </c>
      <c r="E4377" s="1">
        <v>1</v>
      </c>
      <c r="F4377" s="1">
        <v>28</v>
      </c>
      <c r="G4377" s="5" t="str">
        <f>_xlfn.CONCAT("Məhsul ",COUNTIFS($A$2:$A4377, A4377, $B$2:$B4377, B4377))</f>
        <v>Məhsul 2</v>
      </c>
      <c r="H4377" s="1">
        <f t="shared" si="68"/>
        <v>3</v>
      </c>
      <c r="I4377" s="1" t="str">
        <f>TEXT(Table1[[#This Row],[Date]],"dddd")</f>
        <v>Tuesday</v>
      </c>
      <c r="L4377" s="1">
        <v>2173</v>
      </c>
      <c r="M4377" s="2">
        <v>42316.231523948954</v>
      </c>
      <c r="N4377" t="str" cm="1">
        <f t="array" ref="N4377">_xlfn.TEXTJOIN("|",TRUE,_xlfn._xlws.FILTER($C$2:$C$38766,($A$2:$A$38766=L4377)*($B$2:$B$38766=M4377)))</f>
        <v>chicken|long life bakery product</v>
      </c>
    </row>
    <row r="4378" spans="1:14" x14ac:dyDescent="0.25">
      <c r="A4378" s="4">
        <v>1454</v>
      </c>
      <c r="B4378" s="2">
        <v>41703.891692518853</v>
      </c>
      <c r="C4378" s="1" t="s">
        <v>11</v>
      </c>
      <c r="D4378" s="1">
        <v>2014</v>
      </c>
      <c r="E4378" s="1">
        <v>3</v>
      </c>
      <c r="F4378" s="1">
        <v>5</v>
      </c>
      <c r="G4378" s="5" t="str">
        <f>_xlfn.CONCAT("Məhsul ",COUNTIFS($A$2:$A4378, A4378, $B$2:$B4378, B4378))</f>
        <v>Məhsul 1</v>
      </c>
      <c r="H4378" s="1">
        <f t="shared" si="68"/>
        <v>21</v>
      </c>
      <c r="I4378" s="1" t="str">
        <f>TEXT(Table1[[#This Row],[Date]],"dddd")</f>
        <v>Wednesday</v>
      </c>
      <c r="L4378" s="1">
        <v>2174</v>
      </c>
      <c r="M4378" s="2">
        <v>41760.915468015453</v>
      </c>
      <c r="N4378" t="str" cm="1">
        <f t="array" ref="N4378">_xlfn.TEXTJOIN("|",TRUE,_xlfn._xlws.FILTER($C$2:$C$38766,($A$2:$A$38766=L4378)*($B$2:$B$38766=M4378)))</f>
        <v>brown bread|bottled water|domestic eggs</v>
      </c>
    </row>
    <row r="4379" spans="1:14" x14ac:dyDescent="0.25">
      <c r="A4379" s="4">
        <v>1454</v>
      </c>
      <c r="B4379" s="2">
        <v>41703.891692518853</v>
      </c>
      <c r="C4379" s="1" t="s">
        <v>13</v>
      </c>
      <c r="D4379" s="1">
        <v>2014</v>
      </c>
      <c r="E4379" s="1">
        <v>3</v>
      </c>
      <c r="F4379" s="1">
        <v>5</v>
      </c>
      <c r="G4379" s="5" t="str">
        <f>_xlfn.CONCAT("Məhsul ",COUNTIFS($A$2:$A4379, A4379, $B$2:$B4379, B4379))</f>
        <v>Məhsul 2</v>
      </c>
      <c r="H4379" s="1">
        <f t="shared" si="68"/>
        <v>21</v>
      </c>
      <c r="I4379" s="1" t="str">
        <f>TEXT(Table1[[#This Row],[Date]],"dddd")</f>
        <v>Wednesday</v>
      </c>
      <c r="L4379" s="1">
        <v>2174</v>
      </c>
      <c r="M4379" s="2">
        <v>41851.73078377921</v>
      </c>
      <c r="N4379" t="str" cm="1">
        <f t="array" ref="N4379">_xlfn.TEXTJOIN("|",TRUE,_xlfn._xlws.FILTER($C$2:$C$38766,($A$2:$A$38766=L4379)*($B$2:$B$38766=M4379)))</f>
        <v>bottled beer|frozen vegetables</v>
      </c>
    </row>
    <row r="4380" spans="1:14" x14ac:dyDescent="0.25">
      <c r="A4380" s="4">
        <v>1454</v>
      </c>
      <c r="B4380" s="2">
        <v>42017.622573683569</v>
      </c>
      <c r="C4380" s="1" t="s">
        <v>39</v>
      </c>
      <c r="D4380" s="1">
        <v>2015</v>
      </c>
      <c r="E4380" s="1">
        <v>1</v>
      </c>
      <c r="F4380" s="1">
        <v>13</v>
      </c>
      <c r="G4380" s="5" t="str">
        <f>_xlfn.CONCAT("Məhsul ",COUNTIFS($A$2:$A4380, A4380, $B$2:$B4380, B4380))</f>
        <v>Məhsul 1</v>
      </c>
      <c r="H4380" s="1">
        <f t="shared" si="68"/>
        <v>14</v>
      </c>
      <c r="I4380" s="1" t="str">
        <f>TEXT(Table1[[#This Row],[Date]],"dddd")</f>
        <v>Tuesday</v>
      </c>
      <c r="L4380" s="1">
        <v>2174</v>
      </c>
      <c r="M4380" s="2">
        <v>41900.723293915209</v>
      </c>
      <c r="N4380" t="str" cm="1">
        <f t="array" ref="N4380">_xlfn.TEXTJOIN("|",TRUE,_xlfn._xlws.FILTER($C$2:$C$38766,($A$2:$A$38766=L4380)*($B$2:$B$38766=M4380)))</f>
        <v>misc. beverages|yogurt</v>
      </c>
    </row>
    <row r="4381" spans="1:14" x14ac:dyDescent="0.25">
      <c r="A4381" s="4">
        <v>1454</v>
      </c>
      <c r="B4381" s="2">
        <v>42017.622573683569</v>
      </c>
      <c r="C4381" s="1" t="s">
        <v>6</v>
      </c>
      <c r="D4381" s="1">
        <v>2015</v>
      </c>
      <c r="E4381" s="1">
        <v>1</v>
      </c>
      <c r="F4381" s="1">
        <v>13</v>
      </c>
      <c r="G4381" s="5" t="str">
        <f>_xlfn.CONCAT("Məhsul ",COUNTIFS($A$2:$A4381, A4381, $B$2:$B4381, B4381))</f>
        <v>Məhsul 2</v>
      </c>
      <c r="H4381" s="1">
        <f t="shared" si="68"/>
        <v>14</v>
      </c>
      <c r="I4381" s="1" t="str">
        <f>TEXT(Table1[[#This Row],[Date]],"dddd")</f>
        <v>Tuesday</v>
      </c>
      <c r="L4381" s="1">
        <v>2175</v>
      </c>
      <c r="M4381" s="2">
        <v>41681.046466838379</v>
      </c>
      <c r="N4381" t="str" cm="1">
        <f t="array" ref="N4381">_xlfn.TEXTJOIN("|",TRUE,_xlfn._xlws.FILTER($C$2:$C$38766,($A$2:$A$38766=L4381)*($B$2:$B$38766=M4381)))</f>
        <v>ham|whipped/sour cream|butter</v>
      </c>
    </row>
    <row r="4382" spans="1:14" x14ac:dyDescent="0.25">
      <c r="A4382" s="4">
        <v>1454</v>
      </c>
      <c r="B4382" s="2">
        <v>42017.622573683569</v>
      </c>
      <c r="C4382" s="1" t="s">
        <v>35</v>
      </c>
      <c r="D4382" s="1">
        <v>2015</v>
      </c>
      <c r="E4382" s="1">
        <v>1</v>
      </c>
      <c r="F4382" s="1">
        <v>13</v>
      </c>
      <c r="G4382" s="5" t="str">
        <f>_xlfn.CONCAT("Məhsul ",COUNTIFS($A$2:$A4382, A4382, $B$2:$B4382, B4382))</f>
        <v>Məhsul 3</v>
      </c>
      <c r="H4382" s="1">
        <f t="shared" si="68"/>
        <v>14</v>
      </c>
      <c r="I4382" s="1" t="str">
        <f>TEXT(Table1[[#This Row],[Date]],"dddd")</f>
        <v>Tuesday</v>
      </c>
      <c r="L4382" s="1">
        <v>2175</v>
      </c>
      <c r="M4382" s="2">
        <v>41715.347967386559</v>
      </c>
      <c r="N4382" t="str" cm="1">
        <f t="array" ref="N4382">_xlfn.TEXTJOIN("|",TRUE,_xlfn._xlws.FILTER($C$2:$C$38766,($A$2:$A$38766=L4382)*($B$2:$B$38766=M4382)))</f>
        <v>beef|pastry</v>
      </c>
    </row>
    <row r="4383" spans="1:14" x14ac:dyDescent="0.25">
      <c r="A4383" s="4">
        <v>1454</v>
      </c>
      <c r="B4383" s="2">
        <v>42299.853417340099</v>
      </c>
      <c r="C4383" s="1" t="s">
        <v>54</v>
      </c>
      <c r="D4383" s="1">
        <v>2015</v>
      </c>
      <c r="E4383" s="1">
        <v>10</v>
      </c>
      <c r="F4383" s="1">
        <v>22</v>
      </c>
      <c r="G4383" s="5" t="str">
        <f>_xlfn.CONCAT("Məhsul ",COUNTIFS($A$2:$A4383, A4383, $B$2:$B4383, B4383))</f>
        <v>Məhsul 1</v>
      </c>
      <c r="H4383" s="1">
        <f t="shared" si="68"/>
        <v>20</v>
      </c>
      <c r="I4383" s="1" t="str">
        <f>TEXT(Table1[[#This Row],[Date]],"dddd")</f>
        <v>Thursday</v>
      </c>
      <c r="L4383" s="1">
        <v>2175</v>
      </c>
      <c r="M4383" s="2">
        <v>41782.936654551442</v>
      </c>
      <c r="N4383" t="str" cm="1">
        <f t="array" ref="N4383">_xlfn.TEXTJOIN("|",TRUE,_xlfn._xlws.FILTER($C$2:$C$38766,($A$2:$A$38766=L4383)*($B$2:$B$38766=M4383)))</f>
        <v>pastry|whipped/sour cream</v>
      </c>
    </row>
    <row r="4384" spans="1:14" x14ac:dyDescent="0.25">
      <c r="A4384" s="4">
        <v>1454</v>
      </c>
      <c r="B4384" s="2">
        <v>42299.853417340099</v>
      </c>
      <c r="C4384" s="1" t="s">
        <v>9</v>
      </c>
      <c r="D4384" s="1">
        <v>2015</v>
      </c>
      <c r="E4384" s="1">
        <v>10</v>
      </c>
      <c r="F4384" s="1">
        <v>22</v>
      </c>
      <c r="G4384" s="5" t="str">
        <f>_xlfn.CONCAT("Məhsul ",COUNTIFS($A$2:$A4384, A4384, $B$2:$B4384, B4384))</f>
        <v>Məhsul 2</v>
      </c>
      <c r="H4384" s="1">
        <f t="shared" si="68"/>
        <v>20</v>
      </c>
      <c r="I4384" s="1" t="str">
        <f>TEXT(Table1[[#This Row],[Date]],"dddd")</f>
        <v>Thursday</v>
      </c>
      <c r="L4384" s="1">
        <v>2175</v>
      </c>
      <c r="M4384" s="2">
        <v>41867.312486382114</v>
      </c>
      <c r="N4384" t="str" cm="1">
        <f t="array" ref="N4384">_xlfn.TEXTJOIN("|",TRUE,_xlfn._xlws.FILTER($C$2:$C$38766,($A$2:$A$38766=L4384)*($B$2:$B$38766=M4384)))</f>
        <v>misc. beverages|soda</v>
      </c>
    </row>
    <row r="4385" spans="1:14" x14ac:dyDescent="0.25">
      <c r="A4385" s="4">
        <v>1454</v>
      </c>
      <c r="B4385" s="2">
        <v>42299.853417340099</v>
      </c>
      <c r="C4385" s="1" t="s">
        <v>22</v>
      </c>
      <c r="D4385" s="1">
        <v>2015</v>
      </c>
      <c r="E4385" s="1">
        <v>10</v>
      </c>
      <c r="F4385" s="1">
        <v>22</v>
      </c>
      <c r="G4385" s="5" t="str">
        <f>_xlfn.CONCAT("Məhsul ",COUNTIFS($A$2:$A4385, A4385, $B$2:$B4385, B4385))</f>
        <v>Məhsul 3</v>
      </c>
      <c r="H4385" s="1">
        <f t="shared" si="68"/>
        <v>20</v>
      </c>
      <c r="I4385" s="1" t="str">
        <f>TEXT(Table1[[#This Row],[Date]],"dddd")</f>
        <v>Thursday</v>
      </c>
      <c r="L4385" s="1">
        <v>2175</v>
      </c>
      <c r="M4385" s="2">
        <v>41999.862142809769</v>
      </c>
      <c r="N4385" t="str" cm="1">
        <f t="array" ref="N4385">_xlfn.TEXTJOIN("|",TRUE,_xlfn._xlws.FILTER($C$2:$C$38766,($A$2:$A$38766=L4385)*($B$2:$B$38766=M4385)))</f>
        <v>chicken|shopping bags</v>
      </c>
    </row>
    <row r="4386" spans="1:14" x14ac:dyDescent="0.25">
      <c r="A4386" s="4">
        <v>1454</v>
      </c>
      <c r="B4386" s="2">
        <v>42299.853417340099</v>
      </c>
      <c r="C4386" s="1" t="s">
        <v>38</v>
      </c>
      <c r="D4386" s="1">
        <v>2015</v>
      </c>
      <c r="E4386" s="1">
        <v>10</v>
      </c>
      <c r="F4386" s="1">
        <v>22</v>
      </c>
      <c r="G4386" s="5" t="str">
        <f>_xlfn.CONCAT("Məhsul ",COUNTIFS($A$2:$A4386, A4386, $B$2:$B4386, B4386))</f>
        <v>Məhsul 4</v>
      </c>
      <c r="H4386" s="1">
        <f t="shared" si="68"/>
        <v>20</v>
      </c>
      <c r="I4386" s="1" t="str">
        <f>TEXT(Table1[[#This Row],[Date]],"dddd")</f>
        <v>Thursday</v>
      </c>
      <c r="L4386" s="1">
        <v>2175</v>
      </c>
      <c r="M4386" s="2">
        <v>42158.560320527264</v>
      </c>
      <c r="N4386" t="str" cm="1">
        <f t="array" ref="N4386">_xlfn.TEXTJOIN("|",TRUE,_xlfn._xlws.FILTER($C$2:$C$38766,($A$2:$A$38766=L4386)*($B$2:$B$38766=M4386)))</f>
        <v>candy|sliced cheese</v>
      </c>
    </row>
    <row r="4387" spans="1:14" x14ac:dyDescent="0.25">
      <c r="A4387" s="4">
        <v>1455</v>
      </c>
      <c r="B4387" s="2">
        <v>42081.726715777288</v>
      </c>
      <c r="C4387" s="1" t="s">
        <v>28</v>
      </c>
      <c r="D4387" s="1">
        <v>2015</v>
      </c>
      <c r="E4387" s="1">
        <v>3</v>
      </c>
      <c r="F4387" s="1">
        <v>18</v>
      </c>
      <c r="G4387" s="5" t="str">
        <f>_xlfn.CONCAT("Məhsul ",COUNTIFS($A$2:$A4387, A4387, $B$2:$B4387, B4387))</f>
        <v>Məhsul 1</v>
      </c>
      <c r="H4387" s="1">
        <f t="shared" si="68"/>
        <v>17</v>
      </c>
      <c r="I4387" s="1" t="str">
        <f>TEXT(Table1[[#This Row],[Date]],"dddd")</f>
        <v>Wednesday</v>
      </c>
      <c r="L4387" s="1">
        <v>2176</v>
      </c>
      <c r="M4387" s="2">
        <v>41773.577695719337</v>
      </c>
      <c r="N4387" t="str" cm="1">
        <f t="array" ref="N4387">_xlfn.TEXTJOIN("|",TRUE,_xlfn._xlws.FILTER($C$2:$C$38766,($A$2:$A$38766=L4387)*($B$2:$B$38766=M4387)))</f>
        <v>pip fruit|butter|bottled water</v>
      </c>
    </row>
    <row r="4388" spans="1:14" x14ac:dyDescent="0.25">
      <c r="A4388" s="4">
        <v>1455</v>
      </c>
      <c r="B4388" s="2">
        <v>42081.726715777288</v>
      </c>
      <c r="C4388" s="1" t="s">
        <v>15</v>
      </c>
      <c r="D4388" s="1">
        <v>2015</v>
      </c>
      <c r="E4388" s="1">
        <v>3</v>
      </c>
      <c r="F4388" s="1">
        <v>18</v>
      </c>
      <c r="G4388" s="5" t="str">
        <f>_xlfn.CONCAT("Məhsul ",COUNTIFS($A$2:$A4388, A4388, $B$2:$B4388, B4388))</f>
        <v>Məhsul 2</v>
      </c>
      <c r="H4388" s="1">
        <f t="shared" si="68"/>
        <v>17</v>
      </c>
      <c r="I4388" s="1" t="str">
        <f>TEXT(Table1[[#This Row],[Date]],"dddd")</f>
        <v>Wednesday</v>
      </c>
      <c r="L4388" s="1">
        <v>2176</v>
      </c>
      <c r="M4388" s="2">
        <v>41909.077538308098</v>
      </c>
      <c r="N4388" t="str" cm="1">
        <f t="array" ref="N4388">_xlfn.TEXTJOIN("|",TRUE,_xlfn._xlws.FILTER($C$2:$C$38766,($A$2:$A$38766=L4388)*($B$2:$B$38766=M4388)))</f>
        <v>margarine|hard cheese</v>
      </c>
    </row>
    <row r="4389" spans="1:14" x14ac:dyDescent="0.25">
      <c r="A4389" s="4">
        <v>1456</v>
      </c>
      <c r="B4389" s="2">
        <v>41646.085959822398</v>
      </c>
      <c r="C4389" s="1" t="s">
        <v>11</v>
      </c>
      <c r="D4389" s="1">
        <v>2014</v>
      </c>
      <c r="E4389" s="1">
        <v>1</v>
      </c>
      <c r="F4389" s="1">
        <v>7</v>
      </c>
      <c r="G4389" s="5" t="str">
        <f>_xlfn.CONCAT("Məhsul ",COUNTIFS($A$2:$A4389, A4389, $B$2:$B4389, B4389))</f>
        <v>Məhsul 1</v>
      </c>
      <c r="H4389" s="1">
        <f t="shared" si="68"/>
        <v>2</v>
      </c>
      <c r="I4389" s="1" t="str">
        <f>TEXT(Table1[[#This Row],[Date]],"dddd")</f>
        <v>Tuesday</v>
      </c>
      <c r="L4389" s="1">
        <v>2176</v>
      </c>
      <c r="M4389" s="2">
        <v>42096.724827025588</v>
      </c>
      <c r="N4389" t="str" cm="1">
        <f t="array" ref="N4389">_xlfn.TEXTJOIN("|",TRUE,_xlfn._xlws.FILTER($C$2:$C$38766,($A$2:$A$38766=L4389)*($B$2:$B$38766=M4389)))</f>
        <v>pastry|frankfurter|long life bakery product|whipped/sour cream</v>
      </c>
    </row>
    <row r="4390" spans="1:14" x14ac:dyDescent="0.25">
      <c r="A4390" s="4">
        <v>1456</v>
      </c>
      <c r="B4390" s="2">
        <v>41646.085959822398</v>
      </c>
      <c r="C4390" s="1" t="s">
        <v>44</v>
      </c>
      <c r="D4390" s="1">
        <v>2014</v>
      </c>
      <c r="E4390" s="1">
        <v>1</v>
      </c>
      <c r="F4390" s="1">
        <v>7</v>
      </c>
      <c r="G4390" s="5" t="str">
        <f>_xlfn.CONCAT("Məhsul ",COUNTIFS($A$2:$A4390, A4390, $B$2:$B4390, B4390))</f>
        <v>Məhsul 2</v>
      </c>
      <c r="H4390" s="1">
        <f t="shared" si="68"/>
        <v>2</v>
      </c>
      <c r="I4390" s="1" t="str">
        <f>TEXT(Table1[[#This Row],[Date]],"dddd")</f>
        <v>Tuesday</v>
      </c>
      <c r="L4390" s="1">
        <v>2176</v>
      </c>
      <c r="M4390" s="2">
        <v>42163.033717092039</v>
      </c>
      <c r="N4390" t="str" cm="1">
        <f t="array" ref="N4390">_xlfn.TEXTJOIN("|",TRUE,_xlfn._xlws.FILTER($C$2:$C$38766,($A$2:$A$38766=L4390)*($B$2:$B$38766=M4390)))</f>
        <v>meat|brown bread</v>
      </c>
    </row>
    <row r="4391" spans="1:14" x14ac:dyDescent="0.25">
      <c r="A4391" s="4">
        <v>1456</v>
      </c>
      <c r="B4391" s="2">
        <v>41785.456571179544</v>
      </c>
      <c r="C4391" s="1" t="s">
        <v>50</v>
      </c>
      <c r="D4391" s="1">
        <v>2014</v>
      </c>
      <c r="E4391" s="1">
        <v>5</v>
      </c>
      <c r="F4391" s="1">
        <v>26</v>
      </c>
      <c r="G4391" s="5" t="str">
        <f>_xlfn.CONCAT("Məhsul ",COUNTIFS($A$2:$A4391, A4391, $B$2:$B4391, B4391))</f>
        <v>Məhsul 1</v>
      </c>
      <c r="H4391" s="1">
        <f t="shared" si="68"/>
        <v>10</v>
      </c>
      <c r="I4391" s="1" t="str">
        <f>TEXT(Table1[[#This Row],[Date]],"dddd")</f>
        <v>Monday</v>
      </c>
      <c r="L4391" s="1">
        <v>2176</v>
      </c>
      <c r="M4391" s="2">
        <v>42224.33365064572</v>
      </c>
      <c r="N4391" t="str" cm="1">
        <f t="array" ref="N4391">_xlfn.TEXTJOIN("|",TRUE,_xlfn._xlws.FILTER($C$2:$C$38766,($A$2:$A$38766=L4391)*($B$2:$B$38766=M4391)))</f>
        <v>frozen meals|onions</v>
      </c>
    </row>
    <row r="4392" spans="1:14" x14ac:dyDescent="0.25">
      <c r="A4392" s="4">
        <v>1456</v>
      </c>
      <c r="B4392" s="2">
        <v>41785.456571179544</v>
      </c>
      <c r="C4392" s="1" t="s">
        <v>29</v>
      </c>
      <c r="D4392" s="1">
        <v>2014</v>
      </c>
      <c r="E4392" s="1">
        <v>5</v>
      </c>
      <c r="F4392" s="1">
        <v>26</v>
      </c>
      <c r="G4392" s="5" t="str">
        <f>_xlfn.CONCAT("Məhsul ",COUNTIFS($A$2:$A4392, A4392, $B$2:$B4392, B4392))</f>
        <v>Məhsul 2</v>
      </c>
      <c r="H4392" s="1">
        <f t="shared" si="68"/>
        <v>10</v>
      </c>
      <c r="I4392" s="1" t="str">
        <f>TEXT(Table1[[#This Row],[Date]],"dddd")</f>
        <v>Monday</v>
      </c>
      <c r="L4392" s="1">
        <v>2177</v>
      </c>
      <c r="M4392" s="2">
        <v>41680.436090823976</v>
      </c>
      <c r="N4392" t="str" cm="1">
        <f t="array" ref="N4392">_xlfn.TEXTJOIN("|",TRUE,_xlfn._xlws.FILTER($C$2:$C$38766,($A$2:$A$38766=L4392)*($B$2:$B$38766=M4392)))</f>
        <v>chocolate|domestic eggs</v>
      </c>
    </row>
    <row r="4393" spans="1:14" x14ac:dyDescent="0.25">
      <c r="A4393" s="4">
        <v>1456</v>
      </c>
      <c r="B4393" s="2">
        <v>41981.167196903196</v>
      </c>
      <c r="C4393" s="1" t="s">
        <v>14</v>
      </c>
      <c r="D4393" s="1">
        <v>2014</v>
      </c>
      <c r="E4393" s="1">
        <v>12</v>
      </c>
      <c r="F4393" s="1">
        <v>8</v>
      </c>
      <c r="G4393" s="5" t="str">
        <f>_xlfn.CONCAT("Məhsul ",COUNTIFS($A$2:$A4393, A4393, $B$2:$B4393, B4393))</f>
        <v>Məhsul 1</v>
      </c>
      <c r="H4393" s="1">
        <f t="shared" si="68"/>
        <v>4</v>
      </c>
      <c r="I4393" s="1" t="str">
        <f>TEXT(Table1[[#This Row],[Date]],"dddd")</f>
        <v>Monday</v>
      </c>
      <c r="L4393" s="1">
        <v>2177</v>
      </c>
      <c r="M4393" s="2">
        <v>41819.746485397176</v>
      </c>
      <c r="N4393" t="str" cm="1">
        <f t="array" ref="N4393">_xlfn.TEXTJOIN("|",TRUE,_xlfn._xlws.FILTER($C$2:$C$38766,($A$2:$A$38766=L4393)*($B$2:$B$38766=M4393)))</f>
        <v>yogurt|salty snack</v>
      </c>
    </row>
    <row r="4394" spans="1:14" x14ac:dyDescent="0.25">
      <c r="A4394" s="4">
        <v>1456</v>
      </c>
      <c r="B4394" s="2">
        <v>41981.167196903196</v>
      </c>
      <c r="C4394" s="1" t="s">
        <v>48</v>
      </c>
      <c r="D4394" s="1">
        <v>2014</v>
      </c>
      <c r="E4394" s="1">
        <v>12</v>
      </c>
      <c r="F4394" s="1">
        <v>8</v>
      </c>
      <c r="G4394" s="5" t="str">
        <f>_xlfn.CONCAT("Məhsul ",COUNTIFS($A$2:$A4394, A4394, $B$2:$B4394, B4394))</f>
        <v>Məhsul 2</v>
      </c>
      <c r="H4394" s="1">
        <f t="shared" si="68"/>
        <v>4</v>
      </c>
      <c r="I4394" s="1" t="str">
        <f>TEXT(Table1[[#This Row],[Date]],"dddd")</f>
        <v>Monday</v>
      </c>
      <c r="L4394" s="1">
        <v>2177</v>
      </c>
      <c r="M4394" s="2">
        <v>41870.828947654751</v>
      </c>
      <c r="N4394" t="str" cm="1">
        <f t="array" ref="N4394">_xlfn.TEXTJOIN("|",TRUE,_xlfn._xlws.FILTER($C$2:$C$38766,($A$2:$A$38766=L4394)*($B$2:$B$38766=M4394)))</f>
        <v>beef|pork</v>
      </c>
    </row>
    <row r="4395" spans="1:14" x14ac:dyDescent="0.25">
      <c r="A4395" s="4">
        <v>1456</v>
      </c>
      <c r="B4395" s="2">
        <v>42204.981404418868</v>
      </c>
      <c r="C4395" s="1" t="s">
        <v>39</v>
      </c>
      <c r="D4395" s="1">
        <v>2015</v>
      </c>
      <c r="E4395" s="1">
        <v>7</v>
      </c>
      <c r="F4395" s="1">
        <v>19</v>
      </c>
      <c r="G4395" s="5" t="str">
        <f>_xlfn.CONCAT("Məhsul ",COUNTIFS($A$2:$A4395, A4395, $B$2:$B4395, B4395))</f>
        <v>Məhsul 1</v>
      </c>
      <c r="H4395" s="1">
        <f t="shared" si="68"/>
        <v>23</v>
      </c>
      <c r="I4395" s="1" t="str">
        <f>TEXT(Table1[[#This Row],[Date]],"dddd")</f>
        <v>Sunday</v>
      </c>
      <c r="L4395" s="1">
        <v>2178</v>
      </c>
      <c r="M4395" s="2">
        <v>41665.105219707468</v>
      </c>
      <c r="N4395" t="str" cm="1">
        <f t="array" ref="N4395">_xlfn.TEXTJOIN("|",TRUE,_xlfn._xlws.FILTER($C$2:$C$38766,($A$2:$A$38766=L4395)*($B$2:$B$38766=M4395)))</f>
        <v>beef|chicken</v>
      </c>
    </row>
    <row r="4396" spans="1:14" x14ac:dyDescent="0.25">
      <c r="A4396" s="4">
        <v>1456</v>
      </c>
      <c r="B4396" s="2">
        <v>42204.981404418868</v>
      </c>
      <c r="C4396" s="1" t="s">
        <v>51</v>
      </c>
      <c r="D4396" s="1">
        <v>2015</v>
      </c>
      <c r="E4396" s="1">
        <v>7</v>
      </c>
      <c r="F4396" s="1">
        <v>19</v>
      </c>
      <c r="G4396" s="5" t="str">
        <f>_xlfn.CONCAT("Məhsul ",COUNTIFS($A$2:$A4396, A4396, $B$2:$B4396, B4396))</f>
        <v>Məhsul 2</v>
      </c>
      <c r="H4396" s="1">
        <f t="shared" si="68"/>
        <v>23</v>
      </c>
      <c r="I4396" s="1" t="str">
        <f>TEXT(Table1[[#This Row],[Date]],"dddd")</f>
        <v>Sunday</v>
      </c>
      <c r="L4396" s="1">
        <v>2178</v>
      </c>
      <c r="M4396" s="2">
        <v>41743.967468051393</v>
      </c>
      <c r="N4396" t="str" cm="1">
        <f t="array" ref="N4396">_xlfn.TEXTJOIN("|",TRUE,_xlfn._xlws.FILTER($C$2:$C$38766,($A$2:$A$38766=L4396)*($B$2:$B$38766=M4396)))</f>
        <v>chicken|bottled beer</v>
      </c>
    </row>
    <row r="4397" spans="1:14" x14ac:dyDescent="0.25">
      <c r="A4397" s="4">
        <v>1456</v>
      </c>
      <c r="B4397" s="2">
        <v>42204.981404418868</v>
      </c>
      <c r="C4397" s="1" t="s">
        <v>46</v>
      </c>
      <c r="D4397" s="1">
        <v>2015</v>
      </c>
      <c r="E4397" s="1">
        <v>7</v>
      </c>
      <c r="F4397" s="1">
        <v>19</v>
      </c>
      <c r="G4397" s="5" t="str">
        <f>_xlfn.CONCAT("Məhsul ",COUNTIFS($A$2:$A4397, A4397, $B$2:$B4397, B4397))</f>
        <v>Məhsul 3</v>
      </c>
      <c r="H4397" s="1">
        <f t="shared" si="68"/>
        <v>23</v>
      </c>
      <c r="I4397" s="1" t="str">
        <f>TEXT(Table1[[#This Row],[Date]],"dddd")</f>
        <v>Sunday</v>
      </c>
      <c r="L4397" s="1">
        <v>2178</v>
      </c>
      <c r="M4397" s="2">
        <v>41953.942794276139</v>
      </c>
      <c r="N4397" t="str" cm="1">
        <f t="array" ref="N4397">_xlfn.TEXTJOIN("|",TRUE,_xlfn._xlws.FILTER($C$2:$C$38766,($A$2:$A$38766=L4397)*($B$2:$B$38766=M4397)))</f>
        <v>beef|whipped/sour cream</v>
      </c>
    </row>
    <row r="4398" spans="1:14" x14ac:dyDescent="0.25">
      <c r="A4398" s="4">
        <v>1456</v>
      </c>
      <c r="B4398" s="2">
        <v>42265.913017557483</v>
      </c>
      <c r="C4398" s="1" t="s">
        <v>48</v>
      </c>
      <c r="D4398" s="1">
        <v>2015</v>
      </c>
      <c r="E4398" s="1">
        <v>9</v>
      </c>
      <c r="F4398" s="1">
        <v>18</v>
      </c>
      <c r="G4398" s="5" t="str">
        <f>_xlfn.CONCAT("Məhsul ",COUNTIFS($A$2:$A4398, A4398, $B$2:$B4398, B4398))</f>
        <v>Məhsul 1</v>
      </c>
      <c r="H4398" s="1">
        <f t="shared" si="68"/>
        <v>21</v>
      </c>
      <c r="I4398" s="1" t="str">
        <f>TEXT(Table1[[#This Row],[Date]],"dddd")</f>
        <v>Friday</v>
      </c>
      <c r="L4398" s="1">
        <v>2178</v>
      </c>
      <c r="M4398" s="2">
        <v>42068.452249536676</v>
      </c>
      <c r="N4398" t="str" cm="1">
        <f t="array" ref="N4398">_xlfn.TEXTJOIN("|",TRUE,_xlfn._xlws.FILTER($C$2:$C$38766,($A$2:$A$38766=L4398)*($B$2:$B$38766=M4398)))</f>
        <v>sausage|beef|salty snack</v>
      </c>
    </row>
    <row r="4399" spans="1:14" x14ac:dyDescent="0.25">
      <c r="A4399" s="4">
        <v>1456</v>
      </c>
      <c r="B4399" s="2">
        <v>42265.913017557483</v>
      </c>
      <c r="C4399" s="1" t="s">
        <v>34</v>
      </c>
      <c r="D4399" s="1">
        <v>2015</v>
      </c>
      <c r="E4399" s="1">
        <v>9</v>
      </c>
      <c r="F4399" s="1">
        <v>18</v>
      </c>
      <c r="G4399" s="5" t="str">
        <f>_xlfn.CONCAT("Məhsul ",COUNTIFS($A$2:$A4399, A4399, $B$2:$B4399, B4399))</f>
        <v>Məhsul 2</v>
      </c>
      <c r="H4399" s="1">
        <f t="shared" si="68"/>
        <v>21</v>
      </c>
      <c r="I4399" s="1" t="str">
        <f>TEXT(Table1[[#This Row],[Date]],"dddd")</f>
        <v>Friday</v>
      </c>
      <c r="L4399" s="1">
        <v>2178</v>
      </c>
      <c r="M4399" s="2">
        <v>42358.930326506765</v>
      </c>
      <c r="N4399" t="str" cm="1">
        <f t="array" ref="N4399">_xlfn.TEXTJOIN("|",TRUE,_xlfn._xlws.FILTER($C$2:$C$38766,($A$2:$A$38766=L4399)*($B$2:$B$38766=M4399)))</f>
        <v>frankfurter|pip fruit</v>
      </c>
    </row>
    <row r="4400" spans="1:14" x14ac:dyDescent="0.25">
      <c r="A4400" s="4">
        <v>1456</v>
      </c>
      <c r="B4400" s="2">
        <v>42265.913017557483</v>
      </c>
      <c r="C4400" s="1" t="s">
        <v>39</v>
      </c>
      <c r="D4400" s="1">
        <v>2015</v>
      </c>
      <c r="E4400" s="1">
        <v>9</v>
      </c>
      <c r="F4400" s="1">
        <v>18</v>
      </c>
      <c r="G4400" s="5" t="str">
        <f>_xlfn.CONCAT("Məhsul ",COUNTIFS($A$2:$A4400, A4400, $B$2:$B4400, B4400))</f>
        <v>Məhsul 3</v>
      </c>
      <c r="H4400" s="1">
        <f t="shared" si="68"/>
        <v>21</v>
      </c>
      <c r="I4400" s="1" t="str">
        <f>TEXT(Table1[[#This Row],[Date]],"dddd")</f>
        <v>Friday</v>
      </c>
      <c r="L4400" s="1">
        <v>2179</v>
      </c>
      <c r="M4400" s="2">
        <v>42110.391341964641</v>
      </c>
      <c r="N4400" t="str" cm="1">
        <f t="array" ref="N4400">_xlfn.TEXTJOIN("|",TRUE,_xlfn._xlws.FILTER($C$2:$C$38766,($A$2:$A$38766=L4400)*($B$2:$B$38766=M4400)))</f>
        <v xml:space="preserve">dessert|napkins|brown bread|cream cheese </v>
      </c>
    </row>
    <row r="4401" spans="1:14" x14ac:dyDescent="0.25">
      <c r="A4401" s="4">
        <v>1456</v>
      </c>
      <c r="B4401" s="2">
        <v>42265.913017557483</v>
      </c>
      <c r="C4401" s="1" t="s">
        <v>51</v>
      </c>
      <c r="D4401" s="1">
        <v>2015</v>
      </c>
      <c r="E4401" s="1">
        <v>9</v>
      </c>
      <c r="F4401" s="1">
        <v>18</v>
      </c>
      <c r="G4401" s="5" t="str">
        <f>_xlfn.CONCAT("Məhsul ",COUNTIFS($A$2:$A4401, A4401, $B$2:$B4401, B4401))</f>
        <v>Məhsul 4</v>
      </c>
      <c r="H4401" s="1">
        <f t="shared" si="68"/>
        <v>21</v>
      </c>
      <c r="I4401" s="1" t="str">
        <f>TEXT(Table1[[#This Row],[Date]],"dddd")</f>
        <v>Friday</v>
      </c>
      <c r="L4401" s="1">
        <v>2180</v>
      </c>
      <c r="M4401" s="2">
        <v>41909.077538308098</v>
      </c>
      <c r="N4401" t="str" cm="1">
        <f t="array" ref="N4401">_xlfn.TEXTJOIN("|",TRUE,_xlfn._xlws.FILTER($C$2:$C$38766,($A$2:$A$38766=L4401)*($B$2:$B$38766=M4401)))</f>
        <v>whipped/sour cream|waffles|butter</v>
      </c>
    </row>
    <row r="4402" spans="1:14" x14ac:dyDescent="0.25">
      <c r="A4402" s="4">
        <v>1456</v>
      </c>
      <c r="B4402" s="2">
        <v>42265.913017557483</v>
      </c>
      <c r="C4402" s="1" t="s">
        <v>54</v>
      </c>
      <c r="D4402" s="1">
        <v>2015</v>
      </c>
      <c r="E4402" s="1">
        <v>9</v>
      </c>
      <c r="F4402" s="1">
        <v>18</v>
      </c>
      <c r="G4402" s="5" t="str">
        <f>_xlfn.CONCAT("Məhsul ",COUNTIFS($A$2:$A4402, A4402, $B$2:$B4402, B4402))</f>
        <v>Məhsul 5</v>
      </c>
      <c r="H4402" s="1">
        <f t="shared" si="68"/>
        <v>21</v>
      </c>
      <c r="I4402" s="1" t="str">
        <f>TEXT(Table1[[#This Row],[Date]],"dddd")</f>
        <v>Friday</v>
      </c>
      <c r="L4402" s="1">
        <v>2180</v>
      </c>
      <c r="M4402" s="2">
        <v>41991.908302269556</v>
      </c>
      <c r="N4402" t="str" cm="1">
        <f t="array" ref="N4402">_xlfn.TEXTJOIN("|",TRUE,_xlfn._xlws.FILTER($C$2:$C$38766,($A$2:$A$38766=L4402)*($B$2:$B$38766=M4402)))</f>
        <v>coffee|butter</v>
      </c>
    </row>
    <row r="4403" spans="1:14" x14ac:dyDescent="0.25">
      <c r="A4403" s="4">
        <v>1456</v>
      </c>
      <c r="B4403" s="2">
        <v>42265.913017557483</v>
      </c>
      <c r="C4403" s="1" t="s">
        <v>38</v>
      </c>
      <c r="D4403" s="1">
        <v>2015</v>
      </c>
      <c r="E4403" s="1">
        <v>9</v>
      </c>
      <c r="F4403" s="1">
        <v>18</v>
      </c>
      <c r="G4403" s="5" t="str">
        <f>_xlfn.CONCAT("Məhsul ",COUNTIFS($A$2:$A4403, A4403, $B$2:$B4403, B4403))</f>
        <v>Məhsul 6</v>
      </c>
      <c r="H4403" s="1">
        <f t="shared" si="68"/>
        <v>21</v>
      </c>
      <c r="I4403" s="1" t="str">
        <f>TEXT(Table1[[#This Row],[Date]],"dddd")</f>
        <v>Friday</v>
      </c>
      <c r="L4403" s="1">
        <v>2181</v>
      </c>
      <c r="M4403" s="2">
        <v>41758.714280869426</v>
      </c>
      <c r="N4403" t="str" cm="1">
        <f t="array" ref="N4403">_xlfn.TEXTJOIN("|",TRUE,_xlfn._xlws.FILTER($C$2:$C$38766,($A$2:$A$38766=L4403)*($B$2:$B$38766=M4403)))</f>
        <v>frankfurter|UHT-milk</v>
      </c>
    </row>
    <row r="4404" spans="1:14" x14ac:dyDescent="0.25">
      <c r="A4404" s="4">
        <v>1456</v>
      </c>
      <c r="B4404" s="2">
        <v>42265.913017557483</v>
      </c>
      <c r="C4404" s="1" t="s">
        <v>54</v>
      </c>
      <c r="D4404" s="1">
        <v>2015</v>
      </c>
      <c r="E4404" s="1">
        <v>9</v>
      </c>
      <c r="F4404" s="1">
        <v>18</v>
      </c>
      <c r="G4404" s="5" t="str">
        <f>_xlfn.CONCAT("Məhsul ",COUNTIFS($A$2:$A4404, A4404, $B$2:$B4404, B4404))</f>
        <v>Məhsul 7</v>
      </c>
      <c r="H4404" s="1">
        <f t="shared" si="68"/>
        <v>21</v>
      </c>
      <c r="I4404" s="1" t="str">
        <f>TEXT(Table1[[#This Row],[Date]],"dddd")</f>
        <v>Friday</v>
      </c>
      <c r="L4404" s="1">
        <v>2181</v>
      </c>
      <c r="M4404" s="2">
        <v>41763.15675890541</v>
      </c>
      <c r="N4404" t="str" cm="1">
        <f t="array" ref="N4404">_xlfn.TEXTJOIN("|",TRUE,_xlfn._xlws.FILTER($C$2:$C$38766,($A$2:$A$38766=L4404)*($B$2:$B$38766=M4404)))</f>
        <v>bottled water|soda</v>
      </c>
    </row>
    <row r="4405" spans="1:14" x14ac:dyDescent="0.25">
      <c r="A4405" s="4">
        <v>1456</v>
      </c>
      <c r="B4405" s="2">
        <v>42328.149960840849</v>
      </c>
      <c r="C4405" s="1" t="s">
        <v>33</v>
      </c>
      <c r="D4405" s="1">
        <v>2015</v>
      </c>
      <c r="E4405" s="1">
        <v>11</v>
      </c>
      <c r="F4405" s="1">
        <v>20</v>
      </c>
      <c r="G4405" s="5" t="str">
        <f>_xlfn.CONCAT("Məhsul ",COUNTIFS($A$2:$A4405, A4405, $B$2:$B4405, B4405))</f>
        <v>Məhsul 1</v>
      </c>
      <c r="H4405" s="1">
        <f t="shared" si="68"/>
        <v>3</v>
      </c>
      <c r="I4405" s="1" t="str">
        <f>TEXT(Table1[[#This Row],[Date]],"dddd")</f>
        <v>Friday</v>
      </c>
      <c r="L4405" s="1">
        <v>2181</v>
      </c>
      <c r="M4405" s="2">
        <v>42178.716319556777</v>
      </c>
      <c r="N4405" t="str" cm="1">
        <f t="array" ref="N4405">_xlfn.TEXTJOIN("|",TRUE,_xlfn._xlws.FILTER($C$2:$C$38766,($A$2:$A$38766=L4405)*($B$2:$B$38766=M4405)))</f>
        <v>ham|shopping bags|pastry</v>
      </c>
    </row>
    <row r="4406" spans="1:14" x14ac:dyDescent="0.25">
      <c r="A4406" s="4">
        <v>1456</v>
      </c>
      <c r="B4406" s="2">
        <v>42328.149960840849</v>
      </c>
      <c r="C4406" s="1" t="s">
        <v>46</v>
      </c>
      <c r="D4406" s="1">
        <v>2015</v>
      </c>
      <c r="E4406" s="1">
        <v>11</v>
      </c>
      <c r="F4406" s="1">
        <v>20</v>
      </c>
      <c r="G4406" s="5" t="str">
        <f>_xlfn.CONCAT("Məhsul ",COUNTIFS($A$2:$A4406, A4406, $B$2:$B4406, B4406))</f>
        <v>Məhsul 2</v>
      </c>
      <c r="H4406" s="1">
        <f t="shared" si="68"/>
        <v>3</v>
      </c>
      <c r="I4406" s="1" t="str">
        <f>TEXT(Table1[[#This Row],[Date]],"dddd")</f>
        <v>Friday</v>
      </c>
      <c r="L4406" s="1">
        <v>2183</v>
      </c>
      <c r="M4406" s="2">
        <v>41826.74244153039</v>
      </c>
      <c r="N4406" t="str" cm="1">
        <f t="array" ref="N4406">_xlfn.TEXTJOIN("|",TRUE,_xlfn._xlws.FILTER($C$2:$C$38766,($A$2:$A$38766=L4406)*($B$2:$B$38766=M4406)))</f>
        <v>newspapers|oil</v>
      </c>
    </row>
    <row r="4407" spans="1:14" x14ac:dyDescent="0.25">
      <c r="A4407" s="4">
        <v>1457</v>
      </c>
      <c r="B4407" s="2">
        <v>41682.592196377358</v>
      </c>
      <c r="C4407" s="1" t="s">
        <v>51</v>
      </c>
      <c r="D4407" s="1">
        <v>2014</v>
      </c>
      <c r="E4407" s="1">
        <v>2</v>
      </c>
      <c r="F4407" s="1">
        <v>12</v>
      </c>
      <c r="G4407" s="5" t="str">
        <f>_xlfn.CONCAT("Məhsul ",COUNTIFS($A$2:$A4407, A4407, $B$2:$B4407, B4407))</f>
        <v>Məhsul 1</v>
      </c>
      <c r="H4407" s="1">
        <f t="shared" si="68"/>
        <v>14</v>
      </c>
      <c r="I4407" s="1" t="str">
        <f>TEXT(Table1[[#This Row],[Date]],"dddd")</f>
        <v>Wednesday</v>
      </c>
      <c r="L4407" s="1">
        <v>2183</v>
      </c>
      <c r="M4407" s="2">
        <v>41833.61326495633</v>
      </c>
      <c r="N4407" t="str" cm="1">
        <f t="array" ref="N4407">_xlfn.TEXTJOIN("|",TRUE,_xlfn._xlws.FILTER($C$2:$C$38766,($A$2:$A$38766=L4407)*($B$2:$B$38766=M4407)))</f>
        <v>frankfurter|domestic eggs|whipped/sour cream</v>
      </c>
    </row>
    <row r="4408" spans="1:14" x14ac:dyDescent="0.25">
      <c r="A4408" s="4">
        <v>1457</v>
      </c>
      <c r="B4408" s="2">
        <v>41682.592196377358</v>
      </c>
      <c r="C4408" s="1" t="s">
        <v>23</v>
      </c>
      <c r="D4408" s="1">
        <v>2014</v>
      </c>
      <c r="E4408" s="1">
        <v>2</v>
      </c>
      <c r="F4408" s="1">
        <v>12</v>
      </c>
      <c r="G4408" s="5" t="str">
        <f>_xlfn.CONCAT("Məhsul ",COUNTIFS($A$2:$A4408, A4408, $B$2:$B4408, B4408))</f>
        <v>Məhsul 2</v>
      </c>
      <c r="H4408" s="1">
        <f t="shared" si="68"/>
        <v>14</v>
      </c>
      <c r="I4408" s="1" t="str">
        <f>TEXT(Table1[[#This Row],[Date]],"dddd")</f>
        <v>Wednesday</v>
      </c>
      <c r="L4408" s="1">
        <v>2183</v>
      </c>
      <c r="M4408" s="2">
        <v>42002.939362019097</v>
      </c>
      <c r="N4408" t="str" cm="1">
        <f t="array" ref="N4408">_xlfn.TEXTJOIN("|",TRUE,_xlfn._xlws.FILTER($C$2:$C$38766,($A$2:$A$38766=L4408)*($B$2:$B$38766=M4408)))</f>
        <v>whipped/sour cream|yogurt</v>
      </c>
    </row>
    <row r="4409" spans="1:14" x14ac:dyDescent="0.25">
      <c r="A4409" s="4">
        <v>1457</v>
      </c>
      <c r="B4409" s="2">
        <v>41744.96416903504</v>
      </c>
      <c r="C4409" s="1" t="s">
        <v>57</v>
      </c>
      <c r="D4409" s="1">
        <v>2014</v>
      </c>
      <c r="E4409" s="1">
        <v>4</v>
      </c>
      <c r="F4409" s="1">
        <v>15</v>
      </c>
      <c r="G4409" s="5" t="str">
        <f>_xlfn.CONCAT("Məhsul ",COUNTIFS($A$2:$A4409, A4409, $B$2:$B4409, B4409))</f>
        <v>Məhsul 1</v>
      </c>
      <c r="H4409" s="1">
        <f t="shared" si="68"/>
        <v>23</v>
      </c>
      <c r="I4409" s="1" t="str">
        <f>TEXT(Table1[[#This Row],[Date]],"dddd")</f>
        <v>Tuesday</v>
      </c>
      <c r="L4409" s="1">
        <v>2184</v>
      </c>
      <c r="M4409" s="2">
        <v>41778.406301496805</v>
      </c>
      <c r="N4409" t="str" cm="1">
        <f t="array" ref="N4409">_xlfn.TEXTJOIN("|",TRUE,_xlfn._xlws.FILTER($C$2:$C$38766,($A$2:$A$38766=L4409)*($B$2:$B$38766=M4409)))</f>
        <v>shopping bags|waffles</v>
      </c>
    </row>
    <row r="4410" spans="1:14" x14ac:dyDescent="0.25">
      <c r="A4410" s="4">
        <v>1457</v>
      </c>
      <c r="B4410" s="2">
        <v>41744.96416903504</v>
      </c>
      <c r="C4410" s="1" t="s">
        <v>41</v>
      </c>
      <c r="D4410" s="1">
        <v>2014</v>
      </c>
      <c r="E4410" s="1">
        <v>4</v>
      </c>
      <c r="F4410" s="1">
        <v>15</v>
      </c>
      <c r="G4410" s="5" t="str">
        <f>_xlfn.CONCAT("Məhsul ",COUNTIFS($A$2:$A4410, A4410, $B$2:$B4410, B4410))</f>
        <v>Məhsul 2</v>
      </c>
      <c r="H4410" s="1">
        <f t="shared" si="68"/>
        <v>23</v>
      </c>
      <c r="I4410" s="1" t="str">
        <f>TEXT(Table1[[#This Row],[Date]],"dddd")</f>
        <v>Tuesday</v>
      </c>
      <c r="L4410" s="1">
        <v>2184</v>
      </c>
      <c r="M4410" s="2">
        <v>41991.908302269556</v>
      </c>
      <c r="N4410" t="str" cm="1">
        <f t="array" ref="N4410">_xlfn.TEXTJOIN("|",TRUE,_xlfn._xlws.FILTER($C$2:$C$38766,($A$2:$A$38766=L4410)*($B$2:$B$38766=M4410)))</f>
        <v>onions|frozen meals</v>
      </c>
    </row>
    <row r="4411" spans="1:14" x14ac:dyDescent="0.25">
      <c r="A4411" s="4">
        <v>1457</v>
      </c>
      <c r="B4411" s="2">
        <v>41889.357171201504</v>
      </c>
      <c r="C4411" s="1" t="s">
        <v>56</v>
      </c>
      <c r="D4411" s="1">
        <v>2014</v>
      </c>
      <c r="E4411" s="1">
        <v>9</v>
      </c>
      <c r="F4411" s="1">
        <v>7</v>
      </c>
      <c r="G4411" s="5" t="str">
        <f>_xlfn.CONCAT("Məhsul ",COUNTIFS($A$2:$A4411, A4411, $B$2:$B4411, B4411))</f>
        <v>Məhsul 1</v>
      </c>
      <c r="H4411" s="1">
        <f t="shared" si="68"/>
        <v>8</v>
      </c>
      <c r="I4411" s="1" t="str">
        <f>TEXT(Table1[[#This Row],[Date]],"dddd")</f>
        <v>Sunday</v>
      </c>
      <c r="L4411" s="1">
        <v>2184</v>
      </c>
      <c r="M4411" s="2">
        <v>42027.199859836859</v>
      </c>
      <c r="N4411" t="str" cm="1">
        <f t="array" ref="N4411">_xlfn.TEXTJOIN("|",TRUE,_xlfn._xlws.FILTER($C$2:$C$38766,($A$2:$A$38766=L4411)*($B$2:$B$38766=M4411)))</f>
        <v>frankfurter|frozen meals|canned beer|dessert|beverages</v>
      </c>
    </row>
    <row r="4412" spans="1:14" x14ac:dyDescent="0.25">
      <c r="A4412" s="4">
        <v>1457</v>
      </c>
      <c r="B4412" s="2">
        <v>41889.357171201504</v>
      </c>
      <c r="C4412" s="1" t="s">
        <v>49</v>
      </c>
      <c r="D4412" s="1">
        <v>2014</v>
      </c>
      <c r="E4412" s="1">
        <v>9</v>
      </c>
      <c r="F4412" s="1">
        <v>7</v>
      </c>
      <c r="G4412" s="5" t="str">
        <f>_xlfn.CONCAT("Məhsul ",COUNTIFS($A$2:$A4412, A4412, $B$2:$B4412, B4412))</f>
        <v>Məhsul 2</v>
      </c>
      <c r="H4412" s="1">
        <f t="shared" si="68"/>
        <v>8</v>
      </c>
      <c r="I4412" s="1" t="str">
        <f>TEXT(Table1[[#This Row],[Date]],"dddd")</f>
        <v>Sunday</v>
      </c>
      <c r="L4412" s="1">
        <v>2184</v>
      </c>
      <c r="M4412" s="2">
        <v>42185.765576464633</v>
      </c>
      <c r="N4412" t="str" cm="1">
        <f t="array" ref="N4412">_xlfn.TEXTJOIN("|",TRUE,_xlfn._xlws.FILTER($C$2:$C$38766,($A$2:$A$38766=L4412)*($B$2:$B$38766=M4412)))</f>
        <v>sausage|pork|margarine|beef|butter</v>
      </c>
    </row>
    <row r="4413" spans="1:14" x14ac:dyDescent="0.25">
      <c r="A4413" s="4">
        <v>1457</v>
      </c>
      <c r="B4413" s="2">
        <v>41904.998820887929</v>
      </c>
      <c r="C4413" s="1" t="s">
        <v>32</v>
      </c>
      <c r="D4413" s="1">
        <v>2014</v>
      </c>
      <c r="E4413" s="1">
        <v>9</v>
      </c>
      <c r="F4413" s="1">
        <v>22</v>
      </c>
      <c r="G4413" s="5" t="str">
        <f>_xlfn.CONCAT("Məhsul ",COUNTIFS($A$2:$A4413, A4413, $B$2:$B4413, B4413))</f>
        <v>Məhsul 1</v>
      </c>
      <c r="H4413" s="1">
        <f t="shared" si="68"/>
        <v>23</v>
      </c>
      <c r="I4413" s="1" t="str">
        <f>TEXT(Table1[[#This Row],[Date]],"dddd")</f>
        <v>Monday</v>
      </c>
      <c r="L4413" s="1">
        <v>2184</v>
      </c>
      <c r="M4413" s="2">
        <v>42197.096005296866</v>
      </c>
      <c r="N4413" t="str" cm="1">
        <f t="array" ref="N4413">_xlfn.TEXTJOIN("|",TRUE,_xlfn._xlws.FILTER($C$2:$C$38766,($A$2:$A$38766=L4413)*($B$2:$B$38766=M4413)))</f>
        <v>ham|beverages|margarine</v>
      </c>
    </row>
    <row r="4414" spans="1:14" x14ac:dyDescent="0.25">
      <c r="A4414" s="4">
        <v>1457</v>
      </c>
      <c r="B4414" s="2">
        <v>41904.998820887929</v>
      </c>
      <c r="C4414" s="1" t="s">
        <v>41</v>
      </c>
      <c r="D4414" s="1">
        <v>2014</v>
      </c>
      <c r="E4414" s="1">
        <v>9</v>
      </c>
      <c r="F4414" s="1">
        <v>22</v>
      </c>
      <c r="G4414" s="5" t="str">
        <f>_xlfn.CONCAT("Məhsul ",COUNTIFS($A$2:$A4414, A4414, $B$2:$B4414, B4414))</f>
        <v>Məhsul 2</v>
      </c>
      <c r="H4414" s="1">
        <f t="shared" si="68"/>
        <v>23</v>
      </c>
      <c r="I4414" s="1" t="str">
        <f>TEXT(Table1[[#This Row],[Date]],"dddd")</f>
        <v>Monday</v>
      </c>
      <c r="L4414" s="1">
        <v>2184</v>
      </c>
      <c r="M4414" s="2">
        <v>42253.558059375326</v>
      </c>
      <c r="N4414" t="str" cm="1">
        <f t="array" ref="N4414">_xlfn.TEXTJOIN("|",TRUE,_xlfn._xlws.FILTER($C$2:$C$38766,($A$2:$A$38766=L4414)*($B$2:$B$38766=M4414)))</f>
        <v>ham|misc. beverages</v>
      </c>
    </row>
    <row r="4415" spans="1:14" x14ac:dyDescent="0.25">
      <c r="A4415" s="4">
        <v>1457</v>
      </c>
      <c r="B4415" s="2">
        <v>41978.980816334537</v>
      </c>
      <c r="C4415" s="1" t="s">
        <v>10</v>
      </c>
      <c r="D4415" s="1">
        <v>2014</v>
      </c>
      <c r="E4415" s="1">
        <v>12</v>
      </c>
      <c r="F4415" s="1">
        <v>5</v>
      </c>
      <c r="G4415" s="5" t="str">
        <f>_xlfn.CONCAT("Məhsul ",COUNTIFS($A$2:$A4415, A4415, $B$2:$B4415, B4415))</f>
        <v>Məhsul 1</v>
      </c>
      <c r="H4415" s="1">
        <f t="shared" si="68"/>
        <v>23</v>
      </c>
      <c r="I4415" s="1" t="str">
        <f>TEXT(Table1[[#This Row],[Date]],"dddd")</f>
        <v>Friday</v>
      </c>
      <c r="L4415" s="1">
        <v>2184</v>
      </c>
      <c r="M4415" s="2">
        <v>42266.198184351968</v>
      </c>
      <c r="N4415" t="str" cm="1">
        <f t="array" ref="N4415">_xlfn.TEXTJOIN("|",TRUE,_xlfn._xlws.FILTER($C$2:$C$38766,($A$2:$A$38766=L4415)*($B$2:$B$38766=M4415)))</f>
        <v>oil|bottled beer|yogurt</v>
      </c>
    </row>
    <row r="4416" spans="1:14" x14ac:dyDescent="0.25">
      <c r="A4416" s="4">
        <v>1457</v>
      </c>
      <c r="B4416" s="2">
        <v>41978.980816334537</v>
      </c>
      <c r="C4416" s="1" t="s">
        <v>54</v>
      </c>
      <c r="D4416" s="1">
        <v>2014</v>
      </c>
      <c r="E4416" s="1">
        <v>12</v>
      </c>
      <c r="F4416" s="1">
        <v>5</v>
      </c>
      <c r="G4416" s="5" t="str">
        <f>_xlfn.CONCAT("Məhsul ",COUNTIFS($A$2:$A4416, A4416, $B$2:$B4416, B4416))</f>
        <v>Məhsul 2</v>
      </c>
      <c r="H4416" s="1">
        <f t="shared" si="68"/>
        <v>23</v>
      </c>
      <c r="I4416" s="1" t="str">
        <f>TEXT(Table1[[#This Row],[Date]],"dddd")</f>
        <v>Friday</v>
      </c>
      <c r="L4416" s="1">
        <v>2184</v>
      </c>
      <c r="M4416" s="2">
        <v>42313.358033923068</v>
      </c>
      <c r="N4416" t="str" cm="1">
        <f t="array" ref="N4416">_xlfn.TEXTJOIN("|",TRUE,_xlfn._xlws.FILTER($C$2:$C$38766,($A$2:$A$38766=L4416)*($B$2:$B$38766=M4416)))</f>
        <v>pork|curd</v>
      </c>
    </row>
    <row r="4417" spans="1:14" x14ac:dyDescent="0.25">
      <c r="A4417" s="4">
        <v>1457</v>
      </c>
      <c r="B4417" s="2">
        <v>42248.60604945042</v>
      </c>
      <c r="C4417" s="1" t="s">
        <v>18</v>
      </c>
      <c r="D4417" s="1">
        <v>2015</v>
      </c>
      <c r="E4417" s="1">
        <v>9</v>
      </c>
      <c r="F4417" s="1">
        <v>1</v>
      </c>
      <c r="G4417" s="5" t="str">
        <f>_xlfn.CONCAT("Məhsul ",COUNTIFS($A$2:$A4417, A4417, $B$2:$B4417, B4417))</f>
        <v>Məhsul 1</v>
      </c>
      <c r="H4417" s="1">
        <f t="shared" si="68"/>
        <v>14</v>
      </c>
      <c r="I4417" s="1" t="str">
        <f>TEXT(Table1[[#This Row],[Date]],"dddd")</f>
        <v>Tuesday</v>
      </c>
      <c r="L4417" s="1">
        <v>2185</v>
      </c>
      <c r="M4417" s="2">
        <v>41643.631825897697</v>
      </c>
      <c r="N4417" t="str" cm="1">
        <f t="array" ref="N4417">_xlfn.TEXTJOIN("|",TRUE,_xlfn._xlws.FILTER($C$2:$C$38766,($A$2:$A$38766=L4417)*($B$2:$B$38766=M4417)))</f>
        <v>fruit/vegetable juice|sliced cheese</v>
      </c>
    </row>
    <row r="4418" spans="1:14" x14ac:dyDescent="0.25">
      <c r="A4418" s="4">
        <v>1457</v>
      </c>
      <c r="B4418" s="2">
        <v>42248.60604945042</v>
      </c>
      <c r="C4418" s="1" t="s">
        <v>16</v>
      </c>
      <c r="D4418" s="1">
        <v>2015</v>
      </c>
      <c r="E4418" s="1">
        <v>9</v>
      </c>
      <c r="F4418" s="1">
        <v>1</v>
      </c>
      <c r="G4418" s="5" t="str">
        <f>_xlfn.CONCAT("Məhsul ",COUNTIFS($A$2:$A4418, A4418, $B$2:$B4418, B4418))</f>
        <v>Məhsul 2</v>
      </c>
      <c r="H4418" s="1">
        <f t="shared" ref="H4418:H4481" si="69">HOUR(B4418)</f>
        <v>14</v>
      </c>
      <c r="I4418" s="1" t="str">
        <f>TEXT(Table1[[#This Row],[Date]],"dddd")</f>
        <v>Tuesday</v>
      </c>
      <c r="L4418" s="1">
        <v>2185</v>
      </c>
      <c r="M4418" s="2">
        <v>41738.418455427163</v>
      </c>
      <c r="N4418" t="str" cm="1">
        <f t="array" ref="N4418">_xlfn.TEXTJOIN("|",TRUE,_xlfn._xlws.FILTER($C$2:$C$38766,($A$2:$A$38766=L4418)*($B$2:$B$38766=M4418)))</f>
        <v xml:space="preserve">coffee|cream cheese </v>
      </c>
    </row>
    <row r="4419" spans="1:14" x14ac:dyDescent="0.25">
      <c r="A4419" s="4">
        <v>1458</v>
      </c>
      <c r="B4419" s="2">
        <v>41932.489962573381</v>
      </c>
      <c r="C4419" s="1" t="s">
        <v>7</v>
      </c>
      <c r="D4419" s="1">
        <v>2014</v>
      </c>
      <c r="E4419" s="1">
        <v>10</v>
      </c>
      <c r="F4419" s="1">
        <v>20</v>
      </c>
      <c r="G4419" s="5" t="str">
        <f>_xlfn.CONCAT("Məhsul ",COUNTIFS($A$2:$A4419, A4419, $B$2:$B4419, B4419))</f>
        <v>Məhsul 1</v>
      </c>
      <c r="H4419" s="1">
        <f t="shared" si="69"/>
        <v>11</v>
      </c>
      <c r="I4419" s="1" t="str">
        <f>TEXT(Table1[[#This Row],[Date]],"dddd")</f>
        <v>Monday</v>
      </c>
      <c r="L4419" s="1">
        <v>2185</v>
      </c>
      <c r="M4419" s="2">
        <v>41784.828898534608</v>
      </c>
      <c r="N4419" t="str" cm="1">
        <f t="array" ref="N4419">_xlfn.TEXTJOIN("|",TRUE,_xlfn._xlws.FILTER($C$2:$C$38766,($A$2:$A$38766=L4419)*($B$2:$B$38766=M4419)))</f>
        <v>citrus fruit|misc. beverages</v>
      </c>
    </row>
    <row r="4420" spans="1:14" x14ac:dyDescent="0.25">
      <c r="A4420" s="4">
        <v>1458</v>
      </c>
      <c r="B4420" s="2">
        <v>41932.489962573381</v>
      </c>
      <c r="C4420" s="1" t="s">
        <v>37</v>
      </c>
      <c r="D4420" s="1">
        <v>2014</v>
      </c>
      <c r="E4420" s="1">
        <v>10</v>
      </c>
      <c r="F4420" s="1">
        <v>20</v>
      </c>
      <c r="G4420" s="5" t="str">
        <f>_xlfn.CONCAT("Məhsul ",COUNTIFS($A$2:$A4420, A4420, $B$2:$B4420, B4420))</f>
        <v>Məhsul 2</v>
      </c>
      <c r="H4420" s="1">
        <f t="shared" si="69"/>
        <v>11</v>
      </c>
      <c r="I4420" s="1" t="str">
        <f>TEXT(Table1[[#This Row],[Date]],"dddd")</f>
        <v>Monday</v>
      </c>
      <c r="L4420" s="1">
        <v>2185</v>
      </c>
      <c r="M4420" s="2">
        <v>42318.203968144662</v>
      </c>
      <c r="N4420" t="str" cm="1">
        <f t="array" ref="N4420">_xlfn.TEXTJOIN("|",TRUE,_xlfn._xlws.FILTER($C$2:$C$38766,($A$2:$A$38766=L4420)*($B$2:$B$38766=M4420)))</f>
        <v>ham|chicken|canned beer|canned beer|napkins</v>
      </c>
    </row>
    <row r="4421" spans="1:14" x14ac:dyDescent="0.25">
      <c r="A4421" s="4">
        <v>1458</v>
      </c>
      <c r="B4421" s="2">
        <v>42059.334744396037</v>
      </c>
      <c r="C4421" s="1" t="s">
        <v>40</v>
      </c>
      <c r="D4421" s="1">
        <v>2015</v>
      </c>
      <c r="E4421" s="1">
        <v>2</v>
      </c>
      <c r="F4421" s="1">
        <v>24</v>
      </c>
      <c r="G4421" s="5" t="str">
        <f>_xlfn.CONCAT("Məhsul ",COUNTIFS($A$2:$A4421, A4421, $B$2:$B4421, B4421))</f>
        <v>Məhsul 1</v>
      </c>
      <c r="H4421" s="1">
        <f t="shared" si="69"/>
        <v>8</v>
      </c>
      <c r="I4421" s="1" t="str">
        <f>TEXT(Table1[[#This Row],[Date]],"dddd")</f>
        <v>Tuesday</v>
      </c>
      <c r="L4421" s="1">
        <v>2186</v>
      </c>
      <c r="M4421" s="2">
        <v>41809.770521306986</v>
      </c>
      <c r="N4421" t="str" cm="1">
        <f t="array" ref="N4421">_xlfn.TEXTJOIN("|",TRUE,_xlfn._xlws.FILTER($C$2:$C$38766,($A$2:$A$38766=L4421)*($B$2:$B$38766=M4421)))</f>
        <v>bottled water|waffles</v>
      </c>
    </row>
    <row r="4422" spans="1:14" x14ac:dyDescent="0.25">
      <c r="A4422" s="4">
        <v>1458</v>
      </c>
      <c r="B4422" s="2">
        <v>42059.334744396037</v>
      </c>
      <c r="C4422" s="1" t="s">
        <v>32</v>
      </c>
      <c r="D4422" s="1">
        <v>2015</v>
      </c>
      <c r="E4422" s="1">
        <v>2</v>
      </c>
      <c r="F4422" s="1">
        <v>24</v>
      </c>
      <c r="G4422" s="5" t="str">
        <f>_xlfn.CONCAT("Məhsul ",COUNTIFS($A$2:$A4422, A4422, $B$2:$B4422, B4422))</f>
        <v>Məhsul 2</v>
      </c>
      <c r="H4422" s="1">
        <f t="shared" si="69"/>
        <v>8</v>
      </c>
      <c r="I4422" s="1" t="str">
        <f>TEXT(Table1[[#This Row],[Date]],"dddd")</f>
        <v>Tuesday</v>
      </c>
      <c r="L4422" s="1">
        <v>2186</v>
      </c>
      <c r="M4422" s="2">
        <v>41977.871400229429</v>
      </c>
      <c r="N4422" t="str" cm="1">
        <f t="array" ref="N4422">_xlfn.TEXTJOIN("|",TRUE,_xlfn._xlws.FILTER($C$2:$C$38766,($A$2:$A$38766=L4422)*($B$2:$B$38766=M4422)))</f>
        <v>tropical fruit|hamburger meat|whipped/sour cream</v>
      </c>
    </row>
    <row r="4423" spans="1:14" x14ac:dyDescent="0.25">
      <c r="A4423" s="4">
        <v>1458</v>
      </c>
      <c r="B4423" s="2">
        <v>42240.295037961696</v>
      </c>
      <c r="C4423" s="1" t="s">
        <v>22</v>
      </c>
      <c r="D4423" s="1">
        <v>2015</v>
      </c>
      <c r="E4423" s="1">
        <v>8</v>
      </c>
      <c r="F4423" s="1">
        <v>24</v>
      </c>
      <c r="G4423" s="5" t="str">
        <f>_xlfn.CONCAT("Məhsul ",COUNTIFS($A$2:$A4423, A4423, $B$2:$B4423, B4423))</f>
        <v>Məhsul 1</v>
      </c>
      <c r="H4423" s="1">
        <f t="shared" si="69"/>
        <v>7</v>
      </c>
      <c r="I4423" s="1" t="str">
        <f>TEXT(Table1[[#This Row],[Date]],"dddd")</f>
        <v>Monday</v>
      </c>
      <c r="L4423" s="1">
        <v>2186</v>
      </c>
      <c r="M4423" s="2">
        <v>42011.469581797421</v>
      </c>
      <c r="N4423" t="str" cm="1">
        <f t="array" ref="N4423">_xlfn.TEXTJOIN("|",TRUE,_xlfn._xlws.FILTER($C$2:$C$38766,($A$2:$A$38766=L4423)*($B$2:$B$38766=M4423)))</f>
        <v>candy|citrus fruit|meat|frankfurter|chicken|canned beer|domestic eggs|brown bread|sugar</v>
      </c>
    </row>
    <row r="4424" spans="1:14" x14ac:dyDescent="0.25">
      <c r="A4424" s="4">
        <v>1458</v>
      </c>
      <c r="B4424" s="2">
        <v>42240.295037961696</v>
      </c>
      <c r="C4424" s="1" t="s">
        <v>24</v>
      </c>
      <c r="D4424" s="1">
        <v>2015</v>
      </c>
      <c r="E4424" s="1">
        <v>8</v>
      </c>
      <c r="F4424" s="1">
        <v>24</v>
      </c>
      <c r="G4424" s="5" t="str">
        <f>_xlfn.CONCAT("Məhsul ",COUNTIFS($A$2:$A4424, A4424, $B$2:$B4424, B4424))</f>
        <v>Məhsul 2</v>
      </c>
      <c r="H4424" s="1">
        <f t="shared" si="69"/>
        <v>7</v>
      </c>
      <c r="I4424" s="1" t="str">
        <f>TEXT(Table1[[#This Row],[Date]],"dddd")</f>
        <v>Monday</v>
      </c>
      <c r="L4424" s="1">
        <v>2186</v>
      </c>
      <c r="M4424" s="2">
        <v>42013.23370773346</v>
      </c>
      <c r="N4424" t="str" cm="1">
        <f t="array" ref="N4424">_xlfn.TEXTJOIN("|",TRUE,_xlfn._xlws.FILTER($C$2:$C$38766,($A$2:$A$38766=L4424)*($B$2:$B$38766=M4424)))</f>
        <v>butter milk|whipped/sour cream</v>
      </c>
    </row>
    <row r="4425" spans="1:14" x14ac:dyDescent="0.25">
      <c r="A4425" s="4">
        <v>1458</v>
      </c>
      <c r="B4425" s="2">
        <v>42240.295037961696</v>
      </c>
      <c r="C4425" s="1" t="s">
        <v>15</v>
      </c>
      <c r="D4425" s="1">
        <v>2015</v>
      </c>
      <c r="E4425" s="1">
        <v>8</v>
      </c>
      <c r="F4425" s="1">
        <v>24</v>
      </c>
      <c r="G4425" s="5" t="str">
        <f>_xlfn.CONCAT("Məhsul ",COUNTIFS($A$2:$A4425, A4425, $B$2:$B4425, B4425))</f>
        <v>Məhsul 3</v>
      </c>
      <c r="H4425" s="1">
        <f t="shared" si="69"/>
        <v>7</v>
      </c>
      <c r="I4425" s="1" t="str">
        <f>TEXT(Table1[[#This Row],[Date]],"dddd")</f>
        <v>Monday</v>
      </c>
      <c r="L4425" s="1">
        <v>2186</v>
      </c>
      <c r="M4425" s="2">
        <v>42039.196407295305</v>
      </c>
      <c r="N4425" t="str" cm="1">
        <f t="array" ref="N4425">_xlfn.TEXTJOIN("|",TRUE,_xlfn._xlws.FILTER($C$2:$C$38766,($A$2:$A$38766=L4425)*($B$2:$B$38766=M4425)))</f>
        <v>sausage|canned beer</v>
      </c>
    </row>
    <row r="4426" spans="1:14" x14ac:dyDescent="0.25">
      <c r="A4426" s="4">
        <v>1459</v>
      </c>
      <c r="B4426" s="2">
        <v>42203.490325925719</v>
      </c>
      <c r="C4426" s="1" t="s">
        <v>8</v>
      </c>
      <c r="D4426" s="1">
        <v>2015</v>
      </c>
      <c r="E4426" s="1">
        <v>7</v>
      </c>
      <c r="F4426" s="1">
        <v>18</v>
      </c>
      <c r="G4426" s="5" t="str">
        <f>_xlfn.CONCAT("Məhsul ",COUNTIFS($A$2:$A4426, A4426, $B$2:$B4426, B4426))</f>
        <v>Məhsul 1</v>
      </c>
      <c r="H4426" s="1">
        <f t="shared" si="69"/>
        <v>11</v>
      </c>
      <c r="I4426" s="1" t="str">
        <f>TEXT(Table1[[#This Row],[Date]],"dddd")</f>
        <v>Saturday</v>
      </c>
      <c r="L4426" s="1">
        <v>2186</v>
      </c>
      <c r="M4426" s="2">
        <v>42049.746399420859</v>
      </c>
      <c r="N4426" t="str" cm="1">
        <f t="array" ref="N4426">_xlfn.TEXTJOIN("|",TRUE,_xlfn._xlws.FILTER($C$2:$C$38766,($A$2:$A$38766=L4426)*($B$2:$B$38766=M4426)))</f>
        <v>sausage|sugar</v>
      </c>
    </row>
    <row r="4427" spans="1:14" x14ac:dyDescent="0.25">
      <c r="A4427" s="4">
        <v>1459</v>
      </c>
      <c r="B4427" s="2">
        <v>42203.490325925719</v>
      </c>
      <c r="C4427" s="1" t="s">
        <v>39</v>
      </c>
      <c r="D4427" s="1">
        <v>2015</v>
      </c>
      <c r="E4427" s="1">
        <v>7</v>
      </c>
      <c r="F4427" s="1">
        <v>18</v>
      </c>
      <c r="G4427" s="5" t="str">
        <f>_xlfn.CONCAT("Məhsul ",COUNTIFS($A$2:$A4427, A4427, $B$2:$B4427, B4427))</f>
        <v>Məhsul 2</v>
      </c>
      <c r="H4427" s="1">
        <f t="shared" si="69"/>
        <v>11</v>
      </c>
      <c r="I4427" s="1" t="str">
        <f>TEXT(Table1[[#This Row],[Date]],"dddd")</f>
        <v>Saturday</v>
      </c>
      <c r="L4427" s="1">
        <v>2187</v>
      </c>
      <c r="M4427" s="2">
        <v>41873.485796848749</v>
      </c>
      <c r="N4427" t="str" cm="1">
        <f t="array" ref="N4427">_xlfn.TEXTJOIN("|",TRUE,_xlfn._xlws.FILTER($C$2:$C$38766,($A$2:$A$38766=L4427)*($B$2:$B$38766=M4427)))</f>
        <v>beverages|newspapers</v>
      </c>
    </row>
    <row r="4428" spans="1:14" x14ac:dyDescent="0.25">
      <c r="A4428" s="4">
        <v>1459</v>
      </c>
      <c r="B4428" s="2">
        <v>42203.490325925719</v>
      </c>
      <c r="C4428" s="1" t="s">
        <v>34</v>
      </c>
      <c r="D4428" s="1">
        <v>2015</v>
      </c>
      <c r="E4428" s="1">
        <v>7</v>
      </c>
      <c r="F4428" s="1">
        <v>18</v>
      </c>
      <c r="G4428" s="5" t="str">
        <f>_xlfn.CONCAT("Məhsul ",COUNTIFS($A$2:$A4428, A4428, $B$2:$B4428, B4428))</f>
        <v>Məhsul 3</v>
      </c>
      <c r="H4428" s="1">
        <f t="shared" si="69"/>
        <v>11</v>
      </c>
      <c r="I4428" s="1" t="str">
        <f>TEXT(Table1[[#This Row],[Date]],"dddd")</f>
        <v>Saturday</v>
      </c>
      <c r="L4428" s="1">
        <v>2187</v>
      </c>
      <c r="M4428" s="2">
        <v>41999.862142809769</v>
      </c>
      <c r="N4428" t="str" cm="1">
        <f t="array" ref="N4428">_xlfn.TEXTJOIN("|",TRUE,_xlfn._xlws.FILTER($C$2:$C$38766,($A$2:$A$38766=L4428)*($B$2:$B$38766=M4428)))</f>
        <v>specialty bar|domestic eggs</v>
      </c>
    </row>
    <row r="4429" spans="1:14" x14ac:dyDescent="0.25">
      <c r="A4429" s="4">
        <v>1459</v>
      </c>
      <c r="B4429" s="2">
        <v>42203.490325925719</v>
      </c>
      <c r="C4429" s="1" t="s">
        <v>23</v>
      </c>
      <c r="D4429" s="1">
        <v>2015</v>
      </c>
      <c r="E4429" s="1">
        <v>7</v>
      </c>
      <c r="F4429" s="1">
        <v>18</v>
      </c>
      <c r="G4429" s="5" t="str">
        <f>_xlfn.CONCAT("Məhsul ",COUNTIFS($A$2:$A4429, A4429, $B$2:$B4429, B4429))</f>
        <v>Məhsul 4</v>
      </c>
      <c r="H4429" s="1">
        <f t="shared" si="69"/>
        <v>11</v>
      </c>
      <c r="I4429" s="1" t="str">
        <f>TEXT(Table1[[#This Row],[Date]],"dddd")</f>
        <v>Saturday</v>
      </c>
      <c r="L4429" s="1">
        <v>2187</v>
      </c>
      <c r="M4429" s="2">
        <v>42232.755542919847</v>
      </c>
      <c r="N4429" t="str" cm="1">
        <f t="array" ref="N4429">_xlfn.TEXTJOIN("|",TRUE,_xlfn._xlws.FILTER($C$2:$C$38766,($A$2:$A$38766=L4429)*($B$2:$B$38766=M4429)))</f>
        <v>meat|sugar</v>
      </c>
    </row>
    <row r="4430" spans="1:14" x14ac:dyDescent="0.25">
      <c r="A4430" s="4">
        <v>1460</v>
      </c>
      <c r="B4430" s="2">
        <v>41825.850652727378</v>
      </c>
      <c r="C4430" s="1" t="s">
        <v>56</v>
      </c>
      <c r="D4430" s="1">
        <v>2014</v>
      </c>
      <c r="E4430" s="1">
        <v>7</v>
      </c>
      <c r="F4430" s="1">
        <v>5</v>
      </c>
      <c r="G4430" s="5" t="str">
        <f>_xlfn.CONCAT("Məhsul ",COUNTIFS($A$2:$A4430, A4430, $B$2:$B4430, B4430))</f>
        <v>Məhsul 1</v>
      </c>
      <c r="H4430" s="1">
        <f t="shared" si="69"/>
        <v>20</v>
      </c>
      <c r="I4430" s="1" t="str">
        <f>TEXT(Table1[[#This Row],[Date]],"dddd")</f>
        <v>Saturday</v>
      </c>
      <c r="L4430" s="1">
        <v>2188</v>
      </c>
      <c r="M4430" s="2">
        <v>41861.496763973482</v>
      </c>
      <c r="N4430" t="str" cm="1">
        <f t="array" ref="N4430">_xlfn.TEXTJOIN("|",TRUE,_xlfn._xlws.FILTER($C$2:$C$38766,($A$2:$A$38766=L4430)*($B$2:$B$38766=M4430)))</f>
        <v>beef|dessert</v>
      </c>
    </row>
    <row r="4431" spans="1:14" x14ac:dyDescent="0.25">
      <c r="A4431" s="4">
        <v>1460</v>
      </c>
      <c r="B4431" s="2">
        <v>41825.850652727378</v>
      </c>
      <c r="C4431" s="1" t="s">
        <v>18</v>
      </c>
      <c r="D4431" s="1">
        <v>2014</v>
      </c>
      <c r="E4431" s="1">
        <v>7</v>
      </c>
      <c r="F4431" s="1">
        <v>5</v>
      </c>
      <c r="G4431" s="5" t="str">
        <f>_xlfn.CONCAT("Məhsul ",COUNTIFS($A$2:$A4431, A4431, $B$2:$B4431, B4431))</f>
        <v>Məhsul 2</v>
      </c>
      <c r="H4431" s="1">
        <f t="shared" si="69"/>
        <v>20</v>
      </c>
      <c r="I4431" s="1" t="str">
        <f>TEXT(Table1[[#This Row],[Date]],"dddd")</f>
        <v>Saturday</v>
      </c>
      <c r="L4431" s="1">
        <v>2188</v>
      </c>
      <c r="M4431" s="2">
        <v>42213.080469875247</v>
      </c>
      <c r="N4431" t="str" cm="1">
        <f t="array" ref="N4431">_xlfn.TEXTJOIN("|",TRUE,_xlfn._xlws.FILTER($C$2:$C$38766,($A$2:$A$38766=L4431)*($B$2:$B$38766=M4431)))</f>
        <v>hamburger meat|pip fruit|dessert|dessert</v>
      </c>
    </row>
    <row r="4432" spans="1:14" x14ac:dyDescent="0.25">
      <c r="A4432" s="4">
        <v>1460</v>
      </c>
      <c r="B4432" s="2">
        <v>42017.622573683569</v>
      </c>
      <c r="C4432" s="1" t="s">
        <v>28</v>
      </c>
      <c r="D4432" s="1">
        <v>2015</v>
      </c>
      <c r="E4432" s="1">
        <v>1</v>
      </c>
      <c r="F4432" s="1">
        <v>13</v>
      </c>
      <c r="G4432" s="5" t="str">
        <f>_xlfn.CONCAT("Məhsul ",COUNTIFS($A$2:$A4432, A4432, $B$2:$B4432, B4432))</f>
        <v>Məhsul 1</v>
      </c>
      <c r="H4432" s="1">
        <f t="shared" si="69"/>
        <v>14</v>
      </c>
      <c r="I4432" s="1" t="str">
        <f>TEXT(Table1[[#This Row],[Date]],"dddd")</f>
        <v>Tuesday</v>
      </c>
      <c r="L4432" s="1">
        <v>2188</v>
      </c>
      <c r="M4432" s="2">
        <v>42231.75159771055</v>
      </c>
      <c r="N4432" t="str" cm="1">
        <f t="array" ref="N4432">_xlfn.TEXTJOIN("|",TRUE,_xlfn._xlws.FILTER($C$2:$C$38766,($A$2:$A$38766=L4432)*($B$2:$B$38766=M4432)))</f>
        <v>fruit/vegetable juice|salty snack</v>
      </c>
    </row>
    <row r="4433" spans="1:14" x14ac:dyDescent="0.25">
      <c r="A4433" s="4">
        <v>1460</v>
      </c>
      <c r="B4433" s="2">
        <v>42017.622573683569</v>
      </c>
      <c r="C4433" s="1" t="s">
        <v>48</v>
      </c>
      <c r="D4433" s="1">
        <v>2015</v>
      </c>
      <c r="E4433" s="1">
        <v>1</v>
      </c>
      <c r="F4433" s="1">
        <v>13</v>
      </c>
      <c r="G4433" s="5" t="str">
        <f>_xlfn.CONCAT("Məhsul ",COUNTIFS($A$2:$A4433, A4433, $B$2:$B4433, B4433))</f>
        <v>Məhsul 2</v>
      </c>
      <c r="H4433" s="1">
        <f t="shared" si="69"/>
        <v>14</v>
      </c>
      <c r="I4433" s="1" t="str">
        <f>TEXT(Table1[[#This Row],[Date]],"dddd")</f>
        <v>Tuesday</v>
      </c>
      <c r="L4433" s="1">
        <v>2188</v>
      </c>
      <c r="M4433" s="2">
        <v>42336.820942573198</v>
      </c>
      <c r="N4433" t="str" cm="1">
        <f t="array" ref="N4433">_xlfn.TEXTJOIN("|",TRUE,_xlfn._xlws.FILTER($C$2:$C$38766,($A$2:$A$38766=L4433)*($B$2:$B$38766=M4433)))</f>
        <v>curd|bottled beer</v>
      </c>
    </row>
    <row r="4434" spans="1:14" x14ac:dyDescent="0.25">
      <c r="A4434" s="4">
        <v>1460</v>
      </c>
      <c r="B4434" s="2">
        <v>42017.622573683569</v>
      </c>
      <c r="C4434" s="1" t="s">
        <v>55</v>
      </c>
      <c r="D4434" s="1">
        <v>2015</v>
      </c>
      <c r="E4434" s="1">
        <v>1</v>
      </c>
      <c r="F4434" s="1">
        <v>13</v>
      </c>
      <c r="G4434" s="5" t="str">
        <f>_xlfn.CONCAT("Məhsul ",COUNTIFS($A$2:$A4434, A4434, $B$2:$B4434, B4434))</f>
        <v>Məhsul 3</v>
      </c>
      <c r="H4434" s="1">
        <f t="shared" si="69"/>
        <v>14</v>
      </c>
      <c r="I4434" s="1" t="str">
        <f>TEXT(Table1[[#This Row],[Date]],"dddd")</f>
        <v>Tuesday</v>
      </c>
      <c r="L4434" s="1">
        <v>2190</v>
      </c>
      <c r="M4434" s="2">
        <v>42138.844825986074</v>
      </c>
      <c r="N4434" t="str" cm="1">
        <f t="array" ref="N4434">_xlfn.TEXTJOIN("|",TRUE,_xlfn._xlws.FILTER($C$2:$C$38766,($A$2:$A$38766=L4434)*($B$2:$B$38766=M4434)))</f>
        <v>tropical fruit|white bread|whipped/sour cream</v>
      </c>
    </row>
    <row r="4435" spans="1:14" x14ac:dyDescent="0.25">
      <c r="A4435" s="4">
        <v>1460</v>
      </c>
      <c r="B4435" s="2">
        <v>42179.499800374877</v>
      </c>
      <c r="C4435" s="1" t="s">
        <v>21</v>
      </c>
      <c r="D4435" s="1">
        <v>2015</v>
      </c>
      <c r="E4435" s="1">
        <v>6</v>
      </c>
      <c r="F4435" s="1">
        <v>24</v>
      </c>
      <c r="G4435" s="5" t="str">
        <f>_xlfn.CONCAT("Məhsul ",COUNTIFS($A$2:$A4435, A4435, $B$2:$B4435, B4435))</f>
        <v>Məhsul 1</v>
      </c>
      <c r="H4435" s="1">
        <f t="shared" si="69"/>
        <v>11</v>
      </c>
      <c r="I4435" s="1" t="str">
        <f>TEXT(Table1[[#This Row],[Date]],"dddd")</f>
        <v>Wednesday</v>
      </c>
      <c r="L4435" s="1">
        <v>2190</v>
      </c>
      <c r="M4435" s="2">
        <v>42318.203968144662</v>
      </c>
      <c r="N4435" t="str" cm="1">
        <f t="array" ref="N4435">_xlfn.TEXTJOIN("|",TRUE,_xlfn._xlws.FILTER($C$2:$C$38766,($A$2:$A$38766=L4435)*($B$2:$B$38766=M4435)))</f>
        <v>citrus fruit|bottled water|napkins</v>
      </c>
    </row>
    <row r="4436" spans="1:14" x14ac:dyDescent="0.25">
      <c r="A4436" s="4">
        <v>1460</v>
      </c>
      <c r="B4436" s="2">
        <v>42179.499800374877</v>
      </c>
      <c r="C4436" s="1" t="s">
        <v>6</v>
      </c>
      <c r="D4436" s="1">
        <v>2015</v>
      </c>
      <c r="E4436" s="1">
        <v>6</v>
      </c>
      <c r="F4436" s="1">
        <v>24</v>
      </c>
      <c r="G4436" s="5" t="str">
        <f>_xlfn.CONCAT("Məhsul ",COUNTIFS($A$2:$A4436, A4436, $B$2:$B4436, B4436))</f>
        <v>Məhsul 2</v>
      </c>
      <c r="H4436" s="1">
        <f t="shared" si="69"/>
        <v>11</v>
      </c>
      <c r="I4436" s="1" t="str">
        <f>TEXT(Table1[[#This Row],[Date]],"dddd")</f>
        <v>Wednesday</v>
      </c>
      <c r="L4436" s="1">
        <v>2191</v>
      </c>
      <c r="M4436" s="2">
        <v>41934.437447309538</v>
      </c>
      <c r="N4436" t="str" cm="1">
        <f t="array" ref="N4436">_xlfn.TEXTJOIN("|",TRUE,_xlfn._xlws.FILTER($C$2:$C$38766,($A$2:$A$38766=L4436)*($B$2:$B$38766=M4436)))</f>
        <v>dessert|bottled beer</v>
      </c>
    </row>
    <row r="4437" spans="1:14" x14ac:dyDescent="0.25">
      <c r="A4437" s="4">
        <v>1460</v>
      </c>
      <c r="B4437" s="2">
        <v>42179.499800374877</v>
      </c>
      <c r="C4437" s="1" t="s">
        <v>17</v>
      </c>
      <c r="D4437" s="1">
        <v>2015</v>
      </c>
      <c r="E4437" s="1">
        <v>6</v>
      </c>
      <c r="F4437" s="1">
        <v>24</v>
      </c>
      <c r="G4437" s="5" t="str">
        <f>_xlfn.CONCAT("Məhsul ",COUNTIFS($A$2:$A4437, A4437, $B$2:$B4437, B4437))</f>
        <v>Məhsul 3</v>
      </c>
      <c r="H4437" s="1">
        <f t="shared" si="69"/>
        <v>11</v>
      </c>
      <c r="I4437" s="1" t="str">
        <f>TEXT(Table1[[#This Row],[Date]],"dddd")</f>
        <v>Wednesday</v>
      </c>
      <c r="L4437" s="1">
        <v>2191</v>
      </c>
      <c r="M4437" s="2">
        <v>42288.654315784086</v>
      </c>
      <c r="N4437" t="str" cm="1">
        <f t="array" ref="N4437">_xlfn.TEXTJOIN("|",TRUE,_xlfn._xlws.FILTER($C$2:$C$38766,($A$2:$A$38766=L4437)*($B$2:$B$38766=M4437)))</f>
        <v>waffles|misc. beverages</v>
      </c>
    </row>
    <row r="4438" spans="1:14" x14ac:dyDescent="0.25">
      <c r="A4438" s="4">
        <v>1460</v>
      </c>
      <c r="B4438" s="2">
        <v>42179.499800374877</v>
      </c>
      <c r="C4438" s="1" t="s">
        <v>50</v>
      </c>
      <c r="D4438" s="1">
        <v>2015</v>
      </c>
      <c r="E4438" s="1">
        <v>6</v>
      </c>
      <c r="F4438" s="1">
        <v>24</v>
      </c>
      <c r="G4438" s="5" t="str">
        <f>_xlfn.CONCAT("Məhsul ",COUNTIFS($A$2:$A4438, A4438, $B$2:$B4438, B4438))</f>
        <v>Məhsul 4</v>
      </c>
      <c r="H4438" s="1">
        <f t="shared" si="69"/>
        <v>11</v>
      </c>
      <c r="I4438" s="1" t="str">
        <f>TEXT(Table1[[#This Row],[Date]],"dddd")</f>
        <v>Wednesday</v>
      </c>
      <c r="L4438" s="1">
        <v>2191</v>
      </c>
      <c r="M4438" s="2">
        <v>42296.948921920542</v>
      </c>
      <c r="N4438" t="str" cm="1">
        <f t="array" ref="N4438">_xlfn.TEXTJOIN("|",TRUE,_xlfn._xlws.FILTER($C$2:$C$38766,($A$2:$A$38766=L4438)*($B$2:$B$38766=M4438)))</f>
        <v>beef|pip fruit</v>
      </c>
    </row>
    <row r="4439" spans="1:14" x14ac:dyDescent="0.25">
      <c r="A4439" s="4">
        <v>1460</v>
      </c>
      <c r="B4439" s="2">
        <v>42179.499800374877</v>
      </c>
      <c r="C4439" s="1" t="s">
        <v>52</v>
      </c>
      <c r="D4439" s="1">
        <v>2015</v>
      </c>
      <c r="E4439" s="1">
        <v>6</v>
      </c>
      <c r="F4439" s="1">
        <v>24</v>
      </c>
      <c r="G4439" s="5" t="str">
        <f>_xlfn.CONCAT("Məhsul ",COUNTIFS($A$2:$A4439, A4439, $B$2:$B4439, B4439))</f>
        <v>Məhsul 5</v>
      </c>
      <c r="H4439" s="1">
        <f t="shared" si="69"/>
        <v>11</v>
      </c>
      <c r="I4439" s="1" t="str">
        <f>TEXT(Table1[[#This Row],[Date]],"dddd")</f>
        <v>Wednesday</v>
      </c>
      <c r="L4439" s="1">
        <v>2191</v>
      </c>
      <c r="M4439" s="2">
        <v>42302.639840043834</v>
      </c>
      <c r="N4439" t="str" cm="1">
        <f t="array" ref="N4439">_xlfn.TEXTJOIN("|",TRUE,_xlfn._xlws.FILTER($C$2:$C$38766,($A$2:$A$38766=L4439)*($B$2:$B$38766=M4439)))</f>
        <v>pip fruit|chocolate|butter milk|yogurt</v>
      </c>
    </row>
    <row r="4440" spans="1:14" x14ac:dyDescent="0.25">
      <c r="A4440" s="4">
        <v>1461</v>
      </c>
      <c r="B4440" s="2">
        <v>41767.792603088048</v>
      </c>
      <c r="C4440" s="1" t="s">
        <v>44</v>
      </c>
      <c r="D4440" s="1">
        <v>2014</v>
      </c>
      <c r="E4440" s="1">
        <v>5</v>
      </c>
      <c r="F4440" s="1">
        <v>8</v>
      </c>
      <c r="G4440" s="5" t="str">
        <f>_xlfn.CONCAT("Məhsul ",COUNTIFS($A$2:$A4440, A4440, $B$2:$B4440, B4440))</f>
        <v>Məhsul 1</v>
      </c>
      <c r="H4440" s="1">
        <f t="shared" si="69"/>
        <v>19</v>
      </c>
      <c r="I4440" s="1" t="str">
        <f>TEXT(Table1[[#This Row],[Date]],"dddd")</f>
        <v>Thursday</v>
      </c>
      <c r="L4440" s="1">
        <v>2192</v>
      </c>
      <c r="M4440" s="2">
        <v>41964.107305884878</v>
      </c>
      <c r="N4440" t="str" cm="1">
        <f t="array" ref="N4440">_xlfn.TEXTJOIN("|",TRUE,_xlfn._xlws.FILTER($C$2:$C$38766,($A$2:$A$38766=L4440)*($B$2:$B$38766=M4440)))</f>
        <v>margarine|dessert|white bread</v>
      </c>
    </row>
    <row r="4441" spans="1:14" x14ac:dyDescent="0.25">
      <c r="A4441" s="4">
        <v>1461</v>
      </c>
      <c r="B4441" s="2">
        <v>41767.792603088048</v>
      </c>
      <c r="C4441" s="1" t="s">
        <v>9</v>
      </c>
      <c r="D4441" s="1">
        <v>2014</v>
      </c>
      <c r="E4441" s="1">
        <v>5</v>
      </c>
      <c r="F4441" s="1">
        <v>8</v>
      </c>
      <c r="G4441" s="5" t="str">
        <f>_xlfn.CONCAT("Məhsul ",COUNTIFS($A$2:$A4441, A4441, $B$2:$B4441, B4441))</f>
        <v>Məhsul 2</v>
      </c>
      <c r="H4441" s="1">
        <f t="shared" si="69"/>
        <v>19</v>
      </c>
      <c r="I4441" s="1" t="str">
        <f>TEXT(Table1[[#This Row],[Date]],"dddd")</f>
        <v>Thursday</v>
      </c>
      <c r="L4441" s="1">
        <v>2192</v>
      </c>
      <c r="M4441" s="2">
        <v>42279.21225351053</v>
      </c>
      <c r="N4441" t="str" cm="1">
        <f t="array" ref="N4441">_xlfn.TEXTJOIN("|",TRUE,_xlfn._xlws.FILTER($C$2:$C$38766,($A$2:$A$38766=L4441)*($B$2:$B$38766=M4441)))</f>
        <v>frankfurter|frozen meals</v>
      </c>
    </row>
    <row r="4442" spans="1:14" x14ac:dyDescent="0.25">
      <c r="A4442" s="4">
        <v>1461</v>
      </c>
      <c r="B4442" s="2">
        <v>41951.650551196464</v>
      </c>
      <c r="C4442" s="1" t="s">
        <v>36</v>
      </c>
      <c r="D4442" s="1">
        <v>2014</v>
      </c>
      <c r="E4442" s="1">
        <v>11</v>
      </c>
      <c r="F4442" s="1">
        <v>8</v>
      </c>
      <c r="G4442" s="5" t="str">
        <f>_xlfn.CONCAT("Məhsul ",COUNTIFS($A$2:$A4442, A4442, $B$2:$B4442, B4442))</f>
        <v>Məhsul 1</v>
      </c>
      <c r="H4442" s="1">
        <f t="shared" si="69"/>
        <v>15</v>
      </c>
      <c r="I4442" s="1" t="str">
        <f>TEXT(Table1[[#This Row],[Date]],"dddd")</f>
        <v>Saturday</v>
      </c>
      <c r="L4442" s="1">
        <v>2193</v>
      </c>
      <c r="M4442" s="2">
        <v>41760.915468015453</v>
      </c>
      <c r="N4442" t="str" cm="1">
        <f t="array" ref="N4442">_xlfn.TEXTJOIN("|",TRUE,_xlfn._xlws.FILTER($C$2:$C$38766,($A$2:$A$38766=L4442)*($B$2:$B$38766=M4442)))</f>
        <v>chocolate|bottled beer</v>
      </c>
    </row>
    <row r="4443" spans="1:14" x14ac:dyDescent="0.25">
      <c r="A4443" s="4">
        <v>1461</v>
      </c>
      <c r="B4443" s="2">
        <v>41951.650551196464</v>
      </c>
      <c r="C4443" s="1" t="s">
        <v>36</v>
      </c>
      <c r="D4443" s="1">
        <v>2014</v>
      </c>
      <c r="E4443" s="1">
        <v>11</v>
      </c>
      <c r="F4443" s="1">
        <v>8</v>
      </c>
      <c r="G4443" s="5" t="str">
        <f>_xlfn.CONCAT("Məhsul ",COUNTIFS($A$2:$A4443, A4443, $B$2:$B4443, B4443))</f>
        <v>Məhsul 2</v>
      </c>
      <c r="H4443" s="1">
        <f t="shared" si="69"/>
        <v>15</v>
      </c>
      <c r="I4443" s="1" t="str">
        <f>TEXT(Table1[[#This Row],[Date]],"dddd")</f>
        <v>Saturday</v>
      </c>
      <c r="L4443" s="1">
        <v>2193</v>
      </c>
      <c r="M4443" s="2">
        <v>41861.496763973482</v>
      </c>
      <c r="N4443" t="str" cm="1">
        <f t="array" ref="N4443">_xlfn.TEXTJOIN("|",TRUE,_xlfn._xlws.FILTER($C$2:$C$38766,($A$2:$A$38766=L4443)*($B$2:$B$38766=M4443)))</f>
        <v>onions|waffles</v>
      </c>
    </row>
    <row r="4444" spans="1:14" x14ac:dyDescent="0.25">
      <c r="A4444" s="4">
        <v>1461</v>
      </c>
      <c r="B4444" s="2">
        <v>42359.111201158368</v>
      </c>
      <c r="C4444" s="1" t="s">
        <v>17</v>
      </c>
      <c r="D4444" s="1">
        <v>2015</v>
      </c>
      <c r="E4444" s="1">
        <v>12</v>
      </c>
      <c r="F4444" s="1">
        <v>21</v>
      </c>
      <c r="G4444" s="5" t="str">
        <f>_xlfn.CONCAT("Məhsul ",COUNTIFS($A$2:$A4444, A4444, $B$2:$B4444, B4444))</f>
        <v>Məhsul 1</v>
      </c>
      <c r="H4444" s="1">
        <f t="shared" si="69"/>
        <v>2</v>
      </c>
      <c r="I4444" s="1" t="str">
        <f>TEXT(Table1[[#This Row],[Date]],"dddd")</f>
        <v>Monday</v>
      </c>
      <c r="L4444" s="1">
        <v>2193</v>
      </c>
      <c r="M4444" s="2">
        <v>41935.562521725318</v>
      </c>
      <c r="N4444" t="str" cm="1">
        <f t="array" ref="N4444">_xlfn.TEXTJOIN("|",TRUE,_xlfn._xlws.FILTER($C$2:$C$38766,($A$2:$A$38766=L4444)*($B$2:$B$38766=M4444)))</f>
        <v>specialty bar|pastry</v>
      </c>
    </row>
    <row r="4445" spans="1:14" x14ac:dyDescent="0.25">
      <c r="A4445" s="4">
        <v>1461</v>
      </c>
      <c r="B4445" s="2">
        <v>42359.111201158368</v>
      </c>
      <c r="C4445" s="1" t="s">
        <v>30</v>
      </c>
      <c r="D4445" s="1">
        <v>2015</v>
      </c>
      <c r="E4445" s="1">
        <v>12</v>
      </c>
      <c r="F4445" s="1">
        <v>21</v>
      </c>
      <c r="G4445" s="5" t="str">
        <f>_xlfn.CONCAT("Məhsul ",COUNTIFS($A$2:$A4445, A4445, $B$2:$B4445, B4445))</f>
        <v>Məhsul 2</v>
      </c>
      <c r="H4445" s="1">
        <f t="shared" si="69"/>
        <v>2</v>
      </c>
      <c r="I4445" s="1" t="str">
        <f>TEXT(Table1[[#This Row],[Date]],"dddd")</f>
        <v>Monday</v>
      </c>
      <c r="L4445" s="1">
        <v>2193</v>
      </c>
      <c r="M4445" s="2">
        <v>41952.873802880931</v>
      </c>
      <c r="N4445" t="str" cm="1">
        <f t="array" ref="N4445">_xlfn.TEXTJOIN("|",TRUE,_xlfn._xlws.FILTER($C$2:$C$38766,($A$2:$A$38766=L4445)*($B$2:$B$38766=M4445)))</f>
        <v>pip fruit|white bread</v>
      </c>
    </row>
    <row r="4446" spans="1:14" x14ac:dyDescent="0.25">
      <c r="A4446" s="4">
        <v>1461</v>
      </c>
      <c r="B4446" s="2">
        <v>42359.111201158368</v>
      </c>
      <c r="C4446" s="1" t="s">
        <v>47</v>
      </c>
      <c r="D4446" s="1">
        <v>2015</v>
      </c>
      <c r="E4446" s="1">
        <v>12</v>
      </c>
      <c r="F4446" s="1">
        <v>21</v>
      </c>
      <c r="G4446" s="5" t="str">
        <f>_xlfn.CONCAT("Məhsul ",COUNTIFS($A$2:$A4446, A4446, $B$2:$B4446, B4446))</f>
        <v>Məhsul 3</v>
      </c>
      <c r="H4446" s="1">
        <f t="shared" si="69"/>
        <v>2</v>
      </c>
      <c r="I4446" s="1" t="str">
        <f>TEXT(Table1[[#This Row],[Date]],"dddd")</f>
        <v>Monday</v>
      </c>
      <c r="L4446" s="1">
        <v>2193</v>
      </c>
      <c r="M4446" s="2">
        <v>41969.453975506345</v>
      </c>
      <c r="N4446" t="str" cm="1">
        <f t="array" ref="N4446">_xlfn.TEXTJOIN("|",TRUE,_xlfn._xlws.FILTER($C$2:$C$38766,($A$2:$A$38766=L4446)*($B$2:$B$38766=M4446)))</f>
        <v>candy|chocolate|candy</v>
      </c>
    </row>
    <row r="4447" spans="1:14" x14ac:dyDescent="0.25">
      <c r="A4447" s="4">
        <v>1461</v>
      </c>
      <c r="B4447" s="2">
        <v>42359.111201158368</v>
      </c>
      <c r="C4447" s="1" t="s">
        <v>44</v>
      </c>
      <c r="D4447" s="1">
        <v>2015</v>
      </c>
      <c r="E4447" s="1">
        <v>12</v>
      </c>
      <c r="F4447" s="1">
        <v>21</v>
      </c>
      <c r="G4447" s="5" t="str">
        <f>_xlfn.CONCAT("Məhsul ",COUNTIFS($A$2:$A4447, A4447, $B$2:$B4447, B4447))</f>
        <v>Məhsul 4</v>
      </c>
      <c r="H4447" s="1">
        <f t="shared" si="69"/>
        <v>2</v>
      </c>
      <c r="I4447" s="1" t="str">
        <f>TEXT(Table1[[#This Row],[Date]],"dddd")</f>
        <v>Monday</v>
      </c>
      <c r="L4447" s="1">
        <v>2193</v>
      </c>
      <c r="M4447" s="2">
        <v>41977.871400229429</v>
      </c>
      <c r="N4447" t="str" cm="1">
        <f t="array" ref="N4447">_xlfn.TEXTJOIN("|",TRUE,_xlfn._xlws.FILTER($C$2:$C$38766,($A$2:$A$38766=L4447)*($B$2:$B$38766=M4447)))</f>
        <v>beef|dessert</v>
      </c>
    </row>
    <row r="4448" spans="1:14" x14ac:dyDescent="0.25">
      <c r="A4448" s="4">
        <v>1462</v>
      </c>
      <c r="B4448" s="2">
        <v>41657.596171112644</v>
      </c>
      <c r="C4448" s="1" t="s">
        <v>53</v>
      </c>
      <c r="D4448" s="1">
        <v>2014</v>
      </c>
      <c r="E4448" s="1">
        <v>1</v>
      </c>
      <c r="F4448" s="1">
        <v>18</v>
      </c>
      <c r="G4448" s="5" t="str">
        <f>_xlfn.CONCAT("Məhsul ",COUNTIFS($A$2:$A4448, A4448, $B$2:$B4448, B4448))</f>
        <v>Məhsul 1</v>
      </c>
      <c r="H4448" s="1">
        <f t="shared" si="69"/>
        <v>14</v>
      </c>
      <c r="I4448" s="1" t="str">
        <f>TEXT(Table1[[#This Row],[Date]],"dddd")</f>
        <v>Saturday</v>
      </c>
      <c r="L4448" s="1">
        <v>2193</v>
      </c>
      <c r="M4448" s="2">
        <v>42072.468063483167</v>
      </c>
      <c r="N4448" t="str" cm="1">
        <f t="array" ref="N4448">_xlfn.TEXTJOIN("|",TRUE,_xlfn._xlws.FILTER($C$2:$C$38766,($A$2:$A$38766=L4448)*($B$2:$B$38766=M4448)))</f>
        <v>hamburger meat|sliced cheese</v>
      </c>
    </row>
    <row r="4449" spans="1:14" x14ac:dyDescent="0.25">
      <c r="A4449" s="4">
        <v>1462</v>
      </c>
      <c r="B4449" s="2">
        <v>41657.596171112644</v>
      </c>
      <c r="C4449" s="1" t="s">
        <v>29</v>
      </c>
      <c r="D4449" s="1">
        <v>2014</v>
      </c>
      <c r="E4449" s="1">
        <v>1</v>
      </c>
      <c r="F4449" s="1">
        <v>18</v>
      </c>
      <c r="G4449" s="5" t="str">
        <f>_xlfn.CONCAT("Məhsul ",COUNTIFS($A$2:$A4449, A4449, $B$2:$B4449, B4449))</f>
        <v>Məhsul 2</v>
      </c>
      <c r="H4449" s="1">
        <f t="shared" si="69"/>
        <v>14</v>
      </c>
      <c r="I4449" s="1" t="str">
        <f>TEXT(Table1[[#This Row],[Date]],"dddd")</f>
        <v>Saturday</v>
      </c>
      <c r="L4449" s="1">
        <v>2193</v>
      </c>
      <c r="M4449" s="2">
        <v>42108.627713773712</v>
      </c>
      <c r="N4449" t="str" cm="1">
        <f t="array" ref="N4449">_xlfn.TEXTJOIN("|",TRUE,_xlfn._xlws.FILTER($C$2:$C$38766,($A$2:$A$38766=L4449)*($B$2:$B$38766=M4449)))</f>
        <v>beef|bottled beer|specialty chocolate|yogurt|waffles</v>
      </c>
    </row>
    <row r="4450" spans="1:14" x14ac:dyDescent="0.25">
      <c r="A4450" s="4">
        <v>1462</v>
      </c>
      <c r="B4450" s="2">
        <v>41906.531386659284</v>
      </c>
      <c r="C4450" s="1" t="s">
        <v>17</v>
      </c>
      <c r="D4450" s="1">
        <v>2014</v>
      </c>
      <c r="E4450" s="1">
        <v>9</v>
      </c>
      <c r="F4450" s="1">
        <v>24</v>
      </c>
      <c r="G4450" s="5" t="str">
        <f>_xlfn.CONCAT("Məhsul ",COUNTIFS($A$2:$A4450, A4450, $B$2:$B4450, B4450))</f>
        <v>Məhsul 1</v>
      </c>
      <c r="H4450" s="1">
        <f t="shared" si="69"/>
        <v>12</v>
      </c>
      <c r="I4450" s="1" t="str">
        <f>TEXT(Table1[[#This Row],[Date]],"dddd")</f>
        <v>Wednesday</v>
      </c>
      <c r="L4450" s="1">
        <v>2193</v>
      </c>
      <c r="M4450" s="2">
        <v>42186.499630045058</v>
      </c>
      <c r="N4450" t="str" cm="1">
        <f t="array" ref="N4450">_xlfn.TEXTJOIN("|",TRUE,_xlfn._xlws.FILTER($C$2:$C$38766,($A$2:$A$38766=L4450)*($B$2:$B$38766=M4450)))</f>
        <v>pastry|frozen vegetables|sliced cheese</v>
      </c>
    </row>
    <row r="4451" spans="1:14" x14ac:dyDescent="0.25">
      <c r="A4451" s="4">
        <v>1462</v>
      </c>
      <c r="B4451" s="2">
        <v>41906.531386659284</v>
      </c>
      <c r="C4451" s="1" t="s">
        <v>50</v>
      </c>
      <c r="D4451" s="1">
        <v>2014</v>
      </c>
      <c r="E4451" s="1">
        <v>9</v>
      </c>
      <c r="F4451" s="1">
        <v>24</v>
      </c>
      <c r="G4451" s="5" t="str">
        <f>_xlfn.CONCAT("Məhsul ",COUNTIFS($A$2:$A4451, A4451, $B$2:$B4451, B4451))</f>
        <v>Məhsul 2</v>
      </c>
      <c r="H4451" s="1">
        <f t="shared" si="69"/>
        <v>12</v>
      </c>
      <c r="I4451" s="1" t="str">
        <f>TEXT(Table1[[#This Row],[Date]],"dddd")</f>
        <v>Wednesday</v>
      </c>
      <c r="L4451" s="1">
        <v>2193</v>
      </c>
      <c r="M4451" s="2">
        <v>42220.342017017952</v>
      </c>
      <c r="N4451" t="str" cm="1">
        <f t="array" ref="N4451">_xlfn.TEXTJOIN("|",TRUE,_xlfn._xlws.FILTER($C$2:$C$38766,($A$2:$A$38766=L4451)*($B$2:$B$38766=M4451)))</f>
        <v xml:space="preserve">frankfurter|cream cheese </v>
      </c>
    </row>
    <row r="4452" spans="1:14" x14ac:dyDescent="0.25">
      <c r="A4452" s="4">
        <v>1463</v>
      </c>
      <c r="B4452" s="2">
        <v>41960.016411435281</v>
      </c>
      <c r="C4452" s="1" t="s">
        <v>44</v>
      </c>
      <c r="D4452" s="1">
        <v>2014</v>
      </c>
      <c r="E4452" s="1">
        <v>11</v>
      </c>
      <c r="F4452" s="1">
        <v>17</v>
      </c>
      <c r="G4452" s="5" t="str">
        <f>_xlfn.CONCAT("Məhsul ",COUNTIFS($A$2:$A4452, A4452, $B$2:$B4452, B4452))</f>
        <v>Məhsul 1</v>
      </c>
      <c r="H4452" s="1">
        <f t="shared" si="69"/>
        <v>0</v>
      </c>
      <c r="I4452" s="1" t="str">
        <f>TEXT(Table1[[#This Row],[Date]],"dddd")</f>
        <v>Monday</v>
      </c>
      <c r="L4452" s="1">
        <v>2193</v>
      </c>
      <c r="M4452" s="2">
        <v>42277.870122866909</v>
      </c>
      <c r="N4452" t="str" cm="1">
        <f t="array" ref="N4452">_xlfn.TEXTJOIN("|",TRUE,_xlfn._xlws.FILTER($C$2:$C$38766,($A$2:$A$38766=L4452)*($B$2:$B$38766=M4452)))</f>
        <v>citrus fruit|brown bread</v>
      </c>
    </row>
    <row r="4453" spans="1:14" x14ac:dyDescent="0.25">
      <c r="A4453" s="4">
        <v>1463</v>
      </c>
      <c r="B4453" s="2">
        <v>41960.016411435281</v>
      </c>
      <c r="C4453" s="1" t="s">
        <v>24</v>
      </c>
      <c r="D4453" s="1">
        <v>2014</v>
      </c>
      <c r="E4453" s="1">
        <v>11</v>
      </c>
      <c r="F4453" s="1">
        <v>17</v>
      </c>
      <c r="G4453" s="5" t="str">
        <f>_xlfn.CONCAT("Məhsul ",COUNTIFS($A$2:$A4453, A4453, $B$2:$B4453, B4453))</f>
        <v>Məhsul 2</v>
      </c>
      <c r="H4453" s="1">
        <f t="shared" si="69"/>
        <v>0</v>
      </c>
      <c r="I4453" s="1" t="str">
        <f>TEXT(Table1[[#This Row],[Date]],"dddd")</f>
        <v>Monday</v>
      </c>
      <c r="L4453" s="1">
        <v>2194</v>
      </c>
      <c r="M4453" s="2">
        <v>41796.498821410642</v>
      </c>
      <c r="N4453" t="str" cm="1">
        <f t="array" ref="N4453">_xlfn.TEXTJOIN("|",TRUE,_xlfn._xlws.FILTER($C$2:$C$38766,($A$2:$A$38766=L4453)*($B$2:$B$38766=M4453)))</f>
        <v>beef|brown bread|frozen vegetables|frozen meals</v>
      </c>
    </row>
    <row r="4454" spans="1:14" x14ac:dyDescent="0.25">
      <c r="A4454" s="4">
        <v>1463</v>
      </c>
      <c r="B4454" s="2">
        <v>42275.472229495666</v>
      </c>
      <c r="C4454" s="1" t="s">
        <v>6</v>
      </c>
      <c r="D4454" s="1">
        <v>2015</v>
      </c>
      <c r="E4454" s="1">
        <v>9</v>
      </c>
      <c r="F4454" s="1">
        <v>28</v>
      </c>
      <c r="G4454" s="5" t="str">
        <f>_xlfn.CONCAT("Məhsul ",COUNTIFS($A$2:$A4454, A4454, $B$2:$B4454, B4454))</f>
        <v>Məhsul 1</v>
      </c>
      <c r="H4454" s="1">
        <f t="shared" si="69"/>
        <v>11</v>
      </c>
      <c r="I4454" s="1" t="str">
        <f>TEXT(Table1[[#This Row],[Date]],"dddd")</f>
        <v>Monday</v>
      </c>
      <c r="L4454" s="1">
        <v>2194</v>
      </c>
      <c r="M4454" s="2">
        <v>41891.968703706225</v>
      </c>
      <c r="N4454" t="str" cm="1">
        <f t="array" ref="N4454">_xlfn.TEXTJOIN("|",TRUE,_xlfn._xlws.FILTER($C$2:$C$38766,($A$2:$A$38766=L4454)*($B$2:$B$38766=M4454)))</f>
        <v>shopping bags|napkins</v>
      </c>
    </row>
    <row r="4455" spans="1:14" x14ac:dyDescent="0.25">
      <c r="A4455" s="4">
        <v>1463</v>
      </c>
      <c r="B4455" s="2">
        <v>42275.472229495666</v>
      </c>
      <c r="C4455" s="1" t="s">
        <v>15</v>
      </c>
      <c r="D4455" s="1">
        <v>2015</v>
      </c>
      <c r="E4455" s="1">
        <v>9</v>
      </c>
      <c r="F4455" s="1">
        <v>28</v>
      </c>
      <c r="G4455" s="5" t="str">
        <f>_xlfn.CONCAT("Məhsul ",COUNTIFS($A$2:$A4455, A4455, $B$2:$B4455, B4455))</f>
        <v>Məhsul 2</v>
      </c>
      <c r="H4455" s="1">
        <f t="shared" si="69"/>
        <v>11</v>
      </c>
      <c r="I4455" s="1" t="str">
        <f>TEXT(Table1[[#This Row],[Date]],"dddd")</f>
        <v>Monday</v>
      </c>
      <c r="L4455" s="1">
        <v>2194</v>
      </c>
      <c r="M4455" s="2">
        <v>42130.657685097423</v>
      </c>
      <c r="N4455" t="str" cm="1">
        <f t="array" ref="N4455">_xlfn.TEXTJOIN("|",TRUE,_xlfn._xlws.FILTER($C$2:$C$38766,($A$2:$A$38766=L4455)*($B$2:$B$38766=M4455)))</f>
        <v>canned beer|curd|salty snack</v>
      </c>
    </row>
    <row r="4456" spans="1:14" x14ac:dyDescent="0.25">
      <c r="A4456" s="4">
        <v>1463</v>
      </c>
      <c r="B4456" s="2">
        <v>42362.899729376433</v>
      </c>
      <c r="C4456" s="1" t="s">
        <v>19</v>
      </c>
      <c r="D4456" s="1">
        <v>2015</v>
      </c>
      <c r="E4456" s="1">
        <v>12</v>
      </c>
      <c r="F4456" s="1">
        <v>24</v>
      </c>
      <c r="G4456" s="5" t="str">
        <f>_xlfn.CONCAT("Məhsul ",COUNTIFS($A$2:$A4456, A4456, $B$2:$B4456, B4456))</f>
        <v>Məhsul 1</v>
      </c>
      <c r="H4456" s="1">
        <f t="shared" si="69"/>
        <v>21</v>
      </c>
      <c r="I4456" s="1" t="str">
        <f>TEXT(Table1[[#This Row],[Date]],"dddd")</f>
        <v>Thursday</v>
      </c>
      <c r="L4456" s="1">
        <v>2194</v>
      </c>
      <c r="M4456" s="2">
        <v>42248.60604945042</v>
      </c>
      <c r="N4456" t="str" cm="1">
        <f t="array" ref="N4456">_xlfn.TEXTJOIN("|",TRUE,_xlfn._xlws.FILTER($C$2:$C$38766,($A$2:$A$38766=L4456)*($B$2:$B$38766=M4456)))</f>
        <v>salty snack|UHT-milk|dessert|napkins</v>
      </c>
    </row>
    <row r="4457" spans="1:14" x14ac:dyDescent="0.25">
      <c r="A4457" s="4">
        <v>1463</v>
      </c>
      <c r="B4457" s="2">
        <v>42362.899729376433</v>
      </c>
      <c r="C4457" s="1" t="s">
        <v>7</v>
      </c>
      <c r="D4457" s="1">
        <v>2015</v>
      </c>
      <c r="E4457" s="1">
        <v>12</v>
      </c>
      <c r="F4457" s="1">
        <v>24</v>
      </c>
      <c r="G4457" s="5" t="str">
        <f>_xlfn.CONCAT("Məhsul ",COUNTIFS($A$2:$A4457, A4457, $B$2:$B4457, B4457))</f>
        <v>Məhsul 2</v>
      </c>
      <c r="H4457" s="1">
        <f t="shared" si="69"/>
        <v>21</v>
      </c>
      <c r="I4457" s="1" t="str">
        <f>TEXT(Table1[[#This Row],[Date]],"dddd")</f>
        <v>Thursday</v>
      </c>
      <c r="L4457" s="1">
        <v>2194</v>
      </c>
      <c r="M4457" s="2">
        <v>42309.059843967596</v>
      </c>
      <c r="N4457" t="str" cm="1">
        <f t="array" ref="N4457">_xlfn.TEXTJOIN("|",TRUE,_xlfn._xlws.FILTER($C$2:$C$38766,($A$2:$A$38766=L4457)*($B$2:$B$38766=M4457)))</f>
        <v>candy|pip fruit</v>
      </c>
    </row>
    <row r="4458" spans="1:14" x14ac:dyDescent="0.25">
      <c r="A4458" s="4">
        <v>1464</v>
      </c>
      <c r="B4458" s="2">
        <v>42069.61221402089</v>
      </c>
      <c r="C4458" s="1" t="s">
        <v>44</v>
      </c>
      <c r="D4458" s="1">
        <v>2015</v>
      </c>
      <c r="E4458" s="1">
        <v>3</v>
      </c>
      <c r="F4458" s="1">
        <v>6</v>
      </c>
      <c r="G4458" s="5" t="str">
        <f>_xlfn.CONCAT("Məhsul ",COUNTIFS($A$2:$A4458, A4458, $B$2:$B4458, B4458))</f>
        <v>Məhsul 1</v>
      </c>
      <c r="H4458" s="1">
        <f t="shared" si="69"/>
        <v>14</v>
      </c>
      <c r="I4458" s="1" t="str">
        <f>TEXT(Table1[[#This Row],[Date]],"dddd")</f>
        <v>Friday</v>
      </c>
      <c r="L4458" s="1">
        <v>2195</v>
      </c>
      <c r="M4458" s="2">
        <v>41753.158390375458</v>
      </c>
      <c r="N4458" t="str" cm="1">
        <f t="array" ref="N4458">_xlfn.TEXTJOIN("|",TRUE,_xlfn._xlws.FILTER($C$2:$C$38766,($A$2:$A$38766=L4458)*($B$2:$B$38766=M4458)))</f>
        <v>misc. beverages|margarine</v>
      </c>
    </row>
    <row r="4459" spans="1:14" x14ac:dyDescent="0.25">
      <c r="A4459" s="4">
        <v>1464</v>
      </c>
      <c r="B4459" s="2">
        <v>42069.61221402089</v>
      </c>
      <c r="C4459" s="1" t="s">
        <v>37</v>
      </c>
      <c r="D4459" s="1">
        <v>2015</v>
      </c>
      <c r="E4459" s="1">
        <v>3</v>
      </c>
      <c r="F4459" s="1">
        <v>6</v>
      </c>
      <c r="G4459" s="5" t="str">
        <f>_xlfn.CONCAT("Məhsul ",COUNTIFS($A$2:$A4459, A4459, $B$2:$B4459, B4459))</f>
        <v>Məhsul 2</v>
      </c>
      <c r="H4459" s="1">
        <f t="shared" si="69"/>
        <v>14</v>
      </c>
      <c r="I4459" s="1" t="str">
        <f>TEXT(Table1[[#This Row],[Date]],"dddd")</f>
        <v>Friday</v>
      </c>
      <c r="L4459" s="1">
        <v>2195</v>
      </c>
      <c r="M4459" s="2">
        <v>41854.411636510653</v>
      </c>
      <c r="N4459" t="str" cm="1">
        <f t="array" ref="N4459">_xlfn.TEXTJOIN("|",TRUE,_xlfn._xlws.FILTER($C$2:$C$38766,($A$2:$A$38766=L4459)*($B$2:$B$38766=M4459)))</f>
        <v>canned beer|sliced cheese</v>
      </c>
    </row>
    <row r="4460" spans="1:14" x14ac:dyDescent="0.25">
      <c r="A4460" s="4">
        <v>1464</v>
      </c>
      <c r="B4460" s="2">
        <v>42188.860023098583</v>
      </c>
      <c r="C4460" s="1" t="s">
        <v>19</v>
      </c>
      <c r="D4460" s="1">
        <v>2015</v>
      </c>
      <c r="E4460" s="1">
        <v>7</v>
      </c>
      <c r="F4460" s="1">
        <v>3</v>
      </c>
      <c r="G4460" s="5" t="str">
        <f>_xlfn.CONCAT("Məhsul ",COUNTIFS($A$2:$A4460, A4460, $B$2:$B4460, B4460))</f>
        <v>Məhsul 1</v>
      </c>
      <c r="H4460" s="1">
        <f t="shared" si="69"/>
        <v>20</v>
      </c>
      <c r="I4460" s="1" t="str">
        <f>TEXT(Table1[[#This Row],[Date]],"dddd")</f>
        <v>Friday</v>
      </c>
      <c r="L4460" s="1">
        <v>2195</v>
      </c>
      <c r="M4460" s="2">
        <v>41901.637100682441</v>
      </c>
      <c r="N4460" t="str" cm="1">
        <f t="array" ref="N4460">_xlfn.TEXTJOIN("|",TRUE,_xlfn._xlws.FILTER($C$2:$C$38766,($A$2:$A$38766=L4460)*($B$2:$B$38766=M4460)))</f>
        <v>misc. beverages|shopping bags</v>
      </c>
    </row>
    <row r="4461" spans="1:14" x14ac:dyDescent="0.25">
      <c r="A4461" s="4">
        <v>1464</v>
      </c>
      <c r="B4461" s="2">
        <v>42188.860023098583</v>
      </c>
      <c r="C4461" s="1" t="s">
        <v>23</v>
      </c>
      <c r="D4461" s="1">
        <v>2015</v>
      </c>
      <c r="E4461" s="1">
        <v>7</v>
      </c>
      <c r="F4461" s="1">
        <v>3</v>
      </c>
      <c r="G4461" s="5" t="str">
        <f>_xlfn.CONCAT("Məhsul ",COUNTIFS($A$2:$A4461, A4461, $B$2:$B4461, B4461))</f>
        <v>Məhsul 2</v>
      </c>
      <c r="H4461" s="1">
        <f t="shared" si="69"/>
        <v>20</v>
      </c>
      <c r="I4461" s="1" t="str">
        <f>TEXT(Table1[[#This Row],[Date]],"dddd")</f>
        <v>Friday</v>
      </c>
      <c r="L4461" s="1">
        <v>2195</v>
      </c>
      <c r="M4461" s="2">
        <v>42284.527928849733</v>
      </c>
      <c r="N4461" t="str" cm="1">
        <f t="array" ref="N4461">_xlfn.TEXTJOIN("|",TRUE,_xlfn._xlws.FILTER($C$2:$C$38766,($A$2:$A$38766=L4461)*($B$2:$B$38766=M4461)))</f>
        <v>tropical fruit|butter milk</v>
      </c>
    </row>
    <row r="4462" spans="1:14" x14ac:dyDescent="0.25">
      <c r="A4462" s="4">
        <v>1464</v>
      </c>
      <c r="B4462" s="2">
        <v>42188.860023098583</v>
      </c>
      <c r="C4462" s="1" t="s">
        <v>53</v>
      </c>
      <c r="D4462" s="1">
        <v>2015</v>
      </c>
      <c r="E4462" s="1">
        <v>7</v>
      </c>
      <c r="F4462" s="1">
        <v>3</v>
      </c>
      <c r="G4462" s="5" t="str">
        <f>_xlfn.CONCAT("Məhsul ",COUNTIFS($A$2:$A4462, A4462, $B$2:$B4462, B4462))</f>
        <v>Məhsul 3</v>
      </c>
      <c r="H4462" s="1">
        <f t="shared" si="69"/>
        <v>20</v>
      </c>
      <c r="I4462" s="1" t="str">
        <f>TEXT(Table1[[#This Row],[Date]],"dddd")</f>
        <v>Friday</v>
      </c>
      <c r="L4462" s="1">
        <v>2196</v>
      </c>
      <c r="M4462" s="2">
        <v>41723.51669534557</v>
      </c>
      <c r="N4462" t="str" cm="1">
        <f t="array" ref="N4462">_xlfn.TEXTJOIN("|",TRUE,_xlfn._xlws.FILTER($C$2:$C$38766,($A$2:$A$38766=L4462)*($B$2:$B$38766=M4462)))</f>
        <v>margarine|specialty chocolate</v>
      </c>
    </row>
    <row r="4463" spans="1:14" x14ac:dyDescent="0.25">
      <c r="A4463" s="4">
        <v>1465</v>
      </c>
      <c r="B4463" s="2">
        <v>41662.163229761631</v>
      </c>
      <c r="C4463" s="1" t="s">
        <v>28</v>
      </c>
      <c r="D4463" s="1">
        <v>2014</v>
      </c>
      <c r="E4463" s="1">
        <v>1</v>
      </c>
      <c r="F4463" s="1">
        <v>23</v>
      </c>
      <c r="G4463" s="5" t="str">
        <f>_xlfn.CONCAT("Məhsul ",COUNTIFS($A$2:$A4463, A4463, $B$2:$B4463, B4463))</f>
        <v>Məhsul 1</v>
      </c>
      <c r="H4463" s="1">
        <f t="shared" si="69"/>
        <v>3</v>
      </c>
      <c r="I4463" s="1" t="str">
        <f>TEXT(Table1[[#This Row],[Date]],"dddd")</f>
        <v>Thursday</v>
      </c>
      <c r="L4463" s="1">
        <v>2196</v>
      </c>
      <c r="M4463" s="2">
        <v>41818.322640436185</v>
      </c>
      <c r="N4463" t="str" cm="1">
        <f t="array" ref="N4463">_xlfn.TEXTJOIN("|",TRUE,_xlfn._xlws.FILTER($C$2:$C$38766,($A$2:$A$38766=L4463)*($B$2:$B$38766=M4463)))</f>
        <v>beef|sliced cheese</v>
      </c>
    </row>
    <row r="4464" spans="1:14" x14ac:dyDescent="0.25">
      <c r="A4464" s="4">
        <v>1465</v>
      </c>
      <c r="B4464" s="2">
        <v>41662.163229761631</v>
      </c>
      <c r="C4464" s="1" t="s">
        <v>20</v>
      </c>
      <c r="D4464" s="1">
        <v>2014</v>
      </c>
      <c r="E4464" s="1">
        <v>1</v>
      </c>
      <c r="F4464" s="1">
        <v>23</v>
      </c>
      <c r="G4464" s="5" t="str">
        <f>_xlfn.CONCAT("Məhsul ",COUNTIFS($A$2:$A4464, A4464, $B$2:$B4464, B4464))</f>
        <v>Məhsul 2</v>
      </c>
      <c r="H4464" s="1">
        <f t="shared" si="69"/>
        <v>3</v>
      </c>
      <c r="I4464" s="1" t="str">
        <f>TEXT(Table1[[#This Row],[Date]],"dddd")</f>
        <v>Thursday</v>
      </c>
      <c r="L4464" s="1">
        <v>2196</v>
      </c>
      <c r="M4464" s="2">
        <v>41975.872731087955</v>
      </c>
      <c r="N4464" t="str" cm="1">
        <f t="array" ref="N4464">_xlfn.TEXTJOIN("|",TRUE,_xlfn._xlws.FILTER($C$2:$C$38766,($A$2:$A$38766=L4464)*($B$2:$B$38766=M4464)))</f>
        <v>beef|curd|yogurt|candy</v>
      </c>
    </row>
    <row r="4465" spans="1:14" x14ac:dyDescent="0.25">
      <c r="A4465" s="4">
        <v>1465</v>
      </c>
      <c r="B4465" s="2">
        <v>41817.862182076824</v>
      </c>
      <c r="C4465" s="1" t="s">
        <v>27</v>
      </c>
      <c r="D4465" s="1">
        <v>2014</v>
      </c>
      <c r="E4465" s="1">
        <v>6</v>
      </c>
      <c r="F4465" s="1">
        <v>27</v>
      </c>
      <c r="G4465" s="5" t="str">
        <f>_xlfn.CONCAT("Məhsul ",COUNTIFS($A$2:$A4465, A4465, $B$2:$B4465, B4465))</f>
        <v>Məhsul 1</v>
      </c>
      <c r="H4465" s="1">
        <f t="shared" si="69"/>
        <v>20</v>
      </c>
      <c r="I4465" s="1" t="str">
        <f>TEXT(Table1[[#This Row],[Date]],"dddd")</f>
        <v>Friday</v>
      </c>
      <c r="L4465" s="1">
        <v>2196</v>
      </c>
      <c r="M4465" s="2">
        <v>42239.076153435788</v>
      </c>
      <c r="N4465" t="str" cm="1">
        <f t="array" ref="N4465">_xlfn.TEXTJOIN("|",TRUE,_xlfn._xlws.FILTER($C$2:$C$38766,($A$2:$A$38766=L4465)*($B$2:$B$38766=M4465)))</f>
        <v>salty snack|tropical fruit|canned beer|bottled water</v>
      </c>
    </row>
    <row r="4466" spans="1:14" x14ac:dyDescent="0.25">
      <c r="A4466" s="4">
        <v>1465</v>
      </c>
      <c r="B4466" s="2">
        <v>41817.862182076824</v>
      </c>
      <c r="C4466" s="1" t="s">
        <v>33</v>
      </c>
      <c r="D4466" s="1">
        <v>2014</v>
      </c>
      <c r="E4466" s="1">
        <v>6</v>
      </c>
      <c r="F4466" s="1">
        <v>27</v>
      </c>
      <c r="G4466" s="5" t="str">
        <f>_xlfn.CONCAT("Məhsul ",COUNTIFS($A$2:$A4466, A4466, $B$2:$B4466, B4466))</f>
        <v>Məhsul 2</v>
      </c>
      <c r="H4466" s="1">
        <f t="shared" si="69"/>
        <v>20</v>
      </c>
      <c r="I4466" s="1" t="str">
        <f>TEXT(Table1[[#This Row],[Date]],"dddd")</f>
        <v>Friday</v>
      </c>
      <c r="L4466" s="1">
        <v>2196</v>
      </c>
      <c r="M4466" s="2">
        <v>42257.641060395654</v>
      </c>
      <c r="N4466" t="str" cm="1">
        <f t="array" ref="N4466">_xlfn.TEXTJOIN("|",TRUE,_xlfn._xlws.FILTER($C$2:$C$38766,($A$2:$A$38766=L4466)*($B$2:$B$38766=M4466)))</f>
        <v>meat|berries</v>
      </c>
    </row>
    <row r="4467" spans="1:14" x14ac:dyDescent="0.25">
      <c r="A4467" s="4">
        <v>1465</v>
      </c>
      <c r="B4467" s="2">
        <v>41863.380587607004</v>
      </c>
      <c r="C4467" s="1" t="s">
        <v>55</v>
      </c>
      <c r="D4467" s="1">
        <v>2014</v>
      </c>
      <c r="E4467" s="1">
        <v>8</v>
      </c>
      <c r="F4467" s="1">
        <v>12</v>
      </c>
      <c r="G4467" s="5" t="str">
        <f>_xlfn.CONCAT("Məhsul ",COUNTIFS($A$2:$A4467, A4467, $B$2:$B4467, B4467))</f>
        <v>Məhsul 1</v>
      </c>
      <c r="H4467" s="1">
        <f t="shared" si="69"/>
        <v>9</v>
      </c>
      <c r="I4467" s="1" t="str">
        <f>TEXT(Table1[[#This Row],[Date]],"dddd")</f>
        <v>Tuesday</v>
      </c>
      <c r="L4467" s="1">
        <v>2197</v>
      </c>
      <c r="M4467" s="2">
        <v>41797.837502406925</v>
      </c>
      <c r="N4467" t="str" cm="1">
        <f t="array" ref="N4467">_xlfn.TEXTJOIN("|",TRUE,_xlfn._xlws.FILTER($C$2:$C$38766,($A$2:$A$38766=L4467)*($B$2:$B$38766=M4467)))</f>
        <v>long life bakery product|onions</v>
      </c>
    </row>
    <row r="4468" spans="1:14" x14ac:dyDescent="0.25">
      <c r="A4468" s="4">
        <v>1465</v>
      </c>
      <c r="B4468" s="2">
        <v>41863.380587607004</v>
      </c>
      <c r="C4468" s="1" t="s">
        <v>24</v>
      </c>
      <c r="D4468" s="1">
        <v>2014</v>
      </c>
      <c r="E4468" s="1">
        <v>8</v>
      </c>
      <c r="F4468" s="1">
        <v>12</v>
      </c>
      <c r="G4468" s="5" t="str">
        <f>_xlfn.CONCAT("Məhsul ",COUNTIFS($A$2:$A4468, A4468, $B$2:$B4468, B4468))</f>
        <v>Məhsul 2</v>
      </c>
      <c r="H4468" s="1">
        <f t="shared" si="69"/>
        <v>9</v>
      </c>
      <c r="I4468" s="1" t="str">
        <f>TEXT(Table1[[#This Row],[Date]],"dddd")</f>
        <v>Tuesday</v>
      </c>
      <c r="L4468" s="1">
        <v>2198</v>
      </c>
      <c r="M4468" s="2">
        <v>41920.595883071874</v>
      </c>
      <c r="N4468" t="str" cm="1">
        <f t="array" ref="N4468">_xlfn.TEXTJOIN("|",TRUE,_xlfn._xlws.FILTER($C$2:$C$38766,($A$2:$A$38766=L4468)*($B$2:$B$38766=M4468)))</f>
        <v>chicken|grapes</v>
      </c>
    </row>
    <row r="4469" spans="1:14" x14ac:dyDescent="0.25">
      <c r="A4469" s="4">
        <v>1465</v>
      </c>
      <c r="B4469" s="2">
        <v>41863.380587607004</v>
      </c>
      <c r="C4469" s="1" t="s">
        <v>48</v>
      </c>
      <c r="D4469" s="1">
        <v>2014</v>
      </c>
      <c r="E4469" s="1">
        <v>8</v>
      </c>
      <c r="F4469" s="1">
        <v>12</v>
      </c>
      <c r="G4469" s="5" t="str">
        <f>_xlfn.CONCAT("Məhsul ",COUNTIFS($A$2:$A4469, A4469, $B$2:$B4469, B4469))</f>
        <v>Məhsul 3</v>
      </c>
      <c r="H4469" s="1">
        <f t="shared" si="69"/>
        <v>9</v>
      </c>
      <c r="I4469" s="1" t="str">
        <f>TEXT(Table1[[#This Row],[Date]],"dddd")</f>
        <v>Tuesday</v>
      </c>
      <c r="L4469" s="1">
        <v>2199</v>
      </c>
      <c r="M4469" s="2">
        <v>41669.569281785436</v>
      </c>
      <c r="N4469" t="str" cm="1">
        <f t="array" ref="N4469">_xlfn.TEXTJOIN("|",TRUE,_xlfn._xlws.FILTER($C$2:$C$38766,($A$2:$A$38766=L4469)*($B$2:$B$38766=M4469)))</f>
        <v>pork|beverages</v>
      </c>
    </row>
    <row r="4470" spans="1:14" x14ac:dyDescent="0.25">
      <c r="A4470" s="4">
        <v>1465</v>
      </c>
      <c r="B4470" s="2">
        <v>41908.794737619821</v>
      </c>
      <c r="C4470" s="1" t="s">
        <v>23</v>
      </c>
      <c r="D4470" s="1">
        <v>2014</v>
      </c>
      <c r="E4470" s="1">
        <v>9</v>
      </c>
      <c r="F4470" s="1">
        <v>26</v>
      </c>
      <c r="G4470" s="5" t="str">
        <f>_xlfn.CONCAT("Məhsul ",COUNTIFS($A$2:$A4470, A4470, $B$2:$B4470, B4470))</f>
        <v>Məhsul 1</v>
      </c>
      <c r="H4470" s="1">
        <f t="shared" si="69"/>
        <v>19</v>
      </c>
      <c r="I4470" s="1" t="str">
        <f>TEXT(Table1[[#This Row],[Date]],"dddd")</f>
        <v>Friday</v>
      </c>
      <c r="L4470" s="1">
        <v>2199</v>
      </c>
      <c r="M4470" s="2">
        <v>41676.093187441234</v>
      </c>
      <c r="N4470" t="str" cm="1">
        <f t="array" ref="N4470">_xlfn.TEXTJOIN("|",TRUE,_xlfn._xlws.FILTER($C$2:$C$38766,($A$2:$A$38766=L4470)*($B$2:$B$38766=M4470)))</f>
        <v>citrus fruit|dessert</v>
      </c>
    </row>
    <row r="4471" spans="1:14" x14ac:dyDescent="0.25">
      <c r="A4471" s="4">
        <v>1465</v>
      </c>
      <c r="B4471" s="2">
        <v>41908.794737619821</v>
      </c>
      <c r="C4471" s="1" t="s">
        <v>18</v>
      </c>
      <c r="D4471" s="1">
        <v>2014</v>
      </c>
      <c r="E4471" s="1">
        <v>9</v>
      </c>
      <c r="F4471" s="1">
        <v>26</v>
      </c>
      <c r="G4471" s="5" t="str">
        <f>_xlfn.CONCAT("Məhsul ",COUNTIFS($A$2:$A4471, A4471, $B$2:$B4471, B4471))</f>
        <v>Məhsul 2</v>
      </c>
      <c r="H4471" s="1">
        <f t="shared" si="69"/>
        <v>19</v>
      </c>
      <c r="I4471" s="1" t="str">
        <f>TEXT(Table1[[#This Row],[Date]],"dddd")</f>
        <v>Friday</v>
      </c>
      <c r="L4471" s="1">
        <v>2200</v>
      </c>
      <c r="M4471" s="2">
        <v>42219.291708638317</v>
      </c>
      <c r="N4471" t="str" cm="1">
        <f t="array" ref="N4471">_xlfn.TEXTJOIN("|",TRUE,_xlfn._xlws.FILTER($C$2:$C$38766,($A$2:$A$38766=L4471)*($B$2:$B$38766=M4471)))</f>
        <v>chicken|citrus fruit|sugar</v>
      </c>
    </row>
    <row r="4472" spans="1:14" x14ac:dyDescent="0.25">
      <c r="A4472" s="4">
        <v>1465</v>
      </c>
      <c r="B4472" s="2">
        <v>42065.167674455413</v>
      </c>
      <c r="C4472" s="1" t="s">
        <v>19</v>
      </c>
      <c r="D4472" s="1">
        <v>2015</v>
      </c>
      <c r="E4472" s="1">
        <v>3</v>
      </c>
      <c r="F4472" s="1">
        <v>2</v>
      </c>
      <c r="G4472" s="5" t="str">
        <f>_xlfn.CONCAT("Məhsul ",COUNTIFS($A$2:$A4472, A4472, $B$2:$B4472, B4472))</f>
        <v>Məhsul 1</v>
      </c>
      <c r="H4472" s="1">
        <f t="shared" si="69"/>
        <v>4</v>
      </c>
      <c r="I4472" s="1" t="str">
        <f>TEXT(Table1[[#This Row],[Date]],"dddd")</f>
        <v>Monday</v>
      </c>
      <c r="L4472" s="1">
        <v>2200</v>
      </c>
      <c r="M4472" s="2">
        <v>42287.01989478412</v>
      </c>
      <c r="N4472" t="str" cm="1">
        <f t="array" ref="N4472">_xlfn.TEXTJOIN("|",TRUE,_xlfn._xlws.FILTER($C$2:$C$38766,($A$2:$A$38766=L4472)*($B$2:$B$38766=M4472)))</f>
        <v>dessert|pork|white bread|fruit/vegetable juice</v>
      </c>
    </row>
    <row r="4473" spans="1:14" x14ac:dyDescent="0.25">
      <c r="A4473" s="4">
        <v>1465</v>
      </c>
      <c r="B4473" s="2">
        <v>42065.167674455413</v>
      </c>
      <c r="C4473" s="1" t="s">
        <v>6</v>
      </c>
      <c r="D4473" s="1">
        <v>2015</v>
      </c>
      <c r="E4473" s="1">
        <v>3</v>
      </c>
      <c r="F4473" s="1">
        <v>2</v>
      </c>
      <c r="G4473" s="5" t="str">
        <f>_xlfn.CONCAT("Məhsul ",COUNTIFS($A$2:$A4473, A4473, $B$2:$B4473, B4473))</f>
        <v>Məhsul 2</v>
      </c>
      <c r="H4473" s="1">
        <f t="shared" si="69"/>
        <v>4</v>
      </c>
      <c r="I4473" s="1" t="str">
        <f>TEXT(Table1[[#This Row],[Date]],"dddd")</f>
        <v>Monday</v>
      </c>
      <c r="L4473" s="1">
        <v>2200</v>
      </c>
      <c r="M4473" s="2">
        <v>42311.39755781342</v>
      </c>
      <c r="N4473" t="str" cm="1">
        <f t="array" ref="N4473">_xlfn.TEXTJOIN("|",TRUE,_xlfn._xlws.FILTER($C$2:$C$38766,($A$2:$A$38766=L4473)*($B$2:$B$38766=M4473)))</f>
        <v>berries|grapes|onions</v>
      </c>
    </row>
    <row r="4474" spans="1:14" x14ac:dyDescent="0.25">
      <c r="A4474" s="4">
        <v>1465</v>
      </c>
      <c r="B4474" s="2">
        <v>42181.421199516284</v>
      </c>
      <c r="C4474" s="1" t="s">
        <v>39</v>
      </c>
      <c r="D4474" s="1">
        <v>2015</v>
      </c>
      <c r="E4474" s="1">
        <v>6</v>
      </c>
      <c r="F4474" s="1">
        <v>26</v>
      </c>
      <c r="G4474" s="5" t="str">
        <f>_xlfn.CONCAT("Məhsul ",COUNTIFS($A$2:$A4474, A4474, $B$2:$B4474, B4474))</f>
        <v>Məhsul 1</v>
      </c>
      <c r="H4474" s="1">
        <f t="shared" si="69"/>
        <v>10</v>
      </c>
      <c r="I4474" s="1" t="str">
        <f>TEXT(Table1[[#This Row],[Date]],"dddd")</f>
        <v>Friday</v>
      </c>
      <c r="L4474" s="1">
        <v>2201</v>
      </c>
      <c r="M4474" s="2">
        <v>41731.733706992352</v>
      </c>
      <c r="N4474" t="str" cm="1">
        <f t="array" ref="N4474">_xlfn.TEXTJOIN("|",TRUE,_xlfn._xlws.FILTER($C$2:$C$38766,($A$2:$A$38766=L4474)*($B$2:$B$38766=M4474)))</f>
        <v>candy|citrus fruit</v>
      </c>
    </row>
    <row r="4475" spans="1:14" x14ac:dyDescent="0.25">
      <c r="A4475" s="4">
        <v>1465</v>
      </c>
      <c r="B4475" s="2">
        <v>42181.421199516284</v>
      </c>
      <c r="C4475" s="1" t="s">
        <v>19</v>
      </c>
      <c r="D4475" s="1">
        <v>2015</v>
      </c>
      <c r="E4475" s="1">
        <v>6</v>
      </c>
      <c r="F4475" s="1">
        <v>26</v>
      </c>
      <c r="G4475" s="5" t="str">
        <f>_xlfn.CONCAT("Məhsul ",COUNTIFS($A$2:$A4475, A4475, $B$2:$B4475, B4475))</f>
        <v>Məhsul 2</v>
      </c>
      <c r="H4475" s="1">
        <f t="shared" si="69"/>
        <v>10</v>
      </c>
      <c r="I4475" s="1" t="str">
        <f>TEXT(Table1[[#This Row],[Date]],"dddd")</f>
        <v>Friday</v>
      </c>
      <c r="L4475" s="1">
        <v>2201</v>
      </c>
      <c r="M4475" s="2">
        <v>41789.537229296599</v>
      </c>
      <c r="N4475" t="str" cm="1">
        <f t="array" ref="N4475">_xlfn.TEXTJOIN("|",TRUE,_xlfn._xlws.FILTER($C$2:$C$38766,($A$2:$A$38766=L4475)*($B$2:$B$38766=M4475)))</f>
        <v>misc. beverages|ice cream</v>
      </c>
    </row>
    <row r="4476" spans="1:14" x14ac:dyDescent="0.25">
      <c r="A4476" s="4">
        <v>1465</v>
      </c>
      <c r="B4476" s="2">
        <v>42181.421199516284</v>
      </c>
      <c r="C4476" s="1" t="s">
        <v>24</v>
      </c>
      <c r="D4476" s="1">
        <v>2015</v>
      </c>
      <c r="E4476" s="1">
        <v>6</v>
      </c>
      <c r="F4476" s="1">
        <v>26</v>
      </c>
      <c r="G4476" s="5" t="str">
        <f>_xlfn.CONCAT("Məhsul ",COUNTIFS($A$2:$A4476, A4476, $B$2:$B4476, B4476))</f>
        <v>Məhsul 3</v>
      </c>
      <c r="H4476" s="1">
        <f t="shared" si="69"/>
        <v>10</v>
      </c>
      <c r="I4476" s="1" t="str">
        <f>TEXT(Table1[[#This Row],[Date]],"dddd")</f>
        <v>Friday</v>
      </c>
      <c r="L4476" s="1">
        <v>2201</v>
      </c>
      <c r="M4476" s="2">
        <v>42068.452249536676</v>
      </c>
      <c r="N4476" t="str" cm="1">
        <f t="array" ref="N4476">_xlfn.TEXTJOIN("|",TRUE,_xlfn._xlws.FILTER($C$2:$C$38766,($A$2:$A$38766=L4476)*($B$2:$B$38766=M4476)))</f>
        <v>specialty chocolate|butter milk</v>
      </c>
    </row>
    <row r="4477" spans="1:14" x14ac:dyDescent="0.25">
      <c r="A4477" s="4">
        <v>1465</v>
      </c>
      <c r="B4477" s="2">
        <v>42181.421199516284</v>
      </c>
      <c r="C4477" s="1" t="s">
        <v>48</v>
      </c>
      <c r="D4477" s="1">
        <v>2015</v>
      </c>
      <c r="E4477" s="1">
        <v>6</v>
      </c>
      <c r="F4477" s="1">
        <v>26</v>
      </c>
      <c r="G4477" s="5" t="str">
        <f>_xlfn.CONCAT("Məhsul ",COUNTIFS($A$2:$A4477, A4477, $B$2:$B4477, B4477))</f>
        <v>Məhsul 4</v>
      </c>
      <c r="H4477" s="1">
        <f t="shared" si="69"/>
        <v>10</v>
      </c>
      <c r="I4477" s="1" t="str">
        <f>TEXT(Table1[[#This Row],[Date]],"dddd")</f>
        <v>Friday</v>
      </c>
      <c r="L4477" s="1">
        <v>2201</v>
      </c>
      <c r="M4477" s="2">
        <v>42146.341444814774</v>
      </c>
      <c r="N4477" t="str" cm="1">
        <f t="array" ref="N4477">_xlfn.TEXTJOIN("|",TRUE,_xlfn._xlws.FILTER($C$2:$C$38766,($A$2:$A$38766=L4477)*($B$2:$B$38766=M4477)))</f>
        <v>domestic eggs|sausage|bottled water|curd|frozen meals|candy|chocolate|dessert</v>
      </c>
    </row>
    <row r="4478" spans="1:14" x14ac:dyDescent="0.25">
      <c r="A4478" s="4">
        <v>1465</v>
      </c>
      <c r="B4478" s="2">
        <v>42258.737567144592</v>
      </c>
      <c r="C4478" s="1" t="s">
        <v>24</v>
      </c>
      <c r="D4478" s="1">
        <v>2015</v>
      </c>
      <c r="E4478" s="1">
        <v>9</v>
      </c>
      <c r="F4478" s="1">
        <v>11</v>
      </c>
      <c r="G4478" s="5" t="str">
        <f>_xlfn.CONCAT("Məhsul ",COUNTIFS($A$2:$A4478, A4478, $B$2:$B4478, B4478))</f>
        <v>Məhsul 1</v>
      </c>
      <c r="H4478" s="1">
        <f t="shared" si="69"/>
        <v>17</v>
      </c>
      <c r="I4478" s="1" t="str">
        <f>TEXT(Table1[[#This Row],[Date]],"dddd")</f>
        <v>Friday</v>
      </c>
      <c r="L4478" s="1">
        <v>2202</v>
      </c>
      <c r="M4478" s="2">
        <v>41671.906814566282</v>
      </c>
      <c r="N4478" t="str" cm="1">
        <f t="array" ref="N4478">_xlfn.TEXTJOIN("|",TRUE,_xlfn._xlws.FILTER($C$2:$C$38766,($A$2:$A$38766=L4478)*($B$2:$B$38766=M4478)))</f>
        <v>fruit/vegetable juice|sausage</v>
      </c>
    </row>
    <row r="4479" spans="1:14" x14ac:dyDescent="0.25">
      <c r="A4479" s="4">
        <v>1465</v>
      </c>
      <c r="B4479" s="2">
        <v>42258.737567144592</v>
      </c>
      <c r="C4479" s="1" t="s">
        <v>34</v>
      </c>
      <c r="D4479" s="1">
        <v>2015</v>
      </c>
      <c r="E4479" s="1">
        <v>9</v>
      </c>
      <c r="F4479" s="1">
        <v>11</v>
      </c>
      <c r="G4479" s="5" t="str">
        <f>_xlfn.CONCAT("Məhsul ",COUNTIFS($A$2:$A4479, A4479, $B$2:$B4479, B4479))</f>
        <v>Məhsul 2</v>
      </c>
      <c r="H4479" s="1">
        <f t="shared" si="69"/>
        <v>17</v>
      </c>
      <c r="I4479" s="1" t="str">
        <f>TEXT(Table1[[#This Row],[Date]],"dddd")</f>
        <v>Friday</v>
      </c>
      <c r="L4479" s="1">
        <v>2202</v>
      </c>
      <c r="M4479" s="2">
        <v>42063.351292279076</v>
      </c>
      <c r="N4479" t="str" cm="1">
        <f t="array" ref="N4479">_xlfn.TEXTJOIN("|",TRUE,_xlfn._xlws.FILTER($C$2:$C$38766,($A$2:$A$38766=L4479)*($B$2:$B$38766=M4479)))</f>
        <v>pork|curd</v>
      </c>
    </row>
    <row r="4480" spans="1:14" x14ac:dyDescent="0.25">
      <c r="A4480" s="4">
        <v>1466</v>
      </c>
      <c r="B4480" s="2">
        <v>41700.975106310914</v>
      </c>
      <c r="C4480" s="1" t="s">
        <v>8</v>
      </c>
      <c r="D4480" s="1">
        <v>2014</v>
      </c>
      <c r="E4480" s="1">
        <v>3</v>
      </c>
      <c r="F4480" s="1">
        <v>2</v>
      </c>
      <c r="G4480" s="5" t="str">
        <f>_xlfn.CONCAT("Məhsul ",COUNTIFS($A$2:$A4480, A4480, $B$2:$B4480, B4480))</f>
        <v>Məhsul 1</v>
      </c>
      <c r="H4480" s="1">
        <f t="shared" si="69"/>
        <v>23</v>
      </c>
      <c r="I4480" s="1" t="str">
        <f>TEXT(Table1[[#This Row],[Date]],"dddd")</f>
        <v>Sunday</v>
      </c>
      <c r="L4480" s="1">
        <v>2202</v>
      </c>
      <c r="M4480" s="2">
        <v>42152.973560842824</v>
      </c>
      <c r="N4480" t="str" cm="1">
        <f t="array" ref="N4480">_xlfn.TEXTJOIN("|",TRUE,_xlfn._xlws.FILTER($C$2:$C$38766,($A$2:$A$38766=L4480)*($B$2:$B$38766=M4480)))</f>
        <v>tropical fruit|dessert</v>
      </c>
    </row>
    <row r="4481" spans="1:14" x14ac:dyDescent="0.25">
      <c r="A4481" s="4">
        <v>1466</v>
      </c>
      <c r="B4481" s="2">
        <v>41700.975106310914</v>
      </c>
      <c r="C4481" s="1" t="s">
        <v>36</v>
      </c>
      <c r="D4481" s="1">
        <v>2014</v>
      </c>
      <c r="E4481" s="1">
        <v>3</v>
      </c>
      <c r="F4481" s="1">
        <v>2</v>
      </c>
      <c r="G4481" s="5" t="str">
        <f>_xlfn.CONCAT("Məhsul ",COUNTIFS($A$2:$A4481, A4481, $B$2:$B4481, B4481))</f>
        <v>Məhsul 2</v>
      </c>
      <c r="H4481" s="1">
        <f t="shared" si="69"/>
        <v>23</v>
      </c>
      <c r="I4481" s="1" t="str">
        <f>TEXT(Table1[[#This Row],[Date]],"dddd")</f>
        <v>Sunday</v>
      </c>
      <c r="L4481" s="1">
        <v>2202</v>
      </c>
      <c r="M4481" s="2">
        <v>42179.499800374877</v>
      </c>
      <c r="N4481" t="str" cm="1">
        <f t="array" ref="N4481">_xlfn.TEXTJOIN("|",TRUE,_xlfn._xlws.FILTER($C$2:$C$38766,($A$2:$A$38766=L4481)*($B$2:$B$38766=M4481)))</f>
        <v>frankfurter|pip fruit</v>
      </c>
    </row>
    <row r="4482" spans="1:14" x14ac:dyDescent="0.25">
      <c r="A4482" s="4">
        <v>1466</v>
      </c>
      <c r="B4482" s="2">
        <v>41700.975106310914</v>
      </c>
      <c r="C4482" s="1" t="s">
        <v>20</v>
      </c>
      <c r="D4482" s="1">
        <v>2014</v>
      </c>
      <c r="E4482" s="1">
        <v>3</v>
      </c>
      <c r="F4482" s="1">
        <v>2</v>
      </c>
      <c r="G4482" s="5" t="str">
        <f>_xlfn.CONCAT("Məhsul ",COUNTIFS($A$2:$A4482, A4482, $B$2:$B4482, B4482))</f>
        <v>Məhsul 3</v>
      </c>
      <c r="H4482" s="1">
        <f t="shared" ref="H4482:H4545" si="70">HOUR(B4482)</f>
        <v>23</v>
      </c>
      <c r="I4482" s="1" t="str">
        <f>TEXT(Table1[[#This Row],[Date]],"dddd")</f>
        <v>Sunday</v>
      </c>
      <c r="L4482" s="1">
        <v>2202</v>
      </c>
      <c r="M4482" s="2">
        <v>42193.812284193395</v>
      </c>
      <c r="N4482" t="str" cm="1">
        <f t="array" ref="N4482">_xlfn.TEXTJOIN("|",TRUE,_xlfn._xlws.FILTER($C$2:$C$38766,($A$2:$A$38766=L4482)*($B$2:$B$38766=M4482)))</f>
        <v>chocolate|newspapers|meat</v>
      </c>
    </row>
    <row r="4483" spans="1:14" x14ac:dyDescent="0.25">
      <c r="A4483" s="4">
        <v>1466</v>
      </c>
      <c r="B4483" s="2">
        <v>41754.488245158536</v>
      </c>
      <c r="C4483" s="1" t="s">
        <v>33</v>
      </c>
      <c r="D4483" s="1">
        <v>2014</v>
      </c>
      <c r="E4483" s="1">
        <v>4</v>
      </c>
      <c r="F4483" s="1">
        <v>25</v>
      </c>
      <c r="G4483" s="5" t="str">
        <f>_xlfn.CONCAT("Məhsul ",COUNTIFS($A$2:$A4483, A4483, $B$2:$B4483, B4483))</f>
        <v>Məhsul 1</v>
      </c>
      <c r="H4483" s="1">
        <f t="shared" si="70"/>
        <v>11</v>
      </c>
      <c r="I4483" s="1" t="str">
        <f>TEXT(Table1[[#This Row],[Date]],"dddd")</f>
        <v>Friday</v>
      </c>
      <c r="L4483" s="1">
        <v>2202</v>
      </c>
      <c r="M4483" s="2">
        <v>42275.472229495666</v>
      </c>
      <c r="N4483" t="str" cm="1">
        <f t="array" ref="N4483">_xlfn.TEXTJOIN("|",TRUE,_xlfn._xlws.FILTER($C$2:$C$38766,($A$2:$A$38766=L4483)*($B$2:$B$38766=M4483)))</f>
        <v>frozen meals|whipped/sour cream</v>
      </c>
    </row>
    <row r="4484" spans="1:14" x14ac:dyDescent="0.25">
      <c r="A4484" s="4">
        <v>1466</v>
      </c>
      <c r="B4484" s="2">
        <v>41754.488245158536</v>
      </c>
      <c r="C4484" s="1" t="s">
        <v>28</v>
      </c>
      <c r="D4484" s="1">
        <v>2014</v>
      </c>
      <c r="E4484" s="1">
        <v>4</v>
      </c>
      <c r="F4484" s="1">
        <v>25</v>
      </c>
      <c r="G4484" s="5" t="str">
        <f>_xlfn.CONCAT("Məhsul ",COUNTIFS($A$2:$A4484, A4484, $B$2:$B4484, B4484))</f>
        <v>Məhsul 2</v>
      </c>
      <c r="H4484" s="1">
        <f t="shared" si="70"/>
        <v>11</v>
      </c>
      <c r="I4484" s="1" t="str">
        <f>TEXT(Table1[[#This Row],[Date]],"dddd")</f>
        <v>Friday</v>
      </c>
      <c r="L4484" s="1">
        <v>2203</v>
      </c>
      <c r="M4484" s="2">
        <v>42182.196635843364</v>
      </c>
      <c r="N4484" t="str" cm="1">
        <f t="array" ref="N4484">_xlfn.TEXTJOIN("|",TRUE,_xlfn._xlws.FILTER($C$2:$C$38766,($A$2:$A$38766=L4484)*($B$2:$B$38766=M4484)))</f>
        <v>fruit/vegetable juice|onions</v>
      </c>
    </row>
    <row r="4485" spans="1:14" x14ac:dyDescent="0.25">
      <c r="A4485" s="4">
        <v>1466</v>
      </c>
      <c r="B4485" s="2">
        <v>41775.266681063949</v>
      </c>
      <c r="C4485" s="1" t="s">
        <v>14</v>
      </c>
      <c r="D4485" s="1">
        <v>2014</v>
      </c>
      <c r="E4485" s="1">
        <v>5</v>
      </c>
      <c r="F4485" s="1">
        <v>16</v>
      </c>
      <c r="G4485" s="5" t="str">
        <f>_xlfn.CONCAT("Məhsul ",COUNTIFS($A$2:$A4485, A4485, $B$2:$B4485, B4485))</f>
        <v>Məhsul 1</v>
      </c>
      <c r="H4485" s="1">
        <f t="shared" si="70"/>
        <v>6</v>
      </c>
      <c r="I4485" s="1" t="str">
        <f>TEXT(Table1[[#This Row],[Date]],"dddd")</f>
        <v>Friday</v>
      </c>
      <c r="L4485" s="1">
        <v>2204</v>
      </c>
      <c r="M4485" s="2">
        <v>41674.514725342786</v>
      </c>
      <c r="N4485" t="str" cm="1">
        <f t="array" ref="N4485">_xlfn.TEXTJOIN("|",TRUE,_xlfn._xlws.FILTER($C$2:$C$38766,($A$2:$A$38766=L4485)*($B$2:$B$38766=M4485)))</f>
        <v>shopping bags|bottled beer</v>
      </c>
    </row>
    <row r="4486" spans="1:14" x14ac:dyDescent="0.25">
      <c r="A4486" s="4">
        <v>1466</v>
      </c>
      <c r="B4486" s="2">
        <v>41775.266681063949</v>
      </c>
      <c r="C4486" s="1" t="s">
        <v>35</v>
      </c>
      <c r="D4486" s="1">
        <v>2014</v>
      </c>
      <c r="E4486" s="1">
        <v>5</v>
      </c>
      <c r="F4486" s="1">
        <v>16</v>
      </c>
      <c r="G4486" s="5" t="str">
        <f>_xlfn.CONCAT("Məhsul ",COUNTIFS($A$2:$A4486, A4486, $B$2:$B4486, B4486))</f>
        <v>Məhsul 2</v>
      </c>
      <c r="H4486" s="1">
        <f t="shared" si="70"/>
        <v>6</v>
      </c>
      <c r="I4486" s="1" t="str">
        <f>TEXT(Table1[[#This Row],[Date]],"dddd")</f>
        <v>Friday</v>
      </c>
      <c r="L4486" s="1">
        <v>2204</v>
      </c>
      <c r="M4486" s="2">
        <v>41803.987896044942</v>
      </c>
      <c r="N4486" t="str" cm="1">
        <f t="array" ref="N4486">_xlfn.TEXTJOIN("|",TRUE,_xlfn._xlws.FILTER($C$2:$C$38766,($A$2:$A$38766=L4486)*($B$2:$B$38766=M4486)))</f>
        <v>chicken|sliced cheese</v>
      </c>
    </row>
    <row r="4487" spans="1:14" x14ac:dyDescent="0.25">
      <c r="A4487" s="4">
        <v>1466</v>
      </c>
      <c r="B4487" s="2">
        <v>41783.147940636984</v>
      </c>
      <c r="C4487" s="1" t="s">
        <v>36</v>
      </c>
      <c r="D4487" s="1">
        <v>2014</v>
      </c>
      <c r="E4487" s="1">
        <v>5</v>
      </c>
      <c r="F4487" s="1">
        <v>24</v>
      </c>
      <c r="G4487" s="5" t="str">
        <f>_xlfn.CONCAT("Məhsul ",COUNTIFS($A$2:$A4487, A4487, $B$2:$B4487, B4487))</f>
        <v>Məhsul 1</v>
      </c>
      <c r="H4487" s="1">
        <f t="shared" si="70"/>
        <v>3</v>
      </c>
      <c r="I4487" s="1" t="str">
        <f>TEXT(Table1[[#This Row],[Date]],"dddd")</f>
        <v>Saturday</v>
      </c>
      <c r="L4487" s="1">
        <v>2204</v>
      </c>
      <c r="M4487" s="2">
        <v>41892.505774833728</v>
      </c>
      <c r="N4487" t="str" cm="1">
        <f t="array" ref="N4487">_xlfn.TEXTJOIN("|",TRUE,_xlfn._xlws.FILTER($C$2:$C$38766,($A$2:$A$38766=L4487)*($B$2:$B$38766=M4487)))</f>
        <v>long life bakery product|brown bread|shopping bags</v>
      </c>
    </row>
    <row r="4488" spans="1:14" x14ac:dyDescent="0.25">
      <c r="A4488" s="4">
        <v>1466</v>
      </c>
      <c r="B4488" s="2">
        <v>41783.147940636984</v>
      </c>
      <c r="C4488" s="1" t="s">
        <v>33</v>
      </c>
      <c r="D4488" s="1">
        <v>2014</v>
      </c>
      <c r="E4488" s="1">
        <v>5</v>
      </c>
      <c r="F4488" s="1">
        <v>24</v>
      </c>
      <c r="G4488" s="5" t="str">
        <f>_xlfn.CONCAT("Məhsul ",COUNTIFS($A$2:$A4488, A4488, $B$2:$B4488, B4488))</f>
        <v>Məhsul 2</v>
      </c>
      <c r="H4488" s="1">
        <f t="shared" si="70"/>
        <v>3</v>
      </c>
      <c r="I4488" s="1" t="str">
        <f>TEXT(Table1[[#This Row],[Date]],"dddd")</f>
        <v>Saturday</v>
      </c>
      <c r="L4488" s="1">
        <v>2204</v>
      </c>
      <c r="M4488" s="2">
        <v>42201.023322334091</v>
      </c>
      <c r="N4488" t="str" cm="1">
        <f t="array" ref="N4488">_xlfn.TEXTJOIN("|",TRUE,_xlfn._xlws.FILTER($C$2:$C$38766,($A$2:$A$38766=L4488)*($B$2:$B$38766=M4488)))</f>
        <v>pork|yogurt|bottled beer</v>
      </c>
    </row>
    <row r="4489" spans="1:14" x14ac:dyDescent="0.25">
      <c r="A4489" s="4">
        <v>1466</v>
      </c>
      <c r="B4489" s="2">
        <v>41833.61326495633</v>
      </c>
      <c r="C4489" s="1" t="s">
        <v>21</v>
      </c>
      <c r="D4489" s="1">
        <v>2014</v>
      </c>
      <c r="E4489" s="1">
        <v>7</v>
      </c>
      <c r="F4489" s="1">
        <v>13</v>
      </c>
      <c r="G4489" s="5" t="str">
        <f>_xlfn.CONCAT("Məhsul ",COUNTIFS($A$2:$A4489, A4489, $B$2:$B4489, B4489))</f>
        <v>Məhsul 1</v>
      </c>
      <c r="H4489" s="1">
        <f t="shared" si="70"/>
        <v>14</v>
      </c>
      <c r="I4489" s="1" t="str">
        <f>TEXT(Table1[[#This Row],[Date]],"dddd")</f>
        <v>Sunday</v>
      </c>
      <c r="L4489" s="1">
        <v>2204</v>
      </c>
      <c r="M4489" s="2">
        <v>42274.586521810779</v>
      </c>
      <c r="N4489" t="str" cm="1">
        <f t="array" ref="N4489">_xlfn.TEXTJOIN("|",TRUE,_xlfn._xlws.FILTER($C$2:$C$38766,($A$2:$A$38766=L4489)*($B$2:$B$38766=M4489)))</f>
        <v xml:space="preserve">soda|cream cheese </v>
      </c>
    </row>
    <row r="4490" spans="1:14" x14ac:dyDescent="0.25">
      <c r="A4490" s="4">
        <v>1466</v>
      </c>
      <c r="B4490" s="2">
        <v>41833.61326495633</v>
      </c>
      <c r="C4490" s="1" t="s">
        <v>44</v>
      </c>
      <c r="D4490" s="1">
        <v>2014</v>
      </c>
      <c r="E4490" s="1">
        <v>7</v>
      </c>
      <c r="F4490" s="1">
        <v>13</v>
      </c>
      <c r="G4490" s="5" t="str">
        <f>_xlfn.CONCAT("Məhsul ",COUNTIFS($A$2:$A4490, A4490, $B$2:$B4490, B4490))</f>
        <v>Məhsul 2</v>
      </c>
      <c r="H4490" s="1">
        <f t="shared" si="70"/>
        <v>14</v>
      </c>
      <c r="I4490" s="1" t="str">
        <f>TEXT(Table1[[#This Row],[Date]],"dddd")</f>
        <v>Sunday</v>
      </c>
      <c r="L4490" s="1">
        <v>2205</v>
      </c>
      <c r="M4490" s="2">
        <v>41940.333591179908</v>
      </c>
      <c r="N4490" t="str" cm="1">
        <f t="array" ref="N4490">_xlfn.TEXTJOIN("|",TRUE,_xlfn._xlws.FILTER($C$2:$C$38766,($A$2:$A$38766=L4490)*($B$2:$B$38766=M4490)))</f>
        <v>hamburger meat|tropical fruit|long life bakery product</v>
      </c>
    </row>
    <row r="4491" spans="1:14" x14ac:dyDescent="0.25">
      <c r="A4491" s="4">
        <v>1466</v>
      </c>
      <c r="B4491" s="2">
        <v>41874.495668458483</v>
      </c>
      <c r="C4491" s="1" t="s">
        <v>40</v>
      </c>
      <c r="D4491" s="1">
        <v>2014</v>
      </c>
      <c r="E4491" s="1">
        <v>8</v>
      </c>
      <c r="F4491" s="1">
        <v>23</v>
      </c>
      <c r="G4491" s="5" t="str">
        <f>_xlfn.CONCAT("Məhsul ",COUNTIFS($A$2:$A4491, A4491, $B$2:$B4491, B4491))</f>
        <v>Məhsul 1</v>
      </c>
      <c r="H4491" s="1">
        <f t="shared" si="70"/>
        <v>11</v>
      </c>
      <c r="I4491" s="1" t="str">
        <f>TEXT(Table1[[#This Row],[Date]],"dddd")</f>
        <v>Saturday</v>
      </c>
      <c r="L4491" s="1">
        <v>2205</v>
      </c>
      <c r="M4491" s="2">
        <v>42188.860023098583</v>
      </c>
      <c r="N4491" t="str" cm="1">
        <f t="array" ref="N4491">_xlfn.TEXTJOIN("|",TRUE,_xlfn._xlws.FILTER($C$2:$C$38766,($A$2:$A$38766=L4491)*($B$2:$B$38766=M4491)))</f>
        <v>citrus fruit|meat|white bread|pastry|whipped/sour cream</v>
      </c>
    </row>
    <row r="4492" spans="1:14" x14ac:dyDescent="0.25">
      <c r="A4492" s="4">
        <v>1466</v>
      </c>
      <c r="B4492" s="2">
        <v>41874.495668458483</v>
      </c>
      <c r="C4492" s="1" t="s">
        <v>54</v>
      </c>
      <c r="D4492" s="1">
        <v>2014</v>
      </c>
      <c r="E4492" s="1">
        <v>8</v>
      </c>
      <c r="F4492" s="1">
        <v>23</v>
      </c>
      <c r="G4492" s="5" t="str">
        <f>_xlfn.CONCAT("Məhsul ",COUNTIFS($A$2:$A4492, A4492, $B$2:$B4492, B4492))</f>
        <v>Məhsul 2</v>
      </c>
      <c r="H4492" s="1">
        <f t="shared" si="70"/>
        <v>11</v>
      </c>
      <c r="I4492" s="1" t="str">
        <f>TEXT(Table1[[#This Row],[Date]],"dddd")</f>
        <v>Saturday</v>
      </c>
      <c r="L4492" s="1">
        <v>2206</v>
      </c>
      <c r="M4492" s="2">
        <v>41814.575484511333</v>
      </c>
      <c r="N4492" t="str" cm="1">
        <f t="array" ref="N4492">_xlfn.TEXTJOIN("|",TRUE,_xlfn._xlws.FILTER($C$2:$C$38766,($A$2:$A$38766=L4492)*($B$2:$B$38766=M4492)))</f>
        <v>frozen vegetables|canned beer</v>
      </c>
    </row>
    <row r="4493" spans="1:14" x14ac:dyDescent="0.25">
      <c r="A4493" s="4">
        <v>1466</v>
      </c>
      <c r="B4493" s="2">
        <v>41874.495668458483</v>
      </c>
      <c r="C4493" s="1" t="s">
        <v>56</v>
      </c>
      <c r="D4493" s="1">
        <v>2014</v>
      </c>
      <c r="E4493" s="1">
        <v>8</v>
      </c>
      <c r="F4493" s="1">
        <v>23</v>
      </c>
      <c r="G4493" s="5" t="str">
        <f>_xlfn.CONCAT("Məhsul ",COUNTIFS($A$2:$A4493, A4493, $B$2:$B4493, B4493))</f>
        <v>Məhsul 3</v>
      </c>
      <c r="H4493" s="1">
        <f t="shared" si="70"/>
        <v>11</v>
      </c>
      <c r="I4493" s="1" t="str">
        <f>TEXT(Table1[[#This Row],[Date]],"dddd")</f>
        <v>Saturday</v>
      </c>
      <c r="L4493" s="1">
        <v>2206</v>
      </c>
      <c r="M4493" s="2">
        <v>42084.738943392447</v>
      </c>
      <c r="N4493" t="str" cm="1">
        <f t="array" ref="N4493">_xlfn.TEXTJOIN("|",TRUE,_xlfn._xlws.FILTER($C$2:$C$38766,($A$2:$A$38766=L4493)*($B$2:$B$38766=M4493)))</f>
        <v>citrus fruit|candy|candy</v>
      </c>
    </row>
    <row r="4494" spans="1:14" x14ac:dyDescent="0.25">
      <c r="A4494" s="4">
        <v>1466</v>
      </c>
      <c r="B4494" s="2">
        <v>41874.495668458483</v>
      </c>
      <c r="C4494" s="1" t="s">
        <v>17</v>
      </c>
      <c r="D4494" s="1">
        <v>2014</v>
      </c>
      <c r="E4494" s="1">
        <v>8</v>
      </c>
      <c r="F4494" s="1">
        <v>23</v>
      </c>
      <c r="G4494" s="5" t="str">
        <f>_xlfn.CONCAT("Məhsul ",COUNTIFS($A$2:$A4494, A4494, $B$2:$B4494, B4494))</f>
        <v>Məhsul 4</v>
      </c>
      <c r="H4494" s="1">
        <f t="shared" si="70"/>
        <v>11</v>
      </c>
      <c r="I4494" s="1" t="str">
        <f>TEXT(Table1[[#This Row],[Date]],"dddd")</f>
        <v>Saturday</v>
      </c>
      <c r="L4494" s="1">
        <v>2206</v>
      </c>
      <c r="M4494" s="2">
        <v>42294.689257442929</v>
      </c>
      <c r="N4494" t="str" cm="1">
        <f t="array" ref="N4494">_xlfn.TEXTJOIN("|",TRUE,_xlfn._xlws.FILTER($C$2:$C$38766,($A$2:$A$38766=L4494)*($B$2:$B$38766=M4494)))</f>
        <v>ham|white bread</v>
      </c>
    </row>
    <row r="4495" spans="1:14" x14ac:dyDescent="0.25">
      <c r="A4495" s="4">
        <v>1466</v>
      </c>
      <c r="B4495" s="2">
        <v>41886.876957313951</v>
      </c>
      <c r="C4495" s="1" t="s">
        <v>35</v>
      </c>
      <c r="D4495" s="1">
        <v>2014</v>
      </c>
      <c r="E4495" s="1">
        <v>9</v>
      </c>
      <c r="F4495" s="1">
        <v>4</v>
      </c>
      <c r="G4495" s="5" t="str">
        <f>_xlfn.CONCAT("Məhsul ",COUNTIFS($A$2:$A4495, A4495, $B$2:$B4495, B4495))</f>
        <v>Məhsul 1</v>
      </c>
      <c r="H4495" s="1">
        <f t="shared" si="70"/>
        <v>21</v>
      </c>
      <c r="I4495" s="1" t="str">
        <f>TEXT(Table1[[#This Row],[Date]],"dddd")</f>
        <v>Thursday</v>
      </c>
      <c r="L4495" s="1">
        <v>2207</v>
      </c>
      <c r="M4495" s="2">
        <v>41710.347144685482</v>
      </c>
      <c r="N4495" t="str" cm="1">
        <f t="array" ref="N4495">_xlfn.TEXTJOIN("|",TRUE,_xlfn._xlws.FILTER($C$2:$C$38766,($A$2:$A$38766=L4495)*($B$2:$B$38766=M4495)))</f>
        <v>onions|pork</v>
      </c>
    </row>
    <row r="4496" spans="1:14" x14ac:dyDescent="0.25">
      <c r="A4496" s="4">
        <v>1466</v>
      </c>
      <c r="B4496" s="2">
        <v>41886.876957313951</v>
      </c>
      <c r="C4496" s="1" t="s">
        <v>56</v>
      </c>
      <c r="D4496" s="1">
        <v>2014</v>
      </c>
      <c r="E4496" s="1">
        <v>9</v>
      </c>
      <c r="F4496" s="1">
        <v>4</v>
      </c>
      <c r="G4496" s="5" t="str">
        <f>_xlfn.CONCAT("Məhsul ",COUNTIFS($A$2:$A4496, A4496, $B$2:$B4496, B4496))</f>
        <v>Məhsul 2</v>
      </c>
      <c r="H4496" s="1">
        <f t="shared" si="70"/>
        <v>21</v>
      </c>
      <c r="I4496" s="1" t="str">
        <f>TEXT(Table1[[#This Row],[Date]],"dddd")</f>
        <v>Thursday</v>
      </c>
      <c r="L4496" s="1">
        <v>2207</v>
      </c>
      <c r="M4496" s="2">
        <v>41853.832828805578</v>
      </c>
      <c r="N4496" t="str" cm="1">
        <f t="array" ref="N4496">_xlfn.TEXTJOIN("|",TRUE,_xlfn._xlws.FILTER($C$2:$C$38766,($A$2:$A$38766=L4496)*($B$2:$B$38766=M4496)))</f>
        <v>chicken|pastry</v>
      </c>
    </row>
    <row r="4497" spans="1:14" x14ac:dyDescent="0.25">
      <c r="A4497" s="4">
        <v>1466</v>
      </c>
      <c r="B4497" s="2">
        <v>42016.352081939709</v>
      </c>
      <c r="C4497" s="1" t="s">
        <v>19</v>
      </c>
      <c r="D4497" s="1">
        <v>2015</v>
      </c>
      <c r="E4497" s="1">
        <v>1</v>
      </c>
      <c r="F4497" s="1">
        <v>12</v>
      </c>
      <c r="G4497" s="5" t="str">
        <f>_xlfn.CONCAT("Məhsul ",COUNTIFS($A$2:$A4497, A4497, $B$2:$B4497, B4497))</f>
        <v>Məhsul 1</v>
      </c>
      <c r="H4497" s="1">
        <f t="shared" si="70"/>
        <v>8</v>
      </c>
      <c r="I4497" s="1" t="str">
        <f>TEXT(Table1[[#This Row],[Date]],"dddd")</f>
        <v>Monday</v>
      </c>
      <c r="L4497" s="1">
        <v>2207</v>
      </c>
      <c r="M4497" s="2">
        <v>41886.876957313951</v>
      </c>
      <c r="N4497" t="str" cm="1">
        <f t="array" ref="N4497">_xlfn.TEXTJOIN("|",TRUE,_xlfn._xlws.FILTER($C$2:$C$38766,($A$2:$A$38766=L4497)*($B$2:$B$38766=M4497)))</f>
        <v>margarine|pip fruit</v>
      </c>
    </row>
    <row r="4498" spans="1:14" x14ac:dyDescent="0.25">
      <c r="A4498" s="4">
        <v>1466</v>
      </c>
      <c r="B4498" s="2">
        <v>42016.352081939709</v>
      </c>
      <c r="C4498" s="1" t="s">
        <v>7</v>
      </c>
      <c r="D4498" s="1">
        <v>2015</v>
      </c>
      <c r="E4498" s="1">
        <v>1</v>
      </c>
      <c r="F4498" s="1">
        <v>12</v>
      </c>
      <c r="G4498" s="5" t="str">
        <f>_xlfn.CONCAT("Məhsul ",COUNTIFS($A$2:$A4498, A4498, $B$2:$B4498, B4498))</f>
        <v>Məhsul 2</v>
      </c>
      <c r="H4498" s="1">
        <f t="shared" si="70"/>
        <v>8</v>
      </c>
      <c r="I4498" s="1" t="str">
        <f>TEXT(Table1[[#This Row],[Date]],"dddd")</f>
        <v>Monday</v>
      </c>
      <c r="L4498" s="1">
        <v>2207</v>
      </c>
      <c r="M4498" s="2">
        <v>42220.342017017952</v>
      </c>
      <c r="N4498" t="str" cm="1">
        <f t="array" ref="N4498">_xlfn.TEXTJOIN("|",TRUE,_xlfn._xlws.FILTER($C$2:$C$38766,($A$2:$A$38766=L4498)*($B$2:$B$38766=M4498)))</f>
        <v xml:space="preserve">frankfurter|cream cheese </v>
      </c>
    </row>
    <row r="4499" spans="1:14" x14ac:dyDescent="0.25">
      <c r="A4499" s="4">
        <v>1466</v>
      </c>
      <c r="B4499" s="2">
        <v>42016.352081939709</v>
      </c>
      <c r="C4499" s="1" t="s">
        <v>48</v>
      </c>
      <c r="D4499" s="1">
        <v>2015</v>
      </c>
      <c r="E4499" s="1">
        <v>1</v>
      </c>
      <c r="F4499" s="1">
        <v>12</v>
      </c>
      <c r="G4499" s="5" t="str">
        <f>_xlfn.CONCAT("Məhsul ",COUNTIFS($A$2:$A4499, A4499, $B$2:$B4499, B4499))</f>
        <v>Məhsul 3</v>
      </c>
      <c r="H4499" s="1">
        <f t="shared" si="70"/>
        <v>8</v>
      </c>
      <c r="I4499" s="1" t="str">
        <f>TEXT(Table1[[#This Row],[Date]],"dddd")</f>
        <v>Monday</v>
      </c>
      <c r="L4499" s="1">
        <v>2208</v>
      </c>
      <c r="M4499" s="2">
        <v>42215.502095873577</v>
      </c>
      <c r="N4499" t="str" cm="1">
        <f t="array" ref="N4499">_xlfn.TEXTJOIN("|",TRUE,_xlfn._xlws.FILTER($C$2:$C$38766,($A$2:$A$38766=L4499)*($B$2:$B$38766=M4499)))</f>
        <v>pork|whipped/sour cream|hamburger meat|frankfurter|beef|curd|candy|long life bakery product</v>
      </c>
    </row>
    <row r="4500" spans="1:14" x14ac:dyDescent="0.25">
      <c r="A4500" s="4">
        <v>1466</v>
      </c>
      <c r="B4500" s="2">
        <v>42016.352081939709</v>
      </c>
      <c r="C4500" s="1" t="s">
        <v>54</v>
      </c>
      <c r="D4500" s="1">
        <v>2015</v>
      </c>
      <c r="E4500" s="1">
        <v>1</v>
      </c>
      <c r="F4500" s="1">
        <v>12</v>
      </c>
      <c r="G4500" s="5" t="str">
        <f>_xlfn.CONCAT("Məhsul ",COUNTIFS($A$2:$A4500, A4500, $B$2:$B4500, B4500))</f>
        <v>Məhsul 4</v>
      </c>
      <c r="H4500" s="1">
        <f t="shared" si="70"/>
        <v>8</v>
      </c>
      <c r="I4500" s="1" t="str">
        <f>TEXT(Table1[[#This Row],[Date]],"dddd")</f>
        <v>Monday</v>
      </c>
      <c r="L4500" s="1">
        <v>2209</v>
      </c>
      <c r="M4500" s="2">
        <v>41876.180677400334</v>
      </c>
      <c r="N4500" t="str" cm="1">
        <f t="array" ref="N4500">_xlfn.TEXTJOIN("|",TRUE,_xlfn._xlws.FILTER($C$2:$C$38766,($A$2:$A$38766=L4500)*($B$2:$B$38766=M4500)))</f>
        <v>napkins|domestic eggs</v>
      </c>
    </row>
    <row r="4501" spans="1:14" x14ac:dyDescent="0.25">
      <c r="A4501" s="4">
        <v>1466</v>
      </c>
      <c r="B4501" s="2">
        <v>42113.328185062113</v>
      </c>
      <c r="C4501" s="1" t="s">
        <v>9</v>
      </c>
      <c r="D4501" s="1">
        <v>2015</v>
      </c>
      <c r="E4501" s="1">
        <v>4</v>
      </c>
      <c r="F4501" s="1">
        <v>19</v>
      </c>
      <c r="G4501" s="5" t="str">
        <f>_xlfn.CONCAT("Məhsul ",COUNTIFS($A$2:$A4501, A4501, $B$2:$B4501, B4501))</f>
        <v>Məhsul 1</v>
      </c>
      <c r="H4501" s="1">
        <f t="shared" si="70"/>
        <v>7</v>
      </c>
      <c r="I4501" s="1" t="str">
        <f>TEXT(Table1[[#This Row],[Date]],"dddd")</f>
        <v>Sunday</v>
      </c>
      <c r="L4501" s="1">
        <v>2209</v>
      </c>
      <c r="M4501" s="2">
        <v>41989.588198979422</v>
      </c>
      <c r="N4501" t="str" cm="1">
        <f t="array" ref="N4501">_xlfn.TEXTJOIN("|",TRUE,_xlfn._xlws.FILTER($C$2:$C$38766,($A$2:$A$38766=L4501)*($B$2:$B$38766=M4501)))</f>
        <v>whipped/sour cream|waffles</v>
      </c>
    </row>
    <row r="4502" spans="1:14" x14ac:dyDescent="0.25">
      <c r="A4502" s="4">
        <v>1466</v>
      </c>
      <c r="B4502" s="2">
        <v>42113.328185062113</v>
      </c>
      <c r="C4502" s="1" t="s">
        <v>50</v>
      </c>
      <c r="D4502" s="1">
        <v>2015</v>
      </c>
      <c r="E4502" s="1">
        <v>4</v>
      </c>
      <c r="F4502" s="1">
        <v>19</v>
      </c>
      <c r="G4502" s="5" t="str">
        <f>_xlfn.CONCAT("Məhsul ",COUNTIFS($A$2:$A4502, A4502, $B$2:$B4502, B4502))</f>
        <v>Məhsul 2</v>
      </c>
      <c r="H4502" s="1">
        <f t="shared" si="70"/>
        <v>7</v>
      </c>
      <c r="I4502" s="1" t="str">
        <f>TEXT(Table1[[#This Row],[Date]],"dddd")</f>
        <v>Sunday</v>
      </c>
      <c r="L4502" s="1">
        <v>2209</v>
      </c>
      <c r="M4502" s="2">
        <v>42073.867536392638</v>
      </c>
      <c r="N4502" t="str" cm="1">
        <f t="array" ref="N4502">_xlfn.TEXTJOIN("|",TRUE,_xlfn._xlws.FILTER($C$2:$C$38766,($A$2:$A$38766=L4502)*($B$2:$B$38766=M4502)))</f>
        <v>bottled beer|whipped/sour cream|butter</v>
      </c>
    </row>
    <row r="4503" spans="1:14" x14ac:dyDescent="0.25">
      <c r="A4503" s="4">
        <v>1467</v>
      </c>
      <c r="B4503" s="2">
        <v>42040.231285201677</v>
      </c>
      <c r="C4503" s="1" t="s">
        <v>19</v>
      </c>
      <c r="D4503" s="1">
        <v>2015</v>
      </c>
      <c r="E4503" s="1">
        <v>2</v>
      </c>
      <c r="F4503" s="1">
        <v>5</v>
      </c>
      <c r="G4503" s="5" t="str">
        <f>_xlfn.CONCAT("Məhsul ",COUNTIFS($A$2:$A4503, A4503, $B$2:$B4503, B4503))</f>
        <v>Məhsul 1</v>
      </c>
      <c r="H4503" s="1">
        <f t="shared" si="70"/>
        <v>5</v>
      </c>
      <c r="I4503" s="1" t="str">
        <f>TEXT(Table1[[#This Row],[Date]],"dddd")</f>
        <v>Thursday</v>
      </c>
      <c r="L4503" s="1">
        <v>2209</v>
      </c>
      <c r="M4503" s="2">
        <v>42114.032956213749</v>
      </c>
      <c r="N4503" t="str" cm="1">
        <f t="array" ref="N4503">_xlfn.TEXTJOIN("|",TRUE,_xlfn._xlws.FILTER($C$2:$C$38766,($A$2:$A$38766=L4503)*($B$2:$B$38766=M4503)))</f>
        <v>bottled beer|napkins|misc. beverages</v>
      </c>
    </row>
    <row r="4504" spans="1:14" x14ac:dyDescent="0.25">
      <c r="A4504" s="4">
        <v>1467</v>
      </c>
      <c r="B4504" s="2">
        <v>42040.231285201677</v>
      </c>
      <c r="C4504" s="1" t="s">
        <v>6</v>
      </c>
      <c r="D4504" s="1">
        <v>2015</v>
      </c>
      <c r="E4504" s="1">
        <v>2</v>
      </c>
      <c r="F4504" s="1">
        <v>5</v>
      </c>
      <c r="G4504" s="5" t="str">
        <f>_xlfn.CONCAT("Məhsul ",COUNTIFS($A$2:$A4504, A4504, $B$2:$B4504, B4504))</f>
        <v>Məhsul 2</v>
      </c>
      <c r="H4504" s="1">
        <f t="shared" si="70"/>
        <v>5</v>
      </c>
      <c r="I4504" s="1" t="str">
        <f>TEXT(Table1[[#This Row],[Date]],"dddd")</f>
        <v>Thursday</v>
      </c>
      <c r="L4504" s="1">
        <v>2209</v>
      </c>
      <c r="M4504" s="2">
        <v>42205.880048038714</v>
      </c>
      <c r="N4504" t="str" cm="1">
        <f t="array" ref="N4504">_xlfn.TEXTJOIN("|",TRUE,_xlfn._xlws.FILTER($C$2:$C$38766,($A$2:$A$38766=L4504)*($B$2:$B$38766=M4504)))</f>
        <v>citrus fruit|tropical fruit|onions|UHT-milk</v>
      </c>
    </row>
    <row r="4505" spans="1:14" x14ac:dyDescent="0.25">
      <c r="A4505" s="4">
        <v>1467</v>
      </c>
      <c r="B4505" s="2">
        <v>42236.736347725935</v>
      </c>
      <c r="C4505" s="1" t="s">
        <v>28</v>
      </c>
      <c r="D4505" s="1">
        <v>2015</v>
      </c>
      <c r="E4505" s="1">
        <v>8</v>
      </c>
      <c r="F4505" s="1">
        <v>20</v>
      </c>
      <c r="G4505" s="5" t="str">
        <f>_xlfn.CONCAT("Məhsul ",COUNTIFS($A$2:$A4505, A4505, $B$2:$B4505, B4505))</f>
        <v>Məhsul 1</v>
      </c>
      <c r="H4505" s="1">
        <f t="shared" si="70"/>
        <v>17</v>
      </c>
      <c r="I4505" s="1" t="str">
        <f>TEXT(Table1[[#This Row],[Date]],"dddd")</f>
        <v>Thursday</v>
      </c>
      <c r="L4505" s="1">
        <v>2210</v>
      </c>
      <c r="M4505" s="2">
        <v>42003.53210869099</v>
      </c>
      <c r="N4505" t="str" cm="1">
        <f t="array" ref="N4505">_xlfn.TEXTJOIN("|",TRUE,_xlfn._xlws.FILTER($C$2:$C$38766,($A$2:$A$38766=L4505)*($B$2:$B$38766=M4505)))</f>
        <v>curd|beef|napkins</v>
      </c>
    </row>
    <row r="4506" spans="1:14" x14ac:dyDescent="0.25">
      <c r="A4506" s="4">
        <v>1467</v>
      </c>
      <c r="B4506" s="2">
        <v>42236.736347725935</v>
      </c>
      <c r="C4506" s="1" t="s">
        <v>39</v>
      </c>
      <c r="D4506" s="1">
        <v>2015</v>
      </c>
      <c r="E4506" s="1">
        <v>8</v>
      </c>
      <c r="F4506" s="1">
        <v>20</v>
      </c>
      <c r="G4506" s="5" t="str">
        <f>_xlfn.CONCAT("Məhsul ",COUNTIFS($A$2:$A4506, A4506, $B$2:$B4506, B4506))</f>
        <v>Məhsul 2</v>
      </c>
      <c r="H4506" s="1">
        <f t="shared" si="70"/>
        <v>17</v>
      </c>
      <c r="I4506" s="1" t="str">
        <f>TEXT(Table1[[#This Row],[Date]],"dddd")</f>
        <v>Thursday</v>
      </c>
      <c r="L4506" s="1">
        <v>2210</v>
      </c>
      <c r="M4506" s="2">
        <v>42017.622573683569</v>
      </c>
      <c r="N4506" t="str" cm="1">
        <f t="array" ref="N4506">_xlfn.TEXTJOIN("|",TRUE,_xlfn._xlws.FILTER($C$2:$C$38766,($A$2:$A$38766=L4506)*($B$2:$B$38766=M4506)))</f>
        <v>frankfurter|specialty bar|pork|beverages|oil</v>
      </c>
    </row>
    <row r="4507" spans="1:14" x14ac:dyDescent="0.25">
      <c r="A4507" s="4">
        <v>1467</v>
      </c>
      <c r="B4507" s="2">
        <v>42236.736347725935</v>
      </c>
      <c r="C4507" s="1" t="s">
        <v>33</v>
      </c>
      <c r="D4507" s="1">
        <v>2015</v>
      </c>
      <c r="E4507" s="1">
        <v>8</v>
      </c>
      <c r="F4507" s="1">
        <v>20</v>
      </c>
      <c r="G4507" s="5" t="str">
        <f>_xlfn.CONCAT("Məhsul ",COUNTIFS($A$2:$A4507, A4507, $B$2:$B4507, B4507))</f>
        <v>Məhsul 3</v>
      </c>
      <c r="H4507" s="1">
        <f t="shared" si="70"/>
        <v>17</v>
      </c>
      <c r="I4507" s="1" t="str">
        <f>TEXT(Table1[[#This Row],[Date]],"dddd")</f>
        <v>Thursday</v>
      </c>
      <c r="L4507" s="1">
        <v>2210</v>
      </c>
      <c r="M4507" s="2">
        <v>42194.820000320207</v>
      </c>
      <c r="N4507" t="str" cm="1">
        <f t="array" ref="N4507">_xlfn.TEXTJOIN("|",TRUE,_xlfn._xlws.FILTER($C$2:$C$38766,($A$2:$A$38766=L4507)*($B$2:$B$38766=M4507)))</f>
        <v>sausage|dessert</v>
      </c>
    </row>
    <row r="4508" spans="1:14" x14ac:dyDescent="0.25">
      <c r="A4508" s="4">
        <v>1468</v>
      </c>
      <c r="B4508" s="2">
        <v>41680.436090823976</v>
      </c>
      <c r="C4508" s="1" t="s">
        <v>39</v>
      </c>
      <c r="D4508" s="1">
        <v>2014</v>
      </c>
      <c r="E4508" s="1">
        <v>2</v>
      </c>
      <c r="F4508" s="1">
        <v>10</v>
      </c>
      <c r="G4508" s="5" t="str">
        <f>_xlfn.CONCAT("Məhsul ",COUNTIFS($A$2:$A4508, A4508, $B$2:$B4508, B4508))</f>
        <v>Məhsul 1</v>
      </c>
      <c r="H4508" s="1">
        <f t="shared" si="70"/>
        <v>10</v>
      </c>
      <c r="I4508" s="1" t="str">
        <f>TEXT(Table1[[#This Row],[Date]],"dddd")</f>
        <v>Monday</v>
      </c>
      <c r="L4508" s="1">
        <v>2210</v>
      </c>
      <c r="M4508" s="2">
        <v>42254.15547307524</v>
      </c>
      <c r="N4508" t="str" cm="1">
        <f t="array" ref="N4508">_xlfn.TEXTJOIN("|",TRUE,_xlfn._xlws.FILTER($C$2:$C$38766,($A$2:$A$38766=L4508)*($B$2:$B$38766=M4508)))</f>
        <v>pork|hamburger meat|brown bread|brown bread|fruit/vegetable juice</v>
      </c>
    </row>
    <row r="4509" spans="1:14" x14ac:dyDescent="0.25">
      <c r="A4509" s="4">
        <v>1468</v>
      </c>
      <c r="B4509" s="2">
        <v>41680.436090823976</v>
      </c>
      <c r="C4509" s="1" t="s">
        <v>43</v>
      </c>
      <c r="D4509" s="1">
        <v>2014</v>
      </c>
      <c r="E4509" s="1">
        <v>2</v>
      </c>
      <c r="F4509" s="1">
        <v>10</v>
      </c>
      <c r="G4509" s="5" t="str">
        <f>_xlfn.CONCAT("Məhsul ",COUNTIFS($A$2:$A4509, A4509, $B$2:$B4509, B4509))</f>
        <v>Məhsul 2</v>
      </c>
      <c r="H4509" s="1">
        <f t="shared" si="70"/>
        <v>10</v>
      </c>
      <c r="I4509" s="1" t="str">
        <f>TEXT(Table1[[#This Row],[Date]],"dddd")</f>
        <v>Monday</v>
      </c>
      <c r="L4509" s="1">
        <v>2210</v>
      </c>
      <c r="M4509" s="2">
        <v>42272.74995176644</v>
      </c>
      <c r="N4509" t="str" cm="1">
        <f t="array" ref="N4509">_xlfn.TEXTJOIN("|",TRUE,_xlfn._xlws.FILTER($C$2:$C$38766,($A$2:$A$38766=L4509)*($B$2:$B$38766=M4509)))</f>
        <v>pork|chocolate|domestic eggs|frankfurter</v>
      </c>
    </row>
    <row r="4510" spans="1:14" x14ac:dyDescent="0.25">
      <c r="A4510" s="4">
        <v>1468</v>
      </c>
      <c r="B4510" s="2">
        <v>41761.588732191063</v>
      </c>
      <c r="C4510" s="1" t="s">
        <v>45</v>
      </c>
      <c r="D4510" s="1">
        <v>2014</v>
      </c>
      <c r="E4510" s="1">
        <v>5</v>
      </c>
      <c r="F4510" s="1">
        <v>2</v>
      </c>
      <c r="G4510" s="5" t="str">
        <f>_xlfn.CONCAT("Məhsul ",COUNTIFS($A$2:$A4510, A4510, $B$2:$B4510, B4510))</f>
        <v>Məhsul 1</v>
      </c>
      <c r="H4510" s="1">
        <f t="shared" si="70"/>
        <v>14</v>
      </c>
      <c r="I4510" s="1" t="str">
        <f>TEXT(Table1[[#This Row],[Date]],"dddd")</f>
        <v>Friday</v>
      </c>
      <c r="L4510" s="1">
        <v>2211</v>
      </c>
      <c r="M4510" s="2">
        <v>42005.085804977956</v>
      </c>
      <c r="N4510" t="str" cm="1">
        <f t="array" ref="N4510">_xlfn.TEXTJOIN("|",TRUE,_xlfn._xlws.FILTER($C$2:$C$38766,($A$2:$A$38766=L4510)*($B$2:$B$38766=M4510)))</f>
        <v>butter|pastry</v>
      </c>
    </row>
    <row r="4511" spans="1:14" x14ac:dyDescent="0.25">
      <c r="A4511" s="4">
        <v>1468</v>
      </c>
      <c r="B4511" s="2">
        <v>41761.588732191063</v>
      </c>
      <c r="C4511" s="1" t="s">
        <v>48</v>
      </c>
      <c r="D4511" s="1">
        <v>2014</v>
      </c>
      <c r="E4511" s="1">
        <v>5</v>
      </c>
      <c r="F4511" s="1">
        <v>2</v>
      </c>
      <c r="G4511" s="5" t="str">
        <f>_xlfn.CONCAT("Məhsul ",COUNTIFS($A$2:$A4511, A4511, $B$2:$B4511, B4511))</f>
        <v>Məhsul 2</v>
      </c>
      <c r="H4511" s="1">
        <f t="shared" si="70"/>
        <v>14</v>
      </c>
      <c r="I4511" s="1" t="str">
        <f>TEXT(Table1[[#This Row],[Date]],"dddd")</f>
        <v>Friday</v>
      </c>
      <c r="L4511" s="1">
        <v>2211</v>
      </c>
      <c r="M4511" s="2">
        <v>42094.747600417366</v>
      </c>
      <c r="N4511" t="str" cm="1">
        <f t="array" ref="N4511">_xlfn.TEXTJOIN("|",TRUE,_xlfn._xlws.FILTER($C$2:$C$38766,($A$2:$A$38766=L4511)*($B$2:$B$38766=M4511)))</f>
        <v>canned beer|canned beer|dessert|canned beer|sliced cheese|specialty bar</v>
      </c>
    </row>
    <row r="4512" spans="1:14" x14ac:dyDescent="0.25">
      <c r="A4512" s="4">
        <v>1468</v>
      </c>
      <c r="B4512" s="2">
        <v>41761.588732191063</v>
      </c>
      <c r="C4512" s="1" t="s">
        <v>54</v>
      </c>
      <c r="D4512" s="1">
        <v>2014</v>
      </c>
      <c r="E4512" s="1">
        <v>5</v>
      </c>
      <c r="F4512" s="1">
        <v>2</v>
      </c>
      <c r="G4512" s="5" t="str">
        <f>_xlfn.CONCAT("Məhsul ",COUNTIFS($A$2:$A4512, A4512, $B$2:$B4512, B4512))</f>
        <v>Məhsul 3</v>
      </c>
      <c r="H4512" s="1">
        <f t="shared" si="70"/>
        <v>14</v>
      </c>
      <c r="I4512" s="1" t="str">
        <f>TEXT(Table1[[#This Row],[Date]],"dddd")</f>
        <v>Friday</v>
      </c>
      <c r="L4512" s="1">
        <v>2211</v>
      </c>
      <c r="M4512" s="2">
        <v>42269.113076203954</v>
      </c>
      <c r="N4512" t="str" cm="1">
        <f t="array" ref="N4512">_xlfn.TEXTJOIN("|",TRUE,_xlfn._xlws.FILTER($C$2:$C$38766,($A$2:$A$38766=L4512)*($B$2:$B$38766=M4512)))</f>
        <v>meat|canned beer|frozen meals</v>
      </c>
    </row>
    <row r="4513" spans="1:14" x14ac:dyDescent="0.25">
      <c r="A4513" s="4">
        <v>1468</v>
      </c>
      <c r="B4513" s="2">
        <v>41872.522550521564</v>
      </c>
      <c r="C4513" s="1" t="s">
        <v>7</v>
      </c>
      <c r="D4513" s="1">
        <v>2014</v>
      </c>
      <c r="E4513" s="1">
        <v>8</v>
      </c>
      <c r="F4513" s="1">
        <v>21</v>
      </c>
      <c r="G4513" s="5" t="str">
        <f>_xlfn.CONCAT("Məhsul ",COUNTIFS($A$2:$A4513, A4513, $B$2:$B4513, B4513))</f>
        <v>Məhsul 1</v>
      </c>
      <c r="H4513" s="1">
        <f t="shared" si="70"/>
        <v>12</v>
      </c>
      <c r="I4513" s="1" t="str">
        <f>TEXT(Table1[[#This Row],[Date]],"dddd")</f>
        <v>Thursday</v>
      </c>
      <c r="L4513" s="1">
        <v>2211</v>
      </c>
      <c r="M4513" s="2">
        <v>42337.717438319254</v>
      </c>
      <c r="N4513" t="str" cm="1">
        <f t="array" ref="N4513">_xlfn.TEXTJOIN("|",TRUE,_xlfn._xlws.FILTER($C$2:$C$38766,($A$2:$A$38766=L4513)*($B$2:$B$38766=M4513)))</f>
        <v>candy|newspapers</v>
      </c>
    </row>
    <row r="4514" spans="1:14" x14ac:dyDescent="0.25">
      <c r="A4514" s="4">
        <v>1468</v>
      </c>
      <c r="B4514" s="2">
        <v>41872.522550521564</v>
      </c>
      <c r="C4514" s="1" t="s">
        <v>53</v>
      </c>
      <c r="D4514" s="1">
        <v>2014</v>
      </c>
      <c r="E4514" s="1">
        <v>8</v>
      </c>
      <c r="F4514" s="1">
        <v>21</v>
      </c>
      <c r="G4514" s="5" t="str">
        <f>_xlfn.CONCAT("Məhsul ",COUNTIFS($A$2:$A4514, A4514, $B$2:$B4514, B4514))</f>
        <v>Məhsul 2</v>
      </c>
      <c r="H4514" s="1">
        <f t="shared" si="70"/>
        <v>12</v>
      </c>
      <c r="I4514" s="1" t="str">
        <f>TEXT(Table1[[#This Row],[Date]],"dddd")</f>
        <v>Thursday</v>
      </c>
      <c r="L4514" s="1">
        <v>2212</v>
      </c>
      <c r="M4514" s="2">
        <v>41857.525009053898</v>
      </c>
      <c r="N4514" t="str" cm="1">
        <f t="array" ref="N4514">_xlfn.TEXTJOIN("|",TRUE,_xlfn._xlws.FILTER($C$2:$C$38766,($A$2:$A$38766=L4514)*($B$2:$B$38766=M4514)))</f>
        <v>butter|hamburger meat</v>
      </c>
    </row>
    <row r="4515" spans="1:14" x14ac:dyDescent="0.25">
      <c r="A4515" s="4">
        <v>1468</v>
      </c>
      <c r="B4515" s="2">
        <v>41977.871400229429</v>
      </c>
      <c r="C4515" s="1" t="s">
        <v>11</v>
      </c>
      <c r="D4515" s="1">
        <v>2014</v>
      </c>
      <c r="E4515" s="1">
        <v>12</v>
      </c>
      <c r="F4515" s="1">
        <v>4</v>
      </c>
      <c r="G4515" s="5" t="str">
        <f>_xlfn.CONCAT("Məhsul ",COUNTIFS($A$2:$A4515, A4515, $B$2:$B4515, B4515))</f>
        <v>Məhsul 1</v>
      </c>
      <c r="H4515" s="1">
        <f t="shared" si="70"/>
        <v>20</v>
      </c>
      <c r="I4515" s="1" t="str">
        <f>TEXT(Table1[[#This Row],[Date]],"dddd")</f>
        <v>Thursday</v>
      </c>
      <c r="L4515" s="1">
        <v>2212</v>
      </c>
      <c r="M4515" s="2">
        <v>42110.391341964641</v>
      </c>
      <c r="N4515" t="str" cm="1">
        <f t="array" ref="N4515">_xlfn.TEXTJOIN("|",TRUE,_xlfn._xlws.FILTER($C$2:$C$38766,($A$2:$A$38766=L4515)*($B$2:$B$38766=M4515)))</f>
        <v>citrus fruit|pastry|oil</v>
      </c>
    </row>
    <row r="4516" spans="1:14" x14ac:dyDescent="0.25">
      <c r="A4516" s="4">
        <v>1468</v>
      </c>
      <c r="B4516" s="2">
        <v>41977.871400229429</v>
      </c>
      <c r="C4516" s="1" t="s">
        <v>53</v>
      </c>
      <c r="D4516" s="1">
        <v>2014</v>
      </c>
      <c r="E4516" s="1">
        <v>12</v>
      </c>
      <c r="F4516" s="1">
        <v>4</v>
      </c>
      <c r="G4516" s="5" t="str">
        <f>_xlfn.CONCAT("Məhsul ",COUNTIFS($A$2:$A4516, A4516, $B$2:$B4516, B4516))</f>
        <v>Məhsul 2</v>
      </c>
      <c r="H4516" s="1">
        <f t="shared" si="70"/>
        <v>20</v>
      </c>
      <c r="I4516" s="1" t="str">
        <f>TEXT(Table1[[#This Row],[Date]],"dddd")</f>
        <v>Thursday</v>
      </c>
      <c r="L4516" s="1">
        <v>2212</v>
      </c>
      <c r="M4516" s="2">
        <v>42243.704225979491</v>
      </c>
      <c r="N4516" t="str" cm="1">
        <f t="array" ref="N4516">_xlfn.TEXTJOIN("|",TRUE,_xlfn._xlws.FILTER($C$2:$C$38766,($A$2:$A$38766=L4516)*($B$2:$B$38766=M4516)))</f>
        <v>hamburger meat|dessert|newspapers</v>
      </c>
    </row>
    <row r="4517" spans="1:14" x14ac:dyDescent="0.25">
      <c r="A4517" s="4">
        <v>1468</v>
      </c>
      <c r="B4517" s="2">
        <v>41980.70661804331</v>
      </c>
      <c r="C4517" s="1" t="s">
        <v>28</v>
      </c>
      <c r="D4517" s="1">
        <v>2014</v>
      </c>
      <c r="E4517" s="1">
        <v>12</v>
      </c>
      <c r="F4517" s="1">
        <v>7</v>
      </c>
      <c r="G4517" s="5" t="str">
        <f>_xlfn.CONCAT("Məhsul ",COUNTIFS($A$2:$A4517, A4517, $B$2:$B4517, B4517))</f>
        <v>Məhsul 1</v>
      </c>
      <c r="H4517" s="1">
        <f t="shared" si="70"/>
        <v>16</v>
      </c>
      <c r="I4517" s="1" t="str">
        <f>TEXT(Table1[[#This Row],[Date]],"dddd")</f>
        <v>Sunday</v>
      </c>
      <c r="L4517" s="1">
        <v>2212</v>
      </c>
      <c r="M4517" s="2">
        <v>42269.113076203954</v>
      </c>
      <c r="N4517" t="str" cm="1">
        <f t="array" ref="N4517">_xlfn.TEXTJOIN("|",TRUE,_xlfn._xlws.FILTER($C$2:$C$38766,($A$2:$A$38766=L4517)*($B$2:$B$38766=M4517)))</f>
        <v>curd|newspapers</v>
      </c>
    </row>
    <row r="4518" spans="1:14" x14ac:dyDescent="0.25">
      <c r="A4518" s="4">
        <v>1468</v>
      </c>
      <c r="B4518" s="2">
        <v>41980.70661804331</v>
      </c>
      <c r="C4518" s="1" t="s">
        <v>18</v>
      </c>
      <c r="D4518" s="1">
        <v>2014</v>
      </c>
      <c r="E4518" s="1">
        <v>12</v>
      </c>
      <c r="F4518" s="1">
        <v>7</v>
      </c>
      <c r="G4518" s="5" t="str">
        <f>_xlfn.CONCAT("Məhsul ",COUNTIFS($A$2:$A4518, A4518, $B$2:$B4518, B4518))</f>
        <v>Məhsul 2</v>
      </c>
      <c r="H4518" s="1">
        <f t="shared" si="70"/>
        <v>16</v>
      </c>
      <c r="I4518" s="1" t="str">
        <f>TEXT(Table1[[#This Row],[Date]],"dddd")</f>
        <v>Sunday</v>
      </c>
      <c r="L4518" s="1">
        <v>2212</v>
      </c>
      <c r="M4518" s="2">
        <v>42305.877841050758</v>
      </c>
      <c r="N4518" t="str" cm="1">
        <f t="array" ref="N4518">_xlfn.TEXTJOIN("|",TRUE,_xlfn._xlws.FILTER($C$2:$C$38766,($A$2:$A$38766=L4518)*($B$2:$B$38766=M4518)))</f>
        <v>bottled water|butter milk</v>
      </c>
    </row>
    <row r="4519" spans="1:14" x14ac:dyDescent="0.25">
      <c r="A4519" s="4">
        <v>1468</v>
      </c>
      <c r="B4519" s="2">
        <v>41980.70661804331</v>
      </c>
      <c r="C4519" s="1" t="s">
        <v>17</v>
      </c>
      <c r="D4519" s="1">
        <v>2014</v>
      </c>
      <c r="E4519" s="1">
        <v>12</v>
      </c>
      <c r="F4519" s="1">
        <v>7</v>
      </c>
      <c r="G4519" s="5" t="str">
        <f>_xlfn.CONCAT("Məhsul ",COUNTIFS($A$2:$A4519, A4519, $B$2:$B4519, B4519))</f>
        <v>Məhsul 3</v>
      </c>
      <c r="H4519" s="1">
        <f t="shared" si="70"/>
        <v>16</v>
      </c>
      <c r="I4519" s="1" t="str">
        <f>TEXT(Table1[[#This Row],[Date]],"dddd")</f>
        <v>Sunday</v>
      </c>
      <c r="L4519" s="1">
        <v>2213</v>
      </c>
      <c r="M4519" s="2">
        <v>41876.180677400334</v>
      </c>
      <c r="N4519" t="str" cm="1">
        <f t="array" ref="N4519">_xlfn.TEXTJOIN("|",TRUE,_xlfn._xlws.FILTER($C$2:$C$38766,($A$2:$A$38766=L4519)*($B$2:$B$38766=M4519)))</f>
        <v>yogurt|white bread</v>
      </c>
    </row>
    <row r="4520" spans="1:14" x14ac:dyDescent="0.25">
      <c r="A4520" s="4">
        <v>1468</v>
      </c>
      <c r="B4520" s="2">
        <v>42257.641060395654</v>
      </c>
      <c r="C4520" s="1" t="s">
        <v>24</v>
      </c>
      <c r="D4520" s="1">
        <v>2015</v>
      </c>
      <c r="E4520" s="1">
        <v>9</v>
      </c>
      <c r="F4520" s="1">
        <v>10</v>
      </c>
      <c r="G4520" s="5" t="str">
        <f>_xlfn.CONCAT("Məhsul ",COUNTIFS($A$2:$A4520, A4520, $B$2:$B4520, B4520))</f>
        <v>Məhsul 1</v>
      </c>
      <c r="H4520" s="1">
        <f t="shared" si="70"/>
        <v>15</v>
      </c>
      <c r="I4520" s="1" t="str">
        <f>TEXT(Table1[[#This Row],[Date]],"dddd")</f>
        <v>Thursday</v>
      </c>
      <c r="L4520" s="1">
        <v>2214</v>
      </c>
      <c r="M4520" s="2">
        <v>42023.142530051206</v>
      </c>
      <c r="N4520" t="str" cm="1">
        <f t="array" ref="N4520">_xlfn.TEXTJOIN("|",TRUE,_xlfn._xlws.FILTER($C$2:$C$38766,($A$2:$A$38766=L4520)*($B$2:$B$38766=M4520)))</f>
        <v>sugar|newspapers|frankfurter|butter milk</v>
      </c>
    </row>
    <row r="4521" spans="1:14" x14ac:dyDescent="0.25">
      <c r="A4521" s="4">
        <v>1468</v>
      </c>
      <c r="B4521" s="2">
        <v>42257.641060395654</v>
      </c>
      <c r="C4521" s="1" t="s">
        <v>33</v>
      </c>
      <c r="D4521" s="1">
        <v>2015</v>
      </c>
      <c r="E4521" s="1">
        <v>9</v>
      </c>
      <c r="F4521" s="1">
        <v>10</v>
      </c>
      <c r="G4521" s="5" t="str">
        <f>_xlfn.CONCAT("Məhsul ",COUNTIFS($A$2:$A4521, A4521, $B$2:$B4521, B4521))</f>
        <v>Məhsul 2</v>
      </c>
      <c r="H4521" s="1">
        <f t="shared" si="70"/>
        <v>15</v>
      </c>
      <c r="I4521" s="1" t="str">
        <f>TEXT(Table1[[#This Row],[Date]],"dddd")</f>
        <v>Thursday</v>
      </c>
      <c r="L4521" s="1">
        <v>2215</v>
      </c>
      <c r="M4521" s="2">
        <v>41672.672789289812</v>
      </c>
      <c r="N4521" t="str" cm="1">
        <f t="array" ref="N4521">_xlfn.TEXTJOIN("|",TRUE,_xlfn._xlws.FILTER($C$2:$C$38766,($A$2:$A$38766=L4521)*($B$2:$B$38766=M4521)))</f>
        <v>curd|napkins</v>
      </c>
    </row>
    <row r="4522" spans="1:14" x14ac:dyDescent="0.25">
      <c r="A4522" s="4">
        <v>1468</v>
      </c>
      <c r="B4522" s="2">
        <v>42257.641060395654</v>
      </c>
      <c r="C4522" s="1" t="s">
        <v>18</v>
      </c>
      <c r="D4522" s="1">
        <v>2015</v>
      </c>
      <c r="E4522" s="1">
        <v>9</v>
      </c>
      <c r="F4522" s="1">
        <v>10</v>
      </c>
      <c r="G4522" s="5" t="str">
        <f>_xlfn.CONCAT("Məhsul ",COUNTIFS($A$2:$A4522, A4522, $B$2:$B4522, B4522))</f>
        <v>Məhsul 3</v>
      </c>
      <c r="H4522" s="1">
        <f t="shared" si="70"/>
        <v>15</v>
      </c>
      <c r="I4522" s="1" t="str">
        <f>TEXT(Table1[[#This Row],[Date]],"dddd")</f>
        <v>Thursday</v>
      </c>
      <c r="L4522" s="1">
        <v>2215</v>
      </c>
      <c r="M4522" s="2">
        <v>41719.462931859096</v>
      </c>
      <c r="N4522" t="str" cm="1">
        <f t="array" ref="N4522">_xlfn.TEXTJOIN("|",TRUE,_xlfn._xlws.FILTER($C$2:$C$38766,($A$2:$A$38766=L4522)*($B$2:$B$38766=M4522)))</f>
        <v>bottled beer|waffles</v>
      </c>
    </row>
    <row r="4523" spans="1:14" x14ac:dyDescent="0.25">
      <c r="A4523" s="4">
        <v>1469</v>
      </c>
      <c r="B4523" s="2">
        <v>41879.658055528234</v>
      </c>
      <c r="C4523" s="1" t="s">
        <v>27</v>
      </c>
      <c r="D4523" s="1">
        <v>2014</v>
      </c>
      <c r="E4523" s="1">
        <v>8</v>
      </c>
      <c r="F4523" s="1">
        <v>28</v>
      </c>
      <c r="G4523" s="5" t="str">
        <f>_xlfn.CONCAT("Məhsul ",COUNTIFS($A$2:$A4523, A4523, $B$2:$B4523, B4523))</f>
        <v>Məhsul 1</v>
      </c>
      <c r="H4523" s="1">
        <f t="shared" si="70"/>
        <v>15</v>
      </c>
      <c r="I4523" s="1" t="str">
        <f>TEXT(Table1[[#This Row],[Date]],"dddd")</f>
        <v>Thursday</v>
      </c>
      <c r="L4523" s="1">
        <v>2215</v>
      </c>
      <c r="M4523" s="2">
        <v>41795.500193980675</v>
      </c>
      <c r="N4523" t="str" cm="1">
        <f t="array" ref="N4523">_xlfn.TEXTJOIN("|",TRUE,_xlfn._xlws.FILTER($C$2:$C$38766,($A$2:$A$38766=L4523)*($B$2:$B$38766=M4523)))</f>
        <v>chocolate|butter milk</v>
      </c>
    </row>
    <row r="4524" spans="1:14" x14ac:dyDescent="0.25">
      <c r="A4524" s="4">
        <v>1469</v>
      </c>
      <c r="B4524" s="2">
        <v>41879.658055528234</v>
      </c>
      <c r="C4524" s="1" t="s">
        <v>53</v>
      </c>
      <c r="D4524" s="1">
        <v>2014</v>
      </c>
      <c r="E4524" s="1">
        <v>8</v>
      </c>
      <c r="F4524" s="1">
        <v>28</v>
      </c>
      <c r="G4524" s="5" t="str">
        <f>_xlfn.CONCAT("Məhsul ",COUNTIFS($A$2:$A4524, A4524, $B$2:$B4524, B4524))</f>
        <v>Məhsul 2</v>
      </c>
      <c r="H4524" s="1">
        <f t="shared" si="70"/>
        <v>15</v>
      </c>
      <c r="I4524" s="1" t="str">
        <f>TEXT(Table1[[#This Row],[Date]],"dddd")</f>
        <v>Thursday</v>
      </c>
      <c r="L4524" s="1">
        <v>2215</v>
      </c>
      <c r="M4524" s="2">
        <v>41897.392831983452</v>
      </c>
      <c r="N4524" t="str" cm="1">
        <f t="array" ref="N4524">_xlfn.TEXTJOIN("|",TRUE,_xlfn._xlws.FILTER($C$2:$C$38766,($A$2:$A$38766=L4524)*($B$2:$B$38766=M4524)))</f>
        <v>beef|white bread</v>
      </c>
    </row>
    <row r="4525" spans="1:14" x14ac:dyDescent="0.25">
      <c r="A4525" s="4">
        <v>1470</v>
      </c>
      <c r="B4525" s="2">
        <v>41949.309651583615</v>
      </c>
      <c r="C4525" s="1" t="s">
        <v>6</v>
      </c>
      <c r="D4525" s="1">
        <v>2014</v>
      </c>
      <c r="E4525" s="1">
        <v>11</v>
      </c>
      <c r="F4525" s="1">
        <v>6</v>
      </c>
      <c r="G4525" s="5" t="str">
        <f>_xlfn.CONCAT("Məhsul ",COUNTIFS($A$2:$A4525, A4525, $B$2:$B4525, B4525))</f>
        <v>Məhsul 1</v>
      </c>
      <c r="H4525" s="1">
        <f t="shared" si="70"/>
        <v>7</v>
      </c>
      <c r="I4525" s="1" t="str">
        <f>TEXT(Table1[[#This Row],[Date]],"dddd")</f>
        <v>Thursday</v>
      </c>
      <c r="L4525" s="1">
        <v>2215</v>
      </c>
      <c r="M4525" s="2">
        <v>41982.756808897873</v>
      </c>
      <c r="N4525" t="str" cm="1">
        <f t="array" ref="N4525">_xlfn.TEXTJOIN("|",TRUE,_xlfn._xlws.FILTER($C$2:$C$38766,($A$2:$A$38766=L4525)*($B$2:$B$38766=M4525)))</f>
        <v>hamburger meat|newspapers</v>
      </c>
    </row>
    <row r="4526" spans="1:14" x14ac:dyDescent="0.25">
      <c r="A4526" s="4">
        <v>1470</v>
      </c>
      <c r="B4526" s="2">
        <v>41949.309651583615</v>
      </c>
      <c r="C4526" s="1" t="s">
        <v>13</v>
      </c>
      <c r="D4526" s="1">
        <v>2014</v>
      </c>
      <c r="E4526" s="1">
        <v>11</v>
      </c>
      <c r="F4526" s="1">
        <v>6</v>
      </c>
      <c r="G4526" s="5" t="str">
        <f>_xlfn.CONCAT("Məhsul ",COUNTIFS($A$2:$A4526, A4526, $B$2:$B4526, B4526))</f>
        <v>Məhsul 2</v>
      </c>
      <c r="H4526" s="1">
        <f t="shared" si="70"/>
        <v>7</v>
      </c>
      <c r="I4526" s="1" t="str">
        <f>TEXT(Table1[[#This Row],[Date]],"dddd")</f>
        <v>Thursday</v>
      </c>
      <c r="L4526" s="1">
        <v>2215</v>
      </c>
      <c r="M4526" s="2">
        <v>42207.570793078245</v>
      </c>
      <c r="N4526" t="str" cm="1">
        <f t="array" ref="N4526">_xlfn.TEXTJOIN("|",TRUE,_xlfn._xlws.FILTER($C$2:$C$38766,($A$2:$A$38766=L4526)*($B$2:$B$38766=M4526)))</f>
        <v>salty snack|frozen vegetables</v>
      </c>
    </row>
    <row r="4527" spans="1:14" x14ac:dyDescent="0.25">
      <c r="A4527" s="4">
        <v>1471</v>
      </c>
      <c r="B4527" s="2">
        <v>41851.73078377921</v>
      </c>
      <c r="C4527" s="1" t="s">
        <v>18</v>
      </c>
      <c r="D4527" s="1">
        <v>2014</v>
      </c>
      <c r="E4527" s="1">
        <v>7</v>
      </c>
      <c r="F4527" s="1">
        <v>31</v>
      </c>
      <c r="G4527" s="5" t="str">
        <f>_xlfn.CONCAT("Məhsul ",COUNTIFS($A$2:$A4527, A4527, $B$2:$B4527, B4527))</f>
        <v>Məhsul 1</v>
      </c>
      <c r="H4527" s="1">
        <f t="shared" si="70"/>
        <v>17</v>
      </c>
      <c r="I4527" s="1" t="str">
        <f>TEXT(Table1[[#This Row],[Date]],"dddd")</f>
        <v>Thursday</v>
      </c>
      <c r="L4527" s="1">
        <v>2215</v>
      </c>
      <c r="M4527" s="2">
        <v>42334.429775336095</v>
      </c>
      <c r="N4527" t="str" cm="1">
        <f t="array" ref="N4527">_xlfn.TEXTJOIN("|",TRUE,_xlfn._xlws.FILTER($C$2:$C$38766,($A$2:$A$38766=L4527)*($B$2:$B$38766=M4527)))</f>
        <v xml:space="preserve">citrus fruit|cream cheese </v>
      </c>
    </row>
    <row r="4528" spans="1:14" x14ac:dyDescent="0.25">
      <c r="A4528" s="4">
        <v>1471</v>
      </c>
      <c r="B4528" s="2">
        <v>41851.73078377921</v>
      </c>
      <c r="C4528" s="1" t="s">
        <v>12</v>
      </c>
      <c r="D4528" s="1">
        <v>2014</v>
      </c>
      <c r="E4528" s="1">
        <v>7</v>
      </c>
      <c r="F4528" s="1">
        <v>31</v>
      </c>
      <c r="G4528" s="5" t="str">
        <f>_xlfn.CONCAT("Məhsul ",COUNTIFS($A$2:$A4528, A4528, $B$2:$B4528, B4528))</f>
        <v>Məhsul 2</v>
      </c>
      <c r="H4528" s="1">
        <f t="shared" si="70"/>
        <v>17</v>
      </c>
      <c r="I4528" s="1" t="str">
        <f>TEXT(Table1[[#This Row],[Date]],"dddd")</f>
        <v>Thursday</v>
      </c>
      <c r="L4528" s="1">
        <v>2216</v>
      </c>
      <c r="M4528" s="2">
        <v>42325.963351201965</v>
      </c>
      <c r="N4528" t="str" cm="1">
        <f t="array" ref="N4528">_xlfn.TEXTJOIN("|",TRUE,_xlfn._xlws.FILTER($C$2:$C$38766,($A$2:$A$38766=L4528)*($B$2:$B$38766=M4528)))</f>
        <v>tropical fruit|pip fruit</v>
      </c>
    </row>
    <row r="4529" spans="1:14" x14ac:dyDescent="0.25">
      <c r="A4529" s="4">
        <v>1471</v>
      </c>
      <c r="B4529" s="2">
        <v>41872.522550521564</v>
      </c>
      <c r="C4529" s="1" t="s">
        <v>6</v>
      </c>
      <c r="D4529" s="1">
        <v>2014</v>
      </c>
      <c r="E4529" s="1">
        <v>8</v>
      </c>
      <c r="F4529" s="1">
        <v>21</v>
      </c>
      <c r="G4529" s="5" t="str">
        <f>_xlfn.CONCAT("Məhsul ",COUNTIFS($A$2:$A4529, A4529, $B$2:$B4529, B4529))</f>
        <v>Məhsul 1</v>
      </c>
      <c r="H4529" s="1">
        <f t="shared" si="70"/>
        <v>12</v>
      </c>
      <c r="I4529" s="1" t="str">
        <f>TEXT(Table1[[#This Row],[Date]],"dddd")</f>
        <v>Thursday</v>
      </c>
      <c r="L4529" s="1">
        <v>2217</v>
      </c>
      <c r="M4529" s="2">
        <v>41753.158390375458</v>
      </c>
      <c r="N4529" t="str" cm="1">
        <f t="array" ref="N4529">_xlfn.TEXTJOIN("|",TRUE,_xlfn._xlws.FILTER($C$2:$C$38766,($A$2:$A$38766=L4529)*($B$2:$B$38766=M4529)))</f>
        <v>whipped/sour cream|curd</v>
      </c>
    </row>
    <row r="4530" spans="1:14" x14ac:dyDescent="0.25">
      <c r="A4530" s="4">
        <v>1471</v>
      </c>
      <c r="B4530" s="2">
        <v>41872.522550521564</v>
      </c>
      <c r="C4530" s="1" t="s">
        <v>20</v>
      </c>
      <c r="D4530" s="1">
        <v>2014</v>
      </c>
      <c r="E4530" s="1">
        <v>8</v>
      </c>
      <c r="F4530" s="1">
        <v>21</v>
      </c>
      <c r="G4530" s="5" t="str">
        <f>_xlfn.CONCAT("Məhsul ",COUNTIFS($A$2:$A4530, A4530, $B$2:$B4530, B4530))</f>
        <v>Məhsul 2</v>
      </c>
      <c r="H4530" s="1">
        <f t="shared" si="70"/>
        <v>12</v>
      </c>
      <c r="I4530" s="1" t="str">
        <f>TEXT(Table1[[#This Row],[Date]],"dddd")</f>
        <v>Thursday</v>
      </c>
      <c r="L4530" s="1">
        <v>2217</v>
      </c>
      <c r="M4530" s="2">
        <v>41896.880038789022</v>
      </c>
      <c r="N4530" t="str" cm="1">
        <f t="array" ref="N4530">_xlfn.TEXTJOIN("|",TRUE,_xlfn._xlws.FILTER($C$2:$C$38766,($A$2:$A$38766=L4530)*($B$2:$B$38766=M4530)))</f>
        <v>candy|long life bakery product</v>
      </c>
    </row>
    <row r="4531" spans="1:14" x14ac:dyDescent="0.25">
      <c r="A4531" s="4">
        <v>1472</v>
      </c>
      <c r="B4531" s="2">
        <v>41685.567549686886</v>
      </c>
      <c r="C4531" s="1" t="s">
        <v>22</v>
      </c>
      <c r="D4531" s="1">
        <v>2014</v>
      </c>
      <c r="E4531" s="1">
        <v>2</v>
      </c>
      <c r="F4531" s="1">
        <v>15</v>
      </c>
      <c r="G4531" s="5" t="str">
        <f>_xlfn.CONCAT("Məhsul ",COUNTIFS($A$2:$A4531, A4531, $B$2:$B4531, B4531))</f>
        <v>Məhsul 1</v>
      </c>
      <c r="H4531" s="1">
        <f t="shared" si="70"/>
        <v>13</v>
      </c>
      <c r="I4531" s="1" t="str">
        <f>TEXT(Table1[[#This Row],[Date]],"dddd")</f>
        <v>Saturday</v>
      </c>
      <c r="L4531" s="1">
        <v>2217</v>
      </c>
      <c r="M4531" s="2">
        <v>42047.257443865412</v>
      </c>
      <c r="N4531" t="str" cm="1">
        <f t="array" ref="N4531">_xlfn.TEXTJOIN("|",TRUE,_xlfn._xlws.FILTER($C$2:$C$38766,($A$2:$A$38766=L4531)*($B$2:$B$38766=M4531)))</f>
        <v>soda|tropical fruit|domestic eggs|domestic eggs</v>
      </c>
    </row>
    <row r="4532" spans="1:14" x14ac:dyDescent="0.25">
      <c r="A4532" s="4">
        <v>1472</v>
      </c>
      <c r="B4532" s="2">
        <v>41685.567549686886</v>
      </c>
      <c r="C4532" s="1" t="s">
        <v>34</v>
      </c>
      <c r="D4532" s="1">
        <v>2014</v>
      </c>
      <c r="E4532" s="1">
        <v>2</v>
      </c>
      <c r="F4532" s="1">
        <v>15</v>
      </c>
      <c r="G4532" s="5" t="str">
        <f>_xlfn.CONCAT("Məhsul ",COUNTIFS($A$2:$A4532, A4532, $B$2:$B4532, B4532))</f>
        <v>Məhsul 2</v>
      </c>
      <c r="H4532" s="1">
        <f t="shared" si="70"/>
        <v>13</v>
      </c>
      <c r="I4532" s="1" t="str">
        <f>TEXT(Table1[[#This Row],[Date]],"dddd")</f>
        <v>Saturday</v>
      </c>
      <c r="L4532" s="1">
        <v>2218</v>
      </c>
      <c r="M4532" s="2">
        <v>41772.554014007779</v>
      </c>
      <c r="N4532" t="str" cm="1">
        <f t="array" ref="N4532">_xlfn.TEXTJOIN("|",TRUE,_xlfn._xlws.FILTER($C$2:$C$38766,($A$2:$A$38766=L4532)*($B$2:$B$38766=M4532)))</f>
        <v>sausage|shopping bags</v>
      </c>
    </row>
    <row r="4533" spans="1:14" x14ac:dyDescent="0.25">
      <c r="A4533" s="4">
        <v>1472</v>
      </c>
      <c r="B4533" s="2">
        <v>41685.567549686886</v>
      </c>
      <c r="C4533" s="1" t="s">
        <v>6</v>
      </c>
      <c r="D4533" s="1">
        <v>2014</v>
      </c>
      <c r="E4533" s="1">
        <v>2</v>
      </c>
      <c r="F4533" s="1">
        <v>15</v>
      </c>
      <c r="G4533" s="5" t="str">
        <f>_xlfn.CONCAT("Məhsul ",COUNTIFS($A$2:$A4533, A4533, $B$2:$B4533, B4533))</f>
        <v>Məhsul 3</v>
      </c>
      <c r="H4533" s="1">
        <f t="shared" si="70"/>
        <v>13</v>
      </c>
      <c r="I4533" s="1" t="str">
        <f>TEXT(Table1[[#This Row],[Date]],"dddd")</f>
        <v>Saturday</v>
      </c>
      <c r="L4533" s="1">
        <v>2218</v>
      </c>
      <c r="M4533" s="2">
        <v>41799.522886842176</v>
      </c>
      <c r="N4533" t="str" cm="1">
        <f t="array" ref="N4533">_xlfn.TEXTJOIN("|",TRUE,_xlfn._xlws.FILTER($C$2:$C$38766,($A$2:$A$38766=L4533)*($B$2:$B$38766=M4533)))</f>
        <v>brown bread|canned beer</v>
      </c>
    </row>
    <row r="4534" spans="1:14" x14ac:dyDescent="0.25">
      <c r="A4534" s="4">
        <v>1472</v>
      </c>
      <c r="B4534" s="2">
        <v>41685.567549686886</v>
      </c>
      <c r="C4534" s="1" t="s">
        <v>27</v>
      </c>
      <c r="D4534" s="1">
        <v>2014</v>
      </c>
      <c r="E4534" s="1">
        <v>2</v>
      </c>
      <c r="F4534" s="1">
        <v>15</v>
      </c>
      <c r="G4534" s="5" t="str">
        <f>_xlfn.CONCAT("Məhsul ",COUNTIFS($A$2:$A4534, A4534, $B$2:$B4534, B4534))</f>
        <v>Məhsul 4</v>
      </c>
      <c r="H4534" s="1">
        <f t="shared" si="70"/>
        <v>13</v>
      </c>
      <c r="I4534" s="1" t="str">
        <f>TEXT(Table1[[#This Row],[Date]],"dddd")</f>
        <v>Saturday</v>
      </c>
      <c r="L4534" s="1">
        <v>2218</v>
      </c>
      <c r="M4534" s="2">
        <v>41801.747298561357</v>
      </c>
      <c r="N4534" t="str" cm="1">
        <f t="array" ref="N4534">_xlfn.TEXTJOIN("|",TRUE,_xlfn._xlws.FILTER($C$2:$C$38766,($A$2:$A$38766=L4534)*($B$2:$B$38766=M4534)))</f>
        <v>candy|grapes</v>
      </c>
    </row>
    <row r="4535" spans="1:14" x14ac:dyDescent="0.25">
      <c r="A4535" s="4">
        <v>1472</v>
      </c>
      <c r="B4535" s="2">
        <v>41770.986184704729</v>
      </c>
      <c r="C4535" s="1" t="s">
        <v>18</v>
      </c>
      <c r="D4535" s="1">
        <v>2014</v>
      </c>
      <c r="E4535" s="1">
        <v>5</v>
      </c>
      <c r="F4535" s="1">
        <v>11</v>
      </c>
      <c r="G4535" s="5" t="str">
        <f>_xlfn.CONCAT("Məhsul ",COUNTIFS($A$2:$A4535, A4535, $B$2:$B4535, B4535))</f>
        <v>Məhsul 1</v>
      </c>
      <c r="H4535" s="1">
        <f t="shared" si="70"/>
        <v>23</v>
      </c>
      <c r="I4535" s="1" t="str">
        <f>TEXT(Table1[[#This Row],[Date]],"dddd")</f>
        <v>Sunday</v>
      </c>
      <c r="L4535" s="1">
        <v>2218</v>
      </c>
      <c r="M4535" s="2">
        <v>41907.785757124424</v>
      </c>
      <c r="N4535" t="str" cm="1">
        <f t="array" ref="N4535">_xlfn.TEXTJOIN("|",TRUE,_xlfn._xlws.FILTER($C$2:$C$38766,($A$2:$A$38766=L4535)*($B$2:$B$38766=M4535)))</f>
        <v>pip fruit|soda</v>
      </c>
    </row>
    <row r="4536" spans="1:14" x14ac:dyDescent="0.25">
      <c r="A4536" s="4">
        <v>1472</v>
      </c>
      <c r="B4536" s="2">
        <v>41770.986184704729</v>
      </c>
      <c r="C4536" s="1" t="s">
        <v>55</v>
      </c>
      <c r="D4536" s="1">
        <v>2014</v>
      </c>
      <c r="E4536" s="1">
        <v>5</v>
      </c>
      <c r="F4536" s="1">
        <v>11</v>
      </c>
      <c r="G4536" s="5" t="str">
        <f>_xlfn.CONCAT("Məhsul ",COUNTIFS($A$2:$A4536, A4536, $B$2:$B4536, B4536))</f>
        <v>Məhsul 2</v>
      </c>
      <c r="H4536" s="1">
        <f t="shared" si="70"/>
        <v>23</v>
      </c>
      <c r="I4536" s="1" t="str">
        <f>TEXT(Table1[[#This Row],[Date]],"dddd")</f>
        <v>Sunday</v>
      </c>
      <c r="L4536" s="1">
        <v>2218</v>
      </c>
      <c r="M4536" s="2">
        <v>41998.159680986508</v>
      </c>
      <c r="N4536" t="str" cm="1">
        <f t="array" ref="N4536">_xlfn.TEXTJOIN("|",TRUE,_xlfn._xlws.FILTER($C$2:$C$38766,($A$2:$A$38766=L4536)*($B$2:$B$38766=M4536)))</f>
        <v>margarine|brown bread</v>
      </c>
    </row>
    <row r="4537" spans="1:14" x14ac:dyDescent="0.25">
      <c r="A4537" s="4">
        <v>1472</v>
      </c>
      <c r="B4537" s="2">
        <v>41918.006525594268</v>
      </c>
      <c r="C4537" s="1" t="s">
        <v>15</v>
      </c>
      <c r="D4537" s="1">
        <v>2014</v>
      </c>
      <c r="E4537" s="1">
        <v>10</v>
      </c>
      <c r="F4537" s="1">
        <v>6</v>
      </c>
      <c r="G4537" s="5" t="str">
        <f>_xlfn.CONCAT("Məhsul ",COUNTIFS($A$2:$A4537, A4537, $B$2:$B4537, B4537))</f>
        <v>Məhsul 1</v>
      </c>
      <c r="H4537" s="1">
        <f t="shared" si="70"/>
        <v>0</v>
      </c>
      <c r="I4537" s="1" t="str">
        <f>TEXT(Table1[[#This Row],[Date]],"dddd")</f>
        <v>Monday</v>
      </c>
      <c r="L4537" s="1">
        <v>2218</v>
      </c>
      <c r="M4537" s="2">
        <v>42042.582871545019</v>
      </c>
      <c r="N4537" t="str" cm="1">
        <f t="array" ref="N4537">_xlfn.TEXTJOIN("|",TRUE,_xlfn._xlws.FILTER($C$2:$C$38766,($A$2:$A$38766=L4537)*($B$2:$B$38766=M4537)))</f>
        <v>margarine|brown bread|whipped/sour cream</v>
      </c>
    </row>
    <row r="4538" spans="1:14" x14ac:dyDescent="0.25">
      <c r="A4538" s="4">
        <v>1472</v>
      </c>
      <c r="B4538" s="2">
        <v>41918.006525594268</v>
      </c>
      <c r="C4538" s="1" t="s">
        <v>52</v>
      </c>
      <c r="D4538" s="1">
        <v>2014</v>
      </c>
      <c r="E4538" s="1">
        <v>10</v>
      </c>
      <c r="F4538" s="1">
        <v>6</v>
      </c>
      <c r="G4538" s="5" t="str">
        <f>_xlfn.CONCAT("Məhsul ",COUNTIFS($A$2:$A4538, A4538, $B$2:$B4538, B4538))</f>
        <v>Məhsul 2</v>
      </c>
      <c r="H4538" s="1">
        <f t="shared" si="70"/>
        <v>0</v>
      </c>
      <c r="I4538" s="1" t="str">
        <f>TEXT(Table1[[#This Row],[Date]],"dddd")</f>
        <v>Monday</v>
      </c>
      <c r="L4538" s="1">
        <v>2219</v>
      </c>
      <c r="M4538" s="2">
        <v>41789.537229296599</v>
      </c>
      <c r="N4538" t="str" cm="1">
        <f t="array" ref="N4538">_xlfn.TEXTJOIN("|",TRUE,_xlfn._xlws.FILTER($C$2:$C$38766,($A$2:$A$38766=L4538)*($B$2:$B$38766=M4538)))</f>
        <v>frankfurter|whipped/sour cream</v>
      </c>
    </row>
    <row r="4539" spans="1:14" x14ac:dyDescent="0.25">
      <c r="A4539" s="4">
        <v>1472</v>
      </c>
      <c r="B4539" s="2">
        <v>42162.061406201254</v>
      </c>
      <c r="C4539" s="1" t="s">
        <v>8</v>
      </c>
      <c r="D4539" s="1">
        <v>2015</v>
      </c>
      <c r="E4539" s="1">
        <v>6</v>
      </c>
      <c r="F4539" s="1">
        <v>7</v>
      </c>
      <c r="G4539" s="5" t="str">
        <f>_xlfn.CONCAT("Məhsul ",COUNTIFS($A$2:$A4539, A4539, $B$2:$B4539, B4539))</f>
        <v>Məhsul 1</v>
      </c>
      <c r="H4539" s="1">
        <f t="shared" si="70"/>
        <v>1</v>
      </c>
      <c r="I4539" s="1" t="str">
        <f>TEXT(Table1[[#This Row],[Date]],"dddd")</f>
        <v>Sunday</v>
      </c>
      <c r="L4539" s="1">
        <v>2219</v>
      </c>
      <c r="M4539" s="2">
        <v>41895.184516141861</v>
      </c>
      <c r="N4539" t="str" cm="1">
        <f t="array" ref="N4539">_xlfn.TEXTJOIN("|",TRUE,_xlfn._xlws.FILTER($C$2:$C$38766,($A$2:$A$38766=L4539)*($B$2:$B$38766=M4539)))</f>
        <v>margarine|whipped/sour cream</v>
      </c>
    </row>
    <row r="4540" spans="1:14" x14ac:dyDescent="0.25">
      <c r="A4540" s="4">
        <v>1472</v>
      </c>
      <c r="B4540" s="2">
        <v>42162.061406201254</v>
      </c>
      <c r="C4540" s="1" t="s">
        <v>20</v>
      </c>
      <c r="D4540" s="1">
        <v>2015</v>
      </c>
      <c r="E4540" s="1">
        <v>6</v>
      </c>
      <c r="F4540" s="1">
        <v>7</v>
      </c>
      <c r="G4540" s="5" t="str">
        <f>_xlfn.CONCAT("Məhsul ",COUNTIFS($A$2:$A4540, A4540, $B$2:$B4540, B4540))</f>
        <v>Məhsul 2</v>
      </c>
      <c r="H4540" s="1">
        <f t="shared" si="70"/>
        <v>1</v>
      </c>
      <c r="I4540" s="1" t="str">
        <f>TEXT(Table1[[#This Row],[Date]],"dddd")</f>
        <v>Sunday</v>
      </c>
      <c r="L4540" s="1">
        <v>2219</v>
      </c>
      <c r="M4540" s="2">
        <v>42111.871557999257</v>
      </c>
      <c r="N4540" t="str" cm="1">
        <f t="array" ref="N4540">_xlfn.TEXTJOIN("|",TRUE,_xlfn._xlws.FILTER($C$2:$C$38766,($A$2:$A$38766=L4540)*($B$2:$B$38766=M4540)))</f>
        <v>candy|beverages</v>
      </c>
    </row>
    <row r="4541" spans="1:14" x14ac:dyDescent="0.25">
      <c r="A4541" s="4">
        <v>1472</v>
      </c>
      <c r="B4541" s="2">
        <v>42266.198184351968</v>
      </c>
      <c r="C4541" s="1" t="s">
        <v>48</v>
      </c>
      <c r="D4541" s="1">
        <v>2015</v>
      </c>
      <c r="E4541" s="1">
        <v>9</v>
      </c>
      <c r="F4541" s="1">
        <v>19</v>
      </c>
      <c r="G4541" s="5" t="str">
        <f>_xlfn.CONCAT("Məhsul ",COUNTIFS($A$2:$A4541, A4541, $B$2:$B4541, B4541))</f>
        <v>Məhsul 1</v>
      </c>
      <c r="H4541" s="1">
        <f t="shared" si="70"/>
        <v>4</v>
      </c>
      <c r="I4541" s="1" t="str">
        <f>TEXT(Table1[[#This Row],[Date]],"dddd")</f>
        <v>Saturday</v>
      </c>
      <c r="L4541" s="1">
        <v>2220</v>
      </c>
      <c r="M4541" s="2">
        <v>42102.003362869604</v>
      </c>
      <c r="N4541" t="str" cm="1">
        <f t="array" ref="N4541">_xlfn.TEXTJOIN("|",TRUE,_xlfn._xlws.FILTER($C$2:$C$38766,($A$2:$A$38766=L4541)*($B$2:$B$38766=M4541)))</f>
        <v>sausage|soda|bottled beer|yogurt</v>
      </c>
    </row>
    <row r="4542" spans="1:14" x14ac:dyDescent="0.25">
      <c r="A4542" s="4">
        <v>1472</v>
      </c>
      <c r="B4542" s="2">
        <v>42266.198184351968</v>
      </c>
      <c r="C4542" s="1" t="s">
        <v>17</v>
      </c>
      <c r="D4542" s="1">
        <v>2015</v>
      </c>
      <c r="E4542" s="1">
        <v>9</v>
      </c>
      <c r="F4542" s="1">
        <v>19</v>
      </c>
      <c r="G4542" s="5" t="str">
        <f>_xlfn.CONCAT("Məhsul ",COUNTIFS($A$2:$A4542, A4542, $B$2:$B4542, B4542))</f>
        <v>Məhsul 2</v>
      </c>
      <c r="H4542" s="1">
        <f t="shared" si="70"/>
        <v>4</v>
      </c>
      <c r="I4542" s="1" t="str">
        <f>TEXT(Table1[[#This Row],[Date]],"dddd")</f>
        <v>Saturday</v>
      </c>
      <c r="L4542" s="1">
        <v>2220</v>
      </c>
      <c r="M4542" s="2">
        <v>42186.499630045058</v>
      </c>
      <c r="N4542" t="str" cm="1">
        <f t="array" ref="N4542">_xlfn.TEXTJOIN("|",TRUE,_xlfn._xlws.FILTER($C$2:$C$38766,($A$2:$A$38766=L4542)*($B$2:$B$38766=M4542)))</f>
        <v>tropical fruit|pastry</v>
      </c>
    </row>
    <row r="4543" spans="1:14" x14ac:dyDescent="0.25">
      <c r="A4543" s="4">
        <v>1472</v>
      </c>
      <c r="B4543" s="2">
        <v>42266.198184351968</v>
      </c>
      <c r="C4543" s="1" t="s">
        <v>56</v>
      </c>
      <c r="D4543" s="1">
        <v>2015</v>
      </c>
      <c r="E4543" s="1">
        <v>9</v>
      </c>
      <c r="F4543" s="1">
        <v>19</v>
      </c>
      <c r="G4543" s="5" t="str">
        <f>_xlfn.CONCAT("Məhsul ",COUNTIFS($A$2:$A4543, A4543, $B$2:$B4543, B4543))</f>
        <v>Məhsul 3</v>
      </c>
      <c r="H4543" s="1">
        <f t="shared" si="70"/>
        <v>4</v>
      </c>
      <c r="I4543" s="1" t="str">
        <f>TEXT(Table1[[#This Row],[Date]],"dddd")</f>
        <v>Saturday</v>
      </c>
      <c r="L4543" s="1">
        <v>2221</v>
      </c>
      <c r="M4543" s="2">
        <v>41811.355364496078</v>
      </c>
      <c r="N4543" t="str" cm="1">
        <f t="array" ref="N4543">_xlfn.TEXTJOIN("|",TRUE,_xlfn._xlws.FILTER($C$2:$C$38766,($A$2:$A$38766=L4543)*($B$2:$B$38766=M4543)))</f>
        <v>beef|yogurt</v>
      </c>
    </row>
    <row r="4544" spans="1:14" x14ac:dyDescent="0.25">
      <c r="A4544" s="4">
        <v>1472</v>
      </c>
      <c r="B4544" s="2">
        <v>42310.226860675153</v>
      </c>
      <c r="C4544" s="1" t="s">
        <v>36</v>
      </c>
      <c r="D4544" s="1">
        <v>2015</v>
      </c>
      <c r="E4544" s="1">
        <v>11</v>
      </c>
      <c r="F4544" s="1">
        <v>2</v>
      </c>
      <c r="G4544" s="5" t="str">
        <f>_xlfn.CONCAT("Məhsul ",COUNTIFS($A$2:$A4544, A4544, $B$2:$B4544, B4544))</f>
        <v>Məhsul 1</v>
      </c>
      <c r="H4544" s="1">
        <f t="shared" si="70"/>
        <v>5</v>
      </c>
      <c r="I4544" s="1" t="str">
        <f>TEXT(Table1[[#This Row],[Date]],"dddd")</f>
        <v>Monday</v>
      </c>
      <c r="L4544" s="1">
        <v>2221</v>
      </c>
      <c r="M4544" s="2">
        <v>42354.879907443537</v>
      </c>
      <c r="N4544" t="str" cm="1">
        <f t="array" ref="N4544">_xlfn.TEXTJOIN("|",TRUE,_xlfn._xlws.FILTER($C$2:$C$38766,($A$2:$A$38766=L4544)*($B$2:$B$38766=M4544)))</f>
        <v>candy|shopping bags</v>
      </c>
    </row>
    <row r="4545" spans="1:14" x14ac:dyDescent="0.25">
      <c r="A4545" s="4">
        <v>1472</v>
      </c>
      <c r="B4545" s="2">
        <v>42310.226860675153</v>
      </c>
      <c r="C4545" s="1" t="s">
        <v>18</v>
      </c>
      <c r="D4545" s="1">
        <v>2015</v>
      </c>
      <c r="E4545" s="1">
        <v>11</v>
      </c>
      <c r="F4545" s="1">
        <v>2</v>
      </c>
      <c r="G4545" s="5" t="str">
        <f>_xlfn.CONCAT("Məhsul ",COUNTIFS($A$2:$A4545, A4545, $B$2:$B4545, B4545))</f>
        <v>Məhsul 2</v>
      </c>
      <c r="H4545" s="1">
        <f t="shared" si="70"/>
        <v>5</v>
      </c>
      <c r="I4545" s="1" t="str">
        <f>TEXT(Table1[[#This Row],[Date]],"dddd")</f>
        <v>Monday</v>
      </c>
      <c r="L4545" s="1">
        <v>2221</v>
      </c>
      <c r="M4545" s="2">
        <v>42356.301941346312</v>
      </c>
      <c r="N4545" t="str" cm="1">
        <f t="array" ref="N4545">_xlfn.TEXTJOIN("|",TRUE,_xlfn._xlws.FILTER($C$2:$C$38766,($A$2:$A$38766=L4545)*($B$2:$B$38766=M4545)))</f>
        <v>butter milk|pork</v>
      </c>
    </row>
    <row r="4546" spans="1:14" x14ac:dyDescent="0.25">
      <c r="A4546" s="4">
        <v>1472</v>
      </c>
      <c r="B4546" s="2">
        <v>42310.226860675153</v>
      </c>
      <c r="C4546" s="1" t="s">
        <v>27</v>
      </c>
      <c r="D4546" s="1">
        <v>2015</v>
      </c>
      <c r="E4546" s="1">
        <v>11</v>
      </c>
      <c r="F4546" s="1">
        <v>2</v>
      </c>
      <c r="G4546" s="5" t="str">
        <f>_xlfn.CONCAT("Məhsul ",COUNTIFS($A$2:$A4546, A4546, $B$2:$B4546, B4546))</f>
        <v>Məhsul 3</v>
      </c>
      <c r="H4546" s="1">
        <f t="shared" ref="H4546:H4609" si="71">HOUR(B4546)</f>
        <v>5</v>
      </c>
      <c r="I4546" s="1" t="str">
        <f>TEXT(Table1[[#This Row],[Date]],"dddd")</f>
        <v>Monday</v>
      </c>
      <c r="L4546" s="1">
        <v>2222</v>
      </c>
      <c r="M4546" s="2">
        <v>41683.376497202808</v>
      </c>
      <c r="N4546" t="str" cm="1">
        <f t="array" ref="N4546">_xlfn.TEXTJOIN("|",TRUE,_xlfn._xlws.FILTER($C$2:$C$38766,($A$2:$A$38766=L4546)*($B$2:$B$38766=M4546)))</f>
        <v>grapes|bottled beer|tropical fruit</v>
      </c>
    </row>
    <row r="4547" spans="1:14" x14ac:dyDescent="0.25">
      <c r="A4547" s="4">
        <v>1473</v>
      </c>
      <c r="B4547" s="2">
        <v>41644.797239524567</v>
      </c>
      <c r="C4547" s="1" t="s">
        <v>21</v>
      </c>
      <c r="D4547" s="1">
        <v>2014</v>
      </c>
      <c r="E4547" s="1">
        <v>1</v>
      </c>
      <c r="F4547" s="1">
        <v>5</v>
      </c>
      <c r="G4547" s="5" t="str">
        <f>_xlfn.CONCAT("Məhsul ",COUNTIFS($A$2:$A4547, A4547, $B$2:$B4547, B4547))</f>
        <v>Məhsul 1</v>
      </c>
      <c r="H4547" s="1">
        <f t="shared" si="71"/>
        <v>19</v>
      </c>
      <c r="I4547" s="1" t="str">
        <f>TEXT(Table1[[#This Row],[Date]],"dddd")</f>
        <v>Sunday</v>
      </c>
      <c r="L4547" s="1">
        <v>2222</v>
      </c>
      <c r="M4547" s="2">
        <v>41692.190669412405</v>
      </c>
      <c r="N4547" t="str" cm="1">
        <f t="array" ref="N4547">_xlfn.TEXTJOIN("|",TRUE,_xlfn._xlws.FILTER($C$2:$C$38766,($A$2:$A$38766=L4547)*($B$2:$B$38766=M4547)))</f>
        <v>white bread|dessert</v>
      </c>
    </row>
    <row r="4548" spans="1:14" x14ac:dyDescent="0.25">
      <c r="A4548" s="4">
        <v>1473</v>
      </c>
      <c r="B4548" s="2">
        <v>41644.797239524567</v>
      </c>
      <c r="C4548" s="1" t="s">
        <v>35</v>
      </c>
      <c r="D4548" s="1">
        <v>2014</v>
      </c>
      <c r="E4548" s="1">
        <v>1</v>
      </c>
      <c r="F4548" s="1">
        <v>5</v>
      </c>
      <c r="G4548" s="5" t="str">
        <f>_xlfn.CONCAT("Məhsul ",COUNTIFS($A$2:$A4548, A4548, $B$2:$B4548, B4548))</f>
        <v>Məhsul 2</v>
      </c>
      <c r="H4548" s="1">
        <f t="shared" si="71"/>
        <v>19</v>
      </c>
      <c r="I4548" s="1" t="str">
        <f>TEXT(Table1[[#This Row],[Date]],"dddd")</f>
        <v>Sunday</v>
      </c>
      <c r="L4548" s="1">
        <v>2222</v>
      </c>
      <c r="M4548" s="2">
        <v>41702.53840066617</v>
      </c>
      <c r="N4548" t="str" cm="1">
        <f t="array" ref="N4548">_xlfn.TEXTJOIN("|",TRUE,_xlfn._xlws.FILTER($C$2:$C$38766,($A$2:$A$38766=L4548)*($B$2:$B$38766=M4548)))</f>
        <v>pork|dessert</v>
      </c>
    </row>
    <row r="4549" spans="1:14" x14ac:dyDescent="0.25">
      <c r="A4549" s="4">
        <v>1473</v>
      </c>
      <c r="B4549" s="2">
        <v>41697.768954617364</v>
      </c>
      <c r="C4549" s="1" t="s">
        <v>31</v>
      </c>
      <c r="D4549" s="1">
        <v>2014</v>
      </c>
      <c r="E4549" s="1">
        <v>2</v>
      </c>
      <c r="F4549" s="1">
        <v>27</v>
      </c>
      <c r="G4549" s="5" t="str">
        <f>_xlfn.CONCAT("Məhsul ",COUNTIFS($A$2:$A4549, A4549, $B$2:$B4549, B4549))</f>
        <v>Məhsul 1</v>
      </c>
      <c r="H4549" s="1">
        <f t="shared" si="71"/>
        <v>18</v>
      </c>
      <c r="I4549" s="1" t="str">
        <f>TEXT(Table1[[#This Row],[Date]],"dddd")</f>
        <v>Thursday</v>
      </c>
      <c r="L4549" s="1">
        <v>2222</v>
      </c>
      <c r="M4549" s="2">
        <v>41851.73078377921</v>
      </c>
      <c r="N4549" t="str" cm="1">
        <f t="array" ref="N4549">_xlfn.TEXTJOIN("|",TRUE,_xlfn._xlws.FILTER($C$2:$C$38766,($A$2:$A$38766=L4549)*($B$2:$B$38766=M4549)))</f>
        <v>sugar|white bread</v>
      </c>
    </row>
    <row r="4550" spans="1:14" x14ac:dyDescent="0.25">
      <c r="A4550" s="4">
        <v>1473</v>
      </c>
      <c r="B4550" s="2">
        <v>41697.768954617364</v>
      </c>
      <c r="C4550" s="1" t="s">
        <v>49</v>
      </c>
      <c r="D4550" s="1">
        <v>2014</v>
      </c>
      <c r="E4550" s="1">
        <v>2</v>
      </c>
      <c r="F4550" s="1">
        <v>27</v>
      </c>
      <c r="G4550" s="5" t="str">
        <f>_xlfn.CONCAT("Məhsul ",COUNTIFS($A$2:$A4550, A4550, $B$2:$B4550, B4550))</f>
        <v>Məhsul 2</v>
      </c>
      <c r="H4550" s="1">
        <f t="shared" si="71"/>
        <v>18</v>
      </c>
      <c r="I4550" s="1" t="str">
        <f>TEXT(Table1[[#This Row],[Date]],"dddd")</f>
        <v>Thursday</v>
      </c>
      <c r="L4550" s="1">
        <v>2222</v>
      </c>
      <c r="M4550" s="2">
        <v>42206.976210338624</v>
      </c>
      <c r="N4550" t="str" cm="1">
        <f t="array" ref="N4550">_xlfn.TEXTJOIN("|",TRUE,_xlfn._xlws.FILTER($C$2:$C$38766,($A$2:$A$38766=L4550)*($B$2:$B$38766=M4550)))</f>
        <v>berries|newspapers|butter|newspapers</v>
      </c>
    </row>
    <row r="4551" spans="1:14" x14ac:dyDescent="0.25">
      <c r="A4551" s="4">
        <v>1473</v>
      </c>
      <c r="B4551" s="2">
        <v>41697.768954617364</v>
      </c>
      <c r="C4551" s="1" t="s">
        <v>6</v>
      </c>
      <c r="D4551" s="1">
        <v>2014</v>
      </c>
      <c r="E4551" s="1">
        <v>2</v>
      </c>
      <c r="F4551" s="1">
        <v>27</v>
      </c>
      <c r="G4551" s="5" t="str">
        <f>_xlfn.CONCAT("Məhsul ",COUNTIFS($A$2:$A4551, A4551, $B$2:$B4551, B4551))</f>
        <v>Məhsul 3</v>
      </c>
      <c r="H4551" s="1">
        <f t="shared" si="71"/>
        <v>18</v>
      </c>
      <c r="I4551" s="1" t="str">
        <f>TEXT(Table1[[#This Row],[Date]],"dddd")</f>
        <v>Thursday</v>
      </c>
      <c r="L4551" s="1">
        <v>2222</v>
      </c>
      <c r="M4551" s="2">
        <v>42217.211426124843</v>
      </c>
      <c r="N4551" t="str" cm="1">
        <f t="array" ref="N4551">_xlfn.TEXTJOIN("|",TRUE,_xlfn._xlws.FILTER($C$2:$C$38766,($A$2:$A$38766=L4551)*($B$2:$B$38766=M4551)))</f>
        <v>yogurt|beef</v>
      </c>
    </row>
    <row r="4552" spans="1:14" x14ac:dyDescent="0.25">
      <c r="A4552" s="4">
        <v>1473</v>
      </c>
      <c r="B4552" s="2">
        <v>41922.476355607309</v>
      </c>
      <c r="C4552" s="1" t="s">
        <v>39</v>
      </c>
      <c r="D4552" s="1">
        <v>2014</v>
      </c>
      <c r="E4552" s="1">
        <v>10</v>
      </c>
      <c r="F4552" s="1">
        <v>10</v>
      </c>
      <c r="G4552" s="5" t="str">
        <f>_xlfn.CONCAT("Məhsul ",COUNTIFS($A$2:$A4552, A4552, $B$2:$B4552, B4552))</f>
        <v>Məhsul 1</v>
      </c>
      <c r="H4552" s="1">
        <f t="shared" si="71"/>
        <v>11</v>
      </c>
      <c r="I4552" s="1" t="str">
        <f>TEXT(Table1[[#This Row],[Date]],"dddd")</f>
        <v>Friday</v>
      </c>
      <c r="L4552" s="1">
        <v>2222</v>
      </c>
      <c r="M4552" s="2">
        <v>42366.832392337914</v>
      </c>
      <c r="N4552" t="str" cm="1">
        <f t="array" ref="N4552">_xlfn.TEXTJOIN("|",TRUE,_xlfn._xlws.FILTER($C$2:$C$38766,($A$2:$A$38766=L4552)*($B$2:$B$38766=M4552)))</f>
        <v>meat|sausage|pork|frozen vegetables</v>
      </c>
    </row>
    <row r="4553" spans="1:14" x14ac:dyDescent="0.25">
      <c r="A4553" s="4">
        <v>1473</v>
      </c>
      <c r="B4553" s="2">
        <v>41922.476355607309</v>
      </c>
      <c r="C4553" s="1" t="s">
        <v>50</v>
      </c>
      <c r="D4553" s="1">
        <v>2014</v>
      </c>
      <c r="E4553" s="1">
        <v>10</v>
      </c>
      <c r="F4553" s="1">
        <v>10</v>
      </c>
      <c r="G4553" s="5" t="str">
        <f>_xlfn.CONCAT("Məhsul ",COUNTIFS($A$2:$A4553, A4553, $B$2:$B4553, B4553))</f>
        <v>Məhsul 2</v>
      </c>
      <c r="H4553" s="1">
        <f t="shared" si="71"/>
        <v>11</v>
      </c>
      <c r="I4553" s="1" t="str">
        <f>TEXT(Table1[[#This Row],[Date]],"dddd")</f>
        <v>Friday</v>
      </c>
      <c r="L4553" s="1">
        <v>2225</v>
      </c>
      <c r="M4553" s="2">
        <v>41911.966198731003</v>
      </c>
      <c r="N4553" t="str" cm="1">
        <f t="array" ref="N4553">_xlfn.TEXTJOIN("|",TRUE,_xlfn._xlws.FILTER($C$2:$C$38766,($A$2:$A$38766=L4553)*($B$2:$B$38766=M4553)))</f>
        <v>beverages|waffles</v>
      </c>
    </row>
    <row r="4554" spans="1:14" x14ac:dyDescent="0.25">
      <c r="A4554" s="4">
        <v>1473</v>
      </c>
      <c r="B4554" s="2">
        <v>41922.476355607309</v>
      </c>
      <c r="C4554" s="1" t="s">
        <v>57</v>
      </c>
      <c r="D4554" s="1">
        <v>2014</v>
      </c>
      <c r="E4554" s="1">
        <v>10</v>
      </c>
      <c r="F4554" s="1">
        <v>10</v>
      </c>
      <c r="G4554" s="5" t="str">
        <f>_xlfn.CONCAT("Məhsul ",COUNTIFS($A$2:$A4554, A4554, $B$2:$B4554, B4554))</f>
        <v>Məhsul 3</v>
      </c>
      <c r="H4554" s="1">
        <f t="shared" si="71"/>
        <v>11</v>
      </c>
      <c r="I4554" s="1" t="str">
        <f>TEXT(Table1[[#This Row],[Date]],"dddd")</f>
        <v>Friday</v>
      </c>
      <c r="L4554" s="1">
        <v>2225</v>
      </c>
      <c r="M4554" s="2">
        <v>41925.455630361976</v>
      </c>
      <c r="N4554" t="str" cm="1">
        <f t="array" ref="N4554">_xlfn.TEXTJOIN("|",TRUE,_xlfn._xlws.FILTER($C$2:$C$38766,($A$2:$A$38766=L4554)*($B$2:$B$38766=M4554)))</f>
        <v>bottled water|hard cheese</v>
      </c>
    </row>
    <row r="4555" spans="1:14" x14ac:dyDescent="0.25">
      <c r="A4555" s="4">
        <v>1473</v>
      </c>
      <c r="B4555" s="2">
        <v>42045.273790499661</v>
      </c>
      <c r="C4555" s="1" t="s">
        <v>55</v>
      </c>
      <c r="D4555" s="1">
        <v>2015</v>
      </c>
      <c r="E4555" s="1">
        <v>2</v>
      </c>
      <c r="F4555" s="1">
        <v>10</v>
      </c>
      <c r="G4555" s="5" t="str">
        <f>_xlfn.CONCAT("Məhsul ",COUNTIFS($A$2:$A4555, A4555, $B$2:$B4555, B4555))</f>
        <v>Məhsul 1</v>
      </c>
      <c r="H4555" s="1">
        <f t="shared" si="71"/>
        <v>6</v>
      </c>
      <c r="I4555" s="1" t="str">
        <f>TEXT(Table1[[#This Row],[Date]],"dddd")</f>
        <v>Tuesday</v>
      </c>
      <c r="L4555" s="1">
        <v>2225</v>
      </c>
      <c r="M4555" s="2">
        <v>42122.682237064138</v>
      </c>
      <c r="N4555" t="str" cm="1">
        <f t="array" ref="N4555">_xlfn.TEXTJOIN("|",TRUE,_xlfn._xlws.FILTER($C$2:$C$38766,($A$2:$A$38766=L4555)*($B$2:$B$38766=M4555)))</f>
        <v>pork|curd|brown bread|yogurt</v>
      </c>
    </row>
    <row r="4556" spans="1:14" x14ac:dyDescent="0.25">
      <c r="A4556" s="4">
        <v>1473</v>
      </c>
      <c r="B4556" s="2">
        <v>42045.273790499661</v>
      </c>
      <c r="C4556" s="1" t="s">
        <v>30</v>
      </c>
      <c r="D4556" s="1">
        <v>2015</v>
      </c>
      <c r="E4556" s="1">
        <v>2</v>
      </c>
      <c r="F4556" s="1">
        <v>10</v>
      </c>
      <c r="G4556" s="5" t="str">
        <f>_xlfn.CONCAT("Məhsul ",COUNTIFS($A$2:$A4556, A4556, $B$2:$B4556, B4556))</f>
        <v>Məhsul 2</v>
      </c>
      <c r="H4556" s="1">
        <f t="shared" si="71"/>
        <v>6</v>
      </c>
      <c r="I4556" s="1" t="str">
        <f>TEXT(Table1[[#This Row],[Date]],"dddd")</f>
        <v>Tuesday</v>
      </c>
      <c r="L4556" s="1">
        <v>2225</v>
      </c>
      <c r="M4556" s="2">
        <v>42341.744300575148</v>
      </c>
      <c r="N4556" t="str" cm="1">
        <f t="array" ref="N4556">_xlfn.TEXTJOIN("|",TRUE,_xlfn._xlws.FILTER($C$2:$C$38766,($A$2:$A$38766=L4556)*($B$2:$B$38766=M4556)))</f>
        <v>berries|brown bread</v>
      </c>
    </row>
    <row r="4557" spans="1:14" x14ac:dyDescent="0.25">
      <c r="A4557" s="4">
        <v>1474</v>
      </c>
      <c r="B4557" s="2">
        <v>41864.118198464414</v>
      </c>
      <c r="C4557" s="1" t="s">
        <v>39</v>
      </c>
      <c r="D4557" s="1">
        <v>2014</v>
      </c>
      <c r="E4557" s="1">
        <v>8</v>
      </c>
      <c r="F4557" s="1">
        <v>13</v>
      </c>
      <c r="G4557" s="5" t="str">
        <f>_xlfn.CONCAT("Məhsul ",COUNTIFS($A$2:$A4557, A4557, $B$2:$B4557, B4557))</f>
        <v>Məhsul 1</v>
      </c>
      <c r="H4557" s="1">
        <f t="shared" si="71"/>
        <v>2</v>
      </c>
      <c r="I4557" s="1" t="str">
        <f>TEXT(Table1[[#This Row],[Date]],"dddd")</f>
        <v>Wednesday</v>
      </c>
      <c r="L4557" s="1">
        <v>2226</v>
      </c>
      <c r="M4557" s="2">
        <v>41640.004028562755</v>
      </c>
      <c r="N4557" t="str" cm="1">
        <f t="array" ref="N4557">_xlfn.TEXTJOIN("|",TRUE,_xlfn._xlws.FILTER($C$2:$C$38766,($A$2:$A$38766=L4557)*($B$2:$B$38766=M4557)))</f>
        <v>sausage|bottled water</v>
      </c>
    </row>
    <row r="4558" spans="1:14" x14ac:dyDescent="0.25">
      <c r="A4558" s="4">
        <v>1474</v>
      </c>
      <c r="B4558" s="2">
        <v>41864.118198464414</v>
      </c>
      <c r="C4558" s="1" t="s">
        <v>20</v>
      </c>
      <c r="D4558" s="1">
        <v>2014</v>
      </c>
      <c r="E4558" s="1">
        <v>8</v>
      </c>
      <c r="F4558" s="1">
        <v>13</v>
      </c>
      <c r="G4558" s="5" t="str">
        <f>_xlfn.CONCAT("Məhsul ",COUNTIFS($A$2:$A4558, A4558, $B$2:$B4558, B4558))</f>
        <v>Məhsul 2</v>
      </c>
      <c r="H4558" s="1">
        <f t="shared" si="71"/>
        <v>2</v>
      </c>
      <c r="I4558" s="1" t="str">
        <f>TEXT(Table1[[#This Row],[Date]],"dddd")</f>
        <v>Wednesday</v>
      </c>
      <c r="L4558" s="1">
        <v>2226</v>
      </c>
      <c r="M4558" s="2">
        <v>41799.522886842176</v>
      </c>
      <c r="N4558" t="str" cm="1">
        <f t="array" ref="N4558">_xlfn.TEXTJOIN("|",TRUE,_xlfn._xlws.FILTER($C$2:$C$38766,($A$2:$A$38766=L4558)*($B$2:$B$38766=M4558)))</f>
        <v>sliced cheese|brown bread</v>
      </c>
    </row>
    <row r="4559" spans="1:14" x14ac:dyDescent="0.25">
      <c r="A4559" s="4">
        <v>1474</v>
      </c>
      <c r="B4559" s="2">
        <v>41864.118198464414</v>
      </c>
      <c r="C4559" s="1" t="s">
        <v>33</v>
      </c>
      <c r="D4559" s="1">
        <v>2014</v>
      </c>
      <c r="E4559" s="1">
        <v>8</v>
      </c>
      <c r="F4559" s="1">
        <v>13</v>
      </c>
      <c r="G4559" s="5" t="str">
        <f>_xlfn.CONCAT("Məhsul ",COUNTIFS($A$2:$A4559, A4559, $B$2:$B4559, B4559))</f>
        <v>Məhsul 3</v>
      </c>
      <c r="H4559" s="1">
        <f t="shared" si="71"/>
        <v>2</v>
      </c>
      <c r="I4559" s="1" t="str">
        <f>TEXT(Table1[[#This Row],[Date]],"dddd")</f>
        <v>Wednesday</v>
      </c>
      <c r="L4559" s="1">
        <v>2226</v>
      </c>
      <c r="M4559" s="2">
        <v>42052.179958880282</v>
      </c>
      <c r="N4559" t="str" cm="1">
        <f t="array" ref="N4559">_xlfn.TEXTJOIN("|",TRUE,_xlfn._xlws.FILTER($C$2:$C$38766,($A$2:$A$38766=L4559)*($B$2:$B$38766=M4559)))</f>
        <v>candy|sliced cheese|dessert</v>
      </c>
    </row>
    <row r="4560" spans="1:14" x14ac:dyDescent="0.25">
      <c r="A4560" s="4">
        <v>1474</v>
      </c>
      <c r="B4560" s="2">
        <v>41916.026417574605</v>
      </c>
      <c r="C4560" s="1" t="s">
        <v>10</v>
      </c>
      <c r="D4560" s="1">
        <v>2014</v>
      </c>
      <c r="E4560" s="1">
        <v>10</v>
      </c>
      <c r="F4560" s="1">
        <v>4</v>
      </c>
      <c r="G4560" s="5" t="str">
        <f>_xlfn.CONCAT("Məhsul ",COUNTIFS($A$2:$A4560, A4560, $B$2:$B4560, B4560))</f>
        <v>Məhsul 1</v>
      </c>
      <c r="H4560" s="1">
        <f t="shared" si="71"/>
        <v>0</v>
      </c>
      <c r="I4560" s="1" t="str">
        <f>TEXT(Table1[[#This Row],[Date]],"dddd")</f>
        <v>Saturday</v>
      </c>
      <c r="L4560" s="1">
        <v>2226</v>
      </c>
      <c r="M4560" s="2">
        <v>42055.206394669476</v>
      </c>
      <c r="N4560" t="str" cm="1">
        <f t="array" ref="N4560">_xlfn.TEXTJOIN("|",TRUE,_xlfn._xlws.FILTER($C$2:$C$38766,($A$2:$A$38766=L4560)*($B$2:$B$38766=M4560)))</f>
        <v>curd|pork</v>
      </c>
    </row>
    <row r="4561" spans="1:14" x14ac:dyDescent="0.25">
      <c r="A4561" s="4">
        <v>1474</v>
      </c>
      <c r="B4561" s="2">
        <v>41916.026417574605</v>
      </c>
      <c r="C4561" s="1" t="s">
        <v>14</v>
      </c>
      <c r="D4561" s="1">
        <v>2014</v>
      </c>
      <c r="E4561" s="1">
        <v>10</v>
      </c>
      <c r="F4561" s="1">
        <v>4</v>
      </c>
      <c r="G4561" s="5" t="str">
        <f>_xlfn.CONCAT("Məhsul ",COUNTIFS($A$2:$A4561, A4561, $B$2:$B4561, B4561))</f>
        <v>Məhsul 2</v>
      </c>
      <c r="H4561" s="1">
        <f t="shared" si="71"/>
        <v>0</v>
      </c>
      <c r="I4561" s="1" t="str">
        <f>TEXT(Table1[[#This Row],[Date]],"dddd")</f>
        <v>Saturday</v>
      </c>
      <c r="L4561" s="1">
        <v>2226</v>
      </c>
      <c r="M4561" s="2">
        <v>42156.789938242444</v>
      </c>
      <c r="N4561" t="str" cm="1">
        <f t="array" ref="N4561">_xlfn.TEXTJOIN("|",TRUE,_xlfn._xlws.FILTER($C$2:$C$38766,($A$2:$A$38766=L4561)*($B$2:$B$38766=M4561)))</f>
        <v>hamburger meat|yogurt</v>
      </c>
    </row>
    <row r="4562" spans="1:14" x14ac:dyDescent="0.25">
      <c r="A4562" s="4">
        <v>1474</v>
      </c>
      <c r="B4562" s="2">
        <v>42041.535684286784</v>
      </c>
      <c r="C4562" s="1" t="s">
        <v>47</v>
      </c>
      <c r="D4562" s="1">
        <v>2015</v>
      </c>
      <c r="E4562" s="1">
        <v>2</v>
      </c>
      <c r="F4562" s="1">
        <v>6</v>
      </c>
      <c r="G4562" s="5" t="str">
        <f>_xlfn.CONCAT("Məhsul ",COUNTIFS($A$2:$A4562, A4562, $B$2:$B4562, B4562))</f>
        <v>Məhsul 1</v>
      </c>
      <c r="H4562" s="1">
        <f t="shared" si="71"/>
        <v>12</v>
      </c>
      <c r="I4562" s="1" t="str">
        <f>TEXT(Table1[[#This Row],[Date]],"dddd")</f>
        <v>Friday</v>
      </c>
      <c r="L4562" s="1">
        <v>2226</v>
      </c>
      <c r="M4562" s="2">
        <v>42250.112053947974</v>
      </c>
      <c r="N4562" t="str" cm="1">
        <f t="array" ref="N4562">_xlfn.TEXTJOIN("|",TRUE,_xlfn._xlws.FILTER($C$2:$C$38766,($A$2:$A$38766=L4562)*($B$2:$B$38766=M4562)))</f>
        <v>berries|chocolate</v>
      </c>
    </row>
    <row r="4563" spans="1:14" x14ac:dyDescent="0.25">
      <c r="A4563" s="4">
        <v>1474</v>
      </c>
      <c r="B4563" s="2">
        <v>42041.535684286784</v>
      </c>
      <c r="C4563" s="1" t="s">
        <v>42</v>
      </c>
      <c r="D4563" s="1">
        <v>2015</v>
      </c>
      <c r="E4563" s="1">
        <v>2</v>
      </c>
      <c r="F4563" s="1">
        <v>6</v>
      </c>
      <c r="G4563" s="5" t="str">
        <f>_xlfn.CONCAT("Məhsul ",COUNTIFS($A$2:$A4563, A4563, $B$2:$B4563, B4563))</f>
        <v>Məhsul 2</v>
      </c>
      <c r="H4563" s="1">
        <f t="shared" si="71"/>
        <v>12</v>
      </c>
      <c r="I4563" s="1" t="str">
        <f>TEXT(Table1[[#This Row],[Date]],"dddd")</f>
        <v>Friday</v>
      </c>
      <c r="L4563" s="1">
        <v>2227</v>
      </c>
      <c r="M4563" s="2">
        <v>42175.380256964578</v>
      </c>
      <c r="N4563" t="str" cm="1">
        <f t="array" ref="N4563">_xlfn.TEXTJOIN("|",TRUE,_xlfn._xlws.FILTER($C$2:$C$38766,($A$2:$A$38766=L4563)*($B$2:$B$38766=M4563)))</f>
        <v>sliced cheese|brown bread|frankfurter</v>
      </c>
    </row>
    <row r="4564" spans="1:14" x14ac:dyDescent="0.25">
      <c r="A4564" s="4">
        <v>1474</v>
      </c>
      <c r="B4564" s="2">
        <v>42041.535684286784</v>
      </c>
      <c r="C4564" s="1" t="s">
        <v>27</v>
      </c>
      <c r="D4564" s="1">
        <v>2015</v>
      </c>
      <c r="E4564" s="1">
        <v>2</v>
      </c>
      <c r="F4564" s="1">
        <v>6</v>
      </c>
      <c r="G4564" s="5" t="str">
        <f>_xlfn.CONCAT("Məhsul ",COUNTIFS($A$2:$A4564, A4564, $B$2:$B4564, B4564))</f>
        <v>Məhsul 3</v>
      </c>
      <c r="H4564" s="1">
        <f t="shared" si="71"/>
        <v>12</v>
      </c>
      <c r="I4564" s="1" t="str">
        <f>TEXT(Table1[[#This Row],[Date]],"dddd")</f>
        <v>Friday</v>
      </c>
      <c r="L4564" s="1">
        <v>2227</v>
      </c>
      <c r="M4564" s="2">
        <v>42191.966750011772</v>
      </c>
      <c r="N4564" t="str" cm="1">
        <f t="array" ref="N4564">_xlfn.TEXTJOIN("|",TRUE,_xlfn._xlws.FILTER($C$2:$C$38766,($A$2:$A$38766=L4564)*($B$2:$B$38766=M4564)))</f>
        <v>candy|candy</v>
      </c>
    </row>
    <row r="4565" spans="1:14" x14ac:dyDescent="0.25">
      <c r="A4565" s="4">
        <v>1474</v>
      </c>
      <c r="B4565" s="2">
        <v>42179.499800374877</v>
      </c>
      <c r="C4565" s="1" t="s">
        <v>54</v>
      </c>
      <c r="D4565" s="1">
        <v>2015</v>
      </c>
      <c r="E4565" s="1">
        <v>6</v>
      </c>
      <c r="F4565" s="1">
        <v>24</v>
      </c>
      <c r="G4565" s="5" t="str">
        <f>_xlfn.CONCAT("Məhsul ",COUNTIFS($A$2:$A4565, A4565, $B$2:$B4565, B4565))</f>
        <v>Məhsul 1</v>
      </c>
      <c r="H4565" s="1">
        <f t="shared" si="71"/>
        <v>11</v>
      </c>
      <c r="I4565" s="1" t="str">
        <f>TEXT(Table1[[#This Row],[Date]],"dddd")</f>
        <v>Wednesday</v>
      </c>
      <c r="L4565" s="1">
        <v>2228</v>
      </c>
      <c r="M4565" s="2">
        <v>41937.025661007428</v>
      </c>
      <c r="N4565" t="str" cm="1">
        <f t="array" ref="N4565">_xlfn.TEXTJOIN("|",TRUE,_xlfn._xlws.FILTER($C$2:$C$38766,($A$2:$A$38766=L4565)*($B$2:$B$38766=M4565)))</f>
        <v>yogurt|napkins</v>
      </c>
    </row>
    <row r="4566" spans="1:14" x14ac:dyDescent="0.25">
      <c r="A4566" s="4">
        <v>1474</v>
      </c>
      <c r="B4566" s="2">
        <v>42179.499800374877</v>
      </c>
      <c r="C4566" s="1" t="s">
        <v>33</v>
      </c>
      <c r="D4566" s="1">
        <v>2015</v>
      </c>
      <c r="E4566" s="1">
        <v>6</v>
      </c>
      <c r="F4566" s="1">
        <v>24</v>
      </c>
      <c r="G4566" s="5" t="str">
        <f>_xlfn.CONCAT("Məhsul ",COUNTIFS($A$2:$A4566, A4566, $B$2:$B4566, B4566))</f>
        <v>Məhsul 2</v>
      </c>
      <c r="H4566" s="1">
        <f t="shared" si="71"/>
        <v>11</v>
      </c>
      <c r="I4566" s="1" t="str">
        <f>TEXT(Table1[[#This Row],[Date]],"dddd")</f>
        <v>Wednesday</v>
      </c>
      <c r="L4566" s="1">
        <v>2228</v>
      </c>
      <c r="M4566" s="2">
        <v>42154.059737683157</v>
      </c>
      <c r="N4566" t="str" cm="1">
        <f t="array" ref="N4566">_xlfn.TEXTJOIN("|",TRUE,_xlfn._xlws.FILTER($C$2:$C$38766,($A$2:$A$38766=L4566)*($B$2:$B$38766=M4566)))</f>
        <v>sugar|shopping bags</v>
      </c>
    </row>
    <row r="4567" spans="1:14" x14ac:dyDescent="0.25">
      <c r="A4567" s="4">
        <v>1474</v>
      </c>
      <c r="B4567" s="2">
        <v>42214.501992766513</v>
      </c>
      <c r="C4567" s="1" t="s">
        <v>10</v>
      </c>
      <c r="D4567" s="1">
        <v>2015</v>
      </c>
      <c r="E4567" s="1">
        <v>7</v>
      </c>
      <c r="F4567" s="1">
        <v>29</v>
      </c>
      <c r="G4567" s="5" t="str">
        <f>_xlfn.CONCAT("Məhsul ",COUNTIFS($A$2:$A4567, A4567, $B$2:$B4567, B4567))</f>
        <v>Məhsul 1</v>
      </c>
      <c r="H4567" s="1">
        <f t="shared" si="71"/>
        <v>12</v>
      </c>
      <c r="I4567" s="1" t="str">
        <f>TEXT(Table1[[#This Row],[Date]],"dddd")</f>
        <v>Wednesday</v>
      </c>
      <c r="L4567" s="1">
        <v>2229</v>
      </c>
      <c r="M4567" s="2">
        <v>41830.716613547149</v>
      </c>
      <c r="N4567" t="str" cm="1">
        <f t="array" ref="N4567">_xlfn.TEXTJOIN("|",TRUE,_xlfn._xlws.FILTER($C$2:$C$38766,($A$2:$A$38766=L4567)*($B$2:$B$38766=M4567)))</f>
        <v>pip fruit|beverages</v>
      </c>
    </row>
    <row r="4568" spans="1:14" x14ac:dyDescent="0.25">
      <c r="A4568" s="4">
        <v>1474</v>
      </c>
      <c r="B4568" s="2">
        <v>42214.501992766513</v>
      </c>
      <c r="C4568" s="1" t="s">
        <v>11</v>
      </c>
      <c r="D4568" s="1">
        <v>2015</v>
      </c>
      <c r="E4568" s="1">
        <v>7</v>
      </c>
      <c r="F4568" s="1">
        <v>29</v>
      </c>
      <c r="G4568" s="5" t="str">
        <f>_xlfn.CONCAT("Məhsul ",COUNTIFS($A$2:$A4568, A4568, $B$2:$B4568, B4568))</f>
        <v>Məhsul 2</v>
      </c>
      <c r="H4568" s="1">
        <f t="shared" si="71"/>
        <v>12</v>
      </c>
      <c r="I4568" s="1" t="str">
        <f>TEXT(Table1[[#This Row],[Date]],"dddd")</f>
        <v>Wednesday</v>
      </c>
      <c r="L4568" s="1">
        <v>2229</v>
      </c>
      <c r="M4568" s="2">
        <v>41844.059866907897</v>
      </c>
      <c r="N4568" t="str" cm="1">
        <f t="array" ref="N4568">_xlfn.TEXTJOIN("|",TRUE,_xlfn._xlws.FILTER($C$2:$C$38766,($A$2:$A$38766=L4568)*($B$2:$B$38766=M4568)))</f>
        <v>fruit/vegetable juice|pastry</v>
      </c>
    </row>
    <row r="4569" spans="1:14" x14ac:dyDescent="0.25">
      <c r="A4569" s="4">
        <v>1475</v>
      </c>
      <c r="B4569" s="2">
        <v>41762.899687442252</v>
      </c>
      <c r="C4569" s="1" t="s">
        <v>23</v>
      </c>
      <c r="D4569" s="1">
        <v>2014</v>
      </c>
      <c r="E4569" s="1">
        <v>5</v>
      </c>
      <c r="F4569" s="1">
        <v>3</v>
      </c>
      <c r="G4569" s="5" t="str">
        <f>_xlfn.CONCAT("Məhsul ",COUNTIFS($A$2:$A4569, A4569, $B$2:$B4569, B4569))</f>
        <v>Məhsul 1</v>
      </c>
      <c r="H4569" s="1">
        <f t="shared" si="71"/>
        <v>21</v>
      </c>
      <c r="I4569" s="1" t="str">
        <f>TEXT(Table1[[#This Row],[Date]],"dddd")</f>
        <v>Saturday</v>
      </c>
      <c r="L4569" s="1">
        <v>2229</v>
      </c>
      <c r="M4569" s="2">
        <v>42035.654490290595</v>
      </c>
      <c r="N4569" t="str" cm="1">
        <f t="array" ref="N4569">_xlfn.TEXTJOIN("|",TRUE,_xlfn._xlws.FILTER($C$2:$C$38766,($A$2:$A$38766=L4569)*($B$2:$B$38766=M4569)))</f>
        <v>napkins|long life bakery product</v>
      </c>
    </row>
    <row r="4570" spans="1:14" x14ac:dyDescent="0.25">
      <c r="A4570" s="4">
        <v>1475</v>
      </c>
      <c r="B4570" s="2">
        <v>41762.899687442252</v>
      </c>
      <c r="C4570" s="1" t="s">
        <v>54</v>
      </c>
      <c r="D4570" s="1">
        <v>2014</v>
      </c>
      <c r="E4570" s="1">
        <v>5</v>
      </c>
      <c r="F4570" s="1">
        <v>3</v>
      </c>
      <c r="G4570" s="5" t="str">
        <f>_xlfn.CONCAT("Məhsul ",COUNTIFS($A$2:$A4570, A4570, $B$2:$B4570, B4570))</f>
        <v>Məhsul 2</v>
      </c>
      <c r="H4570" s="1">
        <f t="shared" si="71"/>
        <v>21</v>
      </c>
      <c r="I4570" s="1" t="str">
        <f>TEXT(Table1[[#This Row],[Date]],"dddd")</f>
        <v>Saturday</v>
      </c>
      <c r="L4570" s="1">
        <v>2229</v>
      </c>
      <c r="M4570" s="2">
        <v>42082.023631901873</v>
      </c>
      <c r="N4570" t="str" cm="1">
        <f t="array" ref="N4570">_xlfn.TEXTJOIN("|",TRUE,_xlfn._xlws.FILTER($C$2:$C$38766,($A$2:$A$38766=L4570)*($B$2:$B$38766=M4570)))</f>
        <v>whipped/sour cream|whipped/sour cream</v>
      </c>
    </row>
    <row r="4571" spans="1:14" x14ac:dyDescent="0.25">
      <c r="A4571" s="4">
        <v>1475</v>
      </c>
      <c r="B4571" s="2">
        <v>41903.22809631205</v>
      </c>
      <c r="C4571" s="1" t="s">
        <v>18</v>
      </c>
      <c r="D4571" s="1">
        <v>2014</v>
      </c>
      <c r="E4571" s="1">
        <v>9</v>
      </c>
      <c r="F4571" s="1">
        <v>21</v>
      </c>
      <c r="G4571" s="5" t="str">
        <f>_xlfn.CONCAT("Məhsul ",COUNTIFS($A$2:$A4571, A4571, $B$2:$B4571, B4571))</f>
        <v>Məhsul 1</v>
      </c>
      <c r="H4571" s="1">
        <f t="shared" si="71"/>
        <v>5</v>
      </c>
      <c r="I4571" s="1" t="str">
        <f>TEXT(Table1[[#This Row],[Date]],"dddd")</f>
        <v>Sunday</v>
      </c>
      <c r="L4571" s="1">
        <v>2229</v>
      </c>
      <c r="M4571" s="2">
        <v>42146.341444814774</v>
      </c>
      <c r="N4571" t="str" cm="1">
        <f t="array" ref="N4571">_xlfn.TEXTJOIN("|",TRUE,_xlfn._xlws.FILTER($C$2:$C$38766,($A$2:$A$38766=L4571)*($B$2:$B$38766=M4571)))</f>
        <v>cream cheese |pork</v>
      </c>
    </row>
    <row r="4572" spans="1:14" x14ac:dyDescent="0.25">
      <c r="A4572" s="4">
        <v>1475</v>
      </c>
      <c r="B4572" s="2">
        <v>41903.22809631205</v>
      </c>
      <c r="C4572" s="1" t="s">
        <v>51</v>
      </c>
      <c r="D4572" s="1">
        <v>2014</v>
      </c>
      <c r="E4572" s="1">
        <v>9</v>
      </c>
      <c r="F4572" s="1">
        <v>21</v>
      </c>
      <c r="G4572" s="5" t="str">
        <f>_xlfn.CONCAT("Məhsul ",COUNTIFS($A$2:$A4572, A4572, $B$2:$B4572, B4572))</f>
        <v>Məhsul 2</v>
      </c>
      <c r="H4572" s="1">
        <f t="shared" si="71"/>
        <v>5</v>
      </c>
      <c r="I4572" s="1" t="str">
        <f>TEXT(Table1[[#This Row],[Date]],"dddd")</f>
        <v>Sunday</v>
      </c>
      <c r="L4572" s="1">
        <v>2229</v>
      </c>
      <c r="M4572" s="2">
        <v>42154.059737683157</v>
      </c>
      <c r="N4572" t="str" cm="1">
        <f t="array" ref="N4572">_xlfn.TEXTJOIN("|",TRUE,_xlfn._xlws.FILTER($C$2:$C$38766,($A$2:$A$38766=L4572)*($B$2:$B$38766=M4572)))</f>
        <v>chocolate|newspapers</v>
      </c>
    </row>
    <row r="4573" spans="1:14" x14ac:dyDescent="0.25">
      <c r="A4573" s="4">
        <v>1475</v>
      </c>
      <c r="B4573" s="2">
        <v>42091.231791239348</v>
      </c>
      <c r="C4573" s="1" t="s">
        <v>12</v>
      </c>
      <c r="D4573" s="1">
        <v>2015</v>
      </c>
      <c r="E4573" s="1">
        <v>3</v>
      </c>
      <c r="F4573" s="1">
        <v>28</v>
      </c>
      <c r="G4573" s="5" t="str">
        <f>_xlfn.CONCAT("Məhsul ",COUNTIFS($A$2:$A4573, A4573, $B$2:$B4573, B4573))</f>
        <v>Məhsul 1</v>
      </c>
      <c r="H4573" s="1">
        <f t="shared" si="71"/>
        <v>5</v>
      </c>
      <c r="I4573" s="1" t="str">
        <f>TEXT(Table1[[#This Row],[Date]],"dddd")</f>
        <v>Saturday</v>
      </c>
      <c r="L4573" s="1">
        <v>2229</v>
      </c>
      <c r="M4573" s="2">
        <v>42302.639840043834</v>
      </c>
      <c r="N4573" t="str" cm="1">
        <f t="array" ref="N4573">_xlfn.TEXTJOIN("|",TRUE,_xlfn._xlws.FILTER($C$2:$C$38766,($A$2:$A$38766=L4573)*($B$2:$B$38766=M4573)))</f>
        <v>candy|butter milk|whipped/sour cream|long life bakery product|meat|shopping bags|ice cream|misc. beverages</v>
      </c>
    </row>
    <row r="4574" spans="1:14" x14ac:dyDescent="0.25">
      <c r="A4574" s="4">
        <v>1475</v>
      </c>
      <c r="B4574" s="2">
        <v>42091.231791239348</v>
      </c>
      <c r="C4574" s="1" t="s">
        <v>21</v>
      </c>
      <c r="D4574" s="1">
        <v>2015</v>
      </c>
      <c r="E4574" s="1">
        <v>3</v>
      </c>
      <c r="F4574" s="1">
        <v>28</v>
      </c>
      <c r="G4574" s="5" t="str">
        <f>_xlfn.CONCAT("Məhsul ",COUNTIFS($A$2:$A4574, A4574, $B$2:$B4574, B4574))</f>
        <v>Məhsul 2</v>
      </c>
      <c r="H4574" s="1">
        <f t="shared" si="71"/>
        <v>5</v>
      </c>
      <c r="I4574" s="1" t="str">
        <f>TEXT(Table1[[#This Row],[Date]],"dddd")</f>
        <v>Saturday</v>
      </c>
      <c r="L4574" s="1">
        <v>2229</v>
      </c>
      <c r="M4574" s="2">
        <v>42360.088040747934</v>
      </c>
      <c r="N4574" t="str" cm="1">
        <f t="array" ref="N4574">_xlfn.TEXTJOIN("|",TRUE,_xlfn._xlws.FILTER($C$2:$C$38766,($A$2:$A$38766=L4574)*($B$2:$B$38766=M4574)))</f>
        <v>sausage|misc. beverages</v>
      </c>
    </row>
    <row r="4575" spans="1:14" x14ac:dyDescent="0.25">
      <c r="A4575" s="4">
        <v>1475</v>
      </c>
      <c r="B4575" s="2">
        <v>42091.231791239348</v>
      </c>
      <c r="C4575" s="1" t="s">
        <v>30</v>
      </c>
      <c r="D4575" s="1">
        <v>2015</v>
      </c>
      <c r="E4575" s="1">
        <v>3</v>
      </c>
      <c r="F4575" s="1">
        <v>28</v>
      </c>
      <c r="G4575" s="5" t="str">
        <f>_xlfn.CONCAT("Məhsul ",COUNTIFS($A$2:$A4575, A4575, $B$2:$B4575, B4575))</f>
        <v>Məhsul 3</v>
      </c>
      <c r="H4575" s="1">
        <f t="shared" si="71"/>
        <v>5</v>
      </c>
      <c r="I4575" s="1" t="str">
        <f>TEXT(Table1[[#This Row],[Date]],"dddd")</f>
        <v>Saturday</v>
      </c>
      <c r="L4575" s="1">
        <v>2230</v>
      </c>
      <c r="M4575" s="2">
        <v>41834.279824423793</v>
      </c>
      <c r="N4575" t="str" cm="1">
        <f t="array" ref="N4575">_xlfn.TEXTJOIN("|",TRUE,_xlfn._xlws.FILTER($C$2:$C$38766,($A$2:$A$38766=L4575)*($B$2:$B$38766=M4575)))</f>
        <v>meat|bottled water|frozen meals</v>
      </c>
    </row>
    <row r="4576" spans="1:14" x14ac:dyDescent="0.25">
      <c r="A4576" s="4">
        <v>1475</v>
      </c>
      <c r="B4576" s="2">
        <v>42091.231791239348</v>
      </c>
      <c r="C4576" s="1" t="s">
        <v>46</v>
      </c>
      <c r="D4576" s="1">
        <v>2015</v>
      </c>
      <c r="E4576" s="1">
        <v>3</v>
      </c>
      <c r="F4576" s="1">
        <v>28</v>
      </c>
      <c r="G4576" s="5" t="str">
        <f>_xlfn.CONCAT("Məhsul ",COUNTIFS($A$2:$A4576, A4576, $B$2:$B4576, B4576))</f>
        <v>Məhsul 4</v>
      </c>
      <c r="H4576" s="1">
        <f t="shared" si="71"/>
        <v>5</v>
      </c>
      <c r="I4576" s="1" t="str">
        <f>TEXT(Table1[[#This Row],[Date]],"dddd")</f>
        <v>Saturday</v>
      </c>
      <c r="L4576" s="1">
        <v>2230</v>
      </c>
      <c r="M4576" s="2">
        <v>41844.059866907897</v>
      </c>
      <c r="N4576" t="str" cm="1">
        <f t="array" ref="N4576">_xlfn.TEXTJOIN("|",TRUE,_xlfn._xlws.FILTER($C$2:$C$38766,($A$2:$A$38766=L4576)*($B$2:$B$38766=M4576)))</f>
        <v>sausage|sugar|pip fruit|chicken</v>
      </c>
    </row>
    <row r="4577" spans="1:14" x14ac:dyDescent="0.25">
      <c r="A4577" s="4">
        <v>1475</v>
      </c>
      <c r="B4577" s="2">
        <v>42355.22806649212</v>
      </c>
      <c r="C4577" s="1" t="s">
        <v>10</v>
      </c>
      <c r="D4577" s="1">
        <v>2015</v>
      </c>
      <c r="E4577" s="1">
        <v>12</v>
      </c>
      <c r="F4577" s="1">
        <v>17</v>
      </c>
      <c r="G4577" s="5" t="str">
        <f>_xlfn.CONCAT("Məhsul ",COUNTIFS($A$2:$A4577, A4577, $B$2:$B4577, B4577))</f>
        <v>Məhsul 1</v>
      </c>
      <c r="H4577" s="1">
        <f t="shared" si="71"/>
        <v>5</v>
      </c>
      <c r="I4577" s="1" t="str">
        <f>TEXT(Table1[[#This Row],[Date]],"dddd")</f>
        <v>Thursday</v>
      </c>
      <c r="L4577" s="1">
        <v>2230</v>
      </c>
      <c r="M4577" s="2">
        <v>41957.245033201951</v>
      </c>
      <c r="N4577" t="str" cm="1">
        <f t="array" ref="N4577">_xlfn.TEXTJOIN("|",TRUE,_xlfn._xlws.FILTER($C$2:$C$38766,($A$2:$A$38766=L4577)*($B$2:$B$38766=M4577)))</f>
        <v>frozen meals|canned beer</v>
      </c>
    </row>
    <row r="4578" spans="1:14" x14ac:dyDescent="0.25">
      <c r="A4578" s="4">
        <v>1475</v>
      </c>
      <c r="B4578" s="2">
        <v>42355.22806649212</v>
      </c>
      <c r="C4578" s="1" t="s">
        <v>24</v>
      </c>
      <c r="D4578" s="1">
        <v>2015</v>
      </c>
      <c r="E4578" s="1">
        <v>12</v>
      </c>
      <c r="F4578" s="1">
        <v>17</v>
      </c>
      <c r="G4578" s="5" t="str">
        <f>_xlfn.CONCAT("Məhsul ",COUNTIFS($A$2:$A4578, A4578, $B$2:$B4578, B4578))</f>
        <v>Məhsul 2</v>
      </c>
      <c r="H4578" s="1">
        <f t="shared" si="71"/>
        <v>5</v>
      </c>
      <c r="I4578" s="1" t="str">
        <f>TEXT(Table1[[#This Row],[Date]],"dddd")</f>
        <v>Thursday</v>
      </c>
      <c r="L4578" s="1">
        <v>2230</v>
      </c>
      <c r="M4578" s="2">
        <v>42152.973560842824</v>
      </c>
      <c r="N4578" t="str" cm="1">
        <f t="array" ref="N4578">_xlfn.TEXTJOIN("|",TRUE,_xlfn._xlws.FILTER($C$2:$C$38766,($A$2:$A$38766=L4578)*($B$2:$B$38766=M4578)))</f>
        <v>sausage|tropical fruit|sausage|frankfurter|cream cheese |canned beer|hard cheese|chocolate|sliced cheese</v>
      </c>
    </row>
    <row r="4579" spans="1:14" x14ac:dyDescent="0.25">
      <c r="A4579" s="4">
        <v>1476</v>
      </c>
      <c r="B4579" s="2">
        <v>41655.932555188345</v>
      </c>
      <c r="C4579" s="1" t="s">
        <v>18</v>
      </c>
      <c r="D4579" s="1">
        <v>2014</v>
      </c>
      <c r="E4579" s="1">
        <v>1</v>
      </c>
      <c r="F4579" s="1">
        <v>16</v>
      </c>
      <c r="G4579" s="5" t="str">
        <f>_xlfn.CONCAT("Məhsul ",COUNTIFS($A$2:$A4579, A4579, $B$2:$B4579, B4579))</f>
        <v>Məhsul 1</v>
      </c>
      <c r="H4579" s="1">
        <f t="shared" si="71"/>
        <v>22</v>
      </c>
      <c r="I4579" s="1" t="str">
        <f>TEXT(Table1[[#This Row],[Date]],"dddd")</f>
        <v>Thursday</v>
      </c>
      <c r="L4579" s="1">
        <v>2231</v>
      </c>
      <c r="M4579" s="2">
        <v>41725.999038868933</v>
      </c>
      <c r="N4579" t="str" cm="1">
        <f t="array" ref="N4579">_xlfn.TEXTJOIN("|",TRUE,_xlfn._xlws.FILTER($C$2:$C$38766,($A$2:$A$38766=L4579)*($B$2:$B$38766=M4579)))</f>
        <v>tropical fruit|berries</v>
      </c>
    </row>
    <row r="4580" spans="1:14" x14ac:dyDescent="0.25">
      <c r="A4580" s="4">
        <v>1476</v>
      </c>
      <c r="B4580" s="2">
        <v>41655.932555188345</v>
      </c>
      <c r="C4580" s="1" t="s">
        <v>54</v>
      </c>
      <c r="D4580" s="1">
        <v>2014</v>
      </c>
      <c r="E4580" s="1">
        <v>1</v>
      </c>
      <c r="F4580" s="1">
        <v>16</v>
      </c>
      <c r="G4580" s="5" t="str">
        <f>_xlfn.CONCAT("Məhsul ",COUNTIFS($A$2:$A4580, A4580, $B$2:$B4580, B4580))</f>
        <v>Məhsul 2</v>
      </c>
      <c r="H4580" s="1">
        <f t="shared" si="71"/>
        <v>22</v>
      </c>
      <c r="I4580" s="1" t="str">
        <f>TEXT(Table1[[#This Row],[Date]],"dddd")</f>
        <v>Thursday</v>
      </c>
      <c r="L4580" s="1">
        <v>2231</v>
      </c>
      <c r="M4580" s="2">
        <v>41769.020549377623</v>
      </c>
      <c r="N4580" t="str" cm="1">
        <f t="array" ref="N4580">_xlfn.TEXTJOIN("|",TRUE,_xlfn._xlws.FILTER($C$2:$C$38766,($A$2:$A$38766=L4580)*($B$2:$B$38766=M4580)))</f>
        <v>citrus fruit|candy</v>
      </c>
    </row>
    <row r="4581" spans="1:14" x14ac:dyDescent="0.25">
      <c r="A4581" s="4">
        <v>1476</v>
      </c>
      <c r="B4581" s="2">
        <v>41729.306548646353</v>
      </c>
      <c r="C4581" s="1" t="s">
        <v>47</v>
      </c>
      <c r="D4581" s="1">
        <v>2014</v>
      </c>
      <c r="E4581" s="1">
        <v>3</v>
      </c>
      <c r="F4581" s="1">
        <v>31</v>
      </c>
      <c r="G4581" s="5" t="str">
        <f>_xlfn.CONCAT("Məhsul ",COUNTIFS($A$2:$A4581, A4581, $B$2:$B4581, B4581))</f>
        <v>Məhsul 1</v>
      </c>
      <c r="H4581" s="1">
        <f t="shared" si="71"/>
        <v>7</v>
      </c>
      <c r="I4581" s="1" t="str">
        <f>TEXT(Table1[[#This Row],[Date]],"dddd")</f>
        <v>Monday</v>
      </c>
      <c r="L4581" s="1">
        <v>2231</v>
      </c>
      <c r="M4581" s="2">
        <v>41812.139473561503</v>
      </c>
      <c r="N4581" t="str" cm="1">
        <f t="array" ref="N4581">_xlfn.TEXTJOIN("|",TRUE,_xlfn._xlws.FILTER($C$2:$C$38766,($A$2:$A$38766=L4581)*($B$2:$B$38766=M4581)))</f>
        <v>pastry|napkins|butter|bottled beer</v>
      </c>
    </row>
    <row r="4582" spans="1:14" x14ac:dyDescent="0.25">
      <c r="A4582" s="4">
        <v>1476</v>
      </c>
      <c r="B4582" s="2">
        <v>41729.306548646353</v>
      </c>
      <c r="C4582" s="1" t="s">
        <v>17</v>
      </c>
      <c r="D4582" s="1">
        <v>2014</v>
      </c>
      <c r="E4582" s="1">
        <v>3</v>
      </c>
      <c r="F4582" s="1">
        <v>31</v>
      </c>
      <c r="G4582" s="5" t="str">
        <f>_xlfn.CONCAT("Məhsul ",COUNTIFS($A$2:$A4582, A4582, $B$2:$B4582, B4582))</f>
        <v>Məhsul 2</v>
      </c>
      <c r="H4582" s="1">
        <f t="shared" si="71"/>
        <v>7</v>
      </c>
      <c r="I4582" s="1" t="str">
        <f>TEXT(Table1[[#This Row],[Date]],"dddd")</f>
        <v>Monday</v>
      </c>
      <c r="L4582" s="1">
        <v>2231</v>
      </c>
      <c r="M4582" s="2">
        <v>42075.851744520318</v>
      </c>
      <c r="N4582" t="str" cm="1">
        <f t="array" ref="N4582">_xlfn.TEXTJOIN("|",TRUE,_xlfn._xlws.FILTER($C$2:$C$38766,($A$2:$A$38766=L4582)*($B$2:$B$38766=M4582)))</f>
        <v>bottled water|whipped/sour cream</v>
      </c>
    </row>
    <row r="4583" spans="1:14" x14ac:dyDescent="0.25">
      <c r="A4583" s="4">
        <v>1476</v>
      </c>
      <c r="B4583" s="2">
        <v>41770.986184704729</v>
      </c>
      <c r="C4583" s="1" t="s">
        <v>11</v>
      </c>
      <c r="D4583" s="1">
        <v>2014</v>
      </c>
      <c r="E4583" s="1">
        <v>5</v>
      </c>
      <c r="F4583" s="1">
        <v>11</v>
      </c>
      <c r="G4583" s="5" t="str">
        <f>_xlfn.CONCAT("Məhsul ",COUNTIFS($A$2:$A4583, A4583, $B$2:$B4583, B4583))</f>
        <v>Məhsul 1</v>
      </c>
      <c r="H4583" s="1">
        <f t="shared" si="71"/>
        <v>23</v>
      </c>
      <c r="I4583" s="1" t="str">
        <f>TEXT(Table1[[#This Row],[Date]],"dddd")</f>
        <v>Sunday</v>
      </c>
      <c r="L4583" s="1">
        <v>2231</v>
      </c>
      <c r="M4583" s="2">
        <v>42221.316470312566</v>
      </c>
      <c r="N4583" t="str" cm="1">
        <f t="array" ref="N4583">_xlfn.TEXTJOIN("|",TRUE,_xlfn._xlws.FILTER($C$2:$C$38766,($A$2:$A$38766=L4583)*($B$2:$B$38766=M4583)))</f>
        <v>berries|margarine</v>
      </c>
    </row>
    <row r="4584" spans="1:14" x14ac:dyDescent="0.25">
      <c r="A4584" s="4">
        <v>1476</v>
      </c>
      <c r="B4584" s="2">
        <v>41770.986184704729</v>
      </c>
      <c r="C4584" s="1" t="s">
        <v>43</v>
      </c>
      <c r="D4584" s="1">
        <v>2014</v>
      </c>
      <c r="E4584" s="1">
        <v>5</v>
      </c>
      <c r="F4584" s="1">
        <v>11</v>
      </c>
      <c r="G4584" s="5" t="str">
        <f>_xlfn.CONCAT("Məhsul ",COUNTIFS($A$2:$A4584, A4584, $B$2:$B4584, B4584))</f>
        <v>Məhsul 2</v>
      </c>
      <c r="H4584" s="1">
        <f t="shared" si="71"/>
        <v>23</v>
      </c>
      <c r="I4584" s="1" t="str">
        <f>TEXT(Table1[[#This Row],[Date]],"dddd")</f>
        <v>Sunday</v>
      </c>
      <c r="L4584" s="1">
        <v>2231</v>
      </c>
      <c r="M4584" s="2">
        <v>42294.689257442929</v>
      </c>
      <c r="N4584" t="str" cm="1">
        <f t="array" ref="N4584">_xlfn.TEXTJOIN("|",TRUE,_xlfn._xlws.FILTER($C$2:$C$38766,($A$2:$A$38766=L4584)*($B$2:$B$38766=M4584)))</f>
        <v>frankfurter|soda|napkins</v>
      </c>
    </row>
    <row r="4585" spans="1:14" x14ac:dyDescent="0.25">
      <c r="A4585" s="4">
        <v>1476</v>
      </c>
      <c r="B4585" s="2">
        <v>42085.396936630481</v>
      </c>
      <c r="C4585" s="1" t="s">
        <v>39</v>
      </c>
      <c r="D4585" s="1">
        <v>2015</v>
      </c>
      <c r="E4585" s="1">
        <v>3</v>
      </c>
      <c r="F4585" s="1">
        <v>22</v>
      </c>
      <c r="G4585" s="5" t="str">
        <f>_xlfn.CONCAT("Məhsul ",COUNTIFS($A$2:$A4585, A4585, $B$2:$B4585, B4585))</f>
        <v>Məhsul 1</v>
      </c>
      <c r="H4585" s="1">
        <f t="shared" si="71"/>
        <v>9</v>
      </c>
      <c r="I4585" s="1" t="str">
        <f>TEXT(Table1[[#This Row],[Date]],"dddd")</f>
        <v>Sunday</v>
      </c>
      <c r="L4585" s="1">
        <v>2232</v>
      </c>
      <c r="M4585" s="2">
        <v>41649.908108060459</v>
      </c>
      <c r="N4585" t="str" cm="1">
        <f t="array" ref="N4585">_xlfn.TEXTJOIN("|",TRUE,_xlfn._xlws.FILTER($C$2:$C$38766,($A$2:$A$38766=L4585)*($B$2:$B$38766=M4585)))</f>
        <v>beef|sliced cheese</v>
      </c>
    </row>
    <row r="4586" spans="1:14" x14ac:dyDescent="0.25">
      <c r="A4586" s="4">
        <v>1476</v>
      </c>
      <c r="B4586" s="2">
        <v>42085.396936630481</v>
      </c>
      <c r="C4586" s="1" t="s">
        <v>51</v>
      </c>
      <c r="D4586" s="1">
        <v>2015</v>
      </c>
      <c r="E4586" s="1">
        <v>3</v>
      </c>
      <c r="F4586" s="1">
        <v>22</v>
      </c>
      <c r="G4586" s="5" t="str">
        <f>_xlfn.CONCAT("Məhsul ",COUNTIFS($A$2:$A4586, A4586, $B$2:$B4586, B4586))</f>
        <v>Məhsul 2</v>
      </c>
      <c r="H4586" s="1">
        <f t="shared" si="71"/>
        <v>9</v>
      </c>
      <c r="I4586" s="1" t="str">
        <f>TEXT(Table1[[#This Row],[Date]],"dddd")</f>
        <v>Sunday</v>
      </c>
      <c r="L4586" s="1">
        <v>2232</v>
      </c>
      <c r="M4586" s="2">
        <v>41664.958051594942</v>
      </c>
      <c r="N4586" t="str" cm="1">
        <f t="array" ref="N4586">_xlfn.TEXTJOIN("|",TRUE,_xlfn._xlws.FILTER($C$2:$C$38766,($A$2:$A$38766=L4586)*($B$2:$B$38766=M4586)))</f>
        <v>domestic eggs|dessert</v>
      </c>
    </row>
    <row r="4587" spans="1:14" x14ac:dyDescent="0.25">
      <c r="A4587" s="4">
        <v>1476</v>
      </c>
      <c r="B4587" s="2">
        <v>42085.396936630481</v>
      </c>
      <c r="C4587" s="1" t="s">
        <v>33</v>
      </c>
      <c r="D4587" s="1">
        <v>2015</v>
      </c>
      <c r="E4587" s="1">
        <v>3</v>
      </c>
      <c r="F4587" s="1">
        <v>22</v>
      </c>
      <c r="G4587" s="5" t="str">
        <f>_xlfn.CONCAT("Məhsul ",COUNTIFS($A$2:$A4587, A4587, $B$2:$B4587, B4587))</f>
        <v>Məhsul 3</v>
      </c>
      <c r="H4587" s="1">
        <f t="shared" si="71"/>
        <v>9</v>
      </c>
      <c r="I4587" s="1" t="str">
        <f>TEXT(Table1[[#This Row],[Date]],"dddd")</f>
        <v>Sunday</v>
      </c>
      <c r="L4587" s="1">
        <v>2232</v>
      </c>
      <c r="M4587" s="2">
        <v>41700.975106310914</v>
      </c>
      <c r="N4587" t="str" cm="1">
        <f t="array" ref="N4587">_xlfn.TEXTJOIN("|",TRUE,_xlfn._xlws.FILTER($C$2:$C$38766,($A$2:$A$38766=L4587)*($B$2:$B$38766=M4587)))</f>
        <v>bottled water|waffles</v>
      </c>
    </row>
    <row r="4588" spans="1:14" x14ac:dyDescent="0.25">
      <c r="A4588" s="4">
        <v>1476</v>
      </c>
      <c r="B4588" s="2">
        <v>42092.895121177426</v>
      </c>
      <c r="C4588" s="1" t="s">
        <v>6</v>
      </c>
      <c r="D4588" s="1">
        <v>2015</v>
      </c>
      <c r="E4588" s="1">
        <v>3</v>
      </c>
      <c r="F4588" s="1">
        <v>29</v>
      </c>
      <c r="G4588" s="5" t="str">
        <f>_xlfn.CONCAT("Məhsul ",COUNTIFS($A$2:$A4588, A4588, $B$2:$B4588, B4588))</f>
        <v>Məhsul 1</v>
      </c>
      <c r="H4588" s="1">
        <f t="shared" si="71"/>
        <v>21</v>
      </c>
      <c r="I4588" s="1" t="str">
        <f>TEXT(Table1[[#This Row],[Date]],"dddd")</f>
        <v>Sunday</v>
      </c>
      <c r="L4588" s="1">
        <v>2232</v>
      </c>
      <c r="M4588" s="2">
        <v>42019.734996516898</v>
      </c>
      <c r="N4588" t="str" cm="1">
        <f t="array" ref="N4588">_xlfn.TEXTJOIN("|",TRUE,_xlfn._xlws.FILTER($C$2:$C$38766,($A$2:$A$38766=L4588)*($B$2:$B$38766=M4588)))</f>
        <v>shopping bags|specialty chocolate|newspapers</v>
      </c>
    </row>
    <row r="4589" spans="1:14" x14ac:dyDescent="0.25">
      <c r="A4589" s="4">
        <v>1476</v>
      </c>
      <c r="B4589" s="2">
        <v>42092.895121177426</v>
      </c>
      <c r="C4589" s="1" t="s">
        <v>43</v>
      </c>
      <c r="D4589" s="1">
        <v>2015</v>
      </c>
      <c r="E4589" s="1">
        <v>3</v>
      </c>
      <c r="F4589" s="1">
        <v>29</v>
      </c>
      <c r="G4589" s="5" t="str">
        <f>_xlfn.CONCAT("Məhsul ",COUNTIFS($A$2:$A4589, A4589, $B$2:$B4589, B4589))</f>
        <v>Məhsul 2</v>
      </c>
      <c r="H4589" s="1">
        <f t="shared" si="71"/>
        <v>21</v>
      </c>
      <c r="I4589" s="1" t="str">
        <f>TEXT(Table1[[#This Row],[Date]],"dddd")</f>
        <v>Sunday</v>
      </c>
      <c r="L4589" s="1">
        <v>2232</v>
      </c>
      <c r="M4589" s="2">
        <v>42160.628863463156</v>
      </c>
      <c r="N4589" t="str" cm="1">
        <f t="array" ref="N4589">_xlfn.TEXTJOIN("|",TRUE,_xlfn._xlws.FILTER($C$2:$C$38766,($A$2:$A$38766=L4589)*($B$2:$B$38766=M4589)))</f>
        <v>bottled beer|meat|citrus fruit|canned beer|pastry</v>
      </c>
    </row>
    <row r="4590" spans="1:14" x14ac:dyDescent="0.25">
      <c r="A4590" s="4">
        <v>1476</v>
      </c>
      <c r="B4590" s="2">
        <v>42242.011432883308</v>
      </c>
      <c r="C4590" s="1" t="s">
        <v>18</v>
      </c>
      <c r="D4590" s="1">
        <v>2015</v>
      </c>
      <c r="E4590" s="1">
        <v>8</v>
      </c>
      <c r="F4590" s="1">
        <v>26</v>
      </c>
      <c r="G4590" s="5" t="str">
        <f>_xlfn.CONCAT("Məhsul ",COUNTIFS($A$2:$A4590, A4590, $B$2:$B4590, B4590))</f>
        <v>Məhsul 1</v>
      </c>
      <c r="H4590" s="1">
        <f t="shared" si="71"/>
        <v>0</v>
      </c>
      <c r="I4590" s="1" t="str">
        <f>TEXT(Table1[[#This Row],[Date]],"dddd")</f>
        <v>Wednesday</v>
      </c>
      <c r="L4590" s="1">
        <v>2233</v>
      </c>
      <c r="M4590" s="2">
        <v>41753.158390375458</v>
      </c>
      <c r="N4590" t="str" cm="1">
        <f t="array" ref="N4590">_xlfn.TEXTJOIN("|",TRUE,_xlfn._xlws.FILTER($C$2:$C$38766,($A$2:$A$38766=L4590)*($B$2:$B$38766=M4590)))</f>
        <v>tropical fruit|canned beer|domestic eggs</v>
      </c>
    </row>
    <row r="4591" spans="1:14" x14ac:dyDescent="0.25">
      <c r="A4591" s="4">
        <v>1476</v>
      </c>
      <c r="B4591" s="2">
        <v>42242.011432883308</v>
      </c>
      <c r="C4591" s="1" t="s">
        <v>48</v>
      </c>
      <c r="D4591" s="1">
        <v>2015</v>
      </c>
      <c r="E4591" s="1">
        <v>8</v>
      </c>
      <c r="F4591" s="1">
        <v>26</v>
      </c>
      <c r="G4591" s="5" t="str">
        <f>_xlfn.CONCAT("Məhsul ",COUNTIFS($A$2:$A4591, A4591, $B$2:$B4591, B4591))</f>
        <v>Məhsul 2</v>
      </c>
      <c r="H4591" s="1">
        <f t="shared" si="71"/>
        <v>0</v>
      </c>
      <c r="I4591" s="1" t="str">
        <f>TEXT(Table1[[#This Row],[Date]],"dddd")</f>
        <v>Wednesday</v>
      </c>
      <c r="L4591" s="1">
        <v>2233</v>
      </c>
      <c r="M4591" s="2">
        <v>41941.637684872992</v>
      </c>
      <c r="N4591" t="str" cm="1">
        <f t="array" ref="N4591">_xlfn.TEXTJOIN("|",TRUE,_xlfn._xlws.FILTER($C$2:$C$38766,($A$2:$A$38766=L4591)*($B$2:$B$38766=M4591)))</f>
        <v>pastry|pastry</v>
      </c>
    </row>
    <row r="4592" spans="1:14" x14ac:dyDescent="0.25">
      <c r="A4592" s="4">
        <v>1477</v>
      </c>
      <c r="B4592" s="2">
        <v>41712.984192638025</v>
      </c>
      <c r="C4592" s="1" t="s">
        <v>14</v>
      </c>
      <c r="D4592" s="1">
        <v>2014</v>
      </c>
      <c r="E4592" s="1">
        <v>3</v>
      </c>
      <c r="F4592" s="1">
        <v>14</v>
      </c>
      <c r="G4592" s="5" t="str">
        <f>_xlfn.CONCAT("Məhsul ",COUNTIFS($A$2:$A4592, A4592, $B$2:$B4592, B4592))</f>
        <v>Məhsul 1</v>
      </c>
      <c r="H4592" s="1">
        <f t="shared" si="71"/>
        <v>23</v>
      </c>
      <c r="I4592" s="1" t="str">
        <f>TEXT(Table1[[#This Row],[Date]],"dddd")</f>
        <v>Friday</v>
      </c>
      <c r="L4592" s="1">
        <v>2233</v>
      </c>
      <c r="M4592" s="2">
        <v>42244.024487970979</v>
      </c>
      <c r="N4592" t="str" cm="1">
        <f t="array" ref="N4592">_xlfn.TEXTJOIN("|",TRUE,_xlfn._xlws.FILTER($C$2:$C$38766,($A$2:$A$38766=L4592)*($B$2:$B$38766=M4592)))</f>
        <v>yogurt|chocolate</v>
      </c>
    </row>
    <row r="4593" spans="1:14" x14ac:dyDescent="0.25">
      <c r="A4593" s="4">
        <v>1477</v>
      </c>
      <c r="B4593" s="2">
        <v>41712.984192638025</v>
      </c>
      <c r="C4593" s="1" t="s">
        <v>35</v>
      </c>
      <c r="D4593" s="1">
        <v>2014</v>
      </c>
      <c r="E4593" s="1">
        <v>3</v>
      </c>
      <c r="F4593" s="1">
        <v>14</v>
      </c>
      <c r="G4593" s="5" t="str">
        <f>_xlfn.CONCAT("Məhsul ",COUNTIFS($A$2:$A4593, A4593, $B$2:$B4593, B4593))</f>
        <v>Məhsul 2</v>
      </c>
      <c r="H4593" s="1">
        <f t="shared" si="71"/>
        <v>23</v>
      </c>
      <c r="I4593" s="1" t="str">
        <f>TEXT(Table1[[#This Row],[Date]],"dddd")</f>
        <v>Friday</v>
      </c>
      <c r="L4593" s="1">
        <v>2233</v>
      </c>
      <c r="M4593" s="2">
        <v>42281.897989181103</v>
      </c>
      <c r="N4593" t="str" cm="1">
        <f t="array" ref="N4593">_xlfn.TEXTJOIN("|",TRUE,_xlfn._xlws.FILTER($C$2:$C$38766,($A$2:$A$38766=L4593)*($B$2:$B$38766=M4593)))</f>
        <v>meat|bottled beer</v>
      </c>
    </row>
    <row r="4594" spans="1:14" x14ac:dyDescent="0.25">
      <c r="A4594" s="4">
        <v>1477</v>
      </c>
      <c r="B4594" s="2">
        <v>41964.107305884878</v>
      </c>
      <c r="C4594" s="1" t="s">
        <v>39</v>
      </c>
      <c r="D4594" s="1">
        <v>2014</v>
      </c>
      <c r="E4594" s="1">
        <v>11</v>
      </c>
      <c r="F4594" s="1">
        <v>21</v>
      </c>
      <c r="G4594" s="5" t="str">
        <f>_xlfn.CONCAT("Məhsul ",COUNTIFS($A$2:$A4594, A4594, $B$2:$B4594, B4594))</f>
        <v>Məhsul 1</v>
      </c>
      <c r="H4594" s="1">
        <f t="shared" si="71"/>
        <v>2</v>
      </c>
      <c r="I4594" s="1" t="str">
        <f>TEXT(Table1[[#This Row],[Date]],"dddd")</f>
        <v>Friday</v>
      </c>
      <c r="L4594" s="1">
        <v>2234</v>
      </c>
      <c r="M4594" s="2">
        <v>41742.177248573636</v>
      </c>
      <c r="N4594" t="str" cm="1">
        <f t="array" ref="N4594">_xlfn.TEXTJOIN("|",TRUE,_xlfn._xlws.FILTER($C$2:$C$38766,($A$2:$A$38766=L4594)*($B$2:$B$38766=M4594)))</f>
        <v>newspapers|pastry</v>
      </c>
    </row>
    <row r="4595" spans="1:14" x14ac:dyDescent="0.25">
      <c r="A4595" s="4">
        <v>1477</v>
      </c>
      <c r="B4595" s="2">
        <v>41964.107305884878</v>
      </c>
      <c r="C4595" s="1" t="s">
        <v>51</v>
      </c>
      <c r="D4595" s="1">
        <v>2014</v>
      </c>
      <c r="E4595" s="1">
        <v>11</v>
      </c>
      <c r="F4595" s="1">
        <v>21</v>
      </c>
      <c r="G4595" s="5" t="str">
        <f>_xlfn.CONCAT("Məhsul ",COUNTIFS($A$2:$A4595, A4595, $B$2:$B4595, B4595))</f>
        <v>Məhsul 2</v>
      </c>
      <c r="H4595" s="1">
        <f t="shared" si="71"/>
        <v>2</v>
      </c>
      <c r="I4595" s="1" t="str">
        <f>TEXT(Table1[[#This Row],[Date]],"dddd")</f>
        <v>Friday</v>
      </c>
      <c r="L4595" s="1">
        <v>2234</v>
      </c>
      <c r="M4595" s="2">
        <v>42062.675153598357</v>
      </c>
      <c r="N4595" t="str" cm="1">
        <f t="array" ref="N4595">_xlfn.TEXTJOIN("|",TRUE,_xlfn._xlws.FILTER($C$2:$C$38766,($A$2:$A$38766=L4595)*($B$2:$B$38766=M4595)))</f>
        <v>sausage|whipped/sour cream</v>
      </c>
    </row>
    <row r="4596" spans="1:14" x14ac:dyDescent="0.25">
      <c r="A4596" s="4">
        <v>1477</v>
      </c>
      <c r="B4596" s="2">
        <v>41964.107305884878</v>
      </c>
      <c r="C4596" s="1" t="s">
        <v>27</v>
      </c>
      <c r="D4596" s="1">
        <v>2014</v>
      </c>
      <c r="E4596" s="1">
        <v>11</v>
      </c>
      <c r="F4596" s="1">
        <v>21</v>
      </c>
      <c r="G4596" s="5" t="str">
        <f>_xlfn.CONCAT("Məhsul ",COUNTIFS($A$2:$A4596, A4596, $B$2:$B4596, B4596))</f>
        <v>Məhsul 3</v>
      </c>
      <c r="H4596" s="1">
        <f t="shared" si="71"/>
        <v>2</v>
      </c>
      <c r="I4596" s="1" t="str">
        <f>TEXT(Table1[[#This Row],[Date]],"dddd")</f>
        <v>Friday</v>
      </c>
      <c r="L4596" s="1">
        <v>2234</v>
      </c>
      <c r="M4596" s="2">
        <v>42200.902891703154</v>
      </c>
      <c r="N4596" t="str" cm="1">
        <f t="array" ref="N4596">_xlfn.TEXTJOIN("|",TRUE,_xlfn._xlws.FILTER($C$2:$C$38766,($A$2:$A$38766=L4596)*($B$2:$B$38766=M4596)))</f>
        <v>citrus fruit|beverages</v>
      </c>
    </row>
    <row r="4597" spans="1:14" x14ac:dyDescent="0.25">
      <c r="A4597" s="4">
        <v>1477</v>
      </c>
      <c r="B4597" s="2">
        <v>42137.427699359556</v>
      </c>
      <c r="C4597" s="1" t="s">
        <v>36</v>
      </c>
      <c r="D4597" s="1">
        <v>2015</v>
      </c>
      <c r="E4597" s="1">
        <v>5</v>
      </c>
      <c r="F4597" s="1">
        <v>13</v>
      </c>
      <c r="G4597" s="5" t="str">
        <f>_xlfn.CONCAT("Məhsul ",COUNTIFS($A$2:$A4597, A4597, $B$2:$B4597, B4597))</f>
        <v>Məhsul 1</v>
      </c>
      <c r="H4597" s="1">
        <f t="shared" si="71"/>
        <v>10</v>
      </c>
      <c r="I4597" s="1" t="str">
        <f>TEXT(Table1[[#This Row],[Date]],"dddd")</f>
        <v>Wednesday</v>
      </c>
      <c r="L4597" s="1">
        <v>2234</v>
      </c>
      <c r="M4597" s="2">
        <v>42214.501992766513</v>
      </c>
      <c r="N4597" t="str" cm="1">
        <f t="array" ref="N4597">_xlfn.TEXTJOIN("|",TRUE,_xlfn._xlws.FILTER($C$2:$C$38766,($A$2:$A$38766=L4597)*($B$2:$B$38766=M4597)))</f>
        <v>canned beer|sausage|pork|whipped/sour cream|margarine|meat|pastry</v>
      </c>
    </row>
    <row r="4598" spans="1:14" x14ac:dyDescent="0.25">
      <c r="A4598" s="4">
        <v>1477</v>
      </c>
      <c r="B4598" s="2">
        <v>42137.427699359556</v>
      </c>
      <c r="C4598" s="1" t="s">
        <v>25</v>
      </c>
      <c r="D4598" s="1">
        <v>2015</v>
      </c>
      <c r="E4598" s="1">
        <v>5</v>
      </c>
      <c r="F4598" s="1">
        <v>13</v>
      </c>
      <c r="G4598" s="5" t="str">
        <f>_xlfn.CONCAT("Məhsul ",COUNTIFS($A$2:$A4598, A4598, $B$2:$B4598, B4598))</f>
        <v>Məhsul 2</v>
      </c>
      <c r="H4598" s="1">
        <f t="shared" si="71"/>
        <v>10</v>
      </c>
      <c r="I4598" s="1" t="str">
        <f>TEXT(Table1[[#This Row],[Date]],"dddd")</f>
        <v>Wednesday</v>
      </c>
      <c r="L4598" s="1">
        <v>2234</v>
      </c>
      <c r="M4598" s="2">
        <v>42361.216004001617</v>
      </c>
      <c r="N4598" t="str" cm="1">
        <f t="array" ref="N4598">_xlfn.TEXTJOIN("|",TRUE,_xlfn._xlws.FILTER($C$2:$C$38766,($A$2:$A$38766=L4598)*($B$2:$B$38766=M4598)))</f>
        <v>pork|meat|waffles|brown bread|sugar</v>
      </c>
    </row>
    <row r="4599" spans="1:14" x14ac:dyDescent="0.25">
      <c r="A4599" s="4">
        <v>1477</v>
      </c>
      <c r="B4599" s="2">
        <v>42140.989859444446</v>
      </c>
      <c r="C4599" s="1" t="s">
        <v>27</v>
      </c>
      <c r="D4599" s="1">
        <v>2015</v>
      </c>
      <c r="E4599" s="1">
        <v>5</v>
      </c>
      <c r="F4599" s="1">
        <v>16</v>
      </c>
      <c r="G4599" s="5" t="str">
        <f>_xlfn.CONCAT("Məhsul ",COUNTIFS($A$2:$A4599, A4599, $B$2:$B4599, B4599))</f>
        <v>Məhsul 1</v>
      </c>
      <c r="H4599" s="1">
        <f t="shared" si="71"/>
        <v>23</v>
      </c>
      <c r="I4599" s="1" t="str">
        <f>TEXT(Table1[[#This Row],[Date]],"dddd")</f>
        <v>Saturday</v>
      </c>
      <c r="L4599" s="1">
        <v>2234</v>
      </c>
      <c r="M4599" s="2">
        <v>42362.899729376433</v>
      </c>
      <c r="N4599" t="str" cm="1">
        <f t="array" ref="N4599">_xlfn.TEXTJOIN("|",TRUE,_xlfn._xlws.FILTER($C$2:$C$38766,($A$2:$A$38766=L4599)*($B$2:$B$38766=M4599)))</f>
        <v>frankfurter|frozen vegetables|bottled beer</v>
      </c>
    </row>
    <row r="4600" spans="1:14" x14ac:dyDescent="0.25">
      <c r="A4600" s="4">
        <v>1477</v>
      </c>
      <c r="B4600" s="2">
        <v>42140.989859444446</v>
      </c>
      <c r="C4600" s="1" t="s">
        <v>19</v>
      </c>
      <c r="D4600" s="1">
        <v>2015</v>
      </c>
      <c r="E4600" s="1">
        <v>5</v>
      </c>
      <c r="F4600" s="1">
        <v>16</v>
      </c>
      <c r="G4600" s="5" t="str">
        <f>_xlfn.CONCAT("Məhsul ",COUNTIFS($A$2:$A4600, A4600, $B$2:$B4600, B4600))</f>
        <v>Məhsul 2</v>
      </c>
      <c r="H4600" s="1">
        <f t="shared" si="71"/>
        <v>23</v>
      </c>
      <c r="I4600" s="1" t="str">
        <f>TEXT(Table1[[#This Row],[Date]],"dddd")</f>
        <v>Saturday</v>
      </c>
      <c r="L4600" s="1">
        <v>2235</v>
      </c>
      <c r="M4600" s="2">
        <v>41922.476355607309</v>
      </c>
      <c r="N4600" t="str" cm="1">
        <f t="array" ref="N4600">_xlfn.TEXTJOIN("|",TRUE,_xlfn._xlws.FILTER($C$2:$C$38766,($A$2:$A$38766=L4600)*($B$2:$B$38766=M4600)))</f>
        <v>chocolate|grapes|candy</v>
      </c>
    </row>
    <row r="4601" spans="1:14" x14ac:dyDescent="0.25">
      <c r="A4601" s="4">
        <v>1477</v>
      </c>
      <c r="B4601" s="2">
        <v>42140.989859444446</v>
      </c>
      <c r="C4601" s="1" t="s">
        <v>26</v>
      </c>
      <c r="D4601" s="1">
        <v>2015</v>
      </c>
      <c r="E4601" s="1">
        <v>5</v>
      </c>
      <c r="F4601" s="1">
        <v>16</v>
      </c>
      <c r="G4601" s="5" t="str">
        <f>_xlfn.CONCAT("Məhsul ",COUNTIFS($A$2:$A4601, A4601, $B$2:$B4601, B4601))</f>
        <v>Məhsul 3</v>
      </c>
      <c r="H4601" s="1">
        <f t="shared" si="71"/>
        <v>23</v>
      </c>
      <c r="I4601" s="1" t="str">
        <f>TEXT(Table1[[#This Row],[Date]],"dddd")</f>
        <v>Saturday</v>
      </c>
      <c r="L4601" s="1">
        <v>2235</v>
      </c>
      <c r="M4601" s="2">
        <v>41925.455630361976</v>
      </c>
      <c r="N4601" t="str" cm="1">
        <f t="array" ref="N4601">_xlfn.TEXTJOIN("|",TRUE,_xlfn._xlws.FILTER($C$2:$C$38766,($A$2:$A$38766=L4601)*($B$2:$B$38766=M4601)))</f>
        <v>frozen vegetables|canned beer</v>
      </c>
    </row>
    <row r="4602" spans="1:14" x14ac:dyDescent="0.25">
      <c r="A4602" s="4">
        <v>1477</v>
      </c>
      <c r="B4602" s="2">
        <v>42140.989859444446</v>
      </c>
      <c r="C4602" s="1" t="s">
        <v>42</v>
      </c>
      <c r="D4602" s="1">
        <v>2015</v>
      </c>
      <c r="E4602" s="1">
        <v>5</v>
      </c>
      <c r="F4602" s="1">
        <v>16</v>
      </c>
      <c r="G4602" s="5" t="str">
        <f>_xlfn.CONCAT("Məhsul ",COUNTIFS($A$2:$A4602, A4602, $B$2:$B4602, B4602))</f>
        <v>Məhsul 4</v>
      </c>
      <c r="H4602" s="1">
        <f t="shared" si="71"/>
        <v>23</v>
      </c>
      <c r="I4602" s="1" t="str">
        <f>TEXT(Table1[[#This Row],[Date]],"dddd")</f>
        <v>Saturday</v>
      </c>
      <c r="L4602" s="1">
        <v>2235</v>
      </c>
      <c r="M4602" s="2">
        <v>42023.142530051206</v>
      </c>
      <c r="N4602" t="str" cm="1">
        <f t="array" ref="N4602">_xlfn.TEXTJOIN("|",TRUE,_xlfn._xlws.FILTER($C$2:$C$38766,($A$2:$A$38766=L4602)*($B$2:$B$38766=M4602)))</f>
        <v>citrus fruit|misc. beverages</v>
      </c>
    </row>
    <row r="4603" spans="1:14" x14ac:dyDescent="0.25">
      <c r="A4603" s="4">
        <v>1477</v>
      </c>
      <c r="B4603" s="2">
        <v>42140.989859444446</v>
      </c>
      <c r="C4603" s="1" t="s">
        <v>47</v>
      </c>
      <c r="D4603" s="1">
        <v>2015</v>
      </c>
      <c r="E4603" s="1">
        <v>5</v>
      </c>
      <c r="F4603" s="1">
        <v>16</v>
      </c>
      <c r="G4603" s="5" t="str">
        <f>_xlfn.CONCAT("Məhsul ",COUNTIFS($A$2:$A4603, A4603, $B$2:$B4603, B4603))</f>
        <v>Məhsul 5</v>
      </c>
      <c r="H4603" s="1">
        <f t="shared" si="71"/>
        <v>23</v>
      </c>
      <c r="I4603" s="1" t="str">
        <f>TEXT(Table1[[#This Row],[Date]],"dddd")</f>
        <v>Saturday</v>
      </c>
      <c r="L4603" s="1">
        <v>2235</v>
      </c>
      <c r="M4603" s="2">
        <v>42024.298560239782</v>
      </c>
      <c r="N4603" t="str" cm="1">
        <f t="array" ref="N4603">_xlfn.TEXTJOIN("|",TRUE,_xlfn._xlws.FILTER($C$2:$C$38766,($A$2:$A$38766=L4603)*($B$2:$B$38766=M4603)))</f>
        <v>meat|napkins</v>
      </c>
    </row>
    <row r="4604" spans="1:14" x14ac:dyDescent="0.25">
      <c r="A4604" s="4">
        <v>1477</v>
      </c>
      <c r="B4604" s="2">
        <v>42218.752363581661</v>
      </c>
      <c r="C4604" s="1" t="s">
        <v>21</v>
      </c>
      <c r="D4604" s="1">
        <v>2015</v>
      </c>
      <c r="E4604" s="1">
        <v>8</v>
      </c>
      <c r="F4604" s="1">
        <v>2</v>
      </c>
      <c r="G4604" s="5" t="str">
        <f>_xlfn.CONCAT("Məhsul ",COUNTIFS($A$2:$A4604, A4604, $B$2:$B4604, B4604))</f>
        <v>Məhsul 1</v>
      </c>
      <c r="H4604" s="1">
        <f t="shared" si="71"/>
        <v>18</v>
      </c>
      <c r="I4604" s="1" t="str">
        <f>TEXT(Table1[[#This Row],[Date]],"dddd")</f>
        <v>Sunday</v>
      </c>
      <c r="L4604" s="1">
        <v>2235</v>
      </c>
      <c r="M4604" s="2">
        <v>42260.368246010257</v>
      </c>
      <c r="N4604" t="str" cm="1">
        <f t="array" ref="N4604">_xlfn.TEXTJOIN("|",TRUE,_xlfn._xlws.FILTER($C$2:$C$38766,($A$2:$A$38766=L4604)*($B$2:$B$38766=M4604)))</f>
        <v>pip fruit|whipped/sour cream</v>
      </c>
    </row>
    <row r="4605" spans="1:14" x14ac:dyDescent="0.25">
      <c r="A4605" s="4">
        <v>1477</v>
      </c>
      <c r="B4605" s="2">
        <v>42218.752363581661</v>
      </c>
      <c r="C4605" s="1" t="s">
        <v>27</v>
      </c>
      <c r="D4605" s="1">
        <v>2015</v>
      </c>
      <c r="E4605" s="1">
        <v>8</v>
      </c>
      <c r="F4605" s="1">
        <v>2</v>
      </c>
      <c r="G4605" s="5" t="str">
        <f>_xlfn.CONCAT("Məhsul ",COUNTIFS($A$2:$A4605, A4605, $B$2:$B4605, B4605))</f>
        <v>Məhsul 2</v>
      </c>
      <c r="H4605" s="1">
        <f t="shared" si="71"/>
        <v>18</v>
      </c>
      <c r="I4605" s="1" t="str">
        <f>TEXT(Table1[[#This Row],[Date]],"dddd")</f>
        <v>Sunday</v>
      </c>
      <c r="L4605" s="1">
        <v>2235</v>
      </c>
      <c r="M4605" s="2">
        <v>42302.639840043834</v>
      </c>
      <c r="N4605" t="str" cm="1">
        <f t="array" ref="N4605">_xlfn.TEXTJOIN("|",TRUE,_xlfn._xlws.FILTER($C$2:$C$38766,($A$2:$A$38766=L4605)*($B$2:$B$38766=M4605)))</f>
        <v>butter milk|ham</v>
      </c>
    </row>
    <row r="4606" spans="1:14" x14ac:dyDescent="0.25">
      <c r="A4606" s="4">
        <v>1477</v>
      </c>
      <c r="B4606" s="2">
        <v>42218.752363581661</v>
      </c>
      <c r="C4606" s="1" t="s">
        <v>42</v>
      </c>
      <c r="D4606" s="1">
        <v>2015</v>
      </c>
      <c r="E4606" s="1">
        <v>8</v>
      </c>
      <c r="F4606" s="1">
        <v>2</v>
      </c>
      <c r="G4606" s="5" t="str">
        <f>_xlfn.CONCAT("Məhsul ",COUNTIFS($A$2:$A4606, A4606, $B$2:$B4606, B4606))</f>
        <v>Məhsul 3</v>
      </c>
      <c r="H4606" s="1">
        <f t="shared" si="71"/>
        <v>18</v>
      </c>
      <c r="I4606" s="1" t="str">
        <f>TEXT(Table1[[#This Row],[Date]],"dddd")</f>
        <v>Sunday</v>
      </c>
      <c r="L4606" s="1">
        <v>2236</v>
      </c>
      <c r="M4606" s="2">
        <v>41751.008368864743</v>
      </c>
      <c r="N4606" t="str" cm="1">
        <f t="array" ref="N4606">_xlfn.TEXTJOIN("|",TRUE,_xlfn._xlws.FILTER($C$2:$C$38766,($A$2:$A$38766=L4606)*($B$2:$B$38766=M4606)))</f>
        <v>shopping bags|shopping bags</v>
      </c>
    </row>
    <row r="4607" spans="1:14" x14ac:dyDescent="0.25">
      <c r="A4607" s="4">
        <v>1477</v>
      </c>
      <c r="B4607" s="2">
        <v>42328.149960840849</v>
      </c>
      <c r="C4607" s="1" t="s">
        <v>19</v>
      </c>
      <c r="D4607" s="1">
        <v>2015</v>
      </c>
      <c r="E4607" s="1">
        <v>11</v>
      </c>
      <c r="F4607" s="1">
        <v>20</v>
      </c>
      <c r="G4607" s="5" t="str">
        <f>_xlfn.CONCAT("Məhsul ",COUNTIFS($A$2:$A4607, A4607, $B$2:$B4607, B4607))</f>
        <v>Məhsul 1</v>
      </c>
      <c r="H4607" s="1">
        <f t="shared" si="71"/>
        <v>3</v>
      </c>
      <c r="I4607" s="1" t="str">
        <f>TEXT(Table1[[#This Row],[Date]],"dddd")</f>
        <v>Friday</v>
      </c>
      <c r="L4607" s="1">
        <v>2236</v>
      </c>
      <c r="M4607" s="2">
        <v>41821.819649866746</v>
      </c>
      <c r="N4607" t="str" cm="1">
        <f t="array" ref="N4607">_xlfn.TEXTJOIN("|",TRUE,_xlfn._xlws.FILTER($C$2:$C$38766,($A$2:$A$38766=L4607)*($B$2:$B$38766=M4607)))</f>
        <v>bottled beer|sliced cheese|candy</v>
      </c>
    </row>
    <row r="4608" spans="1:14" x14ac:dyDescent="0.25">
      <c r="A4608" s="4">
        <v>1477</v>
      </c>
      <c r="B4608" s="2">
        <v>42328.149960840849</v>
      </c>
      <c r="C4608" s="1" t="s">
        <v>55</v>
      </c>
      <c r="D4608" s="1">
        <v>2015</v>
      </c>
      <c r="E4608" s="1">
        <v>11</v>
      </c>
      <c r="F4608" s="1">
        <v>20</v>
      </c>
      <c r="G4608" s="5" t="str">
        <f>_xlfn.CONCAT("Məhsul ",COUNTIFS($A$2:$A4608, A4608, $B$2:$B4608, B4608))</f>
        <v>Məhsul 2</v>
      </c>
      <c r="H4608" s="1">
        <f t="shared" si="71"/>
        <v>3</v>
      </c>
      <c r="I4608" s="1" t="str">
        <f>TEXT(Table1[[#This Row],[Date]],"dddd")</f>
        <v>Friday</v>
      </c>
      <c r="L4608" s="1">
        <v>2236</v>
      </c>
      <c r="M4608" s="2">
        <v>41970.748812007034</v>
      </c>
      <c r="N4608" t="str" cm="1">
        <f t="array" ref="N4608">_xlfn.TEXTJOIN("|",TRUE,_xlfn._xlws.FILTER($C$2:$C$38766,($A$2:$A$38766=L4608)*($B$2:$B$38766=M4608)))</f>
        <v>citrus fruit|dessert|cream cheese |candy</v>
      </c>
    </row>
    <row r="4609" spans="1:14" x14ac:dyDescent="0.25">
      <c r="A4609" s="4">
        <v>1478</v>
      </c>
      <c r="B4609" s="2">
        <v>41824.777356563114</v>
      </c>
      <c r="C4609" s="1" t="s">
        <v>50</v>
      </c>
      <c r="D4609" s="1">
        <v>2014</v>
      </c>
      <c r="E4609" s="1">
        <v>7</v>
      </c>
      <c r="F4609" s="1">
        <v>4</v>
      </c>
      <c r="G4609" s="5" t="str">
        <f>_xlfn.CONCAT("Məhsul ",COUNTIFS($A$2:$A4609, A4609, $B$2:$B4609, B4609))</f>
        <v>Məhsul 1</v>
      </c>
      <c r="H4609" s="1">
        <f t="shared" si="71"/>
        <v>18</v>
      </c>
      <c r="I4609" s="1" t="str">
        <f>TEXT(Table1[[#This Row],[Date]],"dddd")</f>
        <v>Friday</v>
      </c>
      <c r="L4609" s="1">
        <v>2236</v>
      </c>
      <c r="M4609" s="2">
        <v>42065.167674455413</v>
      </c>
      <c r="N4609" t="str" cm="1">
        <f t="array" ref="N4609">_xlfn.TEXTJOIN("|",TRUE,_xlfn._xlws.FILTER($C$2:$C$38766,($A$2:$A$38766=L4609)*($B$2:$B$38766=M4609)))</f>
        <v>fruit/vegetable juice|meat|margarine|frankfurter|frozen meals</v>
      </c>
    </row>
    <row r="4610" spans="1:14" x14ac:dyDescent="0.25">
      <c r="A4610" s="4">
        <v>1478</v>
      </c>
      <c r="B4610" s="2">
        <v>41824.777356563114</v>
      </c>
      <c r="C4610" s="1" t="s">
        <v>41</v>
      </c>
      <c r="D4610" s="1">
        <v>2014</v>
      </c>
      <c r="E4610" s="1">
        <v>7</v>
      </c>
      <c r="F4610" s="1">
        <v>4</v>
      </c>
      <c r="G4610" s="5" t="str">
        <f>_xlfn.CONCAT("Məhsul ",COUNTIFS($A$2:$A4610, A4610, $B$2:$B4610, B4610))</f>
        <v>Məhsul 2</v>
      </c>
      <c r="H4610" s="1">
        <f t="shared" ref="H4610:H4673" si="72">HOUR(B4610)</f>
        <v>18</v>
      </c>
      <c r="I4610" s="1" t="str">
        <f>TEXT(Table1[[#This Row],[Date]],"dddd")</f>
        <v>Friday</v>
      </c>
      <c r="L4610" s="1">
        <v>2237</v>
      </c>
      <c r="M4610" s="2">
        <v>41640.004028562755</v>
      </c>
      <c r="N4610" t="str" cm="1">
        <f t="array" ref="N4610">_xlfn.TEXTJOIN("|",TRUE,_xlfn._xlws.FILTER($C$2:$C$38766,($A$2:$A$38766=L4610)*($B$2:$B$38766=M4610)))</f>
        <v>bottled water|butter milk</v>
      </c>
    </row>
    <row r="4611" spans="1:14" x14ac:dyDescent="0.25">
      <c r="A4611" s="4">
        <v>1478</v>
      </c>
      <c r="B4611" s="2">
        <v>41827.106932013536</v>
      </c>
      <c r="C4611" s="1" t="s">
        <v>11</v>
      </c>
      <c r="D4611" s="1">
        <v>2014</v>
      </c>
      <c r="E4611" s="1">
        <v>7</v>
      </c>
      <c r="F4611" s="1">
        <v>7</v>
      </c>
      <c r="G4611" s="5" t="str">
        <f>_xlfn.CONCAT("Məhsul ",COUNTIFS($A$2:$A4611, A4611, $B$2:$B4611, B4611))</f>
        <v>Məhsul 1</v>
      </c>
      <c r="H4611" s="1">
        <f t="shared" si="72"/>
        <v>2</v>
      </c>
      <c r="I4611" s="1" t="str">
        <f>TEXT(Table1[[#This Row],[Date]],"dddd")</f>
        <v>Monday</v>
      </c>
      <c r="L4611" s="1">
        <v>2237</v>
      </c>
      <c r="M4611" s="2">
        <v>41655.932555188345</v>
      </c>
      <c r="N4611" t="str" cm="1">
        <f t="array" ref="N4611">_xlfn.TEXTJOIN("|",TRUE,_xlfn._xlws.FILTER($C$2:$C$38766,($A$2:$A$38766=L4611)*($B$2:$B$38766=M4611)))</f>
        <v>butter|sliced cheese|beef</v>
      </c>
    </row>
    <row r="4612" spans="1:14" x14ac:dyDescent="0.25">
      <c r="A4612" s="4">
        <v>1478</v>
      </c>
      <c r="B4612" s="2">
        <v>41827.106932013536</v>
      </c>
      <c r="C4612" s="1" t="s">
        <v>23</v>
      </c>
      <c r="D4612" s="1">
        <v>2014</v>
      </c>
      <c r="E4612" s="1">
        <v>7</v>
      </c>
      <c r="F4612" s="1">
        <v>7</v>
      </c>
      <c r="G4612" s="5" t="str">
        <f>_xlfn.CONCAT("Məhsul ",COUNTIFS($A$2:$A4612, A4612, $B$2:$B4612, B4612))</f>
        <v>Məhsul 2</v>
      </c>
      <c r="H4612" s="1">
        <f t="shared" si="72"/>
        <v>2</v>
      </c>
      <c r="I4612" s="1" t="str">
        <f>TEXT(Table1[[#This Row],[Date]],"dddd")</f>
        <v>Monday</v>
      </c>
      <c r="L4612" s="1">
        <v>2237</v>
      </c>
      <c r="M4612" s="2">
        <v>41922.476355607309</v>
      </c>
      <c r="N4612" t="str" cm="1">
        <f t="array" ref="N4612">_xlfn.TEXTJOIN("|",TRUE,_xlfn._xlws.FILTER($C$2:$C$38766,($A$2:$A$38766=L4612)*($B$2:$B$38766=M4612)))</f>
        <v>fruit/vegetable juice|margarine</v>
      </c>
    </row>
    <row r="4613" spans="1:14" x14ac:dyDescent="0.25">
      <c r="A4613" s="4">
        <v>1478</v>
      </c>
      <c r="B4613" s="2">
        <v>41999.862142809769</v>
      </c>
      <c r="C4613" s="1" t="s">
        <v>17</v>
      </c>
      <c r="D4613" s="1">
        <v>2014</v>
      </c>
      <c r="E4613" s="1">
        <v>12</v>
      </c>
      <c r="F4613" s="1">
        <v>26</v>
      </c>
      <c r="G4613" s="5" t="str">
        <f>_xlfn.CONCAT("Məhsul ",COUNTIFS($A$2:$A4613, A4613, $B$2:$B4613, B4613))</f>
        <v>Məhsul 1</v>
      </c>
      <c r="H4613" s="1">
        <f t="shared" si="72"/>
        <v>20</v>
      </c>
      <c r="I4613" s="1" t="str">
        <f>TEXT(Table1[[#This Row],[Date]],"dddd")</f>
        <v>Friday</v>
      </c>
      <c r="L4613" s="1">
        <v>2237</v>
      </c>
      <c r="M4613" s="2">
        <v>42249.369181341259</v>
      </c>
      <c r="N4613" t="str" cm="1">
        <f t="array" ref="N4613">_xlfn.TEXTJOIN("|",TRUE,_xlfn._xlws.FILTER($C$2:$C$38766,($A$2:$A$38766=L4613)*($B$2:$B$38766=M4613)))</f>
        <v>chicken|margarine</v>
      </c>
    </row>
    <row r="4614" spans="1:14" x14ac:dyDescent="0.25">
      <c r="A4614" s="4">
        <v>1478</v>
      </c>
      <c r="B4614" s="2">
        <v>41999.862142809769</v>
      </c>
      <c r="C4614" s="1" t="s">
        <v>42</v>
      </c>
      <c r="D4614" s="1">
        <v>2014</v>
      </c>
      <c r="E4614" s="1">
        <v>12</v>
      </c>
      <c r="F4614" s="1">
        <v>26</v>
      </c>
      <c r="G4614" s="5" t="str">
        <f>_xlfn.CONCAT("Məhsul ",COUNTIFS($A$2:$A4614, A4614, $B$2:$B4614, B4614))</f>
        <v>Məhsul 2</v>
      </c>
      <c r="H4614" s="1">
        <f t="shared" si="72"/>
        <v>20</v>
      </c>
      <c r="I4614" s="1" t="str">
        <f>TEXT(Table1[[#This Row],[Date]],"dddd")</f>
        <v>Friday</v>
      </c>
      <c r="L4614" s="1">
        <v>2238</v>
      </c>
      <c r="M4614" s="2">
        <v>41760.915468015453</v>
      </c>
      <c r="N4614" t="str" cm="1">
        <f t="array" ref="N4614">_xlfn.TEXTJOIN("|",TRUE,_xlfn._xlws.FILTER($C$2:$C$38766,($A$2:$A$38766=L4614)*($B$2:$B$38766=M4614)))</f>
        <v>curd|brown bread|pastry</v>
      </c>
    </row>
    <row r="4615" spans="1:14" x14ac:dyDescent="0.25">
      <c r="A4615" s="4">
        <v>1478</v>
      </c>
      <c r="B4615" s="2">
        <v>42340.264590027065</v>
      </c>
      <c r="C4615" s="1" t="s">
        <v>22</v>
      </c>
      <c r="D4615" s="1">
        <v>2015</v>
      </c>
      <c r="E4615" s="1">
        <v>12</v>
      </c>
      <c r="F4615" s="1">
        <v>2</v>
      </c>
      <c r="G4615" s="5" t="str">
        <f>_xlfn.CONCAT("Məhsul ",COUNTIFS($A$2:$A4615, A4615, $B$2:$B4615, B4615))</f>
        <v>Məhsul 1</v>
      </c>
      <c r="H4615" s="1">
        <f t="shared" si="72"/>
        <v>6</v>
      </c>
      <c r="I4615" s="1" t="str">
        <f>TEXT(Table1[[#This Row],[Date]],"dddd")</f>
        <v>Wednesday</v>
      </c>
      <c r="L4615" s="1">
        <v>2238</v>
      </c>
      <c r="M4615" s="2">
        <v>42083.859661327748</v>
      </c>
      <c r="N4615" t="str" cm="1">
        <f t="array" ref="N4615">_xlfn.TEXTJOIN("|",TRUE,_xlfn._xlws.FILTER($C$2:$C$38766,($A$2:$A$38766=L4615)*($B$2:$B$38766=M4615)))</f>
        <v>cream cheese |sausage|brown bread|pip fruit</v>
      </c>
    </row>
    <row r="4616" spans="1:14" x14ac:dyDescent="0.25">
      <c r="A4616" s="4">
        <v>1478</v>
      </c>
      <c r="B4616" s="2">
        <v>42340.264590027065</v>
      </c>
      <c r="C4616" s="1" t="s">
        <v>17</v>
      </c>
      <c r="D4616" s="1">
        <v>2015</v>
      </c>
      <c r="E4616" s="1">
        <v>12</v>
      </c>
      <c r="F4616" s="1">
        <v>2</v>
      </c>
      <c r="G4616" s="5" t="str">
        <f>_xlfn.CONCAT("Məhsul ",COUNTIFS($A$2:$A4616, A4616, $B$2:$B4616, B4616))</f>
        <v>Məhsul 2</v>
      </c>
      <c r="H4616" s="1">
        <f t="shared" si="72"/>
        <v>6</v>
      </c>
      <c r="I4616" s="1" t="str">
        <f>TEXT(Table1[[#This Row],[Date]],"dddd")</f>
        <v>Wednesday</v>
      </c>
      <c r="L4616" s="1">
        <v>2238</v>
      </c>
      <c r="M4616" s="2">
        <v>42167.188872751038</v>
      </c>
      <c r="N4616" t="str" cm="1">
        <f t="array" ref="N4616">_xlfn.TEXTJOIN("|",TRUE,_xlfn._xlws.FILTER($C$2:$C$38766,($A$2:$A$38766=L4616)*($B$2:$B$38766=M4616)))</f>
        <v>sausage|butter|yogurt|yogurt</v>
      </c>
    </row>
    <row r="4617" spans="1:14" x14ac:dyDescent="0.25">
      <c r="A4617" s="4">
        <v>1479</v>
      </c>
      <c r="B4617" s="2">
        <v>41727.468740112003</v>
      </c>
      <c r="C4617" s="1" t="s">
        <v>7</v>
      </c>
      <c r="D4617" s="1">
        <v>2014</v>
      </c>
      <c r="E4617" s="1">
        <v>3</v>
      </c>
      <c r="F4617" s="1">
        <v>29</v>
      </c>
      <c r="G4617" s="5" t="str">
        <f>_xlfn.CONCAT("Məhsul ",COUNTIFS($A$2:$A4617, A4617, $B$2:$B4617, B4617))</f>
        <v>Məhsul 1</v>
      </c>
      <c r="H4617" s="1">
        <f t="shared" si="72"/>
        <v>11</v>
      </c>
      <c r="I4617" s="1" t="str">
        <f>TEXT(Table1[[#This Row],[Date]],"dddd")</f>
        <v>Saturday</v>
      </c>
      <c r="L4617" s="1">
        <v>2238</v>
      </c>
      <c r="M4617" s="2">
        <v>42250.112053947974</v>
      </c>
      <c r="N4617" t="str" cm="1">
        <f t="array" ref="N4617">_xlfn.TEXTJOIN("|",TRUE,_xlfn._xlws.FILTER($C$2:$C$38766,($A$2:$A$38766=L4617)*($B$2:$B$38766=M4617)))</f>
        <v>curd|misc. beverages</v>
      </c>
    </row>
    <row r="4618" spans="1:14" x14ac:dyDescent="0.25">
      <c r="A4618" s="4">
        <v>1479</v>
      </c>
      <c r="B4618" s="2">
        <v>41727.468740112003</v>
      </c>
      <c r="C4618" s="1" t="s">
        <v>20</v>
      </c>
      <c r="D4618" s="1">
        <v>2014</v>
      </c>
      <c r="E4618" s="1">
        <v>3</v>
      </c>
      <c r="F4618" s="1">
        <v>29</v>
      </c>
      <c r="G4618" s="5" t="str">
        <f>_xlfn.CONCAT("Məhsul ",COUNTIFS($A$2:$A4618, A4618, $B$2:$B4618, B4618))</f>
        <v>Məhsul 2</v>
      </c>
      <c r="H4618" s="1">
        <f t="shared" si="72"/>
        <v>11</v>
      </c>
      <c r="I4618" s="1" t="str">
        <f>TEXT(Table1[[#This Row],[Date]],"dddd")</f>
        <v>Saturday</v>
      </c>
      <c r="L4618" s="1">
        <v>2239</v>
      </c>
      <c r="M4618" s="2">
        <v>41651.200512990341</v>
      </c>
      <c r="N4618" t="str" cm="1">
        <f t="array" ref="N4618">_xlfn.TEXTJOIN("|",TRUE,_xlfn._xlws.FILTER($C$2:$C$38766,($A$2:$A$38766=L4618)*($B$2:$B$38766=M4618)))</f>
        <v>curd|yogurt</v>
      </c>
    </row>
    <row r="4619" spans="1:14" x14ac:dyDescent="0.25">
      <c r="A4619" s="4">
        <v>1479</v>
      </c>
      <c r="B4619" s="2">
        <v>41727.468740112003</v>
      </c>
      <c r="C4619" s="1" t="s">
        <v>53</v>
      </c>
      <c r="D4619" s="1">
        <v>2014</v>
      </c>
      <c r="E4619" s="1">
        <v>3</v>
      </c>
      <c r="F4619" s="1">
        <v>29</v>
      </c>
      <c r="G4619" s="5" t="str">
        <f>_xlfn.CONCAT("Məhsul ",COUNTIFS($A$2:$A4619, A4619, $B$2:$B4619, B4619))</f>
        <v>Məhsul 3</v>
      </c>
      <c r="H4619" s="1">
        <f t="shared" si="72"/>
        <v>11</v>
      </c>
      <c r="I4619" s="1" t="str">
        <f>TEXT(Table1[[#This Row],[Date]],"dddd")</f>
        <v>Saturday</v>
      </c>
      <c r="L4619" s="1">
        <v>2239</v>
      </c>
      <c r="M4619" s="2">
        <v>41966.147427942371</v>
      </c>
      <c r="N4619" t="str" cm="1">
        <f t="array" ref="N4619">_xlfn.TEXTJOIN("|",TRUE,_xlfn._xlws.FILTER($C$2:$C$38766,($A$2:$A$38766=L4619)*($B$2:$B$38766=M4619)))</f>
        <v>domestic eggs|canned beer|sliced cheese</v>
      </c>
    </row>
    <row r="4620" spans="1:14" x14ac:dyDescent="0.25">
      <c r="A4620" s="4">
        <v>1479</v>
      </c>
      <c r="B4620" s="2">
        <v>41753.158390375458</v>
      </c>
      <c r="C4620" s="1" t="s">
        <v>6</v>
      </c>
      <c r="D4620" s="1">
        <v>2014</v>
      </c>
      <c r="E4620" s="1">
        <v>4</v>
      </c>
      <c r="F4620" s="1">
        <v>24</v>
      </c>
      <c r="G4620" s="5" t="str">
        <f>_xlfn.CONCAT("Məhsul ",COUNTIFS($A$2:$A4620, A4620, $B$2:$B4620, B4620))</f>
        <v>Məhsul 1</v>
      </c>
      <c r="H4620" s="1">
        <f t="shared" si="72"/>
        <v>3</v>
      </c>
      <c r="I4620" s="1" t="str">
        <f>TEXT(Table1[[#This Row],[Date]],"dddd")</f>
        <v>Thursday</v>
      </c>
      <c r="L4620" s="1">
        <v>2239</v>
      </c>
      <c r="M4620" s="2">
        <v>42351.557989125904</v>
      </c>
      <c r="N4620" t="str" cm="1">
        <f t="array" ref="N4620">_xlfn.TEXTJOIN("|",TRUE,_xlfn._xlws.FILTER($C$2:$C$38766,($A$2:$A$38766=L4620)*($B$2:$B$38766=M4620)))</f>
        <v>sausage|meat|frozen vegetables|fruit/vegetable juice|candy|waffles|frozen meals</v>
      </c>
    </row>
    <row r="4621" spans="1:14" x14ac:dyDescent="0.25">
      <c r="A4621" s="4">
        <v>1479</v>
      </c>
      <c r="B4621" s="2">
        <v>41753.158390375458</v>
      </c>
      <c r="C4621" s="1" t="s">
        <v>49</v>
      </c>
      <c r="D4621" s="1">
        <v>2014</v>
      </c>
      <c r="E4621" s="1">
        <v>4</v>
      </c>
      <c r="F4621" s="1">
        <v>24</v>
      </c>
      <c r="G4621" s="5" t="str">
        <f>_xlfn.CONCAT("Məhsul ",COUNTIFS($A$2:$A4621, A4621, $B$2:$B4621, B4621))</f>
        <v>Məhsul 2</v>
      </c>
      <c r="H4621" s="1">
        <f t="shared" si="72"/>
        <v>3</v>
      </c>
      <c r="I4621" s="1" t="str">
        <f>TEXT(Table1[[#This Row],[Date]],"dddd")</f>
        <v>Thursday</v>
      </c>
      <c r="L4621" s="1">
        <v>2240</v>
      </c>
      <c r="M4621" s="2">
        <v>41680.436090823976</v>
      </c>
      <c r="N4621" t="str" cm="1">
        <f t="array" ref="N4621">_xlfn.TEXTJOIN("|",TRUE,_xlfn._xlws.FILTER($C$2:$C$38766,($A$2:$A$38766=L4621)*($B$2:$B$38766=M4621)))</f>
        <v>pastry|shopping bags|sugar</v>
      </c>
    </row>
    <row r="4622" spans="1:14" x14ac:dyDescent="0.25">
      <c r="A4622" s="4">
        <v>1479</v>
      </c>
      <c r="B4622" s="2">
        <v>42138.844825986074</v>
      </c>
      <c r="C4622" s="1" t="s">
        <v>25</v>
      </c>
      <c r="D4622" s="1">
        <v>2015</v>
      </c>
      <c r="E4622" s="1">
        <v>5</v>
      </c>
      <c r="F4622" s="1">
        <v>14</v>
      </c>
      <c r="G4622" s="5" t="str">
        <f>_xlfn.CONCAT("Məhsul ",COUNTIFS($A$2:$A4622, A4622, $B$2:$B4622, B4622))</f>
        <v>Məhsul 1</v>
      </c>
      <c r="H4622" s="1">
        <f t="shared" si="72"/>
        <v>20</v>
      </c>
      <c r="I4622" s="1" t="str">
        <f>TEXT(Table1[[#This Row],[Date]],"dddd")</f>
        <v>Thursday</v>
      </c>
      <c r="L4622" s="1">
        <v>2240</v>
      </c>
      <c r="M4622" s="2">
        <v>42016.352081939709</v>
      </c>
      <c r="N4622" t="str" cm="1">
        <f t="array" ref="N4622">_xlfn.TEXTJOIN("|",TRUE,_xlfn._xlws.FILTER($C$2:$C$38766,($A$2:$A$38766=L4622)*($B$2:$B$38766=M4622)))</f>
        <v>chicken|white bread</v>
      </c>
    </row>
    <row r="4623" spans="1:14" x14ac:dyDescent="0.25">
      <c r="A4623" s="4">
        <v>1479</v>
      </c>
      <c r="B4623" s="2">
        <v>42138.844825986074</v>
      </c>
      <c r="C4623" s="1" t="s">
        <v>44</v>
      </c>
      <c r="D4623" s="1">
        <v>2015</v>
      </c>
      <c r="E4623" s="1">
        <v>5</v>
      </c>
      <c r="F4623" s="1">
        <v>14</v>
      </c>
      <c r="G4623" s="5" t="str">
        <f>_xlfn.CONCAT("Məhsul ",COUNTIFS($A$2:$A4623, A4623, $B$2:$B4623, B4623))</f>
        <v>Məhsul 2</v>
      </c>
      <c r="H4623" s="1">
        <f t="shared" si="72"/>
        <v>20</v>
      </c>
      <c r="I4623" s="1" t="str">
        <f>TEXT(Table1[[#This Row],[Date]],"dddd")</f>
        <v>Thursday</v>
      </c>
      <c r="L4623" s="1">
        <v>2240</v>
      </c>
      <c r="M4623" s="2">
        <v>42142.513238730906</v>
      </c>
      <c r="N4623" t="str" cm="1">
        <f t="array" ref="N4623">_xlfn.TEXTJOIN("|",TRUE,_xlfn._xlws.FILTER($C$2:$C$38766,($A$2:$A$38766=L4623)*($B$2:$B$38766=M4623)))</f>
        <v>citrus fruit|canned beer</v>
      </c>
    </row>
    <row r="4624" spans="1:14" x14ac:dyDescent="0.25">
      <c r="A4624" s="4">
        <v>1479</v>
      </c>
      <c r="B4624" s="2">
        <v>42138.844825986074</v>
      </c>
      <c r="C4624" s="1" t="s">
        <v>19</v>
      </c>
      <c r="D4624" s="1">
        <v>2015</v>
      </c>
      <c r="E4624" s="1">
        <v>5</v>
      </c>
      <c r="F4624" s="1">
        <v>14</v>
      </c>
      <c r="G4624" s="5" t="str">
        <f>_xlfn.CONCAT("Məhsul ",COUNTIFS($A$2:$A4624, A4624, $B$2:$B4624, B4624))</f>
        <v>Məhsul 3</v>
      </c>
      <c r="H4624" s="1">
        <f t="shared" si="72"/>
        <v>20</v>
      </c>
      <c r="I4624" s="1" t="str">
        <f>TEXT(Table1[[#This Row],[Date]],"dddd")</f>
        <v>Thursday</v>
      </c>
      <c r="L4624" s="1">
        <v>2240</v>
      </c>
      <c r="M4624" s="2">
        <v>42192.348128576021</v>
      </c>
      <c r="N4624" t="str" cm="1">
        <f t="array" ref="N4624">_xlfn.TEXTJOIN("|",TRUE,_xlfn._xlws.FILTER($C$2:$C$38766,($A$2:$A$38766=L4624)*($B$2:$B$38766=M4624)))</f>
        <v>sausage|frozen vegetables</v>
      </c>
    </row>
    <row r="4625" spans="1:14" x14ac:dyDescent="0.25">
      <c r="A4625" s="4">
        <v>1479</v>
      </c>
      <c r="B4625" s="2">
        <v>42138.844825986074</v>
      </c>
      <c r="C4625" s="1" t="s">
        <v>7</v>
      </c>
      <c r="D4625" s="1">
        <v>2015</v>
      </c>
      <c r="E4625" s="1">
        <v>5</v>
      </c>
      <c r="F4625" s="1">
        <v>14</v>
      </c>
      <c r="G4625" s="5" t="str">
        <f>_xlfn.CONCAT("Məhsul ",COUNTIFS($A$2:$A4625, A4625, $B$2:$B4625, B4625))</f>
        <v>Məhsul 4</v>
      </c>
      <c r="H4625" s="1">
        <f t="shared" si="72"/>
        <v>20</v>
      </c>
      <c r="I4625" s="1" t="str">
        <f>TEXT(Table1[[#This Row],[Date]],"dddd")</f>
        <v>Thursday</v>
      </c>
      <c r="L4625" s="1">
        <v>2240</v>
      </c>
      <c r="M4625" s="2">
        <v>42267.769608205846</v>
      </c>
      <c r="N4625" t="str" cm="1">
        <f t="array" ref="N4625">_xlfn.TEXTJOIN("|",TRUE,_xlfn._xlws.FILTER($C$2:$C$38766,($A$2:$A$38766=L4625)*($B$2:$B$38766=M4625)))</f>
        <v>pip fruit|chocolate|brown bread</v>
      </c>
    </row>
    <row r="4626" spans="1:14" x14ac:dyDescent="0.25">
      <c r="A4626" s="4">
        <v>1479</v>
      </c>
      <c r="B4626" s="2">
        <v>42138.844825986074</v>
      </c>
      <c r="C4626" s="1" t="s">
        <v>37</v>
      </c>
      <c r="D4626" s="1">
        <v>2015</v>
      </c>
      <c r="E4626" s="1">
        <v>5</v>
      </c>
      <c r="F4626" s="1">
        <v>14</v>
      </c>
      <c r="G4626" s="5" t="str">
        <f>_xlfn.CONCAT("Məhsul ",COUNTIFS($A$2:$A4626, A4626, $B$2:$B4626, B4626))</f>
        <v>Məhsul 5</v>
      </c>
      <c r="H4626" s="1">
        <f t="shared" si="72"/>
        <v>20</v>
      </c>
      <c r="I4626" s="1" t="str">
        <f>TEXT(Table1[[#This Row],[Date]],"dddd")</f>
        <v>Thursday</v>
      </c>
      <c r="L4626" s="1">
        <v>2241</v>
      </c>
      <c r="M4626" s="2">
        <v>41661.043270577175</v>
      </c>
      <c r="N4626" t="str" cm="1">
        <f t="array" ref="N4626">_xlfn.TEXTJOIN("|",TRUE,_xlfn._xlws.FILTER($C$2:$C$38766,($A$2:$A$38766=L4626)*($B$2:$B$38766=M4626)))</f>
        <v>butter|brown bread</v>
      </c>
    </row>
    <row r="4627" spans="1:14" x14ac:dyDescent="0.25">
      <c r="A4627" s="4">
        <v>1479</v>
      </c>
      <c r="B4627" s="2">
        <v>42138.844825986074</v>
      </c>
      <c r="C4627" s="1" t="s">
        <v>20</v>
      </c>
      <c r="D4627" s="1">
        <v>2015</v>
      </c>
      <c r="E4627" s="1">
        <v>5</v>
      </c>
      <c r="F4627" s="1">
        <v>14</v>
      </c>
      <c r="G4627" s="5" t="str">
        <f>_xlfn.CONCAT("Məhsul ",COUNTIFS($A$2:$A4627, A4627, $B$2:$B4627, B4627))</f>
        <v>Məhsul 6</v>
      </c>
      <c r="H4627" s="1">
        <f t="shared" si="72"/>
        <v>20</v>
      </c>
      <c r="I4627" s="1" t="str">
        <f>TEXT(Table1[[#This Row],[Date]],"dddd")</f>
        <v>Thursday</v>
      </c>
      <c r="L4627" s="1">
        <v>2241</v>
      </c>
      <c r="M4627" s="2">
        <v>41678.410880248361</v>
      </c>
      <c r="N4627" t="str" cm="1">
        <f t="array" ref="N4627">_xlfn.TEXTJOIN("|",TRUE,_xlfn._xlws.FILTER($C$2:$C$38766,($A$2:$A$38766=L4627)*($B$2:$B$38766=M4627)))</f>
        <v>bottled beer|domestic eggs</v>
      </c>
    </row>
    <row r="4628" spans="1:14" x14ac:dyDescent="0.25">
      <c r="A4628" s="4">
        <v>1479</v>
      </c>
      <c r="B4628" s="2">
        <v>42138.844825986074</v>
      </c>
      <c r="C4628" s="1" t="s">
        <v>19</v>
      </c>
      <c r="D4628" s="1">
        <v>2015</v>
      </c>
      <c r="E4628" s="1">
        <v>5</v>
      </c>
      <c r="F4628" s="1">
        <v>14</v>
      </c>
      <c r="G4628" s="5" t="str">
        <f>_xlfn.CONCAT("Məhsul ",COUNTIFS($A$2:$A4628, A4628, $B$2:$B4628, B4628))</f>
        <v>Məhsul 7</v>
      </c>
      <c r="H4628" s="1">
        <f t="shared" si="72"/>
        <v>20</v>
      </c>
      <c r="I4628" s="1" t="str">
        <f>TEXT(Table1[[#This Row],[Date]],"dddd")</f>
        <v>Thursday</v>
      </c>
      <c r="L4628" s="1">
        <v>2241</v>
      </c>
      <c r="M4628" s="2">
        <v>41687.480456885518</v>
      </c>
      <c r="N4628" t="str" cm="1">
        <f t="array" ref="N4628">_xlfn.TEXTJOIN("|",TRUE,_xlfn._xlws.FILTER($C$2:$C$38766,($A$2:$A$38766=L4628)*($B$2:$B$38766=M4628)))</f>
        <v>pip fruit|frozen vegetables|beverages</v>
      </c>
    </row>
    <row r="4629" spans="1:14" x14ac:dyDescent="0.25">
      <c r="A4629" s="4">
        <v>1479</v>
      </c>
      <c r="B4629" s="2">
        <v>42139.091489788567</v>
      </c>
      <c r="C4629" s="1" t="s">
        <v>19</v>
      </c>
      <c r="D4629" s="1">
        <v>2015</v>
      </c>
      <c r="E4629" s="1">
        <v>5</v>
      </c>
      <c r="F4629" s="1">
        <v>15</v>
      </c>
      <c r="G4629" s="5" t="str">
        <f>_xlfn.CONCAT("Məhsul ",COUNTIFS($A$2:$A4629, A4629, $B$2:$B4629, B4629))</f>
        <v>Məhsul 1</v>
      </c>
      <c r="H4629" s="1">
        <f t="shared" si="72"/>
        <v>2</v>
      </c>
      <c r="I4629" s="1" t="str">
        <f>TEXT(Table1[[#This Row],[Date]],"dddd")</f>
        <v>Friday</v>
      </c>
      <c r="L4629" s="1">
        <v>2241</v>
      </c>
      <c r="M4629" s="2">
        <v>42295.022411059872</v>
      </c>
      <c r="N4629" t="str" cm="1">
        <f t="array" ref="N4629">_xlfn.TEXTJOIN("|",TRUE,_xlfn._xlws.FILTER($C$2:$C$38766,($A$2:$A$38766=L4629)*($B$2:$B$38766=M4629)))</f>
        <v>ham|frozen meals</v>
      </c>
    </row>
    <row r="4630" spans="1:14" x14ac:dyDescent="0.25">
      <c r="A4630" s="4">
        <v>1479</v>
      </c>
      <c r="B4630" s="2">
        <v>42139.091489788567</v>
      </c>
      <c r="C4630" s="1" t="s">
        <v>48</v>
      </c>
      <c r="D4630" s="1">
        <v>2015</v>
      </c>
      <c r="E4630" s="1">
        <v>5</v>
      </c>
      <c r="F4630" s="1">
        <v>15</v>
      </c>
      <c r="G4630" s="5" t="str">
        <f>_xlfn.CONCAT("Məhsul ",COUNTIFS($A$2:$A4630, A4630, $B$2:$B4630, B4630))</f>
        <v>Məhsul 2</v>
      </c>
      <c r="H4630" s="1">
        <f t="shared" si="72"/>
        <v>2</v>
      </c>
      <c r="I4630" s="1" t="str">
        <f>TEXT(Table1[[#This Row],[Date]],"dddd")</f>
        <v>Friday</v>
      </c>
      <c r="L4630" s="1">
        <v>2242</v>
      </c>
      <c r="M4630" s="2">
        <v>41651.200512990341</v>
      </c>
      <c r="N4630" t="str" cm="1">
        <f t="array" ref="N4630">_xlfn.TEXTJOIN("|",TRUE,_xlfn._xlws.FILTER($C$2:$C$38766,($A$2:$A$38766=L4630)*($B$2:$B$38766=M4630)))</f>
        <v>frozen vegetables|butter</v>
      </c>
    </row>
    <row r="4631" spans="1:14" x14ac:dyDescent="0.25">
      <c r="A4631" s="4">
        <v>1480</v>
      </c>
      <c r="B4631" s="2">
        <v>41731.733706992352</v>
      </c>
      <c r="C4631" s="1" t="s">
        <v>6</v>
      </c>
      <c r="D4631" s="1">
        <v>2014</v>
      </c>
      <c r="E4631" s="1">
        <v>4</v>
      </c>
      <c r="F4631" s="1">
        <v>2</v>
      </c>
      <c r="G4631" s="5" t="str">
        <f>_xlfn.CONCAT("Məhsul ",COUNTIFS($A$2:$A4631, A4631, $B$2:$B4631, B4631))</f>
        <v>Məhsul 1</v>
      </c>
      <c r="H4631" s="1">
        <f t="shared" si="72"/>
        <v>17</v>
      </c>
      <c r="I4631" s="1" t="str">
        <f>TEXT(Table1[[#This Row],[Date]],"dddd")</f>
        <v>Wednesday</v>
      </c>
      <c r="L4631" s="1">
        <v>2242</v>
      </c>
      <c r="M4631" s="2">
        <v>41731.733706992352</v>
      </c>
      <c r="N4631" t="str" cm="1">
        <f t="array" ref="N4631">_xlfn.TEXTJOIN("|",TRUE,_xlfn._xlws.FILTER($C$2:$C$38766,($A$2:$A$38766=L4631)*($B$2:$B$38766=M4631)))</f>
        <v>chicken|shopping bags</v>
      </c>
    </row>
    <row r="4632" spans="1:14" x14ac:dyDescent="0.25">
      <c r="A4632" s="4">
        <v>1480</v>
      </c>
      <c r="B4632" s="2">
        <v>41731.733706992352</v>
      </c>
      <c r="C4632" s="1" t="s">
        <v>45</v>
      </c>
      <c r="D4632" s="1">
        <v>2014</v>
      </c>
      <c r="E4632" s="1">
        <v>4</v>
      </c>
      <c r="F4632" s="1">
        <v>2</v>
      </c>
      <c r="G4632" s="5" t="str">
        <f>_xlfn.CONCAT("Məhsul ",COUNTIFS($A$2:$A4632, A4632, $B$2:$B4632, B4632))</f>
        <v>Məhsul 2</v>
      </c>
      <c r="H4632" s="1">
        <f t="shared" si="72"/>
        <v>17</v>
      </c>
      <c r="I4632" s="1" t="str">
        <f>TEXT(Table1[[#This Row],[Date]],"dddd")</f>
        <v>Wednesday</v>
      </c>
      <c r="L4632" s="1">
        <v>2242</v>
      </c>
      <c r="M4632" s="2">
        <v>41756.555954281168</v>
      </c>
      <c r="N4632" t="str" cm="1">
        <f t="array" ref="N4632">_xlfn.TEXTJOIN("|",TRUE,_xlfn._xlws.FILTER($C$2:$C$38766,($A$2:$A$38766=L4632)*($B$2:$B$38766=M4632)))</f>
        <v>yogurt|napkins|beverages|oil</v>
      </c>
    </row>
    <row r="4633" spans="1:14" x14ac:dyDescent="0.25">
      <c r="A4633" s="4">
        <v>1480</v>
      </c>
      <c r="B4633" s="2">
        <v>41764.484029259525</v>
      </c>
      <c r="C4633" s="1" t="s">
        <v>48</v>
      </c>
      <c r="D4633" s="1">
        <v>2014</v>
      </c>
      <c r="E4633" s="1">
        <v>5</v>
      </c>
      <c r="F4633" s="1">
        <v>5</v>
      </c>
      <c r="G4633" s="5" t="str">
        <f>_xlfn.CONCAT("Məhsul ",COUNTIFS($A$2:$A4633, A4633, $B$2:$B4633, B4633))</f>
        <v>Məhsul 1</v>
      </c>
      <c r="H4633" s="1">
        <f t="shared" si="72"/>
        <v>11</v>
      </c>
      <c r="I4633" s="1" t="str">
        <f>TEXT(Table1[[#This Row],[Date]],"dddd")</f>
        <v>Monday</v>
      </c>
      <c r="L4633" s="1">
        <v>2242</v>
      </c>
      <c r="M4633" s="2">
        <v>42130.657685097423</v>
      </c>
      <c r="N4633" t="str" cm="1">
        <f t="array" ref="N4633">_xlfn.TEXTJOIN("|",TRUE,_xlfn._xlws.FILTER($C$2:$C$38766,($A$2:$A$38766=L4633)*($B$2:$B$38766=M4633)))</f>
        <v>curd|meat|butter|frozen vegetables</v>
      </c>
    </row>
    <row r="4634" spans="1:14" x14ac:dyDescent="0.25">
      <c r="A4634" s="4">
        <v>1480</v>
      </c>
      <c r="B4634" s="2">
        <v>41764.484029259525</v>
      </c>
      <c r="C4634" s="1" t="s">
        <v>37</v>
      </c>
      <c r="D4634" s="1">
        <v>2014</v>
      </c>
      <c r="E4634" s="1">
        <v>5</v>
      </c>
      <c r="F4634" s="1">
        <v>5</v>
      </c>
      <c r="G4634" s="5" t="str">
        <f>_xlfn.CONCAT("Məhsul ",COUNTIFS($A$2:$A4634, A4634, $B$2:$B4634, B4634))</f>
        <v>Məhsul 2</v>
      </c>
      <c r="H4634" s="1">
        <f t="shared" si="72"/>
        <v>11</v>
      </c>
      <c r="I4634" s="1" t="str">
        <f>TEXT(Table1[[#This Row],[Date]],"dddd")</f>
        <v>Monday</v>
      </c>
      <c r="L4634" s="1">
        <v>2243</v>
      </c>
      <c r="M4634" s="2">
        <v>41649.908108060459</v>
      </c>
      <c r="N4634" t="str" cm="1">
        <f t="array" ref="N4634">_xlfn.TEXTJOIN("|",TRUE,_xlfn._xlws.FILTER($C$2:$C$38766,($A$2:$A$38766=L4634)*($B$2:$B$38766=M4634)))</f>
        <v>meat|tropical fruit|yogurt|tropical fruit</v>
      </c>
    </row>
    <row r="4635" spans="1:14" x14ac:dyDescent="0.25">
      <c r="A4635" s="4">
        <v>1480</v>
      </c>
      <c r="B4635" s="2">
        <v>41784.828898534608</v>
      </c>
      <c r="C4635" s="1" t="s">
        <v>9</v>
      </c>
      <c r="D4635" s="1">
        <v>2014</v>
      </c>
      <c r="E4635" s="1">
        <v>5</v>
      </c>
      <c r="F4635" s="1">
        <v>25</v>
      </c>
      <c r="G4635" s="5" t="str">
        <f>_xlfn.CONCAT("Məhsul ",COUNTIFS($A$2:$A4635, A4635, $B$2:$B4635, B4635))</f>
        <v>Məhsul 1</v>
      </c>
      <c r="H4635" s="1">
        <f t="shared" si="72"/>
        <v>19</v>
      </c>
      <c r="I4635" s="1" t="str">
        <f>TEXT(Table1[[#This Row],[Date]],"dddd")</f>
        <v>Sunday</v>
      </c>
      <c r="L4635" s="1">
        <v>2243</v>
      </c>
      <c r="M4635" s="2">
        <v>41680.436090823976</v>
      </c>
      <c r="N4635" t="str" cm="1">
        <f t="array" ref="N4635">_xlfn.TEXTJOIN("|",TRUE,_xlfn._xlws.FILTER($C$2:$C$38766,($A$2:$A$38766=L4635)*($B$2:$B$38766=M4635)))</f>
        <v>meat|frozen vegetables</v>
      </c>
    </row>
    <row r="4636" spans="1:14" x14ac:dyDescent="0.25">
      <c r="A4636" s="4">
        <v>1480</v>
      </c>
      <c r="B4636" s="2">
        <v>41784.828898534608</v>
      </c>
      <c r="C4636" s="1" t="s">
        <v>32</v>
      </c>
      <c r="D4636" s="1">
        <v>2014</v>
      </c>
      <c r="E4636" s="1">
        <v>5</v>
      </c>
      <c r="F4636" s="1">
        <v>25</v>
      </c>
      <c r="G4636" s="5" t="str">
        <f>_xlfn.CONCAT("Məhsul ",COUNTIFS($A$2:$A4636, A4636, $B$2:$B4636, B4636))</f>
        <v>Məhsul 2</v>
      </c>
      <c r="H4636" s="1">
        <f t="shared" si="72"/>
        <v>19</v>
      </c>
      <c r="I4636" s="1" t="str">
        <f>TEXT(Table1[[#This Row],[Date]],"dddd")</f>
        <v>Sunday</v>
      </c>
      <c r="L4636" s="1">
        <v>2243</v>
      </c>
      <c r="M4636" s="2">
        <v>42035.654490290595</v>
      </c>
      <c r="N4636" t="str" cm="1">
        <f t="array" ref="N4636">_xlfn.TEXTJOIN("|",TRUE,_xlfn._xlws.FILTER($C$2:$C$38766,($A$2:$A$38766=L4636)*($B$2:$B$38766=M4636)))</f>
        <v>margarine|sliced cheese</v>
      </c>
    </row>
    <row r="4637" spans="1:14" x14ac:dyDescent="0.25">
      <c r="A4637" s="4">
        <v>1480</v>
      </c>
      <c r="B4637" s="2">
        <v>41995.875520183094</v>
      </c>
      <c r="C4637" s="1" t="s">
        <v>7</v>
      </c>
      <c r="D4637" s="1">
        <v>2014</v>
      </c>
      <c r="E4637" s="1">
        <v>12</v>
      </c>
      <c r="F4637" s="1">
        <v>22</v>
      </c>
      <c r="G4637" s="5" t="str">
        <f>_xlfn.CONCAT("Məhsul ",COUNTIFS($A$2:$A4637, A4637, $B$2:$B4637, B4637))</f>
        <v>Məhsul 1</v>
      </c>
      <c r="H4637" s="1">
        <f t="shared" si="72"/>
        <v>21</v>
      </c>
      <c r="I4637" s="1" t="str">
        <f>TEXT(Table1[[#This Row],[Date]],"dddd")</f>
        <v>Monday</v>
      </c>
      <c r="L4637" s="1">
        <v>2243</v>
      </c>
      <c r="M4637" s="2">
        <v>42262.017398022334</v>
      </c>
      <c r="N4637" t="str" cm="1">
        <f t="array" ref="N4637">_xlfn.TEXTJOIN("|",TRUE,_xlfn._xlws.FILTER($C$2:$C$38766,($A$2:$A$38766=L4637)*($B$2:$B$38766=M4637)))</f>
        <v>grapes|fruit/vegetable juice</v>
      </c>
    </row>
    <row r="4638" spans="1:14" x14ac:dyDescent="0.25">
      <c r="A4638" s="4">
        <v>1480</v>
      </c>
      <c r="B4638" s="2">
        <v>41995.875520183094</v>
      </c>
      <c r="C4638" s="1" t="s">
        <v>17</v>
      </c>
      <c r="D4638" s="1">
        <v>2014</v>
      </c>
      <c r="E4638" s="1">
        <v>12</v>
      </c>
      <c r="F4638" s="1">
        <v>22</v>
      </c>
      <c r="G4638" s="5" t="str">
        <f>_xlfn.CONCAT("Məhsul ",COUNTIFS($A$2:$A4638, A4638, $B$2:$B4638, B4638))</f>
        <v>Məhsul 2</v>
      </c>
      <c r="H4638" s="1">
        <f t="shared" si="72"/>
        <v>21</v>
      </c>
      <c r="I4638" s="1" t="str">
        <f>TEXT(Table1[[#This Row],[Date]],"dddd")</f>
        <v>Monday</v>
      </c>
      <c r="L4638" s="1">
        <v>2244</v>
      </c>
      <c r="M4638" s="2">
        <v>41658.826701801496</v>
      </c>
      <c r="N4638" t="str" cm="1">
        <f t="array" ref="N4638">_xlfn.TEXTJOIN("|",TRUE,_xlfn._xlws.FILTER($C$2:$C$38766,($A$2:$A$38766=L4638)*($B$2:$B$38766=M4638)))</f>
        <v>brown bread|butter milk</v>
      </c>
    </row>
    <row r="4639" spans="1:14" x14ac:dyDescent="0.25">
      <c r="A4639" s="4">
        <v>1480</v>
      </c>
      <c r="B4639" s="2">
        <v>42240.295037961696</v>
      </c>
      <c r="C4639" s="1" t="s">
        <v>25</v>
      </c>
      <c r="D4639" s="1">
        <v>2015</v>
      </c>
      <c r="E4639" s="1">
        <v>8</v>
      </c>
      <c r="F4639" s="1">
        <v>24</v>
      </c>
      <c r="G4639" s="5" t="str">
        <f>_xlfn.CONCAT("Məhsul ",COUNTIFS($A$2:$A4639, A4639, $B$2:$B4639, B4639))</f>
        <v>Məhsul 1</v>
      </c>
      <c r="H4639" s="1">
        <f t="shared" si="72"/>
        <v>7</v>
      </c>
      <c r="I4639" s="1" t="str">
        <f>TEXT(Table1[[#This Row],[Date]],"dddd")</f>
        <v>Monday</v>
      </c>
      <c r="L4639" s="1">
        <v>2244</v>
      </c>
      <c r="M4639" s="2">
        <v>41831.566969551866</v>
      </c>
      <c r="N4639" t="str" cm="1">
        <f t="array" ref="N4639">_xlfn.TEXTJOIN("|",TRUE,_xlfn._xlws.FILTER($C$2:$C$38766,($A$2:$A$38766=L4639)*($B$2:$B$38766=M4639)))</f>
        <v>beef|dessert</v>
      </c>
    </row>
    <row r="4640" spans="1:14" x14ac:dyDescent="0.25">
      <c r="A4640" s="4">
        <v>1480</v>
      </c>
      <c r="B4640" s="2">
        <v>42240.295037961696</v>
      </c>
      <c r="C4640" s="1" t="s">
        <v>24</v>
      </c>
      <c r="D4640" s="1">
        <v>2015</v>
      </c>
      <c r="E4640" s="1">
        <v>8</v>
      </c>
      <c r="F4640" s="1">
        <v>24</v>
      </c>
      <c r="G4640" s="5" t="str">
        <f>_xlfn.CONCAT("Məhsul ",COUNTIFS($A$2:$A4640, A4640, $B$2:$B4640, B4640))</f>
        <v>Məhsul 2</v>
      </c>
      <c r="H4640" s="1">
        <f t="shared" si="72"/>
        <v>7</v>
      </c>
      <c r="I4640" s="1" t="str">
        <f>TEXT(Table1[[#This Row],[Date]],"dddd")</f>
        <v>Monday</v>
      </c>
      <c r="L4640" s="1">
        <v>2244</v>
      </c>
      <c r="M4640" s="2">
        <v>41841.997373262464</v>
      </c>
      <c r="N4640" t="str" cm="1">
        <f t="array" ref="N4640">_xlfn.TEXTJOIN("|",TRUE,_xlfn._xlws.FILTER($C$2:$C$38766,($A$2:$A$38766=L4640)*($B$2:$B$38766=M4640)))</f>
        <v>white bread|misc. beverages</v>
      </c>
    </row>
    <row r="4641" spans="1:14" x14ac:dyDescent="0.25">
      <c r="A4641" s="4">
        <v>1480</v>
      </c>
      <c r="B4641" s="2">
        <v>42240.295037961696</v>
      </c>
      <c r="C4641" s="1" t="s">
        <v>43</v>
      </c>
      <c r="D4641" s="1">
        <v>2015</v>
      </c>
      <c r="E4641" s="1">
        <v>8</v>
      </c>
      <c r="F4641" s="1">
        <v>24</v>
      </c>
      <c r="G4641" s="5" t="str">
        <f>_xlfn.CONCAT("Məhsul ",COUNTIFS($A$2:$A4641, A4641, $B$2:$B4641, B4641))</f>
        <v>Məhsul 3</v>
      </c>
      <c r="H4641" s="1">
        <f t="shared" si="72"/>
        <v>7</v>
      </c>
      <c r="I4641" s="1" t="str">
        <f>TEXT(Table1[[#This Row],[Date]],"dddd")</f>
        <v>Monday</v>
      </c>
      <c r="L4641" s="1">
        <v>2244</v>
      </c>
      <c r="M4641" s="2">
        <v>41893.938877269153</v>
      </c>
      <c r="N4641" t="str" cm="1">
        <f t="array" ref="N4641">_xlfn.TEXTJOIN("|",TRUE,_xlfn._xlws.FILTER($C$2:$C$38766,($A$2:$A$38766=L4641)*($B$2:$B$38766=M4641)))</f>
        <v>citrus fruit|waffles</v>
      </c>
    </row>
    <row r="4642" spans="1:14" x14ac:dyDescent="0.25">
      <c r="A4642" s="4">
        <v>1480</v>
      </c>
      <c r="B4642" s="2">
        <v>42329.366763776896</v>
      </c>
      <c r="C4642" s="1" t="s">
        <v>34</v>
      </c>
      <c r="D4642" s="1">
        <v>2015</v>
      </c>
      <c r="E4642" s="1">
        <v>11</v>
      </c>
      <c r="F4642" s="1">
        <v>21</v>
      </c>
      <c r="G4642" s="5" t="str">
        <f>_xlfn.CONCAT("Məhsul ",COUNTIFS($A$2:$A4642, A4642, $B$2:$B4642, B4642))</f>
        <v>Məhsul 1</v>
      </c>
      <c r="H4642" s="1">
        <f t="shared" si="72"/>
        <v>8</v>
      </c>
      <c r="I4642" s="1" t="str">
        <f>TEXT(Table1[[#This Row],[Date]],"dddd")</f>
        <v>Saturday</v>
      </c>
      <c r="L4642" s="1">
        <v>2244</v>
      </c>
      <c r="M4642" s="2">
        <v>42032.484878765426</v>
      </c>
      <c r="N4642" t="str" cm="1">
        <f t="array" ref="N4642">_xlfn.TEXTJOIN("|",TRUE,_xlfn._xlws.FILTER($C$2:$C$38766,($A$2:$A$38766=L4642)*($B$2:$B$38766=M4642)))</f>
        <v>sugar|yogurt|sliced cheese</v>
      </c>
    </row>
    <row r="4643" spans="1:14" x14ac:dyDescent="0.25">
      <c r="A4643" s="4">
        <v>1480</v>
      </c>
      <c r="B4643" s="2">
        <v>42329.366763776896</v>
      </c>
      <c r="C4643" s="1" t="s">
        <v>53</v>
      </c>
      <c r="D4643" s="1">
        <v>2015</v>
      </c>
      <c r="E4643" s="1">
        <v>11</v>
      </c>
      <c r="F4643" s="1">
        <v>21</v>
      </c>
      <c r="G4643" s="5" t="str">
        <f>_xlfn.CONCAT("Məhsul ",COUNTIFS($A$2:$A4643, A4643, $B$2:$B4643, B4643))</f>
        <v>Məhsul 2</v>
      </c>
      <c r="H4643" s="1">
        <f t="shared" si="72"/>
        <v>8</v>
      </c>
      <c r="I4643" s="1" t="str">
        <f>TEXT(Table1[[#This Row],[Date]],"dddd")</f>
        <v>Saturday</v>
      </c>
      <c r="L4643" s="1">
        <v>2244</v>
      </c>
      <c r="M4643" s="2">
        <v>42092.895121177426</v>
      </c>
      <c r="N4643" t="str" cm="1">
        <f t="array" ref="N4643">_xlfn.TEXTJOIN("|",TRUE,_xlfn._xlws.FILTER($C$2:$C$38766,($A$2:$A$38766=L4643)*($B$2:$B$38766=M4643)))</f>
        <v>candy|citrus fruit|waffles|brown bread</v>
      </c>
    </row>
    <row r="4644" spans="1:14" x14ac:dyDescent="0.25">
      <c r="A4644" s="4">
        <v>1481</v>
      </c>
      <c r="B4644" s="2">
        <v>42021.237112994793</v>
      </c>
      <c r="C4644" s="1" t="s">
        <v>18</v>
      </c>
      <c r="D4644" s="1">
        <v>2015</v>
      </c>
      <c r="E4644" s="1">
        <v>1</v>
      </c>
      <c r="F4644" s="1">
        <v>17</v>
      </c>
      <c r="G4644" s="5" t="str">
        <f>_xlfn.CONCAT("Məhsul ",COUNTIFS($A$2:$A4644, A4644, $B$2:$B4644, B4644))</f>
        <v>Məhsul 1</v>
      </c>
      <c r="H4644" s="1">
        <f t="shared" si="72"/>
        <v>5</v>
      </c>
      <c r="I4644" s="1" t="str">
        <f>TEXT(Table1[[#This Row],[Date]],"dddd")</f>
        <v>Saturday</v>
      </c>
      <c r="L4644" s="1">
        <v>2245</v>
      </c>
      <c r="M4644" s="2">
        <v>41689.611030380373</v>
      </c>
      <c r="N4644" t="str" cm="1">
        <f t="array" ref="N4644">_xlfn.TEXTJOIN("|",TRUE,_xlfn._xlws.FILTER($C$2:$C$38766,($A$2:$A$38766=L4644)*($B$2:$B$38766=M4644)))</f>
        <v>beef|canned beer</v>
      </c>
    </row>
    <row r="4645" spans="1:14" x14ac:dyDescent="0.25">
      <c r="A4645" s="4">
        <v>1481</v>
      </c>
      <c r="B4645" s="2">
        <v>42021.237112994793</v>
      </c>
      <c r="C4645" s="1" t="s">
        <v>7</v>
      </c>
      <c r="D4645" s="1">
        <v>2015</v>
      </c>
      <c r="E4645" s="1">
        <v>1</v>
      </c>
      <c r="F4645" s="1">
        <v>17</v>
      </c>
      <c r="G4645" s="5" t="str">
        <f>_xlfn.CONCAT("Məhsul ",COUNTIFS($A$2:$A4645, A4645, $B$2:$B4645, B4645))</f>
        <v>Məhsul 2</v>
      </c>
      <c r="H4645" s="1">
        <f t="shared" si="72"/>
        <v>5</v>
      </c>
      <c r="I4645" s="1" t="str">
        <f>TEXT(Table1[[#This Row],[Date]],"dddd")</f>
        <v>Saturday</v>
      </c>
      <c r="L4645" s="1">
        <v>2245</v>
      </c>
      <c r="M4645" s="2">
        <v>42032.484878765426</v>
      </c>
      <c r="N4645" t="str" cm="1">
        <f t="array" ref="N4645">_xlfn.TEXTJOIN("|",TRUE,_xlfn._xlws.FILTER($C$2:$C$38766,($A$2:$A$38766=L4645)*($B$2:$B$38766=M4645)))</f>
        <v>chocolate|shopping bags</v>
      </c>
    </row>
    <row r="4646" spans="1:14" x14ac:dyDescent="0.25">
      <c r="A4646" s="4">
        <v>1481</v>
      </c>
      <c r="B4646" s="2">
        <v>42100.2331081585</v>
      </c>
      <c r="C4646" s="1" t="s">
        <v>18</v>
      </c>
      <c r="D4646" s="1">
        <v>2015</v>
      </c>
      <c r="E4646" s="1">
        <v>4</v>
      </c>
      <c r="F4646" s="1">
        <v>6</v>
      </c>
      <c r="G4646" s="5" t="str">
        <f>_xlfn.CONCAT("Məhsul ",COUNTIFS($A$2:$A4646, A4646, $B$2:$B4646, B4646))</f>
        <v>Məhsul 1</v>
      </c>
      <c r="H4646" s="1">
        <f t="shared" si="72"/>
        <v>5</v>
      </c>
      <c r="I4646" s="1" t="str">
        <f>TEXT(Table1[[#This Row],[Date]],"dddd")</f>
        <v>Monday</v>
      </c>
      <c r="L4646" s="1">
        <v>2245</v>
      </c>
      <c r="M4646" s="2">
        <v>42067.587106689563</v>
      </c>
      <c r="N4646" t="str" cm="1">
        <f t="array" ref="N4646">_xlfn.TEXTJOIN("|",TRUE,_xlfn._xlws.FILTER($C$2:$C$38766,($A$2:$A$38766=L4646)*($B$2:$B$38766=M4646)))</f>
        <v>canned beer|yogurt</v>
      </c>
    </row>
    <row r="4647" spans="1:14" x14ac:dyDescent="0.25">
      <c r="A4647" s="4">
        <v>1481</v>
      </c>
      <c r="B4647" s="2">
        <v>42100.2331081585</v>
      </c>
      <c r="C4647" s="1" t="s">
        <v>7</v>
      </c>
      <c r="D4647" s="1">
        <v>2015</v>
      </c>
      <c r="E4647" s="1">
        <v>4</v>
      </c>
      <c r="F4647" s="1">
        <v>6</v>
      </c>
      <c r="G4647" s="5" t="str">
        <f>_xlfn.CONCAT("Məhsul ",COUNTIFS($A$2:$A4647, A4647, $B$2:$B4647, B4647))</f>
        <v>Məhsul 2</v>
      </c>
      <c r="H4647" s="1">
        <f t="shared" si="72"/>
        <v>5</v>
      </c>
      <c r="I4647" s="1" t="str">
        <f>TEXT(Table1[[#This Row],[Date]],"dddd")</f>
        <v>Monday</v>
      </c>
      <c r="L4647" s="1">
        <v>2245</v>
      </c>
      <c r="M4647" s="2">
        <v>42139.091489788567</v>
      </c>
      <c r="N4647" t="str" cm="1">
        <f t="array" ref="N4647">_xlfn.TEXTJOIN("|",TRUE,_xlfn._xlws.FILTER($C$2:$C$38766,($A$2:$A$38766=L4647)*($B$2:$B$38766=M4647)))</f>
        <v>sausage|frozen vegetables</v>
      </c>
    </row>
    <row r="4648" spans="1:14" x14ac:dyDescent="0.25">
      <c r="A4648" s="4">
        <v>1482</v>
      </c>
      <c r="B4648" s="2">
        <v>41906.531386659284</v>
      </c>
      <c r="C4648" s="1" t="s">
        <v>36</v>
      </c>
      <c r="D4648" s="1">
        <v>2014</v>
      </c>
      <c r="E4648" s="1">
        <v>9</v>
      </c>
      <c r="F4648" s="1">
        <v>24</v>
      </c>
      <c r="G4648" s="5" t="str">
        <f>_xlfn.CONCAT("Məhsul ",COUNTIFS($A$2:$A4648, A4648, $B$2:$B4648, B4648))</f>
        <v>Məhsul 1</v>
      </c>
      <c r="H4648" s="1">
        <f t="shared" si="72"/>
        <v>12</v>
      </c>
      <c r="I4648" s="1" t="str">
        <f>TEXT(Table1[[#This Row],[Date]],"dddd")</f>
        <v>Wednesday</v>
      </c>
      <c r="L4648" s="1">
        <v>2246</v>
      </c>
      <c r="M4648" s="2">
        <v>41660.591896879574</v>
      </c>
      <c r="N4648" t="str" cm="1">
        <f t="array" ref="N4648">_xlfn.TEXTJOIN("|",TRUE,_xlfn._xlws.FILTER($C$2:$C$38766,($A$2:$A$38766=L4648)*($B$2:$B$38766=M4648)))</f>
        <v>bottled beer|soda|newspapers</v>
      </c>
    </row>
    <row r="4649" spans="1:14" x14ac:dyDescent="0.25">
      <c r="A4649" s="4">
        <v>1482</v>
      </c>
      <c r="B4649" s="2">
        <v>41906.531386659284</v>
      </c>
      <c r="C4649" s="1" t="s">
        <v>48</v>
      </c>
      <c r="D4649" s="1">
        <v>2014</v>
      </c>
      <c r="E4649" s="1">
        <v>9</v>
      </c>
      <c r="F4649" s="1">
        <v>24</v>
      </c>
      <c r="G4649" s="5" t="str">
        <f>_xlfn.CONCAT("Məhsul ",COUNTIFS($A$2:$A4649, A4649, $B$2:$B4649, B4649))</f>
        <v>Məhsul 2</v>
      </c>
      <c r="H4649" s="1">
        <f t="shared" si="72"/>
        <v>12</v>
      </c>
      <c r="I4649" s="1" t="str">
        <f>TEXT(Table1[[#This Row],[Date]],"dddd")</f>
        <v>Wednesday</v>
      </c>
      <c r="L4649" s="1">
        <v>2246</v>
      </c>
      <c r="M4649" s="2">
        <v>42245.497397244922</v>
      </c>
      <c r="N4649" t="str" cm="1">
        <f t="array" ref="N4649">_xlfn.TEXTJOIN("|",TRUE,_xlfn._xlws.FILTER($C$2:$C$38766,($A$2:$A$38766=L4649)*($B$2:$B$38766=M4649)))</f>
        <v>beef|berries</v>
      </c>
    </row>
    <row r="4650" spans="1:14" x14ac:dyDescent="0.25">
      <c r="A4650" s="4">
        <v>1482</v>
      </c>
      <c r="B4650" s="2">
        <v>41934.437447309538</v>
      </c>
      <c r="C4650" s="1" t="s">
        <v>51</v>
      </c>
      <c r="D4650" s="1">
        <v>2014</v>
      </c>
      <c r="E4650" s="1">
        <v>10</v>
      </c>
      <c r="F4650" s="1">
        <v>22</v>
      </c>
      <c r="G4650" s="5" t="str">
        <f>_xlfn.CONCAT("Məhsul ",COUNTIFS($A$2:$A4650, A4650, $B$2:$B4650, B4650))</f>
        <v>Məhsul 1</v>
      </c>
      <c r="H4650" s="1">
        <f t="shared" si="72"/>
        <v>10</v>
      </c>
      <c r="I4650" s="1" t="str">
        <f>TEXT(Table1[[#This Row],[Date]],"dddd")</f>
        <v>Wednesday</v>
      </c>
      <c r="L4650" s="1">
        <v>2247</v>
      </c>
      <c r="M4650" s="2">
        <v>41951.650551196464</v>
      </c>
      <c r="N4650" t="str" cm="1">
        <f t="array" ref="N4650">_xlfn.TEXTJOIN("|",TRUE,_xlfn._xlws.FILTER($C$2:$C$38766,($A$2:$A$38766=L4650)*($B$2:$B$38766=M4650)))</f>
        <v>fruit/vegetable juice|chocolate|onions|white bread</v>
      </c>
    </row>
    <row r="4651" spans="1:14" x14ac:dyDescent="0.25">
      <c r="A4651" s="4">
        <v>1482</v>
      </c>
      <c r="B4651" s="2">
        <v>41934.437447309538</v>
      </c>
      <c r="C4651" s="1" t="s">
        <v>20</v>
      </c>
      <c r="D4651" s="1">
        <v>2014</v>
      </c>
      <c r="E4651" s="1">
        <v>10</v>
      </c>
      <c r="F4651" s="1">
        <v>22</v>
      </c>
      <c r="G4651" s="5" t="str">
        <f>_xlfn.CONCAT("Məhsul ",COUNTIFS($A$2:$A4651, A4651, $B$2:$B4651, B4651))</f>
        <v>Məhsul 2</v>
      </c>
      <c r="H4651" s="1">
        <f t="shared" si="72"/>
        <v>10</v>
      </c>
      <c r="I4651" s="1" t="str">
        <f>TEXT(Table1[[#This Row],[Date]],"dddd")</f>
        <v>Wednesday</v>
      </c>
      <c r="L4651" s="1">
        <v>2247</v>
      </c>
      <c r="M4651" s="2">
        <v>41962.730546766135</v>
      </c>
      <c r="N4651" t="str" cm="1">
        <f t="array" ref="N4651">_xlfn.TEXTJOIN("|",TRUE,_xlfn._xlws.FILTER($C$2:$C$38766,($A$2:$A$38766=L4651)*($B$2:$B$38766=M4651)))</f>
        <v>napkins|domestic eggs</v>
      </c>
    </row>
    <row r="4652" spans="1:14" x14ac:dyDescent="0.25">
      <c r="A4652" s="4">
        <v>1482</v>
      </c>
      <c r="B4652" s="2">
        <v>42056.871989694118</v>
      </c>
      <c r="C4652" s="1" t="s">
        <v>7</v>
      </c>
      <c r="D4652" s="1">
        <v>2015</v>
      </c>
      <c r="E4652" s="1">
        <v>2</v>
      </c>
      <c r="F4652" s="1">
        <v>21</v>
      </c>
      <c r="G4652" s="5" t="str">
        <f>_xlfn.CONCAT("Məhsul ",COUNTIFS($A$2:$A4652, A4652, $B$2:$B4652, B4652))</f>
        <v>Məhsul 1</v>
      </c>
      <c r="H4652" s="1">
        <f t="shared" si="72"/>
        <v>20</v>
      </c>
      <c r="I4652" s="1" t="str">
        <f>TEXT(Table1[[#This Row],[Date]],"dddd")</f>
        <v>Saturday</v>
      </c>
      <c r="L4652" s="1">
        <v>2247</v>
      </c>
      <c r="M4652" s="2">
        <v>42155.51125846801</v>
      </c>
      <c r="N4652" t="str" cm="1">
        <f t="array" ref="N4652">_xlfn.TEXTJOIN("|",TRUE,_xlfn._xlws.FILTER($C$2:$C$38766,($A$2:$A$38766=L4652)*($B$2:$B$38766=M4652)))</f>
        <v>citrus fruit|candy|fruit/vegetable juice|specialty bar|canned beer</v>
      </c>
    </row>
    <row r="4653" spans="1:14" x14ac:dyDescent="0.25">
      <c r="A4653" s="4">
        <v>1482</v>
      </c>
      <c r="B4653" s="2">
        <v>42056.871989694118</v>
      </c>
      <c r="C4653" s="1" t="s">
        <v>44</v>
      </c>
      <c r="D4653" s="1">
        <v>2015</v>
      </c>
      <c r="E4653" s="1">
        <v>2</v>
      </c>
      <c r="F4653" s="1">
        <v>21</v>
      </c>
      <c r="G4653" s="5" t="str">
        <f>_xlfn.CONCAT("Məhsul ",COUNTIFS($A$2:$A4653, A4653, $B$2:$B4653, B4653))</f>
        <v>Məhsul 2</v>
      </c>
      <c r="H4653" s="1">
        <f t="shared" si="72"/>
        <v>20</v>
      </c>
      <c r="I4653" s="1" t="str">
        <f>TEXT(Table1[[#This Row],[Date]],"dddd")</f>
        <v>Saturday</v>
      </c>
      <c r="L4653" s="1">
        <v>2248</v>
      </c>
      <c r="M4653" s="2">
        <v>42080.940962908033</v>
      </c>
      <c r="N4653" t="str" cm="1">
        <f t="array" ref="N4653">_xlfn.TEXTJOIN("|",TRUE,_xlfn._xlws.FILTER($C$2:$C$38766,($A$2:$A$38766=L4653)*($B$2:$B$38766=M4653)))</f>
        <v>curd|newspapers</v>
      </c>
    </row>
    <row r="4654" spans="1:14" x14ac:dyDescent="0.25">
      <c r="A4654" s="4">
        <v>1482</v>
      </c>
      <c r="B4654" s="2">
        <v>42162.061406201254</v>
      </c>
      <c r="C4654" s="1" t="s">
        <v>36</v>
      </c>
      <c r="D4654" s="1">
        <v>2015</v>
      </c>
      <c r="E4654" s="1">
        <v>6</v>
      </c>
      <c r="F4654" s="1">
        <v>7</v>
      </c>
      <c r="G4654" s="5" t="str">
        <f>_xlfn.CONCAT("Məhsul ",COUNTIFS($A$2:$A4654, A4654, $B$2:$B4654, B4654))</f>
        <v>Məhsul 1</v>
      </c>
      <c r="H4654" s="1">
        <f t="shared" si="72"/>
        <v>1</v>
      </c>
      <c r="I4654" s="1" t="str">
        <f>TEXT(Table1[[#This Row],[Date]],"dddd")</f>
        <v>Sunday</v>
      </c>
      <c r="L4654" s="1">
        <v>2249</v>
      </c>
      <c r="M4654" s="2">
        <v>42026.518751072137</v>
      </c>
      <c r="N4654" t="str" cm="1">
        <f t="array" ref="N4654">_xlfn.TEXTJOIN("|",TRUE,_xlfn._xlws.FILTER($C$2:$C$38766,($A$2:$A$38766=L4654)*($B$2:$B$38766=M4654)))</f>
        <v>tropical fruit|bottled water</v>
      </c>
    </row>
    <row r="4655" spans="1:14" x14ac:dyDescent="0.25">
      <c r="A4655" s="4">
        <v>1482</v>
      </c>
      <c r="B4655" s="2">
        <v>42162.061406201254</v>
      </c>
      <c r="C4655" s="1" t="s">
        <v>39</v>
      </c>
      <c r="D4655" s="1">
        <v>2015</v>
      </c>
      <c r="E4655" s="1">
        <v>6</v>
      </c>
      <c r="F4655" s="1">
        <v>7</v>
      </c>
      <c r="G4655" s="5" t="str">
        <f>_xlfn.CONCAT("Məhsul ",COUNTIFS($A$2:$A4655, A4655, $B$2:$B4655, B4655))</f>
        <v>Məhsul 2</v>
      </c>
      <c r="H4655" s="1">
        <f t="shared" si="72"/>
        <v>1</v>
      </c>
      <c r="I4655" s="1" t="str">
        <f>TEXT(Table1[[#This Row],[Date]],"dddd")</f>
        <v>Sunday</v>
      </c>
      <c r="L4655" s="1">
        <v>2249</v>
      </c>
      <c r="M4655" s="2">
        <v>42153.53652250483</v>
      </c>
      <c r="N4655" t="str" cm="1">
        <f t="array" ref="N4655">_xlfn.TEXTJOIN("|",TRUE,_xlfn._xlws.FILTER($C$2:$C$38766,($A$2:$A$38766=L4655)*($B$2:$B$38766=M4655)))</f>
        <v>long life bakery product|bottled water</v>
      </c>
    </row>
    <row r="4656" spans="1:14" x14ac:dyDescent="0.25">
      <c r="A4656" s="4">
        <v>1482</v>
      </c>
      <c r="B4656" s="2">
        <v>42162.061406201254</v>
      </c>
      <c r="C4656" s="1" t="s">
        <v>53</v>
      </c>
      <c r="D4656" s="1">
        <v>2015</v>
      </c>
      <c r="E4656" s="1">
        <v>6</v>
      </c>
      <c r="F4656" s="1">
        <v>7</v>
      </c>
      <c r="G4656" s="5" t="str">
        <f>_xlfn.CONCAT("Məhsul ",COUNTIFS($A$2:$A4656, A4656, $B$2:$B4656, B4656))</f>
        <v>Məhsul 3</v>
      </c>
      <c r="H4656" s="1">
        <f t="shared" si="72"/>
        <v>1</v>
      </c>
      <c r="I4656" s="1" t="str">
        <f>TEXT(Table1[[#This Row],[Date]],"dddd")</f>
        <v>Sunday</v>
      </c>
      <c r="L4656" s="1">
        <v>2250</v>
      </c>
      <c r="M4656" s="2">
        <v>42104.205978811682</v>
      </c>
      <c r="N4656" t="str" cm="1">
        <f t="array" ref="N4656">_xlfn.TEXTJOIN("|",TRUE,_xlfn._xlws.FILTER($C$2:$C$38766,($A$2:$A$38766=L4656)*($B$2:$B$38766=M4656)))</f>
        <v>chicken|citrus fruit|canned beer|margarine|hard cheese|pastry</v>
      </c>
    </row>
    <row r="4657" spans="1:14" x14ac:dyDescent="0.25">
      <c r="A4657" s="4">
        <v>1482</v>
      </c>
      <c r="B4657" s="2">
        <v>42162.061406201254</v>
      </c>
      <c r="C4657" s="1" t="s">
        <v>39</v>
      </c>
      <c r="D4657" s="1">
        <v>2015</v>
      </c>
      <c r="E4657" s="1">
        <v>6</v>
      </c>
      <c r="F4657" s="1">
        <v>7</v>
      </c>
      <c r="G4657" s="5" t="str">
        <f>_xlfn.CONCAT("Məhsul ",COUNTIFS($A$2:$A4657, A4657, $B$2:$B4657, B4657))</f>
        <v>Məhsul 4</v>
      </c>
      <c r="H4657" s="1">
        <f t="shared" si="72"/>
        <v>1</v>
      </c>
      <c r="I4657" s="1" t="str">
        <f>TEXT(Table1[[#This Row],[Date]],"dddd")</f>
        <v>Sunday</v>
      </c>
      <c r="L4657" s="1">
        <v>2250</v>
      </c>
      <c r="M4657" s="2">
        <v>42292.05372827447</v>
      </c>
      <c r="N4657" t="str" cm="1">
        <f t="array" ref="N4657">_xlfn.TEXTJOIN("|",TRUE,_xlfn._xlws.FILTER($C$2:$C$38766,($A$2:$A$38766=L4657)*($B$2:$B$38766=M4657)))</f>
        <v>waffles|misc. beverages</v>
      </c>
    </row>
    <row r="4658" spans="1:14" x14ac:dyDescent="0.25">
      <c r="A4658" s="4">
        <v>1482</v>
      </c>
      <c r="B4658" s="2">
        <v>42162.061406201254</v>
      </c>
      <c r="C4658" s="1" t="s">
        <v>17</v>
      </c>
      <c r="D4658" s="1">
        <v>2015</v>
      </c>
      <c r="E4658" s="1">
        <v>6</v>
      </c>
      <c r="F4658" s="1">
        <v>7</v>
      </c>
      <c r="G4658" s="5" t="str">
        <f>_xlfn.CONCAT("Məhsul ",COUNTIFS($A$2:$A4658, A4658, $B$2:$B4658, B4658))</f>
        <v>Məhsul 5</v>
      </c>
      <c r="H4658" s="1">
        <f t="shared" si="72"/>
        <v>1</v>
      </c>
      <c r="I4658" s="1" t="str">
        <f>TEXT(Table1[[#This Row],[Date]],"dddd")</f>
        <v>Sunday</v>
      </c>
      <c r="L4658" s="1">
        <v>2251</v>
      </c>
      <c r="M4658" s="2">
        <v>41792.69053880671</v>
      </c>
      <c r="N4658" t="str" cm="1">
        <f t="array" ref="N4658">_xlfn.TEXTJOIN("|",TRUE,_xlfn._xlws.FILTER($C$2:$C$38766,($A$2:$A$38766=L4658)*($B$2:$B$38766=M4658)))</f>
        <v>citrus fruit|canned beer</v>
      </c>
    </row>
    <row r="4659" spans="1:14" x14ac:dyDescent="0.25">
      <c r="A4659" s="4">
        <v>1482</v>
      </c>
      <c r="B4659" s="2">
        <v>42162.061406201254</v>
      </c>
      <c r="C4659" s="1" t="s">
        <v>21</v>
      </c>
      <c r="D4659" s="1">
        <v>2015</v>
      </c>
      <c r="E4659" s="1">
        <v>6</v>
      </c>
      <c r="F4659" s="1">
        <v>7</v>
      </c>
      <c r="G4659" s="5" t="str">
        <f>_xlfn.CONCAT("Məhsul ",COUNTIFS($A$2:$A4659, A4659, $B$2:$B4659, B4659))</f>
        <v>Məhsul 6</v>
      </c>
      <c r="H4659" s="1">
        <f t="shared" si="72"/>
        <v>1</v>
      </c>
      <c r="I4659" s="1" t="str">
        <f>TEXT(Table1[[#This Row],[Date]],"dddd")</f>
        <v>Sunday</v>
      </c>
      <c r="L4659" s="1">
        <v>2251</v>
      </c>
      <c r="M4659" s="2">
        <v>41888.886882908046</v>
      </c>
      <c r="N4659" t="str" cm="1">
        <f t="array" ref="N4659">_xlfn.TEXTJOIN("|",TRUE,_xlfn._xlws.FILTER($C$2:$C$38766,($A$2:$A$38766=L4659)*($B$2:$B$38766=M4659)))</f>
        <v>pork|brown bread</v>
      </c>
    </row>
    <row r="4660" spans="1:14" x14ac:dyDescent="0.25">
      <c r="A4660" s="4">
        <v>1482</v>
      </c>
      <c r="B4660" s="2">
        <v>42162.061406201254</v>
      </c>
      <c r="C4660" s="1" t="s">
        <v>48</v>
      </c>
      <c r="D4660" s="1">
        <v>2015</v>
      </c>
      <c r="E4660" s="1">
        <v>6</v>
      </c>
      <c r="F4660" s="1">
        <v>7</v>
      </c>
      <c r="G4660" s="5" t="str">
        <f>_xlfn.CONCAT("Məhsul ",COUNTIFS($A$2:$A4660, A4660, $B$2:$B4660, B4660))</f>
        <v>Məhsul 7</v>
      </c>
      <c r="H4660" s="1">
        <f t="shared" si="72"/>
        <v>1</v>
      </c>
      <c r="I4660" s="1" t="str">
        <f>TEXT(Table1[[#This Row],[Date]],"dddd")</f>
        <v>Sunday</v>
      </c>
      <c r="L4660" s="1">
        <v>2251</v>
      </c>
      <c r="M4660" s="2">
        <v>42062.675153598357</v>
      </c>
      <c r="N4660" t="str" cm="1">
        <f t="array" ref="N4660">_xlfn.TEXTJOIN("|",TRUE,_xlfn._xlws.FILTER($C$2:$C$38766,($A$2:$A$38766=L4660)*($B$2:$B$38766=M4660)))</f>
        <v>bottled beer|canned beer</v>
      </c>
    </row>
    <row r="4661" spans="1:14" x14ac:dyDescent="0.25">
      <c r="A4661" s="4">
        <v>1482</v>
      </c>
      <c r="B4661" s="2">
        <v>42162.061406201254</v>
      </c>
      <c r="C4661" s="1" t="s">
        <v>29</v>
      </c>
      <c r="D4661" s="1">
        <v>2015</v>
      </c>
      <c r="E4661" s="1">
        <v>6</v>
      </c>
      <c r="F4661" s="1">
        <v>7</v>
      </c>
      <c r="G4661" s="5" t="str">
        <f>_xlfn.CONCAT("Məhsul ",COUNTIFS($A$2:$A4661, A4661, $B$2:$B4661, B4661))</f>
        <v>Məhsul 8</v>
      </c>
      <c r="H4661" s="1">
        <f t="shared" si="72"/>
        <v>1</v>
      </c>
      <c r="I4661" s="1" t="str">
        <f>TEXT(Table1[[#This Row],[Date]],"dddd")</f>
        <v>Sunday</v>
      </c>
      <c r="L4661" s="1">
        <v>2251</v>
      </c>
      <c r="M4661" s="2">
        <v>42092.895121177426</v>
      </c>
      <c r="N4661" t="str" cm="1">
        <f t="array" ref="N4661">_xlfn.TEXTJOIN("|",TRUE,_xlfn._xlws.FILTER($C$2:$C$38766,($A$2:$A$38766=L4661)*($B$2:$B$38766=M4661)))</f>
        <v>hamburger meat|frozen vegetables</v>
      </c>
    </row>
    <row r="4662" spans="1:14" x14ac:dyDescent="0.25">
      <c r="A4662" s="4">
        <v>1482</v>
      </c>
      <c r="B4662" s="2">
        <v>42209.940612230734</v>
      </c>
      <c r="C4662" s="1" t="s">
        <v>36</v>
      </c>
      <c r="D4662" s="1">
        <v>2015</v>
      </c>
      <c r="E4662" s="1">
        <v>7</v>
      </c>
      <c r="F4662" s="1">
        <v>24</v>
      </c>
      <c r="G4662" s="5" t="str">
        <f>_xlfn.CONCAT("Məhsul ",COUNTIFS($A$2:$A4662, A4662, $B$2:$B4662, B4662))</f>
        <v>Məhsul 1</v>
      </c>
      <c r="H4662" s="1">
        <f t="shared" si="72"/>
        <v>22</v>
      </c>
      <c r="I4662" s="1" t="str">
        <f>TEXT(Table1[[#This Row],[Date]],"dddd")</f>
        <v>Friday</v>
      </c>
      <c r="L4662" s="1">
        <v>2251</v>
      </c>
      <c r="M4662" s="2">
        <v>42178.716319556777</v>
      </c>
      <c r="N4662" t="str" cm="1">
        <f t="array" ref="N4662">_xlfn.TEXTJOIN("|",TRUE,_xlfn._xlws.FILTER($C$2:$C$38766,($A$2:$A$38766=L4662)*($B$2:$B$38766=M4662)))</f>
        <v>chicken|cream cheese |citrus fruit|chicken|bottled beer|napkins|frozen vegetables|specialty chocolate</v>
      </c>
    </row>
    <row r="4663" spans="1:14" x14ac:dyDescent="0.25">
      <c r="A4663" s="4">
        <v>1482</v>
      </c>
      <c r="B4663" s="2">
        <v>42209.940612230734</v>
      </c>
      <c r="C4663" s="1" t="s">
        <v>19</v>
      </c>
      <c r="D4663" s="1">
        <v>2015</v>
      </c>
      <c r="E4663" s="1">
        <v>7</v>
      </c>
      <c r="F4663" s="1">
        <v>24</v>
      </c>
      <c r="G4663" s="5" t="str">
        <f>_xlfn.CONCAT("Məhsul ",COUNTIFS($A$2:$A4663, A4663, $B$2:$B4663, B4663))</f>
        <v>Məhsul 2</v>
      </c>
      <c r="H4663" s="1">
        <f t="shared" si="72"/>
        <v>22</v>
      </c>
      <c r="I4663" s="1" t="str">
        <f>TEXT(Table1[[#This Row],[Date]],"dddd")</f>
        <v>Friday</v>
      </c>
      <c r="L4663" s="1">
        <v>2252</v>
      </c>
      <c r="M4663" s="2">
        <v>41742.177248573636</v>
      </c>
      <c r="N4663" t="str" cm="1">
        <f t="array" ref="N4663">_xlfn.TEXTJOIN("|",TRUE,_xlfn._xlws.FILTER($C$2:$C$38766,($A$2:$A$38766=L4663)*($B$2:$B$38766=M4663)))</f>
        <v>cream cheese |canned beer|ice cream</v>
      </c>
    </row>
    <row r="4664" spans="1:14" x14ac:dyDescent="0.25">
      <c r="A4664" s="4">
        <v>1482</v>
      </c>
      <c r="B4664" s="2">
        <v>42209.940612230734</v>
      </c>
      <c r="C4664" s="1" t="s">
        <v>42</v>
      </c>
      <c r="D4664" s="1">
        <v>2015</v>
      </c>
      <c r="E4664" s="1">
        <v>7</v>
      </c>
      <c r="F4664" s="1">
        <v>24</v>
      </c>
      <c r="G4664" s="5" t="str">
        <f>_xlfn.CONCAT("Məhsul ",COUNTIFS($A$2:$A4664, A4664, $B$2:$B4664, B4664))</f>
        <v>Məhsul 3</v>
      </c>
      <c r="H4664" s="1">
        <f t="shared" si="72"/>
        <v>22</v>
      </c>
      <c r="I4664" s="1" t="str">
        <f>TEXT(Table1[[#This Row],[Date]],"dddd")</f>
        <v>Friday</v>
      </c>
      <c r="L4664" s="1">
        <v>2252</v>
      </c>
      <c r="M4664" s="2">
        <v>41857.525009053898</v>
      </c>
      <c r="N4664" t="str" cm="1">
        <f t="array" ref="N4664">_xlfn.TEXTJOIN("|",TRUE,_xlfn._xlws.FILTER($C$2:$C$38766,($A$2:$A$38766=L4664)*($B$2:$B$38766=M4664)))</f>
        <v>yogurt|sausage|white bread</v>
      </c>
    </row>
    <row r="4665" spans="1:14" x14ac:dyDescent="0.25">
      <c r="A4665" s="4">
        <v>1482</v>
      </c>
      <c r="B4665" s="2">
        <v>42209.940612230734</v>
      </c>
      <c r="C4665" s="1" t="s">
        <v>51</v>
      </c>
      <c r="D4665" s="1">
        <v>2015</v>
      </c>
      <c r="E4665" s="1">
        <v>7</v>
      </c>
      <c r="F4665" s="1">
        <v>24</v>
      </c>
      <c r="G4665" s="5" t="str">
        <f>_xlfn.CONCAT("Məhsul ",COUNTIFS($A$2:$A4665, A4665, $B$2:$B4665, B4665))</f>
        <v>Məhsul 4</v>
      </c>
      <c r="H4665" s="1">
        <f t="shared" si="72"/>
        <v>22</v>
      </c>
      <c r="I4665" s="1" t="str">
        <f>TEXT(Table1[[#This Row],[Date]],"dddd")</f>
        <v>Friday</v>
      </c>
      <c r="L4665" s="1">
        <v>2252</v>
      </c>
      <c r="M4665" s="2">
        <v>41859.299417682494</v>
      </c>
      <c r="N4665" t="str" cm="1">
        <f t="array" ref="N4665">_xlfn.TEXTJOIN("|",TRUE,_xlfn._xlws.FILTER($C$2:$C$38766,($A$2:$A$38766=L4665)*($B$2:$B$38766=M4665)))</f>
        <v>bottled beer|domestic eggs</v>
      </c>
    </row>
    <row r="4666" spans="1:14" x14ac:dyDescent="0.25">
      <c r="A4666" s="4">
        <v>1482</v>
      </c>
      <c r="B4666" s="2">
        <v>42330.608845629533</v>
      </c>
      <c r="C4666" s="1" t="s">
        <v>35</v>
      </c>
      <c r="D4666" s="1">
        <v>2015</v>
      </c>
      <c r="E4666" s="1">
        <v>11</v>
      </c>
      <c r="F4666" s="1">
        <v>22</v>
      </c>
      <c r="G4666" s="5" t="str">
        <f>_xlfn.CONCAT("Məhsul ",COUNTIFS($A$2:$A4666, A4666, $B$2:$B4666, B4666))</f>
        <v>Məhsul 1</v>
      </c>
      <c r="H4666" s="1">
        <f t="shared" si="72"/>
        <v>14</v>
      </c>
      <c r="I4666" s="1" t="str">
        <f>TEXT(Table1[[#This Row],[Date]],"dddd")</f>
        <v>Sunday</v>
      </c>
      <c r="L4666" s="1">
        <v>2252</v>
      </c>
      <c r="M4666" s="2">
        <v>41915.172476796259</v>
      </c>
      <c r="N4666" t="str" cm="1">
        <f t="array" ref="N4666">_xlfn.TEXTJOIN("|",TRUE,_xlfn._xlws.FILTER($C$2:$C$38766,($A$2:$A$38766=L4666)*($B$2:$B$38766=M4666)))</f>
        <v>oil|brown bread|oil|white bread</v>
      </c>
    </row>
    <row r="4667" spans="1:14" x14ac:dyDescent="0.25">
      <c r="A4667" s="4">
        <v>1482</v>
      </c>
      <c r="B4667" s="2">
        <v>42330.608845629533</v>
      </c>
      <c r="C4667" s="1" t="s">
        <v>37</v>
      </c>
      <c r="D4667" s="1">
        <v>2015</v>
      </c>
      <c r="E4667" s="1">
        <v>11</v>
      </c>
      <c r="F4667" s="1">
        <v>22</v>
      </c>
      <c r="G4667" s="5" t="str">
        <f>_xlfn.CONCAT("Məhsul ",COUNTIFS($A$2:$A4667, A4667, $B$2:$B4667, B4667))</f>
        <v>Məhsul 2</v>
      </c>
      <c r="H4667" s="1">
        <f t="shared" si="72"/>
        <v>14</v>
      </c>
      <c r="I4667" s="1" t="str">
        <f>TEXT(Table1[[#This Row],[Date]],"dddd")</f>
        <v>Sunday</v>
      </c>
      <c r="L4667" s="1">
        <v>2252</v>
      </c>
      <c r="M4667" s="2">
        <v>41990.472812146094</v>
      </c>
      <c r="N4667" t="str" cm="1">
        <f t="array" ref="N4667">_xlfn.TEXTJOIN("|",TRUE,_xlfn._xlws.FILTER($C$2:$C$38766,($A$2:$A$38766=L4667)*($B$2:$B$38766=M4667)))</f>
        <v>butter milk|butter milk|shopping bags</v>
      </c>
    </row>
    <row r="4668" spans="1:14" x14ac:dyDescent="0.25">
      <c r="A4668" s="4">
        <v>1483</v>
      </c>
      <c r="B4668" s="2">
        <v>41652.797563145185</v>
      </c>
      <c r="C4668" s="1" t="s">
        <v>39</v>
      </c>
      <c r="D4668" s="1">
        <v>2014</v>
      </c>
      <c r="E4668" s="1">
        <v>1</v>
      </c>
      <c r="F4668" s="1">
        <v>13</v>
      </c>
      <c r="G4668" s="5" t="str">
        <f>_xlfn.CONCAT("Məhsul ",COUNTIFS($A$2:$A4668, A4668, $B$2:$B4668, B4668))</f>
        <v>Məhsul 1</v>
      </c>
      <c r="H4668" s="1">
        <f t="shared" si="72"/>
        <v>19</v>
      </c>
      <c r="I4668" s="1" t="str">
        <f>TEXT(Table1[[#This Row],[Date]],"dddd")</f>
        <v>Monday</v>
      </c>
      <c r="L4668" s="1">
        <v>2252</v>
      </c>
      <c r="M4668" s="2">
        <v>42226.021604008274</v>
      </c>
      <c r="N4668" t="str" cm="1">
        <f t="array" ref="N4668">_xlfn.TEXTJOIN("|",TRUE,_xlfn._xlws.FILTER($C$2:$C$38766,($A$2:$A$38766=L4668)*($B$2:$B$38766=M4668)))</f>
        <v>meat|chicken|curd|dessert|frozen vegetables|bottled water</v>
      </c>
    </row>
    <row r="4669" spans="1:14" x14ac:dyDescent="0.25">
      <c r="A4669" s="4">
        <v>1483</v>
      </c>
      <c r="B4669" s="2">
        <v>41652.797563145185</v>
      </c>
      <c r="C4669" s="1" t="s">
        <v>7</v>
      </c>
      <c r="D4669" s="1">
        <v>2014</v>
      </c>
      <c r="E4669" s="1">
        <v>1</v>
      </c>
      <c r="F4669" s="1">
        <v>13</v>
      </c>
      <c r="G4669" s="5" t="str">
        <f>_xlfn.CONCAT("Məhsul ",COUNTIFS($A$2:$A4669, A4669, $B$2:$B4669, B4669))</f>
        <v>Məhsul 2</v>
      </c>
      <c r="H4669" s="1">
        <f t="shared" si="72"/>
        <v>19</v>
      </c>
      <c r="I4669" s="1" t="str">
        <f>TEXT(Table1[[#This Row],[Date]],"dddd")</f>
        <v>Monday</v>
      </c>
      <c r="L4669" s="1">
        <v>2253</v>
      </c>
      <c r="M4669" s="2">
        <v>41989.588198979422</v>
      </c>
      <c r="N4669" t="str" cm="1">
        <f t="array" ref="N4669">_xlfn.TEXTJOIN("|",TRUE,_xlfn._xlws.FILTER($C$2:$C$38766,($A$2:$A$38766=L4669)*($B$2:$B$38766=M4669)))</f>
        <v>bottled beer|butter milk</v>
      </c>
    </row>
    <row r="4670" spans="1:14" x14ac:dyDescent="0.25">
      <c r="A4670" s="4">
        <v>1483</v>
      </c>
      <c r="B4670" s="2">
        <v>41664.958051594942</v>
      </c>
      <c r="C4670" s="1" t="s">
        <v>13</v>
      </c>
      <c r="D4670" s="1">
        <v>2014</v>
      </c>
      <c r="E4670" s="1">
        <v>1</v>
      </c>
      <c r="F4670" s="1">
        <v>25</v>
      </c>
      <c r="G4670" s="5" t="str">
        <f>_xlfn.CONCAT("Məhsul ",COUNTIFS($A$2:$A4670, A4670, $B$2:$B4670, B4670))</f>
        <v>Məhsul 1</v>
      </c>
      <c r="H4670" s="1">
        <f t="shared" si="72"/>
        <v>22</v>
      </c>
      <c r="I4670" s="1" t="str">
        <f>TEXT(Table1[[#This Row],[Date]],"dddd")</f>
        <v>Saturday</v>
      </c>
      <c r="L4670" s="1">
        <v>2253</v>
      </c>
      <c r="M4670" s="2">
        <v>42171.947680827463</v>
      </c>
      <c r="N4670" t="str" cm="1">
        <f t="array" ref="N4670">_xlfn.TEXTJOIN("|",TRUE,_xlfn._xlws.FILTER($C$2:$C$38766,($A$2:$A$38766=L4670)*($B$2:$B$38766=M4670)))</f>
        <v>bottled water|margarine</v>
      </c>
    </row>
    <row r="4671" spans="1:14" x14ac:dyDescent="0.25">
      <c r="A4671" s="4">
        <v>1483</v>
      </c>
      <c r="B4671" s="2">
        <v>41664.958051594942</v>
      </c>
      <c r="C4671" s="1" t="s">
        <v>51</v>
      </c>
      <c r="D4671" s="1">
        <v>2014</v>
      </c>
      <c r="E4671" s="1">
        <v>1</v>
      </c>
      <c r="F4671" s="1">
        <v>25</v>
      </c>
      <c r="G4671" s="5" t="str">
        <f>_xlfn.CONCAT("Məhsul ",COUNTIFS($A$2:$A4671, A4671, $B$2:$B4671, B4671))</f>
        <v>Məhsul 2</v>
      </c>
      <c r="H4671" s="1">
        <f t="shared" si="72"/>
        <v>22</v>
      </c>
      <c r="I4671" s="1" t="str">
        <f>TEXT(Table1[[#This Row],[Date]],"dddd")</f>
        <v>Saturday</v>
      </c>
      <c r="L4671" s="1">
        <v>2253</v>
      </c>
      <c r="M4671" s="2">
        <v>42206.976210338624</v>
      </c>
      <c r="N4671" t="str" cm="1">
        <f t="array" ref="N4671">_xlfn.TEXTJOIN("|",TRUE,_xlfn._xlws.FILTER($C$2:$C$38766,($A$2:$A$38766=L4671)*($B$2:$B$38766=M4671)))</f>
        <v>frankfurter|white bread</v>
      </c>
    </row>
    <row r="4672" spans="1:14" x14ac:dyDescent="0.25">
      <c r="A4672" s="4">
        <v>1483</v>
      </c>
      <c r="B4672" s="2">
        <v>41664.958051594942</v>
      </c>
      <c r="C4672" s="1" t="s">
        <v>18</v>
      </c>
      <c r="D4672" s="1">
        <v>2014</v>
      </c>
      <c r="E4672" s="1">
        <v>1</v>
      </c>
      <c r="F4672" s="1">
        <v>25</v>
      </c>
      <c r="G4672" s="5" t="str">
        <f>_xlfn.CONCAT("Məhsul ",COUNTIFS($A$2:$A4672, A4672, $B$2:$B4672, B4672))</f>
        <v>Məhsul 3</v>
      </c>
      <c r="H4672" s="1">
        <f t="shared" si="72"/>
        <v>22</v>
      </c>
      <c r="I4672" s="1" t="str">
        <f>TEXT(Table1[[#This Row],[Date]],"dddd")</f>
        <v>Saturday</v>
      </c>
      <c r="L4672" s="1">
        <v>2254</v>
      </c>
      <c r="M4672" s="2">
        <v>41669.569281785436</v>
      </c>
      <c r="N4672" t="str" cm="1">
        <f t="array" ref="N4672">_xlfn.TEXTJOIN("|",TRUE,_xlfn._xlws.FILTER($C$2:$C$38766,($A$2:$A$38766=L4672)*($B$2:$B$38766=M4672)))</f>
        <v>dessert|frozen vegetables|frankfurter|napkins</v>
      </c>
    </row>
    <row r="4673" spans="1:14" x14ac:dyDescent="0.25">
      <c r="A4673" s="4">
        <v>1483</v>
      </c>
      <c r="B4673" s="2">
        <v>41664.958051594942</v>
      </c>
      <c r="C4673" s="1" t="s">
        <v>8</v>
      </c>
      <c r="D4673" s="1">
        <v>2014</v>
      </c>
      <c r="E4673" s="1">
        <v>1</v>
      </c>
      <c r="F4673" s="1">
        <v>25</v>
      </c>
      <c r="G4673" s="5" t="str">
        <f>_xlfn.CONCAT("Məhsul ",COUNTIFS($A$2:$A4673, A4673, $B$2:$B4673, B4673))</f>
        <v>Məhsul 4</v>
      </c>
      <c r="H4673" s="1">
        <f t="shared" si="72"/>
        <v>22</v>
      </c>
      <c r="I4673" s="1" t="str">
        <f>TEXT(Table1[[#This Row],[Date]],"dddd")</f>
        <v>Saturday</v>
      </c>
      <c r="L4673" s="1">
        <v>2254</v>
      </c>
      <c r="M4673" s="2">
        <v>41673.439030085668</v>
      </c>
      <c r="N4673" t="str" cm="1">
        <f t="array" ref="N4673">_xlfn.TEXTJOIN("|",TRUE,_xlfn._xlws.FILTER($C$2:$C$38766,($A$2:$A$38766=L4673)*($B$2:$B$38766=M4673)))</f>
        <v>whipped/sour cream|newspapers</v>
      </c>
    </row>
    <row r="4674" spans="1:14" x14ac:dyDescent="0.25">
      <c r="A4674" s="4">
        <v>1483</v>
      </c>
      <c r="B4674" s="2">
        <v>41699.130996181178</v>
      </c>
      <c r="C4674" s="1" t="s">
        <v>23</v>
      </c>
      <c r="D4674" s="1">
        <v>2014</v>
      </c>
      <c r="E4674" s="1">
        <v>3</v>
      </c>
      <c r="F4674" s="1">
        <v>1</v>
      </c>
      <c r="G4674" s="5" t="str">
        <f>_xlfn.CONCAT("Məhsul ",COUNTIFS($A$2:$A4674, A4674, $B$2:$B4674, B4674))</f>
        <v>Məhsul 1</v>
      </c>
      <c r="H4674" s="1">
        <f t="shared" ref="H4674:H4737" si="73">HOUR(B4674)</f>
        <v>3</v>
      </c>
      <c r="I4674" s="1" t="str">
        <f>TEXT(Table1[[#This Row],[Date]],"dddd")</f>
        <v>Saturday</v>
      </c>
      <c r="L4674" s="1">
        <v>2254</v>
      </c>
      <c r="M4674" s="2">
        <v>41967.363626134749</v>
      </c>
      <c r="N4674" t="str" cm="1">
        <f t="array" ref="N4674">_xlfn.TEXTJOIN("|",TRUE,_xlfn._xlws.FILTER($C$2:$C$38766,($A$2:$A$38766=L4674)*($B$2:$B$38766=M4674)))</f>
        <v>butter|brown bread</v>
      </c>
    </row>
    <row r="4675" spans="1:14" x14ac:dyDescent="0.25">
      <c r="A4675" s="4">
        <v>1483</v>
      </c>
      <c r="B4675" s="2">
        <v>41699.130996181178</v>
      </c>
      <c r="C4675" s="1" t="s">
        <v>37</v>
      </c>
      <c r="D4675" s="1">
        <v>2014</v>
      </c>
      <c r="E4675" s="1">
        <v>3</v>
      </c>
      <c r="F4675" s="1">
        <v>1</v>
      </c>
      <c r="G4675" s="5" t="str">
        <f>_xlfn.CONCAT("Məhsul ",COUNTIFS($A$2:$A4675, A4675, $B$2:$B4675, B4675))</f>
        <v>Məhsul 2</v>
      </c>
      <c r="H4675" s="1">
        <f t="shared" si="73"/>
        <v>3</v>
      </c>
      <c r="I4675" s="1" t="str">
        <f>TEXT(Table1[[#This Row],[Date]],"dddd")</f>
        <v>Saturday</v>
      </c>
      <c r="L4675" s="1">
        <v>2254</v>
      </c>
      <c r="M4675" s="2">
        <v>42025.878046749087</v>
      </c>
      <c r="N4675" t="str" cm="1">
        <f t="array" ref="N4675">_xlfn.TEXTJOIN("|",TRUE,_xlfn._xlws.FILTER($C$2:$C$38766,($A$2:$A$38766=L4675)*($B$2:$B$38766=M4675)))</f>
        <v>white bread|berries</v>
      </c>
    </row>
    <row r="4676" spans="1:14" x14ac:dyDescent="0.25">
      <c r="A4676" s="4">
        <v>1483</v>
      </c>
      <c r="B4676" s="2">
        <v>41931.788437460789</v>
      </c>
      <c r="C4676" s="1" t="s">
        <v>18</v>
      </c>
      <c r="D4676" s="1">
        <v>2014</v>
      </c>
      <c r="E4676" s="1">
        <v>10</v>
      </c>
      <c r="F4676" s="1">
        <v>19</v>
      </c>
      <c r="G4676" s="5" t="str">
        <f>_xlfn.CONCAT("Məhsul ",COUNTIFS($A$2:$A4676, A4676, $B$2:$B4676, B4676))</f>
        <v>Məhsul 1</v>
      </c>
      <c r="H4676" s="1">
        <f t="shared" si="73"/>
        <v>18</v>
      </c>
      <c r="I4676" s="1" t="str">
        <f>TEXT(Table1[[#This Row],[Date]],"dddd")</f>
        <v>Sunday</v>
      </c>
      <c r="L4676" s="1">
        <v>2254</v>
      </c>
      <c r="M4676" s="2">
        <v>42028.332767251472</v>
      </c>
      <c r="N4676" t="str" cm="1">
        <f t="array" ref="N4676">_xlfn.TEXTJOIN("|",TRUE,_xlfn._xlws.FILTER($C$2:$C$38766,($A$2:$A$38766=L4676)*($B$2:$B$38766=M4676)))</f>
        <v>frankfurter|pork</v>
      </c>
    </row>
    <row r="4677" spans="1:14" x14ac:dyDescent="0.25">
      <c r="A4677" s="4">
        <v>1483</v>
      </c>
      <c r="B4677" s="2">
        <v>41931.788437460789</v>
      </c>
      <c r="C4677" s="1" t="s">
        <v>18</v>
      </c>
      <c r="D4677" s="1">
        <v>2014</v>
      </c>
      <c r="E4677" s="1">
        <v>10</v>
      </c>
      <c r="F4677" s="1">
        <v>19</v>
      </c>
      <c r="G4677" s="5" t="str">
        <f>_xlfn.CONCAT("Məhsul ",COUNTIFS($A$2:$A4677, A4677, $B$2:$B4677, B4677))</f>
        <v>Məhsul 2</v>
      </c>
      <c r="H4677" s="1">
        <f t="shared" si="73"/>
        <v>18</v>
      </c>
      <c r="I4677" s="1" t="str">
        <f>TEXT(Table1[[#This Row],[Date]],"dddd")</f>
        <v>Sunday</v>
      </c>
      <c r="L4677" s="1">
        <v>2255</v>
      </c>
      <c r="M4677" s="2">
        <v>41750.17560663318</v>
      </c>
      <c r="N4677" t="str" cm="1">
        <f t="array" ref="N4677">_xlfn.TEXTJOIN("|",TRUE,_xlfn._xlws.FILTER($C$2:$C$38766,($A$2:$A$38766=L4677)*($B$2:$B$38766=M4677)))</f>
        <v>dessert|frozen vegetables</v>
      </c>
    </row>
    <row r="4678" spans="1:14" x14ac:dyDescent="0.25">
      <c r="A4678" s="4">
        <v>1483</v>
      </c>
      <c r="B4678" s="2">
        <v>42008.922094465241</v>
      </c>
      <c r="C4678" s="1" t="s">
        <v>6</v>
      </c>
      <c r="D4678" s="1">
        <v>2015</v>
      </c>
      <c r="E4678" s="1">
        <v>1</v>
      </c>
      <c r="F4678" s="1">
        <v>4</v>
      </c>
      <c r="G4678" s="5" t="str">
        <f>_xlfn.CONCAT("Məhsul ",COUNTIFS($A$2:$A4678, A4678, $B$2:$B4678, B4678))</f>
        <v>Məhsul 1</v>
      </c>
      <c r="H4678" s="1">
        <f t="shared" si="73"/>
        <v>22</v>
      </c>
      <c r="I4678" s="1" t="str">
        <f>TEXT(Table1[[#This Row],[Date]],"dddd")</f>
        <v>Sunday</v>
      </c>
      <c r="L4678" s="1">
        <v>2255</v>
      </c>
      <c r="M4678" s="2">
        <v>41837.571016833193</v>
      </c>
      <c r="N4678" t="str" cm="1">
        <f t="array" ref="N4678">_xlfn.TEXTJOIN("|",TRUE,_xlfn._xlws.FILTER($C$2:$C$38766,($A$2:$A$38766=L4678)*($B$2:$B$38766=M4678)))</f>
        <v>curd|pastry</v>
      </c>
    </row>
    <row r="4679" spans="1:14" x14ac:dyDescent="0.25">
      <c r="A4679" s="4">
        <v>1483</v>
      </c>
      <c r="B4679" s="2">
        <v>42008.922094465241</v>
      </c>
      <c r="C4679" s="1" t="s">
        <v>19</v>
      </c>
      <c r="D4679" s="1">
        <v>2015</v>
      </c>
      <c r="E4679" s="1">
        <v>1</v>
      </c>
      <c r="F4679" s="1">
        <v>4</v>
      </c>
      <c r="G4679" s="5" t="str">
        <f>_xlfn.CONCAT("Məhsul ",COUNTIFS($A$2:$A4679, A4679, $B$2:$B4679, B4679))</f>
        <v>Məhsul 2</v>
      </c>
      <c r="H4679" s="1">
        <f t="shared" si="73"/>
        <v>22</v>
      </c>
      <c r="I4679" s="1" t="str">
        <f>TEXT(Table1[[#This Row],[Date]],"dddd")</f>
        <v>Sunday</v>
      </c>
      <c r="L4679" s="1">
        <v>2255</v>
      </c>
      <c r="M4679" s="2">
        <v>42009.481111575042</v>
      </c>
      <c r="N4679" t="str" cm="1">
        <f t="array" ref="N4679">_xlfn.TEXTJOIN("|",TRUE,_xlfn._xlws.FILTER($C$2:$C$38766,($A$2:$A$38766=L4679)*($B$2:$B$38766=M4679)))</f>
        <v>tropical fruit|frankfurter|brown bread|oil</v>
      </c>
    </row>
    <row r="4680" spans="1:14" x14ac:dyDescent="0.25">
      <c r="A4680" s="4">
        <v>1483</v>
      </c>
      <c r="B4680" s="2">
        <v>42119.773755059978</v>
      </c>
      <c r="C4680" s="1" t="s">
        <v>20</v>
      </c>
      <c r="D4680" s="1">
        <v>2015</v>
      </c>
      <c r="E4680" s="1">
        <v>4</v>
      </c>
      <c r="F4680" s="1">
        <v>25</v>
      </c>
      <c r="G4680" s="5" t="str">
        <f>_xlfn.CONCAT("Məhsul ",COUNTIFS($A$2:$A4680, A4680, $B$2:$B4680, B4680))</f>
        <v>Məhsul 1</v>
      </c>
      <c r="H4680" s="1">
        <f t="shared" si="73"/>
        <v>18</v>
      </c>
      <c r="I4680" s="1" t="str">
        <f>TEXT(Table1[[#This Row],[Date]],"dddd")</f>
        <v>Saturday</v>
      </c>
      <c r="L4680" s="1">
        <v>2255</v>
      </c>
      <c r="M4680" s="2">
        <v>42121.413204014352</v>
      </c>
      <c r="N4680" t="str" cm="1">
        <f t="array" ref="N4680">_xlfn.TEXTJOIN("|",TRUE,_xlfn._xlws.FILTER($C$2:$C$38766,($A$2:$A$38766=L4680)*($B$2:$B$38766=M4680)))</f>
        <v>frankfurter|chocolate</v>
      </c>
    </row>
    <row r="4681" spans="1:14" x14ac:dyDescent="0.25">
      <c r="A4681" s="4">
        <v>1483</v>
      </c>
      <c r="B4681" s="2">
        <v>42119.773755059978</v>
      </c>
      <c r="C4681" s="1" t="s">
        <v>52</v>
      </c>
      <c r="D4681" s="1">
        <v>2015</v>
      </c>
      <c r="E4681" s="1">
        <v>4</v>
      </c>
      <c r="F4681" s="1">
        <v>25</v>
      </c>
      <c r="G4681" s="5" t="str">
        <f>_xlfn.CONCAT("Məhsul ",COUNTIFS($A$2:$A4681, A4681, $B$2:$B4681, B4681))</f>
        <v>Məhsul 2</v>
      </c>
      <c r="H4681" s="1">
        <f t="shared" si="73"/>
        <v>18</v>
      </c>
      <c r="I4681" s="1" t="str">
        <f>TEXT(Table1[[#This Row],[Date]],"dddd")</f>
        <v>Saturday</v>
      </c>
      <c r="L4681" s="1">
        <v>2255</v>
      </c>
      <c r="M4681" s="2">
        <v>42356.301941346312</v>
      </c>
      <c r="N4681" t="str" cm="1">
        <f t="array" ref="N4681">_xlfn.TEXTJOIN("|",TRUE,_xlfn._xlws.FILTER($C$2:$C$38766,($A$2:$A$38766=L4681)*($B$2:$B$38766=M4681)))</f>
        <v>pip fruit|candy</v>
      </c>
    </row>
    <row r="4682" spans="1:14" x14ac:dyDescent="0.25">
      <c r="A4682" s="4">
        <v>1483</v>
      </c>
      <c r="B4682" s="2">
        <v>42169.2651524209</v>
      </c>
      <c r="C4682" s="1" t="s">
        <v>10</v>
      </c>
      <c r="D4682" s="1">
        <v>2015</v>
      </c>
      <c r="E4682" s="1">
        <v>6</v>
      </c>
      <c r="F4682" s="1">
        <v>14</v>
      </c>
      <c r="G4682" s="5" t="str">
        <f>_xlfn.CONCAT("Məhsul ",COUNTIFS($A$2:$A4682, A4682, $B$2:$B4682, B4682))</f>
        <v>Məhsul 1</v>
      </c>
      <c r="H4682" s="1">
        <f t="shared" si="73"/>
        <v>6</v>
      </c>
      <c r="I4682" s="1" t="str">
        <f>TEXT(Table1[[#This Row],[Date]],"dddd")</f>
        <v>Sunday</v>
      </c>
      <c r="L4682" s="1">
        <v>2256</v>
      </c>
      <c r="M4682" s="2">
        <v>41678.410880248361</v>
      </c>
      <c r="N4682" t="str" cm="1">
        <f t="array" ref="N4682">_xlfn.TEXTJOIN("|",TRUE,_xlfn._xlws.FILTER($C$2:$C$38766,($A$2:$A$38766=L4682)*($B$2:$B$38766=M4682)))</f>
        <v>beef|frozen vegetables</v>
      </c>
    </row>
    <row r="4683" spans="1:14" x14ac:dyDescent="0.25">
      <c r="A4683" s="4">
        <v>1483</v>
      </c>
      <c r="B4683" s="2">
        <v>42169.2651524209</v>
      </c>
      <c r="C4683" s="1" t="s">
        <v>24</v>
      </c>
      <c r="D4683" s="1">
        <v>2015</v>
      </c>
      <c r="E4683" s="1">
        <v>6</v>
      </c>
      <c r="F4683" s="1">
        <v>14</v>
      </c>
      <c r="G4683" s="5" t="str">
        <f>_xlfn.CONCAT("Məhsul ",COUNTIFS($A$2:$A4683, A4683, $B$2:$B4683, B4683))</f>
        <v>Məhsul 2</v>
      </c>
      <c r="H4683" s="1">
        <f t="shared" si="73"/>
        <v>6</v>
      </c>
      <c r="I4683" s="1" t="str">
        <f>TEXT(Table1[[#This Row],[Date]],"dddd")</f>
        <v>Sunday</v>
      </c>
      <c r="L4683" s="1">
        <v>2256</v>
      </c>
      <c r="M4683" s="2">
        <v>41967.363626134749</v>
      </c>
      <c r="N4683" t="str" cm="1">
        <f t="array" ref="N4683">_xlfn.TEXTJOIN("|",TRUE,_xlfn._xlws.FILTER($C$2:$C$38766,($A$2:$A$38766=L4683)*($B$2:$B$38766=M4683)))</f>
        <v>pastry|butter</v>
      </c>
    </row>
    <row r="4684" spans="1:14" x14ac:dyDescent="0.25">
      <c r="A4684" s="4">
        <v>1483</v>
      </c>
      <c r="B4684" s="2">
        <v>42169.2651524209</v>
      </c>
      <c r="C4684" s="1" t="s">
        <v>40</v>
      </c>
      <c r="D4684" s="1">
        <v>2015</v>
      </c>
      <c r="E4684" s="1">
        <v>6</v>
      </c>
      <c r="F4684" s="1">
        <v>14</v>
      </c>
      <c r="G4684" s="5" t="str">
        <f>_xlfn.CONCAT("Məhsul ",COUNTIFS($A$2:$A4684, A4684, $B$2:$B4684, B4684))</f>
        <v>Məhsul 3</v>
      </c>
      <c r="H4684" s="1">
        <f t="shared" si="73"/>
        <v>6</v>
      </c>
      <c r="I4684" s="1" t="str">
        <f>TEXT(Table1[[#This Row],[Date]],"dddd")</f>
        <v>Sunday</v>
      </c>
      <c r="L4684" s="1">
        <v>2256</v>
      </c>
      <c r="M4684" s="2">
        <v>42237.827377811795</v>
      </c>
      <c r="N4684" t="str" cm="1">
        <f t="array" ref="N4684">_xlfn.TEXTJOIN("|",TRUE,_xlfn._xlws.FILTER($C$2:$C$38766,($A$2:$A$38766=L4684)*($B$2:$B$38766=M4684)))</f>
        <v>pastry|whipped/sour cream|domestic eggs</v>
      </c>
    </row>
    <row r="4685" spans="1:14" x14ac:dyDescent="0.25">
      <c r="A4685" s="4">
        <v>1483</v>
      </c>
      <c r="B4685" s="2">
        <v>42169.2651524209</v>
      </c>
      <c r="C4685" s="1" t="s">
        <v>35</v>
      </c>
      <c r="D4685" s="1">
        <v>2015</v>
      </c>
      <c r="E4685" s="1">
        <v>6</v>
      </c>
      <c r="F4685" s="1">
        <v>14</v>
      </c>
      <c r="G4685" s="5" t="str">
        <f>_xlfn.CONCAT("Məhsul ",COUNTIFS($A$2:$A4685, A4685, $B$2:$B4685, B4685))</f>
        <v>Məhsul 4</v>
      </c>
      <c r="H4685" s="1">
        <f t="shared" si="73"/>
        <v>6</v>
      </c>
      <c r="I4685" s="1" t="str">
        <f>TEXT(Table1[[#This Row],[Date]],"dddd")</f>
        <v>Sunday</v>
      </c>
      <c r="L4685" s="1">
        <v>2256</v>
      </c>
      <c r="M4685" s="2">
        <v>42312.834340463603</v>
      </c>
      <c r="N4685" t="str" cm="1">
        <f t="array" ref="N4685">_xlfn.TEXTJOIN("|",TRUE,_xlfn._xlws.FILTER($C$2:$C$38766,($A$2:$A$38766=L4685)*($B$2:$B$38766=M4685)))</f>
        <v>brown bread|curd</v>
      </c>
    </row>
    <row r="4686" spans="1:14" x14ac:dyDescent="0.25">
      <c r="A4686" s="4">
        <v>1483</v>
      </c>
      <c r="B4686" s="2">
        <v>42182.196635843364</v>
      </c>
      <c r="C4686" s="1" t="s">
        <v>34</v>
      </c>
      <c r="D4686" s="1">
        <v>2015</v>
      </c>
      <c r="E4686" s="1">
        <v>6</v>
      </c>
      <c r="F4686" s="1">
        <v>27</v>
      </c>
      <c r="G4686" s="5" t="str">
        <f>_xlfn.CONCAT("Məhsul ",COUNTIFS($A$2:$A4686, A4686, $B$2:$B4686, B4686))</f>
        <v>Məhsul 1</v>
      </c>
      <c r="H4686" s="1">
        <f t="shared" si="73"/>
        <v>4</v>
      </c>
      <c r="I4686" s="1" t="str">
        <f>TEXT(Table1[[#This Row],[Date]],"dddd")</f>
        <v>Saturday</v>
      </c>
      <c r="L4686" s="1">
        <v>2257</v>
      </c>
      <c r="M4686" s="2">
        <v>41817.862182076824</v>
      </c>
      <c r="N4686" t="str" cm="1">
        <f t="array" ref="N4686">_xlfn.TEXTJOIN("|",TRUE,_xlfn._xlws.FILTER($C$2:$C$38766,($A$2:$A$38766=L4686)*($B$2:$B$38766=M4686)))</f>
        <v>hamburger meat|shopping bags</v>
      </c>
    </row>
    <row r="4687" spans="1:14" x14ac:dyDescent="0.25">
      <c r="A4687" s="4">
        <v>1483</v>
      </c>
      <c r="B4687" s="2">
        <v>42182.196635843364</v>
      </c>
      <c r="C4687" s="1" t="s">
        <v>51</v>
      </c>
      <c r="D4687" s="1">
        <v>2015</v>
      </c>
      <c r="E4687" s="1">
        <v>6</v>
      </c>
      <c r="F4687" s="1">
        <v>27</v>
      </c>
      <c r="G4687" s="5" t="str">
        <f>_xlfn.CONCAT("Məhsul ",COUNTIFS($A$2:$A4687, A4687, $B$2:$B4687, B4687))</f>
        <v>Məhsul 2</v>
      </c>
      <c r="H4687" s="1">
        <f t="shared" si="73"/>
        <v>4</v>
      </c>
      <c r="I4687" s="1" t="str">
        <f>TEXT(Table1[[#This Row],[Date]],"dddd")</f>
        <v>Saturday</v>
      </c>
      <c r="L4687" s="1">
        <v>2257</v>
      </c>
      <c r="M4687" s="2">
        <v>42076.728945814153</v>
      </c>
      <c r="N4687" t="str" cm="1">
        <f t="array" ref="N4687">_xlfn.TEXTJOIN("|",TRUE,_xlfn._xlws.FILTER($C$2:$C$38766,($A$2:$A$38766=L4687)*($B$2:$B$38766=M4687)))</f>
        <v>pork|pip fruit</v>
      </c>
    </row>
    <row r="4688" spans="1:14" x14ac:dyDescent="0.25">
      <c r="A4688" s="4">
        <v>1484</v>
      </c>
      <c r="B4688" s="2">
        <v>42059.334744396037</v>
      </c>
      <c r="C4688" s="1" t="s">
        <v>33</v>
      </c>
      <c r="D4688" s="1">
        <v>2015</v>
      </c>
      <c r="E4688" s="1">
        <v>2</v>
      </c>
      <c r="F4688" s="1">
        <v>24</v>
      </c>
      <c r="G4688" s="5" t="str">
        <f>_xlfn.CONCAT("Məhsul ",COUNTIFS($A$2:$A4688, A4688, $B$2:$B4688, B4688))</f>
        <v>Məhsul 1</v>
      </c>
      <c r="H4688" s="1">
        <f t="shared" si="73"/>
        <v>8</v>
      </c>
      <c r="I4688" s="1" t="str">
        <f>TEXT(Table1[[#This Row],[Date]],"dddd")</f>
        <v>Tuesday</v>
      </c>
      <c r="L4688" s="1">
        <v>2257</v>
      </c>
      <c r="M4688" s="2">
        <v>42126.578386180743</v>
      </c>
      <c r="N4688" t="str" cm="1">
        <f t="array" ref="N4688">_xlfn.TEXTJOIN("|",TRUE,_xlfn._xlws.FILTER($C$2:$C$38766,($A$2:$A$38766=L4688)*($B$2:$B$38766=M4688)))</f>
        <v>margarine|pork</v>
      </c>
    </row>
    <row r="4689" spans="1:14" x14ac:dyDescent="0.25">
      <c r="A4689" s="4">
        <v>1484</v>
      </c>
      <c r="B4689" s="2">
        <v>42059.334744396037</v>
      </c>
      <c r="C4689" s="1" t="s">
        <v>20</v>
      </c>
      <c r="D4689" s="1">
        <v>2015</v>
      </c>
      <c r="E4689" s="1">
        <v>2</v>
      </c>
      <c r="F4689" s="1">
        <v>24</v>
      </c>
      <c r="G4689" s="5" t="str">
        <f>_xlfn.CONCAT("Məhsul ",COUNTIFS($A$2:$A4689, A4689, $B$2:$B4689, B4689))</f>
        <v>Məhsul 2</v>
      </c>
      <c r="H4689" s="1">
        <f t="shared" si="73"/>
        <v>8</v>
      </c>
      <c r="I4689" s="1" t="str">
        <f>TEXT(Table1[[#This Row],[Date]],"dddd")</f>
        <v>Tuesday</v>
      </c>
      <c r="L4689" s="1">
        <v>2257</v>
      </c>
      <c r="M4689" s="2">
        <v>42139.091489788567</v>
      </c>
      <c r="N4689" t="str" cm="1">
        <f t="array" ref="N4689">_xlfn.TEXTJOIN("|",TRUE,_xlfn._xlws.FILTER($C$2:$C$38766,($A$2:$A$38766=L4689)*($B$2:$B$38766=M4689)))</f>
        <v>ice cream|yogurt</v>
      </c>
    </row>
    <row r="4690" spans="1:14" x14ac:dyDescent="0.25">
      <c r="A4690" s="4">
        <v>1484</v>
      </c>
      <c r="B4690" s="2">
        <v>42195.454448081509</v>
      </c>
      <c r="C4690" s="1" t="s">
        <v>9</v>
      </c>
      <c r="D4690" s="1">
        <v>2015</v>
      </c>
      <c r="E4690" s="1">
        <v>7</v>
      </c>
      <c r="F4690" s="1">
        <v>10</v>
      </c>
      <c r="G4690" s="5" t="str">
        <f>_xlfn.CONCAT("Məhsul ",COUNTIFS($A$2:$A4690, A4690, $B$2:$B4690, B4690))</f>
        <v>Məhsul 1</v>
      </c>
      <c r="H4690" s="1">
        <f t="shared" si="73"/>
        <v>10</v>
      </c>
      <c r="I4690" s="1" t="str">
        <f>TEXT(Table1[[#This Row],[Date]],"dddd")</f>
        <v>Friday</v>
      </c>
      <c r="L4690" s="1">
        <v>2258</v>
      </c>
      <c r="M4690" s="2">
        <v>41660.591896879574</v>
      </c>
      <c r="N4690" t="str" cm="1">
        <f t="array" ref="N4690">_xlfn.TEXTJOIN("|",TRUE,_xlfn._xlws.FILTER($C$2:$C$38766,($A$2:$A$38766=L4690)*($B$2:$B$38766=M4690)))</f>
        <v>beef|butter|ice cream</v>
      </c>
    </row>
    <row r="4691" spans="1:14" x14ac:dyDescent="0.25">
      <c r="A4691" s="4">
        <v>1484</v>
      </c>
      <c r="B4691" s="2">
        <v>42195.454448081509</v>
      </c>
      <c r="C4691" s="1" t="s">
        <v>29</v>
      </c>
      <c r="D4691" s="1">
        <v>2015</v>
      </c>
      <c r="E4691" s="1">
        <v>7</v>
      </c>
      <c r="F4691" s="1">
        <v>10</v>
      </c>
      <c r="G4691" s="5" t="str">
        <f>_xlfn.CONCAT("Məhsul ",COUNTIFS($A$2:$A4691, A4691, $B$2:$B4691, B4691))</f>
        <v>Məhsul 2</v>
      </c>
      <c r="H4691" s="1">
        <f t="shared" si="73"/>
        <v>10</v>
      </c>
      <c r="I4691" s="1" t="str">
        <f>TEXT(Table1[[#This Row],[Date]],"dddd")</f>
        <v>Friday</v>
      </c>
      <c r="L4691" s="1">
        <v>2258</v>
      </c>
      <c r="M4691" s="2">
        <v>41762.899687442252</v>
      </c>
      <c r="N4691" t="str" cm="1">
        <f t="array" ref="N4691">_xlfn.TEXTJOIN("|",TRUE,_xlfn._xlws.FILTER($C$2:$C$38766,($A$2:$A$38766=L4691)*($B$2:$B$38766=M4691)))</f>
        <v>yogurt|frozen meals</v>
      </c>
    </row>
    <row r="4692" spans="1:14" x14ac:dyDescent="0.25">
      <c r="A4692" s="4">
        <v>1484</v>
      </c>
      <c r="B4692" s="2">
        <v>42195.454448081509</v>
      </c>
      <c r="C4692" s="1" t="s">
        <v>36</v>
      </c>
      <c r="D4692" s="1">
        <v>2015</v>
      </c>
      <c r="E4692" s="1">
        <v>7</v>
      </c>
      <c r="F4692" s="1">
        <v>10</v>
      </c>
      <c r="G4692" s="5" t="str">
        <f>_xlfn.CONCAT("Məhsul ",COUNTIFS($A$2:$A4692, A4692, $B$2:$B4692, B4692))</f>
        <v>Məhsul 3</v>
      </c>
      <c r="H4692" s="1">
        <f t="shared" si="73"/>
        <v>10</v>
      </c>
      <c r="I4692" s="1" t="str">
        <f>TEXT(Table1[[#This Row],[Date]],"dddd")</f>
        <v>Friday</v>
      </c>
      <c r="L4692" s="1">
        <v>2258</v>
      </c>
      <c r="M4692" s="2">
        <v>41931.788437460789</v>
      </c>
      <c r="N4692" t="str" cm="1">
        <f t="array" ref="N4692">_xlfn.TEXTJOIN("|",TRUE,_xlfn._xlws.FILTER($C$2:$C$38766,($A$2:$A$38766=L4692)*($B$2:$B$38766=M4692)))</f>
        <v>sliced cheese|butter milk</v>
      </c>
    </row>
    <row r="4693" spans="1:14" x14ac:dyDescent="0.25">
      <c r="A4693" s="4">
        <v>1484</v>
      </c>
      <c r="B4693" s="2">
        <v>42195.454448081509</v>
      </c>
      <c r="C4693" s="1" t="s">
        <v>23</v>
      </c>
      <c r="D4693" s="1">
        <v>2015</v>
      </c>
      <c r="E4693" s="1">
        <v>7</v>
      </c>
      <c r="F4693" s="1">
        <v>10</v>
      </c>
      <c r="G4693" s="5" t="str">
        <f>_xlfn.CONCAT("Məhsul ",COUNTIFS($A$2:$A4693, A4693, $B$2:$B4693, B4693))</f>
        <v>Məhsul 4</v>
      </c>
      <c r="H4693" s="1">
        <f t="shared" si="73"/>
        <v>10</v>
      </c>
      <c r="I4693" s="1" t="str">
        <f>TEXT(Table1[[#This Row],[Date]],"dddd")</f>
        <v>Friday</v>
      </c>
      <c r="L4693" s="1">
        <v>2259</v>
      </c>
      <c r="M4693" s="2">
        <v>41645.764714625591</v>
      </c>
      <c r="N4693" t="str" cm="1">
        <f t="array" ref="N4693">_xlfn.TEXTJOIN("|",TRUE,_xlfn._xlws.FILTER($C$2:$C$38766,($A$2:$A$38766=L4693)*($B$2:$B$38766=M4693)))</f>
        <v>frozen meals|chicken</v>
      </c>
    </row>
    <row r="4694" spans="1:14" x14ac:dyDescent="0.25">
      <c r="A4694" s="4">
        <v>1484</v>
      </c>
      <c r="B4694" s="2">
        <v>42243.704225979491</v>
      </c>
      <c r="C4694" s="1" t="s">
        <v>19</v>
      </c>
      <c r="D4694" s="1">
        <v>2015</v>
      </c>
      <c r="E4694" s="1">
        <v>8</v>
      </c>
      <c r="F4694" s="1">
        <v>27</v>
      </c>
      <c r="G4694" s="5" t="str">
        <f>_xlfn.CONCAT("Məhsul ",COUNTIFS($A$2:$A4694, A4694, $B$2:$B4694, B4694))</f>
        <v>Məhsul 1</v>
      </c>
      <c r="H4694" s="1">
        <f t="shared" si="73"/>
        <v>16</v>
      </c>
      <c r="I4694" s="1" t="str">
        <f>TEXT(Table1[[#This Row],[Date]],"dddd")</f>
        <v>Thursday</v>
      </c>
      <c r="L4694" s="1">
        <v>2259</v>
      </c>
      <c r="M4694" s="2">
        <v>41664.958051594942</v>
      </c>
      <c r="N4694" t="str" cm="1">
        <f t="array" ref="N4694">_xlfn.TEXTJOIN("|",TRUE,_xlfn._xlws.FILTER($C$2:$C$38766,($A$2:$A$38766=L4694)*($B$2:$B$38766=M4694)))</f>
        <v>candy|sugar|candy</v>
      </c>
    </row>
    <row r="4695" spans="1:14" x14ac:dyDescent="0.25">
      <c r="A4695" s="4">
        <v>1484</v>
      </c>
      <c r="B4695" s="2">
        <v>42243.704225979491</v>
      </c>
      <c r="C4695" s="1" t="s">
        <v>36</v>
      </c>
      <c r="D4695" s="1">
        <v>2015</v>
      </c>
      <c r="E4695" s="1">
        <v>8</v>
      </c>
      <c r="F4695" s="1">
        <v>27</v>
      </c>
      <c r="G4695" s="5" t="str">
        <f>_xlfn.CONCAT("Məhsul ",COUNTIFS($A$2:$A4695, A4695, $B$2:$B4695, B4695))</f>
        <v>Məhsul 2</v>
      </c>
      <c r="H4695" s="1">
        <f t="shared" si="73"/>
        <v>16</v>
      </c>
      <c r="I4695" s="1" t="str">
        <f>TEXT(Table1[[#This Row],[Date]],"dddd")</f>
        <v>Thursday</v>
      </c>
      <c r="L4695" s="1">
        <v>2259</v>
      </c>
      <c r="M4695" s="2">
        <v>41806.223883173661</v>
      </c>
      <c r="N4695" t="str" cm="1">
        <f t="array" ref="N4695">_xlfn.TEXTJOIN("|",TRUE,_xlfn._xlws.FILTER($C$2:$C$38766,($A$2:$A$38766=L4695)*($B$2:$B$38766=M4695)))</f>
        <v>frankfurter|domestic eggs</v>
      </c>
    </row>
    <row r="4696" spans="1:14" x14ac:dyDescent="0.25">
      <c r="A4696" s="4">
        <v>1485</v>
      </c>
      <c r="B4696" s="2">
        <v>42139.091489788567</v>
      </c>
      <c r="C4696" s="1" t="s">
        <v>9</v>
      </c>
      <c r="D4696" s="1">
        <v>2015</v>
      </c>
      <c r="E4696" s="1">
        <v>5</v>
      </c>
      <c r="F4696" s="1">
        <v>15</v>
      </c>
      <c r="G4696" s="5" t="str">
        <f>_xlfn.CONCAT("Məhsul ",COUNTIFS($A$2:$A4696, A4696, $B$2:$B4696, B4696))</f>
        <v>Məhsul 1</v>
      </c>
      <c r="H4696" s="1">
        <f t="shared" si="73"/>
        <v>2</v>
      </c>
      <c r="I4696" s="1" t="str">
        <f>TEXT(Table1[[#This Row],[Date]],"dddd")</f>
        <v>Friday</v>
      </c>
      <c r="L4696" s="1">
        <v>2260</v>
      </c>
      <c r="M4696" s="2">
        <v>42045.273790499661</v>
      </c>
      <c r="N4696" t="str" cm="1">
        <f t="array" ref="N4696">_xlfn.TEXTJOIN("|",TRUE,_xlfn._xlws.FILTER($C$2:$C$38766,($A$2:$A$38766=L4696)*($B$2:$B$38766=M4696)))</f>
        <v>bottled water|chocolate</v>
      </c>
    </row>
    <row r="4697" spans="1:14" x14ac:dyDescent="0.25">
      <c r="A4697" s="4">
        <v>1485</v>
      </c>
      <c r="B4697" s="2">
        <v>42139.091489788567</v>
      </c>
      <c r="C4697" s="1" t="s">
        <v>14</v>
      </c>
      <c r="D4697" s="1">
        <v>2015</v>
      </c>
      <c r="E4697" s="1">
        <v>5</v>
      </c>
      <c r="F4697" s="1">
        <v>15</v>
      </c>
      <c r="G4697" s="5" t="str">
        <f>_xlfn.CONCAT("Məhsul ",COUNTIFS($A$2:$A4697, A4697, $B$2:$B4697, B4697))</f>
        <v>Məhsul 2</v>
      </c>
      <c r="H4697" s="1">
        <f t="shared" si="73"/>
        <v>2</v>
      </c>
      <c r="I4697" s="1" t="str">
        <f>TEXT(Table1[[#This Row],[Date]],"dddd")</f>
        <v>Friday</v>
      </c>
      <c r="L4697" s="1">
        <v>2260</v>
      </c>
      <c r="M4697" s="2">
        <v>42182.196635843364</v>
      </c>
      <c r="N4697" t="str" cm="1">
        <f t="array" ref="N4697">_xlfn.TEXTJOIN("|",TRUE,_xlfn._xlws.FILTER($C$2:$C$38766,($A$2:$A$38766=L4697)*($B$2:$B$38766=M4697)))</f>
        <v>frankfurter|frozen meals</v>
      </c>
    </row>
    <row r="4698" spans="1:14" x14ac:dyDescent="0.25">
      <c r="A4698" s="4">
        <v>1485</v>
      </c>
      <c r="B4698" s="2">
        <v>42345.426124708734</v>
      </c>
      <c r="C4698" s="1" t="s">
        <v>40</v>
      </c>
      <c r="D4698" s="1">
        <v>2015</v>
      </c>
      <c r="E4698" s="1">
        <v>12</v>
      </c>
      <c r="F4698" s="1">
        <v>7</v>
      </c>
      <c r="G4698" s="5" t="str">
        <f>_xlfn.CONCAT("Məhsul ",COUNTIFS($A$2:$A4698, A4698, $B$2:$B4698, B4698))</f>
        <v>Məhsul 1</v>
      </c>
      <c r="H4698" s="1">
        <f t="shared" si="73"/>
        <v>10</v>
      </c>
      <c r="I4698" s="1" t="str">
        <f>TEXT(Table1[[#This Row],[Date]],"dddd")</f>
        <v>Monday</v>
      </c>
      <c r="L4698" s="1">
        <v>2260</v>
      </c>
      <c r="M4698" s="2">
        <v>42307.70518421536</v>
      </c>
      <c r="N4698" t="str" cm="1">
        <f t="array" ref="N4698">_xlfn.TEXTJOIN("|",TRUE,_xlfn._xlws.FILTER($C$2:$C$38766,($A$2:$A$38766=L4698)*($B$2:$B$38766=M4698)))</f>
        <v>sausage|domestic eggs|canned beer|frozen meals</v>
      </c>
    </row>
    <row r="4699" spans="1:14" x14ac:dyDescent="0.25">
      <c r="A4699" s="4">
        <v>1485</v>
      </c>
      <c r="B4699" s="2">
        <v>42345.426124708734</v>
      </c>
      <c r="C4699" s="1" t="s">
        <v>24</v>
      </c>
      <c r="D4699" s="1">
        <v>2015</v>
      </c>
      <c r="E4699" s="1">
        <v>12</v>
      </c>
      <c r="F4699" s="1">
        <v>7</v>
      </c>
      <c r="G4699" s="5" t="str">
        <f>_xlfn.CONCAT("Məhsul ",COUNTIFS($A$2:$A4699, A4699, $B$2:$B4699, B4699))</f>
        <v>Məhsul 2</v>
      </c>
      <c r="H4699" s="1">
        <f t="shared" si="73"/>
        <v>10</v>
      </c>
      <c r="I4699" s="1" t="str">
        <f>TEXT(Table1[[#This Row],[Date]],"dddd")</f>
        <v>Monday</v>
      </c>
      <c r="L4699" s="1">
        <v>2261</v>
      </c>
      <c r="M4699" s="2">
        <v>41660.591896879574</v>
      </c>
      <c r="N4699" t="str" cm="1">
        <f t="array" ref="N4699">_xlfn.TEXTJOIN("|",TRUE,_xlfn._xlws.FILTER($C$2:$C$38766,($A$2:$A$38766=L4699)*($B$2:$B$38766=M4699)))</f>
        <v>tropical fruit|oil</v>
      </c>
    </row>
    <row r="4700" spans="1:14" x14ac:dyDescent="0.25">
      <c r="A4700" s="4">
        <v>1486</v>
      </c>
      <c r="B4700" s="2">
        <v>41682.592196377358</v>
      </c>
      <c r="C4700" s="1" t="s">
        <v>16</v>
      </c>
      <c r="D4700" s="1">
        <v>2014</v>
      </c>
      <c r="E4700" s="1">
        <v>2</v>
      </c>
      <c r="F4700" s="1">
        <v>12</v>
      </c>
      <c r="G4700" s="5" t="str">
        <f>_xlfn.CONCAT("Məhsul ",COUNTIFS($A$2:$A4700, A4700, $B$2:$B4700, B4700))</f>
        <v>Məhsul 1</v>
      </c>
      <c r="H4700" s="1">
        <f t="shared" si="73"/>
        <v>14</v>
      </c>
      <c r="I4700" s="1" t="str">
        <f>TEXT(Table1[[#This Row],[Date]],"dddd")</f>
        <v>Wednesday</v>
      </c>
      <c r="L4700" s="1">
        <v>2261</v>
      </c>
      <c r="M4700" s="2">
        <v>41845.566013429256</v>
      </c>
      <c r="N4700" t="str" cm="1">
        <f t="array" ref="N4700">_xlfn.TEXTJOIN("|",TRUE,_xlfn._xlws.FILTER($C$2:$C$38766,($A$2:$A$38766=L4700)*($B$2:$B$38766=M4700)))</f>
        <v>citrus fruit|brown bread</v>
      </c>
    </row>
    <row r="4701" spans="1:14" x14ac:dyDescent="0.25">
      <c r="A4701" s="4">
        <v>1486</v>
      </c>
      <c r="B4701" s="2">
        <v>41682.592196377358</v>
      </c>
      <c r="C4701" s="1" t="s">
        <v>6</v>
      </c>
      <c r="D4701" s="1">
        <v>2014</v>
      </c>
      <c r="E4701" s="1">
        <v>2</v>
      </c>
      <c r="F4701" s="1">
        <v>12</v>
      </c>
      <c r="G4701" s="5" t="str">
        <f>_xlfn.CONCAT("Məhsul ",COUNTIFS($A$2:$A4701, A4701, $B$2:$B4701, B4701))</f>
        <v>Məhsul 2</v>
      </c>
      <c r="H4701" s="1">
        <f t="shared" si="73"/>
        <v>14</v>
      </c>
      <c r="I4701" s="1" t="str">
        <f>TEXT(Table1[[#This Row],[Date]],"dddd")</f>
        <v>Wednesday</v>
      </c>
      <c r="L4701" s="1">
        <v>2261</v>
      </c>
      <c r="M4701" s="2">
        <v>42098.84639289575</v>
      </c>
      <c r="N4701" t="str" cm="1">
        <f t="array" ref="N4701">_xlfn.TEXTJOIN("|",TRUE,_xlfn._xlws.FILTER($C$2:$C$38766,($A$2:$A$38766=L4701)*($B$2:$B$38766=M4701)))</f>
        <v>frankfurter|coffee</v>
      </c>
    </row>
    <row r="4702" spans="1:14" x14ac:dyDescent="0.25">
      <c r="A4702" s="4">
        <v>1486</v>
      </c>
      <c r="B4702" s="2">
        <v>41973.164953026768</v>
      </c>
      <c r="C4702" s="1" t="s">
        <v>52</v>
      </c>
      <c r="D4702" s="1">
        <v>2014</v>
      </c>
      <c r="E4702" s="1">
        <v>11</v>
      </c>
      <c r="F4702" s="1">
        <v>30</v>
      </c>
      <c r="G4702" s="5" t="str">
        <f>_xlfn.CONCAT("Məhsul ",COUNTIFS($A$2:$A4702, A4702, $B$2:$B4702, B4702))</f>
        <v>Məhsul 1</v>
      </c>
      <c r="H4702" s="1">
        <f t="shared" si="73"/>
        <v>3</v>
      </c>
      <c r="I4702" s="1" t="str">
        <f>TEXT(Table1[[#This Row],[Date]],"dddd")</f>
        <v>Sunday</v>
      </c>
      <c r="L4702" s="1">
        <v>2261</v>
      </c>
      <c r="M4702" s="2">
        <v>42173.51300908241</v>
      </c>
      <c r="N4702" t="str" cm="1">
        <f t="array" ref="N4702">_xlfn.TEXTJOIN("|",TRUE,_xlfn._xlws.FILTER($C$2:$C$38766,($A$2:$A$38766=L4702)*($B$2:$B$38766=M4702)))</f>
        <v>sausage|canned beer</v>
      </c>
    </row>
    <row r="4703" spans="1:14" x14ac:dyDescent="0.25">
      <c r="A4703" s="4">
        <v>1486</v>
      </c>
      <c r="B4703" s="2">
        <v>41973.164953026768</v>
      </c>
      <c r="C4703" s="1" t="s">
        <v>45</v>
      </c>
      <c r="D4703" s="1">
        <v>2014</v>
      </c>
      <c r="E4703" s="1">
        <v>11</v>
      </c>
      <c r="F4703" s="1">
        <v>30</v>
      </c>
      <c r="G4703" s="5" t="str">
        <f>_xlfn.CONCAT("Məhsul ",COUNTIFS($A$2:$A4703, A4703, $B$2:$B4703, B4703))</f>
        <v>Məhsul 2</v>
      </c>
      <c r="H4703" s="1">
        <f t="shared" si="73"/>
        <v>3</v>
      </c>
      <c r="I4703" s="1" t="str">
        <f>TEXT(Table1[[#This Row],[Date]],"dddd")</f>
        <v>Sunday</v>
      </c>
      <c r="L4703" s="1">
        <v>2261</v>
      </c>
      <c r="M4703" s="2">
        <v>42184.920185033407</v>
      </c>
      <c r="N4703" t="str" cm="1">
        <f t="array" ref="N4703">_xlfn.TEXTJOIN("|",TRUE,_xlfn._xlws.FILTER($C$2:$C$38766,($A$2:$A$38766=L4703)*($B$2:$B$38766=M4703)))</f>
        <v>sausage|chocolate|misc. beverages</v>
      </c>
    </row>
    <row r="4704" spans="1:14" x14ac:dyDescent="0.25">
      <c r="A4704" s="4">
        <v>1486</v>
      </c>
      <c r="B4704" s="2">
        <v>41973.164953026768</v>
      </c>
      <c r="C4704" s="1" t="s">
        <v>49</v>
      </c>
      <c r="D4704" s="1">
        <v>2014</v>
      </c>
      <c r="E4704" s="1">
        <v>11</v>
      </c>
      <c r="F4704" s="1">
        <v>30</v>
      </c>
      <c r="G4704" s="5" t="str">
        <f>_xlfn.CONCAT("Məhsul ",COUNTIFS($A$2:$A4704, A4704, $B$2:$B4704, B4704))</f>
        <v>Məhsul 3</v>
      </c>
      <c r="H4704" s="1">
        <f t="shared" si="73"/>
        <v>3</v>
      </c>
      <c r="I4704" s="1" t="str">
        <f>TEXT(Table1[[#This Row],[Date]],"dddd")</f>
        <v>Sunday</v>
      </c>
      <c r="L4704" s="1">
        <v>2261</v>
      </c>
      <c r="M4704" s="2">
        <v>42312.834340463603</v>
      </c>
      <c r="N4704" t="str" cm="1">
        <f t="array" ref="N4704">_xlfn.TEXTJOIN("|",TRUE,_xlfn._xlws.FILTER($C$2:$C$38766,($A$2:$A$38766=L4704)*($B$2:$B$38766=M4704)))</f>
        <v>meat|onions</v>
      </c>
    </row>
    <row r="4705" spans="1:14" x14ac:dyDescent="0.25">
      <c r="A4705" s="4">
        <v>1486</v>
      </c>
      <c r="B4705" s="2">
        <v>42236.736347725935</v>
      </c>
      <c r="C4705" s="1" t="s">
        <v>23</v>
      </c>
      <c r="D4705" s="1">
        <v>2015</v>
      </c>
      <c r="E4705" s="1">
        <v>8</v>
      </c>
      <c r="F4705" s="1">
        <v>20</v>
      </c>
      <c r="G4705" s="5" t="str">
        <f>_xlfn.CONCAT("Məhsul ",COUNTIFS($A$2:$A4705, A4705, $B$2:$B4705, B4705))</f>
        <v>Məhsul 1</v>
      </c>
      <c r="H4705" s="1">
        <f t="shared" si="73"/>
        <v>17</v>
      </c>
      <c r="I4705" s="1" t="str">
        <f>TEXT(Table1[[#This Row],[Date]],"dddd")</f>
        <v>Thursday</v>
      </c>
      <c r="L4705" s="1">
        <v>2262</v>
      </c>
      <c r="M4705" s="2">
        <v>41800.466229587844</v>
      </c>
      <c r="N4705" t="str" cm="1">
        <f t="array" ref="N4705">_xlfn.TEXTJOIN("|",TRUE,_xlfn._xlws.FILTER($C$2:$C$38766,($A$2:$A$38766=L4705)*($B$2:$B$38766=M4705)))</f>
        <v>domestic eggs|newspapers</v>
      </c>
    </row>
    <row r="4706" spans="1:14" x14ac:dyDescent="0.25">
      <c r="A4706" s="4">
        <v>1486</v>
      </c>
      <c r="B4706" s="2">
        <v>42236.736347725935</v>
      </c>
      <c r="C4706" s="1" t="s">
        <v>14</v>
      </c>
      <c r="D4706" s="1">
        <v>2015</v>
      </c>
      <c r="E4706" s="1">
        <v>8</v>
      </c>
      <c r="F4706" s="1">
        <v>20</v>
      </c>
      <c r="G4706" s="5" t="str">
        <f>_xlfn.CONCAT("Məhsul ",COUNTIFS($A$2:$A4706, A4706, $B$2:$B4706, B4706))</f>
        <v>Məhsul 2</v>
      </c>
      <c r="H4706" s="1">
        <f t="shared" si="73"/>
        <v>17</v>
      </c>
      <c r="I4706" s="1" t="str">
        <f>TEXT(Table1[[#This Row],[Date]],"dddd")</f>
        <v>Thursday</v>
      </c>
      <c r="L4706" s="1">
        <v>2262</v>
      </c>
      <c r="M4706" s="2">
        <v>41921.765638513432</v>
      </c>
      <c r="N4706" t="str" cm="1">
        <f t="array" ref="N4706">_xlfn.TEXTJOIN("|",TRUE,_xlfn._xlws.FILTER($C$2:$C$38766,($A$2:$A$38766=L4706)*($B$2:$B$38766=M4706)))</f>
        <v>beef|waffles</v>
      </c>
    </row>
    <row r="4707" spans="1:14" x14ac:dyDescent="0.25">
      <c r="A4707" s="4">
        <v>1486</v>
      </c>
      <c r="B4707" s="2">
        <v>42270.168912388122</v>
      </c>
      <c r="C4707" s="1" t="s">
        <v>11</v>
      </c>
      <c r="D4707" s="1">
        <v>2015</v>
      </c>
      <c r="E4707" s="1">
        <v>9</v>
      </c>
      <c r="F4707" s="1">
        <v>23</v>
      </c>
      <c r="G4707" s="5" t="str">
        <f>_xlfn.CONCAT("Məhsul ",COUNTIFS($A$2:$A4707, A4707, $B$2:$B4707, B4707))</f>
        <v>Məhsul 1</v>
      </c>
      <c r="H4707" s="1">
        <f t="shared" si="73"/>
        <v>4</v>
      </c>
      <c r="I4707" s="1" t="str">
        <f>TEXT(Table1[[#This Row],[Date]],"dddd")</f>
        <v>Wednesday</v>
      </c>
      <c r="L4707" s="1">
        <v>2262</v>
      </c>
      <c r="M4707" s="2">
        <v>42104.205978811682</v>
      </c>
      <c r="N4707" t="str" cm="1">
        <f t="array" ref="N4707">_xlfn.TEXTJOIN("|",TRUE,_xlfn._xlws.FILTER($C$2:$C$38766,($A$2:$A$38766=L4707)*($B$2:$B$38766=M4707)))</f>
        <v>tropical fruit|candy|candy|pip fruit</v>
      </c>
    </row>
    <row r="4708" spans="1:14" x14ac:dyDescent="0.25">
      <c r="A4708" s="4">
        <v>1486</v>
      </c>
      <c r="B4708" s="2">
        <v>42270.168912388122</v>
      </c>
      <c r="C4708" s="1" t="s">
        <v>9</v>
      </c>
      <c r="D4708" s="1">
        <v>2015</v>
      </c>
      <c r="E4708" s="1">
        <v>9</v>
      </c>
      <c r="F4708" s="1">
        <v>23</v>
      </c>
      <c r="G4708" s="5" t="str">
        <f>_xlfn.CONCAT("Məhsul ",COUNTIFS($A$2:$A4708, A4708, $B$2:$B4708, B4708))</f>
        <v>Məhsul 2</v>
      </c>
      <c r="H4708" s="1">
        <f t="shared" si="73"/>
        <v>4</v>
      </c>
      <c r="I4708" s="1" t="str">
        <f>TEXT(Table1[[#This Row],[Date]],"dddd")</f>
        <v>Wednesday</v>
      </c>
      <c r="L4708" s="1">
        <v>2262</v>
      </c>
      <c r="M4708" s="2">
        <v>42105.857826175306</v>
      </c>
      <c r="N4708" t="str" cm="1">
        <f t="array" ref="N4708">_xlfn.TEXTJOIN("|",TRUE,_xlfn._xlws.FILTER($C$2:$C$38766,($A$2:$A$38766=L4708)*($B$2:$B$38766=M4708)))</f>
        <v>domestic eggs|bottled water</v>
      </c>
    </row>
    <row r="4709" spans="1:14" x14ac:dyDescent="0.25">
      <c r="A4709" s="4">
        <v>1486</v>
      </c>
      <c r="B4709" s="2">
        <v>42310.226860675153</v>
      </c>
      <c r="C4709" s="1" t="s">
        <v>7</v>
      </c>
      <c r="D4709" s="1">
        <v>2015</v>
      </c>
      <c r="E4709" s="1">
        <v>11</v>
      </c>
      <c r="F4709" s="1">
        <v>2</v>
      </c>
      <c r="G4709" s="5" t="str">
        <f>_xlfn.CONCAT("Məhsul ",COUNTIFS($A$2:$A4709, A4709, $B$2:$B4709, B4709))</f>
        <v>Məhsul 1</v>
      </c>
      <c r="H4709" s="1">
        <f t="shared" si="73"/>
        <v>5</v>
      </c>
      <c r="I4709" s="1" t="str">
        <f>TEXT(Table1[[#This Row],[Date]],"dddd")</f>
        <v>Monday</v>
      </c>
      <c r="L4709" s="1">
        <v>2263</v>
      </c>
      <c r="M4709" s="2">
        <v>42042.582871545019</v>
      </c>
      <c r="N4709" t="str" cm="1">
        <f t="array" ref="N4709">_xlfn.TEXTJOIN("|",TRUE,_xlfn._xlws.FILTER($C$2:$C$38766,($A$2:$A$38766=L4709)*($B$2:$B$38766=M4709)))</f>
        <v>frankfurter|tropical fruit</v>
      </c>
    </row>
    <row r="4710" spans="1:14" x14ac:dyDescent="0.25">
      <c r="A4710" s="4">
        <v>1486</v>
      </c>
      <c r="B4710" s="2">
        <v>42310.226860675153</v>
      </c>
      <c r="C4710" s="1" t="s">
        <v>18</v>
      </c>
      <c r="D4710" s="1">
        <v>2015</v>
      </c>
      <c r="E4710" s="1">
        <v>11</v>
      </c>
      <c r="F4710" s="1">
        <v>2</v>
      </c>
      <c r="G4710" s="5" t="str">
        <f>_xlfn.CONCAT("Məhsul ",COUNTIFS($A$2:$A4710, A4710, $B$2:$B4710, B4710))</f>
        <v>Məhsul 2</v>
      </c>
      <c r="H4710" s="1">
        <f t="shared" si="73"/>
        <v>5</v>
      </c>
      <c r="I4710" s="1" t="str">
        <f>TEXT(Table1[[#This Row],[Date]],"dddd")</f>
        <v>Monday</v>
      </c>
      <c r="L4710" s="1">
        <v>2264</v>
      </c>
      <c r="M4710" s="2">
        <v>41842.81800822966</v>
      </c>
      <c r="N4710" t="str" cm="1">
        <f t="array" ref="N4710">_xlfn.TEXTJOIN("|",TRUE,_xlfn._xlws.FILTER($C$2:$C$38766,($A$2:$A$38766=L4710)*($B$2:$B$38766=M4710)))</f>
        <v>bottled beer|canned beer|chicken</v>
      </c>
    </row>
    <row r="4711" spans="1:14" x14ac:dyDescent="0.25">
      <c r="A4711" s="4">
        <v>1486</v>
      </c>
      <c r="B4711" s="2">
        <v>42352.813780521683</v>
      </c>
      <c r="C4711" s="1" t="s">
        <v>44</v>
      </c>
      <c r="D4711" s="1">
        <v>2015</v>
      </c>
      <c r="E4711" s="1">
        <v>12</v>
      </c>
      <c r="F4711" s="1">
        <v>14</v>
      </c>
      <c r="G4711" s="5" t="str">
        <f>_xlfn.CONCAT("Məhsul ",COUNTIFS($A$2:$A4711, A4711, $B$2:$B4711, B4711))</f>
        <v>Məhsul 1</v>
      </c>
      <c r="H4711" s="1">
        <f t="shared" si="73"/>
        <v>19</v>
      </c>
      <c r="I4711" s="1" t="str">
        <f>TEXT(Table1[[#This Row],[Date]],"dddd")</f>
        <v>Monday</v>
      </c>
      <c r="L4711" s="1">
        <v>2264</v>
      </c>
      <c r="M4711" s="2">
        <v>41929.348160501999</v>
      </c>
      <c r="N4711" t="str" cm="1">
        <f t="array" ref="N4711">_xlfn.TEXTJOIN("|",TRUE,_xlfn._xlws.FILTER($C$2:$C$38766,($A$2:$A$38766=L4711)*($B$2:$B$38766=M4711)))</f>
        <v>coffee|beef|beverages</v>
      </c>
    </row>
    <row r="4712" spans="1:14" x14ac:dyDescent="0.25">
      <c r="A4712" s="4">
        <v>1486</v>
      </c>
      <c r="B4712" s="2">
        <v>42352.813780521683</v>
      </c>
      <c r="C4712" s="1" t="s">
        <v>11</v>
      </c>
      <c r="D4712" s="1">
        <v>2015</v>
      </c>
      <c r="E4712" s="1">
        <v>12</v>
      </c>
      <c r="F4712" s="1">
        <v>14</v>
      </c>
      <c r="G4712" s="5" t="str">
        <f>_xlfn.CONCAT("Məhsul ",COUNTIFS($A$2:$A4712, A4712, $B$2:$B4712, B4712))</f>
        <v>Məhsul 2</v>
      </c>
      <c r="H4712" s="1">
        <f t="shared" si="73"/>
        <v>19</v>
      </c>
      <c r="I4712" s="1" t="str">
        <f>TEXT(Table1[[#This Row],[Date]],"dddd")</f>
        <v>Monday</v>
      </c>
      <c r="L4712" s="1">
        <v>2264</v>
      </c>
      <c r="M4712" s="2">
        <v>42339.170695502253</v>
      </c>
      <c r="N4712" t="str" cm="1">
        <f t="array" ref="N4712">_xlfn.TEXTJOIN("|",TRUE,_xlfn._xlws.FILTER($C$2:$C$38766,($A$2:$A$38766=L4712)*($B$2:$B$38766=M4712)))</f>
        <v>sugar|tropical fruit</v>
      </c>
    </row>
    <row r="4713" spans="1:14" x14ac:dyDescent="0.25">
      <c r="A4713" s="4">
        <v>1486</v>
      </c>
      <c r="B4713" s="2">
        <v>42352.813780521683</v>
      </c>
      <c r="C4713" s="1" t="s">
        <v>45</v>
      </c>
      <c r="D4713" s="1">
        <v>2015</v>
      </c>
      <c r="E4713" s="1">
        <v>12</v>
      </c>
      <c r="F4713" s="1">
        <v>14</v>
      </c>
      <c r="G4713" s="5" t="str">
        <f>_xlfn.CONCAT("Məhsul ",COUNTIFS($A$2:$A4713, A4713, $B$2:$B4713, B4713))</f>
        <v>Məhsul 3</v>
      </c>
      <c r="H4713" s="1">
        <f t="shared" si="73"/>
        <v>19</v>
      </c>
      <c r="I4713" s="1" t="str">
        <f>TEXT(Table1[[#This Row],[Date]],"dddd")</f>
        <v>Monday</v>
      </c>
      <c r="L4713" s="1">
        <v>2265</v>
      </c>
      <c r="M4713" s="2">
        <v>42168.642441176788</v>
      </c>
      <c r="N4713" t="str" cm="1">
        <f t="array" ref="N4713">_xlfn.TEXTJOIN("|",TRUE,_xlfn._xlws.FILTER($C$2:$C$38766,($A$2:$A$38766=L4713)*($B$2:$B$38766=M4713)))</f>
        <v>frankfurter|chicken|white bread|whipped/sour cream|chicken|pastry</v>
      </c>
    </row>
    <row r="4714" spans="1:14" x14ac:dyDescent="0.25">
      <c r="A4714" s="4">
        <v>1486</v>
      </c>
      <c r="B4714" s="2">
        <v>42352.813780521683</v>
      </c>
      <c r="C4714" s="1" t="s">
        <v>37</v>
      </c>
      <c r="D4714" s="1">
        <v>2015</v>
      </c>
      <c r="E4714" s="1">
        <v>12</v>
      </c>
      <c r="F4714" s="1">
        <v>14</v>
      </c>
      <c r="G4714" s="5" t="str">
        <f>_xlfn.CONCAT("Məhsul ",COUNTIFS($A$2:$A4714, A4714, $B$2:$B4714, B4714))</f>
        <v>Məhsul 4</v>
      </c>
      <c r="H4714" s="1">
        <f t="shared" si="73"/>
        <v>19</v>
      </c>
      <c r="I4714" s="1" t="str">
        <f>TEXT(Table1[[#This Row],[Date]],"dddd")</f>
        <v>Monday</v>
      </c>
      <c r="L4714" s="1">
        <v>2265</v>
      </c>
      <c r="M4714" s="2">
        <v>42214.501992766513</v>
      </c>
      <c r="N4714" t="str" cm="1">
        <f t="array" ref="N4714">_xlfn.TEXTJOIN("|",TRUE,_xlfn._xlws.FILTER($C$2:$C$38766,($A$2:$A$38766=L4714)*($B$2:$B$38766=M4714)))</f>
        <v>candy|bottled beer</v>
      </c>
    </row>
    <row r="4715" spans="1:14" x14ac:dyDescent="0.25">
      <c r="A4715" s="4">
        <v>1486</v>
      </c>
      <c r="B4715" s="2">
        <v>42352.813780521683</v>
      </c>
      <c r="C4715" s="1" t="s">
        <v>36</v>
      </c>
      <c r="D4715" s="1">
        <v>2015</v>
      </c>
      <c r="E4715" s="1">
        <v>12</v>
      </c>
      <c r="F4715" s="1">
        <v>14</v>
      </c>
      <c r="G4715" s="5" t="str">
        <f>_xlfn.CONCAT("Məhsul ",COUNTIFS($A$2:$A4715, A4715, $B$2:$B4715, B4715))</f>
        <v>Məhsul 5</v>
      </c>
      <c r="H4715" s="1">
        <f t="shared" si="73"/>
        <v>19</v>
      </c>
      <c r="I4715" s="1" t="str">
        <f>TEXT(Table1[[#This Row],[Date]],"dddd")</f>
        <v>Monday</v>
      </c>
      <c r="L4715" s="1">
        <v>2265</v>
      </c>
      <c r="M4715" s="2">
        <v>42272.74995176644</v>
      </c>
      <c r="N4715" t="str" cm="1">
        <f t="array" ref="N4715">_xlfn.TEXTJOIN("|",TRUE,_xlfn._xlws.FILTER($C$2:$C$38766,($A$2:$A$38766=L4715)*($B$2:$B$38766=M4715)))</f>
        <v>meat|waffles|onions|domestic eggs|chicken|ham</v>
      </c>
    </row>
    <row r="4716" spans="1:14" x14ac:dyDescent="0.25">
      <c r="A4716" s="4">
        <v>1486</v>
      </c>
      <c r="B4716" s="2">
        <v>42352.813780521683</v>
      </c>
      <c r="C4716" s="1" t="s">
        <v>27</v>
      </c>
      <c r="D4716" s="1">
        <v>2015</v>
      </c>
      <c r="E4716" s="1">
        <v>12</v>
      </c>
      <c r="F4716" s="1">
        <v>14</v>
      </c>
      <c r="G4716" s="5" t="str">
        <f>_xlfn.CONCAT("Məhsul ",COUNTIFS($A$2:$A4716, A4716, $B$2:$B4716, B4716))</f>
        <v>Məhsul 6</v>
      </c>
      <c r="H4716" s="1">
        <f t="shared" si="73"/>
        <v>19</v>
      </c>
      <c r="I4716" s="1" t="str">
        <f>TEXT(Table1[[#This Row],[Date]],"dddd